"/>
  <c r="JSM5" i="1"/>
  <c r="JSM36" i="1" s="1"/>
  <c r="JSM40" i="1" s="1"/>
  <c r="JSL5" i="1"/>
  <c r="JSL36" i="1"/>
  <c r="JSL40" i="1" s="1"/>
  <c r="JSK5" i="1"/>
  <c r="JSK36" i="1" s="1"/>
  <c r="JSK40" i="1" s="1"/>
  <c r="JSJ5" i="1"/>
  <c r="JSJ36" i="1" s="1"/>
  <c r="JSJ40" i="1" s="1"/>
  <c r="JSI5" i="1"/>
  <c r="JSI36" i="1" s="1"/>
  <c r="JSI40" i="1" s="1"/>
  <c r="JSH5" i="1"/>
  <c r="JSH36" i="1" s="1"/>
  <c r="JSH40" i="1" s="1"/>
  <c r="JSG5" i="1"/>
  <c r="JSG36" i="1"/>
  <c r="JSG40" i="1" s="1"/>
  <c r="JSF5" i="1"/>
  <c r="JSF36" i="1" s="1"/>
  <c r="JSF40" i="1" s="1"/>
  <c r="JSE5" i="1"/>
  <c r="JSE36" i="1" s="1"/>
  <c r="JSE40" i="1" s="1"/>
  <c r="JSD5" i="1"/>
  <c r="JSD36" i="1" s="1"/>
  <c r="JSD40" i="1" s="1"/>
  <c r="JSC5" i="1"/>
  <c r="JSC36" i="1" s="1"/>
  <c r="JSC40" i="1" s="1"/>
  <c r="JSB5" i="1"/>
  <c r="JSB36" i="1"/>
  <c r="JSB40" i="1" s="1"/>
  <c r="JSA5" i="1"/>
  <c r="JSA36" i="1" s="1"/>
  <c r="JSA40" i="1" s="1"/>
  <c r="JRZ5" i="1"/>
  <c r="JRZ36" i="1" s="1"/>
  <c r="JRZ40" i="1" s="1"/>
  <c r="JRY5" i="1"/>
  <c r="JRY36" i="1" s="1"/>
  <c r="JRY40" i="1" s="1"/>
  <c r="JRX5" i="1"/>
  <c r="JRX36" i="1" s="1"/>
  <c r="JRX40" i="1" s="1"/>
  <c r="JRW5" i="1"/>
  <c r="JRW36" i="1" s="1"/>
  <c r="JRW40" i="1" s="1"/>
  <c r="JRV5" i="1"/>
  <c r="JRV36" i="1" s="1"/>
  <c r="JRV40" i="1" s="1"/>
  <c r="JRU5" i="1"/>
  <c r="JRU36" i="1" s="1"/>
  <c r="JRU40" i="1" s="1"/>
  <c r="JRT5" i="1"/>
  <c r="JRT36" i="1" s="1"/>
  <c r="JRT40" i="1" s="1"/>
  <c r="JRS5" i="1"/>
  <c r="JRS36" i="1" s="1"/>
  <c r="JRS40" i="1" s="1"/>
  <c r="JRR5" i="1"/>
  <c r="JRR36" i="1" s="1"/>
  <c r="JRR40" i="1" s="1"/>
  <c r="JRQ5" i="1"/>
  <c r="JRQ36" i="1" s="1"/>
  <c r="JRQ40" i="1" s="1"/>
  <c r="JRP5" i="1"/>
  <c r="JRP36" i="1" s="1"/>
  <c r="JRP40" i="1" s="1"/>
  <c r="JRO5" i="1"/>
  <c r="JRO36" i="1" s="1"/>
  <c r="JRO40" i="1" s="1"/>
  <c r="JRN5" i="1"/>
  <c r="JRN36" i="1" s="1"/>
  <c r="JRN40" i="1" s="1"/>
  <c r="JRM5" i="1"/>
  <c r="JRM36" i="1" s="1"/>
  <c r="JRM40" i="1" s="1"/>
  <c r="JRL5" i="1"/>
  <c r="JRL36" i="1" s="1"/>
  <c r="JRL40" i="1" s="1"/>
  <c r="JRK5" i="1"/>
  <c r="JRK36" i="1" s="1"/>
  <c r="JRK40" i="1" s="1"/>
  <c r="JRJ5" i="1"/>
  <c r="JRJ36" i="1" s="1"/>
  <c r="JRJ40" i="1" s="1"/>
  <c r="JRI5" i="1"/>
  <c r="JRI36" i="1" s="1"/>
  <c r="JRI40" i="1" s="1"/>
  <c r="JRH5" i="1"/>
  <c r="JRH36" i="1" s="1"/>
  <c r="JRH40" i="1" s="1"/>
  <c r="JRG5" i="1"/>
  <c r="JRG36" i="1"/>
  <c r="JRG40" i="1" s="1"/>
  <c r="JRF5" i="1"/>
  <c r="JRF36" i="1" s="1"/>
  <c r="JRF40" i="1" s="1"/>
  <c r="JRE5" i="1"/>
  <c r="JRE36" i="1"/>
  <c r="JRE40" i="1" s="1"/>
  <c r="JRD5" i="1"/>
  <c r="JRD36" i="1" s="1"/>
  <c r="JRD40" i="1" s="1"/>
  <c r="JRC5" i="1"/>
  <c r="JRC36" i="1" s="1"/>
  <c r="JRC40" i="1" s="1"/>
  <c r="JRB5" i="1"/>
  <c r="JRB36" i="1"/>
  <c r="JRB40" i="1" s="1"/>
  <c r="JRA5" i="1"/>
  <c r="JRA36" i="1" s="1"/>
  <c r="JRA40" i="1" s="1"/>
  <c r="JQZ5" i="1"/>
  <c r="JQZ36" i="1" s="1"/>
  <c r="JQZ40" i="1" s="1"/>
  <c r="JQY5" i="1"/>
  <c r="JQY36" i="1" s="1"/>
  <c r="JQY40" i="1" s="1"/>
  <c r="JQX5" i="1"/>
  <c r="JQX36" i="1" s="1"/>
  <c r="JQX40" i="1" s="1"/>
  <c r="JQW5" i="1"/>
  <c r="JQW36" i="1"/>
  <c r="JQW40" i="1" s="1"/>
  <c r="JQV5" i="1"/>
  <c r="JQV36" i="1" s="1"/>
  <c r="JQV40" i="1" s="1"/>
  <c r="JQU5" i="1"/>
  <c r="JQU36" i="1" s="1"/>
  <c r="JQU40" i="1" s="1"/>
  <c r="JQT5" i="1"/>
  <c r="JQT36" i="1" s="1"/>
  <c r="JQT40" i="1" s="1"/>
  <c r="JQS5" i="1"/>
  <c r="JQS36" i="1" s="1"/>
  <c r="JQS40" i="1" s="1"/>
  <c r="JQR5" i="1"/>
  <c r="JQR36" i="1"/>
  <c r="JQR40" i="1" s="1"/>
  <c r="JQQ5" i="1"/>
  <c r="JQQ36" i="1" s="1"/>
  <c r="JQQ40" i="1" s="1"/>
  <c r="JQP5" i="1"/>
  <c r="JQP36" i="1" s="1"/>
  <c r="JQP40" i="1" s="1"/>
  <c r="JQO5" i="1"/>
  <c r="JQO36" i="1" s="1"/>
  <c r="JQO40" i="1" s="1"/>
  <c r="JQN5" i="1"/>
  <c r="JQN36" i="1" s="1"/>
  <c r="JQN40" i="1" s="1"/>
  <c r="JQM5" i="1"/>
  <c r="JQM36" i="1" s="1"/>
  <c r="JQM40" i="1" s="1"/>
  <c r="JQL5" i="1"/>
  <c r="JQL36" i="1" s="1"/>
  <c r="JQL40" i="1" s="1"/>
  <c r="JQK5" i="1"/>
  <c r="JQK36" i="1" s="1"/>
  <c r="JQK40" i="1" s="1"/>
  <c r="JQJ5" i="1"/>
  <c r="JQJ36" i="1" s="1"/>
  <c r="JQJ40" i="1" s="1"/>
  <c r="JQI5" i="1"/>
  <c r="JQI36" i="1" s="1"/>
  <c r="JQI40" i="1" s="1"/>
  <c r="JQH5" i="1"/>
  <c r="JQH36" i="1" s="1"/>
  <c r="JQH40" i="1" s="1"/>
  <c r="JQG5" i="1"/>
  <c r="JQG36" i="1" s="1"/>
  <c r="JQG40" i="1" s="1"/>
  <c r="JQF5" i="1"/>
  <c r="JQF36" i="1" s="1"/>
  <c r="JQF40" i="1" s="1"/>
  <c r="JQE5" i="1"/>
  <c r="JQE36" i="1"/>
  <c r="JQE40" i="1" s="1"/>
  <c r="JQD5" i="1"/>
  <c r="JQD36" i="1" s="1"/>
  <c r="JQD40" i="1" s="1"/>
  <c r="JQC5" i="1"/>
  <c r="JQC36" i="1" s="1"/>
  <c r="JQC40" i="1" s="1"/>
  <c r="JQB5" i="1"/>
  <c r="JQB36" i="1" s="1"/>
  <c r="JQB40" i="1" s="1"/>
  <c r="JQA5" i="1"/>
  <c r="JQA36" i="1" s="1"/>
  <c r="JQA40" i="1" s="1"/>
  <c r="JPZ5" i="1"/>
  <c r="JPZ36" i="1" s="1"/>
  <c r="JPZ40" i="1" s="1"/>
  <c r="JPY5" i="1"/>
  <c r="JPY36" i="1" s="1"/>
  <c r="JPY40" i="1" s="1"/>
  <c r="JPX5" i="1"/>
  <c r="JPX36" i="1" s="1"/>
  <c r="JPX40" i="1" s="1"/>
  <c r="JPW5" i="1"/>
  <c r="JPW36" i="1" s="1"/>
  <c r="JPW40" i="1" s="1"/>
  <c r="JPV5" i="1"/>
  <c r="JPV36" i="1" s="1"/>
  <c r="JPV40" i="1" s="1"/>
  <c r="JPU5" i="1"/>
  <c r="JPU36" i="1" s="1"/>
  <c r="JPU40" i="1" s="1"/>
  <c r="JPT5" i="1"/>
  <c r="JPT36" i="1" s="1"/>
  <c r="JPT40" i="1" s="1"/>
  <c r="JPS5" i="1"/>
  <c r="JPS36" i="1" s="1"/>
  <c r="JPS40" i="1" s="1"/>
  <c r="JPR5" i="1"/>
  <c r="JPR36" i="1" s="1"/>
  <c r="JPR40" i="1" s="1"/>
  <c r="JPQ5" i="1"/>
  <c r="JPQ36" i="1" s="1"/>
  <c r="JPQ40" i="1" s="1"/>
  <c r="JPP5" i="1"/>
  <c r="JPP36" i="1" s="1"/>
  <c r="JPP40" i="1" s="1"/>
  <c r="JPO5" i="1"/>
  <c r="JPO36" i="1" s="1"/>
  <c r="JPO40" i="1" s="1"/>
  <c r="JPN5" i="1"/>
  <c r="JPN36" i="1" s="1"/>
  <c r="JPN40" i="1" s="1"/>
  <c r="JPM5" i="1"/>
  <c r="JPM36" i="1" s="1"/>
  <c r="JPM40" i="1" s="1"/>
  <c r="JPL5" i="1"/>
  <c r="JPL36" i="1" s="1"/>
  <c r="JPL40" i="1" s="1"/>
  <c r="JPK5" i="1"/>
  <c r="JPK36" i="1" s="1"/>
  <c r="JPK40" i="1" s="1"/>
  <c r="JPJ5" i="1"/>
  <c r="JPJ36" i="1" s="1"/>
  <c r="JPJ40" i="1" s="1"/>
  <c r="JPI5" i="1"/>
  <c r="JPI36" i="1" s="1"/>
  <c r="JPI40" i="1" s="1"/>
  <c r="JPH5" i="1"/>
  <c r="JPH36" i="1" s="1"/>
  <c r="JPH40" i="1" s="1"/>
  <c r="JPG5" i="1"/>
  <c r="JPG36" i="1" s="1"/>
  <c r="JPG40" i="1" s="1"/>
  <c r="JPF5" i="1"/>
  <c r="JPF36" i="1" s="1"/>
  <c r="JPF40" i="1" s="1"/>
  <c r="JPE5" i="1"/>
  <c r="JPE36" i="1"/>
  <c r="JPE40" i="1" s="1"/>
  <c r="JPD5" i="1"/>
  <c r="JPD36" i="1" s="1"/>
  <c r="JPD40" i="1" s="1"/>
  <c r="JPC5" i="1"/>
  <c r="JPC36" i="1"/>
  <c r="JPC40" i="1" s="1"/>
  <c r="JPB5" i="1"/>
  <c r="JPB36" i="1" s="1"/>
  <c r="JPB40" i="1" s="1"/>
  <c r="JPA5" i="1"/>
  <c r="JPA36" i="1" s="1"/>
  <c r="JPA40" i="1" s="1"/>
  <c r="JOZ5" i="1"/>
  <c r="JOZ36" i="1" s="1"/>
  <c r="JOZ40" i="1" s="1"/>
  <c r="JOY5" i="1"/>
  <c r="JOY36" i="1" s="1"/>
  <c r="JOY40" i="1" s="1"/>
  <c r="JOX5" i="1"/>
  <c r="JOX36" i="1" s="1"/>
  <c r="JOX40" i="1" s="1"/>
  <c r="JOW5" i="1"/>
  <c r="JOW36" i="1" s="1"/>
  <c r="JOW40" i="1" s="1"/>
  <c r="JOV5" i="1"/>
  <c r="JOV36" i="1" s="1"/>
  <c r="JOV40" i="1" s="1"/>
  <c r="JOU5" i="1"/>
  <c r="JOU36" i="1" s="1"/>
  <c r="JOU40" i="1" s="1"/>
  <c r="JOT5" i="1"/>
  <c r="JOT36" i="1" s="1"/>
  <c r="JOT40" i="1" s="1"/>
  <c r="JOS5" i="1"/>
  <c r="JOS36" i="1" s="1"/>
  <c r="JOS40" i="1" s="1"/>
  <c r="JOR5" i="1"/>
  <c r="JOR36" i="1" s="1"/>
  <c r="JOR40" i="1" s="1"/>
  <c r="JOQ5" i="1"/>
  <c r="JOQ36" i="1" s="1"/>
  <c r="JOQ40" i="1" s="1"/>
  <c r="JOP5" i="1"/>
  <c r="JOP36" i="1"/>
  <c r="JOP40" i="1" s="1"/>
  <c r="JOO5" i="1"/>
  <c r="JOO36" i="1" s="1"/>
  <c r="JOO40" i="1" s="1"/>
  <c r="JON5" i="1"/>
  <c r="JON36" i="1" s="1"/>
  <c r="JON40" i="1" s="1"/>
  <c r="JOM5" i="1"/>
  <c r="JOM36" i="1" s="1"/>
  <c r="JOM40" i="1" s="1"/>
  <c r="JOL5" i="1"/>
  <c r="JOL36" i="1" s="1"/>
  <c r="JOL40" i="1" s="1"/>
  <c r="JOK5" i="1"/>
  <c r="JOK36" i="1" s="1"/>
  <c r="JOK40" i="1" s="1"/>
  <c r="JOJ5" i="1"/>
  <c r="JOJ36" i="1" s="1"/>
  <c r="JOJ40" i="1" s="1"/>
  <c r="JOI5" i="1"/>
  <c r="JOI36" i="1" s="1"/>
  <c r="JOI40" i="1" s="1"/>
  <c r="JOH5" i="1"/>
  <c r="JOH36" i="1"/>
  <c r="JOH40" i="1" s="1"/>
  <c r="JOG5" i="1"/>
  <c r="JOG36" i="1" s="1"/>
  <c r="JOG40" i="1" s="1"/>
  <c r="JOF5" i="1"/>
  <c r="JOF36" i="1" s="1"/>
  <c r="JOF40" i="1" s="1"/>
  <c r="JOE5" i="1"/>
  <c r="JOE36" i="1" s="1"/>
  <c r="JOE40" i="1" s="1"/>
  <c r="JOD5" i="1"/>
  <c r="JOD36" i="1" s="1"/>
  <c r="JOD40" i="1" s="1"/>
  <c r="JOC5" i="1"/>
  <c r="JOC36" i="1"/>
  <c r="JOC40" i="1" s="1"/>
  <c r="JOB5" i="1"/>
  <c r="JOB36" i="1" s="1"/>
  <c r="JOB40" i="1" s="1"/>
  <c r="JOA5" i="1"/>
  <c r="JOA36" i="1" s="1"/>
  <c r="JOA40" i="1" s="1"/>
  <c r="JNZ5" i="1"/>
  <c r="JNZ36" i="1" s="1"/>
  <c r="JNZ40" i="1" s="1"/>
  <c r="JNY5" i="1"/>
  <c r="JNY36" i="1" s="1"/>
  <c r="JNY40" i="1" s="1"/>
  <c r="JNX5" i="1"/>
  <c r="JNX36" i="1"/>
  <c r="JNX40" i="1" s="1"/>
  <c r="JNW5" i="1"/>
  <c r="JNW36" i="1" s="1"/>
  <c r="JNW40" i="1" s="1"/>
  <c r="JNV5" i="1"/>
  <c r="JNV36" i="1" s="1"/>
  <c r="JNV40" i="1" s="1"/>
  <c r="JNU5" i="1"/>
  <c r="JNU36" i="1"/>
  <c r="JNU40" i="1" s="1"/>
  <c r="JNT5" i="1"/>
  <c r="JNT36" i="1" s="1"/>
  <c r="JNT40" i="1" s="1"/>
  <c r="JNS5" i="1"/>
  <c r="JNS36" i="1" s="1"/>
  <c r="JNS40" i="1" s="1"/>
  <c r="JNR5" i="1"/>
  <c r="JNR36" i="1" s="1"/>
  <c r="JNR40" i="1" s="1"/>
  <c r="JNQ5" i="1"/>
  <c r="JNQ36" i="1" s="1"/>
  <c r="JNQ40" i="1" s="1"/>
  <c r="JNP5" i="1"/>
  <c r="JNP36" i="1" s="1"/>
  <c r="JNP40" i="1" s="1"/>
  <c r="JNO5" i="1"/>
  <c r="JNO36" i="1" s="1"/>
  <c r="JNO40" i="1" s="1"/>
  <c r="JNN5" i="1"/>
  <c r="JNN36" i="1" s="1"/>
  <c r="JNN40" i="1" s="1"/>
  <c r="JNM5" i="1"/>
  <c r="JNM36" i="1" s="1"/>
  <c r="JNM40" i="1" s="1"/>
  <c r="JNL5" i="1"/>
  <c r="JNL36" i="1" s="1"/>
  <c r="JNL40" i="1" s="1"/>
  <c r="JNK5" i="1"/>
  <c r="JNK36" i="1" s="1"/>
  <c r="JNK40" i="1" s="1"/>
  <c r="JNJ5" i="1"/>
  <c r="JNJ36" i="1" s="1"/>
  <c r="JNJ40" i="1" s="1"/>
  <c r="JNI5" i="1"/>
  <c r="JNI36" i="1" s="1"/>
  <c r="JNI40" i="1" s="1"/>
  <c r="JNH5" i="1"/>
  <c r="JNH36" i="1" s="1"/>
  <c r="JNH40" i="1" s="1"/>
  <c r="JNG5" i="1"/>
  <c r="JNG36" i="1"/>
  <c r="JNG40" i="1" s="1"/>
  <c r="JNF5" i="1"/>
  <c r="JNF36" i="1"/>
  <c r="JNF40" i="1" s="1"/>
  <c r="JNE5" i="1"/>
  <c r="JNE36" i="1" s="1"/>
  <c r="JNE40" i="1" s="1"/>
  <c r="JND5" i="1"/>
  <c r="JND36" i="1" s="1"/>
  <c r="JND40" i="1" s="1"/>
  <c r="JNC5" i="1"/>
  <c r="JNC36" i="1"/>
  <c r="JNC40" i="1" s="1"/>
  <c r="JNB5" i="1"/>
  <c r="JNB36" i="1" s="1"/>
  <c r="JNB40" i="1" s="1"/>
  <c r="JNA5" i="1"/>
  <c r="JNA36" i="1" s="1"/>
  <c r="JNA40" i="1" s="1"/>
  <c r="JMZ5" i="1"/>
  <c r="JMZ36" i="1" s="1"/>
  <c r="JMZ40" i="1" s="1"/>
  <c r="JMY5" i="1"/>
  <c r="JMY36" i="1" s="1"/>
  <c r="JMY40" i="1" s="1"/>
  <c r="JMX5" i="1"/>
  <c r="JMX36" i="1" s="1"/>
  <c r="JMX40" i="1" s="1"/>
  <c r="JMW5" i="1"/>
  <c r="JMW36" i="1" s="1"/>
  <c r="JMW40" i="1" s="1"/>
  <c r="JMV5" i="1"/>
  <c r="JMV36" i="1" s="1"/>
  <c r="JMV40" i="1" s="1"/>
  <c r="JMU5" i="1"/>
  <c r="JMU36" i="1" s="1"/>
  <c r="JMU40" i="1" s="1"/>
  <c r="JMT5" i="1"/>
  <c r="JMT36" i="1"/>
  <c r="JMT40" i="1" s="1"/>
  <c r="JMS5" i="1"/>
  <c r="JMS36" i="1"/>
  <c r="JMS40" i="1" s="1"/>
  <c r="JMR5" i="1"/>
  <c r="JMR36" i="1" s="1"/>
  <c r="JMR40" i="1" s="1"/>
  <c r="JMQ5" i="1"/>
  <c r="JMQ36" i="1" s="1"/>
  <c r="JMQ40" i="1" s="1"/>
  <c r="JMP5" i="1"/>
  <c r="JMP36" i="1" s="1"/>
  <c r="JMP40" i="1" s="1"/>
  <c r="JMO5" i="1"/>
  <c r="JMO36" i="1" s="1"/>
  <c r="JMO40" i="1" s="1"/>
  <c r="JMN5" i="1"/>
  <c r="JMN36" i="1"/>
  <c r="JMN40" i="1" s="1"/>
  <c r="JMM5" i="1"/>
  <c r="JMM36" i="1" s="1"/>
  <c r="JMM40" i="1" s="1"/>
  <c r="JML5" i="1"/>
  <c r="JML36" i="1" s="1"/>
  <c r="JML40" i="1" s="1"/>
  <c r="JMK5" i="1"/>
  <c r="JMK36" i="1"/>
  <c r="JMK40" i="1" s="1"/>
  <c r="JMJ5" i="1"/>
  <c r="JMJ36" i="1" s="1"/>
  <c r="JMJ40" i="1" s="1"/>
  <c r="JMI5" i="1"/>
  <c r="JMI36" i="1" s="1"/>
  <c r="JMI40" i="1" s="1"/>
  <c r="JMH5" i="1"/>
  <c r="JMH36" i="1" s="1"/>
  <c r="JMH40" i="1" s="1"/>
  <c r="JMG5" i="1"/>
  <c r="JMG36" i="1" s="1"/>
  <c r="JMG40" i="1" s="1"/>
  <c r="JMF5" i="1"/>
  <c r="JMF36" i="1"/>
  <c r="JMF40" i="1" s="1"/>
  <c r="JME5" i="1"/>
  <c r="JME36" i="1" s="1"/>
  <c r="JME40" i="1" s="1"/>
  <c r="JMD5" i="1"/>
  <c r="JMD36" i="1" s="1"/>
  <c r="JMD40" i="1" s="1"/>
  <c r="JMC5" i="1"/>
  <c r="JMC36" i="1" s="1"/>
  <c r="JMC40" i="1" s="1"/>
  <c r="JMB5" i="1"/>
  <c r="JMB36" i="1" s="1"/>
  <c r="JMB40" i="1" s="1"/>
  <c r="JMA5" i="1"/>
  <c r="JMA36" i="1" s="1"/>
  <c r="JMA40" i="1" s="1"/>
  <c r="JLZ5" i="1"/>
  <c r="JLZ36" i="1" s="1"/>
  <c r="JLZ40" i="1" s="1"/>
  <c r="JLY5" i="1"/>
  <c r="JLY36" i="1" s="1"/>
  <c r="JLY40" i="1" s="1"/>
  <c r="JLX5" i="1"/>
  <c r="JLX36" i="1" s="1"/>
  <c r="JLX40" i="1" s="1"/>
  <c r="JLW5" i="1"/>
  <c r="JLW36" i="1" s="1"/>
  <c r="JLW40" i="1" s="1"/>
  <c r="JLV5" i="1"/>
  <c r="JLV36" i="1"/>
  <c r="JLV40" i="1" s="1"/>
  <c r="JLU5" i="1"/>
  <c r="JLU36" i="1" s="1"/>
  <c r="JLU40" i="1" s="1"/>
  <c r="JLT5" i="1"/>
  <c r="JLT36" i="1" s="1"/>
  <c r="JLT40" i="1" s="1"/>
  <c r="JLS5" i="1"/>
  <c r="JLS36" i="1" s="1"/>
  <c r="JLS40" i="1" s="1"/>
  <c r="JLR5" i="1"/>
  <c r="JLR36" i="1" s="1"/>
  <c r="JLR40" i="1" s="1"/>
  <c r="JLQ5" i="1"/>
  <c r="JLQ36" i="1" s="1"/>
  <c r="JLQ40" i="1" s="1"/>
  <c r="JLP5" i="1"/>
  <c r="JLP36" i="1" s="1"/>
  <c r="JLP40" i="1" s="1"/>
  <c r="JLO5" i="1"/>
  <c r="JLO36" i="1" s="1"/>
  <c r="JLO40" i="1" s="1"/>
  <c r="JLN5" i="1"/>
  <c r="JLN36" i="1"/>
  <c r="JLN40" i="1" s="1"/>
  <c r="JLM5" i="1"/>
  <c r="JLM36" i="1" s="1"/>
  <c r="JLM40" i="1" s="1"/>
  <c r="JLL5" i="1"/>
  <c r="JLL36" i="1" s="1"/>
  <c r="JLL40" i="1" s="1"/>
  <c r="JLK5" i="1"/>
  <c r="JLK36" i="1" s="1"/>
  <c r="JLK40" i="1" s="1"/>
  <c r="JLJ5" i="1"/>
  <c r="JLJ36" i="1" s="1"/>
  <c r="JLJ40" i="1" s="1"/>
  <c r="JLI5" i="1"/>
  <c r="JLI36" i="1" s="1"/>
  <c r="JLI40" i="1" s="1"/>
  <c r="JLH5" i="1"/>
  <c r="JLH36" i="1" s="1"/>
  <c r="JLH40" i="1" s="1"/>
  <c r="JLG5" i="1"/>
  <c r="JLG36" i="1" s="1"/>
  <c r="JLG40" i="1" s="1"/>
  <c r="JLF5" i="1"/>
  <c r="JLF36" i="1" s="1"/>
  <c r="JLF40" i="1" s="1"/>
  <c r="JLE5" i="1"/>
  <c r="JLE36" i="1" s="1"/>
  <c r="JLE40" i="1" s="1"/>
  <c r="JLD5" i="1"/>
  <c r="JLD36" i="1"/>
  <c r="JLD40" i="1" s="1"/>
  <c r="JLC5" i="1"/>
  <c r="JLC36" i="1" s="1"/>
  <c r="JLC40" i="1" s="1"/>
  <c r="JLB5" i="1"/>
  <c r="JLB36" i="1" s="1"/>
  <c r="JLB40" i="1" s="1"/>
  <c r="JLA5" i="1"/>
  <c r="JLA36" i="1"/>
  <c r="JLA40" i="1" s="1"/>
  <c r="JKZ5" i="1"/>
  <c r="JKZ36" i="1" s="1"/>
  <c r="JKZ40" i="1" s="1"/>
  <c r="JKY5" i="1"/>
  <c r="JKY36" i="1" s="1"/>
  <c r="JKY40" i="1" s="1"/>
  <c r="JKX5" i="1"/>
  <c r="JKX36" i="1" s="1"/>
  <c r="JKX40" i="1" s="1"/>
  <c r="JKW5" i="1"/>
  <c r="JKW36" i="1" s="1"/>
  <c r="JKW40" i="1" s="1"/>
  <c r="JKV5" i="1"/>
  <c r="JKV36" i="1" s="1"/>
  <c r="JKV40" i="1" s="1"/>
  <c r="JKU5" i="1"/>
  <c r="JKU36" i="1" s="1"/>
  <c r="JKU40" i="1" s="1"/>
  <c r="JKT5" i="1"/>
  <c r="JKT36" i="1" s="1"/>
  <c r="JKT40" i="1" s="1"/>
  <c r="JKS5" i="1"/>
  <c r="JKS36" i="1" s="1"/>
  <c r="JKS40" i="1" s="1"/>
  <c r="JKR5" i="1"/>
  <c r="JKR36" i="1" s="1"/>
  <c r="JKR40" i="1" s="1"/>
  <c r="JKQ5" i="1"/>
  <c r="JKQ36" i="1"/>
  <c r="JKQ40" i="1" s="1"/>
  <c r="JKP5" i="1"/>
  <c r="JKP36" i="1" s="1"/>
  <c r="JKP40" i="1" s="1"/>
  <c r="JKO5" i="1"/>
  <c r="JKO36" i="1" s="1"/>
  <c r="JKO40" i="1" s="1"/>
  <c r="JKN5" i="1"/>
  <c r="JKN36" i="1" s="1"/>
  <c r="JKN40" i="1" s="1"/>
  <c r="JKM5" i="1"/>
  <c r="JKM36" i="1" s="1"/>
  <c r="JKM40" i="1" s="1"/>
  <c r="JKL5" i="1"/>
  <c r="JKL36" i="1" s="1"/>
  <c r="JKL40" i="1" s="1"/>
  <c r="JKK5" i="1"/>
  <c r="JKK36" i="1" s="1"/>
  <c r="JKK40" i="1" s="1"/>
  <c r="JKJ5" i="1"/>
  <c r="JKJ36" i="1" s="1"/>
  <c r="JKJ40" i="1" s="1"/>
  <c r="JKI5" i="1"/>
  <c r="JKI36" i="1" s="1"/>
  <c r="JKI40" i="1" s="1"/>
  <c r="JKH5" i="1"/>
  <c r="JKH36" i="1" s="1"/>
  <c r="JKH40" i="1" s="1"/>
  <c r="JKG5" i="1"/>
  <c r="JKG36" i="1"/>
  <c r="JKG40" i="1" s="1"/>
  <c r="JKF5" i="1"/>
  <c r="JKF36" i="1" s="1"/>
  <c r="JKF40" i="1" s="1"/>
  <c r="JKE5" i="1"/>
  <c r="JKE36" i="1" s="1"/>
  <c r="JKE40" i="1" s="1"/>
  <c r="JKD5" i="1"/>
  <c r="JKD36" i="1" s="1"/>
  <c r="JKD40" i="1" s="1"/>
  <c r="JKC5" i="1"/>
  <c r="JKC36" i="1" s="1"/>
  <c r="JKC40" i="1" s="1"/>
  <c r="JKB5" i="1"/>
  <c r="JKB36" i="1" s="1"/>
  <c r="JKB40" i="1" s="1"/>
  <c r="JKA5" i="1"/>
  <c r="JKA36" i="1" s="1"/>
  <c r="JKA40" i="1" s="1"/>
  <c r="JJZ5" i="1"/>
  <c r="JJZ36" i="1" s="1"/>
  <c r="JJZ40" i="1" s="1"/>
  <c r="JJY5" i="1"/>
  <c r="JJY36" i="1"/>
  <c r="JJY40" i="1" s="1"/>
  <c r="JJX5" i="1"/>
  <c r="JJX36" i="1" s="1"/>
  <c r="JJX40" i="1" s="1"/>
  <c r="JJW5" i="1"/>
  <c r="JJW36" i="1" s="1"/>
  <c r="JJW40" i="1" s="1"/>
  <c r="JJV5" i="1"/>
  <c r="JJV36" i="1" s="1"/>
  <c r="JJV40" i="1" s="1"/>
  <c r="JJU5" i="1"/>
  <c r="JJU36" i="1"/>
  <c r="JJU40" i="1" s="1"/>
  <c r="JJT5" i="1"/>
  <c r="JJT36" i="1" s="1"/>
  <c r="JJT40" i="1" s="1"/>
  <c r="JJS5" i="1"/>
  <c r="JJS36" i="1" s="1"/>
  <c r="JJS40" i="1" s="1"/>
  <c r="JJR5" i="1"/>
  <c r="JJR36" i="1" s="1"/>
  <c r="JJR40" i="1" s="1"/>
  <c r="JJQ5" i="1"/>
  <c r="JJQ36" i="1" s="1"/>
  <c r="JJQ40" i="1" s="1"/>
  <c r="JJP5" i="1"/>
  <c r="JJP36" i="1" s="1"/>
  <c r="JJP40" i="1" s="1"/>
  <c r="JJO5" i="1"/>
  <c r="JJO36" i="1" s="1"/>
  <c r="JJO40" i="1" s="1"/>
  <c r="JJN5" i="1"/>
  <c r="JJN36" i="1" s="1"/>
  <c r="JJN40" i="1" s="1"/>
  <c r="JJM5" i="1"/>
  <c r="JJM36" i="1"/>
  <c r="JJM40" i="1" s="1"/>
  <c r="JJL5" i="1"/>
  <c r="JJL36" i="1" s="1"/>
  <c r="JJL40" i="1" s="1"/>
  <c r="JJK5" i="1"/>
  <c r="JJK36" i="1" s="1"/>
  <c r="JJK40" i="1" s="1"/>
  <c r="JJJ5" i="1"/>
  <c r="JJJ36" i="1" s="1"/>
  <c r="JJJ40" i="1" s="1"/>
  <c r="JJI5" i="1"/>
  <c r="JJI36" i="1" s="1"/>
  <c r="JJI40" i="1" s="1"/>
  <c r="JJH5" i="1"/>
  <c r="JJH36" i="1" s="1"/>
  <c r="JJH40" i="1" s="1"/>
  <c r="JJG5" i="1"/>
  <c r="JJG36" i="1" s="1"/>
  <c r="JJG40" i="1" s="1"/>
  <c r="JJF5" i="1"/>
  <c r="JJF36" i="1" s="1"/>
  <c r="JJF40" i="1" s="1"/>
  <c r="JJE5" i="1"/>
  <c r="JJE36" i="1" s="1"/>
  <c r="JJE40" i="1" s="1"/>
  <c r="JJD5" i="1"/>
  <c r="JJD36" i="1" s="1"/>
  <c r="JJD40" i="1" s="1"/>
  <c r="JJC5" i="1"/>
  <c r="JJC36" i="1" s="1"/>
  <c r="JJC40" i="1" s="1"/>
  <c r="JJB5" i="1"/>
  <c r="JJB36" i="1" s="1"/>
  <c r="JJB40" i="1" s="1"/>
  <c r="JJA5" i="1"/>
  <c r="JJA36" i="1" s="1"/>
  <c r="JJA40" i="1" s="1"/>
  <c r="JIZ5" i="1"/>
  <c r="JIZ36" i="1" s="1"/>
  <c r="JIZ40" i="1" s="1"/>
  <c r="JIY5" i="1"/>
  <c r="JIY36" i="1"/>
  <c r="JIY40" i="1" s="1"/>
  <c r="JIX5" i="1"/>
  <c r="JIX36" i="1" s="1"/>
  <c r="JIX40" i="1" s="1"/>
  <c r="JIW5" i="1"/>
  <c r="JIW36" i="1"/>
  <c r="JIW40" i="1" s="1"/>
  <c r="JIV5" i="1"/>
  <c r="JIV36" i="1" s="1"/>
  <c r="JIV40" i="1" s="1"/>
  <c r="JIU5" i="1"/>
  <c r="JIU36" i="1" s="1"/>
  <c r="JIU40" i="1" s="1"/>
  <c r="JIT5" i="1"/>
  <c r="JIT36" i="1" s="1"/>
  <c r="JIT40" i="1" s="1"/>
  <c r="JIS5" i="1"/>
  <c r="JIS36" i="1" s="1"/>
  <c r="JIS40" i="1" s="1"/>
  <c r="JIR5" i="1"/>
  <c r="JIR36" i="1" s="1"/>
  <c r="JIR40" i="1" s="1"/>
  <c r="JIQ5" i="1"/>
  <c r="JIQ36" i="1" s="1"/>
  <c r="JIQ40" i="1" s="1"/>
  <c r="JIP5" i="1"/>
  <c r="JIP36" i="1" s="1"/>
  <c r="JIP40" i="1" s="1"/>
  <c r="JIO5" i="1"/>
  <c r="JIO36" i="1" s="1"/>
  <c r="JIO40" i="1" s="1"/>
  <c r="JIN5" i="1"/>
  <c r="JIN36" i="1" s="1"/>
  <c r="JIN40" i="1" s="1"/>
  <c r="JIM5" i="1"/>
  <c r="JIM36" i="1" s="1"/>
  <c r="JIM40" i="1" s="1"/>
  <c r="JIL5" i="1"/>
  <c r="JIL36" i="1" s="1"/>
  <c r="JIL40" i="1" s="1"/>
  <c r="JIK5" i="1"/>
  <c r="JIK36" i="1" s="1"/>
  <c r="JIK40" i="1" s="1"/>
  <c r="JIJ5" i="1"/>
  <c r="JIJ36" i="1" s="1"/>
  <c r="JIJ40" i="1" s="1"/>
  <c r="JII5" i="1"/>
  <c r="JII36" i="1" s="1"/>
  <c r="JII40" i="1" s="1"/>
  <c r="JIH5" i="1"/>
  <c r="JIH36" i="1" s="1"/>
  <c r="JIH40" i="1" s="1"/>
  <c r="JIG5" i="1"/>
  <c r="JIG36" i="1" s="1"/>
  <c r="JIG40" i="1" s="1"/>
  <c r="JIF5" i="1"/>
  <c r="JIF36" i="1" s="1"/>
  <c r="JIF40" i="1" s="1"/>
  <c r="JIE5" i="1"/>
  <c r="JIE36" i="1" s="1"/>
  <c r="JIE40" i="1" s="1"/>
  <c r="JID5" i="1"/>
  <c r="JID36" i="1" s="1"/>
  <c r="JID40" i="1" s="1"/>
  <c r="JIC5" i="1"/>
  <c r="JIC36" i="1" s="1"/>
  <c r="JIC40" i="1" s="1"/>
  <c r="JIB5" i="1"/>
  <c r="JIB36" i="1"/>
  <c r="JIB40" i="1" s="1"/>
  <c r="JIA5" i="1"/>
  <c r="JIA36" i="1" s="1"/>
  <c r="JIA40" i="1" s="1"/>
  <c r="JHZ5" i="1"/>
  <c r="JHZ36" i="1" s="1"/>
  <c r="JHZ40" i="1" s="1"/>
  <c r="JHY5" i="1"/>
  <c r="JHY36" i="1" s="1"/>
  <c r="JHY40" i="1" s="1"/>
  <c r="JHX5" i="1"/>
  <c r="JHX36" i="1" s="1"/>
  <c r="JHX40" i="1" s="1"/>
  <c r="JHW5" i="1"/>
  <c r="JHW36" i="1"/>
  <c r="JHW40" i="1" s="1"/>
  <c r="JHV5" i="1"/>
  <c r="JHV36" i="1" s="1"/>
  <c r="JHV40" i="1" s="1"/>
  <c r="JHU5" i="1"/>
  <c r="JHU36" i="1" s="1"/>
  <c r="JHU40" i="1" s="1"/>
  <c r="JHT5" i="1"/>
  <c r="JHT36" i="1" s="1"/>
  <c r="JHT40" i="1" s="1"/>
  <c r="JHS5" i="1"/>
  <c r="JHS36" i="1" s="1"/>
  <c r="JHS40" i="1" s="1"/>
  <c r="JHR5" i="1"/>
  <c r="JHR36" i="1" s="1"/>
  <c r="JHR40" i="1" s="1"/>
  <c r="JHQ5" i="1"/>
  <c r="JHQ36" i="1" s="1"/>
  <c r="JHQ40" i="1" s="1"/>
  <c r="JHP5" i="1"/>
  <c r="JHP36" i="1" s="1"/>
  <c r="JHP40" i="1" s="1"/>
  <c r="JHO5" i="1"/>
  <c r="JHO36" i="1"/>
  <c r="JHO40" i="1" s="1"/>
  <c r="JHN5" i="1"/>
  <c r="JHN36" i="1" s="1"/>
  <c r="JHN40" i="1" s="1"/>
  <c r="JHM5" i="1"/>
  <c r="JHM36" i="1"/>
  <c r="JHM40" i="1" s="1"/>
  <c r="JHL5" i="1"/>
  <c r="JHL36" i="1" s="1"/>
  <c r="JHL40" i="1" s="1"/>
  <c r="JHK5" i="1"/>
  <c r="JHK36" i="1" s="1"/>
  <c r="JHK40" i="1" s="1"/>
  <c r="JHJ5" i="1"/>
  <c r="JHJ36" i="1" s="1"/>
  <c r="JHJ40" i="1" s="1"/>
  <c r="JHI5" i="1"/>
  <c r="JHI36" i="1" s="1"/>
  <c r="JHI40" i="1" s="1"/>
  <c r="JHH5" i="1"/>
  <c r="JHH36" i="1" s="1"/>
  <c r="JHH40" i="1" s="1"/>
  <c r="JHG5" i="1"/>
  <c r="JHG36" i="1" s="1"/>
  <c r="JHG40" i="1" s="1"/>
  <c r="JHF5" i="1"/>
  <c r="JHF36" i="1" s="1"/>
  <c r="JHF40" i="1" s="1"/>
  <c r="JHE5" i="1"/>
  <c r="JHE36" i="1" s="1"/>
  <c r="JHE40" i="1" s="1"/>
  <c r="JHD5" i="1"/>
  <c r="JHD36" i="1" s="1"/>
  <c r="JHD40" i="1" s="1"/>
  <c r="JHC5" i="1"/>
  <c r="JHC36" i="1" s="1"/>
  <c r="JHC40" i="1" s="1"/>
  <c r="JHB5" i="1"/>
  <c r="JHB36" i="1" s="1"/>
  <c r="JHB40" i="1" s="1"/>
  <c r="JHA5" i="1"/>
  <c r="JHA36" i="1" s="1"/>
  <c r="JHA40" i="1" s="1"/>
  <c r="JGZ5" i="1"/>
  <c r="JGZ36" i="1" s="1"/>
  <c r="JGZ40" i="1" s="1"/>
  <c r="JGY5" i="1"/>
  <c r="JGY36" i="1"/>
  <c r="JGY40" i="1" s="1"/>
  <c r="JGX5" i="1"/>
  <c r="JGX36" i="1" s="1"/>
  <c r="JGX40" i="1" s="1"/>
  <c r="JGW5" i="1"/>
  <c r="JGW36" i="1" s="1"/>
  <c r="JGW40" i="1" s="1"/>
  <c r="JGV5" i="1"/>
  <c r="JGV36" i="1" s="1"/>
  <c r="JGV40" i="1" s="1"/>
  <c r="JGU5" i="1"/>
  <c r="JGU36" i="1"/>
  <c r="JGU40" i="1" s="1"/>
  <c r="JGT5" i="1"/>
  <c r="JGT36" i="1" s="1"/>
  <c r="JGT40" i="1" s="1"/>
  <c r="JGS5" i="1"/>
  <c r="JGS36" i="1" s="1"/>
  <c r="JGS40" i="1" s="1"/>
  <c r="JGR5" i="1"/>
  <c r="JGR36" i="1" s="1"/>
  <c r="JGR40" i="1" s="1"/>
  <c r="JGQ5" i="1"/>
  <c r="JGQ36" i="1" s="1"/>
  <c r="JGQ40" i="1" s="1"/>
  <c r="JGP5" i="1"/>
  <c r="JGP36" i="1" s="1"/>
  <c r="JGP40" i="1" s="1"/>
  <c r="JGO5" i="1"/>
  <c r="JGO36" i="1" s="1"/>
  <c r="JGO40" i="1" s="1"/>
  <c r="JGN5" i="1"/>
  <c r="JGN36" i="1" s="1"/>
  <c r="JGN40" i="1" s="1"/>
  <c r="JGM5" i="1"/>
  <c r="JGM36" i="1" s="1"/>
  <c r="JGM40" i="1" s="1"/>
  <c r="JGL5" i="1"/>
  <c r="JGL36" i="1" s="1"/>
  <c r="JGL40" i="1" s="1"/>
  <c r="JGK5" i="1"/>
  <c r="JGK36" i="1" s="1"/>
  <c r="JGK40" i="1" s="1"/>
  <c r="JGJ5" i="1"/>
  <c r="JGJ36" i="1" s="1"/>
  <c r="JGJ40" i="1" s="1"/>
  <c r="JGI5" i="1"/>
  <c r="JGI36" i="1"/>
  <c r="JGI40" i="1" s="1"/>
  <c r="JGH5" i="1"/>
  <c r="JGH36" i="1" s="1"/>
  <c r="JGH40" i="1" s="1"/>
  <c r="JGG5" i="1"/>
  <c r="JGG36" i="1" s="1"/>
  <c r="JGG40" i="1" s="1"/>
  <c r="JGF5" i="1"/>
  <c r="JGF36" i="1" s="1"/>
  <c r="JGF40" i="1" s="1"/>
  <c r="JGE5" i="1"/>
  <c r="JGE36" i="1" s="1"/>
  <c r="JGE40" i="1" s="1"/>
  <c r="JGD5" i="1"/>
  <c r="JGD36" i="1" s="1"/>
  <c r="JGD40" i="1" s="1"/>
  <c r="JGC5" i="1"/>
  <c r="JGC36" i="1" s="1"/>
  <c r="JGC40" i="1" s="1"/>
  <c r="JGB5" i="1"/>
  <c r="JGB36" i="1" s="1"/>
  <c r="JGB40" i="1" s="1"/>
  <c r="JGA5" i="1"/>
  <c r="JGA36" i="1" s="1"/>
  <c r="JGA40" i="1" s="1"/>
  <c r="JFZ5" i="1"/>
  <c r="JFZ36" i="1" s="1"/>
  <c r="JFZ40" i="1" s="1"/>
  <c r="JFY5" i="1"/>
  <c r="JFY36" i="1" s="1"/>
  <c r="JFY40" i="1" s="1"/>
  <c r="JFX5" i="1"/>
  <c r="JFX36" i="1" s="1"/>
  <c r="JFX40" i="1" s="1"/>
  <c r="JFW5" i="1"/>
  <c r="JFW36" i="1" s="1"/>
  <c r="JFW40" i="1" s="1"/>
  <c r="JFV5" i="1"/>
  <c r="JFV36" i="1" s="1"/>
  <c r="JFV40" i="1" s="1"/>
  <c r="JFU5" i="1"/>
  <c r="JFU36" i="1" s="1"/>
  <c r="JFU40" i="1" s="1"/>
  <c r="JFT5" i="1"/>
  <c r="JFT36" i="1" s="1"/>
  <c r="JFT40" i="1" s="1"/>
  <c r="JFS5" i="1"/>
  <c r="JFS36" i="1" s="1"/>
  <c r="JFS40" i="1" s="1"/>
  <c r="JFR5" i="1"/>
  <c r="JFR36" i="1" s="1"/>
  <c r="JFR40" i="1" s="1"/>
  <c r="JFQ5" i="1"/>
  <c r="JFQ36" i="1" s="1"/>
  <c r="JFQ40" i="1" s="1"/>
  <c r="JFP5" i="1"/>
  <c r="JFP36" i="1" s="1"/>
  <c r="JFP40" i="1" s="1"/>
  <c r="JFO5" i="1"/>
  <c r="JFO36" i="1" s="1"/>
  <c r="JFO40" i="1" s="1"/>
  <c r="JFN5" i="1"/>
  <c r="JFN36" i="1" s="1"/>
  <c r="JFN40" i="1" s="1"/>
  <c r="JFM5" i="1"/>
  <c r="JFM36" i="1" s="1"/>
  <c r="JFM40" i="1" s="1"/>
  <c r="JFL5" i="1"/>
  <c r="JFL36" i="1" s="1"/>
  <c r="JFL40" i="1" s="1"/>
  <c r="JFK5" i="1"/>
  <c r="JFK36" i="1" s="1"/>
  <c r="JFK40" i="1" s="1"/>
  <c r="JFJ5" i="1"/>
  <c r="JFJ36" i="1" s="1"/>
  <c r="JFJ40" i="1" s="1"/>
  <c r="JFI5" i="1"/>
  <c r="JFI36" i="1" s="1"/>
  <c r="JFI40" i="1" s="1"/>
  <c r="JFH5" i="1"/>
  <c r="JFH36" i="1"/>
  <c r="JFH40" i="1" s="1"/>
  <c r="JFG5" i="1"/>
  <c r="JFG36" i="1" s="1"/>
  <c r="JFG40" i="1" s="1"/>
  <c r="JFF5" i="1"/>
  <c r="JFF36" i="1" s="1"/>
  <c r="JFF40" i="1" s="1"/>
  <c r="JFE5" i="1"/>
  <c r="JFE36" i="1" s="1"/>
  <c r="JFE40" i="1" s="1"/>
  <c r="JFD5" i="1"/>
  <c r="JFD36" i="1" s="1"/>
  <c r="JFD40" i="1" s="1"/>
  <c r="JFC5" i="1"/>
  <c r="JFC36" i="1" s="1"/>
  <c r="JFC40" i="1" s="1"/>
  <c r="JFB5" i="1"/>
  <c r="JFB36" i="1" s="1"/>
  <c r="JFB40" i="1" s="1"/>
  <c r="JFA5" i="1"/>
  <c r="JFA36" i="1" s="1"/>
  <c r="JFA40" i="1" s="1"/>
  <c r="JEZ5" i="1"/>
  <c r="JEZ36" i="1" s="1"/>
  <c r="JEZ40" i="1" s="1"/>
  <c r="JEY5" i="1"/>
  <c r="JEY36" i="1" s="1"/>
  <c r="JEY40" i="1" s="1"/>
  <c r="JEX5" i="1"/>
  <c r="JEX36" i="1"/>
  <c r="JEX40" i="1" s="1"/>
  <c r="JEW5" i="1"/>
  <c r="JEW36" i="1" s="1"/>
  <c r="JEW40" i="1" s="1"/>
  <c r="JEV5" i="1"/>
  <c r="JEV36" i="1" s="1"/>
  <c r="JEV40" i="1" s="1"/>
  <c r="JEU5" i="1"/>
  <c r="JEU36" i="1" s="1"/>
  <c r="JEU40" i="1" s="1"/>
  <c r="JET5" i="1"/>
  <c r="JET36" i="1" s="1"/>
  <c r="JET40" i="1" s="1"/>
  <c r="JES5" i="1"/>
  <c r="JES36" i="1" s="1"/>
  <c r="JES40" i="1" s="1"/>
  <c r="JER5" i="1"/>
  <c r="JER36" i="1" s="1"/>
  <c r="JER40" i="1" s="1"/>
  <c r="JEQ5" i="1"/>
  <c r="JEQ36" i="1" s="1"/>
  <c r="JEQ40" i="1" s="1"/>
  <c r="JEP5" i="1"/>
  <c r="JEP36" i="1" s="1"/>
  <c r="JEP40" i="1" s="1"/>
  <c r="JEO5" i="1"/>
  <c r="JEO36" i="1" s="1"/>
  <c r="JEO40" i="1" s="1"/>
  <c r="JEN5" i="1"/>
  <c r="JEN36" i="1" s="1"/>
  <c r="JEN40" i="1" s="1"/>
  <c r="JEM5" i="1"/>
  <c r="JEM36" i="1" s="1"/>
  <c r="JEM40" i="1" s="1"/>
  <c r="JEL5" i="1"/>
  <c r="JEL36" i="1" s="1"/>
  <c r="JEL40" i="1" s="1"/>
  <c r="JEK5" i="1"/>
  <c r="JEK36" i="1"/>
  <c r="JEK40" i="1" s="1"/>
  <c r="JEJ5" i="1"/>
  <c r="JEJ36" i="1" s="1"/>
  <c r="JEJ40" i="1" s="1"/>
  <c r="JEI5" i="1"/>
  <c r="JEI36" i="1" s="1"/>
  <c r="JEI40" i="1" s="1"/>
  <c r="JEH5" i="1"/>
  <c r="JEH36" i="1" s="1"/>
  <c r="JEH40" i="1" s="1"/>
  <c r="JEG5" i="1"/>
  <c r="JEG36" i="1" s="1"/>
  <c r="JEG40" i="1" s="1"/>
  <c r="JEF5" i="1"/>
  <c r="JEF36" i="1" s="1"/>
  <c r="JEF40" i="1" s="1"/>
  <c r="JEE5" i="1"/>
  <c r="JEE36" i="1" s="1"/>
  <c r="JEE40" i="1" s="1"/>
  <c r="JED5" i="1"/>
  <c r="JED36" i="1" s="1"/>
  <c r="JED40" i="1" s="1"/>
  <c r="JEC5" i="1"/>
  <c r="JEC36" i="1"/>
  <c r="JEC40" i="1" s="1"/>
  <c r="JEB5" i="1"/>
  <c r="JEB36" i="1" s="1"/>
  <c r="JEB40" i="1" s="1"/>
  <c r="JEA5" i="1"/>
  <c r="JEA36" i="1" s="1"/>
  <c r="JEA40" i="1" s="1"/>
  <c r="JDZ5" i="1"/>
  <c r="JDZ36" i="1" s="1"/>
  <c r="JDZ40" i="1" s="1"/>
  <c r="JDY5" i="1"/>
  <c r="JDY36" i="1" s="1"/>
  <c r="JDY40" i="1" s="1"/>
  <c r="JDX5" i="1"/>
  <c r="JDX36" i="1"/>
  <c r="JDX40" i="1" s="1"/>
  <c r="JDW5" i="1"/>
  <c r="JDW36" i="1" s="1"/>
  <c r="JDW40" i="1" s="1"/>
  <c r="JDV5" i="1"/>
  <c r="JDV36" i="1" s="1"/>
  <c r="JDV40" i="1" s="1"/>
  <c r="JDU5" i="1"/>
  <c r="JDU36" i="1" s="1"/>
  <c r="JDU40" i="1" s="1"/>
  <c r="JDT5" i="1"/>
  <c r="JDT36" i="1" s="1"/>
  <c r="JDT40" i="1" s="1"/>
  <c r="JDS5" i="1"/>
  <c r="JDS36" i="1"/>
  <c r="JDS40" i="1" s="1"/>
  <c r="JDR5" i="1"/>
  <c r="JDR36" i="1" s="1"/>
  <c r="JDR40" i="1" s="1"/>
  <c r="JDQ5" i="1"/>
  <c r="JDQ36" i="1" s="1"/>
  <c r="JDQ40" i="1" s="1"/>
  <c r="JDP5" i="1"/>
  <c r="JDP36" i="1" s="1"/>
  <c r="JDP40" i="1" s="1"/>
  <c r="JDO5" i="1"/>
  <c r="JDO36" i="1" s="1"/>
  <c r="JDO40" i="1" s="1"/>
  <c r="JDN5" i="1"/>
  <c r="JDN36" i="1" s="1"/>
  <c r="JDN40" i="1" s="1"/>
  <c r="JDM5" i="1"/>
  <c r="JDM36" i="1" s="1"/>
  <c r="JDM40" i="1" s="1"/>
  <c r="JDL5" i="1"/>
  <c r="JDL36" i="1" s="1"/>
  <c r="JDL40" i="1" s="1"/>
  <c r="JDK5" i="1"/>
  <c r="JDK36" i="1" s="1"/>
  <c r="JDK40" i="1" s="1"/>
  <c r="JDJ5" i="1"/>
  <c r="JDJ36" i="1" s="1"/>
  <c r="JDJ40" i="1" s="1"/>
  <c r="JDI5" i="1"/>
  <c r="JDI36" i="1" s="1"/>
  <c r="JDI40" i="1" s="1"/>
  <c r="JDH5" i="1"/>
  <c r="JDH36" i="1" s="1"/>
  <c r="JDH40" i="1" s="1"/>
  <c r="JDG5" i="1"/>
  <c r="JDG36" i="1" s="1"/>
  <c r="JDG40" i="1" s="1"/>
  <c r="JDF5" i="1"/>
  <c r="JDF36" i="1"/>
  <c r="JDF40" i="1" s="1"/>
  <c r="JDE5" i="1"/>
  <c r="JDE36" i="1" s="1"/>
  <c r="JDE40" i="1" s="1"/>
  <c r="JDD5" i="1"/>
  <c r="JDD36" i="1" s="1"/>
  <c r="JDD40" i="1" s="1"/>
  <c r="JDC5" i="1"/>
  <c r="JDC36" i="1" s="1"/>
  <c r="JDC40" i="1" s="1"/>
  <c r="JDB5" i="1"/>
  <c r="JDB36" i="1" s="1"/>
  <c r="JDB40" i="1" s="1"/>
  <c r="JDA5" i="1"/>
  <c r="JDA36" i="1"/>
  <c r="JDA40" i="1" s="1"/>
  <c r="JCZ5" i="1"/>
  <c r="JCZ36" i="1" s="1"/>
  <c r="JCZ40" i="1" s="1"/>
  <c r="JCY5" i="1"/>
  <c r="JCY36" i="1" s="1"/>
  <c r="JCY40" i="1" s="1"/>
  <c r="JCX5" i="1"/>
  <c r="JCX36" i="1" s="1"/>
  <c r="JCX40" i="1" s="1"/>
  <c r="JCW5" i="1"/>
  <c r="JCW36" i="1" s="1"/>
  <c r="JCW40" i="1" s="1"/>
  <c r="JCV5" i="1"/>
  <c r="JCV36" i="1" s="1"/>
  <c r="JCV40" i="1" s="1"/>
  <c r="JCU5" i="1"/>
  <c r="JCU36" i="1" s="1"/>
  <c r="JCU40" i="1" s="1"/>
  <c r="JCT5" i="1"/>
  <c r="JCT36" i="1" s="1"/>
  <c r="JCT40" i="1" s="1"/>
  <c r="JCS5" i="1"/>
  <c r="JCS36" i="1" s="1"/>
  <c r="JCS40" i="1" s="1"/>
  <c r="JCR5" i="1"/>
  <c r="JCR36" i="1" s="1"/>
  <c r="JCR40" i="1" s="1"/>
  <c r="JCQ5" i="1"/>
  <c r="JCQ36" i="1" s="1"/>
  <c r="JCQ40" i="1" s="1"/>
  <c r="JCP5" i="1"/>
  <c r="JCP36" i="1" s="1"/>
  <c r="JCP40" i="1" s="1"/>
  <c r="JCO5" i="1"/>
  <c r="JCO36" i="1"/>
  <c r="JCO40" i="1" s="1"/>
  <c r="JCN5" i="1"/>
  <c r="JCN36" i="1" s="1"/>
  <c r="JCN40" i="1" s="1"/>
  <c r="JCM5" i="1"/>
  <c r="JCM36" i="1" s="1"/>
  <c r="JCM40" i="1" s="1"/>
  <c r="JCL5" i="1"/>
  <c r="JCL36" i="1" s="1"/>
  <c r="JCL40" i="1" s="1"/>
  <c r="JCK5" i="1"/>
  <c r="JCK36" i="1" s="1"/>
  <c r="JCK40" i="1" s="1"/>
  <c r="JCJ5" i="1"/>
  <c r="JCJ36" i="1" s="1"/>
  <c r="JCJ40" i="1" s="1"/>
  <c r="JCI5" i="1"/>
  <c r="JCI36" i="1" s="1"/>
  <c r="JCI40" i="1" s="1"/>
  <c r="JCH5" i="1"/>
  <c r="JCH36" i="1" s="1"/>
  <c r="JCH40" i="1" s="1"/>
  <c r="JCG5" i="1"/>
  <c r="JCG36" i="1"/>
  <c r="JCG40" i="1" s="1"/>
  <c r="JCF5" i="1"/>
  <c r="JCF36" i="1" s="1"/>
  <c r="JCF40" i="1" s="1"/>
  <c r="JCE5" i="1"/>
  <c r="JCE36" i="1" s="1"/>
  <c r="JCE40" i="1" s="1"/>
  <c r="JCD5" i="1"/>
  <c r="JCD36" i="1" s="1"/>
  <c r="JCD40" i="1" s="1"/>
  <c r="JCC5" i="1"/>
  <c r="JCC36" i="1" s="1"/>
  <c r="JCC40" i="1" s="1"/>
  <c r="JCB5" i="1"/>
  <c r="JCB36" i="1" s="1"/>
  <c r="JCB40" i="1" s="1"/>
  <c r="JCA5" i="1"/>
  <c r="JCA36" i="1" s="1"/>
  <c r="JCA40" i="1" s="1"/>
  <c r="JBZ5" i="1"/>
  <c r="JBZ36" i="1" s="1"/>
  <c r="JBZ40" i="1" s="1"/>
  <c r="JBY5" i="1"/>
  <c r="JBY36" i="1"/>
  <c r="JBY40" i="1" s="1"/>
  <c r="JBX5" i="1"/>
  <c r="JBX36" i="1"/>
  <c r="JBX40" i="1" s="1"/>
  <c r="JBW5" i="1"/>
  <c r="JBW36" i="1" s="1"/>
  <c r="JBW40" i="1" s="1"/>
  <c r="JBV5" i="1"/>
  <c r="JBV36" i="1" s="1"/>
  <c r="JBV40" i="1" s="1"/>
  <c r="JBU5" i="1"/>
  <c r="JBU36" i="1" s="1"/>
  <c r="JBU40" i="1" s="1"/>
  <c r="JBT5" i="1"/>
  <c r="JBT36" i="1" s="1"/>
  <c r="JBT40" i="1" s="1"/>
  <c r="JBS5" i="1"/>
  <c r="JBS36" i="1" s="1"/>
  <c r="JBS40" i="1" s="1"/>
  <c r="JBR5" i="1"/>
  <c r="JBR36" i="1" s="1"/>
  <c r="JBR40" i="1" s="1"/>
  <c r="JBQ5" i="1"/>
  <c r="JBQ36" i="1"/>
  <c r="JBQ40" i="1" s="1"/>
  <c r="JBP5" i="1"/>
  <c r="JBP36" i="1" s="1"/>
  <c r="JBP40" i="1" s="1"/>
  <c r="JBO5" i="1"/>
  <c r="JBO36" i="1" s="1"/>
  <c r="JBO40" i="1" s="1"/>
  <c r="JBN5" i="1"/>
  <c r="JBN36" i="1" s="1"/>
  <c r="JBN40" i="1" s="1"/>
  <c r="JBM5" i="1"/>
  <c r="JBM36" i="1" s="1"/>
  <c r="JBM40" i="1" s="1"/>
  <c r="JBL5" i="1"/>
  <c r="JBL36" i="1" s="1"/>
  <c r="JBL40" i="1" s="1"/>
  <c r="JBK5" i="1"/>
  <c r="JBK36" i="1"/>
  <c r="JBK40" i="1" s="1"/>
  <c r="JBJ5" i="1"/>
  <c r="JBJ36" i="1" s="1"/>
  <c r="JBJ40" i="1" s="1"/>
  <c r="JBI5" i="1"/>
  <c r="JBI36" i="1" s="1"/>
  <c r="JBI40" i="1" s="1"/>
  <c r="JBH5" i="1"/>
  <c r="JBH36" i="1" s="1"/>
  <c r="JBH40" i="1" s="1"/>
  <c r="JBG5" i="1"/>
  <c r="JBG36" i="1"/>
  <c r="JBG40" i="1" s="1"/>
  <c r="JBF5" i="1"/>
  <c r="JBF36" i="1" s="1"/>
  <c r="JBF40" i="1" s="1"/>
  <c r="JBE5" i="1"/>
  <c r="JBE36" i="1" s="1"/>
  <c r="JBE40" i="1" s="1"/>
  <c r="JBD5" i="1"/>
  <c r="JBD36" i="1" s="1"/>
  <c r="JBD40" i="1" s="1"/>
  <c r="JBC5" i="1"/>
  <c r="JBC36" i="1" s="1"/>
  <c r="JBC40" i="1" s="1"/>
  <c r="JBB5" i="1"/>
  <c r="JBB36" i="1" s="1"/>
  <c r="JBB40" i="1" s="1"/>
  <c r="JBA5" i="1"/>
  <c r="JBA36" i="1"/>
  <c r="JBA40" i="1" s="1"/>
  <c r="JAZ5" i="1"/>
  <c r="JAZ36" i="1" s="1"/>
  <c r="JAZ40" i="1" s="1"/>
  <c r="JAY5" i="1"/>
  <c r="JAY36" i="1" s="1"/>
  <c r="JAY40" i="1" s="1"/>
  <c r="JAX5" i="1"/>
  <c r="JAX36" i="1"/>
  <c r="JAX40" i="1" s="1"/>
  <c r="JAW5" i="1"/>
  <c r="JAW36" i="1" s="1"/>
  <c r="JAW40" i="1" s="1"/>
  <c r="JAV5" i="1"/>
  <c r="JAV36" i="1" s="1"/>
  <c r="JAV40" i="1" s="1"/>
  <c r="JAU5" i="1"/>
  <c r="JAU36" i="1"/>
  <c r="JAU40" i="1" s="1"/>
  <c r="JAT5" i="1"/>
  <c r="JAT36" i="1"/>
  <c r="JAT40" i="1" s="1"/>
  <c r="JAS5" i="1"/>
  <c r="JAS36" i="1" s="1"/>
  <c r="JAS40" i="1" s="1"/>
  <c r="JAR5" i="1"/>
  <c r="JAR36" i="1" s="1"/>
  <c r="JAR40" i="1" s="1"/>
  <c r="JAQ5" i="1"/>
  <c r="JAQ36" i="1" s="1"/>
  <c r="JAQ40" i="1" s="1"/>
  <c r="JAP5" i="1"/>
  <c r="JAP36" i="1" s="1"/>
  <c r="JAP40" i="1" s="1"/>
  <c r="JAO5" i="1"/>
  <c r="JAO36" i="1"/>
  <c r="JAO40" i="1" s="1"/>
  <c r="JAN5" i="1"/>
  <c r="JAN36" i="1" s="1"/>
  <c r="JAN40" i="1" s="1"/>
  <c r="JAM5" i="1"/>
  <c r="JAM36" i="1" s="1"/>
  <c r="JAM40" i="1" s="1"/>
  <c r="JAL5" i="1"/>
  <c r="JAL36" i="1"/>
  <c r="JAL40" i="1" s="1"/>
  <c r="JAK5" i="1"/>
  <c r="JAK36" i="1" s="1"/>
  <c r="JAK40" i="1" s="1"/>
  <c r="JAJ5" i="1"/>
  <c r="JAJ36" i="1" s="1"/>
  <c r="JAJ40" i="1" s="1"/>
  <c r="JAI5" i="1"/>
  <c r="JAI36" i="1" s="1"/>
  <c r="JAI40" i="1" s="1"/>
  <c r="JAH5" i="1"/>
  <c r="JAH36" i="1" s="1"/>
  <c r="JAH40" i="1" s="1"/>
  <c r="JAG5" i="1"/>
  <c r="JAG36" i="1"/>
  <c r="JAG40" i="1" s="1"/>
  <c r="JAF5" i="1"/>
  <c r="JAF36" i="1" s="1"/>
  <c r="JAF40" i="1" s="1"/>
  <c r="JAE5" i="1"/>
  <c r="JAE36" i="1" s="1"/>
  <c r="JAE40" i="1" s="1"/>
  <c r="JAD5" i="1"/>
  <c r="JAD36" i="1" s="1"/>
  <c r="JAD40" i="1" s="1"/>
  <c r="JAC5" i="1"/>
  <c r="JAC36" i="1" s="1"/>
  <c r="JAC40" i="1" s="1"/>
  <c r="JAB5" i="1"/>
  <c r="JAB36" i="1"/>
  <c r="JAB40" i="1" s="1"/>
  <c r="JAA5" i="1"/>
  <c r="JAA36" i="1" s="1"/>
  <c r="JAA40" i="1" s="1"/>
  <c r="IZZ5" i="1"/>
  <c r="IZZ36" i="1" s="1"/>
  <c r="IZZ40" i="1" s="1"/>
  <c r="IZY5" i="1"/>
  <c r="IZY36" i="1" s="1"/>
  <c r="IZY40" i="1" s="1"/>
  <c r="IZX5" i="1"/>
  <c r="IZX36" i="1" s="1"/>
  <c r="IZX40" i="1" s="1"/>
  <c r="IZW5" i="1"/>
  <c r="IZW36" i="1" s="1"/>
  <c r="IZW40" i="1" s="1"/>
  <c r="IZV5" i="1"/>
  <c r="IZV36" i="1" s="1"/>
  <c r="IZV40" i="1" s="1"/>
  <c r="IZU5" i="1"/>
  <c r="IZU36" i="1" s="1"/>
  <c r="IZU40" i="1" s="1"/>
  <c r="IZT5" i="1"/>
  <c r="IZT36" i="1" s="1"/>
  <c r="IZT40" i="1" s="1"/>
  <c r="IZS5" i="1"/>
  <c r="IZS36" i="1" s="1"/>
  <c r="IZS40" i="1" s="1"/>
  <c r="IZR5" i="1"/>
  <c r="IZR36" i="1" s="1"/>
  <c r="IZR40" i="1" s="1"/>
  <c r="IZQ5" i="1"/>
  <c r="IZQ36" i="1" s="1"/>
  <c r="IZQ40" i="1" s="1"/>
  <c r="IZP5" i="1"/>
  <c r="IZP36" i="1" s="1"/>
  <c r="IZP40" i="1" s="1"/>
  <c r="IZO5" i="1"/>
  <c r="IZO36" i="1"/>
  <c r="IZO40" i="1" s="1"/>
  <c r="IZN5" i="1"/>
  <c r="IZN36" i="1" s="1"/>
  <c r="IZN40" i="1" s="1"/>
  <c r="IZM5" i="1"/>
  <c r="IZM36" i="1" s="1"/>
  <c r="IZM40" i="1" s="1"/>
  <c r="IZL5" i="1"/>
  <c r="IZL36" i="1" s="1"/>
  <c r="IZL40" i="1" s="1"/>
  <c r="IZK5" i="1"/>
  <c r="IZK36" i="1"/>
  <c r="IZK40" i="1" s="1"/>
  <c r="IZJ5" i="1"/>
  <c r="IZJ36" i="1" s="1"/>
  <c r="IZJ40" i="1" s="1"/>
  <c r="IZI5" i="1"/>
  <c r="IZI36" i="1" s="1"/>
  <c r="IZI40" i="1" s="1"/>
  <c r="IZH5" i="1"/>
  <c r="IZH36" i="1" s="1"/>
  <c r="IZH40" i="1" s="1"/>
  <c r="IZG5" i="1"/>
  <c r="IZG36" i="1" s="1"/>
  <c r="IZG40" i="1" s="1"/>
  <c r="IZF5" i="1"/>
  <c r="IZF36" i="1" s="1"/>
  <c r="IZF40" i="1" s="1"/>
  <c r="IZE5" i="1"/>
  <c r="IZE36" i="1"/>
  <c r="IZE40" i="1" s="1"/>
  <c r="IZD5" i="1"/>
  <c r="IZD36" i="1" s="1"/>
  <c r="IZD40" i="1" s="1"/>
  <c r="IZC5" i="1"/>
  <c r="IZC36" i="1" s="1"/>
  <c r="IZC40" i="1" s="1"/>
  <c r="IZB5" i="1"/>
  <c r="IZB36" i="1"/>
  <c r="IZB40" i="1" s="1"/>
  <c r="IZA5" i="1"/>
  <c r="IZA36" i="1" s="1"/>
  <c r="IZA40" i="1" s="1"/>
  <c r="IYZ5" i="1"/>
  <c r="IYZ36" i="1" s="1"/>
  <c r="IYZ40" i="1" s="1"/>
  <c r="IYY5" i="1"/>
  <c r="IYY36" i="1" s="1"/>
  <c r="IYY40" i="1" s="1"/>
  <c r="IYX5" i="1"/>
  <c r="IYX36" i="1" s="1"/>
  <c r="IYX40" i="1" s="1"/>
  <c r="IYW5" i="1"/>
  <c r="IYW36" i="1"/>
  <c r="IYW40" i="1" s="1"/>
  <c r="IYV5" i="1"/>
  <c r="IYV36" i="1" s="1"/>
  <c r="IYV40" i="1" s="1"/>
  <c r="IYU5" i="1"/>
  <c r="IYU36" i="1" s="1"/>
  <c r="IYU40" i="1" s="1"/>
  <c r="IYT5" i="1"/>
  <c r="IYT36" i="1" s="1"/>
  <c r="IYT40" i="1" s="1"/>
  <c r="IYS5" i="1"/>
  <c r="IYS36" i="1" s="1"/>
  <c r="IYS40" i="1" s="1"/>
  <c r="IYR5" i="1"/>
  <c r="IYR36" i="1"/>
  <c r="IYR40" i="1" s="1"/>
  <c r="IYQ5" i="1"/>
  <c r="IYQ36" i="1" s="1"/>
  <c r="IYQ40" i="1" s="1"/>
  <c r="IYP5" i="1"/>
  <c r="IYP36" i="1" s="1"/>
  <c r="IYP40" i="1" s="1"/>
  <c r="IYO5" i="1"/>
  <c r="IYO36" i="1" s="1"/>
  <c r="IYO40" i="1" s="1"/>
  <c r="IYN5" i="1"/>
  <c r="IYN36" i="1" s="1"/>
  <c r="IYN40" i="1" s="1"/>
  <c r="IYM5" i="1"/>
  <c r="IYM36" i="1"/>
  <c r="IYM40" i="1" s="1"/>
  <c r="IYL5" i="1"/>
  <c r="IYL36" i="1" s="1"/>
  <c r="IYL40" i="1" s="1"/>
  <c r="IYK5" i="1"/>
  <c r="IYK36" i="1" s="1"/>
  <c r="IYK40" i="1" s="1"/>
  <c r="IYJ5" i="1"/>
  <c r="IYJ36" i="1" s="1"/>
  <c r="IYJ40" i="1" s="1"/>
  <c r="IYI5" i="1"/>
  <c r="IYI36" i="1" s="1"/>
  <c r="IYI40" i="1" s="1"/>
  <c r="IYH5" i="1"/>
  <c r="IYH36" i="1" s="1"/>
  <c r="IYH40" i="1" s="1"/>
  <c r="IYG5" i="1"/>
  <c r="IYG36" i="1"/>
  <c r="IYG40" i="1" s="1"/>
  <c r="IYF5" i="1"/>
  <c r="IYF36" i="1" s="1"/>
  <c r="IYF40" i="1" s="1"/>
  <c r="IYE5" i="1"/>
  <c r="IYE36" i="1"/>
  <c r="IYE40" i="1" s="1"/>
  <c r="IYD5" i="1"/>
  <c r="IYD36" i="1" s="1"/>
  <c r="IYD40" i="1" s="1"/>
  <c r="IYC5" i="1"/>
  <c r="IYC36" i="1" s="1"/>
  <c r="IYC40" i="1" s="1"/>
  <c r="IYB5" i="1"/>
  <c r="IYB36" i="1" s="1"/>
  <c r="IYB40" i="1" s="1"/>
  <c r="IYA5" i="1"/>
  <c r="IYA36" i="1" s="1"/>
  <c r="IYA40" i="1" s="1"/>
  <c r="IXZ5" i="1"/>
  <c r="IXZ36" i="1" s="1"/>
  <c r="IXZ40" i="1" s="1"/>
  <c r="IXY5" i="1"/>
  <c r="IXY36" i="1" s="1"/>
  <c r="IXY40" i="1" s="1"/>
  <c r="IXX5" i="1"/>
  <c r="IXX36" i="1" s="1"/>
  <c r="IXX40" i="1" s="1"/>
  <c r="IXW5" i="1"/>
  <c r="IXW36" i="1" s="1"/>
  <c r="IXW40" i="1" s="1"/>
  <c r="IXV5" i="1"/>
  <c r="IXV36" i="1" s="1"/>
  <c r="IXV40" i="1" s="1"/>
  <c r="IXU5" i="1"/>
  <c r="IXU36" i="1"/>
  <c r="IXU40" i="1" s="1"/>
  <c r="IXT5" i="1"/>
  <c r="IXT36" i="1" s="1"/>
  <c r="IXT40" i="1" s="1"/>
  <c r="IXS5" i="1"/>
  <c r="IXS36" i="1" s="1"/>
  <c r="IXS40" i="1" s="1"/>
  <c r="IXR5" i="1"/>
  <c r="IXR36" i="1" s="1"/>
  <c r="IXR40" i="1" s="1"/>
  <c r="IXQ5" i="1"/>
  <c r="IXQ36" i="1" s="1"/>
  <c r="IXQ40" i="1" s="1"/>
  <c r="IXP5" i="1"/>
  <c r="IXP36" i="1" s="1"/>
  <c r="IXP40" i="1" s="1"/>
  <c r="IXO5" i="1"/>
  <c r="IXO36" i="1" s="1"/>
  <c r="IXO40" i="1" s="1"/>
  <c r="IXN5" i="1"/>
  <c r="IXN36" i="1" s="1"/>
  <c r="IXN40" i="1" s="1"/>
  <c r="IXM5" i="1"/>
  <c r="IXM36" i="1" s="1"/>
  <c r="IXM40" i="1" s="1"/>
  <c r="IXL5" i="1"/>
  <c r="IXL36" i="1" s="1"/>
  <c r="IXL40" i="1" s="1"/>
  <c r="IXK5" i="1"/>
  <c r="IXK36" i="1" s="1"/>
  <c r="IXK40" i="1" s="1"/>
  <c r="IXJ5" i="1"/>
  <c r="IXJ36" i="1" s="1"/>
  <c r="IXJ40" i="1" s="1"/>
  <c r="IXI5" i="1"/>
  <c r="IXI36" i="1" s="1"/>
  <c r="IXI40" i="1" s="1"/>
  <c r="IXH5" i="1"/>
  <c r="IXH36" i="1" s="1"/>
  <c r="IXH40" i="1" s="1"/>
  <c r="IXG5" i="1"/>
  <c r="IXG36" i="1"/>
  <c r="IXG40" i="1" s="1"/>
  <c r="IXF5" i="1"/>
  <c r="IXF36" i="1" s="1"/>
  <c r="IXF40" i="1" s="1"/>
  <c r="IXE5" i="1"/>
  <c r="IXE36" i="1" s="1"/>
  <c r="IXE40" i="1" s="1"/>
  <c r="IXD5" i="1"/>
  <c r="IXD36" i="1" s="1"/>
  <c r="IXD40" i="1" s="1"/>
  <c r="IXC5" i="1"/>
  <c r="IXC36" i="1" s="1"/>
  <c r="IXC40" i="1" s="1"/>
  <c r="IXB5" i="1"/>
  <c r="IXB36" i="1" s="1"/>
  <c r="IXB40" i="1" s="1"/>
  <c r="IXA5" i="1"/>
  <c r="IXA36" i="1" s="1"/>
  <c r="IXA40" i="1" s="1"/>
  <c r="IWZ5" i="1"/>
  <c r="IWZ36" i="1" s="1"/>
  <c r="IWZ40" i="1" s="1"/>
  <c r="IWY5" i="1"/>
  <c r="IWY36" i="1" s="1"/>
  <c r="IWY40" i="1" s="1"/>
  <c r="IWX5" i="1"/>
  <c r="IWX36" i="1" s="1"/>
  <c r="IWX40" i="1" s="1"/>
  <c r="IWW5" i="1"/>
  <c r="IWW36" i="1" s="1"/>
  <c r="IWW40" i="1" s="1"/>
  <c r="IWV5" i="1"/>
  <c r="IWV36" i="1"/>
  <c r="IWV40" i="1" s="1"/>
  <c r="IWU5" i="1"/>
  <c r="IWU36" i="1" s="1"/>
  <c r="IWU40" i="1" s="1"/>
  <c r="IWT5" i="1"/>
  <c r="IWT36" i="1" s="1"/>
  <c r="IWT40" i="1" s="1"/>
  <c r="IWS5" i="1"/>
  <c r="IWS36" i="1" s="1"/>
  <c r="IWS40" i="1" s="1"/>
  <c r="IWR5" i="1"/>
  <c r="IWR36" i="1" s="1"/>
  <c r="IWR40" i="1" s="1"/>
  <c r="IWQ5" i="1"/>
  <c r="IWQ36" i="1" s="1"/>
  <c r="IWQ40" i="1" s="1"/>
  <c r="IWP5" i="1"/>
  <c r="IWP36" i="1" s="1"/>
  <c r="IWP40" i="1" s="1"/>
  <c r="IWO5" i="1"/>
  <c r="IWO36" i="1" s="1"/>
  <c r="IWO40" i="1" s="1"/>
  <c r="IWN5" i="1"/>
  <c r="IWN36" i="1" s="1"/>
  <c r="IWN40" i="1" s="1"/>
  <c r="IWM5" i="1"/>
  <c r="IWM36" i="1" s="1"/>
  <c r="IWM40" i="1" s="1"/>
  <c r="IWL5" i="1"/>
  <c r="IWL36" i="1" s="1"/>
  <c r="IWL40" i="1" s="1"/>
  <c r="IWK5" i="1"/>
  <c r="IWK36" i="1"/>
  <c r="IWK40" i="1" s="1"/>
  <c r="IWJ5" i="1"/>
  <c r="IWJ36" i="1" s="1"/>
  <c r="IWJ40" i="1" s="1"/>
  <c r="IWI5" i="1"/>
  <c r="IWI36" i="1" s="1"/>
  <c r="IWI40" i="1" s="1"/>
  <c r="IWH5" i="1"/>
  <c r="IWH36" i="1" s="1"/>
  <c r="IWH40" i="1" s="1"/>
  <c r="IWG5" i="1"/>
  <c r="IWG36" i="1"/>
  <c r="IWG40" i="1" s="1"/>
  <c r="IWF5" i="1"/>
  <c r="IWF36" i="1" s="1"/>
  <c r="IWF40" i="1" s="1"/>
  <c r="IWE5" i="1"/>
  <c r="IWE36" i="1" s="1"/>
  <c r="IWE40" i="1" s="1"/>
  <c r="IWD5" i="1"/>
  <c r="IWD36" i="1" s="1"/>
  <c r="IWD40" i="1" s="1"/>
  <c r="IWC5" i="1"/>
  <c r="IWC36" i="1"/>
  <c r="IWC40" i="1" s="1"/>
  <c r="IWB5" i="1"/>
  <c r="IWB36" i="1" s="1"/>
  <c r="IWB40" i="1" s="1"/>
  <c r="IWA5" i="1"/>
  <c r="IWA36" i="1" s="1"/>
  <c r="IWA40" i="1" s="1"/>
  <c r="IVZ5" i="1"/>
  <c r="IVZ36" i="1" s="1"/>
  <c r="IVZ40" i="1" s="1"/>
  <c r="IVY5" i="1"/>
  <c r="IVY36" i="1"/>
  <c r="IVY40" i="1" s="1"/>
  <c r="IVX5" i="1"/>
  <c r="IVX36" i="1"/>
  <c r="IVX40" i="1" s="1"/>
  <c r="IVW5" i="1"/>
  <c r="IVW36" i="1" s="1"/>
  <c r="IVW40" i="1" s="1"/>
  <c r="IVV5" i="1"/>
  <c r="IVV36" i="1"/>
  <c r="IVV40" i="1" s="1"/>
  <c r="IVU5" i="1"/>
  <c r="IVU36" i="1"/>
  <c r="IVU40" i="1" s="1"/>
  <c r="IVT5" i="1"/>
  <c r="IVT36" i="1" s="1"/>
  <c r="IVT40" i="1" s="1"/>
  <c r="IVS5" i="1"/>
  <c r="IVS36" i="1" s="1"/>
  <c r="IVS40" i="1" s="1"/>
  <c r="IVR5" i="1"/>
  <c r="IVR36" i="1" s="1"/>
  <c r="IVR40" i="1" s="1"/>
  <c r="IVQ5" i="1"/>
  <c r="IVQ36" i="1" s="1"/>
  <c r="IVQ40" i="1" s="1"/>
  <c r="IVP5" i="1"/>
  <c r="IVP36" i="1" s="1"/>
  <c r="IVP40" i="1" s="1"/>
  <c r="IVO5" i="1"/>
  <c r="IVO36" i="1" s="1"/>
  <c r="IVO40" i="1" s="1"/>
  <c r="IVN5" i="1"/>
  <c r="IVN36" i="1" s="1"/>
  <c r="IVN40" i="1" s="1"/>
  <c r="IVM5" i="1"/>
  <c r="IVM36" i="1"/>
  <c r="IVM40" i="1" s="1"/>
  <c r="IVL5" i="1"/>
  <c r="IVL36" i="1" s="1"/>
  <c r="IVL40" i="1" s="1"/>
  <c r="IVK5" i="1"/>
  <c r="IVK36" i="1" s="1"/>
  <c r="IVK40" i="1" s="1"/>
  <c r="IVJ5" i="1"/>
  <c r="IVJ36" i="1" s="1"/>
  <c r="IVJ40" i="1" s="1"/>
  <c r="IVI5" i="1"/>
  <c r="IVI36" i="1" s="1"/>
  <c r="IVI40" i="1" s="1"/>
  <c r="IVH5" i="1"/>
  <c r="IVH36" i="1" s="1"/>
  <c r="IVH40" i="1" s="1"/>
  <c r="IVG5" i="1"/>
  <c r="IVG36" i="1" s="1"/>
  <c r="IVG40" i="1" s="1"/>
  <c r="IVF5" i="1"/>
  <c r="IVF36" i="1" s="1"/>
  <c r="IVF40" i="1" s="1"/>
  <c r="IVE5" i="1"/>
  <c r="IVE36" i="1" s="1"/>
  <c r="IVE40" i="1" s="1"/>
  <c r="IVD5" i="1"/>
  <c r="IVD36" i="1" s="1"/>
  <c r="IVD40" i="1" s="1"/>
  <c r="IVC5" i="1"/>
  <c r="IVC36" i="1" s="1"/>
  <c r="IVC40" i="1" s="1"/>
  <c r="IVB5" i="1"/>
  <c r="IVB36" i="1" s="1"/>
  <c r="IVB40" i="1" s="1"/>
  <c r="IVA5" i="1"/>
  <c r="IVA36" i="1" s="1"/>
  <c r="IVA40" i="1" s="1"/>
  <c r="IUZ5" i="1"/>
  <c r="IUZ36" i="1"/>
  <c r="IUZ40" i="1" s="1"/>
  <c r="IUY5" i="1"/>
  <c r="IUY36" i="1" s="1"/>
  <c r="IUY40" i="1" s="1"/>
  <c r="IUX5" i="1"/>
  <c r="IUX36" i="1" s="1"/>
  <c r="IUX40" i="1" s="1"/>
  <c r="IUW5" i="1"/>
  <c r="IUW36" i="1" s="1"/>
  <c r="IUW40" i="1" s="1"/>
  <c r="IUV5" i="1"/>
  <c r="IUV36" i="1" s="1"/>
  <c r="IUV40" i="1" s="1"/>
  <c r="IUU5" i="1"/>
  <c r="IUU36" i="1"/>
  <c r="IUU40" i="1" s="1"/>
  <c r="IUT5" i="1"/>
  <c r="IUT36" i="1" s="1"/>
  <c r="IUT40" i="1" s="1"/>
  <c r="IUS5" i="1"/>
  <c r="IUS36" i="1" s="1"/>
  <c r="IUS40" i="1" s="1"/>
  <c r="IUR5" i="1"/>
  <c r="IUR36" i="1" s="1"/>
  <c r="IUR40" i="1" s="1"/>
  <c r="IUQ5" i="1"/>
  <c r="IUQ36" i="1" s="1"/>
  <c r="IUQ40" i="1" s="1"/>
  <c r="IUP5" i="1"/>
  <c r="IUP36" i="1" s="1"/>
  <c r="IUP40" i="1" s="1"/>
  <c r="IUO5" i="1"/>
  <c r="IUO36" i="1" s="1"/>
  <c r="IUO40" i="1" s="1"/>
  <c r="IUN5" i="1"/>
  <c r="IUN36" i="1" s="1"/>
  <c r="IUN40" i="1" s="1"/>
  <c r="IUM5" i="1"/>
  <c r="IUM36" i="1" s="1"/>
  <c r="IUM40" i="1" s="1"/>
  <c r="IUL5" i="1"/>
  <c r="IUL36" i="1" s="1"/>
  <c r="IUL40" i="1" s="1"/>
  <c r="IUK5" i="1"/>
  <c r="IUK36" i="1" s="1"/>
  <c r="IUK40" i="1" s="1"/>
  <c r="IUJ5" i="1"/>
  <c r="IUJ36" i="1" s="1"/>
  <c r="IUJ40" i="1" s="1"/>
  <c r="IUI5" i="1"/>
  <c r="IUI36" i="1" s="1"/>
  <c r="IUI40" i="1" s="1"/>
  <c r="IUH5" i="1"/>
  <c r="IUH36" i="1"/>
  <c r="IUH40" i="1" s="1"/>
  <c r="IUG5" i="1"/>
  <c r="IUG36" i="1" s="1"/>
  <c r="IUG40" i="1" s="1"/>
  <c r="IUF5" i="1"/>
  <c r="IUF36" i="1" s="1"/>
  <c r="IUF40" i="1" s="1"/>
  <c r="IUE5" i="1"/>
  <c r="IUE36" i="1" s="1"/>
  <c r="IUE40" i="1" s="1"/>
  <c r="IUD5" i="1"/>
  <c r="IUD36" i="1" s="1"/>
  <c r="IUD40" i="1" s="1"/>
  <c r="IUC5" i="1"/>
  <c r="IUC36" i="1"/>
  <c r="IUC40" i="1" s="1"/>
  <c r="IUB5" i="1"/>
  <c r="IUB36" i="1" s="1"/>
  <c r="IUB40" i="1" s="1"/>
  <c r="IUA5" i="1"/>
  <c r="IUA36" i="1" s="1"/>
  <c r="IUA40" i="1" s="1"/>
  <c r="ITZ5" i="1"/>
  <c r="ITZ36" i="1" s="1"/>
  <c r="ITZ40" i="1" s="1"/>
  <c r="ITY5" i="1"/>
  <c r="ITY36" i="1" s="1"/>
  <c r="ITY40" i="1" s="1"/>
  <c r="ITX5" i="1"/>
  <c r="ITX36" i="1" s="1"/>
  <c r="ITX40" i="1" s="1"/>
  <c r="ITW5" i="1"/>
  <c r="ITW36" i="1" s="1"/>
  <c r="ITW40" i="1" s="1"/>
  <c r="ITV5" i="1"/>
  <c r="ITV36" i="1" s="1"/>
  <c r="ITV40" i="1" s="1"/>
  <c r="ITU5" i="1"/>
  <c r="ITU36" i="1"/>
  <c r="ITU40" i="1" s="1"/>
  <c r="ITT5" i="1"/>
  <c r="ITT36" i="1" s="1"/>
  <c r="ITT40" i="1" s="1"/>
  <c r="ITS5" i="1"/>
  <c r="ITS36" i="1" s="1"/>
  <c r="ITS40" i="1" s="1"/>
  <c r="ITR5" i="1"/>
  <c r="ITR36" i="1" s="1"/>
  <c r="ITR40" i="1" s="1"/>
  <c r="ITQ5" i="1"/>
  <c r="ITQ36" i="1" s="1"/>
  <c r="ITQ40" i="1" s="1"/>
  <c r="ITP5" i="1"/>
  <c r="ITP36" i="1"/>
  <c r="ITP40" i="1" s="1"/>
  <c r="ITO5" i="1"/>
  <c r="ITO36" i="1" s="1"/>
  <c r="ITO40" i="1" s="1"/>
  <c r="ITN5" i="1"/>
  <c r="ITN36" i="1" s="1"/>
  <c r="ITN40" i="1" s="1"/>
  <c r="ITM5" i="1"/>
  <c r="ITM36" i="1" s="1"/>
  <c r="ITM40" i="1" s="1"/>
  <c r="ITL5" i="1"/>
  <c r="ITL36" i="1" s="1"/>
  <c r="ITL40" i="1" s="1"/>
  <c r="ITK5" i="1"/>
  <c r="ITK36" i="1"/>
  <c r="ITK40" i="1" s="1"/>
  <c r="ITJ5" i="1"/>
  <c r="ITJ36" i="1" s="1"/>
  <c r="ITJ40" i="1" s="1"/>
  <c r="ITI5" i="1"/>
  <c r="ITI36" i="1" s="1"/>
  <c r="ITI40" i="1" s="1"/>
  <c r="ITH5" i="1"/>
  <c r="ITH36" i="1"/>
  <c r="ITH40" i="1" s="1"/>
  <c r="ITG5" i="1"/>
  <c r="ITG36" i="1" s="1"/>
  <c r="ITG40" i="1" s="1"/>
  <c r="ITF5" i="1"/>
  <c r="ITF36" i="1" s="1"/>
  <c r="ITF40" i="1" s="1"/>
  <c r="ITE5" i="1"/>
  <c r="ITE36" i="1" s="1"/>
  <c r="ITE40" i="1" s="1"/>
  <c r="ITD5" i="1"/>
  <c r="ITD36" i="1" s="1"/>
  <c r="ITD40" i="1" s="1"/>
  <c r="ITC5" i="1"/>
  <c r="ITC36" i="1"/>
  <c r="ITC40" i="1" s="1"/>
  <c r="ITB5" i="1"/>
  <c r="ITB36" i="1" s="1"/>
  <c r="ITB40" i="1" s="1"/>
  <c r="ITA5" i="1"/>
  <c r="ITA36" i="1" s="1"/>
  <c r="ITA40" i="1" s="1"/>
  <c r="ISZ5" i="1"/>
  <c r="ISZ36" i="1" s="1"/>
  <c r="ISZ40" i="1" s="1"/>
  <c r="ISY5" i="1"/>
  <c r="ISY36" i="1" s="1"/>
  <c r="ISY40" i="1" s="1"/>
  <c r="ISX5" i="1"/>
  <c r="ISX36" i="1"/>
  <c r="ISX40" i="1" s="1"/>
  <c r="ISW5" i="1"/>
  <c r="ISW36" i="1" s="1"/>
  <c r="ISW40" i="1" s="1"/>
  <c r="ISV5" i="1"/>
  <c r="ISV36" i="1"/>
  <c r="ISV40" i="1" s="1"/>
  <c r="ISU5" i="1"/>
  <c r="ISU36" i="1" s="1"/>
  <c r="ISU40" i="1" s="1"/>
  <c r="IST5" i="1"/>
  <c r="IST36" i="1" s="1"/>
  <c r="IST40" i="1" s="1"/>
  <c r="ISS5" i="1"/>
  <c r="ISS36" i="1" s="1"/>
  <c r="ISS40" i="1" s="1"/>
  <c r="ISR5" i="1"/>
  <c r="ISR36" i="1" s="1"/>
  <c r="ISR40" i="1" s="1"/>
  <c r="ISQ5" i="1"/>
  <c r="ISQ36" i="1" s="1"/>
  <c r="ISQ40" i="1" s="1"/>
  <c r="ISP5" i="1"/>
  <c r="ISP36" i="1"/>
  <c r="ISP40" i="1" s="1"/>
  <c r="ISO5" i="1"/>
  <c r="ISO36" i="1" s="1"/>
  <c r="ISO40" i="1" s="1"/>
  <c r="ISN5" i="1"/>
  <c r="ISN36" i="1" s="1"/>
  <c r="ISN40" i="1" s="1"/>
  <c r="ISM5" i="1"/>
  <c r="ISM36" i="1" s="1"/>
  <c r="ISM40" i="1" s="1"/>
  <c r="ISL5" i="1"/>
  <c r="ISL36" i="1" s="1"/>
  <c r="ISL40" i="1" s="1"/>
  <c r="ISK5" i="1"/>
  <c r="ISK36" i="1"/>
  <c r="ISK40" i="1" s="1"/>
  <c r="ISJ5" i="1"/>
  <c r="ISJ36" i="1" s="1"/>
  <c r="ISJ40" i="1" s="1"/>
  <c r="ISI5" i="1"/>
  <c r="ISI36" i="1"/>
  <c r="ISI40" i="1" s="1"/>
  <c r="ISH5" i="1"/>
  <c r="ISH36" i="1" s="1"/>
  <c r="ISH40" i="1" s="1"/>
  <c r="ISG5" i="1"/>
  <c r="ISG36" i="1" s="1"/>
  <c r="ISG40" i="1" s="1"/>
  <c r="ISF5" i="1"/>
  <c r="ISF36" i="1"/>
  <c r="ISF40" i="1" s="1"/>
  <c r="ISE5" i="1"/>
  <c r="ISE36" i="1" s="1"/>
  <c r="ISE40" i="1" s="1"/>
  <c r="ISD5" i="1"/>
  <c r="ISD36" i="1" s="1"/>
  <c r="ISD40" i="1" s="1"/>
  <c r="ISC5" i="1"/>
  <c r="ISC36" i="1" s="1"/>
  <c r="ISC40" i="1" s="1"/>
  <c r="ISB5" i="1"/>
  <c r="ISB36" i="1" s="1"/>
  <c r="ISB40" i="1" s="1"/>
  <c r="ISA5" i="1"/>
  <c r="ISA36" i="1" s="1"/>
  <c r="ISA40" i="1" s="1"/>
  <c r="IRZ5" i="1"/>
  <c r="IRZ36" i="1" s="1"/>
  <c r="IRZ40" i="1" s="1"/>
  <c r="IRY5" i="1"/>
  <c r="IRY36" i="1" s="1"/>
  <c r="IRY40" i="1" s="1"/>
  <c r="IRX5" i="1"/>
  <c r="IRX36" i="1"/>
  <c r="IRX40" i="1" s="1"/>
  <c r="IRW5" i="1"/>
  <c r="IRW36" i="1" s="1"/>
  <c r="IRW40" i="1" s="1"/>
  <c r="IRV5" i="1"/>
  <c r="IRV36" i="1" s="1"/>
  <c r="IRV40" i="1" s="1"/>
  <c r="IRU5" i="1"/>
  <c r="IRU36" i="1" s="1"/>
  <c r="IRU40" i="1" s="1"/>
  <c r="IRT5" i="1"/>
  <c r="IRT36" i="1" s="1"/>
  <c r="IRT40" i="1" s="1"/>
  <c r="IRS5" i="1"/>
  <c r="IRS36" i="1"/>
  <c r="IRS40" i="1" s="1"/>
  <c r="IRR5" i="1"/>
  <c r="IRR36" i="1" s="1"/>
  <c r="IRR40" i="1" s="1"/>
  <c r="IRQ5" i="1"/>
  <c r="IRQ36" i="1" s="1"/>
  <c r="IRQ40" i="1" s="1"/>
  <c r="IRP5" i="1"/>
  <c r="IRP36" i="1" s="1"/>
  <c r="IRP40" i="1" s="1"/>
  <c r="IRO5" i="1"/>
  <c r="IRO36" i="1" s="1"/>
  <c r="IRO40" i="1" s="1"/>
  <c r="IRN5" i="1"/>
  <c r="IRN36" i="1"/>
  <c r="IRN40" i="1" s="1"/>
  <c r="IRM5" i="1"/>
  <c r="IRM36" i="1" s="1"/>
  <c r="IRM40" i="1" s="1"/>
  <c r="IRL5" i="1"/>
  <c r="IRL36" i="1" s="1"/>
  <c r="IRL40" i="1" s="1"/>
  <c r="IRK5" i="1"/>
  <c r="IRK36" i="1" s="1"/>
  <c r="IRK40" i="1" s="1"/>
  <c r="IRJ5" i="1"/>
  <c r="IRJ36" i="1" s="1"/>
  <c r="IRJ40" i="1" s="1"/>
  <c r="IRI5" i="1"/>
  <c r="IRI36" i="1" s="1"/>
  <c r="IRI40" i="1" s="1"/>
  <c r="IRH5" i="1"/>
  <c r="IRH36" i="1" s="1"/>
  <c r="IRH40" i="1" s="1"/>
  <c r="IRG5" i="1"/>
  <c r="IRG36" i="1" s="1"/>
  <c r="IRG40" i="1" s="1"/>
  <c r="IRF5" i="1"/>
  <c r="IRF36" i="1"/>
  <c r="IRF40" i="1" s="1"/>
  <c r="IRE5" i="1"/>
  <c r="IRE36" i="1" s="1"/>
  <c r="IRE40" i="1" s="1"/>
  <c r="IRD5" i="1"/>
  <c r="IRD36" i="1" s="1"/>
  <c r="IRD40" i="1" s="1"/>
  <c r="IRC5" i="1"/>
  <c r="IRC36" i="1" s="1"/>
  <c r="IRC40" i="1" s="1"/>
  <c r="IRB5" i="1"/>
  <c r="IRB36" i="1" s="1"/>
  <c r="IRB40" i="1" s="1"/>
  <c r="IRA5" i="1"/>
  <c r="IRA36" i="1"/>
  <c r="IRA40" i="1" s="1"/>
  <c r="IQZ5" i="1"/>
  <c r="IQZ36" i="1" s="1"/>
  <c r="IQZ40" i="1" s="1"/>
  <c r="IQY5" i="1"/>
  <c r="IQY36" i="1" s="1"/>
  <c r="IQY40" i="1" s="1"/>
  <c r="IQX5" i="1"/>
  <c r="IQX36" i="1" s="1"/>
  <c r="IQX40" i="1" s="1"/>
  <c r="IQW5" i="1"/>
  <c r="IQW36" i="1" s="1"/>
  <c r="IQW40" i="1" s="1"/>
  <c r="IQV5" i="1"/>
  <c r="IQV36" i="1"/>
  <c r="IQV40" i="1" s="1"/>
  <c r="IQU5" i="1"/>
  <c r="IQU36" i="1" s="1"/>
  <c r="IQU40" i="1" s="1"/>
  <c r="IQT5" i="1"/>
  <c r="IQT36" i="1" s="1"/>
  <c r="IQT40" i="1" s="1"/>
  <c r="IQS5" i="1"/>
  <c r="IQS36" i="1" s="1"/>
  <c r="IQS40" i="1" s="1"/>
  <c r="IQR5" i="1"/>
  <c r="IQR36" i="1" s="1"/>
  <c r="IQR40" i="1" s="1"/>
  <c r="IQQ5" i="1"/>
  <c r="IQQ36" i="1" s="1"/>
  <c r="IQQ40" i="1" s="1"/>
  <c r="IQP5" i="1"/>
  <c r="IQP36" i="1" s="1"/>
  <c r="IQP40" i="1" s="1"/>
  <c r="IQO5" i="1"/>
  <c r="IQO36" i="1" s="1"/>
  <c r="IQO40" i="1" s="1"/>
  <c r="IQN5" i="1"/>
  <c r="IQN36" i="1"/>
  <c r="IQN40" i="1" s="1"/>
  <c r="IQM5" i="1"/>
  <c r="IQM36" i="1" s="1"/>
  <c r="IQM40" i="1" s="1"/>
  <c r="IQL5" i="1"/>
  <c r="IQL36" i="1" s="1"/>
  <c r="IQL40" i="1" s="1"/>
  <c r="IQK5" i="1"/>
  <c r="IQK36" i="1" s="1"/>
  <c r="IQK40" i="1" s="1"/>
  <c r="IQJ5" i="1"/>
  <c r="IQJ36" i="1" s="1"/>
  <c r="IQJ40" i="1" s="1"/>
  <c r="IQI5" i="1"/>
  <c r="IQI36" i="1"/>
  <c r="IQI40" i="1" s="1"/>
  <c r="IQH5" i="1"/>
  <c r="IQH36" i="1" s="1"/>
  <c r="IQH40" i="1" s="1"/>
  <c r="IQG5" i="1"/>
  <c r="IQG36" i="1" s="1"/>
  <c r="IQG40" i="1" s="1"/>
  <c r="IQF5" i="1"/>
  <c r="IQF36" i="1" s="1"/>
  <c r="IQF40" i="1" s="1"/>
  <c r="IQE5" i="1"/>
  <c r="IQE36" i="1" s="1"/>
  <c r="IQE40" i="1" s="1"/>
  <c r="IQD5" i="1"/>
  <c r="IQD36" i="1"/>
  <c r="IQD40" i="1" s="1"/>
  <c r="IQC5" i="1"/>
  <c r="IQC36" i="1" s="1"/>
  <c r="IQC40" i="1" s="1"/>
  <c r="IQB5" i="1"/>
  <c r="IQB36" i="1" s="1"/>
  <c r="IQB40" i="1" s="1"/>
  <c r="IQA5" i="1"/>
  <c r="IQA36" i="1"/>
  <c r="IQA40" i="1" s="1"/>
  <c r="IPZ5" i="1"/>
  <c r="IPZ36" i="1" s="1"/>
  <c r="IPZ40" i="1" s="1"/>
  <c r="IPY5" i="1"/>
  <c r="IPY36" i="1"/>
  <c r="IPY40" i="1" s="1"/>
  <c r="IPX5" i="1"/>
  <c r="IPX36" i="1" s="1"/>
  <c r="IPX40" i="1" s="1"/>
  <c r="IPW5" i="1"/>
  <c r="IPW36" i="1" s="1"/>
  <c r="IPW40" i="1" s="1"/>
  <c r="IPV5" i="1"/>
  <c r="IPV36" i="1"/>
  <c r="IPV40" i="1" s="1"/>
  <c r="IPU5" i="1"/>
  <c r="IPU36" i="1" s="1"/>
  <c r="IPU40" i="1" s="1"/>
  <c r="IPT5" i="1"/>
  <c r="IPT36" i="1" s="1"/>
  <c r="IPT40" i="1" s="1"/>
  <c r="IPS5" i="1"/>
  <c r="IPS36" i="1" s="1"/>
  <c r="IPS40" i="1" s="1"/>
  <c r="IPR5" i="1"/>
  <c r="IPR36" i="1" s="1"/>
  <c r="IPR40" i="1" s="1"/>
  <c r="IPQ5" i="1"/>
  <c r="IPQ36" i="1"/>
  <c r="IPQ40" i="1" s="1"/>
  <c r="IPP5" i="1"/>
  <c r="IPP36" i="1" s="1"/>
  <c r="IPP40" i="1" s="1"/>
  <c r="IPO5" i="1"/>
  <c r="IPO36" i="1" s="1"/>
  <c r="IPO40" i="1" s="1"/>
  <c r="IPN5" i="1"/>
  <c r="IPN36" i="1" s="1"/>
  <c r="IPN40" i="1" s="1"/>
  <c r="IPM5" i="1"/>
  <c r="IPM36" i="1" s="1"/>
  <c r="IPM40" i="1" s="1"/>
  <c r="IPL5" i="1"/>
  <c r="IPL36" i="1" s="1"/>
  <c r="IPL40" i="1" s="1"/>
  <c r="IPK5" i="1"/>
  <c r="IPK36" i="1" s="1"/>
  <c r="IPK40" i="1" s="1"/>
  <c r="IPJ5" i="1"/>
  <c r="IPJ36" i="1" s="1"/>
  <c r="IPJ40" i="1" s="1"/>
  <c r="IPI5" i="1"/>
  <c r="IPI36" i="1"/>
  <c r="IPI40" i="1" s="1"/>
  <c r="IPH5" i="1"/>
  <c r="IPH36" i="1" s="1"/>
  <c r="IPH40" i="1" s="1"/>
  <c r="IPG5" i="1"/>
  <c r="IPG36" i="1"/>
  <c r="IPG40" i="1" s="1"/>
  <c r="IPF5" i="1"/>
  <c r="IPF36" i="1" s="1"/>
  <c r="IPF40" i="1" s="1"/>
  <c r="IPE5" i="1"/>
  <c r="IPE36" i="1" s="1"/>
  <c r="IPE40" i="1" s="1"/>
  <c r="IPD5" i="1"/>
  <c r="IPD36" i="1"/>
  <c r="IPD40" i="1" s="1"/>
  <c r="IPC5" i="1"/>
  <c r="IPC36" i="1" s="1"/>
  <c r="IPC40" i="1" s="1"/>
  <c r="IPB5" i="1"/>
  <c r="IPB36" i="1" s="1"/>
  <c r="IPB40" i="1" s="1"/>
  <c r="IPA5" i="1"/>
  <c r="IPA36" i="1" s="1"/>
  <c r="IPA40" i="1" s="1"/>
  <c r="IOZ5" i="1"/>
  <c r="IOZ36" i="1" s="1"/>
  <c r="IOZ40" i="1" s="1"/>
  <c r="IOY5" i="1"/>
  <c r="IOY36" i="1"/>
  <c r="IOY40" i="1" s="1"/>
  <c r="IOX5" i="1"/>
  <c r="IOX36" i="1" s="1"/>
  <c r="IOX40" i="1" s="1"/>
  <c r="IOW5" i="1"/>
  <c r="IOW36" i="1" s="1"/>
  <c r="IOW40" i="1" s="1"/>
  <c r="IOV5" i="1"/>
  <c r="IOV36" i="1" s="1"/>
  <c r="IOV40" i="1" s="1"/>
  <c r="IOU5" i="1"/>
  <c r="IOU36" i="1"/>
  <c r="IOU40" i="1" s="1"/>
  <c r="IOT5" i="1"/>
  <c r="IOT36" i="1" s="1"/>
  <c r="IOT40" i="1" s="1"/>
  <c r="IOS5" i="1"/>
  <c r="IOS36" i="1" s="1"/>
  <c r="IOS40" i="1" s="1"/>
  <c r="IOR5" i="1"/>
  <c r="IOR36" i="1" s="1"/>
  <c r="IOR40" i="1" s="1"/>
  <c r="IOQ5" i="1"/>
  <c r="IOQ36" i="1"/>
  <c r="IOQ40" i="1" s="1"/>
  <c r="IOP5" i="1"/>
  <c r="IOP36" i="1" s="1"/>
  <c r="IOP40" i="1" s="1"/>
  <c r="IOO5" i="1"/>
  <c r="IOO36" i="1"/>
  <c r="IOO40" i="1" s="1"/>
  <c r="ION5" i="1"/>
  <c r="ION36" i="1" s="1"/>
  <c r="ION40" i="1" s="1"/>
  <c r="IOM5" i="1"/>
  <c r="IOM36" i="1" s="1"/>
  <c r="IOM40" i="1" s="1"/>
  <c r="IOL5" i="1"/>
  <c r="IOL36" i="1"/>
  <c r="IOL40" i="1" s="1"/>
  <c r="IOK5" i="1"/>
  <c r="IOK36" i="1" s="1"/>
  <c r="IOK40" i="1" s="1"/>
  <c r="IOJ5" i="1"/>
  <c r="IOJ36" i="1" s="1"/>
  <c r="IOJ40" i="1" s="1"/>
  <c r="IOI5" i="1"/>
  <c r="IOI36" i="1" s="1"/>
  <c r="IOI40" i="1" s="1"/>
  <c r="IOH5" i="1"/>
  <c r="IOH36" i="1"/>
  <c r="IOH40" i="1" s="1"/>
  <c r="IOG5" i="1"/>
  <c r="IOG36" i="1" s="1"/>
  <c r="IOG40" i="1" s="1"/>
  <c r="IOF5" i="1"/>
  <c r="IOF36" i="1" s="1"/>
  <c r="IOF40" i="1" s="1"/>
  <c r="IOE5" i="1"/>
  <c r="IOE36" i="1" s="1"/>
  <c r="IOE40" i="1" s="1"/>
  <c r="IOD5" i="1"/>
  <c r="IOD36" i="1" s="1"/>
  <c r="IOD40" i="1" s="1"/>
  <c r="IOC5" i="1"/>
  <c r="IOC36" i="1" s="1"/>
  <c r="IOC40" i="1" s="1"/>
  <c r="IOB5" i="1"/>
  <c r="IOB36" i="1" s="1"/>
  <c r="IOB40" i="1" s="1"/>
  <c r="IOA5" i="1"/>
  <c r="IOA36" i="1" s="1"/>
  <c r="IOA40" i="1" s="1"/>
  <c r="INZ5" i="1"/>
  <c r="INZ36" i="1" s="1"/>
  <c r="INZ40" i="1" s="1"/>
  <c r="INY5" i="1"/>
  <c r="INY36" i="1"/>
  <c r="INY40" i="1" s="1"/>
  <c r="INX5" i="1"/>
  <c r="INX36" i="1" s="1"/>
  <c r="INX40" i="1" s="1"/>
  <c r="INW5" i="1"/>
  <c r="INW36" i="1"/>
  <c r="INW40" i="1" s="1"/>
  <c r="INV5" i="1"/>
  <c r="INV36" i="1" s="1"/>
  <c r="INV40" i="1" s="1"/>
  <c r="INU5" i="1"/>
  <c r="INU36" i="1"/>
  <c r="INU40" i="1" s="1"/>
  <c r="INT5" i="1"/>
  <c r="INT36" i="1" s="1"/>
  <c r="INT40" i="1" s="1"/>
  <c r="INS5" i="1"/>
  <c r="INS36" i="1" s="1"/>
  <c r="INS40" i="1" s="1"/>
  <c r="INR5" i="1"/>
  <c r="INR36" i="1" s="1"/>
  <c r="INR40" i="1" s="1"/>
  <c r="INQ5" i="1"/>
  <c r="INQ36" i="1" s="1"/>
  <c r="INQ40" i="1" s="1"/>
  <c r="INP5" i="1"/>
  <c r="INP36" i="1" s="1"/>
  <c r="INP40" i="1" s="1"/>
  <c r="INO5" i="1"/>
  <c r="INO36" i="1" s="1"/>
  <c r="INO40" i="1" s="1"/>
  <c r="INN5" i="1"/>
  <c r="INN36" i="1" s="1"/>
  <c r="INN40" i="1" s="1"/>
  <c r="INM5" i="1"/>
  <c r="INM36" i="1" s="1"/>
  <c r="INM40" i="1" s="1"/>
  <c r="INL5" i="1"/>
  <c r="INL36" i="1" s="1"/>
  <c r="INL40" i="1" s="1"/>
  <c r="INK5" i="1"/>
  <c r="INK36" i="1" s="1"/>
  <c r="INK40" i="1" s="1"/>
  <c r="INJ5" i="1"/>
  <c r="INJ36" i="1" s="1"/>
  <c r="INJ40" i="1" s="1"/>
  <c r="INI5" i="1"/>
  <c r="INI36" i="1" s="1"/>
  <c r="INI40" i="1" s="1"/>
  <c r="INH5" i="1"/>
  <c r="INH36" i="1" s="1"/>
  <c r="INH40" i="1" s="1"/>
  <c r="ING5" i="1"/>
  <c r="ING36" i="1"/>
  <c r="ING40" i="1" s="1"/>
  <c r="INF5" i="1"/>
  <c r="INF36" i="1" s="1"/>
  <c r="INF40" i="1" s="1"/>
  <c r="INE5" i="1"/>
  <c r="INE36" i="1" s="1"/>
  <c r="INE40" i="1" s="1"/>
  <c r="IND5" i="1"/>
  <c r="IND36" i="1" s="1"/>
  <c r="IND40" i="1" s="1"/>
  <c r="INC5" i="1"/>
  <c r="INC36" i="1" s="1"/>
  <c r="INC40" i="1" s="1"/>
  <c r="INB5" i="1"/>
  <c r="INB36" i="1" s="1"/>
  <c r="INB40" i="1" s="1"/>
  <c r="INA5" i="1"/>
  <c r="INA36" i="1" s="1"/>
  <c r="INA40" i="1" s="1"/>
  <c r="IMZ5" i="1"/>
  <c r="IMZ36" i="1" s="1"/>
  <c r="IMZ40" i="1" s="1"/>
  <c r="IMY5" i="1"/>
  <c r="IMY36" i="1" s="1"/>
  <c r="IMY40" i="1" s="1"/>
  <c r="IMX5" i="1"/>
  <c r="IMX36" i="1" s="1"/>
  <c r="IMX40" i="1" s="1"/>
  <c r="IMW5" i="1"/>
  <c r="IMW36" i="1" s="1"/>
  <c r="IMW40" i="1" s="1"/>
  <c r="IMV5" i="1"/>
  <c r="IMV36" i="1" s="1"/>
  <c r="IMV40" i="1" s="1"/>
  <c r="IMU5" i="1"/>
  <c r="IMU36" i="1" s="1"/>
  <c r="IMU40" i="1" s="1"/>
  <c r="IMT5" i="1"/>
  <c r="IMT36" i="1" s="1"/>
  <c r="IMT40" i="1" s="1"/>
  <c r="IMS5" i="1"/>
  <c r="IMS36" i="1" s="1"/>
  <c r="IMS40" i="1" s="1"/>
  <c r="IMR5" i="1"/>
  <c r="IMR36" i="1"/>
  <c r="IMR40" i="1" s="1"/>
  <c r="IMQ5" i="1"/>
  <c r="IMQ36" i="1" s="1"/>
  <c r="IMQ40" i="1" s="1"/>
  <c r="IMP5" i="1"/>
  <c r="IMP36" i="1" s="1"/>
  <c r="IMP40" i="1" s="1"/>
  <c r="IMO5" i="1"/>
  <c r="IMO36" i="1"/>
  <c r="IMO40" i="1" s="1"/>
  <c r="IMN5" i="1"/>
  <c r="IMN36" i="1" s="1"/>
  <c r="IMN40" i="1" s="1"/>
  <c r="IMM5" i="1"/>
  <c r="IMM36" i="1" s="1"/>
  <c r="IMM40" i="1" s="1"/>
  <c r="IML5" i="1"/>
  <c r="IML36" i="1" s="1"/>
  <c r="IML40" i="1" s="1"/>
  <c r="IMK5" i="1"/>
  <c r="IMK36" i="1" s="1"/>
  <c r="IMK40" i="1" s="1"/>
  <c r="IMJ5" i="1"/>
  <c r="IMJ36" i="1" s="1"/>
  <c r="IMJ40" i="1" s="1"/>
  <c r="IMI5" i="1"/>
  <c r="IMI36" i="1" s="1"/>
  <c r="IMI40" i="1" s="1"/>
  <c r="IMH5" i="1"/>
  <c r="IMH36" i="1" s="1"/>
  <c r="IMH40" i="1" s="1"/>
  <c r="IMG5" i="1"/>
  <c r="IMG36" i="1" s="1"/>
  <c r="IMG40" i="1" s="1"/>
  <c r="IMF5" i="1"/>
  <c r="IMF36" i="1" s="1"/>
  <c r="IMF40" i="1" s="1"/>
  <c r="IME5" i="1"/>
  <c r="IME36" i="1" s="1"/>
  <c r="IME40" i="1" s="1"/>
  <c r="IMD5" i="1"/>
  <c r="IMD36" i="1" s="1"/>
  <c r="IMD40" i="1" s="1"/>
  <c r="IMC5" i="1"/>
  <c r="IMC36" i="1" s="1"/>
  <c r="IMC40" i="1" s="1"/>
  <c r="IMB5" i="1"/>
  <c r="IMB36" i="1" s="1"/>
  <c r="IMB40" i="1" s="1"/>
  <c r="IMA5" i="1"/>
  <c r="IMA36" i="1"/>
  <c r="IMA40" i="1" s="1"/>
  <c r="ILZ5" i="1"/>
  <c r="ILZ36" i="1"/>
  <c r="ILZ40" i="1" s="1"/>
  <c r="ILY5" i="1"/>
  <c r="ILY36" i="1" s="1"/>
  <c r="ILY40" i="1" s="1"/>
  <c r="ILX5" i="1"/>
  <c r="ILX36" i="1" s="1"/>
  <c r="ILX40" i="1" s="1"/>
  <c r="ILW5" i="1"/>
  <c r="ILW36" i="1"/>
  <c r="ILW40" i="1" s="1"/>
  <c r="ILV5" i="1"/>
  <c r="ILV36" i="1" s="1"/>
  <c r="ILV40" i="1" s="1"/>
  <c r="ILU5" i="1"/>
  <c r="ILU36" i="1" s="1"/>
  <c r="ILU40" i="1" s="1"/>
  <c r="ILT5" i="1"/>
  <c r="ILT36" i="1" s="1"/>
  <c r="ILT40" i="1" s="1"/>
  <c r="ILS5" i="1"/>
  <c r="ILS36" i="1" s="1"/>
  <c r="ILS40" i="1" s="1"/>
  <c r="ILR5" i="1"/>
  <c r="ILR36" i="1" s="1"/>
  <c r="ILR40" i="1" s="1"/>
  <c r="ILQ5" i="1"/>
  <c r="ILQ36" i="1" s="1"/>
  <c r="ILQ40" i="1" s="1"/>
  <c r="ILP5" i="1"/>
  <c r="ILP36" i="1" s="1"/>
  <c r="ILP40" i="1" s="1"/>
  <c r="ILO5" i="1"/>
  <c r="ILO36" i="1" s="1"/>
  <c r="ILO40" i="1" s="1"/>
  <c r="ILN5" i="1"/>
  <c r="ILN36" i="1"/>
  <c r="ILN40" i="1" s="1"/>
  <c r="ILM5" i="1"/>
  <c r="ILM36" i="1"/>
  <c r="ILM40" i="1" s="1"/>
  <c r="ILL5" i="1"/>
  <c r="ILL36" i="1" s="1"/>
  <c r="ILL40" i="1" s="1"/>
  <c r="ILK5" i="1"/>
  <c r="ILK36" i="1" s="1"/>
  <c r="ILK40" i="1" s="1"/>
  <c r="ILJ5" i="1"/>
  <c r="ILJ36" i="1" s="1"/>
  <c r="ILJ40" i="1" s="1"/>
  <c r="ILI5" i="1"/>
  <c r="ILI36" i="1" s="1"/>
  <c r="ILI40" i="1" s="1"/>
  <c r="ILH5" i="1"/>
  <c r="ILH36" i="1"/>
  <c r="ILH40" i="1" s="1"/>
  <c r="ILG5" i="1"/>
  <c r="ILG36" i="1" s="1"/>
  <c r="ILG40" i="1" s="1"/>
  <c r="ILF5" i="1"/>
  <c r="ILF36" i="1" s="1"/>
  <c r="ILF40" i="1" s="1"/>
  <c r="ILE5" i="1"/>
  <c r="ILE36" i="1"/>
  <c r="ILE40" i="1" s="1"/>
  <c r="ILD5" i="1"/>
  <c r="ILD36" i="1" s="1"/>
  <c r="ILD40" i="1" s="1"/>
  <c r="ILC5" i="1"/>
  <c r="ILC36" i="1" s="1"/>
  <c r="ILC40" i="1" s="1"/>
  <c r="ILB5" i="1"/>
  <c r="ILB36" i="1" s="1"/>
  <c r="ILB40" i="1" s="1"/>
  <c r="ILA5" i="1"/>
  <c r="ILA36" i="1"/>
  <c r="ILA40" i="1" s="1"/>
  <c r="IKZ5" i="1"/>
  <c r="IKZ36" i="1"/>
  <c r="IKZ40" i="1" s="1"/>
  <c r="IKY5" i="1"/>
  <c r="IKY36" i="1" s="1"/>
  <c r="IKY40" i="1" s="1"/>
  <c r="IKX5" i="1"/>
  <c r="IKX36" i="1" s="1"/>
  <c r="IKX40" i="1" s="1"/>
  <c r="IKW5" i="1"/>
  <c r="IKW36" i="1" s="1"/>
  <c r="IKW40" i="1" s="1"/>
  <c r="IKV5" i="1"/>
  <c r="IKV36" i="1" s="1"/>
  <c r="IKV40" i="1" s="1"/>
  <c r="IKU5" i="1"/>
  <c r="IKU36" i="1"/>
  <c r="IKU40" i="1" s="1"/>
  <c r="IKT5" i="1"/>
  <c r="IKT36" i="1" s="1"/>
  <c r="IKT40" i="1" s="1"/>
  <c r="IKS5" i="1"/>
  <c r="IKS36" i="1" s="1"/>
  <c r="IKS40" i="1" s="1"/>
  <c r="IKR5" i="1"/>
  <c r="IKR36" i="1" s="1"/>
  <c r="IKR40" i="1" s="1"/>
  <c r="IKQ5" i="1"/>
  <c r="IKQ36" i="1" s="1"/>
  <c r="IKQ40" i="1" s="1"/>
  <c r="IKP5" i="1"/>
  <c r="IKP36" i="1"/>
  <c r="IKP40" i="1" s="1"/>
  <c r="IKO5" i="1"/>
  <c r="IKO36" i="1" s="1"/>
  <c r="IKO40" i="1" s="1"/>
  <c r="IKN5" i="1"/>
  <c r="IKN36" i="1"/>
  <c r="IKN40" i="1" s="1"/>
  <c r="IKM5" i="1"/>
  <c r="IKM36" i="1" s="1"/>
  <c r="IKM40" i="1" s="1"/>
  <c r="IKL5" i="1"/>
  <c r="IKL36" i="1" s="1"/>
  <c r="IKL40" i="1" s="1"/>
  <c r="IKK5" i="1"/>
  <c r="IKK36" i="1" s="1"/>
  <c r="IKK40" i="1" s="1"/>
  <c r="IKJ5" i="1"/>
  <c r="IKJ36" i="1" s="1"/>
  <c r="IKJ40" i="1" s="1"/>
  <c r="IKI5" i="1"/>
  <c r="IKI36" i="1" s="1"/>
  <c r="IKI40" i="1" s="1"/>
  <c r="IKH5" i="1"/>
  <c r="IKH36" i="1"/>
  <c r="IKH40" i="1" s="1"/>
  <c r="IKG5" i="1"/>
  <c r="IKG36" i="1" s="1"/>
  <c r="IKG40" i="1" s="1"/>
  <c r="IKF5" i="1"/>
  <c r="IKF36" i="1" s="1"/>
  <c r="IKF40" i="1" s="1"/>
  <c r="IKE5" i="1"/>
  <c r="IKE36" i="1" s="1"/>
  <c r="IKE40" i="1" s="1"/>
  <c r="IKD5" i="1"/>
  <c r="IKD36" i="1" s="1"/>
  <c r="IKD40" i="1" s="1"/>
  <c r="IKC5" i="1"/>
  <c r="IKC36" i="1"/>
  <c r="IKC40" i="1" s="1"/>
  <c r="IKB5" i="1"/>
  <c r="IKB36" i="1" s="1"/>
  <c r="IKB40" i="1" s="1"/>
  <c r="IKA5" i="1"/>
  <c r="IKA36" i="1"/>
  <c r="IKA40" i="1" s="1"/>
  <c r="IJZ5" i="1"/>
  <c r="IJZ36" i="1" s="1"/>
  <c r="IJZ40" i="1" s="1"/>
  <c r="IJY5" i="1"/>
  <c r="IJY36" i="1" s="1"/>
  <c r="IJY40" i="1" s="1"/>
  <c r="IJX5" i="1"/>
  <c r="IJX36" i="1" s="1"/>
  <c r="IJX40" i="1" s="1"/>
  <c r="IJW5" i="1"/>
  <c r="IJW36" i="1" s="1"/>
  <c r="IJW40" i="1" s="1"/>
  <c r="IJV5" i="1"/>
  <c r="IJV36" i="1" s="1"/>
  <c r="IJV40" i="1" s="1"/>
  <c r="IJU5" i="1"/>
  <c r="IJU36" i="1" s="1"/>
  <c r="IJU40" i="1" s="1"/>
  <c r="IJT5" i="1"/>
  <c r="IJT36" i="1" s="1"/>
  <c r="IJT40" i="1" s="1"/>
  <c r="IJS5" i="1"/>
  <c r="IJS36" i="1" s="1"/>
  <c r="IJS40" i="1" s="1"/>
  <c r="IJR5" i="1"/>
  <c r="IJR36" i="1" s="1"/>
  <c r="IJR40" i="1" s="1"/>
  <c r="IJQ5" i="1"/>
  <c r="IJQ36" i="1" s="1"/>
  <c r="IJQ40" i="1" s="1"/>
  <c r="IJP5" i="1"/>
  <c r="IJP36" i="1"/>
  <c r="IJP40" i="1" s="1"/>
  <c r="IJO5" i="1"/>
  <c r="IJO36" i="1" s="1"/>
  <c r="IJO40" i="1" s="1"/>
  <c r="IJN5" i="1"/>
  <c r="IJN36" i="1" s="1"/>
  <c r="IJN40" i="1" s="1"/>
  <c r="IJM5" i="1"/>
  <c r="IJM36" i="1" s="1"/>
  <c r="IJM40" i="1" s="1"/>
  <c r="IJL5" i="1"/>
  <c r="IJL36" i="1" s="1"/>
  <c r="IJL40" i="1" s="1"/>
  <c r="IJK5" i="1"/>
  <c r="IJK36" i="1"/>
  <c r="IJK40" i="1" s="1"/>
  <c r="IJJ5" i="1"/>
  <c r="IJJ36" i="1" s="1"/>
  <c r="IJJ40" i="1" s="1"/>
  <c r="IJI5" i="1"/>
  <c r="IJI36" i="1" s="1"/>
  <c r="IJI40" i="1" s="1"/>
  <c r="IJH5" i="1"/>
  <c r="IJH36" i="1" s="1"/>
  <c r="IJH40" i="1" s="1"/>
  <c r="IJG5" i="1"/>
  <c r="IJG36" i="1" s="1"/>
  <c r="IJG40" i="1" s="1"/>
  <c r="IJF5" i="1"/>
  <c r="IJF36" i="1"/>
  <c r="IJF40" i="1" s="1"/>
  <c r="IJE5" i="1"/>
  <c r="IJE36" i="1" s="1"/>
  <c r="IJE40" i="1" s="1"/>
  <c r="IJD5" i="1"/>
  <c r="IJD36" i="1" s="1"/>
  <c r="IJD40" i="1" s="1"/>
  <c r="IJC5" i="1"/>
  <c r="IJC36" i="1"/>
  <c r="IJC40" i="1" s="1"/>
  <c r="IJB5" i="1"/>
  <c r="IJB36" i="1" s="1"/>
  <c r="IJB40" i="1" s="1"/>
  <c r="IJA5" i="1"/>
  <c r="IJA36" i="1" s="1"/>
  <c r="IJA40" i="1" s="1"/>
  <c r="IIZ5" i="1"/>
  <c r="IIZ36" i="1" s="1"/>
  <c r="IIZ40" i="1" s="1"/>
  <c r="IIY5" i="1"/>
  <c r="IIY36" i="1" s="1"/>
  <c r="IIY40" i="1" s="1"/>
  <c r="IIX5" i="1"/>
  <c r="IIX36" i="1" s="1"/>
  <c r="IIX40" i="1" s="1"/>
  <c r="IIW5" i="1"/>
  <c r="IIW36" i="1" s="1"/>
  <c r="IIW40" i="1" s="1"/>
  <c r="IIV5" i="1"/>
  <c r="IIV36" i="1" s="1"/>
  <c r="IIV40" i="1" s="1"/>
  <c r="IIU5" i="1"/>
  <c r="IIU36" i="1" s="1"/>
  <c r="IIU40" i="1" s="1"/>
  <c r="IIT5" i="1"/>
  <c r="IIT36" i="1"/>
  <c r="IIT40" i="1" s="1"/>
  <c r="IIS5" i="1"/>
  <c r="IIS36" i="1"/>
  <c r="IIS40" i="1" s="1"/>
  <c r="IIR5" i="1"/>
  <c r="IIR36" i="1" s="1"/>
  <c r="IIR40" i="1" s="1"/>
  <c r="IIQ5" i="1"/>
  <c r="IIQ36" i="1" s="1"/>
  <c r="IIQ40" i="1" s="1"/>
  <c r="IIP5" i="1"/>
  <c r="IIP36" i="1" s="1"/>
  <c r="IIP40" i="1" s="1"/>
  <c r="IIO5" i="1"/>
  <c r="IIO36" i="1" s="1"/>
  <c r="IIO40" i="1" s="1"/>
  <c r="IIN5" i="1"/>
  <c r="IIN36" i="1"/>
  <c r="IIN40" i="1" s="1"/>
  <c r="IIM5" i="1"/>
  <c r="IIM36" i="1" s="1"/>
  <c r="IIM40" i="1" s="1"/>
  <c r="IIL5" i="1"/>
  <c r="IIL36" i="1" s="1"/>
  <c r="IIL40" i="1" s="1"/>
  <c r="IIK5" i="1"/>
  <c r="IIK36" i="1"/>
  <c r="IIK40" i="1" s="1"/>
  <c r="IIJ5" i="1"/>
  <c r="IIJ36" i="1" s="1"/>
  <c r="IIJ40" i="1" s="1"/>
  <c r="III5" i="1"/>
  <c r="III36" i="1" s="1"/>
  <c r="III40" i="1" s="1"/>
  <c r="IIH5" i="1"/>
  <c r="IIH36" i="1" s="1"/>
  <c r="IIH40" i="1" s="1"/>
  <c r="IIG5" i="1"/>
  <c r="IIG36" i="1" s="1"/>
  <c r="IIG40" i="1" s="1"/>
  <c r="IIF5" i="1"/>
  <c r="IIF36" i="1" s="1"/>
  <c r="IIF40" i="1" s="1"/>
  <c r="IIE5" i="1"/>
  <c r="IIE36" i="1" s="1"/>
  <c r="IIE40" i="1" s="1"/>
  <c r="IID5" i="1"/>
  <c r="IID36" i="1" s="1"/>
  <c r="IID40" i="1" s="1"/>
  <c r="IIC5" i="1"/>
  <c r="IIC36" i="1" s="1"/>
  <c r="IIC40" i="1" s="1"/>
  <c r="IIB5" i="1"/>
  <c r="IIB36" i="1" s="1"/>
  <c r="IIB40" i="1" s="1"/>
  <c r="IIA5" i="1"/>
  <c r="IIA36" i="1" s="1"/>
  <c r="IIA40" i="1" s="1"/>
  <c r="IHZ5" i="1"/>
  <c r="IHZ36" i="1" s="1"/>
  <c r="IHZ40" i="1" s="1"/>
  <c r="IHY5" i="1"/>
  <c r="IHY36" i="1" s="1"/>
  <c r="IHY40" i="1" s="1"/>
  <c r="IHX5" i="1"/>
  <c r="IHX36" i="1" s="1"/>
  <c r="IHX40" i="1" s="1"/>
  <c r="IHW5" i="1"/>
  <c r="IHW36" i="1" s="1"/>
  <c r="IHW40" i="1" s="1"/>
  <c r="IHV5" i="1"/>
  <c r="IHV36" i="1" s="1"/>
  <c r="IHV40" i="1" s="1"/>
  <c r="IHU5" i="1"/>
  <c r="IHU36" i="1" s="1"/>
  <c r="IHU40" i="1" s="1"/>
  <c r="IHT5" i="1"/>
  <c r="IHT36" i="1" s="1"/>
  <c r="IHT40" i="1" s="1"/>
  <c r="IHS5" i="1"/>
  <c r="IHS36" i="1" s="1"/>
  <c r="IHS40" i="1" s="1"/>
  <c r="IHR5" i="1"/>
  <c r="IHR36" i="1" s="1"/>
  <c r="IHR40" i="1" s="1"/>
  <c r="IHQ5" i="1"/>
  <c r="IHQ36" i="1"/>
  <c r="IHQ40" i="1" s="1"/>
  <c r="IHP5" i="1"/>
  <c r="IHP36" i="1" s="1"/>
  <c r="IHP40" i="1" s="1"/>
  <c r="IHO5" i="1"/>
  <c r="IHO36" i="1" s="1"/>
  <c r="IHO40" i="1" s="1"/>
  <c r="IHN5" i="1"/>
  <c r="IHN36" i="1"/>
  <c r="IHN40" i="1" s="1"/>
  <c r="IHM5" i="1"/>
  <c r="IHM36" i="1" s="1"/>
  <c r="IHM40" i="1" s="1"/>
  <c r="IHL5" i="1"/>
  <c r="IHL36" i="1" s="1"/>
  <c r="IHL40" i="1" s="1"/>
  <c r="IHK5" i="1"/>
  <c r="IHK36" i="1" s="1"/>
  <c r="IHK40" i="1" s="1"/>
  <c r="IHJ5" i="1"/>
  <c r="IHJ36" i="1" s="1"/>
  <c r="IHJ40" i="1" s="1"/>
  <c r="IHI5" i="1"/>
  <c r="IHI36" i="1"/>
  <c r="IHI40" i="1" s="1"/>
  <c r="IHH5" i="1"/>
  <c r="IHH36" i="1" s="1"/>
  <c r="IHH40" i="1" s="1"/>
  <c r="IHG5" i="1"/>
  <c r="IHG36" i="1" s="1"/>
  <c r="IHG40" i="1" s="1"/>
  <c r="IHF5" i="1"/>
  <c r="IHF36" i="1" s="1"/>
  <c r="IHF40" i="1" s="1"/>
  <c r="IHE5" i="1"/>
  <c r="IHE36" i="1" s="1"/>
  <c r="IHE40" i="1" s="1"/>
  <c r="IHD5" i="1"/>
  <c r="IHD36" i="1"/>
  <c r="IHD40" i="1" s="1"/>
  <c r="IHC5" i="1"/>
  <c r="IHC36" i="1" s="1"/>
  <c r="IHC40" i="1" s="1"/>
  <c r="IHB5" i="1"/>
  <c r="IHB36" i="1" s="1"/>
  <c r="IHB40" i="1" s="1"/>
  <c r="IHA5" i="1"/>
  <c r="IHA36" i="1" s="1"/>
  <c r="IHA40" i="1" s="1"/>
  <c r="IGZ5" i="1"/>
  <c r="IGZ36" i="1" s="1"/>
  <c r="IGZ40" i="1" s="1"/>
  <c r="IGY5" i="1"/>
  <c r="IGY36" i="1" s="1"/>
  <c r="IGY40" i="1" s="1"/>
  <c r="IGX5" i="1"/>
  <c r="IGX36" i="1" s="1"/>
  <c r="IGX40" i="1" s="1"/>
  <c r="IGW5" i="1"/>
  <c r="IGW36" i="1" s="1"/>
  <c r="IGW40" i="1" s="1"/>
  <c r="IGV5" i="1"/>
  <c r="IGV36" i="1"/>
  <c r="IGV40" i="1" s="1"/>
  <c r="IGU5" i="1"/>
  <c r="IGU36" i="1" s="1"/>
  <c r="IGU40" i="1" s="1"/>
  <c r="IGT5" i="1"/>
  <c r="IGT36" i="1" s="1"/>
  <c r="IGT40" i="1" s="1"/>
  <c r="IGS5" i="1"/>
  <c r="IGS36" i="1" s="1"/>
  <c r="IGS40" i="1" s="1"/>
  <c r="IGR5" i="1"/>
  <c r="IGR36" i="1" s="1"/>
  <c r="IGR40" i="1" s="1"/>
  <c r="IGQ5" i="1"/>
  <c r="IGQ36" i="1" s="1"/>
  <c r="IGQ40" i="1" s="1"/>
  <c r="IGP5" i="1"/>
  <c r="IGP36" i="1" s="1"/>
  <c r="IGP40" i="1" s="1"/>
  <c r="IGO5" i="1"/>
  <c r="IGO36" i="1" s="1"/>
  <c r="IGO40" i="1" s="1"/>
  <c r="IGN5" i="1"/>
  <c r="IGN36" i="1" s="1"/>
  <c r="IGN40" i="1" s="1"/>
  <c r="IGM5" i="1"/>
  <c r="IGM36" i="1" s="1"/>
  <c r="IGM40" i="1" s="1"/>
  <c r="IGL5" i="1"/>
  <c r="IGL36" i="1"/>
  <c r="IGL40" i="1" s="1"/>
  <c r="IGK5" i="1"/>
  <c r="IGK36" i="1" s="1"/>
  <c r="IGK40" i="1" s="1"/>
  <c r="IGJ5" i="1"/>
  <c r="IGJ36" i="1" s="1"/>
  <c r="IGJ40" i="1" s="1"/>
  <c r="IGI5" i="1"/>
  <c r="IGI36" i="1" s="1"/>
  <c r="IGI40" i="1" s="1"/>
  <c r="IGH5" i="1"/>
  <c r="IGH36" i="1" s="1"/>
  <c r="IGH40" i="1" s="1"/>
  <c r="IGG5" i="1"/>
  <c r="IGG36" i="1"/>
  <c r="IGG40" i="1" s="1"/>
  <c r="IGF5" i="1"/>
  <c r="IGF36" i="1" s="1"/>
  <c r="IGF40" i="1" s="1"/>
  <c r="IGE5" i="1"/>
  <c r="IGE36" i="1" s="1"/>
  <c r="IGE40" i="1" s="1"/>
  <c r="IGD5" i="1"/>
  <c r="IGD36" i="1" s="1"/>
  <c r="IGD40" i="1" s="1"/>
  <c r="IGC5" i="1"/>
  <c r="IGC36" i="1" s="1"/>
  <c r="IGC40" i="1" s="1"/>
  <c r="IGB5" i="1"/>
  <c r="IGB36" i="1" s="1"/>
  <c r="IGB40" i="1" s="1"/>
  <c r="IGA5" i="1"/>
  <c r="IGA36" i="1" s="1"/>
  <c r="IGA40" i="1" s="1"/>
  <c r="IFZ5" i="1"/>
  <c r="IFZ36" i="1" s="1"/>
  <c r="IFZ40" i="1" s="1"/>
  <c r="IFY5" i="1"/>
  <c r="IFY36" i="1" s="1"/>
  <c r="IFY40" i="1" s="1"/>
  <c r="IFX5" i="1"/>
  <c r="IFX36" i="1" s="1"/>
  <c r="IFX40" i="1" s="1"/>
  <c r="IFW5" i="1"/>
  <c r="IFW36" i="1" s="1"/>
  <c r="IFW40" i="1" s="1"/>
  <c r="IFV5" i="1"/>
  <c r="IFV36" i="1" s="1"/>
  <c r="IFV40" i="1" s="1"/>
  <c r="IFU5" i="1"/>
  <c r="IFU36" i="1" s="1"/>
  <c r="IFU40" i="1" s="1"/>
  <c r="IFT5" i="1"/>
  <c r="IFT36" i="1" s="1"/>
  <c r="IFT40" i="1" s="1"/>
  <c r="IFS5" i="1"/>
  <c r="IFS36" i="1" s="1"/>
  <c r="IFS40" i="1" s="1"/>
  <c r="IFR5" i="1"/>
  <c r="IFR36" i="1" s="1"/>
  <c r="IFR40" i="1" s="1"/>
  <c r="IFQ5" i="1"/>
  <c r="IFQ36" i="1"/>
  <c r="IFQ40" i="1" s="1"/>
  <c r="IFP5" i="1"/>
  <c r="IFP36" i="1" s="1"/>
  <c r="IFP40" i="1" s="1"/>
  <c r="IFO5" i="1"/>
  <c r="IFO36" i="1" s="1"/>
  <c r="IFO40" i="1" s="1"/>
  <c r="IFN5" i="1"/>
  <c r="IFN36" i="1" s="1"/>
  <c r="IFN40" i="1" s="1"/>
  <c r="IFM5" i="1"/>
  <c r="IFM36" i="1" s="1"/>
  <c r="IFM40" i="1" s="1"/>
  <c r="IFL5" i="1"/>
  <c r="IFL36" i="1" s="1"/>
  <c r="IFL40" i="1" s="1"/>
  <c r="IFK5" i="1"/>
  <c r="IFK36" i="1" s="1"/>
  <c r="IFK40" i="1" s="1"/>
  <c r="IFJ5" i="1"/>
  <c r="IFJ36" i="1" s="1"/>
  <c r="IFJ40" i="1" s="1"/>
  <c r="IFI5" i="1"/>
  <c r="IFI36" i="1" s="1"/>
  <c r="IFI40" i="1" s="1"/>
  <c r="IFH5" i="1"/>
  <c r="IFH36" i="1" s="1"/>
  <c r="IFH40" i="1" s="1"/>
  <c r="IFG5" i="1"/>
  <c r="IFG36" i="1" s="1"/>
  <c r="IFG40" i="1" s="1"/>
  <c r="IFF5" i="1"/>
  <c r="IFF36" i="1" s="1"/>
  <c r="IFF40" i="1" s="1"/>
  <c r="IFE5" i="1"/>
  <c r="IFE36" i="1" s="1"/>
  <c r="IFE40" i="1" s="1"/>
  <c r="IFD5" i="1"/>
  <c r="IFD36" i="1" s="1"/>
  <c r="IFD40" i="1" s="1"/>
  <c r="IFC5" i="1"/>
  <c r="IFC36" i="1" s="1"/>
  <c r="IFC40" i="1" s="1"/>
  <c r="IFB5" i="1"/>
  <c r="IFB36" i="1" s="1"/>
  <c r="IFB40" i="1" s="1"/>
  <c r="IFA5" i="1"/>
  <c r="IFA36" i="1" s="1"/>
  <c r="IFA40" i="1" s="1"/>
  <c r="IEZ5" i="1"/>
  <c r="IEZ36" i="1" s="1"/>
  <c r="IEZ40" i="1" s="1"/>
  <c r="IEY5" i="1"/>
  <c r="IEY36" i="1" s="1"/>
  <c r="IEY40" i="1" s="1"/>
  <c r="IEX5" i="1"/>
  <c r="IEX36" i="1" s="1"/>
  <c r="IEX40" i="1" s="1"/>
  <c r="IEW5" i="1"/>
  <c r="IEW36" i="1" s="1"/>
  <c r="IEW40" i="1" s="1"/>
  <c r="IEV5" i="1"/>
  <c r="IEV36" i="1" s="1"/>
  <c r="IEV40" i="1" s="1"/>
  <c r="IEU5" i="1"/>
  <c r="IEU36" i="1" s="1"/>
  <c r="IEU40" i="1" s="1"/>
  <c r="IET5" i="1"/>
  <c r="IET36" i="1"/>
  <c r="IET40" i="1" s="1"/>
  <c r="IES5" i="1"/>
  <c r="IES36" i="1" s="1"/>
  <c r="IES40" i="1" s="1"/>
  <c r="IER5" i="1"/>
  <c r="IER36" i="1" s="1"/>
  <c r="IER40" i="1" s="1"/>
  <c r="IEQ5" i="1"/>
  <c r="IEQ36" i="1" s="1"/>
  <c r="IEQ40" i="1" s="1"/>
  <c r="IEP5" i="1"/>
  <c r="IEP36" i="1" s="1"/>
  <c r="IEP40" i="1" s="1"/>
  <c r="IEO5" i="1"/>
  <c r="IEO36" i="1"/>
  <c r="IEO40" i="1" s="1"/>
  <c r="IEN5" i="1"/>
  <c r="IEN36" i="1" s="1"/>
  <c r="IEN40" i="1" s="1"/>
  <c r="IEM5" i="1"/>
  <c r="IEM36" i="1" s="1"/>
  <c r="IEM40" i="1" s="1"/>
  <c r="IEL5" i="1"/>
  <c r="IEL36" i="1" s="1"/>
  <c r="IEL40" i="1" s="1"/>
  <c r="IEK5" i="1"/>
  <c r="IEK36" i="1" s="1"/>
  <c r="IEK40" i="1" s="1"/>
  <c r="IEJ5" i="1"/>
  <c r="IEJ36" i="1"/>
  <c r="IEJ40" i="1" s="1"/>
  <c r="IEI5" i="1"/>
  <c r="IEI36" i="1" s="1"/>
  <c r="IEI40" i="1" s="1"/>
  <c r="IEH5" i="1"/>
  <c r="IEH36" i="1" s="1"/>
  <c r="IEH40" i="1" s="1"/>
  <c r="IEG5" i="1"/>
  <c r="IEG36" i="1"/>
  <c r="IEG40" i="1" s="1"/>
  <c r="IEF5" i="1"/>
  <c r="IEF36" i="1" s="1"/>
  <c r="IEF40" i="1" s="1"/>
  <c r="IEE5" i="1"/>
  <c r="IEE36" i="1" s="1"/>
  <c r="IEE40" i="1" s="1"/>
  <c r="IED5" i="1"/>
  <c r="IED36" i="1" s="1"/>
  <c r="IED40" i="1" s="1"/>
  <c r="IEC5" i="1"/>
  <c r="IEC36" i="1" s="1"/>
  <c r="IEC40" i="1" s="1"/>
  <c r="IEB5" i="1"/>
  <c r="IEB36" i="1" s="1"/>
  <c r="IEB40" i="1" s="1"/>
  <c r="IEA5" i="1"/>
  <c r="IEA36" i="1" s="1"/>
  <c r="IEA40" i="1" s="1"/>
  <c r="IDZ5" i="1"/>
  <c r="IDZ36" i="1" s="1"/>
  <c r="IDZ40" i="1" s="1"/>
  <c r="IDY5" i="1"/>
  <c r="IDY36" i="1" s="1"/>
  <c r="IDY40" i="1" s="1"/>
  <c r="IDX5" i="1"/>
  <c r="IDX36" i="1" s="1"/>
  <c r="IDX40" i="1" s="1"/>
  <c r="IDW5" i="1"/>
  <c r="IDW36" i="1" s="1"/>
  <c r="IDW40" i="1" s="1"/>
  <c r="IDV5" i="1"/>
  <c r="IDV36" i="1" s="1"/>
  <c r="IDV40" i="1" s="1"/>
  <c r="IDU5" i="1"/>
  <c r="IDU36" i="1" s="1"/>
  <c r="IDU40" i="1" s="1"/>
  <c r="IDT5" i="1"/>
  <c r="IDT36" i="1" s="1"/>
  <c r="IDT40" i="1" s="1"/>
  <c r="IDS5" i="1"/>
  <c r="IDS36" i="1"/>
  <c r="IDS40" i="1" s="1"/>
  <c r="IDR5" i="1"/>
  <c r="IDR36" i="1"/>
  <c r="IDR40" i="1" s="1"/>
  <c r="IDQ5" i="1"/>
  <c r="IDQ36" i="1" s="1"/>
  <c r="IDQ40" i="1" s="1"/>
  <c r="IDP5" i="1"/>
  <c r="IDP36" i="1" s="1"/>
  <c r="IDP40" i="1" s="1"/>
  <c r="IDO5" i="1"/>
  <c r="IDO36" i="1"/>
  <c r="IDO40" i="1" s="1"/>
  <c r="IDN5" i="1"/>
  <c r="IDN36" i="1" s="1"/>
  <c r="IDN40" i="1" s="1"/>
  <c r="IDM5" i="1"/>
  <c r="IDM36" i="1" s="1"/>
  <c r="IDM40" i="1" s="1"/>
  <c r="IDL5" i="1"/>
  <c r="IDL36" i="1" s="1"/>
  <c r="IDL40" i="1" s="1"/>
  <c r="IDK5" i="1"/>
  <c r="IDK36" i="1" s="1"/>
  <c r="IDK40" i="1" s="1"/>
  <c r="IDJ5" i="1"/>
  <c r="IDJ36" i="1" s="1"/>
  <c r="IDJ40" i="1" s="1"/>
  <c r="IDI5" i="1"/>
  <c r="IDI36" i="1" s="1"/>
  <c r="IDI40" i="1" s="1"/>
  <c r="IDH5" i="1"/>
  <c r="IDH36" i="1" s="1"/>
  <c r="IDH40" i="1" s="1"/>
  <c r="IDG5" i="1"/>
  <c r="IDG36" i="1" s="1"/>
  <c r="IDG40" i="1" s="1"/>
  <c r="IDF5" i="1"/>
  <c r="IDF36" i="1"/>
  <c r="IDF40" i="1" s="1"/>
  <c r="IDE5" i="1"/>
  <c r="IDE36" i="1"/>
  <c r="IDE40" i="1" s="1"/>
  <c r="IDD5" i="1"/>
  <c r="IDD36" i="1" s="1"/>
  <c r="IDD40" i="1" s="1"/>
  <c r="IDC5" i="1"/>
  <c r="IDC36" i="1" s="1"/>
  <c r="IDC40" i="1" s="1"/>
  <c r="IDB5" i="1"/>
  <c r="IDB36" i="1" s="1"/>
  <c r="IDB40" i="1" s="1"/>
  <c r="IDA5" i="1"/>
  <c r="IDA36" i="1" s="1"/>
  <c r="IDA40" i="1" s="1"/>
  <c r="ICZ5" i="1"/>
  <c r="ICZ36" i="1"/>
  <c r="ICZ40" i="1" s="1"/>
  <c r="ICY5" i="1"/>
  <c r="ICY36" i="1" s="1"/>
  <c r="ICY40" i="1" s="1"/>
  <c r="ICX5" i="1"/>
  <c r="ICX36" i="1" s="1"/>
  <c r="ICX40" i="1" s="1"/>
  <c r="ICW5" i="1"/>
  <c r="ICW36" i="1"/>
  <c r="ICW40" i="1" s="1"/>
  <c r="ICV5" i="1"/>
  <c r="ICV36" i="1" s="1"/>
  <c r="ICV40" i="1" s="1"/>
  <c r="ICU5" i="1"/>
  <c r="ICU36" i="1" s="1"/>
  <c r="ICU40" i="1" s="1"/>
  <c r="ICT5" i="1"/>
  <c r="ICT36" i="1" s="1"/>
  <c r="ICT40" i="1" s="1"/>
  <c r="ICS5" i="1"/>
  <c r="ICS36" i="1"/>
  <c r="ICS40" i="1" s="1"/>
  <c r="ICR5" i="1"/>
  <c r="ICR36" i="1"/>
  <c r="ICR40" i="1" s="1"/>
  <c r="ICQ5" i="1"/>
  <c r="ICQ36" i="1" s="1"/>
  <c r="ICQ40" i="1" s="1"/>
  <c r="ICP5" i="1"/>
  <c r="ICP36" i="1" s="1"/>
  <c r="ICP40" i="1" s="1"/>
  <c r="ICO5" i="1"/>
  <c r="ICO36" i="1" s="1"/>
  <c r="ICO40" i="1" s="1"/>
  <c r="ICN5" i="1"/>
  <c r="ICN36" i="1" s="1"/>
  <c r="ICN40" i="1" s="1"/>
  <c r="ICM5" i="1"/>
  <c r="ICM36" i="1"/>
  <c r="ICM40" i="1" s="1"/>
  <c r="ICL5" i="1"/>
  <c r="ICL36" i="1" s="1"/>
  <c r="ICL40" i="1" s="1"/>
  <c r="ICK5" i="1"/>
  <c r="ICK36" i="1" s="1"/>
  <c r="ICK40" i="1" s="1"/>
  <c r="ICJ5" i="1"/>
  <c r="ICJ36" i="1" s="1"/>
  <c r="ICJ40" i="1" s="1"/>
  <c r="ICI5" i="1"/>
  <c r="ICI36" i="1" s="1"/>
  <c r="ICI40" i="1" s="1"/>
  <c r="ICH5" i="1"/>
  <c r="ICH36" i="1"/>
  <c r="ICH40" i="1" s="1"/>
  <c r="ICG5" i="1"/>
  <c r="ICG36" i="1" s="1"/>
  <c r="ICG40" i="1" s="1"/>
  <c r="ICF5" i="1"/>
  <c r="ICF36" i="1" s="1"/>
  <c r="ICF40" i="1" s="1"/>
  <c r="ICE5" i="1"/>
  <c r="ICE36" i="1"/>
  <c r="ICE40" i="1" s="1"/>
  <c r="ICD5" i="1"/>
  <c r="ICD36" i="1" s="1"/>
  <c r="ICD40" i="1" s="1"/>
  <c r="ICC5" i="1"/>
  <c r="ICC36" i="1" s="1"/>
  <c r="ICC40" i="1" s="1"/>
  <c r="ICB5" i="1"/>
  <c r="ICB36" i="1" s="1"/>
  <c r="ICB40" i="1" s="1"/>
  <c r="ICA5" i="1"/>
  <c r="ICA36" i="1" s="1"/>
  <c r="ICA40" i="1" s="1"/>
  <c r="IBZ5" i="1"/>
  <c r="IBZ36" i="1" s="1"/>
  <c r="IBZ40" i="1" s="1"/>
  <c r="IBY5" i="1"/>
  <c r="IBY36" i="1" s="1"/>
  <c r="IBY40" i="1" s="1"/>
  <c r="IBX5" i="1"/>
  <c r="IBX36" i="1" s="1"/>
  <c r="IBX40" i="1" s="1"/>
  <c r="IBW5" i="1"/>
  <c r="IBW36" i="1" s="1"/>
  <c r="IBW40" i="1" s="1"/>
  <c r="IBV5" i="1"/>
  <c r="IBV36" i="1" s="1"/>
  <c r="IBV40" i="1" s="1"/>
  <c r="IBU5" i="1"/>
  <c r="IBU36" i="1" s="1"/>
  <c r="IBU40" i="1" s="1"/>
  <c r="IBT5" i="1"/>
  <c r="IBT36" i="1" s="1"/>
  <c r="IBT40" i="1" s="1"/>
  <c r="IBS5" i="1"/>
  <c r="IBS36" i="1" s="1"/>
  <c r="IBS40" i="1" s="1"/>
  <c r="IBR5" i="1"/>
  <c r="IBR36" i="1" s="1"/>
  <c r="IBR40" i="1" s="1"/>
  <c r="IBQ5" i="1"/>
  <c r="IBQ36" i="1" s="1"/>
  <c r="IBQ40" i="1" s="1"/>
  <c r="IBP5" i="1"/>
  <c r="IBP36" i="1" s="1"/>
  <c r="IBP40" i="1" s="1"/>
  <c r="IBO5" i="1"/>
  <c r="IBO36" i="1" s="1"/>
  <c r="IBO40" i="1" s="1"/>
  <c r="IBN5" i="1"/>
  <c r="IBN36" i="1" s="1"/>
  <c r="IBN40" i="1" s="1"/>
  <c r="IBM5" i="1"/>
  <c r="IBM36" i="1" s="1"/>
  <c r="IBM40" i="1" s="1"/>
  <c r="IBL5" i="1"/>
  <c r="IBL36" i="1" s="1"/>
  <c r="IBL40" i="1" s="1"/>
  <c r="IBK5" i="1"/>
  <c r="IBK36" i="1"/>
  <c r="IBK40" i="1" s="1"/>
  <c r="IBJ5" i="1"/>
  <c r="IBJ36" i="1" s="1"/>
  <c r="IBJ40" i="1" s="1"/>
  <c r="IBI5" i="1"/>
  <c r="IBI36" i="1" s="1"/>
  <c r="IBI40" i="1" s="1"/>
  <c r="IBH5" i="1"/>
  <c r="IBH36" i="1"/>
  <c r="IBH40" i="1" s="1"/>
  <c r="IBG5" i="1"/>
  <c r="IBG36" i="1" s="1"/>
  <c r="IBG40" i="1" s="1"/>
  <c r="IBF5" i="1"/>
  <c r="IBF36" i="1" s="1"/>
  <c r="IBF40" i="1" s="1"/>
  <c r="IBE5" i="1"/>
  <c r="IBE36" i="1" s="1"/>
  <c r="IBE40" i="1" s="1"/>
  <c r="IBD5" i="1"/>
  <c r="IBD36" i="1" s="1"/>
  <c r="IBD40" i="1" s="1"/>
  <c r="IBC5" i="1"/>
  <c r="IBC36" i="1"/>
  <c r="IBC40" i="1" s="1"/>
  <c r="IBB5" i="1"/>
  <c r="IBB36" i="1" s="1"/>
  <c r="IBB40" i="1" s="1"/>
  <c r="IBA5" i="1"/>
  <c r="IBA36" i="1" s="1"/>
  <c r="IBA40" i="1" s="1"/>
  <c r="IAZ5" i="1"/>
  <c r="IAZ36" i="1" s="1"/>
  <c r="IAZ40" i="1" s="1"/>
  <c r="IAY5" i="1"/>
  <c r="IAY36" i="1" s="1"/>
  <c r="IAY40" i="1" s="1"/>
  <c r="IAX5" i="1"/>
  <c r="IAX36" i="1" s="1"/>
  <c r="IAX40" i="1" s="1"/>
  <c r="IAW5" i="1"/>
  <c r="IAW36" i="1" s="1"/>
  <c r="IAW40" i="1" s="1"/>
  <c r="IAV5" i="1"/>
  <c r="IAV36" i="1" s="1"/>
  <c r="IAV40" i="1" s="1"/>
  <c r="IAU5" i="1"/>
  <c r="IAU36" i="1" s="1"/>
  <c r="IAU40" i="1" s="1"/>
  <c r="IAT5" i="1"/>
  <c r="IAT36" i="1" s="1"/>
  <c r="IAT40" i="1" s="1"/>
  <c r="IAS5" i="1"/>
  <c r="IAS36" i="1"/>
  <c r="IAS40" i="1" s="1"/>
  <c r="IAR5" i="1"/>
  <c r="IAR36" i="1" s="1"/>
  <c r="IAR40" i="1" s="1"/>
  <c r="IAQ5" i="1"/>
  <c r="IAQ36" i="1" s="1"/>
  <c r="IAQ40" i="1" s="1"/>
  <c r="IAP5" i="1"/>
  <c r="IAP36" i="1"/>
  <c r="IAP40" i="1" s="1"/>
  <c r="IAO5" i="1"/>
  <c r="IAO36" i="1" s="1"/>
  <c r="IAO40" i="1" s="1"/>
  <c r="IAN5" i="1"/>
  <c r="IAN36" i="1" s="1"/>
  <c r="IAN40" i="1" s="1"/>
  <c r="IAM5" i="1"/>
  <c r="IAM36" i="1" s="1"/>
  <c r="IAM40" i="1" s="1"/>
  <c r="IAL5" i="1"/>
  <c r="IAL36" i="1" s="1"/>
  <c r="IAL40" i="1" s="1"/>
  <c r="IAK5" i="1"/>
  <c r="IAK36" i="1" s="1"/>
  <c r="IAK40" i="1" s="1"/>
  <c r="IAJ5" i="1"/>
  <c r="IAJ36" i="1" s="1"/>
  <c r="IAJ40" i="1" s="1"/>
  <c r="IAI5" i="1"/>
  <c r="IAI36" i="1" s="1"/>
  <c r="IAI40" i="1" s="1"/>
  <c r="IAH5" i="1"/>
  <c r="IAH36" i="1" s="1"/>
  <c r="IAH40" i="1" s="1"/>
  <c r="IAG5" i="1"/>
  <c r="IAG36" i="1" s="1"/>
  <c r="IAG40" i="1" s="1"/>
  <c r="IAF5" i="1"/>
  <c r="IAF36" i="1" s="1"/>
  <c r="IAF40" i="1" s="1"/>
  <c r="IAE5" i="1"/>
  <c r="IAE36" i="1" s="1"/>
  <c r="IAE40" i="1" s="1"/>
  <c r="IAD5" i="1"/>
  <c r="IAD36" i="1" s="1"/>
  <c r="IAD40" i="1" s="1"/>
  <c r="IAC5" i="1"/>
  <c r="IAC36" i="1" s="1"/>
  <c r="IAC40" i="1" s="1"/>
  <c r="IAB5" i="1"/>
  <c r="IAB36" i="1" s="1"/>
  <c r="IAB40" i="1" s="1"/>
  <c r="IAA5" i="1"/>
  <c r="IAA36" i="1"/>
  <c r="IAA40" i="1" s="1"/>
  <c r="HZZ5" i="1"/>
  <c r="HZZ36" i="1" s="1"/>
  <c r="HZZ40" i="1" s="1"/>
  <c r="HZY5" i="1"/>
  <c r="HZY36" i="1" s="1"/>
  <c r="HZY40" i="1" s="1"/>
  <c r="HZX5" i="1"/>
  <c r="HZX36" i="1" s="1"/>
  <c r="HZX40" i="1" s="1"/>
  <c r="HZW5" i="1"/>
  <c r="HZW36" i="1" s="1"/>
  <c r="HZW40" i="1" s="1"/>
  <c r="HZV5" i="1"/>
  <c r="HZV36" i="1" s="1"/>
  <c r="HZV40" i="1" s="1"/>
  <c r="HZU5" i="1"/>
  <c r="HZU36" i="1" s="1"/>
  <c r="HZU40" i="1" s="1"/>
  <c r="HZT5" i="1"/>
  <c r="HZT36" i="1" s="1"/>
  <c r="HZT40" i="1" s="1"/>
  <c r="HZS5" i="1"/>
  <c r="HZS36" i="1" s="1"/>
  <c r="HZS40" i="1" s="1"/>
  <c r="HZR5" i="1"/>
  <c r="HZR36" i="1" s="1"/>
  <c r="HZR40" i="1" s="1"/>
  <c r="HZQ5" i="1"/>
  <c r="HZQ36" i="1" s="1"/>
  <c r="HZQ40" i="1" s="1"/>
  <c r="HZP5" i="1"/>
  <c r="HZP36" i="1" s="1"/>
  <c r="HZP40" i="1" s="1"/>
  <c r="HZO5" i="1"/>
  <c r="HZO36" i="1" s="1"/>
  <c r="HZO40" i="1" s="1"/>
  <c r="HZN5" i="1"/>
  <c r="HZN36" i="1" s="1"/>
  <c r="HZN40" i="1" s="1"/>
  <c r="HZM5" i="1"/>
  <c r="HZM36" i="1" s="1"/>
  <c r="HZM40" i="1" s="1"/>
  <c r="HZL5" i="1"/>
  <c r="HZL36" i="1" s="1"/>
  <c r="HZL40" i="1" s="1"/>
  <c r="HZK5" i="1"/>
  <c r="HZK36" i="1"/>
  <c r="HZK40" i="1" s="1"/>
  <c r="HZJ5" i="1"/>
  <c r="HZJ36" i="1" s="1"/>
  <c r="HZJ40" i="1" s="1"/>
  <c r="HZI5" i="1"/>
  <c r="HZI36" i="1" s="1"/>
  <c r="HZI40" i="1" s="1"/>
  <c r="HZH5" i="1"/>
  <c r="HZH36" i="1" s="1"/>
  <c r="HZH40" i="1" s="1"/>
  <c r="HZG5" i="1"/>
  <c r="HZG36" i="1" s="1"/>
  <c r="HZG40" i="1" s="1"/>
  <c r="HZF5" i="1"/>
  <c r="HZF36" i="1" s="1"/>
  <c r="HZF40" i="1" s="1"/>
  <c r="HZE5" i="1"/>
  <c r="HZE36" i="1" s="1"/>
  <c r="HZE40" i="1" s="1"/>
  <c r="HZD5" i="1"/>
  <c r="HZD36" i="1" s="1"/>
  <c r="HZD40" i="1" s="1"/>
  <c r="HZC5" i="1"/>
  <c r="HZC36" i="1" s="1"/>
  <c r="HZC40" i="1" s="1"/>
  <c r="HZB5" i="1"/>
  <c r="HZB36" i="1" s="1"/>
  <c r="HZB40" i="1" s="1"/>
  <c r="HZA5" i="1"/>
  <c r="HZA36" i="1" s="1"/>
  <c r="HZA40" i="1" s="1"/>
  <c r="HYZ5" i="1"/>
  <c r="HYZ36" i="1" s="1"/>
  <c r="HYZ40" i="1" s="1"/>
  <c r="HYY5" i="1"/>
  <c r="HYY36" i="1" s="1"/>
  <c r="HYY40" i="1" s="1"/>
  <c r="HYX5" i="1"/>
  <c r="HYX36" i="1" s="1"/>
  <c r="HYX40" i="1" s="1"/>
  <c r="HYW5" i="1"/>
  <c r="HYW36" i="1" s="1"/>
  <c r="HYW40" i="1" s="1"/>
  <c r="HYV5" i="1"/>
  <c r="HYV36" i="1"/>
  <c r="HYV40" i="1" s="1"/>
  <c r="HYU5" i="1"/>
  <c r="HYU36" i="1" s="1"/>
  <c r="HYU40" i="1" s="1"/>
  <c r="HYT5" i="1"/>
  <c r="HYT36" i="1" s="1"/>
  <c r="HYT40" i="1" s="1"/>
  <c r="HYS5" i="1"/>
  <c r="HYS36" i="1"/>
  <c r="HYS40" i="1" s="1"/>
  <c r="HYR5" i="1"/>
  <c r="HYR36" i="1" s="1"/>
  <c r="HYR40" i="1" s="1"/>
  <c r="HYQ5" i="1"/>
  <c r="HYQ36" i="1" s="1"/>
  <c r="HYQ40" i="1" s="1"/>
  <c r="HYP5" i="1"/>
  <c r="HYP36" i="1" s="1"/>
  <c r="HYP40" i="1" s="1"/>
  <c r="HYO5" i="1"/>
  <c r="HYO36" i="1" s="1"/>
  <c r="HYO40" i="1" s="1"/>
  <c r="HYN5" i="1"/>
  <c r="HYN36" i="1" s="1"/>
  <c r="HYN40" i="1" s="1"/>
  <c r="HYM5" i="1"/>
  <c r="HYM36" i="1" s="1"/>
  <c r="HYM40" i="1" s="1"/>
  <c r="HYL5" i="1"/>
  <c r="HYL36" i="1" s="1"/>
  <c r="HYL40" i="1" s="1"/>
  <c r="HYK5" i="1"/>
  <c r="HYK36" i="1" s="1"/>
  <c r="HYK40" i="1" s="1"/>
  <c r="HYJ5" i="1"/>
  <c r="HYJ36" i="1" s="1"/>
  <c r="HYJ40" i="1" s="1"/>
  <c r="HYI5" i="1"/>
  <c r="HYI36" i="1" s="1"/>
  <c r="HYI40" i="1" s="1"/>
  <c r="HYH5" i="1"/>
  <c r="HYH36" i="1" s="1"/>
  <c r="HYH40" i="1" s="1"/>
  <c r="HYG5" i="1"/>
  <c r="HYG36" i="1" s="1"/>
  <c r="HYG40" i="1" s="1"/>
  <c r="HYF5" i="1"/>
  <c r="HYF36" i="1" s="1"/>
  <c r="HYF40" i="1" s="1"/>
  <c r="HYE5" i="1"/>
  <c r="HYE36" i="1" s="1"/>
  <c r="HYE40" i="1" s="1"/>
  <c r="HYD5" i="1"/>
  <c r="HYD36" i="1" s="1"/>
  <c r="HYD40" i="1" s="1"/>
  <c r="HYC5" i="1"/>
  <c r="HYC36" i="1" s="1"/>
  <c r="HYC40" i="1" s="1"/>
  <c r="HYB5" i="1"/>
  <c r="HYB36" i="1" s="1"/>
  <c r="HYB40" i="1" s="1"/>
  <c r="HYA5" i="1"/>
  <c r="HYA36" i="1" s="1"/>
  <c r="HYA40" i="1" s="1"/>
  <c r="HXZ5" i="1"/>
  <c r="HXZ36" i="1" s="1"/>
  <c r="HXZ40" i="1" s="1"/>
  <c r="HXY5" i="1"/>
  <c r="HXY36" i="1"/>
  <c r="HXY40" i="1" s="1"/>
  <c r="HXX5" i="1"/>
  <c r="HXX36" i="1" s="1"/>
  <c r="HXX40" i="1" s="1"/>
  <c r="HXW5" i="1"/>
  <c r="HXW36" i="1" s="1"/>
  <c r="HXW40" i="1" s="1"/>
  <c r="HXV5" i="1"/>
  <c r="HXV36" i="1"/>
  <c r="HXV40" i="1" s="1"/>
  <c r="HXU5" i="1"/>
  <c r="HXU36" i="1" s="1"/>
  <c r="HXU40" i="1" s="1"/>
  <c r="HXT5" i="1"/>
  <c r="HXT36" i="1" s="1"/>
  <c r="HXT40" i="1" s="1"/>
  <c r="HXS5" i="1"/>
  <c r="HXS36" i="1" s="1"/>
  <c r="HXS40" i="1" s="1"/>
  <c r="HXR5" i="1"/>
  <c r="HXR36" i="1" s="1"/>
  <c r="HXR40" i="1" s="1"/>
  <c r="HXQ5" i="1"/>
  <c r="HXQ36" i="1" s="1"/>
  <c r="HXQ40" i="1" s="1"/>
  <c r="HXP5" i="1"/>
  <c r="HXP36" i="1" s="1"/>
  <c r="HXP40" i="1" s="1"/>
  <c r="HXO5" i="1"/>
  <c r="HXO36" i="1" s="1"/>
  <c r="HXO40" i="1" s="1"/>
  <c r="HXN5" i="1"/>
  <c r="HXN36" i="1" s="1"/>
  <c r="HXN40" i="1" s="1"/>
  <c r="HXM5" i="1"/>
  <c r="HXM36" i="1" s="1"/>
  <c r="HXM40" i="1" s="1"/>
  <c r="HXL5" i="1"/>
  <c r="HXL36" i="1" s="1"/>
  <c r="HXL40" i="1" s="1"/>
  <c r="HXK5" i="1"/>
  <c r="HXK36" i="1" s="1"/>
  <c r="HXK40" i="1" s="1"/>
  <c r="HXJ5" i="1"/>
  <c r="HXJ36" i="1" s="1"/>
  <c r="HXJ40" i="1" s="1"/>
  <c r="HXI5" i="1"/>
  <c r="HXI36" i="1" s="1"/>
  <c r="HXI40" i="1" s="1"/>
  <c r="HXH5" i="1"/>
  <c r="HXH36" i="1" s="1"/>
  <c r="HXH40" i="1" s="1"/>
  <c r="HXG5" i="1"/>
  <c r="HXG36" i="1"/>
  <c r="HXG40" i="1" s="1"/>
  <c r="HXF5" i="1"/>
  <c r="HXF36" i="1" s="1"/>
  <c r="HXF40" i="1" s="1"/>
  <c r="HXE5" i="1"/>
  <c r="HXE36" i="1" s="1"/>
  <c r="HXE40" i="1" s="1"/>
  <c r="HXD5" i="1"/>
  <c r="HXD36" i="1"/>
  <c r="HXD40" i="1" s="1"/>
  <c r="HXC5" i="1"/>
  <c r="HXC36" i="1" s="1"/>
  <c r="HXC40" i="1" s="1"/>
  <c r="HXB5" i="1"/>
  <c r="HXB36" i="1" s="1"/>
  <c r="HXB40" i="1" s="1"/>
  <c r="HXA5" i="1"/>
  <c r="HXA36" i="1" s="1"/>
  <c r="HXA40" i="1" s="1"/>
  <c r="HWZ5" i="1"/>
  <c r="HWZ36" i="1" s="1"/>
  <c r="HWZ40" i="1" s="1"/>
  <c r="HWY5" i="1"/>
  <c r="HWY36" i="1"/>
  <c r="HWY40" i="1" s="1"/>
  <c r="HWX5" i="1"/>
  <c r="HWX36" i="1" s="1"/>
  <c r="HWX40" i="1" s="1"/>
  <c r="HWW5" i="1"/>
  <c r="HWW36" i="1" s="1"/>
  <c r="HWW40" i="1" s="1"/>
  <c r="HWV5" i="1"/>
  <c r="HWV36" i="1" s="1"/>
  <c r="HWV40" i="1" s="1"/>
  <c r="HWU5" i="1"/>
  <c r="HWU36" i="1" s="1"/>
  <c r="HWU40" i="1" s="1"/>
  <c r="HWT5" i="1"/>
  <c r="HWT36" i="1"/>
  <c r="HWT40" i="1" s="1"/>
  <c r="HWS5" i="1"/>
  <c r="HWS36" i="1" s="1"/>
  <c r="HWS40" i="1" s="1"/>
  <c r="HWR5" i="1"/>
  <c r="HWR36" i="1" s="1"/>
  <c r="HWR40" i="1" s="1"/>
  <c r="HWQ5" i="1"/>
  <c r="HWQ36" i="1" s="1"/>
  <c r="HWQ40" i="1" s="1"/>
  <c r="HWP5" i="1"/>
  <c r="HWP36" i="1" s="1"/>
  <c r="HWP40" i="1" s="1"/>
  <c r="HWO5" i="1"/>
  <c r="HWO36" i="1"/>
  <c r="HWO40" i="1" s="1"/>
  <c r="HWN5" i="1"/>
  <c r="HWN36" i="1" s="1"/>
  <c r="HWN40" i="1" s="1"/>
  <c r="HWM5" i="1"/>
  <c r="HWM36" i="1" s="1"/>
  <c r="HWM40" i="1" s="1"/>
  <c r="HWL5" i="1"/>
  <c r="HWL36" i="1"/>
  <c r="HWL40" i="1" s="1"/>
  <c r="HWK5" i="1"/>
  <c r="HWK36" i="1" s="1"/>
  <c r="HWK40" i="1" s="1"/>
  <c r="HWJ5" i="1"/>
  <c r="HWJ36" i="1" s="1"/>
  <c r="HWJ40" i="1" s="1"/>
  <c r="HWI5" i="1"/>
  <c r="HWI36" i="1" s="1"/>
  <c r="HWI40" i="1" s="1"/>
  <c r="HWH5" i="1"/>
  <c r="HWH36" i="1" s="1"/>
  <c r="HWH40" i="1" s="1"/>
  <c r="HWG5" i="1"/>
  <c r="HWG36" i="1"/>
  <c r="HWG40" i="1" s="1"/>
  <c r="HWF5" i="1"/>
  <c r="HWF36" i="1" s="1"/>
  <c r="HWF40" i="1" s="1"/>
  <c r="HWE5" i="1"/>
  <c r="HWE36" i="1" s="1"/>
  <c r="HWE40" i="1" s="1"/>
  <c r="HWD5" i="1"/>
  <c r="HWD36" i="1" s="1"/>
  <c r="HWD40" i="1" s="1"/>
  <c r="HWC5" i="1"/>
  <c r="HWC36" i="1" s="1"/>
  <c r="HWC40" i="1" s="1"/>
  <c r="HWB5" i="1"/>
  <c r="HWB36" i="1" s="1"/>
  <c r="HWB40" i="1" s="1"/>
  <c r="HWA5" i="1"/>
  <c r="HWA36" i="1" s="1"/>
  <c r="HWA40" i="1" s="1"/>
  <c r="HVZ5" i="1"/>
  <c r="HVZ36" i="1" s="1"/>
  <c r="HVZ40" i="1" s="1"/>
  <c r="HVY5" i="1"/>
  <c r="HVY36" i="1" s="1"/>
  <c r="HVY40" i="1" s="1"/>
  <c r="HVX5" i="1"/>
  <c r="HVX36" i="1" s="1"/>
  <c r="HVX40" i="1" s="1"/>
  <c r="HVW5" i="1"/>
  <c r="HVW36" i="1"/>
  <c r="HVW40" i="1" s="1"/>
  <c r="HVV5" i="1"/>
  <c r="HVV36" i="1" s="1"/>
  <c r="HVV40" i="1" s="1"/>
  <c r="HVU5" i="1"/>
  <c r="HVU36" i="1" s="1"/>
  <c r="HVU40" i="1" s="1"/>
  <c r="HVT5" i="1"/>
  <c r="HVT36" i="1"/>
  <c r="HVT40" i="1" s="1"/>
  <c r="HVS5" i="1"/>
  <c r="HVS36" i="1" s="1"/>
  <c r="HVS40" i="1" s="1"/>
  <c r="HVR5" i="1"/>
  <c r="HVR36" i="1" s="1"/>
  <c r="HVR40" i="1" s="1"/>
  <c r="HVQ5" i="1"/>
  <c r="HVQ36" i="1" s="1"/>
  <c r="HVQ40" i="1" s="1"/>
  <c r="HVP5" i="1"/>
  <c r="HVP36" i="1" s="1"/>
  <c r="HVP40" i="1" s="1"/>
  <c r="HVO5" i="1"/>
  <c r="HVO36" i="1"/>
  <c r="HVO40" i="1" s="1"/>
  <c r="HVN5" i="1"/>
  <c r="HVN36" i="1" s="1"/>
  <c r="HVN40" i="1" s="1"/>
  <c r="HVM5" i="1"/>
  <c r="HVM36" i="1" s="1"/>
  <c r="HVM40" i="1" s="1"/>
  <c r="HVL5" i="1"/>
  <c r="HVL36" i="1" s="1"/>
  <c r="HVL40" i="1" s="1"/>
  <c r="HVK5" i="1"/>
  <c r="HVK36" i="1" s="1"/>
  <c r="HVK40" i="1" s="1"/>
  <c r="HVJ5" i="1"/>
  <c r="HVJ36" i="1" s="1"/>
  <c r="HVJ40" i="1" s="1"/>
  <c r="HVI5" i="1"/>
  <c r="HVI36" i="1" s="1"/>
  <c r="HVI40" i="1" s="1"/>
  <c r="HVH5" i="1"/>
  <c r="HVH36" i="1" s="1"/>
  <c r="HVH40" i="1" s="1"/>
  <c r="HVG5" i="1"/>
  <c r="HVG36" i="1" s="1"/>
  <c r="HVG40" i="1" s="1"/>
  <c r="HVF5" i="1"/>
  <c r="HVF36" i="1" s="1"/>
  <c r="HVF40" i="1" s="1"/>
  <c r="HVE5" i="1"/>
  <c r="HVE36" i="1"/>
  <c r="HVE40" i="1" s="1"/>
  <c r="HVD5" i="1"/>
  <c r="HVD36" i="1" s="1"/>
  <c r="HVD40" i="1" s="1"/>
  <c r="HVC5" i="1"/>
  <c r="HVC36" i="1" s="1"/>
  <c r="HVC40" i="1" s="1"/>
  <c r="HVB5" i="1"/>
  <c r="HVB36" i="1"/>
  <c r="HVB40" i="1" s="1"/>
  <c r="HVA5" i="1"/>
  <c r="HVA36" i="1" s="1"/>
  <c r="HVA40" i="1" s="1"/>
  <c r="HUZ5" i="1"/>
  <c r="HUZ36" i="1" s="1"/>
  <c r="HUZ40" i="1" s="1"/>
  <c r="HUY5" i="1"/>
  <c r="HUY36" i="1" s="1"/>
  <c r="HUY40" i="1" s="1"/>
  <c r="HUX5" i="1"/>
  <c r="HUX36" i="1" s="1"/>
  <c r="HUX40" i="1" s="1"/>
  <c r="HUW5" i="1"/>
  <c r="HUW36" i="1"/>
  <c r="HUW40" i="1" s="1"/>
  <c r="HUV5" i="1"/>
  <c r="HUV36" i="1" s="1"/>
  <c r="HUV40" i="1" s="1"/>
  <c r="HUU5" i="1"/>
  <c r="HUU36" i="1" s="1"/>
  <c r="HUU40" i="1" s="1"/>
  <c r="HUT5" i="1"/>
  <c r="HUT36" i="1" s="1"/>
  <c r="HUT40" i="1" s="1"/>
  <c r="HUS5" i="1"/>
  <c r="HUS36" i="1" s="1"/>
  <c r="HUS40" i="1" s="1"/>
  <c r="HUR5" i="1"/>
  <c r="HUR36" i="1"/>
  <c r="HUR40" i="1" s="1"/>
  <c r="HUQ5" i="1"/>
  <c r="HUQ36" i="1" s="1"/>
  <c r="HUQ40" i="1" s="1"/>
  <c r="HUP5" i="1"/>
  <c r="HUP36" i="1" s="1"/>
  <c r="HUP40" i="1" s="1"/>
  <c r="HUO5" i="1"/>
  <c r="HUO36" i="1" s="1"/>
  <c r="HUO40" i="1" s="1"/>
  <c r="HUN5" i="1"/>
  <c r="HUN36" i="1" s="1"/>
  <c r="HUN40" i="1" s="1"/>
  <c r="HUM5" i="1"/>
  <c r="HUM36" i="1" s="1"/>
  <c r="HUM40" i="1" s="1"/>
  <c r="HUL5" i="1"/>
  <c r="HUL36" i="1" s="1"/>
  <c r="HUL40" i="1" s="1"/>
  <c r="HUK5" i="1"/>
  <c r="HUK36" i="1" s="1"/>
  <c r="HUK40" i="1" s="1"/>
  <c r="HUJ5" i="1"/>
  <c r="HUJ36" i="1"/>
  <c r="HUJ40" i="1" s="1"/>
  <c r="HUI5" i="1"/>
  <c r="HUI36" i="1" s="1"/>
  <c r="HUI40" i="1" s="1"/>
  <c r="HUH5" i="1"/>
  <c r="HUH36" i="1" s="1"/>
  <c r="HUH40" i="1" s="1"/>
  <c r="HUG5" i="1"/>
  <c r="HUG36" i="1" s="1"/>
  <c r="HUG40" i="1" s="1"/>
  <c r="HUF5" i="1"/>
  <c r="HUF36" i="1" s="1"/>
  <c r="HUF40" i="1" s="1"/>
  <c r="HUE5" i="1"/>
  <c r="HUE36" i="1"/>
  <c r="HUE40" i="1" s="1"/>
  <c r="HUD5" i="1"/>
  <c r="HUD36" i="1" s="1"/>
  <c r="HUD40" i="1" s="1"/>
  <c r="HUC5" i="1"/>
  <c r="HUC36" i="1" s="1"/>
  <c r="HUC40" i="1" s="1"/>
  <c r="HUB5" i="1"/>
  <c r="HUB36" i="1" s="1"/>
  <c r="HUB40" i="1" s="1"/>
  <c r="HUA5" i="1"/>
  <c r="HUA36" i="1" s="1"/>
  <c r="HUA40" i="1" s="1"/>
  <c r="HTZ5" i="1"/>
  <c r="HTZ36" i="1"/>
  <c r="HTZ40" i="1" s="1"/>
  <c r="HTY5" i="1"/>
  <c r="HTY36" i="1" s="1"/>
  <c r="HTY40" i="1" s="1"/>
  <c r="HTX5" i="1"/>
  <c r="HTX36" i="1" s="1"/>
  <c r="HTX40" i="1" s="1"/>
  <c r="HTW5" i="1"/>
  <c r="HTW36" i="1" s="1"/>
  <c r="HTW40" i="1" s="1"/>
  <c r="HTV5" i="1"/>
  <c r="HTV36" i="1" s="1"/>
  <c r="HTV40" i="1" s="1"/>
  <c r="HTU5" i="1"/>
  <c r="HTU36" i="1" s="1"/>
  <c r="HTU40" i="1" s="1"/>
  <c r="HTT5" i="1"/>
  <c r="HTT36" i="1" s="1"/>
  <c r="HTT40" i="1" s="1"/>
  <c r="HTS5" i="1"/>
  <c r="HTS36" i="1" s="1"/>
  <c r="HTS40" i="1" s="1"/>
  <c r="HTR5" i="1"/>
  <c r="HTR36" i="1" s="1"/>
  <c r="HTR40" i="1" s="1"/>
  <c r="HTQ5" i="1"/>
  <c r="HTQ36" i="1" s="1"/>
  <c r="HTQ40" i="1" s="1"/>
  <c r="HTP5" i="1"/>
  <c r="HTP36" i="1" s="1"/>
  <c r="HTP40" i="1" s="1"/>
  <c r="HTO5" i="1"/>
  <c r="HTO36" i="1" s="1"/>
  <c r="HTO40" i="1" s="1"/>
  <c r="HTN5" i="1"/>
  <c r="HTN36" i="1" s="1"/>
  <c r="HTN40" i="1" s="1"/>
  <c r="HTM5" i="1"/>
  <c r="HTM36" i="1" s="1"/>
  <c r="HTM40" i="1" s="1"/>
  <c r="HTL5" i="1"/>
  <c r="HTL36" i="1" s="1"/>
  <c r="HTL40" i="1" s="1"/>
  <c r="HTK5" i="1"/>
  <c r="HTK36" i="1" s="1"/>
  <c r="HTK40" i="1" s="1"/>
  <c r="HTJ5" i="1"/>
  <c r="HTJ36" i="1" s="1"/>
  <c r="HTJ40" i="1" s="1"/>
  <c r="HTI5" i="1"/>
  <c r="HTI36" i="1" s="1"/>
  <c r="HTI40" i="1" s="1"/>
  <c r="HTH5" i="1"/>
  <c r="HTH36" i="1" s="1"/>
  <c r="HTH40" i="1" s="1"/>
  <c r="HTG5" i="1"/>
  <c r="HTG36" i="1" s="1"/>
  <c r="HTG40" i="1" s="1"/>
  <c r="HTF5" i="1"/>
  <c r="HTF36" i="1" s="1"/>
  <c r="HTF40" i="1" s="1"/>
  <c r="HTE5" i="1"/>
  <c r="HTE36" i="1" s="1"/>
  <c r="HTE40" i="1" s="1"/>
  <c r="HTD5" i="1"/>
  <c r="HTD36" i="1" s="1"/>
  <c r="HTD40" i="1" s="1"/>
  <c r="HTC5" i="1"/>
  <c r="HTC36" i="1"/>
  <c r="HTC40" i="1" s="1"/>
  <c r="HTB5" i="1"/>
  <c r="HTB36" i="1" s="1"/>
  <c r="HTB40" i="1" s="1"/>
  <c r="HTA5" i="1"/>
  <c r="HTA36" i="1" s="1"/>
  <c r="HTA40" i="1" s="1"/>
  <c r="HSZ5" i="1"/>
  <c r="HSZ36" i="1" s="1"/>
  <c r="HSZ40" i="1" s="1"/>
  <c r="HSY5" i="1"/>
  <c r="HSY36" i="1" s="1"/>
  <c r="HSY40" i="1" s="1"/>
  <c r="HSX5" i="1"/>
  <c r="HSX36" i="1" s="1"/>
  <c r="HSX40" i="1" s="1"/>
  <c r="HSW5" i="1"/>
  <c r="HSW36" i="1" s="1"/>
  <c r="HSW40" i="1" s="1"/>
  <c r="HSV5" i="1"/>
  <c r="HSV36" i="1" s="1"/>
  <c r="HSV40" i="1" s="1"/>
  <c r="HSU5" i="1"/>
  <c r="HSU36" i="1" s="1"/>
  <c r="HSU40" i="1" s="1"/>
  <c r="HST5" i="1"/>
  <c r="HST36" i="1" s="1"/>
  <c r="HST40" i="1" s="1"/>
  <c r="HSS5" i="1"/>
  <c r="HSS36" i="1" s="1"/>
  <c r="HSS40" i="1" s="1"/>
  <c r="HSR5" i="1"/>
  <c r="HSR36" i="1" s="1"/>
  <c r="HSR40" i="1" s="1"/>
  <c r="HSQ5" i="1"/>
  <c r="HSQ36" i="1" s="1"/>
  <c r="HSQ40" i="1" s="1"/>
  <c r="HSP5" i="1"/>
  <c r="HSP36" i="1" s="1"/>
  <c r="HSP40" i="1" s="1"/>
  <c r="HSO5" i="1"/>
  <c r="HSO36" i="1" s="1"/>
  <c r="HSO40" i="1" s="1"/>
  <c r="HSN5" i="1"/>
  <c r="HSN36" i="1" s="1"/>
  <c r="HSN40" i="1" s="1"/>
  <c r="HSM5" i="1"/>
  <c r="HSM36" i="1"/>
  <c r="HSM40" i="1" s="1"/>
  <c r="HSL5" i="1"/>
  <c r="HSL36" i="1" s="1"/>
  <c r="HSL40" i="1" s="1"/>
  <c r="HSK5" i="1"/>
  <c r="HSK36" i="1" s="1"/>
  <c r="HSK40" i="1" s="1"/>
  <c r="HSJ5" i="1"/>
  <c r="HSJ36" i="1" s="1"/>
  <c r="HSJ40" i="1" s="1"/>
  <c r="HSI5" i="1"/>
  <c r="HSI36" i="1" s="1"/>
  <c r="HSI40" i="1" s="1"/>
  <c r="HSH5" i="1"/>
  <c r="HSH36" i="1" s="1"/>
  <c r="HSH40" i="1" s="1"/>
  <c r="HSG5" i="1"/>
  <c r="HSG36" i="1" s="1"/>
  <c r="HSG40" i="1" s="1"/>
  <c r="HSF5" i="1"/>
  <c r="HSF36" i="1" s="1"/>
  <c r="HSF40" i="1" s="1"/>
  <c r="HSE5" i="1"/>
  <c r="HSE36" i="1" s="1"/>
  <c r="HSE40" i="1" s="1"/>
  <c r="HSD5" i="1"/>
  <c r="HSD36" i="1" s="1"/>
  <c r="HSD40" i="1" s="1"/>
  <c r="HSC5" i="1"/>
  <c r="HSC36" i="1" s="1"/>
  <c r="HSC40" i="1" s="1"/>
  <c r="HSB5" i="1"/>
  <c r="HSB36" i="1" s="1"/>
  <c r="HSB40" i="1" s="1"/>
  <c r="HSA5" i="1"/>
  <c r="HSA36" i="1" s="1"/>
  <c r="HSA40" i="1" s="1"/>
  <c r="HRZ5" i="1"/>
  <c r="HRZ36" i="1" s="1"/>
  <c r="HRZ40" i="1" s="1"/>
  <c r="HRY5" i="1"/>
  <c r="HRY36" i="1" s="1"/>
  <c r="HRY40" i="1" s="1"/>
  <c r="HRX5" i="1"/>
  <c r="HRX36" i="1" s="1"/>
  <c r="HRX40" i="1" s="1"/>
  <c r="HRW5" i="1"/>
  <c r="HRW36" i="1" s="1"/>
  <c r="HRW40" i="1" s="1"/>
  <c r="HRV5" i="1"/>
  <c r="HRV36" i="1" s="1"/>
  <c r="HRV40" i="1" s="1"/>
  <c r="HRU5" i="1"/>
  <c r="HRU36" i="1" s="1"/>
  <c r="HRU40" i="1" s="1"/>
  <c r="HRT5" i="1"/>
  <c r="HRT36" i="1" s="1"/>
  <c r="HRT40" i="1" s="1"/>
  <c r="HRS5" i="1"/>
  <c r="HRS36" i="1" s="1"/>
  <c r="HRS40" i="1" s="1"/>
  <c r="HRR5" i="1"/>
  <c r="HRR36" i="1" s="1"/>
  <c r="HRR40" i="1" s="1"/>
  <c r="HRQ5" i="1"/>
  <c r="HRQ36" i="1" s="1"/>
  <c r="HRQ40" i="1" s="1"/>
  <c r="HRP5" i="1"/>
  <c r="HRP36" i="1" s="1"/>
  <c r="HRP40" i="1" s="1"/>
  <c r="HRO5" i="1"/>
  <c r="HRO36" i="1" s="1"/>
  <c r="HRO40" i="1" s="1"/>
  <c r="HRN5" i="1"/>
  <c r="HRN36" i="1" s="1"/>
  <c r="HRN40" i="1" s="1"/>
  <c r="HRM5" i="1"/>
  <c r="HRM36" i="1" s="1"/>
  <c r="HRM40" i="1" s="1"/>
  <c r="HRL5" i="1"/>
  <c r="HRL36" i="1" s="1"/>
  <c r="HRL40" i="1" s="1"/>
  <c r="HRK5" i="1"/>
  <c r="HRK36" i="1" s="1"/>
  <c r="HRK40" i="1" s="1"/>
  <c r="HRJ5" i="1"/>
  <c r="HRJ36" i="1" s="1"/>
  <c r="HRJ40" i="1" s="1"/>
  <c r="HRI5" i="1"/>
  <c r="HRI36" i="1" s="1"/>
  <c r="HRI40" i="1" s="1"/>
  <c r="HRH5" i="1"/>
  <c r="HRH36" i="1" s="1"/>
  <c r="HRH40" i="1" s="1"/>
  <c r="HRG5" i="1"/>
  <c r="HRG36" i="1" s="1"/>
  <c r="HRG40" i="1" s="1"/>
  <c r="HRF5" i="1"/>
  <c r="HRF36" i="1" s="1"/>
  <c r="HRF40" i="1" s="1"/>
  <c r="HRE5" i="1"/>
  <c r="HRE36" i="1" s="1"/>
  <c r="HRE40" i="1" s="1"/>
  <c r="HRD5" i="1"/>
  <c r="HRD36" i="1" s="1"/>
  <c r="HRD40" i="1" s="1"/>
  <c r="HRC5" i="1"/>
  <c r="HRC36" i="1" s="1"/>
  <c r="HRC40" i="1" s="1"/>
  <c r="HRB5" i="1"/>
  <c r="HRB36" i="1" s="1"/>
  <c r="HRB40" i="1" s="1"/>
  <c r="HRA5" i="1"/>
  <c r="HRA36" i="1" s="1"/>
  <c r="HRA40" i="1" s="1"/>
  <c r="HQZ5" i="1"/>
  <c r="HQZ36" i="1" s="1"/>
  <c r="HQZ40" i="1" s="1"/>
  <c r="HQY5" i="1"/>
  <c r="HQY36" i="1" s="1"/>
  <c r="HQY40" i="1" s="1"/>
  <c r="HQX5" i="1"/>
  <c r="HQX36" i="1" s="1"/>
  <c r="HQX40" i="1" s="1"/>
  <c r="HQW5" i="1"/>
  <c r="HQW36" i="1" s="1"/>
  <c r="HQW40" i="1" s="1"/>
  <c r="HQV5" i="1"/>
  <c r="HQV36" i="1" s="1"/>
  <c r="HQV40" i="1" s="1"/>
  <c r="HQU5" i="1"/>
  <c r="HQU36" i="1" s="1"/>
  <c r="HQU40" i="1" s="1"/>
  <c r="HQT5" i="1"/>
  <c r="HQT36" i="1" s="1"/>
  <c r="HQT40" i="1" s="1"/>
  <c r="HQS5" i="1"/>
  <c r="HQS36" i="1" s="1"/>
  <c r="HQS40" i="1" s="1"/>
  <c r="HQR5" i="1"/>
  <c r="HQR36" i="1" s="1"/>
  <c r="HQR40" i="1" s="1"/>
  <c r="HQQ5" i="1"/>
  <c r="HQQ36" i="1" s="1"/>
  <c r="HQQ40" i="1" s="1"/>
  <c r="HQP5" i="1"/>
  <c r="HQP36" i="1" s="1"/>
  <c r="HQP40" i="1" s="1"/>
  <c r="HQO5" i="1"/>
  <c r="HQO36" i="1" s="1"/>
  <c r="HQO40" i="1" s="1"/>
  <c r="HQN5" i="1"/>
  <c r="HQN36" i="1" s="1"/>
  <c r="HQN40" i="1" s="1"/>
  <c r="HQM5" i="1"/>
  <c r="HQM36" i="1" s="1"/>
  <c r="HQM40" i="1" s="1"/>
  <c r="HQL5" i="1"/>
  <c r="HQL36" i="1" s="1"/>
  <c r="HQL40" i="1" s="1"/>
  <c r="HQK5" i="1"/>
  <c r="HQK36" i="1" s="1"/>
  <c r="HQK40" i="1" s="1"/>
  <c r="HQJ5" i="1"/>
  <c r="HQJ36" i="1" s="1"/>
  <c r="HQJ40" i="1" s="1"/>
  <c r="HQI5" i="1"/>
  <c r="HQI36" i="1" s="1"/>
  <c r="HQI40" i="1" s="1"/>
  <c r="HQH5" i="1"/>
  <c r="HQH36" i="1" s="1"/>
  <c r="HQH40" i="1" s="1"/>
  <c r="HQG5" i="1"/>
  <c r="HQG36" i="1" s="1"/>
  <c r="HQG40" i="1" s="1"/>
  <c r="HQF5" i="1"/>
  <c r="HQF36" i="1" s="1"/>
  <c r="HQF40" i="1" s="1"/>
  <c r="HQE5" i="1"/>
  <c r="HQE36" i="1" s="1"/>
  <c r="HQE40" i="1" s="1"/>
  <c r="HQD5" i="1"/>
  <c r="HQD36" i="1" s="1"/>
  <c r="HQD40" i="1" s="1"/>
  <c r="HQC5" i="1"/>
  <c r="HQC36" i="1" s="1"/>
  <c r="HQC40" i="1" s="1"/>
  <c r="HQB5" i="1"/>
  <c r="HQB36" i="1" s="1"/>
  <c r="HQB40" i="1" s="1"/>
  <c r="HQA5" i="1"/>
  <c r="HQA36" i="1" s="1"/>
  <c r="HQA40" i="1" s="1"/>
  <c r="HPZ5" i="1"/>
  <c r="HPZ36" i="1" s="1"/>
  <c r="HPZ40" i="1" s="1"/>
  <c r="HPY5" i="1"/>
  <c r="HPY36" i="1" s="1"/>
  <c r="HPY40" i="1" s="1"/>
  <c r="HPX5" i="1"/>
  <c r="HPX36" i="1" s="1"/>
  <c r="HPX40" i="1" s="1"/>
  <c r="HPW5" i="1"/>
  <c r="HPW36" i="1" s="1"/>
  <c r="HPW40" i="1" s="1"/>
  <c r="HPV5" i="1"/>
  <c r="HPV36" i="1" s="1"/>
  <c r="HPV40" i="1" s="1"/>
  <c r="HPU5" i="1"/>
  <c r="HPU36" i="1" s="1"/>
  <c r="HPU40" i="1" s="1"/>
  <c r="HPT5" i="1"/>
  <c r="HPT36" i="1" s="1"/>
  <c r="HPT40" i="1" s="1"/>
  <c r="HPS5" i="1"/>
  <c r="HPS36" i="1" s="1"/>
  <c r="HPS40" i="1" s="1"/>
  <c r="HPR5" i="1"/>
  <c r="HPR36" i="1" s="1"/>
  <c r="HPR40" i="1" s="1"/>
  <c r="HPQ5" i="1"/>
  <c r="HPQ36" i="1" s="1"/>
  <c r="HPQ40" i="1" s="1"/>
  <c r="HPP5" i="1"/>
  <c r="HPP36" i="1" s="1"/>
  <c r="HPP40" i="1" s="1"/>
  <c r="HPO5" i="1"/>
  <c r="HPO36" i="1" s="1"/>
  <c r="HPO40" i="1" s="1"/>
  <c r="HPN5" i="1"/>
  <c r="HPN36" i="1" s="1"/>
  <c r="HPN40" i="1" s="1"/>
  <c r="HPM5" i="1"/>
  <c r="HPM36" i="1" s="1"/>
  <c r="HPM40" i="1" s="1"/>
  <c r="HPL5" i="1"/>
  <c r="HPL36" i="1" s="1"/>
  <c r="HPL40" i="1" s="1"/>
  <c r="HPK5" i="1"/>
  <c r="HPK36" i="1" s="1"/>
  <c r="HPK40" i="1" s="1"/>
  <c r="HPJ5" i="1"/>
  <c r="HPJ36" i="1" s="1"/>
  <c r="HPJ40" i="1" s="1"/>
  <c r="HPI5" i="1"/>
  <c r="HPI36" i="1" s="1"/>
  <c r="HPI40" i="1" s="1"/>
  <c r="HPH5" i="1"/>
  <c r="HPH36" i="1" s="1"/>
  <c r="HPH40" i="1" s="1"/>
  <c r="HPG5" i="1"/>
  <c r="HPG36" i="1" s="1"/>
  <c r="HPG40" i="1" s="1"/>
  <c r="HPF5" i="1"/>
  <c r="HPF36" i="1" s="1"/>
  <c r="HPF40" i="1" s="1"/>
  <c r="HPE5" i="1"/>
  <c r="HPE36" i="1" s="1"/>
  <c r="HPE40" i="1" s="1"/>
  <c r="HPD5" i="1"/>
  <c r="HPD36" i="1" s="1"/>
  <c r="HPD40" i="1" s="1"/>
  <c r="HPC5" i="1"/>
  <c r="HPC36" i="1" s="1"/>
  <c r="HPC40" i="1" s="1"/>
  <c r="HPB5" i="1"/>
  <c r="HPB36" i="1" s="1"/>
  <c r="HPB40" i="1" s="1"/>
  <c r="HPA5" i="1"/>
  <c r="HPA36" i="1" s="1"/>
  <c r="HPA40" i="1" s="1"/>
  <c r="HOZ5" i="1"/>
  <c r="HOZ36" i="1" s="1"/>
  <c r="HOZ40" i="1" s="1"/>
  <c r="HOY5" i="1"/>
  <c r="HOY36" i="1" s="1"/>
  <c r="HOY40" i="1" s="1"/>
  <c r="HOX5" i="1"/>
  <c r="HOX36" i="1" s="1"/>
  <c r="HOX40" i="1" s="1"/>
  <c r="HOW5" i="1"/>
  <c r="HOW36" i="1" s="1"/>
  <c r="HOW40" i="1" s="1"/>
  <c r="HOV5" i="1"/>
  <c r="HOV36" i="1" s="1"/>
  <c r="HOV40" i="1" s="1"/>
  <c r="HOU5" i="1"/>
  <c r="HOU36" i="1" s="1"/>
  <c r="HOU40" i="1" s="1"/>
  <c r="HOT5" i="1"/>
  <c r="HOT36" i="1" s="1"/>
  <c r="HOT40" i="1" s="1"/>
  <c r="HOS5" i="1"/>
  <c r="HOS36" i="1" s="1"/>
  <c r="HOS40" i="1" s="1"/>
  <c r="HOR5" i="1"/>
  <c r="HOR36" i="1" s="1"/>
  <c r="HOR40" i="1" s="1"/>
  <c r="HOQ5" i="1"/>
  <c r="HOQ36" i="1" s="1"/>
  <c r="HOQ40" i="1" s="1"/>
  <c r="HOP5" i="1"/>
  <c r="HOP36" i="1" s="1"/>
  <c r="HOP40" i="1" s="1"/>
  <c r="HOO5" i="1"/>
  <c r="HOO36" i="1" s="1"/>
  <c r="HOO40" i="1" s="1"/>
  <c r="HON5" i="1"/>
  <c r="HON36" i="1" s="1"/>
  <c r="HON40" i="1" s="1"/>
  <c r="HOM5" i="1"/>
  <c r="HOM36" i="1" s="1"/>
  <c r="HOM40" i="1" s="1"/>
  <c r="HOL5" i="1"/>
  <c r="HOL36" i="1" s="1"/>
  <c r="HOL40" i="1" s="1"/>
  <c r="HOK5" i="1"/>
  <c r="HOK36" i="1" s="1"/>
  <c r="HOK40" i="1" s="1"/>
  <c r="HOJ5" i="1"/>
  <c r="HOJ36" i="1" s="1"/>
  <c r="HOJ40" i="1" s="1"/>
  <c r="HOI5" i="1"/>
  <c r="HOI36" i="1" s="1"/>
  <c r="HOI40" i="1" s="1"/>
  <c r="HOH5" i="1"/>
  <c r="HOH36" i="1" s="1"/>
  <c r="HOH40" i="1" s="1"/>
  <c r="HOG5" i="1"/>
  <c r="HOG36" i="1" s="1"/>
  <c r="HOG40" i="1" s="1"/>
  <c r="HOF5" i="1"/>
  <c r="HOF36" i="1" s="1"/>
  <c r="HOF40" i="1" s="1"/>
  <c r="HOE5" i="1"/>
  <c r="HOE36" i="1" s="1"/>
  <c r="HOE40" i="1" s="1"/>
  <c r="HOD5" i="1"/>
  <c r="HOD36" i="1" s="1"/>
  <c r="HOD40" i="1" s="1"/>
  <c r="HOC5" i="1"/>
  <c r="HOC36" i="1" s="1"/>
  <c r="HOC40" i="1" s="1"/>
  <c r="HOB5" i="1"/>
  <c r="HOB36" i="1" s="1"/>
  <c r="HOB40" i="1" s="1"/>
  <c r="HOA5" i="1"/>
  <c r="HOA36" i="1" s="1"/>
  <c r="HOA40" i="1" s="1"/>
  <c r="HNZ5" i="1"/>
  <c r="HNZ36" i="1" s="1"/>
  <c r="HNZ40" i="1" s="1"/>
  <c r="HNY5" i="1"/>
  <c r="HNY36" i="1" s="1"/>
  <c r="HNY40" i="1" s="1"/>
  <c r="HNX5" i="1"/>
  <c r="HNX36" i="1" s="1"/>
  <c r="HNX40" i="1" s="1"/>
  <c r="HNW5" i="1"/>
  <c r="HNW36" i="1" s="1"/>
  <c r="HNW40" i="1" s="1"/>
  <c r="HNV5" i="1"/>
  <c r="HNV36" i="1" s="1"/>
  <c r="HNV40" i="1" s="1"/>
  <c r="HNU5" i="1"/>
  <c r="HNU36" i="1" s="1"/>
  <c r="HNU40" i="1" s="1"/>
  <c r="HNT5" i="1"/>
  <c r="HNT36" i="1" s="1"/>
  <c r="HNT40" i="1" s="1"/>
  <c r="HNS5" i="1"/>
  <c r="HNS36" i="1" s="1"/>
  <c r="HNS40" i="1" s="1"/>
  <c r="HNR5" i="1"/>
  <c r="HNR36" i="1" s="1"/>
  <c r="HNR40" i="1" s="1"/>
  <c r="HNQ5" i="1"/>
  <c r="HNQ36" i="1" s="1"/>
  <c r="HNQ40" i="1" s="1"/>
  <c r="HNP5" i="1"/>
  <c r="HNP36" i="1" s="1"/>
  <c r="HNP40" i="1" s="1"/>
  <c r="HNO5" i="1"/>
  <c r="HNO36" i="1" s="1"/>
  <c r="HNO40" i="1" s="1"/>
  <c r="HNN5" i="1"/>
  <c r="HNN36" i="1" s="1"/>
  <c r="HNN40" i="1" s="1"/>
  <c r="HNM5" i="1"/>
  <c r="HNM36" i="1" s="1"/>
  <c r="HNM40" i="1" s="1"/>
  <c r="HNL5" i="1"/>
  <c r="HNL36" i="1" s="1"/>
  <c r="HNL40" i="1" s="1"/>
  <c r="HNK5" i="1"/>
  <c r="HNK36" i="1" s="1"/>
  <c r="HNK40" i="1" s="1"/>
  <c r="HNJ5" i="1"/>
  <c r="HNJ36" i="1" s="1"/>
  <c r="HNJ40" i="1" s="1"/>
  <c r="HNI5" i="1"/>
  <c r="HNI36" i="1" s="1"/>
  <c r="HNI40" i="1" s="1"/>
  <c r="HNH5" i="1"/>
  <c r="HNH36" i="1" s="1"/>
  <c r="HNH40" i="1" s="1"/>
  <c r="HNG5" i="1"/>
  <c r="HNG36" i="1" s="1"/>
  <c r="HNG40" i="1" s="1"/>
  <c r="HNF5" i="1"/>
  <c r="HNF36" i="1" s="1"/>
  <c r="HNF40" i="1" s="1"/>
  <c r="HNE5" i="1"/>
  <c r="HNE36" i="1" s="1"/>
  <c r="HNE40" i="1" s="1"/>
  <c r="HND5" i="1"/>
  <c r="HND36" i="1"/>
  <c r="HND40" i="1" s="1"/>
  <c r="HNC5" i="1"/>
  <c r="HNC36" i="1"/>
  <c r="HNC40" i="1" s="1"/>
  <c r="HNB5" i="1"/>
  <c r="HNB36" i="1" s="1"/>
  <c r="HNB40" i="1" s="1"/>
  <c r="HNA5" i="1"/>
  <c r="HNA36" i="1" s="1"/>
  <c r="HNA40" i="1" s="1"/>
  <c r="HMZ5" i="1"/>
  <c r="HMZ36" i="1"/>
  <c r="HMZ40" i="1" s="1"/>
  <c r="HMY5" i="1"/>
  <c r="HMY36" i="1" s="1"/>
  <c r="HMY40" i="1" s="1"/>
  <c r="HMX5" i="1"/>
  <c r="HMX36" i="1" s="1"/>
  <c r="HMX40" i="1" s="1"/>
  <c r="HMW5" i="1"/>
  <c r="HMW36" i="1"/>
  <c r="HMW40" i="1" s="1"/>
  <c r="HMV5" i="1"/>
  <c r="HMV36" i="1" s="1"/>
  <c r="HMV40" i="1" s="1"/>
  <c r="HMU5" i="1"/>
  <c r="HMU36" i="1" s="1"/>
  <c r="HMU40" i="1" s="1"/>
  <c r="HMT5" i="1"/>
  <c r="HMT36" i="1"/>
  <c r="HMT40" i="1" s="1"/>
  <c r="HMS5" i="1"/>
  <c r="HMS36" i="1" s="1"/>
  <c r="HMS40" i="1" s="1"/>
  <c r="HMR5" i="1"/>
  <c r="HMR36" i="1" s="1"/>
  <c r="HMR40" i="1" s="1"/>
  <c r="HMQ5" i="1"/>
  <c r="HMQ36" i="1"/>
  <c r="HMQ40" i="1" s="1"/>
  <c r="HMP5" i="1"/>
  <c r="HMP36" i="1" s="1"/>
  <c r="HMP40" i="1" s="1"/>
  <c r="HMO5" i="1"/>
  <c r="HMO36" i="1" s="1"/>
  <c r="HMO40" i="1" s="1"/>
  <c r="HMN5" i="1"/>
  <c r="HMN36" i="1"/>
  <c r="HMN40" i="1" s="1"/>
  <c r="HMM5" i="1"/>
  <c r="HMM36" i="1" s="1"/>
  <c r="HMM40" i="1" s="1"/>
  <c r="HML5" i="1"/>
  <c r="HML36" i="1" s="1"/>
  <c r="HML40" i="1" s="1"/>
  <c r="HMK5" i="1"/>
  <c r="HMK36" i="1"/>
  <c r="HMK40" i="1" s="1"/>
  <c r="HMJ5" i="1"/>
  <c r="HMJ36" i="1" s="1"/>
  <c r="HMJ40" i="1" s="1"/>
  <c r="HMI5" i="1"/>
  <c r="HMI36" i="1" s="1"/>
  <c r="HMI40" i="1" s="1"/>
  <c r="HMH5" i="1"/>
  <c r="HMH36" i="1"/>
  <c r="HMH40" i="1" s="1"/>
  <c r="HMG5" i="1"/>
  <c r="HMG36" i="1" s="1"/>
  <c r="HMG40" i="1" s="1"/>
  <c r="HMF5" i="1"/>
  <c r="HMF36" i="1" s="1"/>
  <c r="HMF40" i="1" s="1"/>
  <c r="HME5" i="1"/>
  <c r="HME36" i="1" s="1"/>
  <c r="HME40" i="1" s="1"/>
  <c r="HMD5" i="1"/>
  <c r="HMD36" i="1" s="1"/>
  <c r="HMD40" i="1" s="1"/>
  <c r="HMC5" i="1"/>
  <c r="HMC36" i="1" s="1"/>
  <c r="HMC40" i="1" s="1"/>
  <c r="HMB5" i="1"/>
  <c r="HMB36" i="1" s="1"/>
  <c r="HMB40" i="1" s="1"/>
  <c r="HMA5" i="1"/>
  <c r="HMA36" i="1" s="1"/>
  <c r="HMA40" i="1" s="1"/>
  <c r="HLZ5" i="1"/>
  <c r="HLZ36" i="1"/>
  <c r="HLZ40" i="1" s="1"/>
  <c r="HLY5" i="1"/>
  <c r="HLY36" i="1" s="1"/>
  <c r="HLY40" i="1" s="1"/>
  <c r="HLX5" i="1"/>
  <c r="HLX36" i="1" s="1"/>
  <c r="HLX40" i="1" s="1"/>
  <c r="HLW5" i="1"/>
  <c r="HLW36" i="1" s="1"/>
  <c r="HLW40" i="1" s="1"/>
  <c r="HLV5" i="1"/>
  <c r="HLV36" i="1"/>
  <c r="HLV40" i="1" s="1"/>
  <c r="HLU5" i="1"/>
  <c r="HLU36" i="1" s="1"/>
  <c r="HLU40" i="1" s="1"/>
  <c r="HLT5" i="1"/>
  <c r="HLT36" i="1" s="1"/>
  <c r="HLT40" i="1" s="1"/>
  <c r="HLS5" i="1"/>
  <c r="HLS36" i="1"/>
  <c r="HLS40" i="1" s="1"/>
  <c r="HLR5" i="1"/>
  <c r="HLR36" i="1" s="1"/>
  <c r="HLR40" i="1" s="1"/>
  <c r="HLQ5" i="1"/>
  <c r="HLQ36" i="1" s="1"/>
  <c r="HLQ40" i="1" s="1"/>
  <c r="HLP5" i="1"/>
  <c r="HLP36" i="1" s="1"/>
  <c r="HLP40" i="1" s="1"/>
  <c r="HLO5" i="1"/>
  <c r="HLO36" i="1" s="1"/>
  <c r="HLO40" i="1" s="1"/>
  <c r="HLN5" i="1"/>
  <c r="HLN36" i="1" s="1"/>
  <c r="HLN40" i="1" s="1"/>
  <c r="HLM5" i="1"/>
  <c r="HLM36" i="1"/>
  <c r="HLM40" i="1" s="1"/>
  <c r="HLL5" i="1"/>
  <c r="HLL36" i="1" s="1"/>
  <c r="HLL40" i="1" s="1"/>
  <c r="HLK5" i="1"/>
  <c r="HLK36" i="1" s="1"/>
  <c r="HLK40" i="1" s="1"/>
  <c r="HLJ5" i="1"/>
  <c r="HLJ36" i="1"/>
  <c r="HLJ40" i="1" s="1"/>
  <c r="HLI5" i="1"/>
  <c r="HLI36" i="1" s="1"/>
  <c r="HLI40" i="1" s="1"/>
  <c r="HLH5" i="1"/>
  <c r="HLH36" i="1" s="1"/>
  <c r="HLH40" i="1" s="1"/>
  <c r="HLG5" i="1"/>
  <c r="HLG36" i="1" s="1"/>
  <c r="HLG40" i="1" s="1"/>
  <c r="HLF5" i="1"/>
  <c r="HLF36" i="1" s="1"/>
  <c r="HLF40" i="1" s="1"/>
  <c r="HLE5" i="1"/>
  <c r="HLE36" i="1" s="1"/>
  <c r="HLE40" i="1" s="1"/>
  <c r="HLD5" i="1"/>
  <c r="HLD36" i="1" s="1"/>
  <c r="HLD40" i="1" s="1"/>
  <c r="HLC5" i="1"/>
  <c r="HLC36" i="1" s="1"/>
  <c r="HLC40" i="1" s="1"/>
  <c r="HLB5" i="1"/>
  <c r="HLB36" i="1"/>
  <c r="HLB40" i="1" s="1"/>
  <c r="HLA5" i="1"/>
  <c r="HLA36" i="1"/>
  <c r="HLA40" i="1" s="1"/>
  <c r="HKZ5" i="1"/>
  <c r="HKZ36" i="1" s="1"/>
  <c r="HKZ40" i="1" s="1"/>
  <c r="HKY5" i="1"/>
  <c r="HKY36" i="1" s="1"/>
  <c r="HKY40" i="1" s="1"/>
  <c r="HKX5" i="1"/>
  <c r="HKX36" i="1"/>
  <c r="HKX40" i="1" s="1"/>
  <c r="HKW5" i="1"/>
  <c r="HKW36" i="1" s="1"/>
  <c r="HKW40" i="1" s="1"/>
  <c r="HKV5" i="1"/>
  <c r="HKV36" i="1" s="1"/>
  <c r="HKV40" i="1" s="1"/>
  <c r="HKU5" i="1"/>
  <c r="HKU36" i="1"/>
  <c r="HKU40" i="1" s="1"/>
  <c r="HKT5" i="1"/>
  <c r="HKT36" i="1" s="1"/>
  <c r="HKT40" i="1" s="1"/>
  <c r="HKS5" i="1"/>
  <c r="HKS36" i="1" s="1"/>
  <c r="HKS40" i="1" s="1"/>
  <c r="HKR5" i="1"/>
  <c r="HKR36" i="1"/>
  <c r="HKR40" i="1" s="1"/>
  <c r="HKQ5" i="1"/>
  <c r="HKQ36" i="1" s="1"/>
  <c r="HKQ40" i="1" s="1"/>
  <c r="HKP5" i="1"/>
  <c r="HKP36" i="1" s="1"/>
  <c r="HKP40" i="1" s="1"/>
  <c r="HKO5" i="1"/>
  <c r="HKO36" i="1"/>
  <c r="HKO40" i="1" s="1"/>
  <c r="HKN5" i="1"/>
  <c r="HKN36" i="1" s="1"/>
  <c r="HKN40" i="1" s="1"/>
  <c r="HKM5" i="1"/>
  <c r="HKM36" i="1" s="1"/>
  <c r="HKM40" i="1" s="1"/>
  <c r="HKL5" i="1"/>
  <c r="HKL36" i="1"/>
  <c r="HKL40" i="1" s="1"/>
  <c r="HKK5" i="1"/>
  <c r="HKK36" i="1" s="1"/>
  <c r="HKK40" i="1" s="1"/>
  <c r="HKJ5" i="1"/>
  <c r="HKJ36" i="1" s="1"/>
  <c r="HKJ40" i="1" s="1"/>
  <c r="HKI5" i="1"/>
  <c r="HKI36" i="1" s="1"/>
  <c r="HKI40" i="1" s="1"/>
  <c r="HKH5" i="1"/>
  <c r="HKH36" i="1" s="1"/>
  <c r="HKH40" i="1" s="1"/>
  <c r="HKG5" i="1"/>
  <c r="HKG36" i="1" s="1"/>
  <c r="HKG40" i="1" s="1"/>
  <c r="HKF5" i="1"/>
  <c r="HKF36" i="1" s="1"/>
  <c r="HKF40" i="1" s="1"/>
  <c r="HKE5" i="1"/>
  <c r="HKE36" i="1" s="1"/>
  <c r="HKE40" i="1" s="1"/>
  <c r="HKD5" i="1"/>
  <c r="HKD36" i="1"/>
  <c r="HKD40" i="1" s="1"/>
  <c r="HKC5" i="1"/>
  <c r="HKC36" i="1"/>
  <c r="HKC40" i="1" s="1"/>
  <c r="HKB5" i="1"/>
  <c r="HKB36" i="1" s="1"/>
  <c r="HKB40" i="1" s="1"/>
  <c r="HKA5" i="1"/>
  <c r="HKA36" i="1" s="1"/>
  <c r="HKA40" i="1" s="1"/>
  <c r="HJZ5" i="1"/>
  <c r="HJZ36" i="1" s="1"/>
  <c r="HJZ40" i="1" s="1"/>
  <c r="HJY5" i="1"/>
  <c r="HJY36" i="1" s="1"/>
  <c r="HJY40" i="1" s="1"/>
  <c r="HJX5" i="1"/>
  <c r="HJX36" i="1" s="1"/>
  <c r="HJX40" i="1" s="1"/>
  <c r="HJW5" i="1"/>
  <c r="HJW36" i="1"/>
  <c r="HJW40" i="1" s="1"/>
  <c r="HJV5" i="1"/>
  <c r="HJV36" i="1" s="1"/>
  <c r="HJV40" i="1" s="1"/>
  <c r="HJU5" i="1"/>
  <c r="HJU36" i="1" s="1"/>
  <c r="HJU40" i="1" s="1"/>
  <c r="HJT5" i="1"/>
  <c r="HJT36" i="1"/>
  <c r="HJT40" i="1" s="1"/>
  <c r="HJS5" i="1"/>
  <c r="HJS36" i="1" s="1"/>
  <c r="HJS40" i="1" s="1"/>
  <c r="HJR5" i="1"/>
  <c r="HJR36" i="1" s="1"/>
  <c r="HJR40" i="1" s="1"/>
  <c r="HJQ5" i="1"/>
  <c r="HJQ36" i="1" s="1"/>
  <c r="HJQ40" i="1" s="1"/>
  <c r="HJP5" i="1"/>
  <c r="HJP36" i="1" s="1"/>
  <c r="HJP40" i="1" s="1"/>
  <c r="HJO5" i="1"/>
  <c r="HJO36" i="1" s="1"/>
  <c r="HJO40" i="1" s="1"/>
  <c r="HJN5" i="1"/>
  <c r="HJN36" i="1"/>
  <c r="HJN40" i="1" s="1"/>
  <c r="HJM5" i="1"/>
  <c r="HJM36" i="1" s="1"/>
  <c r="HJM40" i="1" s="1"/>
  <c r="HJL5" i="1"/>
  <c r="HJL36" i="1" s="1"/>
  <c r="HJL40" i="1" s="1"/>
  <c r="HJK5" i="1"/>
  <c r="HJK36" i="1" s="1"/>
  <c r="HJK40" i="1" s="1"/>
  <c r="HJJ5" i="1"/>
  <c r="HJJ36" i="1" s="1"/>
  <c r="HJJ40" i="1" s="1"/>
  <c r="HJI5" i="1"/>
  <c r="HJI36" i="1" s="1"/>
  <c r="HJI40" i="1" s="1"/>
  <c r="HJH5" i="1"/>
  <c r="HJH36" i="1" s="1"/>
  <c r="HJH40" i="1" s="1"/>
  <c r="HJG5" i="1"/>
  <c r="HJG36" i="1" s="1"/>
  <c r="HJG40" i="1" s="1"/>
  <c r="HJF5" i="1"/>
  <c r="HJF36" i="1"/>
  <c r="HJF40" i="1" s="1"/>
  <c r="HJE5" i="1"/>
  <c r="HJE36" i="1"/>
  <c r="HJE40" i="1" s="1"/>
  <c r="HJD5" i="1"/>
  <c r="HJD36" i="1" s="1"/>
  <c r="HJD40" i="1" s="1"/>
  <c r="HJC5" i="1"/>
  <c r="HJC36" i="1" s="1"/>
  <c r="HJC40" i="1" s="1"/>
  <c r="HJB5" i="1"/>
  <c r="HJB36" i="1"/>
  <c r="HJB40" i="1" s="1"/>
  <c r="HJA5" i="1"/>
  <c r="HJA36" i="1" s="1"/>
  <c r="HJA40" i="1" s="1"/>
  <c r="HIZ5" i="1"/>
  <c r="HIZ36" i="1" s="1"/>
  <c r="HIZ40" i="1" s="1"/>
  <c r="HIY5" i="1"/>
  <c r="HIY36" i="1"/>
  <c r="HIY40" i="1" s="1"/>
  <c r="HIX5" i="1"/>
  <c r="HIX36" i="1" s="1"/>
  <c r="HIX40" i="1" s="1"/>
  <c r="HIW5" i="1"/>
  <c r="HIW36" i="1" s="1"/>
  <c r="HIW40" i="1" s="1"/>
  <c r="HIV5" i="1"/>
  <c r="HIV36" i="1"/>
  <c r="HIV40" i="1" s="1"/>
  <c r="HIU5" i="1"/>
  <c r="HIU36" i="1" s="1"/>
  <c r="HIU40" i="1" s="1"/>
  <c r="HIT5" i="1"/>
  <c r="HIT36" i="1" s="1"/>
  <c r="HIT40" i="1" s="1"/>
  <c r="HIS5" i="1"/>
  <c r="HIS36" i="1"/>
  <c r="HIS40" i="1" s="1"/>
  <c r="HIR5" i="1"/>
  <c r="HIR36" i="1" s="1"/>
  <c r="HIR40" i="1" s="1"/>
  <c r="HIQ5" i="1"/>
  <c r="HIQ36" i="1" s="1"/>
  <c r="HIQ40" i="1" s="1"/>
  <c r="HIP5" i="1"/>
  <c r="HIP36" i="1"/>
  <c r="HIP40" i="1" s="1"/>
  <c r="HIO5" i="1"/>
  <c r="HIO36" i="1" s="1"/>
  <c r="HIO40" i="1" s="1"/>
  <c r="HIN5" i="1"/>
  <c r="HIN36" i="1" s="1"/>
  <c r="HIN40" i="1" s="1"/>
  <c r="HIM5" i="1"/>
  <c r="HIM36" i="1" s="1"/>
  <c r="HIM40" i="1" s="1"/>
  <c r="HIL5" i="1"/>
  <c r="HIL36" i="1" s="1"/>
  <c r="HIL40" i="1" s="1"/>
  <c r="HIK5" i="1"/>
  <c r="HIK36" i="1" s="1"/>
  <c r="HIK40" i="1" s="1"/>
  <c r="HIJ5" i="1"/>
  <c r="HIJ36" i="1" s="1"/>
  <c r="HIJ40" i="1" s="1"/>
  <c r="HII5" i="1"/>
  <c r="HII36" i="1" s="1"/>
  <c r="HII40" i="1" s="1"/>
  <c r="HIH5" i="1"/>
  <c r="HIH36" i="1"/>
  <c r="HIH40" i="1" s="1"/>
  <c r="HIG5" i="1"/>
  <c r="HIG36" i="1"/>
  <c r="HIG40" i="1" s="1"/>
  <c r="HIF5" i="1"/>
  <c r="HIF36" i="1" s="1"/>
  <c r="HIF40" i="1" s="1"/>
  <c r="HIE5" i="1"/>
  <c r="HIE36" i="1" s="1"/>
  <c r="HIE40" i="1" s="1"/>
  <c r="HID5" i="1"/>
  <c r="HID36" i="1"/>
  <c r="HID40" i="1" s="1"/>
  <c r="HIC5" i="1"/>
  <c r="HIC36" i="1" s="1"/>
  <c r="HIC40" i="1" s="1"/>
  <c r="HIB5" i="1"/>
  <c r="HIB36" i="1" s="1"/>
  <c r="HIB40" i="1" s="1"/>
  <c r="HIA5" i="1"/>
  <c r="HIA36" i="1" s="1"/>
  <c r="HIA40" i="1" s="1"/>
  <c r="HHZ5" i="1"/>
  <c r="HHZ36" i="1" s="1"/>
  <c r="HHZ40" i="1" s="1"/>
  <c r="HHY5" i="1"/>
  <c r="HHY36" i="1" s="1"/>
  <c r="HHY40" i="1" s="1"/>
  <c r="HHX5" i="1"/>
  <c r="HHX36" i="1"/>
  <c r="HHX40" i="1" s="1"/>
  <c r="HHW5" i="1"/>
  <c r="HHW36" i="1" s="1"/>
  <c r="HHW40" i="1" s="1"/>
  <c r="HHV5" i="1"/>
  <c r="HHV36" i="1" s="1"/>
  <c r="HHV40" i="1" s="1"/>
  <c r="HHU5" i="1"/>
  <c r="HHU36" i="1"/>
  <c r="HHU40" i="1" s="1"/>
  <c r="HHT5" i="1"/>
  <c r="HHT36" i="1" s="1"/>
  <c r="HHT40" i="1" s="1"/>
  <c r="HHS5" i="1"/>
  <c r="HHS36" i="1" s="1"/>
  <c r="HHS40" i="1" s="1"/>
  <c r="HHR5" i="1"/>
  <c r="HHR36" i="1" s="1"/>
  <c r="HHR40" i="1" s="1"/>
  <c r="HHQ5" i="1"/>
  <c r="HHQ36" i="1" s="1"/>
  <c r="HHQ40" i="1" s="1"/>
  <c r="HHP5" i="1"/>
  <c r="HHP36" i="1" s="1"/>
  <c r="HHP40" i="1" s="1"/>
  <c r="HHO5" i="1"/>
  <c r="HHO36" i="1" s="1"/>
  <c r="HHO40" i="1" s="1"/>
  <c r="HHN5" i="1"/>
  <c r="HHN36" i="1" s="1"/>
  <c r="HHN40" i="1" s="1"/>
  <c r="HHM5" i="1"/>
  <c r="HHM36" i="1" s="1"/>
  <c r="HHM40" i="1" s="1"/>
  <c r="HHL5" i="1"/>
  <c r="HHL36" i="1" s="1"/>
  <c r="HHL40" i="1" s="1"/>
  <c r="HHK5" i="1"/>
  <c r="HHK36" i="1" s="1"/>
  <c r="HHK40" i="1" s="1"/>
  <c r="HHJ5" i="1"/>
  <c r="HHJ36" i="1" s="1"/>
  <c r="HHJ40" i="1" s="1"/>
  <c r="HHI5" i="1"/>
  <c r="HHI36" i="1"/>
  <c r="HHI40" i="1" s="1"/>
  <c r="HHH5" i="1"/>
  <c r="HHH36" i="1" s="1"/>
  <c r="HHH40" i="1" s="1"/>
  <c r="HHG5" i="1"/>
  <c r="HHG36" i="1" s="1"/>
  <c r="HHG40" i="1" s="1"/>
  <c r="HHF5" i="1"/>
  <c r="HHF36" i="1"/>
  <c r="HHF40" i="1" s="1"/>
  <c r="HHE5" i="1"/>
  <c r="HHE36" i="1" s="1"/>
  <c r="HHE40" i="1" s="1"/>
  <c r="HHD5" i="1"/>
  <c r="HHD36" i="1" s="1"/>
  <c r="HHD40" i="1" s="1"/>
  <c r="HHC5" i="1"/>
  <c r="HHC36" i="1"/>
  <c r="HHC40" i="1" s="1"/>
  <c r="HHB5" i="1"/>
  <c r="HHB36" i="1" s="1"/>
  <c r="HHB40" i="1" s="1"/>
  <c r="HHA5" i="1"/>
  <c r="HHA36" i="1" s="1"/>
  <c r="HHA40" i="1" s="1"/>
  <c r="HGZ5" i="1"/>
  <c r="HGZ36" i="1"/>
  <c r="HGZ40" i="1" s="1"/>
  <c r="HGY5" i="1"/>
  <c r="HGY36" i="1" s="1"/>
  <c r="HGY40" i="1" s="1"/>
  <c r="HGX5" i="1"/>
  <c r="HGX36" i="1" s="1"/>
  <c r="HGX40" i="1" s="1"/>
  <c r="HGW5" i="1"/>
  <c r="HGW36" i="1"/>
  <c r="HGW40" i="1" s="1"/>
  <c r="HGV5" i="1"/>
  <c r="HGV36" i="1" s="1"/>
  <c r="HGV40" i="1" s="1"/>
  <c r="HGU5" i="1"/>
  <c r="HGU36" i="1" s="1"/>
  <c r="HGU40" i="1" s="1"/>
  <c r="HGT5" i="1"/>
  <c r="HGT36" i="1"/>
  <c r="HGT40" i="1" s="1"/>
  <c r="HGS5" i="1"/>
  <c r="HGS36" i="1" s="1"/>
  <c r="HGS40" i="1" s="1"/>
  <c r="HGR5" i="1"/>
  <c r="HGR36" i="1" s="1"/>
  <c r="HGR40" i="1" s="1"/>
  <c r="HGQ5" i="1"/>
  <c r="HGQ36" i="1" s="1"/>
  <c r="HGQ40" i="1" s="1"/>
  <c r="HGP5" i="1"/>
  <c r="HGP36" i="1" s="1"/>
  <c r="HGP40" i="1" s="1"/>
  <c r="HGO5" i="1"/>
  <c r="HGO36" i="1" s="1"/>
  <c r="HGO40" i="1" s="1"/>
  <c r="HGN5" i="1"/>
  <c r="HGN36" i="1" s="1"/>
  <c r="HGN40" i="1" s="1"/>
  <c r="HGM5" i="1"/>
  <c r="HGM36" i="1" s="1"/>
  <c r="HGM40" i="1" s="1"/>
  <c r="HGL5" i="1"/>
  <c r="HGL36" i="1"/>
  <c r="HGL40" i="1" s="1"/>
  <c r="HGK5" i="1"/>
  <c r="HGK36" i="1" s="1"/>
  <c r="HGK40" i="1" s="1"/>
  <c r="HGJ5" i="1"/>
  <c r="HGJ36" i="1" s="1"/>
  <c r="HGJ40" i="1" s="1"/>
  <c r="HGI5" i="1"/>
  <c r="HGI36" i="1" s="1"/>
  <c r="HGI40" i="1" s="1"/>
  <c r="HGH5" i="1"/>
  <c r="HGH36" i="1"/>
  <c r="HGH40" i="1" s="1"/>
  <c r="HGG5" i="1"/>
  <c r="HGG36" i="1" s="1"/>
  <c r="HGG40" i="1" s="1"/>
  <c r="HGF5" i="1"/>
  <c r="HGF36" i="1" s="1"/>
  <c r="HGF40" i="1" s="1"/>
  <c r="HGE5" i="1"/>
  <c r="HGE36" i="1"/>
  <c r="HGE40" i="1" s="1"/>
  <c r="HGD5" i="1"/>
  <c r="HGD36" i="1" s="1"/>
  <c r="HGD40" i="1" s="1"/>
  <c r="HGC5" i="1"/>
  <c r="HGC36" i="1" s="1"/>
  <c r="HGC40" i="1" s="1"/>
  <c r="HGB5" i="1"/>
  <c r="HGB36" i="1" s="1"/>
  <c r="HGB40" i="1" s="1"/>
  <c r="HGA5" i="1"/>
  <c r="HGA36" i="1" s="1"/>
  <c r="HGA40" i="1" s="1"/>
  <c r="HFZ5" i="1"/>
  <c r="HFZ36" i="1" s="1"/>
  <c r="HFZ40" i="1" s="1"/>
  <c r="HFY5" i="1"/>
  <c r="HFY36" i="1"/>
  <c r="HFY40" i="1" s="1"/>
  <c r="HFX5" i="1"/>
  <c r="HFX36" i="1" s="1"/>
  <c r="HFX40" i="1" s="1"/>
  <c r="HFW5" i="1"/>
  <c r="HFW36" i="1" s="1"/>
  <c r="HFW40" i="1" s="1"/>
  <c r="HFV5" i="1"/>
  <c r="HFV36" i="1"/>
  <c r="HFV40" i="1" s="1"/>
  <c r="HFU5" i="1"/>
  <c r="HFU36" i="1" s="1"/>
  <c r="HFU40" i="1" s="1"/>
  <c r="HFT5" i="1"/>
  <c r="HFT36" i="1" s="1"/>
  <c r="HFT40" i="1" s="1"/>
  <c r="HFS5" i="1"/>
  <c r="HFS36" i="1" s="1"/>
  <c r="HFS40" i="1" s="1"/>
  <c r="HFR5" i="1"/>
  <c r="HFR36" i="1" s="1"/>
  <c r="HFR40" i="1" s="1"/>
  <c r="HFQ5" i="1"/>
  <c r="HFQ36" i="1" s="1"/>
  <c r="HFQ40" i="1" s="1"/>
  <c r="HFP5" i="1"/>
  <c r="HFP36" i="1"/>
  <c r="HFP40" i="1" s="1"/>
  <c r="HFO5" i="1"/>
  <c r="HFO36" i="1" s="1"/>
  <c r="HFO40" i="1" s="1"/>
  <c r="HFN5" i="1"/>
  <c r="HFN36" i="1" s="1"/>
  <c r="HFN40" i="1" s="1"/>
  <c r="HFM5" i="1"/>
  <c r="HFM36" i="1"/>
  <c r="HFM40" i="1" s="1"/>
  <c r="HFL5" i="1"/>
  <c r="HFL36" i="1" s="1"/>
  <c r="HFL40" i="1" s="1"/>
  <c r="HFK5" i="1"/>
  <c r="HFK36" i="1" s="1"/>
  <c r="HFK40" i="1" s="1"/>
  <c r="HFJ5" i="1"/>
  <c r="HFJ36" i="1" s="1"/>
  <c r="HFJ40" i="1" s="1"/>
  <c r="HFI5" i="1"/>
  <c r="HFI36" i="1" s="1"/>
  <c r="HFI40" i="1" s="1"/>
  <c r="HFH5" i="1"/>
  <c r="HFH36" i="1" s="1"/>
  <c r="HFH40" i="1" s="1"/>
  <c r="HFG5" i="1"/>
  <c r="HFG36" i="1" s="1"/>
  <c r="HFG40" i="1" s="1"/>
  <c r="HFF5" i="1"/>
  <c r="HFF36" i="1" s="1"/>
  <c r="HFF40" i="1" s="1"/>
  <c r="HFE5" i="1"/>
  <c r="HFE36" i="1" s="1"/>
  <c r="HFE40" i="1" s="1"/>
  <c r="HFD5" i="1"/>
  <c r="HFD36" i="1" s="1"/>
  <c r="HFD40" i="1" s="1"/>
  <c r="HFC5" i="1"/>
  <c r="HFC36" i="1" s="1"/>
  <c r="HFC40" i="1" s="1"/>
  <c r="HFB5" i="1"/>
  <c r="HFB36" i="1" s="1"/>
  <c r="HFB40" i="1" s="1"/>
  <c r="HFA5" i="1"/>
  <c r="HFA36" i="1"/>
  <c r="HFA40" i="1" s="1"/>
  <c r="HEZ5" i="1"/>
  <c r="HEZ36" i="1" s="1"/>
  <c r="HEZ40" i="1" s="1"/>
  <c r="HEY5" i="1"/>
  <c r="HEY36" i="1" s="1"/>
  <c r="HEY40" i="1" s="1"/>
  <c r="HEX5" i="1"/>
  <c r="HEX36" i="1" s="1"/>
  <c r="HEX40" i="1" s="1"/>
  <c r="HEW5" i="1"/>
  <c r="HEW36" i="1" s="1"/>
  <c r="HEW40" i="1" s="1"/>
  <c r="HEV5" i="1"/>
  <c r="HEV36" i="1" s="1"/>
  <c r="HEV40" i="1" s="1"/>
  <c r="HEU5" i="1"/>
  <c r="HEU36" i="1" s="1"/>
  <c r="HEU40" i="1" s="1"/>
  <c r="HET5" i="1"/>
  <c r="HET36" i="1" s="1"/>
  <c r="HET40" i="1" s="1"/>
  <c r="HES5" i="1"/>
  <c r="HES36" i="1" s="1"/>
  <c r="HES40" i="1" s="1"/>
  <c r="HER5" i="1"/>
  <c r="HER36" i="1"/>
  <c r="HER40" i="1" s="1"/>
  <c r="HEQ5" i="1"/>
  <c r="HEQ36" i="1" s="1"/>
  <c r="HEQ40" i="1" s="1"/>
  <c r="HEP5" i="1"/>
  <c r="HEP36" i="1" s="1"/>
  <c r="HEP40" i="1" s="1"/>
  <c r="HEO5" i="1"/>
  <c r="HEO36" i="1"/>
  <c r="HEO40" i="1" s="1"/>
  <c r="HEN5" i="1"/>
  <c r="HEN36" i="1" s="1"/>
  <c r="HEN40" i="1" s="1"/>
  <c r="HEM5" i="1"/>
  <c r="HEM36" i="1" s="1"/>
  <c r="HEM40" i="1" s="1"/>
  <c r="HEL5" i="1"/>
  <c r="HEL36" i="1"/>
  <c r="HEL40" i="1" s="1"/>
  <c r="HEK5" i="1"/>
  <c r="HEK36" i="1" s="1"/>
  <c r="HEK40" i="1" s="1"/>
  <c r="HEJ5" i="1"/>
  <c r="HEJ36" i="1" s="1"/>
  <c r="HEJ40" i="1" s="1"/>
  <c r="HEI5" i="1"/>
  <c r="HEI36" i="1"/>
  <c r="HEI40" i="1" s="1"/>
  <c r="HEH5" i="1"/>
  <c r="HEH36" i="1" s="1"/>
  <c r="HEH40" i="1" s="1"/>
  <c r="HEG5" i="1"/>
  <c r="HEG36" i="1" s="1"/>
  <c r="HEG40" i="1" s="1"/>
  <c r="HEF5" i="1"/>
  <c r="HEF36" i="1"/>
  <c r="HEF40" i="1" s="1"/>
  <c r="HEE5" i="1"/>
  <c r="HEE36" i="1" s="1"/>
  <c r="HEE40" i="1" s="1"/>
  <c r="HED5" i="1"/>
  <c r="HED36" i="1" s="1"/>
  <c r="HED40" i="1" s="1"/>
  <c r="HEC5" i="1"/>
  <c r="HEC36" i="1"/>
  <c r="HEC40" i="1" s="1"/>
  <c r="HEB5" i="1"/>
  <c r="HEB36" i="1" s="1"/>
  <c r="HEB40" i="1" s="1"/>
  <c r="HEA5" i="1"/>
  <c r="HEA36" i="1" s="1"/>
  <c r="HEA40" i="1" s="1"/>
  <c r="HDZ5" i="1"/>
  <c r="HDZ36" i="1"/>
  <c r="HDZ40" i="1" s="1"/>
  <c r="HDY5" i="1"/>
  <c r="HDY36" i="1" s="1"/>
  <c r="HDY40" i="1" s="1"/>
  <c r="HDX5" i="1"/>
  <c r="HDX36" i="1" s="1"/>
  <c r="HDX40" i="1" s="1"/>
  <c r="HDW5" i="1"/>
  <c r="HDW36" i="1" s="1"/>
  <c r="HDW40" i="1" s="1"/>
  <c r="HDV5" i="1"/>
  <c r="HDV36" i="1" s="1"/>
  <c r="HDV40" i="1" s="1"/>
  <c r="HDU5" i="1"/>
  <c r="HDU36" i="1" s="1"/>
  <c r="HDU40" i="1" s="1"/>
  <c r="HDT5" i="1"/>
  <c r="HDT36" i="1" s="1"/>
  <c r="HDT40" i="1" s="1"/>
  <c r="HDS5" i="1"/>
  <c r="HDS36" i="1" s="1"/>
  <c r="HDS40" i="1" s="1"/>
  <c r="HDR5" i="1"/>
  <c r="HDR36" i="1" s="1"/>
  <c r="HDR40" i="1" s="1"/>
  <c r="HDQ5" i="1"/>
  <c r="HDQ36" i="1" s="1"/>
  <c r="HDQ40" i="1" s="1"/>
  <c r="HDP5" i="1"/>
  <c r="HDP36" i="1" s="1"/>
  <c r="HDP40" i="1" s="1"/>
  <c r="HDO5" i="1"/>
  <c r="HDO36" i="1" s="1"/>
  <c r="HDO40" i="1" s="1"/>
  <c r="HDN5" i="1"/>
  <c r="HDN36" i="1" s="1"/>
  <c r="HDN40" i="1" s="1"/>
  <c r="HDM5" i="1"/>
  <c r="HDM36" i="1" s="1"/>
  <c r="HDM40" i="1" s="1"/>
  <c r="HDL5" i="1"/>
  <c r="HDL36" i="1" s="1"/>
  <c r="HDL40" i="1" s="1"/>
  <c r="HDK5" i="1"/>
  <c r="HDK36" i="1" s="1"/>
  <c r="HDK40" i="1" s="1"/>
  <c r="HDJ5" i="1"/>
  <c r="HDJ36" i="1" s="1"/>
  <c r="HDJ40" i="1" s="1"/>
  <c r="HDI5" i="1"/>
  <c r="HDI36" i="1" s="1"/>
  <c r="HDI40" i="1" s="1"/>
  <c r="HDH5" i="1"/>
  <c r="HDH36" i="1"/>
  <c r="HDH40" i="1" s="1"/>
  <c r="HDG5" i="1"/>
  <c r="HDG36" i="1" s="1"/>
  <c r="HDG40" i="1" s="1"/>
  <c r="HDF5" i="1"/>
  <c r="HDF36" i="1" s="1"/>
  <c r="HDF40" i="1" s="1"/>
  <c r="HDE5" i="1"/>
  <c r="HDE36" i="1"/>
  <c r="HDE40" i="1" s="1"/>
  <c r="HDD5" i="1"/>
  <c r="HDD36" i="1" s="1"/>
  <c r="HDD40" i="1" s="1"/>
  <c r="HDC5" i="1"/>
  <c r="HDC36" i="1" s="1"/>
  <c r="HDC40" i="1" s="1"/>
  <c r="HDB5" i="1"/>
  <c r="HDB36" i="1" s="1"/>
  <c r="HDB40" i="1" s="1"/>
  <c r="HDA5" i="1"/>
  <c r="HDA36" i="1" s="1"/>
  <c r="HDA40" i="1" s="1"/>
  <c r="HCZ5" i="1"/>
  <c r="HCZ36" i="1" s="1"/>
  <c r="HCZ40" i="1" s="1"/>
  <c r="HCY5" i="1"/>
  <c r="HCY36" i="1"/>
  <c r="HCY40" i="1" s="1"/>
  <c r="HCX5" i="1"/>
  <c r="HCX36" i="1" s="1"/>
  <c r="HCX40" i="1" s="1"/>
  <c r="HCW5" i="1"/>
  <c r="HCW36" i="1" s="1"/>
  <c r="HCW40" i="1" s="1"/>
  <c r="HCV5" i="1"/>
  <c r="HCV36" i="1"/>
  <c r="HCV40" i="1" s="1"/>
  <c r="HCU5" i="1"/>
  <c r="HCU36" i="1" s="1"/>
  <c r="HCU40" i="1" s="1"/>
  <c r="HCT5" i="1"/>
  <c r="HCT36" i="1" s="1"/>
  <c r="HCT40" i="1" s="1"/>
  <c r="HCS5" i="1"/>
  <c r="HCS36" i="1" s="1"/>
  <c r="HCS40" i="1" s="1"/>
  <c r="HCR5" i="1"/>
  <c r="HCR36" i="1" s="1"/>
  <c r="HCR40" i="1" s="1"/>
  <c r="HCQ5" i="1"/>
  <c r="HCQ36" i="1" s="1"/>
  <c r="HCQ40" i="1" s="1"/>
  <c r="HCP5" i="1"/>
  <c r="HCP36" i="1"/>
  <c r="HCP40" i="1" s="1"/>
  <c r="HCO5" i="1"/>
  <c r="HCO36" i="1" s="1"/>
  <c r="HCO40" i="1" s="1"/>
  <c r="HCN5" i="1"/>
  <c r="HCN36" i="1" s="1"/>
  <c r="HCN40" i="1" s="1"/>
  <c r="HCM5" i="1"/>
  <c r="HCM36" i="1" s="1"/>
  <c r="HCM40" i="1" s="1"/>
  <c r="HCL5" i="1"/>
  <c r="HCL36" i="1" s="1"/>
  <c r="HCL40" i="1" s="1"/>
  <c r="HCK5" i="1"/>
  <c r="HCK36" i="1" s="1"/>
  <c r="HCK40" i="1" s="1"/>
  <c r="HCJ5" i="1"/>
  <c r="HCJ36" i="1"/>
  <c r="HCJ40" i="1" s="1"/>
  <c r="HCI5" i="1"/>
  <c r="HCI36" i="1" s="1"/>
  <c r="HCI40" i="1" s="1"/>
  <c r="HCH5" i="1"/>
  <c r="HCH36" i="1" s="1"/>
  <c r="HCH40" i="1" s="1"/>
  <c r="HCG5" i="1"/>
  <c r="HCG36" i="1" s="1"/>
  <c r="HCG40" i="1" s="1"/>
  <c r="HCF5" i="1"/>
  <c r="HCF36" i="1" s="1"/>
  <c r="HCF40" i="1" s="1"/>
  <c r="HCE5" i="1"/>
  <c r="HCE36" i="1" s="1"/>
  <c r="HCE40" i="1" s="1"/>
  <c r="HCD5" i="1"/>
  <c r="HCD36" i="1" s="1"/>
  <c r="HCD40" i="1" s="1"/>
  <c r="HCC5" i="1"/>
  <c r="HCC36" i="1" s="1"/>
  <c r="HCC40" i="1" s="1"/>
  <c r="HCB5" i="1"/>
  <c r="HCB36" i="1" s="1"/>
  <c r="HCB40" i="1" s="1"/>
  <c r="HCA5" i="1"/>
  <c r="HCA36" i="1"/>
  <c r="HCA40" i="1" s="1"/>
  <c r="HBZ5" i="1"/>
  <c r="HBZ36" i="1" s="1"/>
  <c r="HBZ40" i="1" s="1"/>
  <c r="HBY5" i="1"/>
  <c r="HBY36" i="1" s="1"/>
  <c r="HBY40" i="1" s="1"/>
  <c r="HBX5" i="1"/>
  <c r="HBX36" i="1"/>
  <c r="HBX40" i="1" s="1"/>
  <c r="HBW5" i="1"/>
  <c r="HBW36" i="1" s="1"/>
  <c r="HBW40" i="1" s="1"/>
  <c r="HBV5" i="1"/>
  <c r="HBV36" i="1" s="1"/>
  <c r="HBV40" i="1" s="1"/>
  <c r="HBU5" i="1"/>
  <c r="HBU36" i="1"/>
  <c r="HBU40" i="1" s="1"/>
  <c r="HBT5" i="1"/>
  <c r="HBT36" i="1" s="1"/>
  <c r="HBT40" i="1" s="1"/>
  <c r="HBS5" i="1"/>
  <c r="HBS36" i="1" s="1"/>
  <c r="HBS40" i="1" s="1"/>
  <c r="HBR5" i="1"/>
  <c r="HBR36" i="1"/>
  <c r="HBR40" i="1" s="1"/>
  <c r="HBQ5" i="1"/>
  <c r="HBQ36" i="1" s="1"/>
  <c r="HBQ40" i="1" s="1"/>
  <c r="HBP5" i="1"/>
  <c r="HBP36" i="1" s="1"/>
  <c r="HBP40" i="1" s="1"/>
  <c r="HBO5" i="1"/>
  <c r="HBO36" i="1"/>
  <c r="HBO40" i="1" s="1"/>
  <c r="HBN5" i="1"/>
  <c r="HBN36" i="1" s="1"/>
  <c r="HBN40" i="1" s="1"/>
  <c r="HBM5" i="1"/>
  <c r="HBM36" i="1" s="1"/>
  <c r="HBM40" i="1" s="1"/>
  <c r="HBL5" i="1"/>
  <c r="HBL36" i="1"/>
  <c r="HBL40" i="1" s="1"/>
  <c r="HBK5" i="1"/>
  <c r="HBK36" i="1" s="1"/>
  <c r="HBK40" i="1" s="1"/>
  <c r="HBJ5" i="1"/>
  <c r="HBJ36" i="1" s="1"/>
  <c r="HBJ40" i="1" s="1"/>
  <c r="HBI5" i="1"/>
  <c r="HBI36" i="1"/>
  <c r="HBI40" i="1" s="1"/>
  <c r="HBH5" i="1"/>
  <c r="HBH36" i="1" s="1"/>
  <c r="HBH40" i="1" s="1"/>
  <c r="HBG5" i="1"/>
  <c r="HBG36" i="1" s="1"/>
  <c r="HBG40" i="1" s="1"/>
  <c r="HBF5" i="1"/>
  <c r="HBF36" i="1"/>
  <c r="HBF40" i="1" s="1"/>
  <c r="HBE5" i="1"/>
  <c r="HBE36" i="1" s="1"/>
  <c r="HBE40" i="1" s="1"/>
  <c r="HBD5" i="1"/>
  <c r="HBD36" i="1" s="1"/>
  <c r="HBD40" i="1" s="1"/>
  <c r="HBC5" i="1"/>
  <c r="HBC36" i="1" s="1"/>
  <c r="HBC40" i="1" s="1"/>
  <c r="HBB5" i="1"/>
  <c r="HBB36" i="1" s="1"/>
  <c r="HBB40" i="1" s="1"/>
  <c r="HBA5" i="1"/>
  <c r="HBA36" i="1" s="1"/>
  <c r="HBA40" i="1" s="1"/>
  <c r="HAZ5" i="1"/>
  <c r="HAZ36" i="1" s="1"/>
  <c r="HAZ40" i="1" s="1"/>
  <c r="HAY5" i="1"/>
  <c r="HAY36" i="1" s="1"/>
  <c r="HAY40" i="1" s="1"/>
  <c r="HAX5" i="1"/>
  <c r="HAX36" i="1" s="1"/>
  <c r="HAX40" i="1" s="1"/>
  <c r="HAW5" i="1"/>
  <c r="HAW36" i="1" s="1"/>
  <c r="HAW40" i="1" s="1"/>
  <c r="HAV5" i="1"/>
  <c r="HAV36" i="1" s="1"/>
  <c r="HAV40" i="1" s="1"/>
  <c r="HAU5" i="1"/>
  <c r="HAU36" i="1" s="1"/>
  <c r="HAU40" i="1" s="1"/>
  <c r="HAT5" i="1"/>
  <c r="HAT36" i="1" s="1"/>
  <c r="HAT40" i="1" s="1"/>
  <c r="HAS5" i="1"/>
  <c r="HAS36" i="1" s="1"/>
  <c r="HAS40" i="1" s="1"/>
  <c r="HAR5" i="1"/>
  <c r="HAR36" i="1" s="1"/>
  <c r="HAR40" i="1" s="1"/>
  <c r="HAQ5" i="1"/>
  <c r="HAQ36" i="1" s="1"/>
  <c r="HAQ40" i="1" s="1"/>
  <c r="HAP5" i="1"/>
  <c r="HAP36" i="1" s="1"/>
  <c r="HAP40" i="1" s="1"/>
  <c r="HAO5" i="1"/>
  <c r="HAO36" i="1" s="1"/>
  <c r="HAO40" i="1" s="1"/>
  <c r="HAN5" i="1"/>
  <c r="HAN36" i="1"/>
  <c r="HAN40" i="1" s="1"/>
  <c r="HAM5" i="1"/>
  <c r="HAM36" i="1" s="1"/>
  <c r="HAM40" i="1" s="1"/>
  <c r="HAL5" i="1"/>
  <c r="HAL36" i="1" s="1"/>
  <c r="HAL40" i="1" s="1"/>
  <c r="HAK5" i="1"/>
  <c r="HAK36" i="1" s="1"/>
  <c r="HAK40" i="1" s="1"/>
  <c r="HAJ5" i="1"/>
  <c r="HAJ36" i="1" s="1"/>
  <c r="HAJ40" i="1" s="1"/>
  <c r="HAI5" i="1"/>
  <c r="HAI36" i="1" s="1"/>
  <c r="HAI40" i="1" s="1"/>
  <c r="HAH5" i="1"/>
  <c r="HAH36" i="1"/>
  <c r="HAH40" i="1" s="1"/>
  <c r="HAG5" i="1"/>
  <c r="HAG36" i="1" s="1"/>
  <c r="HAG40" i="1" s="1"/>
  <c r="HAF5" i="1"/>
  <c r="HAF36" i="1" s="1"/>
  <c r="HAF40" i="1" s="1"/>
  <c r="HAE5" i="1"/>
  <c r="HAE36" i="1"/>
  <c r="HAE40" i="1" s="1"/>
  <c r="HAD5" i="1"/>
  <c r="HAD36" i="1" s="1"/>
  <c r="HAD40" i="1" s="1"/>
  <c r="HAC5" i="1"/>
  <c r="HAC36" i="1" s="1"/>
  <c r="HAC40" i="1" s="1"/>
  <c r="HAB5" i="1"/>
  <c r="HAB36" i="1" s="1"/>
  <c r="HAB40" i="1" s="1"/>
  <c r="HAA5" i="1"/>
  <c r="HAA36" i="1" s="1"/>
  <c r="HAA40" i="1" s="1"/>
  <c r="GZZ5" i="1"/>
  <c r="GZZ36" i="1" s="1"/>
  <c r="GZZ40" i="1" s="1"/>
  <c r="GZY5" i="1"/>
  <c r="GZY36" i="1"/>
  <c r="GZY40" i="1" s="1"/>
  <c r="GZX5" i="1"/>
  <c r="GZX36" i="1" s="1"/>
  <c r="GZX40" i="1" s="1"/>
  <c r="GZW5" i="1"/>
  <c r="GZW36" i="1" s="1"/>
  <c r="GZW40" i="1" s="1"/>
  <c r="GZV5" i="1"/>
  <c r="GZV36" i="1"/>
  <c r="GZV40" i="1" s="1"/>
  <c r="GZU5" i="1"/>
  <c r="GZU36" i="1" s="1"/>
  <c r="GZU40" i="1" s="1"/>
  <c r="GZT5" i="1"/>
  <c r="GZT36" i="1" s="1"/>
  <c r="GZT40" i="1" s="1"/>
  <c r="GZS5" i="1"/>
  <c r="GZS36" i="1"/>
  <c r="GZS40" i="1" s="1"/>
  <c r="GZR5" i="1"/>
  <c r="GZR36" i="1" s="1"/>
  <c r="GZR40" i="1" s="1"/>
  <c r="GZQ5" i="1"/>
  <c r="GZQ36" i="1" s="1"/>
  <c r="GZQ40" i="1" s="1"/>
  <c r="GZP5" i="1"/>
  <c r="GZP36" i="1" s="1"/>
  <c r="GZP40" i="1" s="1"/>
  <c r="GZO5" i="1"/>
  <c r="GZO36" i="1" s="1"/>
  <c r="GZO40" i="1" s="1"/>
  <c r="GZN5" i="1"/>
  <c r="GZN36" i="1" s="1"/>
  <c r="GZN40" i="1" s="1"/>
  <c r="GZM5" i="1"/>
  <c r="GZM36" i="1" s="1"/>
  <c r="GZM40" i="1" s="1"/>
  <c r="GZL5" i="1"/>
  <c r="GZL36" i="1" s="1"/>
  <c r="GZL40" i="1" s="1"/>
  <c r="GZK5" i="1"/>
  <c r="GZK36" i="1" s="1"/>
  <c r="GZK40" i="1" s="1"/>
  <c r="GZJ5" i="1"/>
  <c r="GZJ36" i="1"/>
  <c r="GZJ40" i="1" s="1"/>
  <c r="GZI5" i="1"/>
  <c r="GZI36" i="1" s="1"/>
  <c r="GZI40" i="1" s="1"/>
  <c r="GZH5" i="1"/>
  <c r="GZH36" i="1" s="1"/>
  <c r="GZH40" i="1" s="1"/>
  <c r="GZG5" i="1"/>
  <c r="GZG36" i="1" s="1"/>
  <c r="GZG40" i="1" s="1"/>
  <c r="GZF5" i="1"/>
  <c r="GZF36" i="1" s="1"/>
  <c r="GZF40" i="1" s="1"/>
  <c r="GZE5" i="1"/>
  <c r="GZE36" i="1" s="1"/>
  <c r="GZE40" i="1" s="1"/>
  <c r="GZD5" i="1"/>
  <c r="GZD36" i="1"/>
  <c r="GZD40" i="1" s="1"/>
  <c r="GZC5" i="1"/>
  <c r="GZC36" i="1" s="1"/>
  <c r="GZC40" i="1" s="1"/>
  <c r="GZB5" i="1"/>
  <c r="GZB36" i="1" s="1"/>
  <c r="GZB40" i="1" s="1"/>
  <c r="GZA5" i="1"/>
  <c r="GZA36" i="1"/>
  <c r="GZA40" i="1" s="1"/>
  <c r="GYZ5" i="1"/>
  <c r="GYZ36" i="1" s="1"/>
  <c r="GYZ40" i="1" s="1"/>
  <c r="GYY5" i="1"/>
  <c r="GYY36" i="1" s="1"/>
  <c r="GYY40" i="1" s="1"/>
  <c r="GYX5" i="1"/>
  <c r="GYX36" i="1"/>
  <c r="GYX40" i="1" s="1"/>
  <c r="GYW5" i="1"/>
  <c r="GYW36" i="1" s="1"/>
  <c r="GYW40" i="1" s="1"/>
  <c r="GYV5" i="1"/>
  <c r="GYV36" i="1" s="1"/>
  <c r="GYV40" i="1" s="1"/>
  <c r="GYU5" i="1"/>
  <c r="GYU36" i="1"/>
  <c r="GYU40" i="1" s="1"/>
  <c r="GYT5" i="1"/>
  <c r="GYT36" i="1" s="1"/>
  <c r="GYT40" i="1" s="1"/>
  <c r="GYS5" i="1"/>
  <c r="GYS36" i="1" s="1"/>
  <c r="GYS40" i="1" s="1"/>
  <c r="GYR5" i="1"/>
  <c r="GYR36" i="1"/>
  <c r="GYR40" i="1" s="1"/>
  <c r="GYQ5" i="1"/>
  <c r="GYQ36" i="1" s="1"/>
  <c r="GYQ40" i="1" s="1"/>
  <c r="GYP5" i="1"/>
  <c r="GYP36" i="1" s="1"/>
  <c r="GYP40" i="1" s="1"/>
  <c r="GYO5" i="1"/>
  <c r="GYO36" i="1"/>
  <c r="GYO40" i="1" s="1"/>
  <c r="GYN5" i="1"/>
  <c r="GYN36" i="1" s="1"/>
  <c r="GYN40" i="1" s="1"/>
  <c r="GYM5" i="1"/>
  <c r="GYM36" i="1" s="1"/>
  <c r="GYM40" i="1" s="1"/>
  <c r="GYL5" i="1"/>
  <c r="GYL36" i="1"/>
  <c r="GYL40" i="1" s="1"/>
  <c r="GYK5" i="1"/>
  <c r="GYK36" i="1" s="1"/>
  <c r="GYK40" i="1" s="1"/>
  <c r="GYJ5" i="1"/>
  <c r="GYJ36" i="1"/>
  <c r="GYJ40" i="1" s="1"/>
  <c r="GYI5" i="1"/>
  <c r="GYI36" i="1" s="1"/>
  <c r="GYI40" i="1" s="1"/>
  <c r="GYH5" i="1"/>
  <c r="GYH36" i="1" s="1"/>
  <c r="GYH40" i="1" s="1"/>
  <c r="GYG5" i="1"/>
  <c r="GYG36" i="1" s="1"/>
  <c r="GYG40" i="1" s="1"/>
  <c r="GYF5" i="1"/>
  <c r="GYF36" i="1" s="1"/>
  <c r="GYF40" i="1" s="1"/>
  <c r="GYE5" i="1"/>
  <c r="GYE36" i="1" s="1"/>
  <c r="GYE40" i="1" s="1"/>
  <c r="GYD5" i="1"/>
  <c r="GYD36" i="1"/>
  <c r="GYD40" i="1" s="1"/>
  <c r="GYC5" i="1"/>
  <c r="GYC36" i="1" s="1"/>
  <c r="GYC40" i="1" s="1"/>
  <c r="GYB5" i="1"/>
  <c r="GYB36" i="1" s="1"/>
  <c r="GYB40" i="1" s="1"/>
  <c r="GYA5" i="1"/>
  <c r="GYA36" i="1" s="1"/>
  <c r="GYA40" i="1" s="1"/>
  <c r="GXZ5" i="1"/>
  <c r="GXZ36" i="1" s="1"/>
  <c r="GXZ40" i="1" s="1"/>
  <c r="GXY5" i="1"/>
  <c r="GXY36" i="1" s="1"/>
  <c r="GXY40" i="1" s="1"/>
  <c r="GXX5" i="1"/>
  <c r="GXX36" i="1" s="1"/>
  <c r="GXX40" i="1" s="1"/>
  <c r="GXW5" i="1"/>
  <c r="GXW36" i="1" s="1"/>
  <c r="GXW40" i="1" s="1"/>
  <c r="GXV5" i="1"/>
  <c r="GXV36" i="1" s="1"/>
  <c r="GXV40" i="1" s="1"/>
  <c r="GXU5" i="1"/>
  <c r="GXU36" i="1" s="1"/>
  <c r="GXU40" i="1" s="1"/>
  <c r="GXT5" i="1"/>
  <c r="GXT36" i="1"/>
  <c r="GXT40" i="1" s="1"/>
  <c r="GXS5" i="1"/>
  <c r="GXS36" i="1" s="1"/>
  <c r="GXS40" i="1" s="1"/>
  <c r="GXR5" i="1"/>
  <c r="GXR36" i="1" s="1"/>
  <c r="GXR40" i="1" s="1"/>
  <c r="GXQ5" i="1"/>
  <c r="GXQ36" i="1" s="1"/>
  <c r="GXQ40" i="1" s="1"/>
  <c r="GXP5" i="1"/>
  <c r="GXP36" i="1" s="1"/>
  <c r="GXP40" i="1" s="1"/>
  <c r="GXO5" i="1"/>
  <c r="GXO36" i="1" s="1"/>
  <c r="GXO40" i="1" s="1"/>
  <c r="GXN5" i="1"/>
  <c r="GXN36" i="1" s="1"/>
  <c r="GXN40" i="1" s="1"/>
  <c r="GXM5" i="1"/>
  <c r="GXM36" i="1" s="1"/>
  <c r="GXM40" i="1" s="1"/>
  <c r="GXL5" i="1"/>
  <c r="GXL36" i="1" s="1"/>
  <c r="GXL40" i="1" s="1"/>
  <c r="GXK5" i="1"/>
  <c r="GXK36" i="1"/>
  <c r="GXK40" i="1" s="1"/>
  <c r="GXJ5" i="1"/>
  <c r="GXJ36" i="1" s="1"/>
  <c r="GXJ40" i="1" s="1"/>
  <c r="GXI5" i="1"/>
  <c r="GXI36" i="1" s="1"/>
  <c r="GXI40" i="1" s="1"/>
  <c r="GXH5" i="1"/>
  <c r="GXH36" i="1"/>
  <c r="GXH40" i="1" s="1"/>
  <c r="GXG5" i="1"/>
  <c r="GXG36" i="1" s="1"/>
  <c r="GXG40" i="1" s="1"/>
  <c r="GXF5" i="1"/>
  <c r="GXF36" i="1" s="1"/>
  <c r="GXF40" i="1" s="1"/>
  <c r="GXE5" i="1"/>
  <c r="GXE36" i="1" s="1"/>
  <c r="GXE40" i="1" s="1"/>
  <c r="GXD5" i="1"/>
  <c r="GXD36" i="1"/>
  <c r="GXD40" i="1" s="1"/>
  <c r="GXC5" i="1"/>
  <c r="GXC36" i="1" s="1"/>
  <c r="GXC40" i="1" s="1"/>
  <c r="GXB5" i="1"/>
  <c r="GXB36" i="1"/>
  <c r="GXB40" i="1" s="1"/>
  <c r="GXA5" i="1"/>
  <c r="GXA36" i="1" s="1"/>
  <c r="GXA40" i="1" s="1"/>
  <c r="GWZ5" i="1"/>
  <c r="GWZ36" i="1" s="1"/>
  <c r="GWZ40" i="1" s="1"/>
  <c r="GWY5" i="1"/>
  <c r="GWY36" i="1"/>
  <c r="GWY40" i="1" s="1"/>
  <c r="GWX5" i="1"/>
  <c r="GWX36" i="1" s="1"/>
  <c r="GWX40" i="1" s="1"/>
  <c r="GWW5" i="1"/>
  <c r="GWW36" i="1" s="1"/>
  <c r="GWW40" i="1" s="1"/>
  <c r="GWV5" i="1"/>
  <c r="GWV36" i="1"/>
  <c r="GWV40" i="1" s="1"/>
  <c r="GWU5" i="1"/>
  <c r="GWU36" i="1" s="1"/>
  <c r="GWU40" i="1" s="1"/>
  <c r="GWT5" i="1"/>
  <c r="GWT36" i="1"/>
  <c r="GWT40" i="1" s="1"/>
  <c r="GWS5" i="1"/>
  <c r="GWS36" i="1"/>
  <c r="GWS40" i="1" s="1"/>
  <c r="GWR5" i="1"/>
  <c r="GWR36" i="1" s="1"/>
  <c r="GWR40" i="1" s="1"/>
  <c r="GWQ5" i="1"/>
  <c r="GWQ36" i="1" s="1"/>
  <c r="GWQ40" i="1" s="1"/>
  <c r="GWP5" i="1"/>
  <c r="GWP36" i="1" s="1"/>
  <c r="GWP40" i="1" s="1"/>
  <c r="GWO5" i="1"/>
  <c r="GWO36" i="1" s="1"/>
  <c r="GWO40" i="1" s="1"/>
  <c r="GWN5" i="1"/>
  <c r="GWN36" i="1" s="1"/>
  <c r="GWN40" i="1" s="1"/>
  <c r="GWM5" i="1"/>
  <c r="GWM36" i="1" s="1"/>
  <c r="GWM40" i="1" s="1"/>
  <c r="GWL5" i="1"/>
  <c r="GWL36" i="1" s="1"/>
  <c r="GWL40" i="1" s="1"/>
  <c r="GWK5" i="1"/>
  <c r="GWK36" i="1" s="1"/>
  <c r="GWK40" i="1" s="1"/>
  <c r="GWJ5" i="1"/>
  <c r="GWJ36" i="1" s="1"/>
  <c r="GWJ40" i="1" s="1"/>
  <c r="GWI5" i="1"/>
  <c r="GWI36" i="1" s="1"/>
  <c r="GWI40" i="1" s="1"/>
  <c r="GWH5" i="1"/>
  <c r="GWH36" i="1" s="1"/>
  <c r="GWH40" i="1" s="1"/>
  <c r="GWG5" i="1"/>
  <c r="GWG36" i="1" s="1"/>
  <c r="GWG40" i="1" s="1"/>
  <c r="GWF5" i="1"/>
  <c r="GWF36" i="1"/>
  <c r="GWF40" i="1" s="1"/>
  <c r="GWE5" i="1"/>
  <c r="GWE36" i="1" s="1"/>
  <c r="GWE40" i="1" s="1"/>
  <c r="GWD5" i="1"/>
  <c r="GWD36" i="1"/>
  <c r="GWD40" i="1" s="1"/>
  <c r="GWC5" i="1"/>
  <c r="GWC36" i="1" s="1"/>
  <c r="GWC40" i="1" s="1"/>
  <c r="GWB5" i="1"/>
  <c r="GWB36" i="1" s="1"/>
  <c r="GWB40" i="1" s="1"/>
  <c r="GWA5" i="1"/>
  <c r="GWA36" i="1"/>
  <c r="GWA40" i="1" s="1"/>
  <c r="GVZ5" i="1"/>
  <c r="GVZ36" i="1" s="1"/>
  <c r="GVZ40" i="1" s="1"/>
  <c r="GVY5" i="1"/>
  <c r="GVY36" i="1" s="1"/>
  <c r="GVY40" i="1" s="1"/>
  <c r="GVX5" i="1"/>
  <c r="GVX36" i="1" s="1"/>
  <c r="GVX40" i="1" s="1"/>
  <c r="GVW5" i="1"/>
  <c r="GVW36" i="1" s="1"/>
  <c r="GVW40" i="1" s="1"/>
  <c r="GVV5" i="1"/>
  <c r="GVV36" i="1" s="1"/>
  <c r="GVV40" i="1" s="1"/>
  <c r="GVU5" i="1"/>
  <c r="GVU36" i="1"/>
  <c r="GVU40" i="1" s="1"/>
  <c r="GVT5" i="1"/>
  <c r="GVT36" i="1"/>
  <c r="GVT40" i="1" s="1"/>
  <c r="GVS5" i="1"/>
  <c r="GVS36" i="1"/>
  <c r="GVS40" i="1" s="1"/>
  <c r="GVR5" i="1"/>
  <c r="GVR36" i="1"/>
  <c r="GVR40" i="1" s="1"/>
  <c r="GVQ5" i="1"/>
  <c r="GVQ36" i="1" s="1"/>
  <c r="GVQ40" i="1" s="1"/>
  <c r="GVP5" i="1"/>
  <c r="GVP36" i="1"/>
  <c r="GVP40" i="1" s="1"/>
  <c r="GVO5" i="1"/>
  <c r="GVO36" i="1" s="1"/>
  <c r="GVO40" i="1" s="1"/>
  <c r="GVN5" i="1"/>
  <c r="GVN36" i="1" s="1"/>
  <c r="GVN40" i="1" s="1"/>
  <c r="GVM5" i="1"/>
  <c r="GVM36" i="1" s="1"/>
  <c r="GVM40" i="1" s="1"/>
  <c r="GVL5" i="1"/>
  <c r="GVL36" i="1" s="1"/>
  <c r="GVL40" i="1" s="1"/>
  <c r="GVK5" i="1"/>
  <c r="GVK36" i="1" s="1"/>
  <c r="GVK40" i="1" s="1"/>
  <c r="GVJ5" i="1"/>
  <c r="GVJ36" i="1"/>
  <c r="GVJ40" i="1" s="1"/>
  <c r="GVI5" i="1"/>
  <c r="GVI36" i="1" s="1"/>
  <c r="GVI40" i="1" s="1"/>
  <c r="GVH5" i="1"/>
  <c r="GVH36" i="1" s="1"/>
  <c r="GVH40" i="1" s="1"/>
  <c r="GVG5" i="1"/>
  <c r="GVG36" i="1" s="1"/>
  <c r="GVG40" i="1" s="1"/>
  <c r="GVF5" i="1"/>
  <c r="GVF36" i="1" s="1"/>
  <c r="GVF40" i="1" s="1"/>
  <c r="GVE5" i="1"/>
  <c r="GVE36" i="1" s="1"/>
  <c r="GVE40" i="1" s="1"/>
  <c r="GVD5" i="1"/>
  <c r="GVD36" i="1" s="1"/>
  <c r="GVD40" i="1" s="1"/>
  <c r="GVC5" i="1"/>
  <c r="GVC36" i="1" s="1"/>
  <c r="GVC40" i="1" s="1"/>
  <c r="GVB5" i="1"/>
  <c r="GVB36" i="1" s="1"/>
  <c r="GVB40" i="1" s="1"/>
  <c r="GVA5" i="1"/>
  <c r="GVA36" i="1" s="1"/>
  <c r="GVA40" i="1" s="1"/>
  <c r="GUZ5" i="1"/>
  <c r="GUZ36" i="1"/>
  <c r="GUZ40" i="1" s="1"/>
  <c r="GUY5" i="1"/>
  <c r="GUY36" i="1" s="1"/>
  <c r="GUY40" i="1" s="1"/>
  <c r="GUX5" i="1"/>
  <c r="GUX36" i="1" s="1"/>
  <c r="GUX40" i="1" s="1"/>
  <c r="GUW5" i="1"/>
  <c r="GUW36" i="1" s="1"/>
  <c r="GUW40" i="1" s="1"/>
  <c r="GUV5" i="1"/>
  <c r="GUV36" i="1" s="1"/>
  <c r="GUV40" i="1" s="1"/>
  <c r="GUU5" i="1"/>
  <c r="GUU36" i="1" s="1"/>
  <c r="GUU40" i="1" s="1"/>
  <c r="GUT5" i="1"/>
  <c r="GUT36" i="1" s="1"/>
  <c r="GUT40" i="1" s="1"/>
  <c r="GUS5" i="1"/>
  <c r="GUS36" i="1" s="1"/>
  <c r="GUS40" i="1" s="1"/>
  <c r="GUR5" i="1"/>
  <c r="GUR36" i="1" s="1"/>
  <c r="GUR40" i="1" s="1"/>
  <c r="GUQ5" i="1"/>
  <c r="GUQ36" i="1"/>
  <c r="GUQ40" i="1" s="1"/>
  <c r="GUP5" i="1"/>
  <c r="GUP36" i="1" s="1"/>
  <c r="GUP40" i="1" s="1"/>
  <c r="GUO5" i="1"/>
  <c r="GUO36" i="1" s="1"/>
  <c r="GUO40" i="1" s="1"/>
  <c r="GUN5" i="1"/>
  <c r="GUN36" i="1"/>
  <c r="GUN40" i="1" s="1"/>
  <c r="GUM5" i="1"/>
  <c r="GUM36" i="1" s="1"/>
  <c r="GUM40" i="1" s="1"/>
  <c r="GUL5" i="1"/>
  <c r="GUL36" i="1" s="1"/>
  <c r="GUL40" i="1" s="1"/>
  <c r="GUK5" i="1"/>
  <c r="GUK36" i="1" s="1"/>
  <c r="GUK40" i="1" s="1"/>
  <c r="GUJ5" i="1"/>
  <c r="GUJ36" i="1"/>
  <c r="GUJ40" i="1" s="1"/>
  <c r="GUI5" i="1"/>
  <c r="GUI36" i="1" s="1"/>
  <c r="GUI40" i="1" s="1"/>
  <c r="GUH5" i="1"/>
  <c r="GUH36" i="1"/>
  <c r="GUH40" i="1" s="1"/>
  <c r="GUG5" i="1"/>
  <c r="GUG36" i="1" s="1"/>
  <c r="GUG40" i="1" s="1"/>
  <c r="GUF5" i="1"/>
  <c r="GUF36" i="1" s="1"/>
  <c r="GUF40" i="1" s="1"/>
  <c r="GUE5" i="1"/>
  <c r="GUE36" i="1"/>
  <c r="GUE40" i="1" s="1"/>
  <c r="GUD5" i="1"/>
  <c r="GUD36" i="1" s="1"/>
  <c r="GUD40" i="1" s="1"/>
  <c r="GUC5" i="1"/>
  <c r="GUC36" i="1" s="1"/>
  <c r="GUC40" i="1" s="1"/>
  <c r="GUB5" i="1"/>
  <c r="GUB36" i="1"/>
  <c r="GUB40" i="1" s="1"/>
  <c r="GUA5" i="1"/>
  <c r="GUA36" i="1" s="1"/>
  <c r="GUA40" i="1" s="1"/>
  <c r="GTZ5" i="1"/>
  <c r="GTZ36" i="1"/>
  <c r="GTZ40" i="1" s="1"/>
  <c r="GTY5" i="1"/>
  <c r="GTY36" i="1"/>
  <c r="GTY40" i="1" s="1"/>
  <c r="GTX5" i="1"/>
  <c r="GTX36" i="1" s="1"/>
  <c r="GTX40" i="1" s="1"/>
  <c r="GTW5" i="1"/>
  <c r="GTW36" i="1" s="1"/>
  <c r="GTW40" i="1" s="1"/>
  <c r="GTV5" i="1"/>
  <c r="GTV36" i="1" s="1"/>
  <c r="GTV40" i="1" s="1"/>
  <c r="GTU5" i="1"/>
  <c r="GTU36" i="1" s="1"/>
  <c r="GTU40" i="1" s="1"/>
  <c r="GTT5" i="1"/>
  <c r="GTT36" i="1" s="1"/>
  <c r="GTT40" i="1" s="1"/>
  <c r="GTS5" i="1"/>
  <c r="GTS36" i="1" s="1"/>
  <c r="GTS40" i="1" s="1"/>
  <c r="GTR5" i="1"/>
  <c r="GTR36" i="1" s="1"/>
  <c r="GTR40" i="1" s="1"/>
  <c r="GTQ5" i="1"/>
  <c r="GTQ36" i="1" s="1"/>
  <c r="GTQ40" i="1" s="1"/>
  <c r="GTP5" i="1"/>
  <c r="GTP36" i="1" s="1"/>
  <c r="GTP40" i="1" s="1"/>
  <c r="GTO5" i="1"/>
  <c r="GTO36" i="1" s="1"/>
  <c r="GTO40" i="1" s="1"/>
  <c r="GTN5" i="1"/>
  <c r="GTN36" i="1" s="1"/>
  <c r="GTN40" i="1" s="1"/>
  <c r="GTM5" i="1"/>
  <c r="GTM36" i="1" s="1"/>
  <c r="GTM40" i="1" s="1"/>
  <c r="GTL5" i="1"/>
  <c r="GTL36" i="1"/>
  <c r="GTL40" i="1" s="1"/>
  <c r="GTK5" i="1"/>
  <c r="GTK36" i="1" s="1"/>
  <c r="GTK40" i="1" s="1"/>
  <c r="GTJ5" i="1"/>
  <c r="GTJ36" i="1"/>
  <c r="GTJ40" i="1" s="1"/>
  <c r="GTI5" i="1"/>
  <c r="GTI36" i="1" s="1"/>
  <c r="GTI40" i="1" s="1"/>
  <c r="GTH5" i="1"/>
  <c r="GTH36" i="1" s="1"/>
  <c r="GTH40" i="1" s="1"/>
  <c r="GTG5" i="1"/>
  <c r="GTG36" i="1"/>
  <c r="GTG40" i="1" s="1"/>
  <c r="GTF5" i="1"/>
  <c r="GTF36" i="1" s="1"/>
  <c r="GTF40" i="1" s="1"/>
  <c r="GTE5" i="1"/>
  <c r="GTE36" i="1" s="1"/>
  <c r="GTE40" i="1" s="1"/>
  <c r="GTD5" i="1"/>
  <c r="GTD36" i="1" s="1"/>
  <c r="GTD40" i="1" s="1"/>
  <c r="GTC5" i="1"/>
  <c r="GTC36" i="1" s="1"/>
  <c r="GTC40" i="1" s="1"/>
  <c r="GTB5" i="1"/>
  <c r="GTB36" i="1" s="1"/>
  <c r="GTB40" i="1" s="1"/>
  <c r="GTA5" i="1"/>
  <c r="GTA36" i="1"/>
  <c r="GTA40" i="1" s="1"/>
  <c r="GSZ5" i="1"/>
  <c r="GSZ36" i="1"/>
  <c r="GSZ40" i="1" s="1"/>
  <c r="GSY5" i="1"/>
  <c r="GSY36" i="1"/>
  <c r="GSY40" i="1" s="1"/>
  <c r="GSX5" i="1"/>
  <c r="GSX36" i="1"/>
  <c r="GSX40" i="1" s="1"/>
  <c r="GSW5" i="1"/>
  <c r="GSW36" i="1" s="1"/>
  <c r="GSW40" i="1" s="1"/>
  <c r="GSV5" i="1"/>
  <c r="GSV36" i="1"/>
  <c r="GSV40" i="1" s="1"/>
  <c r="GSU5" i="1"/>
  <c r="GSU36" i="1" s="1"/>
  <c r="GSU40" i="1" s="1"/>
  <c r="GST5" i="1"/>
  <c r="GST36" i="1" s="1"/>
  <c r="GST40" i="1" s="1"/>
  <c r="GSS5" i="1"/>
  <c r="GSS36" i="1" s="1"/>
  <c r="GSS40" i="1" s="1"/>
  <c r="GSR5" i="1"/>
  <c r="GSR36" i="1" s="1"/>
  <c r="GSR40" i="1" s="1"/>
  <c r="GSQ5" i="1"/>
  <c r="GSQ36" i="1" s="1"/>
  <c r="GSQ40" i="1" s="1"/>
  <c r="GSP5" i="1"/>
  <c r="GSP36" i="1"/>
  <c r="GSP40" i="1" s="1"/>
  <c r="GSO5" i="1"/>
  <c r="GSO36" i="1" s="1"/>
  <c r="GSO40" i="1" s="1"/>
  <c r="GSN5" i="1"/>
  <c r="GSN36" i="1" s="1"/>
  <c r="GSN40" i="1" s="1"/>
  <c r="GSM5" i="1"/>
  <c r="GSM36" i="1" s="1"/>
  <c r="GSM40" i="1" s="1"/>
  <c r="GSL5" i="1"/>
  <c r="GSL36" i="1" s="1"/>
  <c r="GSL40" i="1" s="1"/>
  <c r="GSK5" i="1"/>
  <c r="GSK36" i="1" s="1"/>
  <c r="GSK40" i="1" s="1"/>
  <c r="GSJ5" i="1"/>
  <c r="GSJ36" i="1" s="1"/>
  <c r="GSJ40" i="1" s="1"/>
  <c r="GSI5" i="1"/>
  <c r="GSI36" i="1" s="1"/>
  <c r="GSI40" i="1" s="1"/>
  <c r="GSH5" i="1"/>
  <c r="GSH36" i="1" s="1"/>
  <c r="GSH40" i="1" s="1"/>
  <c r="GSG5" i="1"/>
  <c r="GSG36" i="1" s="1"/>
  <c r="GSG40" i="1" s="1"/>
  <c r="GSF5" i="1"/>
  <c r="GSF36" i="1"/>
  <c r="GSF40" i="1" s="1"/>
  <c r="GSE5" i="1"/>
  <c r="GSE36" i="1" s="1"/>
  <c r="GSE40" i="1" s="1"/>
  <c r="GSD5" i="1"/>
  <c r="GSD36" i="1" s="1"/>
  <c r="GSD40" i="1" s="1"/>
  <c r="GSC5" i="1"/>
  <c r="GSC36" i="1" s="1"/>
  <c r="GSC40" i="1" s="1"/>
  <c r="GSB5" i="1"/>
  <c r="GSB36" i="1" s="1"/>
  <c r="GSB40" i="1" s="1"/>
  <c r="GSA5" i="1"/>
  <c r="GSA36" i="1" s="1"/>
  <c r="GSA40" i="1" s="1"/>
  <c r="GRZ5" i="1"/>
  <c r="GRZ36" i="1" s="1"/>
  <c r="GRZ40" i="1" s="1"/>
  <c r="GRY5" i="1"/>
  <c r="GRY36" i="1" s="1"/>
  <c r="GRY40" i="1" s="1"/>
  <c r="GRX5" i="1"/>
  <c r="GRX36" i="1" s="1"/>
  <c r="GRX40" i="1" s="1"/>
  <c r="GRW5" i="1"/>
  <c r="GRW36" i="1"/>
  <c r="GRW40" i="1" s="1"/>
  <c r="GRV5" i="1"/>
  <c r="GRV36" i="1" s="1"/>
  <c r="GRV40" i="1" s="1"/>
  <c r="GRU5" i="1"/>
  <c r="GRU36" i="1" s="1"/>
  <c r="GRU40" i="1" s="1"/>
  <c r="GRT5" i="1"/>
  <c r="GRT36" i="1"/>
  <c r="GRT40" i="1" s="1"/>
  <c r="GRS5" i="1"/>
  <c r="GRS36" i="1" s="1"/>
  <c r="GRS40" i="1" s="1"/>
  <c r="GRR5" i="1"/>
  <c r="GRR36" i="1" s="1"/>
  <c r="GRR40" i="1" s="1"/>
  <c r="GRQ5" i="1"/>
  <c r="GRQ36" i="1" s="1"/>
  <c r="GRQ40" i="1" s="1"/>
  <c r="GRP5" i="1"/>
  <c r="GRP36" i="1"/>
  <c r="GRP40" i="1" s="1"/>
  <c r="GRO5" i="1"/>
  <c r="GRO36" i="1" s="1"/>
  <c r="GRO40" i="1" s="1"/>
  <c r="GRN5" i="1"/>
  <c r="GRN36" i="1"/>
  <c r="GRN40" i="1" s="1"/>
  <c r="GRM5" i="1"/>
  <c r="GRM36" i="1" s="1"/>
  <c r="GRM40" i="1" s="1"/>
  <c r="GRL5" i="1"/>
  <c r="GRL36" i="1" s="1"/>
  <c r="GRL40" i="1" s="1"/>
  <c r="GRK5" i="1"/>
  <c r="GRK36" i="1"/>
  <c r="GRK40" i="1" s="1"/>
  <c r="GRJ5" i="1"/>
  <c r="GRJ36" i="1" s="1"/>
  <c r="GRJ40" i="1" s="1"/>
  <c r="GRI5" i="1"/>
  <c r="GRI36" i="1" s="1"/>
  <c r="GRI40" i="1" s="1"/>
  <c r="GRH5" i="1"/>
  <c r="GRH36" i="1"/>
  <c r="GRH40" i="1" s="1"/>
  <c r="GRG5" i="1"/>
  <c r="GRG36" i="1" s="1"/>
  <c r="GRG40" i="1" s="1"/>
  <c r="GRF5" i="1"/>
  <c r="GRF36" i="1"/>
  <c r="GRF40" i="1" s="1"/>
  <c r="GRE5" i="1"/>
  <c r="GRE36" i="1"/>
  <c r="GRE40" i="1" s="1"/>
  <c r="GRD5" i="1"/>
  <c r="GRD36" i="1" s="1"/>
  <c r="GRD40" i="1" s="1"/>
  <c r="GRC5" i="1"/>
  <c r="GRC36" i="1" s="1"/>
  <c r="GRC40" i="1" s="1"/>
  <c r="GRB5" i="1"/>
  <c r="GRB36" i="1" s="1"/>
  <c r="GRB40" i="1" s="1"/>
  <c r="GRA5" i="1"/>
  <c r="GRA36" i="1" s="1"/>
  <c r="GRA40" i="1" s="1"/>
  <c r="GQZ5" i="1"/>
  <c r="GQZ36" i="1" s="1"/>
  <c r="GQZ40" i="1" s="1"/>
  <c r="GQY5" i="1"/>
  <c r="GQY36" i="1" s="1"/>
  <c r="GQY40" i="1" s="1"/>
  <c r="GQX5" i="1"/>
  <c r="GQX36" i="1" s="1"/>
  <c r="GQX40" i="1" s="1"/>
  <c r="GQW5" i="1"/>
  <c r="GQW36" i="1" s="1"/>
  <c r="GQW40" i="1" s="1"/>
  <c r="GQV5" i="1"/>
  <c r="GQV36" i="1" s="1"/>
  <c r="GQV40" i="1" s="1"/>
  <c r="GQU5" i="1"/>
  <c r="GQU36" i="1" s="1"/>
  <c r="GQU40" i="1" s="1"/>
  <c r="GQT5" i="1"/>
  <c r="GQT36" i="1" s="1"/>
  <c r="GQT40" i="1" s="1"/>
  <c r="GQS5" i="1"/>
  <c r="GQS36" i="1" s="1"/>
  <c r="GQS40" i="1" s="1"/>
  <c r="GQR5" i="1"/>
  <c r="GQR36" i="1"/>
  <c r="GQR40" i="1" s="1"/>
  <c r="GQQ5" i="1"/>
  <c r="GQQ36" i="1" s="1"/>
  <c r="GQQ40" i="1" s="1"/>
  <c r="GQP5" i="1"/>
  <c r="GQP36" i="1"/>
  <c r="GQP40" i="1" s="1"/>
  <c r="GQO5" i="1"/>
  <c r="GQO36" i="1" s="1"/>
  <c r="GQO40" i="1" s="1"/>
  <c r="GQN5" i="1"/>
  <c r="GQN36" i="1" s="1"/>
  <c r="GQN40" i="1" s="1"/>
  <c r="GQM5" i="1"/>
  <c r="GQM36" i="1"/>
  <c r="GQM40" i="1" s="1"/>
  <c r="GQL5" i="1"/>
  <c r="GQL36" i="1" s="1"/>
  <c r="GQL40" i="1" s="1"/>
  <c r="GQK5" i="1"/>
  <c r="GQK36" i="1" s="1"/>
  <c r="GQK40" i="1" s="1"/>
  <c r="GQJ5" i="1"/>
  <c r="GQJ36" i="1" s="1"/>
  <c r="GQJ40" i="1" s="1"/>
  <c r="GQI5" i="1"/>
  <c r="GQI36" i="1" s="1"/>
  <c r="GQI40" i="1" s="1"/>
  <c r="GQH5" i="1"/>
  <c r="GQH36" i="1" s="1"/>
  <c r="GQH40" i="1" s="1"/>
  <c r="GQG5" i="1"/>
  <c r="GQG36" i="1"/>
  <c r="GQG40" i="1" s="1"/>
  <c r="GQF5" i="1"/>
  <c r="GQF36" i="1"/>
  <c r="GQF40" i="1" s="1"/>
  <c r="GQE5" i="1"/>
  <c r="GQE36" i="1"/>
  <c r="GQE40" i="1" s="1"/>
  <c r="GQD5" i="1"/>
  <c r="GQD36" i="1"/>
  <c r="GQD40" i="1" s="1"/>
  <c r="GQC5" i="1"/>
  <c r="GQC36" i="1" s="1"/>
  <c r="GQC40" i="1" s="1"/>
  <c r="GQB5" i="1"/>
  <c r="GQB36" i="1"/>
  <c r="GQB40" i="1" s="1"/>
  <c r="GQA5" i="1"/>
  <c r="GQA36" i="1" s="1"/>
  <c r="GQA40" i="1" s="1"/>
  <c r="GPZ5" i="1"/>
  <c r="GPZ36" i="1" s="1"/>
  <c r="GPZ40" i="1" s="1"/>
  <c r="GPY5" i="1"/>
  <c r="GPY36" i="1" s="1"/>
  <c r="GPY40" i="1" s="1"/>
  <c r="GPX5" i="1"/>
  <c r="GPX36" i="1" s="1"/>
  <c r="GPX40" i="1" s="1"/>
  <c r="GPW5" i="1"/>
  <c r="GPW36" i="1" s="1"/>
  <c r="GPW40" i="1" s="1"/>
  <c r="GPV5" i="1"/>
  <c r="GPV36" i="1"/>
  <c r="GPV40" i="1" s="1"/>
  <c r="GPU5" i="1"/>
  <c r="GPU36" i="1" s="1"/>
  <c r="GPU40" i="1" s="1"/>
  <c r="GPT5" i="1"/>
  <c r="GPT36" i="1" s="1"/>
  <c r="GPT40" i="1" s="1"/>
  <c r="GPS5" i="1"/>
  <c r="GPS36" i="1" s="1"/>
  <c r="GPS40" i="1" s="1"/>
  <c r="GPR5" i="1"/>
  <c r="GPR36" i="1" s="1"/>
  <c r="GPR40" i="1" s="1"/>
  <c r="GPQ5" i="1"/>
  <c r="GPQ36" i="1" s="1"/>
  <c r="GPQ40" i="1" s="1"/>
  <c r="GPP5" i="1"/>
  <c r="GPP36" i="1" s="1"/>
  <c r="GPP40" i="1" s="1"/>
  <c r="GPO5" i="1"/>
  <c r="GPO36" i="1" s="1"/>
  <c r="GPO40" i="1" s="1"/>
  <c r="GPN5" i="1"/>
  <c r="GPN36" i="1" s="1"/>
  <c r="GPN40" i="1" s="1"/>
  <c r="GPM5" i="1"/>
  <c r="GPM36" i="1" s="1"/>
  <c r="GPM40" i="1" s="1"/>
  <c r="GPL5" i="1"/>
  <c r="GPL36" i="1"/>
  <c r="GPL40" i="1" s="1"/>
  <c r="GPK5" i="1"/>
  <c r="GPK36" i="1" s="1"/>
  <c r="GPK40" i="1" s="1"/>
  <c r="GPJ5" i="1"/>
  <c r="GPJ36" i="1" s="1"/>
  <c r="GPJ40" i="1" s="1"/>
  <c r="GPI5" i="1"/>
  <c r="GPI36" i="1" s="1"/>
  <c r="GPI40" i="1" s="1"/>
  <c r="GPH5" i="1"/>
  <c r="GPH36" i="1" s="1"/>
  <c r="GPH40" i="1" s="1"/>
  <c r="GPG5" i="1"/>
  <c r="GPG36" i="1" s="1"/>
  <c r="GPG40" i="1" s="1"/>
  <c r="GPF5" i="1"/>
  <c r="GPF36" i="1" s="1"/>
  <c r="GPF40" i="1" s="1"/>
  <c r="GPE5" i="1"/>
  <c r="GPE36" i="1" s="1"/>
  <c r="GPE40" i="1" s="1"/>
  <c r="GPD5" i="1"/>
  <c r="GPD36" i="1" s="1"/>
  <c r="GPD40" i="1" s="1"/>
  <c r="GPC5" i="1"/>
  <c r="GPC36" i="1"/>
  <c r="GPC40" i="1" s="1"/>
  <c r="GPB5" i="1"/>
  <c r="GPB36" i="1" s="1"/>
  <c r="GPB40" i="1" s="1"/>
  <c r="GPA5" i="1"/>
  <c r="GPA36" i="1" s="1"/>
  <c r="GPA40" i="1" s="1"/>
  <c r="GOZ5" i="1"/>
  <c r="GOZ36" i="1"/>
  <c r="GOZ40" i="1" s="1"/>
  <c r="GOY5" i="1"/>
  <c r="GOY36" i="1" s="1"/>
  <c r="GOY40" i="1" s="1"/>
  <c r="GOX5" i="1"/>
  <c r="GOX36" i="1" s="1"/>
  <c r="GOX40" i="1" s="1"/>
  <c r="GOW5" i="1"/>
  <c r="GOW36" i="1" s="1"/>
  <c r="GOW40" i="1" s="1"/>
  <c r="GOV5" i="1"/>
  <c r="GOV36" i="1"/>
  <c r="GOV40" i="1" s="1"/>
  <c r="GOU5" i="1"/>
  <c r="GOU36" i="1" s="1"/>
  <c r="GOU40" i="1" s="1"/>
  <c r="GOT5" i="1"/>
  <c r="GOT36" i="1"/>
  <c r="GOT40" i="1" s="1"/>
  <c r="GOS5" i="1"/>
  <c r="GOS36" i="1" s="1"/>
  <c r="GOS40" i="1" s="1"/>
  <c r="GOR5" i="1"/>
  <c r="GOR36" i="1" s="1"/>
  <c r="GOR40" i="1" s="1"/>
  <c r="GOQ5" i="1"/>
  <c r="GOQ36" i="1"/>
  <c r="GOQ40" i="1" s="1"/>
  <c r="GOP5" i="1"/>
  <c r="GOP36" i="1" s="1"/>
  <c r="GOP40" i="1" s="1"/>
  <c r="GOO5" i="1"/>
  <c r="GOO36" i="1" s="1"/>
  <c r="GOO40" i="1" s="1"/>
  <c r="GON5" i="1"/>
  <c r="GON36" i="1"/>
  <c r="GON40" i="1" s="1"/>
  <c r="GOM5" i="1"/>
  <c r="GOM36" i="1" s="1"/>
  <c r="GOM40" i="1" s="1"/>
  <c r="GOL5" i="1"/>
  <c r="GOL36" i="1"/>
  <c r="GOL40" i="1" s="1"/>
  <c r="GOK5" i="1"/>
  <c r="GOK36" i="1"/>
  <c r="GOK40" i="1" s="1"/>
  <c r="GOJ5" i="1"/>
  <c r="GOJ36" i="1" s="1"/>
  <c r="GOJ40" i="1" s="1"/>
  <c r="GOI5" i="1"/>
  <c r="GOI36" i="1" s="1"/>
  <c r="GOI40" i="1" s="1"/>
  <c r="GOH5" i="1"/>
  <c r="GOH36" i="1" s="1"/>
  <c r="GOH40" i="1" s="1"/>
  <c r="GOG5" i="1"/>
  <c r="GOG36" i="1" s="1"/>
  <c r="GOG40" i="1" s="1"/>
  <c r="GOF5" i="1"/>
  <c r="GOF36" i="1" s="1"/>
  <c r="GOF40" i="1" s="1"/>
  <c r="GOE5" i="1"/>
  <c r="GOE36" i="1" s="1"/>
  <c r="GOE40" i="1" s="1"/>
  <c r="GOD5" i="1"/>
  <c r="GOD36" i="1" s="1"/>
  <c r="GOD40" i="1" s="1"/>
  <c r="GOC5" i="1"/>
  <c r="GOC36" i="1" s="1"/>
  <c r="GOC40" i="1" s="1"/>
  <c r="GOB5" i="1"/>
  <c r="GOB36" i="1" s="1"/>
  <c r="GOB40" i="1" s="1"/>
  <c r="GOA5" i="1"/>
  <c r="GOA36" i="1" s="1"/>
  <c r="GOA40" i="1" s="1"/>
  <c r="GNZ5" i="1"/>
  <c r="GNZ36" i="1" s="1"/>
  <c r="GNZ40" i="1" s="1"/>
  <c r="GNY5" i="1"/>
  <c r="GNY36" i="1" s="1"/>
  <c r="GNY40" i="1" s="1"/>
  <c r="GNX5" i="1"/>
  <c r="GNX36" i="1"/>
  <c r="GNX40" i="1" s="1"/>
  <c r="GNW5" i="1"/>
  <c r="GNW36" i="1" s="1"/>
  <c r="GNW40" i="1" s="1"/>
  <c r="GNV5" i="1"/>
  <c r="GNV36" i="1"/>
  <c r="GNV40" i="1" s="1"/>
  <c r="GNU5" i="1"/>
  <c r="GNU36" i="1" s="1"/>
  <c r="GNU40" i="1" s="1"/>
  <c r="GNT5" i="1"/>
  <c r="GNT36" i="1" s="1"/>
  <c r="GNT40" i="1" s="1"/>
  <c r="GNS5" i="1"/>
  <c r="GNS36" i="1"/>
  <c r="GNS40" i="1" s="1"/>
  <c r="GNR5" i="1"/>
  <c r="GNR36" i="1" s="1"/>
  <c r="GNR40" i="1" s="1"/>
  <c r="GNQ5" i="1"/>
  <c r="GNQ36" i="1" s="1"/>
  <c r="GNQ40" i="1" s="1"/>
  <c r="GNP5" i="1"/>
  <c r="GNP36" i="1" s="1"/>
  <c r="GNP40" i="1" s="1"/>
  <c r="GNO5" i="1"/>
  <c r="GNO36" i="1" s="1"/>
  <c r="GNO40" i="1" s="1"/>
  <c r="GNN5" i="1"/>
  <c r="GNN36" i="1" s="1"/>
  <c r="GNN40" i="1" s="1"/>
  <c r="GNM5" i="1"/>
  <c r="GNM36" i="1"/>
  <c r="GNM40" i="1" s="1"/>
  <c r="GNL5" i="1"/>
  <c r="GNL36" i="1"/>
  <c r="GNL40" i="1" s="1"/>
  <c r="GNK5" i="1"/>
  <c r="GNK36" i="1"/>
  <c r="GNK40" i="1" s="1"/>
  <c r="GNJ5" i="1"/>
  <c r="GNJ36" i="1"/>
  <c r="GNJ40" i="1" s="1"/>
  <c r="GNI5" i="1"/>
  <c r="GNI36" i="1" s="1"/>
  <c r="GNI40" i="1" s="1"/>
  <c r="GNH5" i="1"/>
  <c r="GNH36" i="1"/>
  <c r="GNH40" i="1" s="1"/>
  <c r="GNG5" i="1"/>
  <c r="GNG36" i="1" s="1"/>
  <c r="GNG40" i="1" s="1"/>
  <c r="GNF5" i="1"/>
  <c r="GNF36" i="1" s="1"/>
  <c r="GNF40" i="1" s="1"/>
  <c r="GNE5" i="1"/>
  <c r="GNE36" i="1" s="1"/>
  <c r="GNE40" i="1" s="1"/>
  <c r="GND5" i="1"/>
  <c r="GND36" i="1" s="1"/>
  <c r="GND40" i="1" s="1"/>
  <c r="GNC5" i="1"/>
  <c r="GNC36" i="1" s="1"/>
  <c r="GNC40" i="1" s="1"/>
  <c r="GNB5" i="1"/>
  <c r="GNB36" i="1"/>
  <c r="GNB40" i="1" s="1"/>
  <c r="GNA5" i="1"/>
  <c r="GNA36" i="1" s="1"/>
  <c r="GNA40" i="1" s="1"/>
  <c r="GMZ5" i="1"/>
  <c r="GMZ36" i="1" s="1"/>
  <c r="GMZ40" i="1" s="1"/>
  <c r="GMY5" i="1"/>
  <c r="GMY36" i="1" s="1"/>
  <c r="GMY40" i="1" s="1"/>
  <c r="GMX5" i="1"/>
  <c r="GMX36" i="1" s="1"/>
  <c r="GMX40" i="1" s="1"/>
  <c r="GMW5" i="1"/>
  <c r="GMW36" i="1" s="1"/>
  <c r="GMW40" i="1" s="1"/>
  <c r="GMV5" i="1"/>
  <c r="GMV36" i="1" s="1"/>
  <c r="GMV40" i="1" s="1"/>
  <c r="GMU5" i="1"/>
  <c r="GMU36" i="1" s="1"/>
  <c r="GMU40" i="1" s="1"/>
  <c r="GMT5" i="1"/>
  <c r="GMT36" i="1" s="1"/>
  <c r="GMT40" i="1" s="1"/>
  <c r="GMS5" i="1"/>
  <c r="GMS36" i="1" s="1"/>
  <c r="GMS40" i="1" s="1"/>
  <c r="GMR5" i="1"/>
  <c r="GMR36" i="1"/>
  <c r="GMR40" i="1" s="1"/>
  <c r="GMQ5" i="1"/>
  <c r="GMQ36" i="1" s="1"/>
  <c r="GMQ40" i="1" s="1"/>
  <c r="GMP5" i="1"/>
  <c r="GMP36" i="1" s="1"/>
  <c r="GMP40" i="1" s="1"/>
  <c r="GMO5" i="1"/>
  <c r="GMO36" i="1" s="1"/>
  <c r="GMO40" i="1" s="1"/>
  <c r="GMN5" i="1"/>
  <c r="GMN36" i="1" s="1"/>
  <c r="GMN40" i="1" s="1"/>
  <c r="GMM5" i="1"/>
  <c r="GMM36" i="1" s="1"/>
  <c r="GMM40" i="1" s="1"/>
  <c r="GML5" i="1"/>
  <c r="GML36" i="1" s="1"/>
  <c r="GML40" i="1" s="1"/>
  <c r="GMK5" i="1"/>
  <c r="GMK36" i="1" s="1"/>
  <c r="GMK40" i="1" s="1"/>
  <c r="GMJ5" i="1"/>
  <c r="GMJ36" i="1" s="1"/>
  <c r="GMJ40" i="1" s="1"/>
  <c r="GMI5" i="1"/>
  <c r="GMI36" i="1"/>
  <c r="GMI40" i="1" s="1"/>
  <c r="GMH5" i="1"/>
  <c r="GMH36" i="1" s="1"/>
  <c r="GMH40" i="1" s="1"/>
  <c r="GMG5" i="1"/>
  <c r="GMG36" i="1" s="1"/>
  <c r="GMG40" i="1" s="1"/>
  <c r="GMF5" i="1"/>
  <c r="GMF36" i="1"/>
  <c r="GMF40" i="1" s="1"/>
  <c r="GME5" i="1"/>
  <c r="GME36" i="1" s="1"/>
  <c r="GME40" i="1" s="1"/>
  <c r="GMD5" i="1"/>
  <c r="GMD36" i="1" s="1"/>
  <c r="GMD40" i="1" s="1"/>
  <c r="GMC5" i="1"/>
  <c r="GMC36" i="1" s="1"/>
  <c r="GMC40" i="1" s="1"/>
  <c r="GMB5" i="1"/>
  <c r="GMB36" i="1"/>
  <c r="GMB40" i="1" s="1"/>
  <c r="GMA5" i="1"/>
  <c r="GMA36" i="1" s="1"/>
  <c r="GMA40" i="1" s="1"/>
  <c r="GLZ5" i="1"/>
  <c r="GLZ36" i="1"/>
  <c r="GLZ40" i="1" s="1"/>
  <c r="GLY5" i="1"/>
  <c r="GLY36" i="1" s="1"/>
  <c r="GLY40" i="1" s="1"/>
  <c r="GLX5" i="1"/>
  <c r="GLX36" i="1" s="1"/>
  <c r="GLX40" i="1" s="1"/>
  <c r="GLW5" i="1"/>
  <c r="GLW36" i="1"/>
  <c r="GLW40" i="1" s="1"/>
  <c r="GLV5" i="1"/>
  <c r="GLV36" i="1" s="1"/>
  <c r="GLV40" i="1" s="1"/>
  <c r="GLU5" i="1"/>
  <c r="GLU36" i="1" s="1"/>
  <c r="GLU40" i="1" s="1"/>
  <c r="GLT5" i="1"/>
  <c r="GLT36" i="1"/>
  <c r="GLT40" i="1" s="1"/>
  <c r="GLS5" i="1"/>
  <c r="GLS36" i="1" s="1"/>
  <c r="GLS40" i="1" s="1"/>
  <c r="GLR5" i="1"/>
  <c r="GLR36" i="1"/>
  <c r="GLR40" i="1" s="1"/>
  <c r="GLQ5" i="1"/>
  <c r="GLQ36" i="1"/>
  <c r="GLQ40" i="1" s="1"/>
  <c r="GLP5" i="1"/>
  <c r="GLP36" i="1" s="1"/>
  <c r="GLP40" i="1" s="1"/>
  <c r="GLO5" i="1"/>
  <c r="GLO36" i="1" s="1"/>
  <c r="GLO40" i="1" s="1"/>
  <c r="GLN5" i="1"/>
  <c r="GLN36" i="1" s="1"/>
  <c r="GLN40" i="1" s="1"/>
  <c r="GLM5" i="1"/>
  <c r="GLM36" i="1" s="1"/>
  <c r="GLM40" i="1" s="1"/>
  <c r="GLL5" i="1"/>
  <c r="GLL36" i="1" s="1"/>
  <c r="GLL40" i="1" s="1"/>
  <c r="GLK5" i="1"/>
  <c r="GLK36" i="1" s="1"/>
  <c r="GLK40" i="1" s="1"/>
  <c r="GLJ5" i="1"/>
  <c r="GLJ36" i="1" s="1"/>
  <c r="GLJ40" i="1" s="1"/>
  <c r="GLI5" i="1"/>
  <c r="GLI36" i="1" s="1"/>
  <c r="GLI40" i="1" s="1"/>
  <c r="GLH5" i="1"/>
  <c r="GLH36" i="1"/>
  <c r="GLH40" i="1" s="1"/>
  <c r="GLG5" i="1"/>
  <c r="GLG36" i="1" s="1"/>
  <c r="GLG40" i="1" s="1"/>
  <c r="GLF5" i="1"/>
  <c r="GLF36" i="1" s="1"/>
  <c r="GLF40" i="1" s="1"/>
  <c r="GLE5" i="1"/>
  <c r="GLE36" i="1"/>
  <c r="GLE40" i="1" s="1"/>
  <c r="GLD5" i="1"/>
  <c r="GLD36" i="1" s="1"/>
  <c r="GLD40" i="1" s="1"/>
  <c r="GLC5" i="1"/>
  <c r="GLC36" i="1" s="1"/>
  <c r="GLC40" i="1" s="1"/>
  <c r="GLB5" i="1"/>
  <c r="GLB36" i="1" s="1"/>
  <c r="GLB40" i="1" s="1"/>
  <c r="GLA5" i="1"/>
  <c r="GLA36" i="1" s="1"/>
  <c r="GLA40" i="1" s="1"/>
  <c r="GKZ5" i="1"/>
  <c r="GKZ36" i="1" s="1"/>
  <c r="GKZ40" i="1" s="1"/>
  <c r="GKY5" i="1"/>
  <c r="GKY36" i="1" s="1"/>
  <c r="GKY40" i="1" s="1"/>
  <c r="GKX5" i="1"/>
  <c r="GKX36" i="1" s="1"/>
  <c r="GKX40" i="1" s="1"/>
  <c r="GKW5" i="1"/>
  <c r="GKW36" i="1" s="1"/>
  <c r="GKW40" i="1" s="1"/>
  <c r="GKV5" i="1"/>
  <c r="GKV36" i="1" s="1"/>
  <c r="GKV40" i="1" s="1"/>
  <c r="GKU5" i="1"/>
  <c r="GKU36" i="1" s="1"/>
  <c r="GKU40" i="1" s="1"/>
  <c r="GKT5" i="1"/>
  <c r="GKT36" i="1" s="1"/>
  <c r="GKT40" i="1" s="1"/>
  <c r="GKS5" i="1"/>
  <c r="GKS36" i="1" s="1"/>
  <c r="GKS40" i="1" s="1"/>
  <c r="GKR5" i="1"/>
  <c r="GKR36" i="1"/>
  <c r="GKR40" i="1" s="1"/>
  <c r="GKQ5" i="1"/>
  <c r="GKQ36" i="1"/>
  <c r="GKQ40" i="1" s="1"/>
  <c r="GKP5" i="1"/>
  <c r="GKP36" i="1" s="1"/>
  <c r="GKP40" i="1" s="1"/>
  <c r="GKO5" i="1"/>
  <c r="GKO36" i="1" s="1"/>
  <c r="GKO40" i="1" s="1"/>
  <c r="GKN5" i="1"/>
  <c r="GKN36" i="1"/>
  <c r="GKN40" i="1" s="1"/>
  <c r="GKM5" i="1"/>
  <c r="GKM36" i="1" s="1"/>
  <c r="GKM40" i="1" s="1"/>
  <c r="GKL5" i="1"/>
  <c r="GKL36" i="1" s="1"/>
  <c r="GKL40" i="1" s="1"/>
  <c r="GKK5" i="1"/>
  <c r="GKK36" i="1" s="1"/>
  <c r="GKK40" i="1" s="1"/>
  <c r="GKJ5" i="1"/>
  <c r="GKJ36" i="1" s="1"/>
  <c r="GKJ40" i="1" s="1"/>
  <c r="GKI5" i="1"/>
  <c r="GKI36" i="1" s="1"/>
  <c r="GKI40" i="1" s="1"/>
  <c r="GKH5" i="1"/>
  <c r="GKH36" i="1" s="1"/>
  <c r="GKH40" i="1" s="1"/>
  <c r="GKG5" i="1"/>
  <c r="GKG36" i="1" s="1"/>
  <c r="GKG40" i="1" s="1"/>
  <c r="GKF5" i="1"/>
  <c r="GKF36" i="1" s="1"/>
  <c r="GKF40" i="1" s="1"/>
  <c r="GKE5" i="1"/>
  <c r="GKE36" i="1" s="1"/>
  <c r="GKE40" i="1" s="1"/>
  <c r="GKD5" i="1"/>
  <c r="GKD36" i="1" s="1"/>
  <c r="GKD40" i="1" s="1"/>
  <c r="GKC5" i="1"/>
  <c r="GKC36" i="1" s="1"/>
  <c r="GKC40" i="1" s="1"/>
  <c r="GKB5" i="1"/>
  <c r="GKB36" i="1" s="1"/>
  <c r="GKB40" i="1" s="1"/>
  <c r="GKA5" i="1"/>
  <c r="GKA36" i="1"/>
  <c r="GKA40" i="1" s="1"/>
  <c r="GJZ5" i="1"/>
  <c r="GJZ36" i="1" s="1"/>
  <c r="GJZ40" i="1" s="1"/>
  <c r="GJY5" i="1"/>
  <c r="GJY36" i="1" s="1"/>
  <c r="GJY40" i="1" s="1"/>
  <c r="GJX5" i="1"/>
  <c r="GJX36" i="1" s="1"/>
  <c r="GJX40" i="1" s="1"/>
  <c r="GJW5" i="1"/>
  <c r="GJW36" i="1" s="1"/>
  <c r="GJW40" i="1" s="1"/>
  <c r="GJV5" i="1"/>
  <c r="GJV36" i="1" s="1"/>
  <c r="GJV40" i="1" s="1"/>
  <c r="GJU5" i="1"/>
  <c r="GJU36" i="1"/>
  <c r="GJU40" i="1" s="1"/>
  <c r="GJT5" i="1"/>
  <c r="GJT36" i="1" s="1"/>
  <c r="GJT40" i="1" s="1"/>
  <c r="GJS5" i="1"/>
  <c r="GJS36" i="1" s="1"/>
  <c r="GJS40" i="1" s="1"/>
  <c r="GJR5" i="1"/>
  <c r="GJR36" i="1" s="1"/>
  <c r="GJR40" i="1" s="1"/>
  <c r="GJQ5" i="1"/>
  <c r="GJQ36" i="1" s="1"/>
  <c r="GJQ40" i="1" s="1"/>
  <c r="GJP5" i="1"/>
  <c r="GJP36" i="1" s="1"/>
  <c r="GJP40" i="1" s="1"/>
  <c r="GJO5" i="1"/>
  <c r="GJO36" i="1" s="1"/>
  <c r="GJO40" i="1" s="1"/>
  <c r="GJN5" i="1"/>
  <c r="GJN36" i="1" s="1"/>
  <c r="GJN40" i="1" s="1"/>
  <c r="GJM5" i="1"/>
  <c r="GJM36" i="1" s="1"/>
  <c r="GJM40" i="1" s="1"/>
  <c r="GJL5" i="1"/>
  <c r="GJL36" i="1" s="1"/>
  <c r="GJL40" i="1" s="1"/>
  <c r="GJK5" i="1"/>
  <c r="GJK36" i="1" s="1"/>
  <c r="GJK40" i="1" s="1"/>
  <c r="GJJ5" i="1"/>
  <c r="GJJ36" i="1" s="1"/>
  <c r="GJJ40" i="1" s="1"/>
  <c r="GJI5" i="1"/>
  <c r="GJI36" i="1" s="1"/>
  <c r="GJI40" i="1" s="1"/>
  <c r="GJH5" i="1"/>
  <c r="GJH36" i="1" s="1"/>
  <c r="GJH40" i="1" s="1"/>
  <c r="GJG5" i="1"/>
  <c r="GJG36" i="1" s="1"/>
  <c r="GJG40" i="1" s="1"/>
  <c r="GJF5" i="1"/>
  <c r="GJF36" i="1" s="1"/>
  <c r="GJF40" i="1" s="1"/>
  <c r="GJE5" i="1"/>
  <c r="GJE36" i="1" s="1"/>
  <c r="GJE40" i="1" s="1"/>
  <c r="GJD5" i="1"/>
  <c r="GJD36" i="1" s="1"/>
  <c r="GJD40" i="1" s="1"/>
  <c r="GJC5" i="1"/>
  <c r="GJC36" i="1" s="1"/>
  <c r="GJC40" i="1" s="1"/>
  <c r="GJB5" i="1"/>
  <c r="GJB36" i="1" s="1"/>
  <c r="GJB40" i="1" s="1"/>
  <c r="GJA5" i="1"/>
  <c r="GJA36" i="1"/>
  <c r="GJA40" i="1" s="1"/>
  <c r="GIZ5" i="1"/>
  <c r="GIZ36" i="1" s="1"/>
  <c r="GIZ40" i="1" s="1"/>
  <c r="GIY5" i="1"/>
  <c r="GIY36" i="1" s="1"/>
  <c r="GIY40" i="1" s="1"/>
  <c r="GIX5" i="1"/>
  <c r="GIX36" i="1" s="1"/>
  <c r="GIX40" i="1" s="1"/>
  <c r="GIW5" i="1"/>
  <c r="GIW36" i="1" s="1"/>
  <c r="GIW40" i="1" s="1"/>
  <c r="GIV5" i="1"/>
  <c r="GIV36" i="1" s="1"/>
  <c r="GIV40" i="1" s="1"/>
  <c r="GIU5" i="1"/>
  <c r="GIU36" i="1" s="1"/>
  <c r="GIU40" i="1" s="1"/>
  <c r="GIT5" i="1"/>
  <c r="GIT36" i="1" s="1"/>
  <c r="GIT40" i="1" s="1"/>
  <c r="GIS5" i="1"/>
  <c r="GIS36" i="1" s="1"/>
  <c r="GIS40" i="1" s="1"/>
  <c r="GIR5" i="1"/>
  <c r="GIR36" i="1" s="1"/>
  <c r="GIR40" i="1" s="1"/>
  <c r="GIQ5" i="1"/>
  <c r="GIQ36" i="1" s="1"/>
  <c r="GIQ40" i="1" s="1"/>
  <c r="GIP5" i="1"/>
  <c r="GIP36" i="1" s="1"/>
  <c r="GIP40" i="1" s="1"/>
  <c r="GIO5" i="1"/>
  <c r="GIO36" i="1" s="1"/>
  <c r="GIO40" i="1" s="1"/>
  <c r="GIN5" i="1"/>
  <c r="GIN36" i="1"/>
  <c r="GIN40" i="1" s="1"/>
  <c r="GIM5" i="1"/>
  <c r="GIM36" i="1" s="1"/>
  <c r="GIM40" i="1" s="1"/>
  <c r="GIL5" i="1"/>
  <c r="GIL36" i="1" s="1"/>
  <c r="GIL40" i="1" s="1"/>
  <c r="GIK5" i="1"/>
  <c r="GIK36" i="1" s="1"/>
  <c r="GIK40" i="1" s="1"/>
  <c r="GIJ5" i="1"/>
  <c r="GIJ36" i="1" s="1"/>
  <c r="GIJ40" i="1" s="1"/>
  <c r="GII5" i="1"/>
  <c r="GII36" i="1" s="1"/>
  <c r="GII40" i="1" s="1"/>
  <c r="GIH5" i="1"/>
  <c r="GIH36" i="1"/>
  <c r="GIH40" i="1" s="1"/>
  <c r="GIG5" i="1"/>
  <c r="GIG36" i="1" s="1"/>
  <c r="GIG40" i="1" s="1"/>
  <c r="GIF5" i="1"/>
  <c r="GIF36" i="1" s="1"/>
  <c r="GIF40" i="1" s="1"/>
  <c r="GIE5" i="1"/>
  <c r="GIE36" i="1" s="1"/>
  <c r="GIE40" i="1" s="1"/>
  <c r="GID5" i="1"/>
  <c r="GID36" i="1" s="1"/>
  <c r="GID40" i="1" s="1"/>
  <c r="GIC5" i="1"/>
  <c r="GIC36" i="1" s="1"/>
  <c r="GIC40" i="1" s="1"/>
  <c r="GIB5" i="1"/>
  <c r="GIB36" i="1" s="1"/>
  <c r="GIB40" i="1" s="1"/>
  <c r="GIA5" i="1"/>
  <c r="GIA36" i="1" s="1"/>
  <c r="GIA40" i="1" s="1"/>
  <c r="GHZ5" i="1"/>
  <c r="GHZ36" i="1" s="1"/>
  <c r="GHZ40" i="1" s="1"/>
  <c r="GHY5" i="1"/>
  <c r="GHY36" i="1" s="1"/>
  <c r="GHY40" i="1" s="1"/>
  <c r="GHX5" i="1"/>
  <c r="GHX36" i="1" s="1"/>
  <c r="GHX40" i="1" s="1"/>
  <c r="GHW5" i="1"/>
  <c r="GHW36" i="1"/>
  <c r="GHW40" i="1" s="1"/>
  <c r="GHV5" i="1"/>
  <c r="GHV36" i="1" s="1"/>
  <c r="GHV40" i="1" s="1"/>
  <c r="GHU5" i="1"/>
  <c r="GHU36" i="1" s="1"/>
  <c r="GHU40" i="1" s="1"/>
  <c r="GHT5" i="1"/>
  <c r="GHT36" i="1" s="1"/>
  <c r="GHT40" i="1" s="1"/>
  <c r="GHS5" i="1"/>
  <c r="GHS36" i="1" s="1"/>
  <c r="GHS40" i="1" s="1"/>
  <c r="GHR5" i="1"/>
  <c r="GHR36" i="1" s="1"/>
  <c r="GHR40" i="1" s="1"/>
  <c r="GHQ5" i="1"/>
  <c r="GHQ36" i="1" s="1"/>
  <c r="GHQ40" i="1" s="1"/>
  <c r="GHP5" i="1"/>
  <c r="GHP36" i="1" s="1"/>
  <c r="GHP40" i="1" s="1"/>
  <c r="GHO5" i="1"/>
  <c r="GHO36" i="1" s="1"/>
  <c r="GHO40" i="1" s="1"/>
  <c r="GHN5" i="1"/>
  <c r="GHN36" i="1"/>
  <c r="GHN40" i="1" s="1"/>
  <c r="GHM5" i="1"/>
  <c r="GHM36" i="1" s="1"/>
  <c r="GHM40" i="1" s="1"/>
  <c r="GHL5" i="1"/>
  <c r="GHL36" i="1" s="1"/>
  <c r="GHL40" i="1" s="1"/>
  <c r="GHK5" i="1"/>
  <c r="GHK36" i="1"/>
  <c r="GHK40" i="1" s="1"/>
  <c r="GHJ5" i="1"/>
  <c r="GHJ36" i="1"/>
  <c r="GHJ40" i="1" s="1"/>
  <c r="GHI5" i="1"/>
  <c r="GHI36" i="1" s="1"/>
  <c r="GHI40" i="1" s="1"/>
  <c r="GHH5" i="1"/>
  <c r="GHH36" i="1" s="1"/>
  <c r="GHH40" i="1" s="1"/>
  <c r="GHG5" i="1"/>
  <c r="GHG36" i="1"/>
  <c r="GHG40" i="1" s="1"/>
  <c r="GHF5" i="1"/>
  <c r="GHF36" i="1" s="1"/>
  <c r="GHF40" i="1" s="1"/>
  <c r="GHE5" i="1"/>
  <c r="GHE36" i="1" s="1"/>
  <c r="GHE40" i="1" s="1"/>
  <c r="GHD5" i="1"/>
  <c r="GHD36" i="1" s="1"/>
  <c r="GHD40" i="1" s="1"/>
  <c r="GHC5" i="1"/>
  <c r="GHC36" i="1" s="1"/>
  <c r="GHC40" i="1" s="1"/>
  <c r="GHB5" i="1"/>
  <c r="GHB36" i="1" s="1"/>
  <c r="GHB40" i="1" s="1"/>
  <c r="GHA5" i="1"/>
  <c r="GHA36" i="1" s="1"/>
  <c r="GHA40" i="1" s="1"/>
  <c r="GGZ5" i="1"/>
  <c r="GGZ36" i="1" s="1"/>
  <c r="GGZ40" i="1" s="1"/>
  <c r="GGY5" i="1"/>
  <c r="GGY36" i="1" s="1"/>
  <c r="GGY40" i="1" s="1"/>
  <c r="GGX5" i="1"/>
  <c r="GGX36" i="1" s="1"/>
  <c r="GGX40" i="1" s="1"/>
  <c r="GGW5" i="1"/>
  <c r="GGW36" i="1" s="1"/>
  <c r="GGW40" i="1" s="1"/>
  <c r="GGV5" i="1"/>
  <c r="GGV36" i="1" s="1"/>
  <c r="GGV40" i="1" s="1"/>
  <c r="GGU5" i="1"/>
  <c r="GGU36" i="1" s="1"/>
  <c r="GGU40" i="1" s="1"/>
  <c r="GGT5" i="1"/>
  <c r="GGT36" i="1" s="1"/>
  <c r="GGT40" i="1" s="1"/>
  <c r="GGS5" i="1"/>
  <c r="GGS36" i="1" s="1"/>
  <c r="GGS40" i="1" s="1"/>
  <c r="GGR5" i="1"/>
  <c r="GGR36" i="1" s="1"/>
  <c r="GGR40" i="1" s="1"/>
  <c r="GGQ5" i="1"/>
  <c r="GGQ36" i="1" s="1"/>
  <c r="GGQ40" i="1" s="1"/>
  <c r="GGP5" i="1"/>
  <c r="GGP36" i="1"/>
  <c r="GGP40" i="1" s="1"/>
  <c r="GGO5" i="1"/>
  <c r="GGO36" i="1" s="1"/>
  <c r="GGO40" i="1" s="1"/>
  <c r="GGN5" i="1"/>
  <c r="GGN36" i="1"/>
  <c r="GGN40" i="1" s="1"/>
  <c r="GGM5" i="1"/>
  <c r="GGM36" i="1" s="1"/>
  <c r="GGM40" i="1" s="1"/>
  <c r="GGL5" i="1"/>
  <c r="GGL36" i="1" s="1"/>
  <c r="GGL40" i="1" s="1"/>
  <c r="GGK5" i="1"/>
  <c r="GGK36" i="1" s="1"/>
  <c r="GGK40" i="1" s="1"/>
  <c r="GGJ5" i="1"/>
  <c r="GGJ36" i="1" s="1"/>
  <c r="GGJ40" i="1" s="1"/>
  <c r="GGI5" i="1"/>
  <c r="GGI36" i="1" s="1"/>
  <c r="GGI40" i="1" s="1"/>
  <c r="GGH5" i="1"/>
  <c r="GGH36" i="1" s="1"/>
  <c r="GGH40" i="1" s="1"/>
  <c r="GGG5" i="1"/>
  <c r="GGG36" i="1" s="1"/>
  <c r="GGG40" i="1" s="1"/>
  <c r="GGF5" i="1"/>
  <c r="GGF36" i="1" s="1"/>
  <c r="GGF40" i="1" s="1"/>
  <c r="GGE5" i="1"/>
  <c r="GGE36" i="1" s="1"/>
  <c r="GGE40" i="1" s="1"/>
  <c r="GGD5" i="1"/>
  <c r="GGD36" i="1" s="1"/>
  <c r="GGD40" i="1" s="1"/>
  <c r="GGC5" i="1"/>
  <c r="GGC36" i="1" s="1"/>
  <c r="GGC40" i="1" s="1"/>
  <c r="GGB5" i="1"/>
  <c r="GGB36" i="1" s="1"/>
  <c r="GGB40" i="1" s="1"/>
  <c r="GGA5" i="1"/>
  <c r="GGA36" i="1" s="1"/>
  <c r="GGA40" i="1" s="1"/>
  <c r="GFZ5" i="1"/>
  <c r="GFZ36" i="1" s="1"/>
  <c r="GFZ40" i="1" s="1"/>
  <c r="GFY5" i="1"/>
  <c r="GFY36" i="1" s="1"/>
  <c r="GFY40" i="1" s="1"/>
  <c r="GFX5" i="1"/>
  <c r="GFX36" i="1" s="1"/>
  <c r="GFX40" i="1" s="1"/>
  <c r="GFW5" i="1"/>
  <c r="GFW36" i="1" s="1"/>
  <c r="GFW40" i="1" s="1"/>
  <c r="GFV5" i="1"/>
  <c r="GFV36" i="1" s="1"/>
  <c r="GFV40" i="1" s="1"/>
  <c r="GFU5" i="1"/>
  <c r="GFU36" i="1" s="1"/>
  <c r="GFU40" i="1" s="1"/>
  <c r="GFT5" i="1"/>
  <c r="GFT36" i="1" s="1"/>
  <c r="GFT40" i="1" s="1"/>
  <c r="GFS5" i="1"/>
  <c r="GFS36" i="1" s="1"/>
  <c r="GFS40" i="1" s="1"/>
  <c r="GFR5" i="1"/>
  <c r="GFR36" i="1" s="1"/>
  <c r="GFR40" i="1" s="1"/>
  <c r="GFQ5" i="1"/>
  <c r="GFQ36" i="1" s="1"/>
  <c r="GFQ40" i="1" s="1"/>
  <c r="GFP5" i="1"/>
  <c r="GFP36" i="1"/>
  <c r="GFP40" i="1" s="1"/>
  <c r="GFO5" i="1"/>
  <c r="GFO36" i="1" s="1"/>
  <c r="GFO40" i="1" s="1"/>
  <c r="GFN5" i="1"/>
  <c r="GFN36" i="1"/>
  <c r="GFN40" i="1" s="1"/>
  <c r="GFM5" i="1"/>
  <c r="GFM36" i="1" s="1"/>
  <c r="GFM40" i="1" s="1"/>
  <c r="GFL5" i="1"/>
  <c r="GFL36" i="1" s="1"/>
  <c r="GFL40" i="1" s="1"/>
  <c r="GFK5" i="1"/>
  <c r="GFK36" i="1" s="1"/>
  <c r="GFK40" i="1" s="1"/>
  <c r="GFJ5" i="1"/>
  <c r="GFJ36" i="1" s="1"/>
  <c r="GFJ40" i="1" s="1"/>
  <c r="GFI5" i="1"/>
  <c r="GFI36" i="1" s="1"/>
  <c r="GFI40" i="1" s="1"/>
  <c r="GFH5" i="1"/>
  <c r="GFH36" i="1" s="1"/>
  <c r="GFH40" i="1" s="1"/>
  <c r="GFG5" i="1"/>
  <c r="GFG36" i="1" s="1"/>
  <c r="GFG40" i="1" s="1"/>
  <c r="GFF5" i="1"/>
  <c r="GFF36" i="1" s="1"/>
  <c r="GFF40" i="1" s="1"/>
  <c r="GFE5" i="1"/>
  <c r="GFE36" i="1" s="1"/>
  <c r="GFE40" i="1" s="1"/>
  <c r="GFD5" i="1"/>
  <c r="GFD36" i="1" s="1"/>
  <c r="GFD40" i="1" s="1"/>
  <c r="GFC5" i="1"/>
  <c r="GFC36" i="1"/>
  <c r="GFC40" i="1" s="1"/>
  <c r="GFB5" i="1"/>
  <c r="GFB36" i="1" s="1"/>
  <c r="GFB40" i="1" s="1"/>
  <c r="GFA5" i="1"/>
  <c r="GFA36" i="1" s="1"/>
  <c r="GFA40" i="1" s="1"/>
  <c r="GEZ5" i="1"/>
  <c r="GEZ36" i="1" s="1"/>
  <c r="GEZ40" i="1" s="1"/>
  <c r="GEY5" i="1"/>
  <c r="GEY36" i="1" s="1"/>
  <c r="GEY40" i="1" s="1"/>
  <c r="GEX5" i="1"/>
  <c r="GEX36" i="1" s="1"/>
  <c r="GEX40" i="1" s="1"/>
  <c r="GEW5" i="1"/>
  <c r="GEW36" i="1" s="1"/>
  <c r="GEW40" i="1" s="1"/>
  <c r="GEV5" i="1"/>
  <c r="GEV36" i="1" s="1"/>
  <c r="GEV40" i="1" s="1"/>
  <c r="GEU5" i="1"/>
  <c r="GEU36" i="1" s="1"/>
  <c r="GEU40" i="1" s="1"/>
  <c r="GET5" i="1"/>
  <c r="GET36" i="1" s="1"/>
  <c r="GET40" i="1" s="1"/>
  <c r="GES5" i="1"/>
  <c r="GES36" i="1" s="1"/>
  <c r="GES40" i="1" s="1"/>
  <c r="GER5" i="1"/>
  <c r="GER36" i="1" s="1"/>
  <c r="GER40" i="1" s="1"/>
  <c r="GEQ5" i="1"/>
  <c r="GEQ36" i="1" s="1"/>
  <c r="GEQ40" i="1" s="1"/>
  <c r="GEP5" i="1"/>
  <c r="GEP36" i="1" s="1"/>
  <c r="GEP40" i="1" s="1"/>
  <c r="GEO5" i="1"/>
  <c r="GEO36" i="1" s="1"/>
  <c r="GEO40" i="1" s="1"/>
  <c r="GEN5" i="1"/>
  <c r="GEN36" i="1" s="1"/>
  <c r="GEN40" i="1" s="1"/>
  <c r="GEM5" i="1"/>
  <c r="GEM36" i="1" s="1"/>
  <c r="GEM40" i="1" s="1"/>
  <c r="GEL5" i="1"/>
  <c r="GEL36" i="1" s="1"/>
  <c r="GEL40" i="1" s="1"/>
  <c r="GEK5" i="1"/>
  <c r="GEK36" i="1" s="1"/>
  <c r="GEK40" i="1" s="1"/>
  <c r="GEJ5" i="1"/>
  <c r="GEJ36" i="1" s="1"/>
  <c r="GEJ40" i="1" s="1"/>
  <c r="GEI5" i="1"/>
  <c r="GEI36" i="1" s="1"/>
  <c r="GEI40" i="1" s="1"/>
  <c r="GEH5" i="1"/>
  <c r="GEH36" i="1" s="1"/>
  <c r="GEH40" i="1" s="1"/>
  <c r="GEG5" i="1"/>
  <c r="GEG36" i="1" s="1"/>
  <c r="GEG40" i="1" s="1"/>
  <c r="GEF5" i="1"/>
  <c r="GEF36" i="1" s="1"/>
  <c r="GEF40" i="1" s="1"/>
  <c r="GEE5" i="1"/>
  <c r="GEE36" i="1" s="1"/>
  <c r="GEE40" i="1" s="1"/>
  <c r="GED5" i="1"/>
  <c r="GED36" i="1"/>
  <c r="GED40" i="1" s="1"/>
  <c r="GEC5" i="1"/>
  <c r="GEC36" i="1" s="1"/>
  <c r="GEC40" i="1" s="1"/>
  <c r="GEB5" i="1"/>
  <c r="GEB36" i="1" s="1"/>
  <c r="GEB40" i="1" s="1"/>
  <c r="GEA5" i="1"/>
  <c r="GEA36" i="1" s="1"/>
  <c r="GEA40" i="1" s="1"/>
  <c r="GDZ5" i="1"/>
  <c r="GDZ36" i="1" s="1"/>
  <c r="GDZ40" i="1" s="1"/>
  <c r="GDY5" i="1"/>
  <c r="GDY36" i="1" s="1"/>
  <c r="GDY40" i="1" s="1"/>
  <c r="GDX5" i="1"/>
  <c r="GDX36" i="1" s="1"/>
  <c r="GDX40" i="1" s="1"/>
  <c r="GDW5" i="1"/>
  <c r="GDW36" i="1" s="1"/>
  <c r="GDW40" i="1" s="1"/>
  <c r="GDV5" i="1"/>
  <c r="GDV36" i="1" s="1"/>
  <c r="GDV40" i="1" s="1"/>
  <c r="GDU5" i="1"/>
  <c r="GDU36" i="1" s="1"/>
  <c r="GDU40" i="1" s="1"/>
  <c r="GDT5" i="1"/>
  <c r="GDT36" i="1"/>
  <c r="GDT40" i="1" s="1"/>
  <c r="GDS5" i="1"/>
  <c r="GDS36" i="1" s="1"/>
  <c r="GDS40" i="1" s="1"/>
  <c r="GDR5" i="1"/>
  <c r="GDR36" i="1" s="1"/>
  <c r="GDR40" i="1" s="1"/>
  <c r="GDQ5" i="1"/>
  <c r="GDQ36" i="1" s="1"/>
  <c r="GDQ40" i="1" s="1"/>
  <c r="GDP5" i="1"/>
  <c r="GDP36" i="1" s="1"/>
  <c r="GDP40" i="1" s="1"/>
  <c r="GDO5" i="1"/>
  <c r="GDO36" i="1" s="1"/>
  <c r="GDO40" i="1" s="1"/>
  <c r="GDN5" i="1"/>
  <c r="GDN36" i="1"/>
  <c r="GDN40" i="1" s="1"/>
  <c r="GDM5" i="1"/>
  <c r="GDM36" i="1" s="1"/>
  <c r="GDM40" i="1" s="1"/>
  <c r="GDL5" i="1"/>
  <c r="GDL36" i="1" s="1"/>
  <c r="GDL40" i="1" s="1"/>
  <c r="GDK5" i="1"/>
  <c r="GDK36" i="1" s="1"/>
  <c r="GDK40" i="1" s="1"/>
  <c r="GDJ5" i="1"/>
  <c r="GDJ36" i="1"/>
  <c r="GDJ40" i="1" s="1"/>
  <c r="GDI5" i="1"/>
  <c r="GDI36" i="1" s="1"/>
  <c r="GDI40" i="1" s="1"/>
  <c r="GDH5" i="1"/>
  <c r="GDH36" i="1" s="1"/>
  <c r="GDH40" i="1" s="1"/>
  <c r="GDG5" i="1"/>
  <c r="GDG36" i="1" s="1"/>
  <c r="GDG40" i="1" s="1"/>
  <c r="GDF5" i="1"/>
  <c r="GDF36" i="1" s="1"/>
  <c r="GDF40" i="1" s="1"/>
  <c r="GDE5" i="1"/>
  <c r="GDE36" i="1" s="1"/>
  <c r="GDE40" i="1" s="1"/>
  <c r="GDD5" i="1"/>
  <c r="GDD36" i="1" s="1"/>
  <c r="GDD40" i="1" s="1"/>
  <c r="GDC5" i="1"/>
  <c r="GDC36" i="1" s="1"/>
  <c r="GDC40" i="1" s="1"/>
  <c r="GDB5" i="1"/>
  <c r="GDB36" i="1" s="1"/>
  <c r="GDB40" i="1" s="1"/>
  <c r="GDA5" i="1"/>
  <c r="GDA36" i="1"/>
  <c r="GDA40" i="1" s="1"/>
  <c r="GCZ5" i="1"/>
  <c r="GCZ36" i="1" s="1"/>
  <c r="GCZ40" i="1" s="1"/>
  <c r="GCY5" i="1"/>
  <c r="GCY36" i="1" s="1"/>
  <c r="GCY40" i="1" s="1"/>
  <c r="GCX5" i="1"/>
  <c r="GCX36" i="1" s="1"/>
  <c r="GCX40" i="1" s="1"/>
  <c r="GCW5" i="1"/>
  <c r="GCW36" i="1" s="1"/>
  <c r="GCW40" i="1" s="1"/>
  <c r="GCV5" i="1"/>
  <c r="GCV36" i="1" s="1"/>
  <c r="GCV40" i="1" s="1"/>
  <c r="GCU5" i="1"/>
  <c r="GCU36" i="1" s="1"/>
  <c r="GCU40" i="1" s="1"/>
  <c r="GCT5" i="1"/>
  <c r="GCT36" i="1" s="1"/>
  <c r="GCT40" i="1" s="1"/>
  <c r="GCS5" i="1"/>
  <c r="GCS36" i="1" s="1"/>
  <c r="GCS40" i="1" s="1"/>
  <c r="GCR5" i="1"/>
  <c r="GCR36" i="1" s="1"/>
  <c r="GCR40" i="1" s="1"/>
  <c r="GCQ5" i="1"/>
  <c r="GCQ36" i="1" s="1"/>
  <c r="GCQ40" i="1" s="1"/>
  <c r="GCP5" i="1"/>
  <c r="GCP36" i="1" s="1"/>
  <c r="GCP40" i="1" s="1"/>
  <c r="GCO5" i="1"/>
  <c r="GCO36" i="1" s="1"/>
  <c r="GCO40" i="1" s="1"/>
  <c r="GCN5" i="1"/>
  <c r="GCN36" i="1" s="1"/>
  <c r="GCN40" i="1" s="1"/>
  <c r="GCM5" i="1"/>
  <c r="GCM36" i="1" s="1"/>
  <c r="GCM40" i="1" s="1"/>
  <c r="GCL5" i="1"/>
  <c r="GCL36" i="1" s="1"/>
  <c r="GCL40" i="1" s="1"/>
  <c r="GCK5" i="1"/>
  <c r="GCK36" i="1" s="1"/>
  <c r="GCK40" i="1" s="1"/>
  <c r="GCJ5" i="1"/>
  <c r="GCJ36" i="1" s="1"/>
  <c r="GCJ40" i="1" s="1"/>
  <c r="GCI5" i="1"/>
  <c r="GCI36" i="1"/>
  <c r="GCI40" i="1" s="1"/>
  <c r="GCH5" i="1"/>
  <c r="GCH36" i="1" s="1"/>
  <c r="GCH40" i="1" s="1"/>
  <c r="GCG5" i="1"/>
  <c r="GCG36" i="1" s="1"/>
  <c r="GCG40" i="1" s="1"/>
  <c r="GCF5" i="1"/>
  <c r="GCF36" i="1"/>
  <c r="GCF40" i="1" s="1"/>
  <c r="GCE5" i="1"/>
  <c r="GCE36" i="1" s="1"/>
  <c r="GCE40" i="1" s="1"/>
  <c r="GCD5" i="1"/>
  <c r="GCD36" i="1" s="1"/>
  <c r="GCD40" i="1" s="1"/>
  <c r="GCC5" i="1"/>
  <c r="GCC36" i="1" s="1"/>
  <c r="GCC40" i="1" s="1"/>
  <c r="GCB5" i="1"/>
  <c r="GCB36" i="1" s="1"/>
  <c r="GCB40" i="1" s="1"/>
  <c r="GCA5" i="1"/>
  <c r="GCA36" i="1" s="1"/>
  <c r="GCA40" i="1" s="1"/>
  <c r="GBZ5" i="1"/>
  <c r="GBZ36" i="1" s="1"/>
  <c r="GBZ40" i="1" s="1"/>
  <c r="GBY5" i="1"/>
  <c r="GBY36" i="1" s="1"/>
  <c r="GBY40" i="1" s="1"/>
  <c r="GBX5" i="1"/>
  <c r="GBX36" i="1" s="1"/>
  <c r="GBX40" i="1" s="1"/>
  <c r="GBW5" i="1"/>
  <c r="GBW36" i="1" s="1"/>
  <c r="GBW40" i="1" s="1"/>
  <c r="GBV5" i="1"/>
  <c r="GBV36" i="1" s="1"/>
  <c r="GBV40" i="1" s="1"/>
  <c r="GBU5" i="1"/>
  <c r="GBU36" i="1" s="1"/>
  <c r="GBU40" i="1" s="1"/>
  <c r="GBT5" i="1"/>
  <c r="GBT36" i="1" s="1"/>
  <c r="GBT40" i="1" s="1"/>
  <c r="GBS5" i="1"/>
  <c r="GBS36" i="1"/>
  <c r="GBS40" i="1" s="1"/>
  <c r="GBR5" i="1"/>
  <c r="GBR36" i="1" s="1"/>
  <c r="GBR40" i="1" s="1"/>
  <c r="GBQ5" i="1"/>
  <c r="GBQ36" i="1" s="1"/>
  <c r="GBQ40" i="1" s="1"/>
  <c r="GBP5" i="1"/>
  <c r="GBP36" i="1" s="1"/>
  <c r="GBP40" i="1" s="1"/>
  <c r="GBO5" i="1"/>
  <c r="GBO36" i="1" s="1"/>
  <c r="GBO40" i="1" s="1"/>
  <c r="GBN5" i="1"/>
  <c r="GBN36" i="1" s="1"/>
  <c r="GBN40" i="1" s="1"/>
  <c r="GBM5" i="1"/>
  <c r="GBM36" i="1" s="1"/>
  <c r="GBM40" i="1" s="1"/>
  <c r="GBL5" i="1"/>
  <c r="GBL36" i="1" s="1"/>
  <c r="GBL40" i="1" s="1"/>
  <c r="GBK5" i="1"/>
  <c r="GBK36" i="1" s="1"/>
  <c r="GBK40" i="1" s="1"/>
  <c r="GBJ5" i="1"/>
  <c r="GBJ36" i="1"/>
  <c r="GBJ40" i="1" s="1"/>
  <c r="GBI5" i="1"/>
  <c r="GBI36" i="1" s="1"/>
  <c r="GBI40" i="1" s="1"/>
  <c r="GBH5" i="1"/>
  <c r="GBH36" i="1" s="1"/>
  <c r="GBH40" i="1" s="1"/>
  <c r="GBG5" i="1"/>
  <c r="GBG36" i="1" s="1"/>
  <c r="GBG40" i="1" s="1"/>
  <c r="GBF5" i="1"/>
  <c r="GBF36" i="1" s="1"/>
  <c r="GBF40" i="1" s="1"/>
  <c r="GBE5" i="1"/>
  <c r="GBE36" i="1" s="1"/>
  <c r="GBE40" i="1" s="1"/>
  <c r="GBD5" i="1"/>
  <c r="GBD36" i="1" s="1"/>
  <c r="GBD40" i="1" s="1"/>
  <c r="GBC5" i="1"/>
  <c r="GBC36" i="1" s="1"/>
  <c r="GBC40" i="1" s="1"/>
  <c r="GBB5" i="1"/>
  <c r="GBB36" i="1" s="1"/>
  <c r="GBB40" i="1" s="1"/>
  <c r="GBA5" i="1"/>
  <c r="GBA36" i="1" s="1"/>
  <c r="GBA40" i="1" s="1"/>
  <c r="GAZ5" i="1"/>
  <c r="GAZ36" i="1"/>
  <c r="GAZ40" i="1" s="1"/>
  <c r="GAY5" i="1"/>
  <c r="GAY36" i="1" s="1"/>
  <c r="GAY40" i="1" s="1"/>
  <c r="GAX5" i="1"/>
  <c r="GAX36" i="1" s="1"/>
  <c r="GAX40" i="1" s="1"/>
  <c r="GAW5" i="1"/>
  <c r="GAW36" i="1" s="1"/>
  <c r="GAW40" i="1" s="1"/>
  <c r="GAV5" i="1"/>
  <c r="GAV36" i="1" s="1"/>
  <c r="GAV40" i="1" s="1"/>
  <c r="GAU5" i="1"/>
  <c r="GAU36" i="1" s="1"/>
  <c r="GAU40" i="1" s="1"/>
  <c r="GAT5" i="1"/>
  <c r="GAT36" i="1" s="1"/>
  <c r="GAT40" i="1" s="1"/>
  <c r="GAS5" i="1"/>
  <c r="GAS36" i="1" s="1"/>
  <c r="GAS40" i="1" s="1"/>
  <c r="GAR5" i="1"/>
  <c r="GAR36" i="1" s="1"/>
  <c r="GAR40" i="1" s="1"/>
  <c r="GAQ5" i="1"/>
  <c r="GAQ36" i="1" s="1"/>
  <c r="GAQ40" i="1" s="1"/>
  <c r="GAP5" i="1"/>
  <c r="GAP36" i="1"/>
  <c r="GAP40" i="1" s="1"/>
  <c r="GAO5" i="1"/>
  <c r="GAO36" i="1" s="1"/>
  <c r="GAO40" i="1" s="1"/>
  <c r="GAN5" i="1"/>
  <c r="GAN36" i="1" s="1"/>
  <c r="GAN40" i="1" s="1"/>
  <c r="GAM5" i="1"/>
  <c r="GAM36" i="1" s="1"/>
  <c r="GAM40" i="1" s="1"/>
  <c r="GAL5" i="1"/>
  <c r="GAL36" i="1" s="1"/>
  <c r="GAL40" i="1" s="1"/>
  <c r="GAK5" i="1"/>
  <c r="GAK36" i="1" s="1"/>
  <c r="GAK40" i="1" s="1"/>
  <c r="GAJ5" i="1"/>
  <c r="GAJ36" i="1" s="1"/>
  <c r="GAJ40" i="1" s="1"/>
  <c r="GAI5" i="1"/>
  <c r="GAI36" i="1" s="1"/>
  <c r="GAI40" i="1" s="1"/>
  <c r="GAH5" i="1"/>
  <c r="GAH36" i="1" s="1"/>
  <c r="GAH40" i="1" s="1"/>
  <c r="GAG5" i="1"/>
  <c r="GAG36" i="1" s="1"/>
  <c r="GAG40" i="1" s="1"/>
  <c r="GAF5" i="1"/>
  <c r="GAF36" i="1" s="1"/>
  <c r="GAF40" i="1" s="1"/>
  <c r="GAE5" i="1"/>
  <c r="GAE36" i="1" s="1"/>
  <c r="GAE40" i="1" s="1"/>
  <c r="GAD5" i="1"/>
  <c r="GAD36" i="1" s="1"/>
  <c r="GAD40" i="1" s="1"/>
  <c r="GAC5" i="1"/>
  <c r="GAC36" i="1"/>
  <c r="GAC40" i="1" s="1"/>
  <c r="GAB5" i="1"/>
  <c r="GAB36" i="1" s="1"/>
  <c r="GAB40" i="1" s="1"/>
  <c r="GAA5" i="1"/>
  <c r="GAA36" i="1" s="1"/>
  <c r="GAA40" i="1" s="1"/>
  <c r="FZZ5" i="1"/>
  <c r="FZZ36" i="1"/>
  <c r="FZZ40" i="1" s="1"/>
  <c r="FZY5" i="1"/>
  <c r="FZY36" i="1" s="1"/>
  <c r="FZY40" i="1" s="1"/>
  <c r="FZX5" i="1"/>
  <c r="FZX36" i="1" s="1"/>
  <c r="FZX40" i="1" s="1"/>
  <c r="FZW5" i="1"/>
  <c r="FZW36" i="1" s="1"/>
  <c r="FZW40" i="1" s="1"/>
  <c r="FZV5" i="1"/>
  <c r="FZV36" i="1" s="1"/>
  <c r="FZV40" i="1" s="1"/>
  <c r="FZU5" i="1"/>
  <c r="FZU36" i="1" s="1"/>
  <c r="FZU40" i="1" s="1"/>
  <c r="FZT5" i="1"/>
  <c r="FZT36" i="1"/>
  <c r="FZT40" i="1" s="1"/>
  <c r="FZS5" i="1"/>
  <c r="FZS36" i="1" s="1"/>
  <c r="FZS40" i="1" s="1"/>
  <c r="FZR5" i="1"/>
  <c r="FZR36" i="1" s="1"/>
  <c r="FZR40" i="1" s="1"/>
  <c r="FZQ5" i="1"/>
  <c r="FZQ36" i="1" s="1"/>
  <c r="FZQ40" i="1" s="1"/>
  <c r="FZP5" i="1"/>
  <c r="FZP36" i="1"/>
  <c r="FZP40" i="1" s="1"/>
  <c r="FZO5" i="1"/>
  <c r="FZO36" i="1"/>
  <c r="FZO40" i="1" s="1"/>
  <c r="FZN5" i="1"/>
  <c r="FZN36" i="1" s="1"/>
  <c r="FZN40" i="1" s="1"/>
  <c r="FZM5" i="1"/>
  <c r="FZM36" i="1" s="1"/>
  <c r="FZM40" i="1" s="1"/>
  <c r="FZL5" i="1"/>
  <c r="FZL36" i="1" s="1"/>
  <c r="FZL40" i="1" s="1"/>
  <c r="FZK5" i="1"/>
  <c r="FZK36" i="1" s="1"/>
  <c r="FZK40" i="1" s="1"/>
  <c r="FZJ5" i="1"/>
  <c r="FZJ36" i="1" s="1"/>
  <c r="FZJ40" i="1" s="1"/>
  <c r="FZI5" i="1"/>
  <c r="FZI36" i="1" s="1"/>
  <c r="FZI40" i="1" s="1"/>
  <c r="FZH5" i="1"/>
  <c r="FZH36" i="1" s="1"/>
  <c r="FZH40" i="1" s="1"/>
  <c r="FZG5" i="1"/>
  <c r="FZG36" i="1" s="1"/>
  <c r="FZG40" i="1" s="1"/>
  <c r="FZF5" i="1"/>
  <c r="FZF36" i="1"/>
  <c r="FZF40" i="1" s="1"/>
  <c r="FZE5" i="1"/>
  <c r="FZE36" i="1" s="1"/>
  <c r="FZE40" i="1" s="1"/>
  <c r="FZD5" i="1"/>
  <c r="FZD36" i="1" s="1"/>
  <c r="FZD40" i="1" s="1"/>
  <c r="FZC5" i="1"/>
  <c r="FZC36" i="1" s="1"/>
  <c r="FZC40" i="1" s="1"/>
  <c r="FZB5" i="1"/>
  <c r="FZB36" i="1"/>
  <c r="FZB40" i="1" s="1"/>
  <c r="FZA5" i="1"/>
  <c r="FZA36" i="1" s="1"/>
  <c r="FZA40" i="1" s="1"/>
  <c r="FYZ5" i="1"/>
  <c r="FYZ36" i="1" s="1"/>
  <c r="FYZ40" i="1" s="1"/>
  <c r="FYY5" i="1"/>
  <c r="FYY36" i="1" s="1"/>
  <c r="FYY40" i="1" s="1"/>
  <c r="FYX5" i="1"/>
  <c r="FYX36" i="1" s="1"/>
  <c r="FYX40" i="1" s="1"/>
  <c r="FYW5" i="1"/>
  <c r="FYW36" i="1" s="1"/>
  <c r="FYW40" i="1" s="1"/>
  <c r="FYV5" i="1"/>
  <c r="FYV36" i="1" s="1"/>
  <c r="FYV40" i="1" s="1"/>
  <c r="FYU5" i="1"/>
  <c r="FYU36" i="1" s="1"/>
  <c r="FYU40" i="1" s="1"/>
  <c r="FYT5" i="1"/>
  <c r="FYT36" i="1" s="1"/>
  <c r="FYT40" i="1" s="1"/>
  <c r="FYS5" i="1"/>
  <c r="FYS36" i="1" s="1"/>
  <c r="FYS40" i="1" s="1"/>
  <c r="FYR5" i="1"/>
  <c r="FYR36" i="1" s="1"/>
  <c r="FYR40" i="1" s="1"/>
  <c r="FYQ5" i="1"/>
  <c r="FYQ36" i="1" s="1"/>
  <c r="FYQ40" i="1" s="1"/>
  <c r="FYP5" i="1"/>
  <c r="FYP36" i="1"/>
  <c r="FYP40" i="1" s="1"/>
  <c r="FYO5" i="1"/>
  <c r="FYO36" i="1" s="1"/>
  <c r="FYO40" i="1" s="1"/>
  <c r="FYN5" i="1"/>
  <c r="FYN36" i="1" s="1"/>
  <c r="FYN40" i="1" s="1"/>
  <c r="FYM5" i="1"/>
  <c r="FYM36" i="1"/>
  <c r="FYM40" i="1" s="1"/>
  <c r="FYL5" i="1"/>
  <c r="FYL36" i="1"/>
  <c r="FYL40" i="1" s="1"/>
  <c r="FYK5" i="1"/>
  <c r="FYK36" i="1" s="1"/>
  <c r="FYK40" i="1" s="1"/>
  <c r="FYJ5" i="1"/>
  <c r="FYJ36" i="1" s="1"/>
  <c r="FYJ40" i="1" s="1"/>
  <c r="FYI5" i="1"/>
  <c r="FYI36" i="1" s="1"/>
  <c r="FYI40" i="1" s="1"/>
  <c r="FYH5" i="1"/>
  <c r="FYH36" i="1"/>
  <c r="FYH40" i="1" s="1"/>
  <c r="FYG5" i="1"/>
  <c r="FYG36" i="1" s="1"/>
  <c r="FYG40" i="1" s="1"/>
  <c r="FYF5" i="1"/>
  <c r="FYF36" i="1"/>
  <c r="FYF40" i="1" s="1"/>
  <c r="FYE5" i="1"/>
  <c r="FYE36" i="1" s="1"/>
  <c r="FYE40" i="1" s="1"/>
  <c r="FYD5" i="1"/>
  <c r="FYD36" i="1" s="1"/>
  <c r="FYD40" i="1" s="1"/>
  <c r="FYC5" i="1"/>
  <c r="FYC36" i="1" s="1"/>
  <c r="FYC40" i="1" s="1"/>
  <c r="FYB5" i="1"/>
  <c r="FYB36" i="1" s="1"/>
  <c r="FYB40" i="1" s="1"/>
  <c r="FYA5" i="1"/>
  <c r="FYA36" i="1" s="1"/>
  <c r="FYA40" i="1" s="1"/>
  <c r="FXZ5" i="1"/>
  <c r="FXZ36" i="1" s="1"/>
  <c r="FXZ40" i="1" s="1"/>
  <c r="FXY5" i="1"/>
  <c r="FXY36" i="1"/>
  <c r="FXY40" i="1" s="1"/>
  <c r="FXX5" i="1"/>
  <c r="FXX36" i="1" s="1"/>
  <c r="FXX40" i="1" s="1"/>
  <c r="FXW5" i="1"/>
  <c r="FXW36" i="1" s="1"/>
  <c r="FXW40" i="1" s="1"/>
  <c r="FXV5" i="1"/>
  <c r="FXV36" i="1" s="1"/>
  <c r="FXV40" i="1" s="1"/>
  <c r="FXU5" i="1"/>
  <c r="FXU36" i="1" s="1"/>
  <c r="FXU40" i="1" s="1"/>
  <c r="FXT5" i="1"/>
  <c r="FXT36" i="1" s="1"/>
  <c r="FXT40" i="1" s="1"/>
  <c r="FXS5" i="1"/>
  <c r="FXS36" i="1" s="1"/>
  <c r="FXS40" i="1" s="1"/>
  <c r="FXR5" i="1"/>
  <c r="FXR36" i="1" s="1"/>
  <c r="FXR40" i="1" s="1"/>
  <c r="FXQ5" i="1"/>
  <c r="FXQ36" i="1" s="1"/>
  <c r="FXQ40" i="1" s="1"/>
  <c r="FXP5" i="1"/>
  <c r="FXP36" i="1" s="1"/>
  <c r="FXP40" i="1" s="1"/>
  <c r="FXO5" i="1"/>
  <c r="FXO36" i="1" s="1"/>
  <c r="FXO40" i="1" s="1"/>
  <c r="FXN5" i="1"/>
  <c r="FXN36" i="1" s="1"/>
  <c r="FXN40" i="1" s="1"/>
  <c r="FXM5" i="1"/>
  <c r="FXM36" i="1" s="1"/>
  <c r="FXM40" i="1" s="1"/>
  <c r="FXL5" i="1"/>
  <c r="FXL36" i="1" s="1"/>
  <c r="FXL40" i="1" s="1"/>
  <c r="FXK5" i="1"/>
  <c r="FXK36" i="1" s="1"/>
  <c r="FXK40" i="1" s="1"/>
  <c r="FXJ5" i="1"/>
  <c r="FXJ36" i="1" s="1"/>
  <c r="FXJ40" i="1" s="1"/>
  <c r="FXI5" i="1"/>
  <c r="FXI36" i="1" s="1"/>
  <c r="FXI40" i="1" s="1"/>
  <c r="FXH5" i="1"/>
  <c r="FXH36" i="1"/>
  <c r="FXH40" i="1" s="1"/>
  <c r="FXG5" i="1"/>
  <c r="FXG36" i="1" s="1"/>
  <c r="FXG40" i="1" s="1"/>
  <c r="FXF5" i="1"/>
  <c r="FXF36" i="1" s="1"/>
  <c r="FXF40" i="1" s="1"/>
  <c r="FXE5" i="1"/>
  <c r="FXE36" i="1" s="1"/>
  <c r="FXE40" i="1" s="1"/>
  <c r="FXD5" i="1"/>
  <c r="FXD36" i="1" s="1"/>
  <c r="FXD40" i="1" s="1"/>
  <c r="FXC5" i="1"/>
  <c r="FXC36" i="1" s="1"/>
  <c r="FXC40" i="1" s="1"/>
  <c r="FXB5" i="1"/>
  <c r="FXB36" i="1" s="1"/>
  <c r="FXB40" i="1" s="1"/>
  <c r="FXA5" i="1"/>
  <c r="FXA36" i="1" s="1"/>
  <c r="FXA40" i="1" s="1"/>
  <c r="FWZ5" i="1"/>
  <c r="FWZ36" i="1" s="1"/>
  <c r="FWZ40" i="1" s="1"/>
  <c r="FWY5" i="1"/>
  <c r="FWY36" i="1" s="1"/>
  <c r="FWY40" i="1" s="1"/>
  <c r="FWX5" i="1"/>
  <c r="FWX36" i="1" s="1"/>
  <c r="FWX40" i="1" s="1"/>
  <c r="FWW5" i="1"/>
  <c r="FWW36" i="1" s="1"/>
  <c r="FWW40" i="1" s="1"/>
  <c r="FWV5" i="1"/>
  <c r="FWV36" i="1" s="1"/>
  <c r="FWV40" i="1" s="1"/>
  <c r="FWU5" i="1"/>
  <c r="FWU36" i="1" s="1"/>
  <c r="FWU40" i="1" s="1"/>
  <c r="FWT5" i="1"/>
  <c r="FWT36" i="1" s="1"/>
  <c r="FWT40" i="1" s="1"/>
  <c r="FWS5" i="1"/>
  <c r="FWS36" i="1" s="1"/>
  <c r="FWS40" i="1" s="1"/>
  <c r="FWR5" i="1"/>
  <c r="FWR36" i="1" s="1"/>
  <c r="FWR40" i="1" s="1"/>
  <c r="FWQ5" i="1"/>
  <c r="FWQ36" i="1" s="1"/>
  <c r="FWQ40" i="1" s="1"/>
  <c r="FWP5" i="1"/>
  <c r="FWP36" i="1" s="1"/>
  <c r="FWP40" i="1" s="1"/>
  <c r="FWO5" i="1"/>
  <c r="FWO36" i="1" s="1"/>
  <c r="FWO40" i="1" s="1"/>
  <c r="FWN5" i="1"/>
  <c r="FWN36" i="1" s="1"/>
  <c r="FWN40" i="1" s="1"/>
  <c r="FWM5" i="1"/>
  <c r="FWM36" i="1" s="1"/>
  <c r="FWM40" i="1" s="1"/>
  <c r="FWL5" i="1"/>
  <c r="FWL36" i="1" s="1"/>
  <c r="FWL40" i="1" s="1"/>
  <c r="FWK5" i="1"/>
  <c r="FWK36" i="1" s="1"/>
  <c r="FWK40" i="1" s="1"/>
  <c r="FWJ5" i="1"/>
  <c r="FWJ36" i="1" s="1"/>
  <c r="FWJ40" i="1" s="1"/>
  <c r="FWI5" i="1"/>
  <c r="FWI36" i="1" s="1"/>
  <c r="FWI40" i="1" s="1"/>
  <c r="FWH5" i="1"/>
  <c r="FWH36" i="1"/>
  <c r="FWH40" i="1" s="1"/>
  <c r="FWG5" i="1"/>
  <c r="FWG36" i="1" s="1"/>
  <c r="FWG40" i="1" s="1"/>
  <c r="FWF5" i="1"/>
  <c r="FWF36" i="1" s="1"/>
  <c r="FWF40" i="1" s="1"/>
  <c r="FWE5" i="1"/>
  <c r="FWE36" i="1" s="1"/>
  <c r="FWE40" i="1" s="1"/>
  <c r="FWD5" i="1"/>
  <c r="FWD36" i="1" s="1"/>
  <c r="FWD40" i="1" s="1"/>
  <c r="FWC5" i="1"/>
  <c r="FWC36" i="1" s="1"/>
  <c r="FWC40" i="1" s="1"/>
  <c r="FWB5" i="1"/>
  <c r="FWB36" i="1" s="1"/>
  <c r="FWB40" i="1" s="1"/>
  <c r="FWA5" i="1"/>
  <c r="FWA36" i="1" s="1"/>
  <c r="FWA40" i="1" s="1"/>
  <c r="FVZ5" i="1"/>
  <c r="FVZ36" i="1" s="1"/>
  <c r="FVZ40" i="1" s="1"/>
  <c r="FVY5" i="1"/>
  <c r="FVY36" i="1"/>
  <c r="FVY40" i="1" s="1"/>
  <c r="FVX5" i="1"/>
  <c r="FVX36" i="1" s="1"/>
  <c r="FVX40" i="1" s="1"/>
  <c r="FVW5" i="1"/>
  <c r="FVW36" i="1" s="1"/>
  <c r="FVW40" i="1" s="1"/>
  <c r="FVV5" i="1"/>
  <c r="FVV36" i="1" s="1"/>
  <c r="FVV40" i="1" s="1"/>
  <c r="FVU5" i="1"/>
  <c r="FVU36" i="1" s="1"/>
  <c r="FVU40" i="1" s="1"/>
  <c r="FVT5" i="1"/>
  <c r="FVT36" i="1" s="1"/>
  <c r="FVT40" i="1" s="1"/>
  <c r="FVS5" i="1"/>
  <c r="FVS36" i="1"/>
  <c r="FVS40" i="1" s="1"/>
  <c r="FVR5" i="1"/>
  <c r="FVR36" i="1" s="1"/>
  <c r="FVR40" i="1" s="1"/>
  <c r="FVQ5" i="1"/>
  <c r="FVQ36" i="1" s="1"/>
  <c r="FVQ40" i="1" s="1"/>
  <c r="FVP5" i="1"/>
  <c r="FVP36" i="1" s="1"/>
  <c r="FVP40" i="1" s="1"/>
  <c r="FVO5" i="1"/>
  <c r="FVO36" i="1" s="1"/>
  <c r="FVO40" i="1" s="1"/>
  <c r="FVN5" i="1"/>
  <c r="FVN36" i="1" s="1"/>
  <c r="FVN40" i="1" s="1"/>
  <c r="FVM5" i="1"/>
  <c r="FVM36" i="1" s="1"/>
  <c r="FVM40" i="1" s="1"/>
  <c r="FVL5" i="1"/>
  <c r="FVL36" i="1" s="1"/>
  <c r="FVL40" i="1" s="1"/>
  <c r="FVK5" i="1"/>
  <c r="FVK36" i="1" s="1"/>
  <c r="FVK40" i="1" s="1"/>
  <c r="FVJ5" i="1"/>
  <c r="FVJ36" i="1" s="1"/>
  <c r="FVJ40" i="1" s="1"/>
  <c r="FVI5" i="1"/>
  <c r="FVI36" i="1" s="1"/>
  <c r="FVI40" i="1" s="1"/>
  <c r="FVH5" i="1"/>
  <c r="FVH36" i="1" s="1"/>
  <c r="FVH40" i="1" s="1"/>
  <c r="FVG5" i="1"/>
  <c r="FVG36" i="1" s="1"/>
  <c r="FVG40" i="1" s="1"/>
  <c r="FVF5" i="1"/>
  <c r="FVF36" i="1"/>
  <c r="FVF40" i="1" s="1"/>
  <c r="FVE5" i="1"/>
  <c r="FVE36" i="1" s="1"/>
  <c r="FVE40" i="1" s="1"/>
  <c r="FVD5" i="1"/>
  <c r="FVD36" i="1" s="1"/>
  <c r="FVD40" i="1" s="1"/>
  <c r="FVC5" i="1"/>
  <c r="FVC36" i="1" s="1"/>
  <c r="FVC40" i="1" s="1"/>
  <c r="FVB5" i="1"/>
  <c r="FVB36" i="1" s="1"/>
  <c r="FVB40" i="1" s="1"/>
  <c r="FVA5" i="1"/>
  <c r="FVA36" i="1"/>
  <c r="FVA40" i="1" s="1"/>
  <c r="FUZ5" i="1"/>
  <c r="FUZ36" i="1" s="1"/>
  <c r="FUZ40" i="1" s="1"/>
  <c r="FUY5" i="1"/>
  <c r="FUY36" i="1" s="1"/>
  <c r="FUY40" i="1" s="1"/>
  <c r="FUX5" i="1"/>
  <c r="FUX36" i="1" s="1"/>
  <c r="FUX40" i="1" s="1"/>
  <c r="FUW5" i="1"/>
  <c r="FUW36" i="1" s="1"/>
  <c r="FUW40" i="1" s="1"/>
  <c r="FUV5" i="1"/>
  <c r="FUV36" i="1" s="1"/>
  <c r="FUV40" i="1" s="1"/>
  <c r="FUU5" i="1"/>
  <c r="FUU36" i="1" s="1"/>
  <c r="FUU40" i="1" s="1"/>
  <c r="FUT5" i="1"/>
  <c r="FUT36" i="1" s="1"/>
  <c r="FUT40" i="1" s="1"/>
  <c r="FUS5" i="1"/>
  <c r="FUS36" i="1" s="1"/>
  <c r="FUS40" i="1" s="1"/>
  <c r="FUR5" i="1"/>
  <c r="FUR36" i="1"/>
  <c r="FUR40" i="1" s="1"/>
  <c r="FUQ5" i="1"/>
  <c r="FUQ36" i="1" s="1"/>
  <c r="FUQ40" i="1" s="1"/>
  <c r="FUP5" i="1"/>
  <c r="FUP36" i="1" s="1"/>
  <c r="FUP40" i="1" s="1"/>
  <c r="FUO5" i="1"/>
  <c r="FUO36" i="1" s="1"/>
  <c r="FUO40" i="1" s="1"/>
  <c r="FUN5" i="1"/>
  <c r="FUN36" i="1" s="1"/>
  <c r="FUN40" i="1" s="1"/>
  <c r="FUM5" i="1"/>
  <c r="FUM36" i="1" s="1"/>
  <c r="FUM40" i="1" s="1"/>
  <c r="FUL5" i="1"/>
  <c r="FUL36" i="1" s="1"/>
  <c r="FUL40" i="1" s="1"/>
  <c r="FUK5" i="1"/>
  <c r="FUK36" i="1" s="1"/>
  <c r="FUK40" i="1" s="1"/>
  <c r="FUJ5" i="1"/>
  <c r="FUJ36" i="1" s="1"/>
  <c r="FUJ40" i="1" s="1"/>
  <c r="FUI5" i="1"/>
  <c r="FUI36" i="1" s="1"/>
  <c r="FUI40" i="1" s="1"/>
  <c r="FUH5" i="1"/>
  <c r="FUH36" i="1" s="1"/>
  <c r="FUH40" i="1" s="1"/>
  <c r="FUG5" i="1"/>
  <c r="FUG36" i="1" s="1"/>
  <c r="FUG40" i="1" s="1"/>
  <c r="FUF5" i="1"/>
  <c r="FUF36" i="1"/>
  <c r="FUF40" i="1" s="1"/>
  <c r="FUE5" i="1"/>
  <c r="FUE36" i="1" s="1"/>
  <c r="FUE40" i="1" s="1"/>
  <c r="FUD5" i="1"/>
  <c r="FUD36" i="1" s="1"/>
  <c r="FUD40" i="1" s="1"/>
  <c r="FUC5" i="1"/>
  <c r="FUC36" i="1" s="1"/>
  <c r="FUC40" i="1" s="1"/>
  <c r="FUB5" i="1"/>
  <c r="FUB36" i="1" s="1"/>
  <c r="FUB40" i="1" s="1"/>
  <c r="FUA5" i="1"/>
  <c r="FUA36" i="1" s="1"/>
  <c r="FUA40" i="1" s="1"/>
  <c r="FTZ5" i="1"/>
  <c r="FTZ36" i="1" s="1"/>
  <c r="FTZ40" i="1" s="1"/>
  <c r="FTY5" i="1"/>
  <c r="FTY36" i="1" s="1"/>
  <c r="FTY40" i="1" s="1"/>
  <c r="FTX5" i="1"/>
  <c r="FTX36" i="1"/>
  <c r="FTX40" i="1" s="1"/>
  <c r="FTW5" i="1"/>
  <c r="FTW36" i="1" s="1"/>
  <c r="FTW40" i="1" s="1"/>
  <c r="FTV5" i="1"/>
  <c r="FTV36" i="1" s="1"/>
  <c r="FTV40" i="1" s="1"/>
  <c r="FTU5" i="1"/>
  <c r="FTU36" i="1" s="1"/>
  <c r="FTU40" i="1" s="1"/>
  <c r="FTT5" i="1"/>
  <c r="FTT36" i="1" s="1"/>
  <c r="FTT40" i="1" s="1"/>
  <c r="FTS5" i="1"/>
  <c r="FTS36" i="1" s="1"/>
  <c r="FTS40" i="1" s="1"/>
  <c r="FTR5" i="1"/>
  <c r="FTR36" i="1" s="1"/>
  <c r="FTR40" i="1" s="1"/>
  <c r="FTQ5" i="1"/>
  <c r="FTQ36" i="1" s="1"/>
  <c r="FTQ40" i="1" s="1"/>
  <c r="FTP5" i="1"/>
  <c r="FTP36" i="1" s="1"/>
  <c r="FTP40" i="1" s="1"/>
  <c r="FTO5" i="1"/>
  <c r="FTO36" i="1"/>
  <c r="FTO40" i="1" s="1"/>
  <c r="FTN5" i="1"/>
  <c r="FTN36" i="1"/>
  <c r="FTN40" i="1" s="1"/>
  <c r="FTM5" i="1"/>
  <c r="FTM36" i="1" s="1"/>
  <c r="FTM40" i="1" s="1"/>
  <c r="FTL5" i="1"/>
  <c r="FTL36" i="1" s="1"/>
  <c r="FTL40" i="1" s="1"/>
  <c r="FTK5" i="1"/>
  <c r="FTK36" i="1" s="1"/>
  <c r="FTK40" i="1" s="1"/>
  <c r="FTJ5" i="1"/>
  <c r="FTJ36" i="1" s="1"/>
  <c r="FTJ40" i="1" s="1"/>
  <c r="FTI5" i="1"/>
  <c r="FTI36" i="1" s="1"/>
  <c r="FTI40" i="1" s="1"/>
  <c r="FTH5" i="1"/>
  <c r="FTH36" i="1" s="1"/>
  <c r="FTH40" i="1" s="1"/>
  <c r="FTG5" i="1"/>
  <c r="FTG36" i="1" s="1"/>
  <c r="FTG40" i="1" s="1"/>
  <c r="FTF5" i="1"/>
  <c r="FTF36" i="1" s="1"/>
  <c r="FTF40" i="1" s="1"/>
  <c r="FTE5" i="1"/>
  <c r="FTE36" i="1" s="1"/>
  <c r="FTE40" i="1" s="1"/>
  <c r="FTD5" i="1"/>
  <c r="FTD36" i="1"/>
  <c r="FTD40" i="1" s="1"/>
  <c r="FTC5" i="1"/>
  <c r="FTC36" i="1" s="1"/>
  <c r="FTC40" i="1" s="1"/>
  <c r="FTB5" i="1"/>
  <c r="FTB36" i="1" s="1"/>
  <c r="FTB40" i="1" s="1"/>
  <c r="FTA5" i="1"/>
  <c r="FTA36" i="1" s="1"/>
  <c r="FTA40" i="1" s="1"/>
  <c r="FSZ5" i="1"/>
  <c r="FSZ36" i="1" s="1"/>
  <c r="FSZ40" i="1" s="1"/>
  <c r="FSY5" i="1"/>
  <c r="FSY36" i="1" s="1"/>
  <c r="FSY40" i="1" s="1"/>
  <c r="FSX5" i="1"/>
  <c r="FSX36" i="1"/>
  <c r="FSX40" i="1" s="1"/>
  <c r="FSW5" i="1"/>
  <c r="FSW36" i="1" s="1"/>
  <c r="FSW40" i="1" s="1"/>
  <c r="FSV5" i="1"/>
  <c r="FSV36" i="1" s="1"/>
  <c r="FSV40" i="1" s="1"/>
  <c r="FSU5" i="1"/>
  <c r="FSU36" i="1" s="1"/>
  <c r="FSU40" i="1" s="1"/>
  <c r="FST5" i="1"/>
  <c r="FST36" i="1" s="1"/>
  <c r="FST40" i="1" s="1"/>
  <c r="FSS5" i="1"/>
  <c r="FSS36" i="1" s="1"/>
  <c r="FSS40" i="1" s="1"/>
  <c r="FSR5" i="1"/>
  <c r="FSR36" i="1" s="1"/>
  <c r="FSR40" i="1" s="1"/>
  <c r="FSQ5" i="1"/>
  <c r="FSQ36" i="1" s="1"/>
  <c r="FSQ40" i="1" s="1"/>
  <c r="FSP5" i="1"/>
  <c r="FSP36" i="1" s="1"/>
  <c r="FSP40" i="1" s="1"/>
  <c r="FSO5" i="1"/>
  <c r="FSO36" i="1" s="1"/>
  <c r="FSO40" i="1" s="1"/>
  <c r="FSN5" i="1"/>
  <c r="FSN36" i="1" s="1"/>
  <c r="FSN40" i="1" s="1"/>
  <c r="FSM5" i="1"/>
  <c r="FSM36" i="1" s="1"/>
  <c r="FSM40" i="1" s="1"/>
  <c r="FSL5" i="1"/>
  <c r="FSL36" i="1"/>
  <c r="FSL40" i="1" s="1"/>
  <c r="FSK5" i="1"/>
  <c r="FSK36" i="1" s="1"/>
  <c r="FSK40" i="1" s="1"/>
  <c r="FSJ5" i="1"/>
  <c r="FSJ36" i="1" s="1"/>
  <c r="FSJ40" i="1" s="1"/>
  <c r="FSI5" i="1"/>
  <c r="FSI36" i="1" s="1"/>
  <c r="FSI40" i="1" s="1"/>
  <c r="FSH5" i="1"/>
  <c r="FSH36" i="1" s="1"/>
  <c r="FSH40" i="1" s="1"/>
  <c r="FSG5" i="1"/>
  <c r="FSG36" i="1" s="1"/>
  <c r="FSG40" i="1" s="1"/>
  <c r="FSF5" i="1"/>
  <c r="FSF36" i="1" s="1"/>
  <c r="FSF40" i="1" s="1"/>
  <c r="FSE5" i="1"/>
  <c r="FSE36" i="1"/>
  <c r="FSE40" i="1" s="1"/>
  <c r="FSD5" i="1"/>
  <c r="FSD36" i="1"/>
  <c r="FSD40" i="1" s="1"/>
  <c r="FSC5" i="1"/>
  <c r="FSC36" i="1" s="1"/>
  <c r="FSC40" i="1" s="1"/>
  <c r="FSB5" i="1"/>
  <c r="FSB36" i="1" s="1"/>
  <c r="FSB40" i="1" s="1"/>
  <c r="FSA5" i="1"/>
  <c r="FSA36" i="1" s="1"/>
  <c r="FSA40" i="1" s="1"/>
  <c r="FRZ5" i="1"/>
  <c r="FRZ36" i="1" s="1"/>
  <c r="FRZ40" i="1" s="1"/>
  <c r="FRY5" i="1"/>
  <c r="FRY36" i="1" s="1"/>
  <c r="FRY40" i="1" s="1"/>
  <c r="FRX5" i="1"/>
  <c r="FRX36" i="1" s="1"/>
  <c r="FRX40" i="1" s="1"/>
  <c r="FRW5" i="1"/>
  <c r="FRW36" i="1" s="1"/>
  <c r="FRW40" i="1" s="1"/>
  <c r="FRV5" i="1"/>
  <c r="FRV36" i="1" s="1"/>
  <c r="FRV40" i="1" s="1"/>
  <c r="FRU5" i="1"/>
  <c r="FRU36" i="1" s="1"/>
  <c r="FRU40" i="1" s="1"/>
  <c r="FRT5" i="1"/>
  <c r="FRT36" i="1" s="1"/>
  <c r="FRT40" i="1" s="1"/>
  <c r="FRS5" i="1"/>
  <c r="FRS36" i="1" s="1"/>
  <c r="FRS40" i="1" s="1"/>
  <c r="FRR5" i="1"/>
  <c r="FRR36" i="1" s="1"/>
  <c r="FRR40" i="1" s="1"/>
  <c r="FRQ5" i="1"/>
  <c r="FRQ36" i="1" s="1"/>
  <c r="FRQ40" i="1" s="1"/>
  <c r="FRP5" i="1"/>
  <c r="FRP36" i="1" s="1"/>
  <c r="FRP40" i="1" s="1"/>
  <c r="FRO5" i="1"/>
  <c r="FRO36" i="1" s="1"/>
  <c r="FRO40" i="1" s="1"/>
  <c r="FRN5" i="1"/>
  <c r="FRN36" i="1" s="1"/>
  <c r="FRN40" i="1" s="1"/>
  <c r="FRM5" i="1"/>
  <c r="FRM36" i="1" s="1"/>
  <c r="FRM40" i="1" s="1"/>
  <c r="FRL5" i="1"/>
  <c r="FRL36" i="1"/>
  <c r="FRL40" i="1" s="1"/>
  <c r="FRK5" i="1"/>
  <c r="FRK36" i="1" s="1"/>
  <c r="FRK40" i="1" s="1"/>
  <c r="FRJ5" i="1"/>
  <c r="FRJ36" i="1" s="1"/>
  <c r="FRJ40" i="1" s="1"/>
  <c r="FRI5" i="1"/>
  <c r="FRI36" i="1" s="1"/>
  <c r="FRI40" i="1" s="1"/>
  <c r="FRH5" i="1"/>
  <c r="FRH36" i="1"/>
  <c r="FRH40" i="1" s="1"/>
  <c r="FRG5" i="1"/>
  <c r="FRG36" i="1" s="1"/>
  <c r="FRG40" i="1" s="1"/>
  <c r="FRF5" i="1"/>
  <c r="FRF36" i="1" s="1"/>
  <c r="FRF40" i="1" s="1"/>
  <c r="FRE5" i="1"/>
  <c r="FRE36" i="1" s="1"/>
  <c r="FRE40" i="1" s="1"/>
  <c r="FRD5" i="1"/>
  <c r="FRD36" i="1"/>
  <c r="FRD40" i="1" s="1"/>
  <c r="FRC5" i="1"/>
  <c r="FRC36" i="1" s="1"/>
  <c r="FRC40" i="1" s="1"/>
  <c r="FRB5" i="1"/>
  <c r="FRB36" i="1" s="1"/>
  <c r="FRB40" i="1" s="1"/>
  <c r="FRA5" i="1"/>
  <c r="FRA36" i="1" s="1"/>
  <c r="FRA40" i="1" s="1"/>
  <c r="FQZ5" i="1"/>
  <c r="FQZ36" i="1" s="1"/>
  <c r="FQZ40" i="1" s="1"/>
  <c r="FQY5" i="1"/>
  <c r="FQY36" i="1" s="1"/>
  <c r="FQY40" i="1" s="1"/>
  <c r="FQX5" i="1"/>
  <c r="FQX36" i="1" s="1"/>
  <c r="FQX40" i="1" s="1"/>
  <c r="FQW5" i="1"/>
  <c r="FQW36" i="1" s="1"/>
  <c r="FQW40" i="1" s="1"/>
  <c r="FQV5" i="1"/>
  <c r="FQV36" i="1" s="1"/>
  <c r="FQV40" i="1" s="1"/>
  <c r="FQU5" i="1"/>
  <c r="FQU36" i="1"/>
  <c r="FQU40" i="1" s="1"/>
  <c r="FQT5" i="1"/>
  <c r="FQT36" i="1" s="1"/>
  <c r="FQT40" i="1" s="1"/>
  <c r="FQS5" i="1"/>
  <c r="FQS36" i="1" s="1"/>
  <c r="FQS40" i="1" s="1"/>
  <c r="FQR5" i="1"/>
  <c r="FQR36" i="1" s="1"/>
  <c r="FQR40" i="1" s="1"/>
  <c r="FQQ5" i="1"/>
  <c r="FQQ36" i="1"/>
  <c r="FQQ40" i="1" s="1"/>
  <c r="FQP5" i="1"/>
  <c r="FQP36" i="1" s="1"/>
  <c r="FQP40" i="1" s="1"/>
  <c r="FQO5" i="1"/>
  <c r="FQO36" i="1" s="1"/>
  <c r="FQO40" i="1" s="1"/>
  <c r="FQN5" i="1"/>
  <c r="FQN36" i="1" s="1"/>
  <c r="FQN40" i="1" s="1"/>
  <c r="FQM5" i="1"/>
  <c r="FQM36" i="1" s="1"/>
  <c r="FQM40" i="1" s="1"/>
  <c r="FQL5" i="1"/>
  <c r="FQL36" i="1" s="1"/>
  <c r="FQL40" i="1" s="1"/>
  <c r="FQK5" i="1"/>
  <c r="FQK36" i="1" s="1"/>
  <c r="FQK40" i="1" s="1"/>
  <c r="FQJ5" i="1"/>
  <c r="FQJ36" i="1" s="1"/>
  <c r="FQJ40" i="1" s="1"/>
  <c r="FQI5" i="1"/>
  <c r="FQI36" i="1" s="1"/>
  <c r="FQI40" i="1" s="1"/>
  <c r="FQH5" i="1"/>
  <c r="FQH36" i="1" s="1"/>
  <c r="FQH40" i="1" s="1"/>
  <c r="FQG5" i="1"/>
  <c r="FQG36" i="1" s="1"/>
  <c r="FQG40" i="1" s="1"/>
  <c r="FQF5" i="1"/>
  <c r="FQF36" i="1" s="1"/>
  <c r="FQF40" i="1" s="1"/>
  <c r="FQE5" i="1"/>
  <c r="FQE36" i="1" s="1"/>
  <c r="FQE40" i="1" s="1"/>
  <c r="FQD5" i="1"/>
  <c r="FQD36" i="1" s="1"/>
  <c r="FQD40" i="1" s="1"/>
  <c r="FQC5" i="1"/>
  <c r="FQC36" i="1" s="1"/>
  <c r="FQC40" i="1" s="1"/>
  <c r="FQB5" i="1"/>
  <c r="FQB36" i="1" s="1"/>
  <c r="FQB40" i="1" s="1"/>
  <c r="FQA5" i="1"/>
  <c r="FQA36" i="1" s="1"/>
  <c r="FQA40" i="1" s="1"/>
  <c r="FPZ5" i="1"/>
  <c r="FPZ36" i="1" s="1"/>
  <c r="FPZ40" i="1" s="1"/>
  <c r="FPY5" i="1"/>
  <c r="FPY36" i="1" s="1"/>
  <c r="FPY40" i="1" s="1"/>
  <c r="FPX5" i="1"/>
  <c r="FPX36" i="1" s="1"/>
  <c r="FPX40" i="1" s="1"/>
  <c r="FPW5" i="1"/>
  <c r="FPW36" i="1" s="1"/>
  <c r="FPW40" i="1" s="1"/>
  <c r="FPV5" i="1"/>
  <c r="FPV36" i="1" s="1"/>
  <c r="FPV40" i="1" s="1"/>
  <c r="FPU5" i="1"/>
  <c r="FPU36" i="1" s="1"/>
  <c r="FPU40" i="1" s="1"/>
  <c r="FPT5" i="1"/>
  <c r="FPT36" i="1" s="1"/>
  <c r="FPT40" i="1" s="1"/>
  <c r="FPS5" i="1"/>
  <c r="FPS36" i="1" s="1"/>
  <c r="FPS40" i="1" s="1"/>
  <c r="FPR5" i="1"/>
  <c r="FPR36" i="1"/>
  <c r="FPR40" i="1" s="1"/>
  <c r="FPQ5" i="1"/>
  <c r="FPQ36" i="1"/>
  <c r="FPQ40" i="1" s="1"/>
  <c r="FPP5" i="1"/>
  <c r="FPP36" i="1" s="1"/>
  <c r="FPP40" i="1" s="1"/>
  <c r="FPO5" i="1"/>
  <c r="FPO36" i="1" s="1"/>
  <c r="FPO40" i="1" s="1"/>
  <c r="FPN5" i="1"/>
  <c r="FPN36" i="1"/>
  <c r="FPN40" i="1" s="1"/>
  <c r="FPM5" i="1"/>
  <c r="FPM36" i="1" s="1"/>
  <c r="FPM40" i="1" s="1"/>
  <c r="FPL5" i="1"/>
  <c r="FPL36" i="1" s="1"/>
  <c r="FPL40" i="1" s="1"/>
  <c r="FPK5" i="1"/>
  <c r="FPK36" i="1" s="1"/>
  <c r="FPK40" i="1" s="1"/>
  <c r="FPJ5" i="1"/>
  <c r="FPJ36" i="1"/>
  <c r="FPJ40" i="1" s="1"/>
  <c r="FPI5" i="1"/>
  <c r="FPI36" i="1" s="1"/>
  <c r="FPI40" i="1" s="1"/>
  <c r="FPH5" i="1"/>
  <c r="FPH36" i="1" s="1"/>
  <c r="FPH40" i="1" s="1"/>
  <c r="FPG5" i="1"/>
  <c r="FPG36" i="1" s="1"/>
  <c r="FPG40" i="1" s="1"/>
  <c r="FPF5" i="1"/>
  <c r="FPF36" i="1" s="1"/>
  <c r="FPF40" i="1" s="1"/>
  <c r="FPE5" i="1"/>
  <c r="FPE36" i="1"/>
  <c r="FPE40" i="1" s="1"/>
  <c r="FPD5" i="1"/>
  <c r="FPD36" i="1" s="1"/>
  <c r="FPD40" i="1" s="1"/>
  <c r="FPC5" i="1"/>
  <c r="FPC36" i="1" s="1"/>
  <c r="FPC40" i="1" s="1"/>
  <c r="FPB5" i="1"/>
  <c r="FPB36" i="1" s="1"/>
  <c r="FPB40" i="1" s="1"/>
  <c r="FPA5" i="1"/>
  <c r="FPA36" i="1"/>
  <c r="FPA40" i="1" s="1"/>
  <c r="FOZ5" i="1"/>
  <c r="FOZ36" i="1"/>
  <c r="FOZ40" i="1" s="1"/>
  <c r="FOY5" i="1"/>
  <c r="FOY36" i="1" s="1"/>
  <c r="FOY40" i="1" s="1"/>
  <c r="FOX5" i="1"/>
  <c r="FOX36" i="1" s="1"/>
  <c r="FOX40" i="1" s="1"/>
  <c r="FOW5" i="1"/>
  <c r="FOW36" i="1" s="1"/>
  <c r="FOW40" i="1" s="1"/>
  <c r="FOV5" i="1"/>
  <c r="FOV36" i="1" s="1"/>
  <c r="FOV40" i="1" s="1"/>
  <c r="FOU5" i="1"/>
  <c r="FOU36" i="1" s="1"/>
  <c r="FOU40" i="1" s="1"/>
  <c r="FOT5" i="1"/>
  <c r="FOT36" i="1" s="1"/>
  <c r="FOT40" i="1" s="1"/>
  <c r="FOS5" i="1"/>
  <c r="FOS36" i="1" s="1"/>
  <c r="FOS40" i="1" s="1"/>
  <c r="FOR5" i="1"/>
  <c r="FOR36" i="1"/>
  <c r="FOR40" i="1" s="1"/>
  <c r="FOQ5" i="1"/>
  <c r="FOQ36" i="1" s="1"/>
  <c r="FOQ40" i="1" s="1"/>
  <c r="FOP5" i="1"/>
  <c r="FOP36" i="1" s="1"/>
  <c r="FOP40" i="1" s="1"/>
  <c r="FOO5" i="1"/>
  <c r="FOO36" i="1" s="1"/>
  <c r="FOO40" i="1" s="1"/>
  <c r="FON5" i="1"/>
  <c r="FON36" i="1" s="1"/>
  <c r="FON40" i="1" s="1"/>
  <c r="FOM5" i="1"/>
  <c r="FOM36" i="1"/>
  <c r="FOM40" i="1" s="1"/>
  <c r="FOL5" i="1"/>
  <c r="FOL36" i="1" s="1"/>
  <c r="FOL40" i="1" s="1"/>
  <c r="FOK5" i="1"/>
  <c r="FOK36" i="1" s="1"/>
  <c r="FOK40" i="1" s="1"/>
  <c r="FOJ5" i="1"/>
  <c r="FOJ36" i="1" s="1"/>
  <c r="FOJ40" i="1" s="1"/>
  <c r="FOI5" i="1"/>
  <c r="FOI36" i="1" s="1"/>
  <c r="FOI40" i="1" s="1"/>
  <c r="FOH5" i="1"/>
  <c r="FOH36" i="1" s="1"/>
  <c r="FOH40" i="1" s="1"/>
  <c r="FOG5" i="1"/>
  <c r="FOG36" i="1" s="1"/>
  <c r="FOG40" i="1" s="1"/>
  <c r="FOF5" i="1"/>
  <c r="FOF36" i="1" s="1"/>
  <c r="FOF40" i="1" s="1"/>
  <c r="FOE5" i="1"/>
  <c r="FOE36" i="1" s="1"/>
  <c r="FOE40" i="1" s="1"/>
  <c r="FOD5" i="1"/>
  <c r="FOD36" i="1" s="1"/>
  <c r="FOD40" i="1" s="1"/>
  <c r="FOC5" i="1"/>
  <c r="FOC36" i="1" s="1"/>
  <c r="FOC40" i="1" s="1"/>
  <c r="FOB5" i="1"/>
  <c r="FOB36" i="1" s="1"/>
  <c r="FOB40" i="1" s="1"/>
  <c r="FOA5" i="1"/>
  <c r="FOA36" i="1" s="1"/>
  <c r="FOA40" i="1" s="1"/>
  <c r="FNZ5" i="1"/>
  <c r="FNZ36" i="1" s="1"/>
  <c r="FNZ40" i="1" s="1"/>
  <c r="FNY5" i="1"/>
  <c r="FNY36" i="1" s="1"/>
  <c r="FNY40" i="1" s="1"/>
  <c r="FNX5" i="1"/>
  <c r="FNX36" i="1" s="1"/>
  <c r="FNX40" i="1" s="1"/>
  <c r="FNW5" i="1"/>
  <c r="FNW36" i="1" s="1"/>
  <c r="FNW40" i="1" s="1"/>
  <c r="FNV5" i="1"/>
  <c r="FNV36" i="1" s="1"/>
  <c r="FNV40" i="1" s="1"/>
  <c r="FNU5" i="1"/>
  <c r="FNU36" i="1" s="1"/>
  <c r="FNU40" i="1" s="1"/>
  <c r="FNT5" i="1"/>
  <c r="FNT36" i="1" s="1"/>
  <c r="FNT40" i="1" s="1"/>
  <c r="FNS5" i="1"/>
  <c r="FNS36" i="1" s="1"/>
  <c r="FNS40" i="1" s="1"/>
  <c r="FNR5" i="1"/>
  <c r="FNR36" i="1" s="1"/>
  <c r="FNR40" i="1" s="1"/>
  <c r="FNQ5" i="1"/>
  <c r="FNQ36" i="1" s="1"/>
  <c r="FNQ40" i="1" s="1"/>
  <c r="FNP5" i="1"/>
  <c r="FNP36" i="1"/>
  <c r="FNP40" i="1" s="1"/>
  <c r="FNO5" i="1"/>
  <c r="FNO36" i="1" s="1"/>
  <c r="FNO40" i="1" s="1"/>
  <c r="FNN5" i="1"/>
  <c r="FNN36" i="1"/>
  <c r="FNN40" i="1" s="1"/>
  <c r="FNM5" i="1"/>
  <c r="FNM36" i="1" s="1"/>
  <c r="FNM40" i="1" s="1"/>
  <c r="FNL5" i="1"/>
  <c r="FNL36" i="1" s="1"/>
  <c r="FNL40" i="1" s="1"/>
  <c r="FNK5" i="1"/>
  <c r="FNK36" i="1"/>
  <c r="FNK40" i="1" s="1"/>
  <c r="FNJ5" i="1"/>
  <c r="FNJ36" i="1" s="1"/>
  <c r="FNJ40" i="1" s="1"/>
  <c r="FNI5" i="1"/>
  <c r="FNI36" i="1" s="1"/>
  <c r="FNI40" i="1" s="1"/>
  <c r="FNH5" i="1"/>
  <c r="FNH36" i="1" s="1"/>
  <c r="FNH40" i="1" s="1"/>
  <c r="FNG5" i="1"/>
  <c r="FNG36" i="1" s="1"/>
  <c r="FNG40" i="1" s="1"/>
  <c r="FNF5" i="1"/>
  <c r="FNF36" i="1" s="1"/>
  <c r="FNF40" i="1" s="1"/>
  <c r="FNE5" i="1"/>
  <c r="FNE36" i="1" s="1"/>
  <c r="FNE40" i="1" s="1"/>
  <c r="FND5" i="1"/>
  <c r="FND36" i="1" s="1"/>
  <c r="FND40" i="1" s="1"/>
  <c r="FNC5" i="1"/>
  <c r="FNC36" i="1" s="1"/>
  <c r="FNC40" i="1" s="1"/>
  <c r="FNB5" i="1"/>
  <c r="FNB36" i="1" s="1"/>
  <c r="FNB40" i="1" s="1"/>
  <c r="FNA5" i="1"/>
  <c r="FNA36" i="1" s="1"/>
  <c r="FNA40" i="1" s="1"/>
  <c r="FMZ5" i="1"/>
  <c r="FMZ36" i="1" s="1"/>
  <c r="FMZ40" i="1" s="1"/>
  <c r="FMY5" i="1"/>
  <c r="FMY36" i="1" s="1"/>
  <c r="FMY40" i="1" s="1"/>
  <c r="FMX5" i="1"/>
  <c r="FMX36" i="1"/>
  <c r="FMX40" i="1" s="1"/>
  <c r="FMW5" i="1"/>
  <c r="FMW36" i="1" s="1"/>
  <c r="FMW40" i="1" s="1"/>
  <c r="FMV5" i="1"/>
  <c r="FMV36" i="1" s="1"/>
  <c r="FMV40" i="1" s="1"/>
  <c r="FMU5" i="1"/>
  <c r="FMU36" i="1" s="1"/>
  <c r="FMU40" i="1" s="1"/>
  <c r="FMT5" i="1"/>
  <c r="FMT36" i="1" s="1"/>
  <c r="FMT40" i="1" s="1"/>
  <c r="FMS5" i="1"/>
  <c r="FMS36" i="1"/>
  <c r="FMS40" i="1" s="1"/>
  <c r="FMR5" i="1"/>
  <c r="FMR36" i="1" s="1"/>
  <c r="FMR40" i="1" s="1"/>
  <c r="FMQ5" i="1"/>
  <c r="FMQ36" i="1" s="1"/>
  <c r="FMQ40" i="1" s="1"/>
  <c r="FMP5" i="1"/>
  <c r="FMP36" i="1"/>
  <c r="FMP40" i="1" s="1"/>
  <c r="FMO5" i="1"/>
  <c r="FMO36" i="1" s="1"/>
  <c r="FMO40" i="1" s="1"/>
  <c r="FMN5" i="1"/>
  <c r="FMN36" i="1" s="1"/>
  <c r="FMN40" i="1" s="1"/>
  <c r="FMM5" i="1"/>
  <c r="FMM36" i="1" s="1"/>
  <c r="FMM40" i="1" s="1"/>
  <c r="FML5" i="1"/>
  <c r="FML36" i="1" s="1"/>
  <c r="FML40" i="1" s="1"/>
  <c r="FMK5" i="1"/>
  <c r="FMK36" i="1" s="1"/>
  <c r="FMK40" i="1" s="1"/>
  <c r="FMJ5" i="1"/>
  <c r="FMJ36" i="1" s="1"/>
  <c r="FMJ40" i="1" s="1"/>
  <c r="FMI5" i="1"/>
  <c r="FMI36" i="1" s="1"/>
  <c r="FMI40" i="1" s="1"/>
  <c r="FMH5" i="1"/>
  <c r="FMH36" i="1" s="1"/>
  <c r="FMH40" i="1" s="1"/>
  <c r="FMG5" i="1"/>
  <c r="FMG36" i="1"/>
  <c r="FMG40" i="1" s="1"/>
  <c r="FMF5" i="1"/>
  <c r="FMF36" i="1" s="1"/>
  <c r="FMF40" i="1" s="1"/>
  <c r="FME5" i="1"/>
  <c r="FME36" i="1" s="1"/>
  <c r="FME40" i="1" s="1"/>
  <c r="FMD5" i="1"/>
  <c r="FMD36" i="1" s="1"/>
  <c r="FMD40" i="1" s="1"/>
  <c r="FMC5" i="1"/>
  <c r="FMC36" i="1" s="1"/>
  <c r="FMC40" i="1" s="1"/>
  <c r="FMB5" i="1"/>
  <c r="FMB36" i="1" s="1"/>
  <c r="FMB40" i="1" s="1"/>
  <c r="FMA5" i="1"/>
  <c r="FMA36" i="1" s="1"/>
  <c r="FMA40" i="1" s="1"/>
  <c r="FLZ5" i="1"/>
  <c r="FLZ36" i="1" s="1"/>
  <c r="FLZ40" i="1" s="1"/>
  <c r="FLY5" i="1"/>
  <c r="FLY36" i="1" s="1"/>
  <c r="FLY40" i="1" s="1"/>
  <c r="FLX5" i="1"/>
  <c r="FLX36" i="1" s="1"/>
  <c r="FLX40" i="1" s="1"/>
  <c r="FLW5" i="1"/>
  <c r="FLW36" i="1" s="1"/>
  <c r="FLW40" i="1" s="1"/>
  <c r="FLV5" i="1"/>
  <c r="FLV36" i="1" s="1"/>
  <c r="FLV40" i="1" s="1"/>
  <c r="FLU5" i="1"/>
  <c r="FLU36" i="1" s="1"/>
  <c r="FLU40" i="1" s="1"/>
  <c r="FLT5" i="1"/>
  <c r="FLT36" i="1" s="1"/>
  <c r="FLT40" i="1" s="1"/>
  <c r="FLS5" i="1"/>
  <c r="FLS36" i="1"/>
  <c r="FLS40" i="1" s="1"/>
  <c r="FLR5" i="1"/>
  <c r="FLR36" i="1" s="1"/>
  <c r="FLR40" i="1" s="1"/>
  <c r="FLQ5" i="1"/>
  <c r="FLQ36" i="1" s="1"/>
  <c r="FLQ40" i="1" s="1"/>
  <c r="FLP5" i="1"/>
  <c r="FLP36" i="1" s="1"/>
  <c r="FLP40" i="1" s="1"/>
  <c r="FLO5" i="1"/>
  <c r="FLO36" i="1" s="1"/>
  <c r="FLO40" i="1" s="1"/>
  <c r="FLN5" i="1"/>
  <c r="FLN36" i="1" s="1"/>
  <c r="FLN40" i="1" s="1"/>
  <c r="FLM5" i="1"/>
  <c r="FLM36" i="1" s="1"/>
  <c r="FLM40" i="1" s="1"/>
  <c r="FLL5" i="1"/>
  <c r="FLL36" i="1" s="1"/>
  <c r="FLL40" i="1" s="1"/>
  <c r="FLK5" i="1"/>
  <c r="FLK36" i="1" s="1"/>
  <c r="FLK40" i="1" s="1"/>
  <c r="FLJ5" i="1"/>
  <c r="FLJ36" i="1" s="1"/>
  <c r="FLJ40" i="1" s="1"/>
  <c r="FLI5" i="1"/>
  <c r="FLI36" i="1" s="1"/>
  <c r="FLI40" i="1" s="1"/>
  <c r="FLH5" i="1"/>
  <c r="FLH36" i="1" s="1"/>
  <c r="FLH40" i="1" s="1"/>
  <c r="FLG5" i="1"/>
  <c r="FLG36" i="1" s="1"/>
  <c r="FLG40" i="1" s="1"/>
  <c r="FLF5" i="1"/>
  <c r="FLF36" i="1"/>
  <c r="FLF40" i="1" s="1"/>
  <c r="FLE5" i="1"/>
  <c r="FLE36" i="1" s="1"/>
  <c r="FLE40" i="1" s="1"/>
  <c r="FLD5" i="1"/>
  <c r="FLD36" i="1"/>
  <c r="FLD40" i="1" s="1"/>
  <c r="FLC5" i="1"/>
  <c r="FLC36" i="1" s="1"/>
  <c r="FLC40" i="1" s="1"/>
  <c r="FLB5" i="1"/>
  <c r="FLB36" i="1" s="1"/>
  <c r="FLB40" i="1" s="1"/>
  <c r="FLA5" i="1"/>
  <c r="FLA36" i="1" s="1"/>
  <c r="FLA40" i="1" s="1"/>
  <c r="FKZ5" i="1"/>
  <c r="FKZ36" i="1" s="1"/>
  <c r="FKZ40" i="1" s="1"/>
  <c r="FKY5" i="1"/>
  <c r="FKY36" i="1" s="1"/>
  <c r="FKY40" i="1" s="1"/>
  <c r="FKX5" i="1"/>
  <c r="FKX36" i="1" s="1"/>
  <c r="FKX40" i="1" s="1"/>
  <c r="FKW5" i="1"/>
  <c r="FKW36" i="1"/>
  <c r="FKW40" i="1" s="1"/>
  <c r="FKV5" i="1"/>
  <c r="FKV36" i="1" s="1"/>
  <c r="FKV40" i="1" s="1"/>
  <c r="FKU5" i="1"/>
  <c r="FKU36" i="1" s="1"/>
  <c r="FKU40" i="1" s="1"/>
  <c r="FKT5" i="1"/>
  <c r="FKT36" i="1" s="1"/>
  <c r="FKT40" i="1" s="1"/>
  <c r="FKS5" i="1"/>
  <c r="FKS36" i="1" s="1"/>
  <c r="FKS40" i="1" s="1"/>
  <c r="FKR5" i="1"/>
  <c r="FKR36" i="1" s="1"/>
  <c r="FKR40" i="1" s="1"/>
  <c r="FKQ5" i="1"/>
  <c r="FKQ36" i="1" s="1"/>
  <c r="FKQ40" i="1" s="1"/>
  <c r="FKP5" i="1"/>
  <c r="FKP36" i="1" s="1"/>
  <c r="FKP40" i="1" s="1"/>
  <c r="FKO5" i="1"/>
  <c r="FKO36" i="1" s="1"/>
  <c r="FKO40" i="1" s="1"/>
  <c r="FKN5" i="1"/>
  <c r="FKN36" i="1" s="1"/>
  <c r="FKN40" i="1" s="1"/>
  <c r="FKM5" i="1"/>
  <c r="FKM36" i="1" s="1"/>
  <c r="FKM40" i="1" s="1"/>
  <c r="FKL5" i="1"/>
  <c r="FKL36" i="1"/>
  <c r="FKL40" i="1" s="1"/>
  <c r="FKK5" i="1"/>
  <c r="FKK36" i="1" s="1"/>
  <c r="FKK40" i="1" s="1"/>
  <c r="FKJ5" i="1"/>
  <c r="FKJ36" i="1" s="1"/>
  <c r="FKJ40" i="1" s="1"/>
  <c r="FKI5" i="1"/>
  <c r="FKI36" i="1" s="1"/>
  <c r="FKI40" i="1" s="1"/>
  <c r="FKH5" i="1"/>
  <c r="FKH36" i="1" s="1"/>
  <c r="FKH40" i="1" s="1"/>
  <c r="FKG5" i="1"/>
  <c r="FKG36" i="1" s="1"/>
  <c r="FKG40" i="1" s="1"/>
  <c r="FKF5" i="1"/>
  <c r="FKF36" i="1" s="1"/>
  <c r="FKF40" i="1" s="1"/>
  <c r="FKE5" i="1"/>
  <c r="FKE36" i="1" s="1"/>
  <c r="FKE40" i="1" s="1"/>
  <c r="FKD5" i="1"/>
  <c r="FKD36" i="1"/>
  <c r="FKD40" i="1" s="1"/>
  <c r="FKC5" i="1"/>
  <c r="FKC36" i="1" s="1"/>
  <c r="FKC40" i="1" s="1"/>
  <c r="FKB5" i="1"/>
  <c r="FKB36" i="1" s="1"/>
  <c r="FKB40" i="1" s="1"/>
  <c r="FKA5" i="1"/>
  <c r="FKA36" i="1" s="1"/>
  <c r="FKA40" i="1" s="1"/>
  <c r="FJZ5" i="1"/>
  <c r="FJZ36" i="1"/>
  <c r="FJZ40" i="1" s="1"/>
  <c r="FJY5" i="1"/>
  <c r="FJY36" i="1" s="1"/>
  <c r="FJY40" i="1" s="1"/>
  <c r="FJX5" i="1"/>
  <c r="FJX36" i="1" s="1"/>
  <c r="FJX40" i="1" s="1"/>
  <c r="FJW5" i="1"/>
  <c r="FJW36" i="1" s="1"/>
  <c r="FJW40" i="1" s="1"/>
  <c r="FJV5" i="1"/>
  <c r="FJV36" i="1"/>
  <c r="FJV40" i="1" s="1"/>
  <c r="FJU5" i="1"/>
  <c r="FJU36" i="1" s="1"/>
  <c r="FJU40" i="1" s="1"/>
  <c r="FJT5" i="1"/>
  <c r="FJT36" i="1" s="1"/>
  <c r="FJT40" i="1" s="1"/>
  <c r="FJS5" i="1"/>
  <c r="FJS36" i="1" s="1"/>
  <c r="FJS40" i="1" s="1"/>
  <c r="FJR5" i="1"/>
  <c r="FJR36" i="1" s="1"/>
  <c r="FJR40" i="1" s="1"/>
  <c r="FJQ5" i="1"/>
  <c r="FJQ36" i="1"/>
  <c r="FJQ40" i="1" s="1"/>
  <c r="FJP5" i="1"/>
  <c r="FJP36" i="1" s="1"/>
  <c r="FJP40" i="1" s="1"/>
  <c r="FJO5" i="1"/>
  <c r="FJO36" i="1" s="1"/>
  <c r="FJO40" i="1" s="1"/>
  <c r="FJN5" i="1"/>
  <c r="FJN36" i="1" s="1"/>
  <c r="FJN40" i="1" s="1"/>
  <c r="FJM5" i="1"/>
  <c r="FJM36" i="1"/>
  <c r="FJM40" i="1" s="1"/>
  <c r="FJL5" i="1"/>
  <c r="FJL36" i="1"/>
  <c r="FJL40" i="1" s="1"/>
  <c r="FJK5" i="1"/>
  <c r="FJK36" i="1" s="1"/>
  <c r="FJK40" i="1" s="1"/>
  <c r="FJJ5" i="1"/>
  <c r="FJJ36" i="1" s="1"/>
  <c r="FJJ40" i="1" s="1"/>
  <c r="FJI5" i="1"/>
  <c r="FJI36" i="1" s="1"/>
  <c r="FJI40" i="1" s="1"/>
  <c r="FJH5" i="1"/>
  <c r="FJH36" i="1" s="1"/>
  <c r="FJH40" i="1" s="1"/>
  <c r="FJG5" i="1"/>
  <c r="FJG36" i="1" s="1"/>
  <c r="FJG40" i="1" s="1"/>
  <c r="FJF5" i="1"/>
  <c r="FJF36" i="1" s="1"/>
  <c r="FJF40" i="1" s="1"/>
  <c r="FJE5" i="1"/>
  <c r="FJE36" i="1"/>
  <c r="FJE40" i="1" s="1"/>
  <c r="FJD5" i="1"/>
  <c r="FJD36" i="1" s="1"/>
  <c r="FJD40" i="1" s="1"/>
  <c r="FJC5" i="1"/>
  <c r="FJC36" i="1" s="1"/>
  <c r="FJC40" i="1" s="1"/>
  <c r="FJB5" i="1"/>
  <c r="FJB36" i="1" s="1"/>
  <c r="FJB40" i="1" s="1"/>
  <c r="FJA5" i="1"/>
  <c r="FJA36" i="1" s="1"/>
  <c r="FJA40" i="1" s="1"/>
  <c r="FIZ5" i="1"/>
  <c r="FIZ36" i="1"/>
  <c r="FIZ40" i="1" s="1"/>
  <c r="FIY5" i="1"/>
  <c r="FIY36" i="1" s="1"/>
  <c r="FIY40" i="1" s="1"/>
  <c r="FIX5" i="1"/>
  <c r="FIX36" i="1" s="1"/>
  <c r="FIX40" i="1" s="1"/>
  <c r="FIW5" i="1"/>
  <c r="FIW36" i="1" s="1"/>
  <c r="FIW40" i="1" s="1"/>
  <c r="FIV5" i="1"/>
  <c r="FIV36" i="1"/>
  <c r="FIV40" i="1" s="1"/>
  <c r="FIU5" i="1"/>
  <c r="FIU36" i="1" s="1"/>
  <c r="FIU40" i="1" s="1"/>
  <c r="FIT5" i="1"/>
  <c r="FIT36" i="1" s="1"/>
  <c r="FIT40" i="1" s="1"/>
  <c r="FIS5" i="1"/>
  <c r="FIS36" i="1" s="1"/>
  <c r="FIS40" i="1" s="1"/>
  <c r="FIR5" i="1"/>
  <c r="FIR36" i="1"/>
  <c r="FIR40" i="1" s="1"/>
  <c r="FIQ5" i="1"/>
  <c r="FIQ36" i="1" s="1"/>
  <c r="FIQ40" i="1" s="1"/>
  <c r="FIP5" i="1"/>
  <c r="FIP36" i="1" s="1"/>
  <c r="FIP40" i="1" s="1"/>
  <c r="FIO5" i="1"/>
  <c r="FIO36" i="1" s="1"/>
  <c r="FIO40" i="1" s="1"/>
  <c r="FIN5" i="1"/>
  <c r="FIN36" i="1" s="1"/>
  <c r="FIN40" i="1" s="1"/>
  <c r="FIM5" i="1"/>
  <c r="FIM36" i="1"/>
  <c r="FIM40" i="1" s="1"/>
  <c r="FIL5" i="1"/>
  <c r="FIL36" i="1"/>
  <c r="FIL40" i="1" s="1"/>
  <c r="FIK5" i="1"/>
  <c r="FIK36" i="1" s="1"/>
  <c r="FIK40" i="1" s="1"/>
  <c r="FIJ5" i="1"/>
  <c r="FIJ36" i="1" s="1"/>
  <c r="FIJ40" i="1" s="1"/>
  <c r="FII5" i="1"/>
  <c r="FII36" i="1" s="1"/>
  <c r="FII40" i="1" s="1"/>
  <c r="FIH5" i="1"/>
  <c r="FIH36" i="1" s="1"/>
  <c r="FIH40" i="1" s="1"/>
  <c r="FIG5" i="1"/>
  <c r="FIG36" i="1" s="1"/>
  <c r="FIG40" i="1" s="1"/>
  <c r="FIF5" i="1"/>
  <c r="FIF36" i="1" s="1"/>
  <c r="FIF40" i="1" s="1"/>
  <c r="FIE5" i="1"/>
  <c r="FIE36" i="1" s="1"/>
  <c r="FIE40" i="1" s="1"/>
  <c r="FID5" i="1"/>
  <c r="FID36" i="1" s="1"/>
  <c r="FID40" i="1" s="1"/>
  <c r="FIC5" i="1"/>
  <c r="FIC36" i="1"/>
  <c r="FIC40" i="1" s="1"/>
  <c r="FIB5" i="1"/>
  <c r="FIB36" i="1" s="1"/>
  <c r="FIB40" i="1" s="1"/>
  <c r="FIA5" i="1"/>
  <c r="FIA36" i="1" s="1"/>
  <c r="FIA40" i="1" s="1"/>
  <c r="FHZ5" i="1"/>
  <c r="FHZ36" i="1"/>
  <c r="FHZ40" i="1" s="1"/>
  <c r="FHY5" i="1"/>
  <c r="FHY36" i="1" s="1"/>
  <c r="FHY40" i="1" s="1"/>
  <c r="FHX5" i="1"/>
  <c r="FHX36" i="1" s="1"/>
  <c r="FHX40" i="1" s="1"/>
  <c r="FHW5" i="1"/>
  <c r="FHW36" i="1"/>
  <c r="FHW40" i="1" s="1"/>
  <c r="FHV5" i="1"/>
  <c r="FHV36" i="1" s="1"/>
  <c r="FHV40" i="1" s="1"/>
  <c r="FHU5" i="1"/>
  <c r="FHU36" i="1" s="1"/>
  <c r="FHU40" i="1" s="1"/>
  <c r="FHT5" i="1"/>
  <c r="FHT36" i="1" s="1"/>
  <c r="FHT40" i="1" s="1"/>
  <c r="FHS5" i="1"/>
  <c r="FHS36" i="1" s="1"/>
  <c r="FHS40" i="1" s="1"/>
  <c r="FHR5" i="1"/>
  <c r="FHR36" i="1"/>
  <c r="FHR40" i="1" s="1"/>
  <c r="FHQ5" i="1"/>
  <c r="FHQ36" i="1" s="1"/>
  <c r="FHQ40" i="1" s="1"/>
  <c r="FHP5" i="1"/>
  <c r="FHP36" i="1" s="1"/>
  <c r="FHP40" i="1" s="1"/>
  <c r="FHO5" i="1"/>
  <c r="FHO36" i="1" s="1"/>
  <c r="FHO40" i="1" s="1"/>
  <c r="FHN5" i="1"/>
  <c r="FHN36" i="1" s="1"/>
  <c r="FHN40" i="1" s="1"/>
  <c r="FHM5" i="1"/>
  <c r="FHM36" i="1" s="1"/>
  <c r="FHM40" i="1" s="1"/>
  <c r="FHL5" i="1"/>
  <c r="FHL36" i="1" s="1"/>
  <c r="FHL40" i="1" s="1"/>
  <c r="FHK5" i="1"/>
  <c r="FHK36" i="1" s="1"/>
  <c r="FHK40" i="1" s="1"/>
  <c r="FHJ5" i="1"/>
  <c r="FHJ36" i="1" s="1"/>
  <c r="FHJ40" i="1" s="1"/>
  <c r="FHI5" i="1"/>
  <c r="FHI36" i="1"/>
  <c r="FHI40" i="1" s="1"/>
  <c r="FHH5" i="1"/>
  <c r="FHH36" i="1" s="1"/>
  <c r="FHH40" i="1" s="1"/>
  <c r="FHG5" i="1"/>
  <c r="FHG36" i="1" s="1"/>
  <c r="FHG40" i="1" s="1"/>
  <c r="FHF5" i="1"/>
  <c r="FHF36" i="1" s="1"/>
  <c r="FHF40" i="1" s="1"/>
  <c r="FHE5" i="1"/>
  <c r="FHE36" i="1" s="1"/>
  <c r="FHE40" i="1" s="1"/>
  <c r="FHD5" i="1"/>
  <c r="FHD36" i="1" s="1"/>
  <c r="FHD40" i="1" s="1"/>
  <c r="FHC5" i="1"/>
  <c r="FHC36" i="1"/>
  <c r="FHC40" i="1" s="1"/>
  <c r="FHB5" i="1"/>
  <c r="FHB36" i="1" s="1"/>
  <c r="FHB40" i="1" s="1"/>
  <c r="FHA5" i="1"/>
  <c r="FHA36" i="1" s="1"/>
  <c r="FHA40" i="1" s="1"/>
  <c r="FGZ5" i="1"/>
  <c r="FGZ36" i="1" s="1"/>
  <c r="FGZ40" i="1" s="1"/>
  <c r="FGY5" i="1"/>
  <c r="FGY36" i="1" s="1"/>
  <c r="FGY40" i="1" s="1"/>
  <c r="FGX5" i="1"/>
  <c r="FGX36" i="1" s="1"/>
  <c r="FGX40" i="1" s="1"/>
  <c r="FGW5" i="1"/>
  <c r="FGW36" i="1"/>
  <c r="FGW40" i="1" s="1"/>
  <c r="FGV5" i="1"/>
  <c r="FGV36" i="1"/>
  <c r="FGV40" i="1" s="1"/>
  <c r="FGU5" i="1"/>
  <c r="FGU36" i="1" s="1"/>
  <c r="FGU40" i="1" s="1"/>
  <c r="FGT5" i="1"/>
  <c r="FGT36" i="1" s="1"/>
  <c r="FGT40" i="1" s="1"/>
  <c r="FGS5" i="1"/>
  <c r="FGS36" i="1"/>
  <c r="FGS40" i="1" s="1"/>
  <c r="FGR5" i="1"/>
  <c r="FGR36" i="1" s="1"/>
  <c r="FGR40" i="1" s="1"/>
  <c r="FGQ5" i="1"/>
  <c r="FGQ36" i="1" s="1"/>
  <c r="FGQ40" i="1" s="1"/>
  <c r="FGP5" i="1"/>
  <c r="FGP36" i="1" s="1"/>
  <c r="FGP40" i="1" s="1"/>
  <c r="FGO5" i="1"/>
  <c r="FGO36" i="1" s="1"/>
  <c r="FGO40" i="1" s="1"/>
  <c r="FGN5" i="1"/>
  <c r="FGN36" i="1" s="1"/>
  <c r="FGN40" i="1" s="1"/>
  <c r="FGM5" i="1"/>
  <c r="FGM36" i="1" s="1"/>
  <c r="FGM40" i="1" s="1"/>
  <c r="FGL5" i="1"/>
  <c r="FGL36" i="1" s="1"/>
  <c r="FGL40" i="1" s="1"/>
  <c r="FGK5" i="1"/>
  <c r="FGK36" i="1" s="1"/>
  <c r="FGK40" i="1" s="1"/>
  <c r="FGJ5" i="1"/>
  <c r="FGJ36" i="1"/>
  <c r="FGJ40" i="1" s="1"/>
  <c r="FGI5" i="1"/>
  <c r="FGI36" i="1" s="1"/>
  <c r="FGI40" i="1" s="1"/>
  <c r="FGH5" i="1"/>
  <c r="FGH36" i="1" s="1"/>
  <c r="FGH40" i="1" s="1"/>
  <c r="FGG5" i="1"/>
  <c r="FGG36" i="1" s="1"/>
  <c r="FGG40" i="1" s="1"/>
  <c r="FGF5" i="1"/>
  <c r="FGF36" i="1"/>
  <c r="FGF40" i="1" s="1"/>
  <c r="FGE5" i="1"/>
  <c r="FGE36" i="1" s="1"/>
  <c r="FGE40" i="1" s="1"/>
  <c r="FGD5" i="1"/>
  <c r="FGD36" i="1" s="1"/>
  <c r="FGD40" i="1" s="1"/>
  <c r="FGC5" i="1"/>
  <c r="FGC36" i="1" s="1"/>
  <c r="FGC40" i="1" s="1"/>
  <c r="FGB5" i="1"/>
  <c r="FGB36" i="1" s="1"/>
  <c r="FGB40" i="1" s="1"/>
  <c r="FGA5" i="1"/>
  <c r="FGA36" i="1" s="1"/>
  <c r="FGA40" i="1" s="1"/>
  <c r="FFZ5" i="1"/>
  <c r="FFZ36" i="1" s="1"/>
  <c r="FFZ40" i="1" s="1"/>
  <c r="FFY5" i="1"/>
  <c r="FFY36" i="1" s="1"/>
  <c r="FFY40" i="1" s="1"/>
  <c r="FFX5" i="1"/>
  <c r="FFX36" i="1"/>
  <c r="FFX40" i="1" s="1"/>
  <c r="FFW5" i="1"/>
  <c r="FFW36" i="1" s="1"/>
  <c r="FFW40" i="1" s="1"/>
  <c r="FFV5" i="1"/>
  <c r="FFV36" i="1"/>
  <c r="FFV40" i="1" s="1"/>
  <c r="FFU5" i="1"/>
  <c r="FFU36" i="1" s="1"/>
  <c r="FFU40" i="1" s="1"/>
  <c r="FFT5" i="1"/>
  <c r="FFT36" i="1" s="1"/>
  <c r="FFT40" i="1" s="1"/>
  <c r="FFS5" i="1"/>
  <c r="FFS36" i="1"/>
  <c r="FFS40" i="1" s="1"/>
  <c r="FFR5" i="1"/>
  <c r="FFR36" i="1" s="1"/>
  <c r="FFR40" i="1" s="1"/>
  <c r="FFQ5" i="1"/>
  <c r="FFQ36" i="1" s="1"/>
  <c r="FFQ40" i="1" s="1"/>
  <c r="FFP5" i="1"/>
  <c r="FFP36" i="1"/>
  <c r="FFP40" i="1" s="1"/>
  <c r="FFO5" i="1"/>
  <c r="FFO36" i="1" s="1"/>
  <c r="FFO40" i="1" s="1"/>
  <c r="FFN5" i="1"/>
  <c r="FFN36" i="1" s="1"/>
  <c r="FFN40" i="1" s="1"/>
  <c r="FFM5" i="1"/>
  <c r="FFM36" i="1" s="1"/>
  <c r="FFM40" i="1" s="1"/>
  <c r="FFL5" i="1"/>
  <c r="FFL36" i="1" s="1"/>
  <c r="FFL40" i="1" s="1"/>
  <c r="FFK5" i="1"/>
  <c r="FFK36" i="1" s="1"/>
  <c r="FFK40" i="1" s="1"/>
  <c r="FFJ5" i="1"/>
  <c r="FFJ36" i="1" s="1"/>
  <c r="FFJ40" i="1" s="1"/>
  <c r="FFI5" i="1"/>
  <c r="FFI36" i="1" s="1"/>
  <c r="FFI40" i="1" s="1"/>
  <c r="FFH5" i="1"/>
  <c r="FFH36" i="1" s="1"/>
  <c r="FFH40" i="1" s="1"/>
  <c r="FFG5" i="1"/>
  <c r="FFG36" i="1" s="1"/>
  <c r="FFG40" i="1" s="1"/>
  <c r="FFF5" i="1"/>
  <c r="FFF36" i="1"/>
  <c r="FFF40" i="1" s="1"/>
  <c r="FFE5" i="1"/>
  <c r="FFE36" i="1" s="1"/>
  <c r="FFE40" i="1" s="1"/>
  <c r="FFD5" i="1"/>
  <c r="FFD36" i="1" s="1"/>
  <c r="FFD40" i="1" s="1"/>
  <c r="FFC5" i="1"/>
  <c r="FFC36" i="1" s="1"/>
  <c r="FFC40" i="1" s="1"/>
  <c r="FFB5" i="1"/>
  <c r="FFB36" i="1" s="1"/>
  <c r="FFB40" i="1" s="1"/>
  <c r="FFA5" i="1"/>
  <c r="FFA36" i="1" s="1"/>
  <c r="FFA40" i="1" s="1"/>
  <c r="FEZ5" i="1"/>
  <c r="FEZ36" i="1" s="1"/>
  <c r="FEZ40" i="1" s="1"/>
  <c r="FEY5" i="1"/>
  <c r="FEY36" i="1" s="1"/>
  <c r="FEY40" i="1" s="1"/>
  <c r="FEX5" i="1"/>
  <c r="FEX36" i="1" s="1"/>
  <c r="FEX40" i="1" s="1"/>
  <c r="FEW5" i="1"/>
  <c r="FEW36" i="1" s="1"/>
  <c r="FEW40" i="1" s="1"/>
  <c r="FEV5" i="1"/>
  <c r="FEV36" i="1" s="1"/>
  <c r="FEV40" i="1" s="1"/>
  <c r="FEU5" i="1"/>
  <c r="FEU36" i="1" s="1"/>
  <c r="FEU40" i="1" s="1"/>
  <c r="FET5" i="1"/>
  <c r="FET36" i="1" s="1"/>
  <c r="FET40" i="1" s="1"/>
  <c r="FES5" i="1"/>
  <c r="FES36" i="1" s="1"/>
  <c r="FES40" i="1" s="1"/>
  <c r="FER5" i="1"/>
  <c r="FER36" i="1" s="1"/>
  <c r="FER40" i="1" s="1"/>
  <c r="FEQ5" i="1"/>
  <c r="FEQ36" i="1" s="1"/>
  <c r="FEQ40" i="1" s="1"/>
  <c r="FEP5" i="1"/>
  <c r="FEP36" i="1" s="1"/>
  <c r="FEP40" i="1" s="1"/>
  <c r="FEO5" i="1"/>
  <c r="FEO36" i="1"/>
  <c r="FEO40" i="1" s="1"/>
  <c r="FEN5" i="1"/>
  <c r="FEN36" i="1"/>
  <c r="FEN40" i="1" s="1"/>
  <c r="FEM5" i="1"/>
  <c r="FEM36" i="1" s="1"/>
  <c r="FEM40" i="1" s="1"/>
  <c r="FEL5" i="1"/>
  <c r="FEL36" i="1" s="1"/>
  <c r="FEL40" i="1" s="1"/>
  <c r="FEK5" i="1"/>
  <c r="FEK36" i="1" s="1"/>
  <c r="FEK40" i="1" s="1"/>
  <c r="FEJ5" i="1"/>
  <c r="FEJ36" i="1" s="1"/>
  <c r="FEJ40" i="1" s="1"/>
  <c r="FEI5" i="1"/>
  <c r="FEI36" i="1" s="1"/>
  <c r="FEI40" i="1" s="1"/>
  <c r="FEH5" i="1"/>
  <c r="FEH36" i="1"/>
  <c r="FEH40" i="1" s="1"/>
  <c r="FEG5" i="1"/>
  <c r="FEG36" i="1" s="1"/>
  <c r="FEG40" i="1" s="1"/>
  <c r="FEF5" i="1"/>
  <c r="FEF36" i="1" s="1"/>
  <c r="FEF40" i="1" s="1"/>
  <c r="FEE5" i="1"/>
  <c r="FEE36" i="1" s="1"/>
  <c r="FEE40" i="1" s="1"/>
  <c r="FED5" i="1"/>
  <c r="FED36" i="1"/>
  <c r="FED40" i="1" s="1"/>
  <c r="FEC5" i="1"/>
  <c r="FEC36" i="1" s="1"/>
  <c r="FEC40" i="1" s="1"/>
  <c r="FEB5" i="1"/>
  <c r="FEB36" i="1" s="1"/>
  <c r="FEB40" i="1" s="1"/>
  <c r="FEA5" i="1"/>
  <c r="FEA36" i="1" s="1"/>
  <c r="FEA40" i="1" s="1"/>
  <c r="FDZ5" i="1"/>
  <c r="FDZ36" i="1" s="1"/>
  <c r="FDZ40" i="1" s="1"/>
  <c r="FDY5" i="1"/>
  <c r="FDY36" i="1"/>
  <c r="FDY40" i="1" s="1"/>
  <c r="FDX5" i="1"/>
  <c r="FDX36" i="1" s="1"/>
  <c r="FDX40" i="1" s="1"/>
  <c r="FDW5" i="1"/>
  <c r="FDW36" i="1" s="1"/>
  <c r="FDW40" i="1" s="1"/>
  <c r="FDV5" i="1"/>
  <c r="FDV36" i="1" s="1"/>
  <c r="FDV40" i="1" s="1"/>
  <c r="FDU5" i="1"/>
  <c r="FDU36" i="1" s="1"/>
  <c r="FDU40" i="1" s="1"/>
  <c r="FDT5" i="1"/>
  <c r="FDT36" i="1" s="1"/>
  <c r="FDT40" i="1" s="1"/>
  <c r="FDS5" i="1"/>
  <c r="FDS36" i="1" s="1"/>
  <c r="FDS40" i="1" s="1"/>
  <c r="FDR5" i="1"/>
  <c r="FDR36" i="1" s="1"/>
  <c r="FDR40" i="1" s="1"/>
  <c r="FDQ5" i="1"/>
  <c r="FDQ36" i="1" s="1"/>
  <c r="FDQ40" i="1" s="1"/>
  <c r="FDP5" i="1"/>
  <c r="FDP36" i="1" s="1"/>
  <c r="FDP40" i="1" s="1"/>
  <c r="FDO5" i="1"/>
  <c r="FDO36" i="1" s="1"/>
  <c r="FDO40" i="1" s="1"/>
  <c r="FDN5" i="1"/>
  <c r="FDN36" i="1" s="1"/>
  <c r="FDN40" i="1" s="1"/>
  <c r="FDM5" i="1"/>
  <c r="FDM36" i="1" s="1"/>
  <c r="FDM40" i="1" s="1"/>
  <c r="FDL5" i="1"/>
  <c r="FDL36" i="1" s="1"/>
  <c r="FDL40" i="1" s="1"/>
  <c r="FDK5" i="1"/>
  <c r="FDK36" i="1" s="1"/>
  <c r="FDK40" i="1" s="1"/>
  <c r="FDJ5" i="1"/>
  <c r="FDJ36" i="1" s="1"/>
  <c r="FDJ40" i="1" s="1"/>
  <c r="FDI5" i="1"/>
  <c r="FDI36" i="1" s="1"/>
  <c r="FDI40" i="1" s="1"/>
  <c r="FDH5" i="1"/>
  <c r="FDH36" i="1" s="1"/>
  <c r="FDH40" i="1" s="1"/>
  <c r="FDG5" i="1"/>
  <c r="FDG36" i="1"/>
  <c r="FDG40" i="1" s="1"/>
  <c r="FDF5" i="1"/>
  <c r="FDF36" i="1" s="1"/>
  <c r="FDF40" i="1" s="1"/>
  <c r="FDE5" i="1"/>
  <c r="FDE36" i="1" s="1"/>
  <c r="FDE40" i="1" s="1"/>
  <c r="FDD5" i="1"/>
  <c r="FDD36" i="1" s="1"/>
  <c r="FDD40" i="1" s="1"/>
  <c r="FDC5" i="1"/>
  <c r="FDC36" i="1" s="1"/>
  <c r="FDC40" i="1" s="1"/>
  <c r="FDB5" i="1"/>
  <c r="FDB36" i="1" s="1"/>
  <c r="FDB40" i="1" s="1"/>
  <c r="FDA5" i="1"/>
  <c r="FDA36" i="1" s="1"/>
  <c r="FDA40" i="1" s="1"/>
  <c r="FCZ5" i="1"/>
  <c r="FCZ36" i="1" s="1"/>
  <c r="FCZ40" i="1" s="1"/>
  <c r="FCY5" i="1"/>
  <c r="FCY36" i="1" s="1"/>
  <c r="FCY40" i="1" s="1"/>
  <c r="FCX5" i="1"/>
  <c r="FCX36" i="1" s="1"/>
  <c r="FCX40" i="1" s="1"/>
  <c r="FCW5" i="1"/>
  <c r="FCW36" i="1" s="1"/>
  <c r="FCW40" i="1" s="1"/>
  <c r="FCV5" i="1"/>
  <c r="FCV36" i="1"/>
  <c r="FCV40" i="1" s="1"/>
  <c r="FCU5" i="1"/>
  <c r="FCU36" i="1" s="1"/>
  <c r="FCU40" i="1" s="1"/>
  <c r="FCT5" i="1"/>
  <c r="FCT36" i="1" s="1"/>
  <c r="FCT40" i="1" s="1"/>
  <c r="FCS5" i="1"/>
  <c r="FCS36" i="1" s="1"/>
  <c r="FCS40" i="1" s="1"/>
  <c r="FCR5" i="1"/>
  <c r="FCR36" i="1" s="1"/>
  <c r="FCR40" i="1" s="1"/>
  <c r="FCQ5" i="1"/>
  <c r="FCQ36" i="1" s="1"/>
  <c r="FCQ40" i="1" s="1"/>
  <c r="FCP5" i="1"/>
  <c r="FCP36" i="1" s="1"/>
  <c r="FCP40" i="1" s="1"/>
  <c r="FCO5" i="1"/>
  <c r="FCO36" i="1"/>
  <c r="FCO40" i="1" s="1"/>
  <c r="FCN5" i="1"/>
  <c r="FCN36" i="1" s="1"/>
  <c r="FCN40" i="1" s="1"/>
  <c r="FCM5" i="1"/>
  <c r="FCM36" i="1" s="1"/>
  <c r="FCM40" i="1" s="1"/>
  <c r="FCL5" i="1"/>
  <c r="FCL36" i="1" s="1"/>
  <c r="FCL40" i="1" s="1"/>
  <c r="FCK5" i="1"/>
  <c r="FCK36" i="1" s="1"/>
  <c r="FCK40" i="1" s="1"/>
  <c r="FCJ5" i="1"/>
  <c r="FCJ36" i="1" s="1"/>
  <c r="FCJ40" i="1" s="1"/>
  <c r="FCI5" i="1"/>
  <c r="FCI36" i="1"/>
  <c r="FCI40" i="1" s="1"/>
  <c r="FCH5" i="1"/>
  <c r="FCH36" i="1" s="1"/>
  <c r="FCH40" i="1" s="1"/>
  <c r="FCG5" i="1"/>
  <c r="FCG36" i="1" s="1"/>
  <c r="FCG40" i="1" s="1"/>
  <c r="FCF5" i="1"/>
  <c r="FCF36" i="1" s="1"/>
  <c r="FCF40" i="1" s="1"/>
  <c r="FCE5" i="1"/>
  <c r="FCE36" i="1" s="1"/>
  <c r="FCE40" i="1" s="1"/>
  <c r="FCD5" i="1"/>
  <c r="FCD36" i="1" s="1"/>
  <c r="FCD40" i="1" s="1"/>
  <c r="FCC5" i="1"/>
  <c r="FCC36" i="1" s="1"/>
  <c r="FCC40" i="1" s="1"/>
  <c r="FCB5" i="1"/>
  <c r="FCB36" i="1" s="1"/>
  <c r="FCB40" i="1" s="1"/>
  <c r="FCA5" i="1"/>
  <c r="FCA36" i="1"/>
  <c r="FCA40" i="1" s="1"/>
  <c r="FBZ5" i="1"/>
  <c r="FBZ36" i="1" s="1"/>
  <c r="FBZ40" i="1" s="1"/>
  <c r="FBY5" i="1"/>
  <c r="FBY36" i="1" s="1"/>
  <c r="FBY40" i="1" s="1"/>
  <c r="FBX5" i="1"/>
  <c r="FBX36" i="1" s="1"/>
  <c r="FBX40" i="1" s="1"/>
  <c r="FBW5" i="1"/>
  <c r="FBW36" i="1" s="1"/>
  <c r="FBW40" i="1" s="1"/>
  <c r="FBV5" i="1"/>
  <c r="FBV36" i="1" s="1"/>
  <c r="FBV40" i="1" s="1"/>
  <c r="FBU5" i="1"/>
  <c r="FBU36" i="1" s="1"/>
  <c r="FBU40" i="1" s="1"/>
  <c r="FBT5" i="1"/>
  <c r="FBT36" i="1" s="1"/>
  <c r="FBT40" i="1" s="1"/>
  <c r="FBS5" i="1"/>
  <c r="FBS36" i="1" s="1"/>
  <c r="FBS40" i="1" s="1"/>
  <c r="FBR5" i="1"/>
  <c r="FBR36" i="1"/>
  <c r="FBR40" i="1" s="1"/>
  <c r="FBQ5" i="1"/>
  <c r="FBQ36" i="1" s="1"/>
  <c r="FBQ40" i="1" s="1"/>
  <c r="FBP5" i="1"/>
  <c r="FBP36" i="1" s="1"/>
  <c r="FBP40" i="1" s="1"/>
  <c r="FBO5" i="1"/>
  <c r="FBO36" i="1" s="1"/>
  <c r="FBO40" i="1" s="1"/>
  <c r="FBN5" i="1"/>
  <c r="FBN36" i="1" s="1"/>
  <c r="FBN40" i="1" s="1"/>
  <c r="FBM5" i="1"/>
  <c r="FBM36" i="1" s="1"/>
  <c r="FBM40" i="1" s="1"/>
  <c r="FBL5" i="1"/>
  <c r="FBL36" i="1" s="1"/>
  <c r="FBL40" i="1" s="1"/>
  <c r="FBK5" i="1"/>
  <c r="FBK36" i="1" s="1"/>
  <c r="FBK40" i="1" s="1"/>
  <c r="FBJ5" i="1"/>
  <c r="FBJ36" i="1" s="1"/>
  <c r="FBJ40" i="1" s="1"/>
  <c r="FBI5" i="1"/>
  <c r="FBI36" i="1" s="1"/>
  <c r="FBI40" i="1" s="1"/>
  <c r="FBH5" i="1"/>
  <c r="FBH36" i="1" s="1"/>
  <c r="FBH40" i="1" s="1"/>
  <c r="FBG5" i="1"/>
  <c r="FBG36" i="1" s="1"/>
  <c r="FBG40" i="1" s="1"/>
  <c r="FBF5" i="1"/>
  <c r="FBF36" i="1" s="1"/>
  <c r="FBF40" i="1" s="1"/>
  <c r="FBE5" i="1"/>
  <c r="FBE36" i="1" s="1"/>
  <c r="FBE40" i="1" s="1"/>
  <c r="FBD5" i="1"/>
  <c r="FBD36" i="1" s="1"/>
  <c r="FBD40" i="1" s="1"/>
  <c r="FBC5" i="1"/>
  <c r="FBC36" i="1" s="1"/>
  <c r="FBC40" i="1" s="1"/>
  <c r="FBB5" i="1"/>
  <c r="FBB36" i="1" s="1"/>
  <c r="FBB40" i="1" s="1"/>
  <c r="FBA5" i="1"/>
  <c r="FBA36" i="1" s="1"/>
  <c r="FBA40" i="1" s="1"/>
  <c r="FAZ5" i="1"/>
  <c r="FAZ36" i="1" s="1"/>
  <c r="FAZ40" i="1" s="1"/>
  <c r="FAY5" i="1"/>
  <c r="FAY36" i="1" s="1"/>
  <c r="FAY40" i="1" s="1"/>
  <c r="FAX5" i="1"/>
  <c r="FAX36" i="1"/>
  <c r="FAX40" i="1" s="1"/>
  <c r="FAW5" i="1"/>
  <c r="FAW36" i="1"/>
  <c r="FAW40" i="1" s="1"/>
  <c r="FAV5" i="1"/>
  <c r="FAV36" i="1" s="1"/>
  <c r="FAV40" i="1" s="1"/>
  <c r="FAU5" i="1"/>
  <c r="FAU36" i="1" s="1"/>
  <c r="FAU40" i="1" s="1"/>
  <c r="FAT5" i="1"/>
  <c r="FAT36" i="1" s="1"/>
  <c r="FAT40" i="1" s="1"/>
  <c r="FAS5" i="1"/>
  <c r="FAS36" i="1" s="1"/>
  <c r="FAS40" i="1" s="1"/>
  <c r="FAR5" i="1"/>
  <c r="FAR36" i="1" s="1"/>
  <c r="FAR40" i="1" s="1"/>
  <c r="FAQ5" i="1"/>
  <c r="FAQ36" i="1"/>
  <c r="FAQ40" i="1" s="1"/>
  <c r="FAP5" i="1"/>
  <c r="FAP36" i="1" s="1"/>
  <c r="FAP40" i="1" s="1"/>
  <c r="FAO5" i="1"/>
  <c r="FAO36" i="1" s="1"/>
  <c r="FAO40" i="1" s="1"/>
  <c r="FAN5" i="1"/>
  <c r="FAN36" i="1" s="1"/>
  <c r="FAN40" i="1" s="1"/>
  <c r="FAM5" i="1"/>
  <c r="FAM36" i="1"/>
  <c r="FAM40" i="1" s="1"/>
  <c r="FAL5" i="1"/>
  <c r="FAL36" i="1" s="1"/>
  <c r="FAL40" i="1" s="1"/>
  <c r="FAK5" i="1"/>
  <c r="FAK36" i="1" s="1"/>
  <c r="FAK40" i="1" s="1"/>
  <c r="FAJ5" i="1"/>
  <c r="FAJ36" i="1" s="1"/>
  <c r="FAJ40" i="1" s="1"/>
  <c r="FAI5" i="1"/>
  <c r="FAI36" i="1" s="1"/>
  <c r="FAI40" i="1" s="1"/>
  <c r="FAH5" i="1"/>
  <c r="FAH36" i="1"/>
  <c r="FAH40" i="1" s="1"/>
  <c r="FAG5" i="1"/>
  <c r="FAG36" i="1"/>
  <c r="FAG40" i="1" s="1"/>
  <c r="FAF5" i="1"/>
  <c r="FAF36" i="1" s="1"/>
  <c r="FAF40" i="1" s="1"/>
  <c r="FAE5" i="1"/>
  <c r="FAE36" i="1" s="1"/>
  <c r="FAE40" i="1" s="1"/>
  <c r="FAD5" i="1"/>
  <c r="FAD36" i="1" s="1"/>
  <c r="FAD40" i="1" s="1"/>
  <c r="FAC5" i="1"/>
  <c r="FAC36" i="1" s="1"/>
  <c r="FAC40" i="1" s="1"/>
  <c r="FAB5" i="1"/>
  <c r="FAB36" i="1" s="1"/>
  <c r="FAB40" i="1" s="1"/>
  <c r="FAA5" i="1"/>
  <c r="FAA36" i="1"/>
  <c r="FAA40" i="1" s="1"/>
  <c r="EZZ5" i="1"/>
  <c r="EZZ36" i="1" s="1"/>
  <c r="EZZ40" i="1" s="1"/>
  <c r="EZY5" i="1"/>
  <c r="EZY36" i="1" s="1"/>
  <c r="EZY40" i="1" s="1"/>
  <c r="EZX5" i="1"/>
  <c r="EZX36" i="1" s="1"/>
  <c r="EZX40" i="1" s="1"/>
  <c r="EZW5" i="1"/>
  <c r="EZW36" i="1" s="1"/>
  <c r="EZW40" i="1" s="1"/>
  <c r="EZV5" i="1"/>
  <c r="EZV36" i="1" s="1"/>
  <c r="EZV40" i="1" s="1"/>
  <c r="EZU5" i="1"/>
  <c r="EZU36" i="1" s="1"/>
  <c r="EZU40" i="1" s="1"/>
  <c r="EZT5" i="1"/>
  <c r="EZT36" i="1" s="1"/>
  <c r="EZT40" i="1" s="1"/>
  <c r="EZS5" i="1"/>
  <c r="EZS36" i="1" s="1"/>
  <c r="EZS40" i="1" s="1"/>
  <c r="EZR5" i="1"/>
  <c r="EZR36" i="1"/>
  <c r="EZR40" i="1" s="1"/>
  <c r="EZQ5" i="1"/>
  <c r="EZQ36" i="1" s="1"/>
  <c r="EZQ40" i="1" s="1"/>
  <c r="EZP5" i="1"/>
  <c r="EZP36" i="1" s="1"/>
  <c r="EZP40" i="1" s="1"/>
  <c r="EZO5" i="1"/>
  <c r="EZO36" i="1"/>
  <c r="EZO40" i="1" s="1"/>
  <c r="EZN5" i="1"/>
  <c r="EZN36" i="1" s="1"/>
  <c r="EZN40" i="1" s="1"/>
  <c r="EZM5" i="1"/>
  <c r="EZM36" i="1" s="1"/>
  <c r="EZM40" i="1" s="1"/>
  <c r="EZL5" i="1"/>
  <c r="EZL36" i="1" s="1"/>
  <c r="EZL40" i="1" s="1"/>
  <c r="EZK5" i="1"/>
  <c r="EZK36" i="1" s="1"/>
  <c r="EZK40" i="1" s="1"/>
  <c r="EZJ5" i="1"/>
  <c r="EZJ36" i="1" s="1"/>
  <c r="EZJ40" i="1" s="1"/>
  <c r="EZI5" i="1"/>
  <c r="EZI36" i="1" s="1"/>
  <c r="EZI40" i="1" s="1"/>
  <c r="EZH5" i="1"/>
  <c r="EZH36" i="1"/>
  <c r="EZH40" i="1" s="1"/>
  <c r="EZG5" i="1"/>
  <c r="EZG36" i="1" s="1"/>
  <c r="EZG40" i="1" s="1"/>
  <c r="EZF5" i="1"/>
  <c r="EZF36" i="1" s="1"/>
  <c r="EZF40" i="1" s="1"/>
  <c r="EZE5" i="1"/>
  <c r="EZE36" i="1" s="1"/>
  <c r="EZE40" i="1" s="1"/>
  <c r="EZD5" i="1"/>
  <c r="EZD36" i="1" s="1"/>
  <c r="EZD40" i="1" s="1"/>
  <c r="EZC5" i="1"/>
  <c r="EZC36" i="1" s="1"/>
  <c r="EZC40" i="1" s="1"/>
  <c r="EZB5" i="1"/>
  <c r="EZB36" i="1"/>
  <c r="EZB40" i="1" s="1"/>
  <c r="EZA5" i="1"/>
  <c r="EZA36" i="1" s="1"/>
  <c r="EZA40" i="1" s="1"/>
  <c r="EYZ5" i="1"/>
  <c r="EYZ36" i="1" s="1"/>
  <c r="EYZ40" i="1" s="1"/>
  <c r="EYY5" i="1"/>
  <c r="EYY36" i="1" s="1"/>
  <c r="EYY40" i="1" s="1"/>
  <c r="EYX5" i="1"/>
  <c r="EYX36" i="1"/>
  <c r="EYX40" i="1" s="1"/>
  <c r="EYW5" i="1"/>
  <c r="EYW36" i="1" s="1"/>
  <c r="EYW40" i="1" s="1"/>
  <c r="EYV5" i="1"/>
  <c r="EYV36" i="1" s="1"/>
  <c r="EYV40" i="1" s="1"/>
  <c r="EYU5" i="1"/>
  <c r="EYU36" i="1" s="1"/>
  <c r="EYU40" i="1" s="1"/>
  <c r="EYT5" i="1"/>
  <c r="EYT36" i="1"/>
  <c r="EYT40" i="1" s="1"/>
  <c r="EYS5" i="1"/>
  <c r="EYS36" i="1" s="1"/>
  <c r="EYS40" i="1" s="1"/>
  <c r="EYR5" i="1"/>
  <c r="EYR36" i="1" s="1"/>
  <c r="EYR40" i="1" s="1"/>
  <c r="EYQ5" i="1"/>
  <c r="EYQ36" i="1" s="1"/>
  <c r="EYQ40" i="1" s="1"/>
  <c r="EYP5" i="1"/>
  <c r="EYP36" i="1"/>
  <c r="EYP40" i="1" s="1"/>
  <c r="EYO5" i="1"/>
  <c r="EYO36" i="1" s="1"/>
  <c r="EYO40" i="1" s="1"/>
  <c r="EYN5" i="1"/>
  <c r="EYN36" i="1" s="1"/>
  <c r="EYN40" i="1" s="1"/>
  <c r="EYM5" i="1"/>
  <c r="EYM36" i="1" s="1"/>
  <c r="EYM40" i="1" s="1"/>
  <c r="EYL5" i="1"/>
  <c r="EYL36" i="1" s="1"/>
  <c r="EYL40" i="1" s="1"/>
  <c r="EYK5" i="1"/>
  <c r="EYK36" i="1" s="1"/>
  <c r="EYK40" i="1" s="1"/>
  <c r="EYJ5" i="1"/>
  <c r="EYJ36" i="1" s="1"/>
  <c r="EYJ40" i="1" s="1"/>
  <c r="EYI5" i="1"/>
  <c r="EYI36" i="1" s="1"/>
  <c r="EYI40" i="1" s="1"/>
  <c r="EYH5" i="1"/>
  <c r="EYH36" i="1" s="1"/>
  <c r="EYH40" i="1" s="1"/>
  <c r="EYG5" i="1"/>
  <c r="EYG36" i="1" s="1"/>
  <c r="EYG40" i="1" s="1"/>
  <c r="EYF5" i="1"/>
  <c r="EYF36" i="1" s="1"/>
  <c r="EYF40" i="1" s="1"/>
  <c r="EYE5" i="1"/>
  <c r="EYE36" i="1" s="1"/>
  <c r="EYE40" i="1" s="1"/>
  <c r="EYD5" i="1"/>
  <c r="EYD36" i="1" s="1"/>
  <c r="EYD40" i="1" s="1"/>
  <c r="EYC5" i="1"/>
  <c r="EYC36" i="1" s="1"/>
  <c r="EYC40" i="1" s="1"/>
  <c r="EYB5" i="1"/>
  <c r="EYB36" i="1" s="1"/>
  <c r="EYB40" i="1" s="1"/>
  <c r="EYA5" i="1"/>
  <c r="EYA36" i="1" s="1"/>
  <c r="EYA40" i="1" s="1"/>
  <c r="EXZ5" i="1"/>
  <c r="EXZ36" i="1" s="1"/>
  <c r="EXZ40" i="1" s="1"/>
  <c r="EXY5" i="1"/>
  <c r="EXY36" i="1" s="1"/>
  <c r="EXY40" i="1" s="1"/>
  <c r="EXX5" i="1"/>
  <c r="EXX36" i="1" s="1"/>
  <c r="EXX40" i="1" s="1"/>
  <c r="EXW5" i="1"/>
  <c r="EXW36" i="1" s="1"/>
  <c r="EXW40" i="1" s="1"/>
  <c r="EXV5" i="1"/>
  <c r="EXV36" i="1" s="1"/>
  <c r="EXV40" i="1" s="1"/>
  <c r="EXU5" i="1"/>
  <c r="EXU36" i="1" s="1"/>
  <c r="EXU40" i="1" s="1"/>
  <c r="EXT5" i="1"/>
  <c r="EXT36" i="1"/>
  <c r="EXT40" i="1" s="1"/>
  <c r="EXS5" i="1"/>
  <c r="EXS36" i="1" s="1"/>
  <c r="EXS40" i="1" s="1"/>
  <c r="EXR5" i="1"/>
  <c r="EXR36" i="1" s="1"/>
  <c r="EXR40" i="1" s="1"/>
  <c r="EXQ5" i="1"/>
  <c r="EXQ36" i="1" s="1"/>
  <c r="EXQ40" i="1" s="1"/>
  <c r="EXP5" i="1"/>
  <c r="EXP36" i="1"/>
  <c r="EXP40" i="1" s="1"/>
  <c r="EXO5" i="1"/>
  <c r="EXO36" i="1" s="1"/>
  <c r="EXO40" i="1" s="1"/>
  <c r="EXN5" i="1"/>
  <c r="EXN36" i="1" s="1"/>
  <c r="EXN40" i="1" s="1"/>
  <c r="EXM5" i="1"/>
  <c r="EXM36" i="1" s="1"/>
  <c r="EXM40" i="1" s="1"/>
  <c r="EXL5" i="1"/>
  <c r="EXL36" i="1" s="1"/>
  <c r="EXL40" i="1" s="1"/>
  <c r="EXK5" i="1"/>
  <c r="EXK36" i="1" s="1"/>
  <c r="EXK40" i="1" s="1"/>
  <c r="EXJ5" i="1"/>
  <c r="EXJ36" i="1" s="1"/>
  <c r="EXJ40" i="1" s="1"/>
  <c r="EXI5" i="1"/>
  <c r="EXI36" i="1" s="1"/>
  <c r="EXI40" i="1" s="1"/>
  <c r="EXH5" i="1"/>
  <c r="EXH36" i="1"/>
  <c r="EXH40" i="1" s="1"/>
  <c r="EXG5" i="1"/>
  <c r="EXG36" i="1" s="1"/>
  <c r="EXG40" i="1" s="1"/>
  <c r="EXF5" i="1"/>
  <c r="EXF36" i="1" s="1"/>
  <c r="EXF40" i="1" s="1"/>
  <c r="EXE5" i="1"/>
  <c r="EXE36" i="1" s="1"/>
  <c r="EXE40" i="1" s="1"/>
  <c r="EXD5" i="1"/>
  <c r="EXD36" i="1"/>
  <c r="EXD40" i="1" s="1"/>
  <c r="EXC5" i="1"/>
  <c r="EXC36" i="1" s="1"/>
  <c r="EXC40" i="1" s="1"/>
  <c r="EXB5" i="1"/>
  <c r="EXB36" i="1" s="1"/>
  <c r="EXB40" i="1" s="1"/>
  <c r="EXA5" i="1"/>
  <c r="EXA36" i="1" s="1"/>
  <c r="EXA40" i="1" s="1"/>
  <c r="EWZ5" i="1"/>
  <c r="EWZ36" i="1" s="1"/>
  <c r="EWZ40" i="1" s="1"/>
  <c r="EWY5" i="1"/>
  <c r="EWY36" i="1" s="1"/>
  <c r="EWY40" i="1" s="1"/>
  <c r="EWX5" i="1"/>
  <c r="EWX36" i="1" s="1"/>
  <c r="EWX40" i="1" s="1"/>
  <c r="EWW5" i="1"/>
  <c r="EWW36" i="1" s="1"/>
  <c r="EWW40" i="1" s="1"/>
  <c r="EWV5" i="1"/>
  <c r="EWV36" i="1"/>
  <c r="EWV40" i="1" s="1"/>
  <c r="EWU5" i="1"/>
  <c r="EWU36" i="1" s="1"/>
  <c r="EWU40" i="1" s="1"/>
  <c r="EWT5" i="1"/>
  <c r="EWT36" i="1" s="1"/>
  <c r="EWT40" i="1" s="1"/>
  <c r="EWS5" i="1"/>
  <c r="EWS36" i="1" s="1"/>
  <c r="EWS40" i="1" s="1"/>
  <c r="EWR5" i="1"/>
  <c r="EWR36" i="1" s="1"/>
  <c r="EWR40" i="1" s="1"/>
  <c r="EWQ5" i="1"/>
  <c r="EWQ36" i="1" s="1"/>
  <c r="EWQ40" i="1" s="1"/>
  <c r="EWP5" i="1"/>
  <c r="EWP36" i="1" s="1"/>
  <c r="EWP40" i="1" s="1"/>
  <c r="EWO5" i="1"/>
  <c r="EWO36" i="1" s="1"/>
  <c r="EWO40" i="1" s="1"/>
  <c r="EWN5" i="1"/>
  <c r="EWN36" i="1" s="1"/>
  <c r="EWN40" i="1" s="1"/>
  <c r="EWM5" i="1"/>
  <c r="EWM36" i="1"/>
  <c r="EWM40" i="1" s="1"/>
  <c r="EWL5" i="1"/>
  <c r="EWL36" i="1" s="1"/>
  <c r="EWL40" i="1" s="1"/>
  <c r="EWK5" i="1"/>
  <c r="EWK36" i="1" s="1"/>
  <c r="EWK40" i="1" s="1"/>
  <c r="EWJ5" i="1"/>
  <c r="EWJ36" i="1" s="1"/>
  <c r="EWJ40" i="1" s="1"/>
  <c r="EWI5" i="1"/>
  <c r="EWI36" i="1"/>
  <c r="EWI40" i="1" s="1"/>
  <c r="EWH5" i="1"/>
  <c r="EWH36" i="1" s="1"/>
  <c r="EWH40" i="1" s="1"/>
  <c r="EWG5" i="1"/>
  <c r="EWG36" i="1" s="1"/>
  <c r="EWG40" i="1" s="1"/>
  <c r="EWF5" i="1"/>
  <c r="EWF36" i="1" s="1"/>
  <c r="EWF40" i="1" s="1"/>
  <c r="EWE5" i="1"/>
  <c r="EWE36" i="1" s="1"/>
  <c r="EWE40" i="1" s="1"/>
  <c r="EWD5" i="1"/>
  <c r="EWD36" i="1" s="1"/>
  <c r="EWD40" i="1" s="1"/>
  <c r="EWC5" i="1"/>
  <c r="EWC36" i="1" s="1"/>
  <c r="EWC40" i="1" s="1"/>
  <c r="EWB5" i="1"/>
  <c r="EWB36" i="1" s="1"/>
  <c r="EWB40" i="1" s="1"/>
  <c r="EWA5" i="1"/>
  <c r="EWA36" i="1" s="1"/>
  <c r="EWA40" i="1" s="1"/>
  <c r="EVZ5" i="1"/>
  <c r="EVZ36" i="1" s="1"/>
  <c r="EVZ40" i="1" s="1"/>
  <c r="EVY5" i="1"/>
  <c r="EVY36" i="1" s="1"/>
  <c r="EVY40" i="1" s="1"/>
  <c r="EVX5" i="1"/>
  <c r="EVX36" i="1" s="1"/>
  <c r="EVX40" i="1" s="1"/>
  <c r="EVW5" i="1"/>
  <c r="EVW36" i="1" s="1"/>
  <c r="EVW40" i="1" s="1"/>
  <c r="EVV5" i="1"/>
  <c r="EVV36" i="1" s="1"/>
  <c r="EVV40" i="1" s="1"/>
  <c r="EVU5" i="1"/>
  <c r="EVU36" i="1"/>
  <c r="EVU40" i="1" s="1"/>
  <c r="EVT5" i="1"/>
  <c r="EVT36" i="1" s="1"/>
  <c r="EVT40" i="1" s="1"/>
  <c r="EVS5" i="1"/>
  <c r="EVS36" i="1" s="1"/>
  <c r="EVS40" i="1" s="1"/>
  <c r="EVR5" i="1"/>
  <c r="EVR36" i="1" s="1"/>
  <c r="EVR40" i="1" s="1"/>
  <c r="EVQ5" i="1"/>
  <c r="EVQ36" i="1"/>
  <c r="EVQ40" i="1" s="1"/>
  <c r="EVP5" i="1"/>
  <c r="EVP36" i="1" s="1"/>
  <c r="EVP40" i="1" s="1"/>
  <c r="EVO5" i="1"/>
  <c r="EVO36" i="1" s="1"/>
  <c r="EVO40" i="1" s="1"/>
  <c r="EVN5" i="1"/>
  <c r="EVN36" i="1" s="1"/>
  <c r="EVN40" i="1" s="1"/>
  <c r="EVM5" i="1"/>
  <c r="EVM36" i="1" s="1"/>
  <c r="EVM40" i="1" s="1"/>
  <c r="EVL5" i="1"/>
  <c r="EVL36" i="1" s="1"/>
  <c r="EVL40" i="1" s="1"/>
  <c r="EVK5" i="1"/>
  <c r="EVK36" i="1" s="1"/>
  <c r="EVK40" i="1" s="1"/>
  <c r="EVJ5" i="1"/>
  <c r="EVJ36" i="1"/>
  <c r="EVJ40" i="1" s="1"/>
  <c r="EVI5" i="1"/>
  <c r="EVI36" i="1" s="1"/>
  <c r="EVI40" i="1" s="1"/>
  <c r="EVH5" i="1"/>
  <c r="EVH36" i="1"/>
  <c r="EVH40" i="1" s="1"/>
  <c r="EVG5" i="1"/>
  <c r="EVG36" i="1" s="1"/>
  <c r="EVG40" i="1" s="1"/>
  <c r="EVF5" i="1"/>
  <c r="EVF36" i="1" s="1"/>
  <c r="EVF40" i="1" s="1"/>
  <c r="EVE5" i="1"/>
  <c r="EVE36" i="1" s="1"/>
  <c r="EVE40" i="1" s="1"/>
  <c r="EVD5" i="1"/>
  <c r="EVD36" i="1"/>
  <c r="EVD40" i="1" s="1"/>
  <c r="EVC5" i="1"/>
  <c r="EVC36" i="1"/>
  <c r="EVC40" i="1" s="1"/>
  <c r="EVB5" i="1"/>
  <c r="EVB36" i="1" s="1"/>
  <c r="EVB40" i="1" s="1"/>
  <c r="EVA5" i="1"/>
  <c r="EVA36" i="1" s="1"/>
  <c r="EVA40" i="1" s="1"/>
  <c r="EUZ5" i="1"/>
  <c r="EUZ36" i="1" s="1"/>
  <c r="EUZ40" i="1" s="1"/>
  <c r="EUY5" i="1"/>
  <c r="EUY36" i="1" s="1"/>
  <c r="EUY40" i="1" s="1"/>
  <c r="EUX5" i="1"/>
  <c r="EUX36" i="1" s="1"/>
  <c r="EUX40" i="1" s="1"/>
  <c r="EUW5" i="1"/>
  <c r="EUW36" i="1" s="1"/>
  <c r="EUW40" i="1" s="1"/>
  <c r="EUV5" i="1"/>
  <c r="EUV36" i="1" s="1"/>
  <c r="EUV40" i="1" s="1"/>
  <c r="EUU5" i="1"/>
  <c r="EUU36" i="1" s="1"/>
  <c r="EUU40" i="1" s="1"/>
  <c r="EUT5" i="1"/>
  <c r="EUT36" i="1" s="1"/>
  <c r="EUT40" i="1" s="1"/>
  <c r="EUS5" i="1"/>
  <c r="EUS36" i="1" s="1"/>
  <c r="EUS40" i="1" s="1"/>
  <c r="EUR5" i="1"/>
  <c r="EUR36" i="1" s="1"/>
  <c r="EUR40" i="1" s="1"/>
  <c r="EUQ5" i="1"/>
  <c r="EUQ36" i="1"/>
  <c r="EUQ40" i="1" s="1"/>
  <c r="EUP5" i="1"/>
  <c r="EUP36" i="1" s="1"/>
  <c r="EUP40" i="1" s="1"/>
  <c r="EUO5" i="1"/>
  <c r="EUO36" i="1" s="1"/>
  <c r="EUO40" i="1" s="1"/>
  <c r="EUN5" i="1"/>
  <c r="EUN36" i="1" s="1"/>
  <c r="EUN40" i="1" s="1"/>
  <c r="EUM5" i="1"/>
  <c r="EUM36" i="1"/>
  <c r="EUM40" i="1" s="1"/>
  <c r="EUL5" i="1"/>
  <c r="EUL36" i="1" s="1"/>
  <c r="EUL40" i="1" s="1"/>
  <c r="EUK5" i="1"/>
  <c r="EUK36" i="1" s="1"/>
  <c r="EUK40" i="1" s="1"/>
  <c r="EUJ5" i="1"/>
  <c r="EUJ36" i="1" s="1"/>
  <c r="EUJ40" i="1" s="1"/>
  <c r="EUI5" i="1"/>
  <c r="EUI36" i="1" s="1"/>
  <c r="EUI40" i="1" s="1"/>
  <c r="EUH5" i="1"/>
  <c r="EUH36" i="1"/>
  <c r="EUH40" i="1" s="1"/>
  <c r="EUG5" i="1"/>
  <c r="EUG36" i="1" s="1"/>
  <c r="EUG40" i="1" s="1"/>
  <c r="EUF5" i="1"/>
  <c r="EUF36" i="1" s="1"/>
  <c r="EUF40" i="1" s="1"/>
  <c r="EUE5" i="1"/>
  <c r="EUE36" i="1" s="1"/>
  <c r="EUE40" i="1" s="1"/>
  <c r="EUD5" i="1"/>
  <c r="EUD36" i="1" s="1"/>
  <c r="EUD40" i="1" s="1"/>
  <c r="EUC5" i="1"/>
  <c r="EUC36" i="1" s="1"/>
  <c r="EUC40" i="1" s="1"/>
  <c r="EUB5" i="1"/>
  <c r="EUB36" i="1" s="1"/>
  <c r="EUB40" i="1" s="1"/>
  <c r="EUA5" i="1"/>
  <c r="EUA36" i="1" s="1"/>
  <c r="EUA40" i="1" s="1"/>
  <c r="ETZ5" i="1"/>
  <c r="ETZ36" i="1"/>
  <c r="ETZ40" i="1" s="1"/>
  <c r="ETY5" i="1"/>
  <c r="ETY36" i="1" s="1"/>
  <c r="ETY40" i="1" s="1"/>
  <c r="ETX5" i="1"/>
  <c r="ETX36" i="1" s="1"/>
  <c r="ETX40" i="1" s="1"/>
  <c r="ETW5" i="1"/>
  <c r="ETW36" i="1" s="1"/>
  <c r="ETW40" i="1" s="1"/>
  <c r="ETV5" i="1"/>
  <c r="ETV36" i="1"/>
  <c r="ETV40" i="1" s="1"/>
  <c r="ETU5" i="1"/>
  <c r="ETU36" i="1" s="1"/>
  <c r="ETU40" i="1" s="1"/>
  <c r="ETT5" i="1"/>
  <c r="ETT36" i="1" s="1"/>
  <c r="ETT40" i="1" s="1"/>
  <c r="ETS5" i="1"/>
  <c r="ETS36" i="1" s="1"/>
  <c r="ETS40" i="1" s="1"/>
  <c r="ETR5" i="1"/>
  <c r="ETR36" i="1" s="1"/>
  <c r="ETR40" i="1" s="1"/>
  <c r="ETQ5" i="1"/>
  <c r="ETQ36" i="1" s="1"/>
  <c r="ETQ40" i="1" s="1"/>
  <c r="ETP5" i="1"/>
  <c r="ETP36" i="1" s="1"/>
  <c r="ETP40" i="1" s="1"/>
  <c r="ETO5" i="1"/>
  <c r="ETO36" i="1" s="1"/>
  <c r="ETO40" i="1" s="1"/>
  <c r="ETN5" i="1"/>
  <c r="ETN36" i="1" s="1"/>
  <c r="ETN40" i="1" s="1"/>
  <c r="ETM5" i="1"/>
  <c r="ETM36" i="1"/>
  <c r="ETM40" i="1" s="1"/>
  <c r="ETL5" i="1"/>
  <c r="ETL36" i="1"/>
  <c r="ETL40" i="1" s="1"/>
  <c r="ETK5" i="1"/>
  <c r="ETK36" i="1" s="1"/>
  <c r="ETK40" i="1" s="1"/>
  <c r="ETJ5" i="1"/>
  <c r="ETJ36" i="1" s="1"/>
  <c r="ETJ40" i="1" s="1"/>
  <c r="ETI5" i="1"/>
  <c r="ETI36" i="1"/>
  <c r="ETI40" i="1" s="1"/>
  <c r="ETH5" i="1"/>
  <c r="ETH36" i="1" s="1"/>
  <c r="ETH40" i="1" s="1"/>
  <c r="ETG5" i="1"/>
  <c r="ETG36" i="1" s="1"/>
  <c r="ETG40" i="1" s="1"/>
  <c r="ETF5" i="1"/>
  <c r="ETF36" i="1" s="1"/>
  <c r="ETF40" i="1" s="1"/>
  <c r="ETE5" i="1"/>
  <c r="ETE36" i="1" s="1"/>
  <c r="ETE40" i="1" s="1"/>
  <c r="ETD5" i="1"/>
  <c r="ETD36" i="1" s="1"/>
  <c r="ETD40" i="1" s="1"/>
  <c r="ETC5" i="1"/>
  <c r="ETC36" i="1"/>
  <c r="ETC40" i="1" s="1"/>
  <c r="ETB5" i="1"/>
  <c r="ETB36" i="1" s="1"/>
  <c r="ETB40" i="1" s="1"/>
  <c r="ETA5" i="1"/>
  <c r="ETA36" i="1"/>
  <c r="ETA40" i="1" s="1"/>
  <c r="ESZ5" i="1"/>
  <c r="ESZ36" i="1" s="1"/>
  <c r="ESZ40" i="1" s="1"/>
  <c r="ESY5" i="1"/>
  <c r="ESY36" i="1" s="1"/>
  <c r="ESY40" i="1" s="1"/>
  <c r="ESX5" i="1"/>
  <c r="ESX36" i="1" s="1"/>
  <c r="ESX40" i="1" s="1"/>
  <c r="ESW5" i="1"/>
  <c r="ESW36" i="1" s="1"/>
  <c r="ESW40" i="1" s="1"/>
  <c r="ESV5" i="1"/>
  <c r="ESV36" i="1"/>
  <c r="ESV40" i="1" s="1"/>
  <c r="ESU5" i="1"/>
  <c r="ESU36" i="1" s="1"/>
  <c r="ESU40" i="1" s="1"/>
  <c r="EST5" i="1"/>
  <c r="EST36" i="1" s="1"/>
  <c r="EST40" i="1" s="1"/>
  <c r="ESS5" i="1"/>
  <c r="ESS36" i="1" s="1"/>
  <c r="ESS40" i="1" s="1"/>
  <c r="ESR5" i="1"/>
  <c r="ESR36" i="1"/>
  <c r="ESR40" i="1" s="1"/>
  <c r="ESQ5" i="1"/>
  <c r="ESQ36" i="1" s="1"/>
  <c r="ESQ40" i="1" s="1"/>
  <c r="ESP5" i="1"/>
  <c r="ESP36" i="1" s="1"/>
  <c r="ESP40" i="1" s="1"/>
  <c r="ESO5" i="1"/>
  <c r="ESO36" i="1" s="1"/>
  <c r="ESO40" i="1" s="1"/>
  <c r="ESN5" i="1"/>
  <c r="ESN36" i="1"/>
  <c r="ESN40" i="1" s="1"/>
  <c r="ESM5" i="1"/>
  <c r="ESM36" i="1" s="1"/>
  <c r="ESM40" i="1" s="1"/>
  <c r="ESL5" i="1"/>
  <c r="ESL36" i="1"/>
  <c r="ESL40" i="1" s="1"/>
  <c r="ESK5" i="1"/>
  <c r="ESK36" i="1" s="1"/>
  <c r="ESK40" i="1" s="1"/>
  <c r="ESJ5" i="1"/>
  <c r="ESJ36" i="1" s="1"/>
  <c r="ESJ40" i="1" s="1"/>
  <c r="ESI5" i="1"/>
  <c r="ESI36" i="1"/>
  <c r="ESI40" i="1" s="1"/>
  <c r="ESH5" i="1"/>
  <c r="ESH36" i="1" s="1"/>
  <c r="ESH40" i="1" s="1"/>
  <c r="ESG5" i="1"/>
  <c r="ESG36" i="1" s="1"/>
  <c r="ESG40" i="1" s="1"/>
  <c r="ESF5" i="1"/>
  <c r="ESF36" i="1" s="1"/>
  <c r="ESF40" i="1" s="1"/>
  <c r="ESE5" i="1"/>
  <c r="ESE36" i="1"/>
  <c r="ESE40" i="1" s="1"/>
  <c r="ESD5" i="1"/>
  <c r="ESD36" i="1" s="1"/>
  <c r="ESD40" i="1" s="1"/>
  <c r="ESC5" i="1"/>
  <c r="ESC36" i="1" s="1"/>
  <c r="ESC40" i="1" s="1"/>
  <c r="ESB5" i="1"/>
  <c r="ESB36" i="1" s="1"/>
  <c r="ESB40" i="1" s="1"/>
  <c r="ESA5" i="1"/>
  <c r="ESA36" i="1" s="1"/>
  <c r="ESA40" i="1" s="1"/>
  <c r="ERZ5" i="1"/>
  <c r="ERZ36" i="1" s="1"/>
  <c r="ERZ40" i="1" s="1"/>
  <c r="ERY5" i="1"/>
  <c r="ERY36" i="1" s="1"/>
  <c r="ERY40" i="1" s="1"/>
  <c r="ERX5" i="1"/>
  <c r="ERX36" i="1" s="1"/>
  <c r="ERX40" i="1" s="1"/>
  <c r="ERW5" i="1"/>
  <c r="ERW36" i="1" s="1"/>
  <c r="ERW40" i="1" s="1"/>
  <c r="ERV5" i="1"/>
  <c r="ERV36" i="1"/>
  <c r="ERV40" i="1" s="1"/>
  <c r="ERU5" i="1"/>
  <c r="ERU36" i="1" s="1"/>
  <c r="ERU40" i="1" s="1"/>
  <c r="ERT5" i="1"/>
  <c r="ERT36" i="1" s="1"/>
  <c r="ERT40" i="1" s="1"/>
  <c r="ERS5" i="1"/>
  <c r="ERS36" i="1"/>
  <c r="ERS40" i="1" s="1"/>
  <c r="ERR5" i="1"/>
  <c r="ERR36" i="1" s="1"/>
  <c r="ERR40" i="1" s="1"/>
  <c r="ERQ5" i="1"/>
  <c r="ERQ36" i="1" s="1"/>
  <c r="ERQ40" i="1" s="1"/>
  <c r="ERP5" i="1"/>
  <c r="ERP36" i="1" s="1"/>
  <c r="ERP40" i="1" s="1"/>
  <c r="ERO5" i="1"/>
  <c r="ERO36" i="1" s="1"/>
  <c r="ERO40" i="1" s="1"/>
  <c r="ERN5" i="1"/>
  <c r="ERN36" i="1" s="1"/>
  <c r="ERN40" i="1" s="1"/>
  <c r="ERM5" i="1"/>
  <c r="ERM36" i="1" s="1"/>
  <c r="ERM40" i="1" s="1"/>
  <c r="ERL5" i="1"/>
  <c r="ERL36" i="1" s="1"/>
  <c r="ERL40" i="1" s="1"/>
  <c r="ERK5" i="1"/>
  <c r="ERK36" i="1" s="1"/>
  <c r="ERK40" i="1" s="1"/>
  <c r="ERJ5" i="1"/>
  <c r="ERJ36" i="1" s="1"/>
  <c r="ERJ40" i="1" s="1"/>
  <c r="ERI5" i="1"/>
  <c r="ERI36" i="1" s="1"/>
  <c r="ERI40" i="1" s="1"/>
  <c r="ERH5" i="1"/>
  <c r="ERH36" i="1" s="1"/>
  <c r="ERH40" i="1" s="1"/>
  <c r="ERG5" i="1"/>
  <c r="ERG36" i="1" s="1"/>
  <c r="ERG40" i="1" s="1"/>
  <c r="ERF5" i="1"/>
  <c r="ERF36" i="1"/>
  <c r="ERF40" i="1" s="1"/>
  <c r="ERE5" i="1"/>
  <c r="ERE36" i="1" s="1"/>
  <c r="ERE40" i="1" s="1"/>
  <c r="ERD5" i="1"/>
  <c r="ERD36" i="1" s="1"/>
  <c r="ERD40" i="1" s="1"/>
  <c r="ERC5" i="1"/>
  <c r="ERC36" i="1" s="1"/>
  <c r="ERC40" i="1" s="1"/>
  <c r="ERB5" i="1"/>
  <c r="ERB36" i="1"/>
  <c r="ERB40" i="1" s="1"/>
  <c r="ERA5" i="1"/>
  <c r="ERA36" i="1" s="1"/>
  <c r="ERA40" i="1" s="1"/>
  <c r="EQZ5" i="1"/>
  <c r="EQZ36" i="1" s="1"/>
  <c r="EQZ40" i="1" s="1"/>
  <c r="EQY5" i="1"/>
  <c r="EQY36" i="1" s="1"/>
  <c r="EQY40" i="1" s="1"/>
  <c r="EQX5" i="1"/>
  <c r="EQX36" i="1" s="1"/>
  <c r="EQX40" i="1" s="1"/>
  <c r="EQW5" i="1"/>
  <c r="EQW36" i="1" s="1"/>
  <c r="EQW40" i="1" s="1"/>
  <c r="EQV5" i="1"/>
  <c r="EQV36" i="1" s="1"/>
  <c r="EQV40" i="1" s="1"/>
  <c r="EQU5" i="1"/>
  <c r="EQU36" i="1" s="1"/>
  <c r="EQU40" i="1" s="1"/>
  <c r="EQT5" i="1"/>
  <c r="EQT36" i="1" s="1"/>
  <c r="EQT40" i="1" s="1"/>
  <c r="EQS5" i="1"/>
  <c r="EQS36" i="1"/>
  <c r="EQS40" i="1" s="1"/>
  <c r="EQR5" i="1"/>
  <c r="EQR36" i="1" s="1"/>
  <c r="EQR40" i="1" s="1"/>
  <c r="EQQ5" i="1"/>
  <c r="EQQ36" i="1" s="1"/>
  <c r="EQQ40" i="1" s="1"/>
  <c r="EQP5" i="1"/>
  <c r="EQP36" i="1" s="1"/>
  <c r="EQP40" i="1" s="1"/>
  <c r="EQO5" i="1"/>
  <c r="EQO36" i="1"/>
  <c r="EQO40" i="1" s="1"/>
  <c r="EQN5" i="1"/>
  <c r="EQN36" i="1" s="1"/>
  <c r="EQN40" i="1" s="1"/>
  <c r="EQM5" i="1"/>
  <c r="EQM36" i="1" s="1"/>
  <c r="EQM40" i="1" s="1"/>
  <c r="EQL5" i="1"/>
  <c r="EQL36" i="1" s="1"/>
  <c r="EQL40" i="1" s="1"/>
  <c r="EQK5" i="1"/>
  <c r="EQK36" i="1" s="1"/>
  <c r="EQK40" i="1" s="1"/>
  <c r="EQJ5" i="1"/>
  <c r="EQJ36" i="1" s="1"/>
  <c r="EQJ40" i="1" s="1"/>
  <c r="EQI5" i="1"/>
  <c r="EQI36" i="1" s="1"/>
  <c r="EQI40" i="1" s="1"/>
  <c r="EQH5" i="1"/>
  <c r="EQH36" i="1" s="1"/>
  <c r="EQH40" i="1" s="1"/>
  <c r="EQG5" i="1"/>
  <c r="EQG36" i="1"/>
  <c r="EQG40" i="1" s="1"/>
  <c r="EQF5" i="1"/>
  <c r="EQF36" i="1" s="1"/>
  <c r="EQF40" i="1" s="1"/>
  <c r="EQE5" i="1"/>
  <c r="EQE36" i="1" s="1"/>
  <c r="EQE40" i="1" s="1"/>
  <c r="EQD5" i="1"/>
  <c r="EQD36" i="1" s="1"/>
  <c r="EQD40" i="1" s="1"/>
  <c r="EQC5" i="1"/>
  <c r="EQC36" i="1" s="1"/>
  <c r="EQC40" i="1" s="1"/>
  <c r="EQB5" i="1"/>
  <c r="EQB36" i="1"/>
  <c r="EQB40" i="1" s="1"/>
  <c r="EQA5" i="1"/>
  <c r="EQA36" i="1" s="1"/>
  <c r="EQA40" i="1" s="1"/>
  <c r="EPZ5" i="1"/>
  <c r="EPZ36" i="1" s="1"/>
  <c r="EPZ40" i="1" s="1"/>
  <c r="EPY5" i="1"/>
  <c r="EPY36" i="1" s="1"/>
  <c r="EPY40" i="1" s="1"/>
  <c r="EPX5" i="1"/>
  <c r="EPX36" i="1"/>
  <c r="EPX40" i="1" s="1"/>
  <c r="EPW5" i="1"/>
  <c r="EPW36" i="1" s="1"/>
  <c r="EPW40" i="1" s="1"/>
  <c r="EPV5" i="1"/>
  <c r="EPV36" i="1"/>
  <c r="EPV40" i="1" s="1"/>
  <c r="EPU5" i="1"/>
  <c r="EPU36" i="1" s="1"/>
  <c r="EPU40" i="1" s="1"/>
  <c r="EPT5" i="1"/>
  <c r="EPT36" i="1"/>
  <c r="EPT40" i="1" s="1"/>
  <c r="EPS5" i="1"/>
  <c r="EPS36" i="1" s="1"/>
  <c r="EPS40" i="1" s="1"/>
  <c r="EPR5" i="1"/>
  <c r="EPR36" i="1" s="1"/>
  <c r="EPR40" i="1" s="1"/>
  <c r="EPQ5" i="1"/>
  <c r="EPQ36" i="1" s="1"/>
  <c r="EPQ40" i="1" s="1"/>
  <c r="EPP5" i="1"/>
  <c r="EPP36" i="1" s="1"/>
  <c r="EPP40" i="1" s="1"/>
  <c r="EPO5" i="1"/>
  <c r="EPO36" i="1"/>
  <c r="EPO40" i="1" s="1"/>
  <c r="EPN5" i="1"/>
  <c r="EPN36" i="1" s="1"/>
  <c r="EPN40" i="1" s="1"/>
  <c r="EPM5" i="1"/>
  <c r="EPM36" i="1" s="1"/>
  <c r="EPM40" i="1" s="1"/>
  <c r="EPL5" i="1"/>
  <c r="EPL36" i="1" s="1"/>
  <c r="EPL40" i="1" s="1"/>
  <c r="EPK5" i="1"/>
  <c r="EPK36" i="1"/>
  <c r="EPK40" i="1" s="1"/>
  <c r="EPJ5" i="1"/>
  <c r="EPJ36" i="1" s="1"/>
  <c r="EPJ40" i="1" s="1"/>
  <c r="EPI5" i="1"/>
  <c r="EPI36" i="1" s="1"/>
  <c r="EPI40" i="1" s="1"/>
  <c r="EPH5" i="1"/>
  <c r="EPH36" i="1" s="1"/>
  <c r="EPH40" i="1" s="1"/>
  <c r="EPG5" i="1"/>
  <c r="EPG36" i="1" s="1"/>
  <c r="EPG40" i="1" s="1"/>
  <c r="EPF5" i="1"/>
  <c r="EPF36" i="1" s="1"/>
  <c r="EPF40" i="1" s="1"/>
  <c r="EPE5" i="1"/>
  <c r="EPE36" i="1"/>
  <c r="EPE40" i="1" s="1"/>
  <c r="EPD5" i="1"/>
  <c r="EPD36" i="1" s="1"/>
  <c r="EPD40" i="1" s="1"/>
  <c r="EPC5" i="1"/>
  <c r="EPC36" i="1" s="1"/>
  <c r="EPC40" i="1" s="1"/>
  <c r="EPB5" i="1"/>
  <c r="EPB36" i="1"/>
  <c r="EPB40" i="1" s="1"/>
  <c r="EPA5" i="1"/>
  <c r="EPA36" i="1" s="1"/>
  <c r="EPA40" i="1" s="1"/>
  <c r="EOZ5" i="1"/>
  <c r="EOZ36" i="1" s="1"/>
  <c r="EOZ40" i="1" s="1"/>
  <c r="EOY5" i="1"/>
  <c r="EOY36" i="1"/>
  <c r="EOY40" i="1" s="1"/>
  <c r="EOX5" i="1"/>
  <c r="EOX36" i="1" s="1"/>
  <c r="EOX40" i="1" s="1"/>
  <c r="EOW5" i="1"/>
  <c r="EOW36" i="1" s="1"/>
  <c r="EOW40" i="1" s="1"/>
  <c r="EOV5" i="1"/>
  <c r="EOV36" i="1" s="1"/>
  <c r="EOV40" i="1" s="1"/>
  <c r="EOU5" i="1"/>
  <c r="EOU36" i="1" s="1"/>
  <c r="EOU40" i="1" s="1"/>
  <c r="EOT5" i="1"/>
  <c r="EOT36" i="1" s="1"/>
  <c r="EOT40" i="1" s="1"/>
  <c r="EOS5" i="1"/>
  <c r="EOS36" i="1" s="1"/>
  <c r="EOS40" i="1" s="1"/>
  <c r="EOR5" i="1"/>
  <c r="EOR36" i="1" s="1"/>
  <c r="EOR40" i="1" s="1"/>
  <c r="EOQ5" i="1"/>
  <c r="EOQ36" i="1" s="1"/>
  <c r="EOQ40" i="1" s="1"/>
  <c r="EOP5" i="1"/>
  <c r="EOP36" i="1" s="1"/>
  <c r="EOP40" i="1" s="1"/>
  <c r="EOO5" i="1"/>
  <c r="EOO36" i="1" s="1"/>
  <c r="EOO40" i="1" s="1"/>
  <c r="EON5" i="1"/>
  <c r="EON36" i="1" s="1"/>
  <c r="EON40" i="1" s="1"/>
  <c r="EOM5" i="1"/>
  <c r="EOM36" i="1" s="1"/>
  <c r="EOM40" i="1" s="1"/>
  <c r="EOL5" i="1"/>
  <c r="EOL36" i="1"/>
  <c r="EOL40" i="1" s="1"/>
  <c r="EOK5" i="1"/>
  <c r="EOK36" i="1" s="1"/>
  <c r="EOK40" i="1" s="1"/>
  <c r="EOJ5" i="1"/>
  <c r="EOJ36" i="1" s="1"/>
  <c r="EOJ40" i="1" s="1"/>
  <c r="EOI5" i="1"/>
  <c r="EOI36" i="1" s="1"/>
  <c r="EOI40" i="1" s="1"/>
  <c r="EOH5" i="1"/>
  <c r="EOH36" i="1"/>
  <c r="EOH40" i="1" s="1"/>
  <c r="EOG5" i="1"/>
  <c r="EOG36" i="1" s="1"/>
  <c r="EOG40" i="1" s="1"/>
  <c r="EOF5" i="1"/>
  <c r="EOF36" i="1" s="1"/>
  <c r="EOF40" i="1" s="1"/>
  <c r="EOE5" i="1"/>
  <c r="EOE36" i="1" s="1"/>
  <c r="EOE40" i="1" s="1"/>
  <c r="EOD5" i="1"/>
  <c r="EOD36" i="1" s="1"/>
  <c r="EOD40" i="1" s="1"/>
  <c r="EOC5" i="1"/>
  <c r="EOC36" i="1" s="1"/>
  <c r="EOC40" i="1" s="1"/>
  <c r="EOB5" i="1"/>
  <c r="EOB36" i="1" s="1"/>
  <c r="EOB40" i="1" s="1"/>
  <c r="EOA5" i="1"/>
  <c r="EOA36" i="1" s="1"/>
  <c r="EOA40" i="1" s="1"/>
  <c r="ENZ5" i="1"/>
  <c r="ENZ36" i="1" s="1"/>
  <c r="ENZ40" i="1" s="1"/>
  <c r="ENY5" i="1"/>
  <c r="ENY36" i="1"/>
  <c r="ENY40" i="1" s="1"/>
  <c r="ENX5" i="1"/>
  <c r="ENX36" i="1"/>
  <c r="ENX40" i="1" s="1"/>
  <c r="ENW5" i="1"/>
  <c r="ENW36" i="1" s="1"/>
  <c r="ENW40" i="1" s="1"/>
  <c r="ENV5" i="1"/>
  <c r="ENV36" i="1" s="1"/>
  <c r="ENV40" i="1" s="1"/>
  <c r="ENU5" i="1"/>
  <c r="ENU36" i="1"/>
  <c r="ENU40" i="1" s="1"/>
  <c r="ENT5" i="1"/>
  <c r="ENT36" i="1" s="1"/>
  <c r="ENT40" i="1" s="1"/>
  <c r="ENS5" i="1"/>
  <c r="ENS36" i="1" s="1"/>
  <c r="ENS40" i="1" s="1"/>
  <c r="ENR5" i="1"/>
  <c r="ENR36" i="1" s="1"/>
  <c r="ENR40" i="1" s="1"/>
  <c r="ENQ5" i="1"/>
  <c r="ENQ36" i="1" s="1"/>
  <c r="ENQ40" i="1" s="1"/>
  <c r="ENP5" i="1"/>
  <c r="ENP36" i="1" s="1"/>
  <c r="ENP40" i="1" s="1"/>
  <c r="ENO5" i="1"/>
  <c r="ENO36" i="1"/>
  <c r="ENO40" i="1" s="1"/>
  <c r="ENN5" i="1"/>
  <c r="ENN36" i="1" s="1"/>
  <c r="ENN40" i="1" s="1"/>
  <c r="ENM5" i="1"/>
  <c r="ENM36" i="1"/>
  <c r="ENM40" i="1" s="1"/>
  <c r="ENL5" i="1"/>
  <c r="ENL36" i="1" s="1"/>
  <c r="ENL40" i="1" s="1"/>
  <c r="ENK5" i="1"/>
  <c r="ENK36" i="1" s="1"/>
  <c r="ENK40" i="1" s="1"/>
  <c r="ENJ5" i="1"/>
  <c r="ENJ36" i="1" s="1"/>
  <c r="ENJ40" i="1" s="1"/>
  <c r="ENI5" i="1"/>
  <c r="ENI36" i="1" s="1"/>
  <c r="ENI40" i="1" s="1"/>
  <c r="ENH5" i="1"/>
  <c r="ENH36" i="1"/>
  <c r="ENH40" i="1" s="1"/>
  <c r="ENG5" i="1"/>
  <c r="ENG36" i="1" s="1"/>
  <c r="ENG40" i="1" s="1"/>
  <c r="ENF5" i="1"/>
  <c r="ENF36" i="1" s="1"/>
  <c r="ENF40" i="1" s="1"/>
  <c r="ENE5" i="1"/>
  <c r="ENE36" i="1" s="1"/>
  <c r="ENE40" i="1" s="1"/>
  <c r="END5" i="1"/>
  <c r="END36" i="1"/>
  <c r="END40" i="1" s="1"/>
  <c r="ENC5" i="1"/>
  <c r="ENC36" i="1" s="1"/>
  <c r="ENC40" i="1" s="1"/>
  <c r="ENB5" i="1"/>
  <c r="ENB36" i="1" s="1"/>
  <c r="ENB40" i="1" s="1"/>
  <c r="ENA5" i="1"/>
  <c r="ENA36" i="1" s="1"/>
  <c r="ENA40" i="1" s="1"/>
  <c r="EMZ5" i="1"/>
  <c r="EMZ36" i="1"/>
  <c r="EMZ40" i="1" s="1"/>
  <c r="EMY5" i="1"/>
  <c r="EMY36" i="1" s="1"/>
  <c r="EMY40" i="1" s="1"/>
  <c r="EMX5" i="1"/>
  <c r="EMX36" i="1"/>
  <c r="EMX40" i="1" s="1"/>
  <c r="EMW5" i="1"/>
  <c r="EMW36" i="1" s="1"/>
  <c r="EMW40" i="1" s="1"/>
  <c r="EMV5" i="1"/>
  <c r="EMV36" i="1" s="1"/>
  <c r="EMV40" i="1" s="1"/>
  <c r="EMU5" i="1"/>
  <c r="EMU36" i="1"/>
  <c r="EMU40" i="1" s="1"/>
  <c r="EMT5" i="1"/>
  <c r="EMT36" i="1" s="1"/>
  <c r="EMT40" i="1" s="1"/>
  <c r="EMS5" i="1"/>
  <c r="EMS36" i="1" s="1"/>
  <c r="EMS40" i="1" s="1"/>
  <c r="EMR5" i="1"/>
  <c r="EMR36" i="1" s="1"/>
  <c r="EMR40" i="1" s="1"/>
  <c r="EMQ5" i="1"/>
  <c r="EMQ36" i="1"/>
  <c r="EMQ40" i="1" s="1"/>
  <c r="EMP5" i="1"/>
  <c r="EMP36" i="1" s="1"/>
  <c r="EMP40" i="1" s="1"/>
  <c r="EMO5" i="1"/>
  <c r="EMO36" i="1" s="1"/>
  <c r="EMO40" i="1" s="1"/>
  <c r="EMN5" i="1"/>
  <c r="EMN36" i="1" s="1"/>
  <c r="EMN40" i="1" s="1"/>
  <c r="EMM5" i="1"/>
  <c r="EMM36" i="1" s="1"/>
  <c r="EMM40" i="1" s="1"/>
  <c r="EML5" i="1"/>
  <c r="EML36" i="1" s="1"/>
  <c r="EML40" i="1" s="1"/>
  <c r="EMK5" i="1"/>
  <c r="EMK36" i="1" s="1"/>
  <c r="EMK40" i="1" s="1"/>
  <c r="EMJ5" i="1"/>
  <c r="EMJ36" i="1" s="1"/>
  <c r="EMJ40" i="1" s="1"/>
  <c r="EMI5" i="1"/>
  <c r="EMI36" i="1" s="1"/>
  <c r="EMI40" i="1" s="1"/>
  <c r="EMH5" i="1"/>
  <c r="EMH36" i="1"/>
  <c r="EMH40" i="1" s="1"/>
  <c r="EMG5" i="1"/>
  <c r="EMG36" i="1" s="1"/>
  <c r="EMG40" i="1" s="1"/>
  <c r="EMF5" i="1"/>
  <c r="EMF36" i="1" s="1"/>
  <c r="EMF40" i="1" s="1"/>
  <c r="EME5" i="1"/>
  <c r="EME36" i="1"/>
  <c r="EME40" i="1" s="1"/>
  <c r="EMD5" i="1"/>
  <c r="EMD36" i="1" s="1"/>
  <c r="EMD40" i="1" s="1"/>
  <c r="EMC5" i="1"/>
  <c r="EMC36" i="1" s="1"/>
  <c r="EMC40" i="1" s="1"/>
  <c r="EMB5" i="1"/>
  <c r="EMB36" i="1" s="1"/>
  <c r="EMB40" i="1" s="1"/>
  <c r="EMA5" i="1"/>
  <c r="EMA36" i="1" s="1"/>
  <c r="EMA40" i="1" s="1"/>
  <c r="ELZ5" i="1"/>
  <c r="ELZ36" i="1" s="1"/>
  <c r="ELZ40" i="1" s="1"/>
  <c r="ELY5" i="1"/>
  <c r="ELY36" i="1" s="1"/>
  <c r="ELY40" i="1" s="1"/>
  <c r="ELX5" i="1"/>
  <c r="ELX36" i="1" s="1"/>
  <c r="ELX40" i="1" s="1"/>
  <c r="ELW5" i="1"/>
  <c r="ELW36" i="1" s="1"/>
  <c r="ELW40" i="1" s="1"/>
  <c r="ELV5" i="1"/>
  <c r="ELV36" i="1" s="1"/>
  <c r="ELV40" i="1" s="1"/>
  <c r="ELU5" i="1"/>
  <c r="ELU36" i="1" s="1"/>
  <c r="ELU40" i="1" s="1"/>
  <c r="ELT5" i="1"/>
  <c r="ELT36" i="1" s="1"/>
  <c r="ELT40" i="1" s="1"/>
  <c r="ELS5" i="1"/>
  <c r="ELS36" i="1" s="1"/>
  <c r="ELS40" i="1" s="1"/>
  <c r="ELR5" i="1"/>
  <c r="ELR36" i="1"/>
  <c r="ELR40" i="1" s="1"/>
  <c r="ELQ5" i="1"/>
  <c r="ELQ36" i="1" s="1"/>
  <c r="ELQ40" i="1" s="1"/>
  <c r="ELP5" i="1"/>
  <c r="ELP36" i="1" s="1"/>
  <c r="ELP40" i="1" s="1"/>
  <c r="ELO5" i="1"/>
  <c r="ELO36" i="1" s="1"/>
  <c r="ELO40" i="1" s="1"/>
  <c r="ELN5" i="1"/>
  <c r="ELN36" i="1"/>
  <c r="ELN40" i="1" s="1"/>
  <c r="ELM5" i="1"/>
  <c r="ELM36" i="1" s="1"/>
  <c r="ELM40" i="1" s="1"/>
  <c r="ELL5" i="1"/>
  <c r="ELL36" i="1" s="1"/>
  <c r="ELL40" i="1" s="1"/>
  <c r="ELK5" i="1"/>
  <c r="ELK36" i="1" s="1"/>
  <c r="ELK40" i="1" s="1"/>
  <c r="ELJ5" i="1"/>
  <c r="ELJ36" i="1" s="1"/>
  <c r="ELJ40" i="1" s="1"/>
  <c r="ELI5" i="1"/>
  <c r="ELI36" i="1" s="1"/>
  <c r="ELI40" i="1" s="1"/>
  <c r="ELH5" i="1"/>
  <c r="ELH36" i="1" s="1"/>
  <c r="ELH40" i="1" s="1"/>
  <c r="ELG5" i="1"/>
  <c r="ELG36" i="1" s="1"/>
  <c r="ELG40" i="1" s="1"/>
  <c r="ELF5" i="1"/>
  <c r="ELF36" i="1" s="1"/>
  <c r="ELF40" i="1" s="1"/>
  <c r="ELE5" i="1"/>
  <c r="ELE36" i="1"/>
  <c r="ELE40" i="1" s="1"/>
  <c r="ELD5" i="1"/>
  <c r="ELD36" i="1" s="1"/>
  <c r="ELD40" i="1" s="1"/>
  <c r="ELC5" i="1"/>
  <c r="ELC36" i="1" s="1"/>
  <c r="ELC40" i="1" s="1"/>
  <c r="ELB5" i="1"/>
  <c r="ELB36" i="1" s="1"/>
  <c r="ELB40" i="1" s="1"/>
  <c r="ELA5" i="1"/>
  <c r="ELA36" i="1"/>
  <c r="ELA40" i="1" s="1"/>
  <c r="EKZ5" i="1"/>
  <c r="EKZ36" i="1" s="1"/>
  <c r="EKZ40" i="1" s="1"/>
  <c r="EKY5" i="1"/>
  <c r="EKY36" i="1" s="1"/>
  <c r="EKY40" i="1" s="1"/>
  <c r="EKX5" i="1"/>
  <c r="EKX36" i="1" s="1"/>
  <c r="EKX40" i="1" s="1"/>
  <c r="EKW5" i="1"/>
  <c r="EKW36" i="1" s="1"/>
  <c r="EKW40" i="1" s="1"/>
  <c r="EKV5" i="1"/>
  <c r="EKV36" i="1" s="1"/>
  <c r="EKV40" i="1" s="1"/>
  <c r="EKU5" i="1"/>
  <c r="EKU36" i="1" s="1"/>
  <c r="EKU40" i="1" s="1"/>
  <c r="EKT5" i="1"/>
  <c r="EKT36" i="1" s="1"/>
  <c r="EKT40" i="1" s="1"/>
  <c r="EKS5" i="1"/>
  <c r="EKS36" i="1"/>
  <c r="EKS40" i="1" s="1"/>
  <c r="EKR5" i="1"/>
  <c r="EKR36" i="1" s="1"/>
  <c r="EKR40" i="1" s="1"/>
  <c r="EKQ5" i="1"/>
  <c r="EKQ36" i="1" s="1"/>
  <c r="EKQ40" i="1" s="1"/>
  <c r="EKP5" i="1"/>
  <c r="EKP36" i="1" s="1"/>
  <c r="EKP40" i="1" s="1"/>
  <c r="EKO5" i="1"/>
  <c r="EKO36" i="1" s="1"/>
  <c r="EKO40" i="1" s="1"/>
  <c r="EKN5" i="1"/>
  <c r="EKN36" i="1"/>
  <c r="EKN40" i="1" s="1"/>
  <c r="EKM5" i="1"/>
  <c r="EKM36" i="1" s="1"/>
  <c r="EKM40" i="1" s="1"/>
  <c r="EKL5" i="1"/>
  <c r="EKL36" i="1" s="1"/>
  <c r="EKL40" i="1" s="1"/>
  <c r="EKK5" i="1"/>
  <c r="EKK36" i="1" s="1"/>
  <c r="EKK40" i="1" s="1"/>
  <c r="EKJ5" i="1"/>
  <c r="EKJ36" i="1"/>
  <c r="EKJ40" i="1" s="1"/>
  <c r="EKI5" i="1"/>
  <c r="EKI36" i="1" s="1"/>
  <c r="EKI40" i="1" s="1"/>
  <c r="EKH5" i="1"/>
  <c r="EKH36" i="1"/>
  <c r="EKH40" i="1" s="1"/>
  <c r="EKG5" i="1"/>
  <c r="EKG36" i="1" s="1"/>
  <c r="EKG40" i="1" s="1"/>
  <c r="EKF5" i="1"/>
  <c r="EKF36" i="1"/>
  <c r="EKF40" i="1" s="1"/>
  <c r="EKE5" i="1"/>
  <c r="EKE36" i="1" s="1"/>
  <c r="EKE40" i="1" s="1"/>
  <c r="EKD5" i="1"/>
  <c r="EKD36" i="1" s="1"/>
  <c r="EKD40" i="1" s="1"/>
  <c r="EKC5" i="1"/>
  <c r="EKC36" i="1" s="1"/>
  <c r="EKC40" i="1" s="1"/>
  <c r="EKB5" i="1"/>
  <c r="EKB36" i="1" s="1"/>
  <c r="EKB40" i="1" s="1"/>
  <c r="EKA5" i="1"/>
  <c r="EKA36" i="1"/>
  <c r="EKA40" i="1" s="1"/>
  <c r="EJZ5" i="1"/>
  <c r="EJZ36" i="1" s="1"/>
  <c r="EJZ40" i="1" s="1"/>
  <c r="EJY5" i="1"/>
  <c r="EJY36" i="1" s="1"/>
  <c r="EJY40" i="1" s="1"/>
  <c r="EJX5" i="1"/>
  <c r="EJX36" i="1" s="1"/>
  <c r="EJX40" i="1" s="1"/>
  <c r="EJW5" i="1"/>
  <c r="EJW36" i="1"/>
  <c r="EJW40" i="1" s="1"/>
  <c r="EJV5" i="1"/>
  <c r="EJV36" i="1" s="1"/>
  <c r="EJV40" i="1" s="1"/>
  <c r="EJU5" i="1"/>
  <c r="EJU36" i="1" s="1"/>
  <c r="EJU40" i="1" s="1"/>
  <c r="EJT5" i="1"/>
  <c r="EJT36" i="1" s="1"/>
  <c r="EJT40" i="1" s="1"/>
  <c r="EJS5" i="1"/>
  <c r="EJS36" i="1" s="1"/>
  <c r="EJS40" i="1" s="1"/>
  <c r="EJR5" i="1"/>
  <c r="EJR36" i="1" s="1"/>
  <c r="EJR40" i="1" s="1"/>
  <c r="EJQ5" i="1"/>
  <c r="EJQ36" i="1"/>
  <c r="EJQ40" i="1" s="1"/>
  <c r="EJP5" i="1"/>
  <c r="EJP36" i="1" s="1"/>
  <c r="EJP40" i="1" s="1"/>
  <c r="EJO5" i="1"/>
  <c r="EJO36" i="1" s="1"/>
  <c r="EJO40" i="1" s="1"/>
  <c r="EJN5" i="1"/>
  <c r="EJN36" i="1"/>
  <c r="EJN40" i="1" s="1"/>
  <c r="EJM5" i="1"/>
  <c r="EJM36" i="1" s="1"/>
  <c r="EJM40" i="1" s="1"/>
  <c r="EJL5" i="1"/>
  <c r="EJL36" i="1" s="1"/>
  <c r="EJL40" i="1" s="1"/>
  <c r="EJK5" i="1"/>
  <c r="EJK36" i="1"/>
  <c r="EJK40" i="1" s="1"/>
  <c r="EJJ5" i="1"/>
  <c r="EJJ36" i="1" s="1"/>
  <c r="EJJ40" i="1" s="1"/>
  <c r="EJI5" i="1"/>
  <c r="EJI36" i="1" s="1"/>
  <c r="EJI40" i="1" s="1"/>
  <c r="EJH5" i="1"/>
  <c r="EJH36" i="1" s="1"/>
  <c r="EJH40" i="1" s="1"/>
  <c r="EJG5" i="1"/>
  <c r="EJG36" i="1" s="1"/>
  <c r="EJG40" i="1" s="1"/>
  <c r="EJF5" i="1"/>
  <c r="EJF36" i="1" s="1"/>
  <c r="EJF40" i="1" s="1"/>
  <c r="EJE5" i="1"/>
  <c r="EJE36" i="1" s="1"/>
  <c r="EJE40" i="1" s="1"/>
  <c r="EJD5" i="1"/>
  <c r="EJD36" i="1" s="1"/>
  <c r="EJD40" i="1" s="1"/>
  <c r="EJC5" i="1"/>
  <c r="EJC36" i="1" s="1"/>
  <c r="EJC40" i="1" s="1"/>
  <c r="EJB5" i="1"/>
  <c r="EJB36" i="1" s="1"/>
  <c r="EJB40" i="1" s="1"/>
  <c r="EJA5" i="1"/>
  <c r="EJA36" i="1" s="1"/>
  <c r="EJA40" i="1" s="1"/>
  <c r="EIZ5" i="1"/>
  <c r="EIZ36" i="1" s="1"/>
  <c r="EIZ40" i="1" s="1"/>
  <c r="EIY5" i="1"/>
  <c r="EIY36" i="1" s="1"/>
  <c r="EIY40" i="1" s="1"/>
  <c r="EIX5" i="1"/>
  <c r="EIX36" i="1"/>
  <c r="EIX40" i="1" s="1"/>
  <c r="EIW5" i="1"/>
  <c r="EIW36" i="1" s="1"/>
  <c r="EIW40" i="1" s="1"/>
  <c r="EIV5" i="1"/>
  <c r="EIV36" i="1" s="1"/>
  <c r="EIV40" i="1" s="1"/>
  <c r="EIU5" i="1"/>
  <c r="EIU36" i="1" s="1"/>
  <c r="EIU40" i="1" s="1"/>
  <c r="EIT5" i="1"/>
  <c r="EIT36" i="1"/>
  <c r="EIT40" i="1" s="1"/>
  <c r="EIS5" i="1"/>
  <c r="EIS36" i="1" s="1"/>
  <c r="EIS40" i="1" s="1"/>
  <c r="EIR5" i="1"/>
  <c r="EIR36" i="1" s="1"/>
  <c r="EIR40" i="1" s="1"/>
  <c r="EIQ5" i="1"/>
  <c r="EIQ36" i="1" s="1"/>
  <c r="EIQ40" i="1" s="1"/>
  <c r="EIP5" i="1"/>
  <c r="EIP36" i="1" s="1"/>
  <c r="EIP40" i="1" s="1"/>
  <c r="EIO5" i="1"/>
  <c r="EIO36" i="1" s="1"/>
  <c r="EIO40" i="1" s="1"/>
  <c r="EIN5" i="1"/>
  <c r="EIN36" i="1" s="1"/>
  <c r="EIN40" i="1" s="1"/>
  <c r="EIM5" i="1"/>
  <c r="EIM36" i="1" s="1"/>
  <c r="EIM40" i="1" s="1"/>
  <c r="EIL5" i="1"/>
  <c r="EIL36" i="1" s="1"/>
  <c r="EIL40" i="1" s="1"/>
  <c r="EIK5" i="1"/>
  <c r="EIK36" i="1"/>
  <c r="EIK40" i="1" s="1"/>
  <c r="EIJ5" i="1"/>
  <c r="EIJ36" i="1"/>
  <c r="EIJ40" i="1" s="1"/>
  <c r="EII5" i="1"/>
  <c r="EII36" i="1" s="1"/>
  <c r="EII40" i="1" s="1"/>
  <c r="EIH5" i="1"/>
  <c r="EIH36" i="1" s="1"/>
  <c r="EIH40" i="1" s="1"/>
  <c r="EIG5" i="1"/>
  <c r="EIG36" i="1"/>
  <c r="EIG40" i="1" s="1"/>
  <c r="EIF5" i="1"/>
  <c r="EIF36" i="1" s="1"/>
  <c r="EIF40" i="1" s="1"/>
  <c r="EIE5" i="1"/>
  <c r="EIE36" i="1" s="1"/>
  <c r="EIE40" i="1" s="1"/>
  <c r="EID5" i="1"/>
  <c r="EID36" i="1" s="1"/>
  <c r="EID40" i="1" s="1"/>
  <c r="EIC5" i="1"/>
  <c r="EIC36" i="1" s="1"/>
  <c r="EIC40" i="1" s="1"/>
  <c r="EIB5" i="1"/>
  <c r="EIB36" i="1" s="1"/>
  <c r="EIB40" i="1" s="1"/>
  <c r="EIA5" i="1"/>
  <c r="EIA36" i="1"/>
  <c r="EIA40" i="1" s="1"/>
  <c r="EHZ5" i="1"/>
  <c r="EHZ36" i="1" s="1"/>
  <c r="EHZ40" i="1" s="1"/>
  <c r="EHY5" i="1"/>
  <c r="EHY36" i="1"/>
  <c r="EHY40" i="1" s="1"/>
  <c r="EHX5" i="1"/>
  <c r="EHX36" i="1" s="1"/>
  <c r="EHX40" i="1" s="1"/>
  <c r="EHW5" i="1"/>
  <c r="EHW36" i="1" s="1"/>
  <c r="EHW40" i="1" s="1"/>
  <c r="EHV5" i="1"/>
  <c r="EHV36" i="1" s="1"/>
  <c r="EHV40" i="1" s="1"/>
  <c r="EHU5" i="1"/>
  <c r="EHU36" i="1" s="1"/>
  <c r="EHU40" i="1" s="1"/>
  <c r="EHT5" i="1"/>
  <c r="EHT36" i="1"/>
  <c r="EHT40" i="1" s="1"/>
  <c r="EHS5" i="1"/>
  <c r="EHS36" i="1" s="1"/>
  <c r="EHS40" i="1" s="1"/>
  <c r="EHR5" i="1"/>
  <c r="EHR36" i="1" s="1"/>
  <c r="EHR40" i="1" s="1"/>
  <c r="EHQ5" i="1"/>
  <c r="EHQ36" i="1" s="1"/>
  <c r="EHQ40" i="1" s="1"/>
  <c r="EHP5" i="1"/>
  <c r="EHP36" i="1"/>
  <c r="EHP40" i="1" s="1"/>
  <c r="EHO5" i="1"/>
  <c r="EHO36" i="1" s="1"/>
  <c r="EHO40" i="1" s="1"/>
  <c r="EHN5" i="1"/>
  <c r="EHN36" i="1" s="1"/>
  <c r="EHN40" i="1" s="1"/>
  <c r="EHM5" i="1"/>
  <c r="EHM36" i="1" s="1"/>
  <c r="EHM40" i="1" s="1"/>
  <c r="EHL5" i="1"/>
  <c r="EHL36" i="1"/>
  <c r="EHL40" i="1" s="1"/>
  <c r="EHK5" i="1"/>
  <c r="EHK36" i="1" s="1"/>
  <c r="EHK40" i="1" s="1"/>
  <c r="EHJ5" i="1"/>
  <c r="EHJ36" i="1"/>
  <c r="EHJ40" i="1" s="1"/>
  <c r="EHI5" i="1"/>
  <c r="EHI36" i="1" s="1"/>
  <c r="EHI40" i="1" s="1"/>
  <c r="EHH5" i="1"/>
  <c r="EHH36" i="1" s="1"/>
  <c r="EHH40" i="1" s="1"/>
  <c r="EHG5" i="1"/>
  <c r="EHG36" i="1"/>
  <c r="EHG40" i="1" s="1"/>
  <c r="EHF5" i="1"/>
  <c r="EHF36" i="1" s="1"/>
  <c r="EHF40" i="1" s="1"/>
  <c r="EHE5" i="1"/>
  <c r="EHE36" i="1" s="1"/>
  <c r="EHE40" i="1" s="1"/>
  <c r="EHD5" i="1"/>
  <c r="EHD36" i="1" s="1"/>
  <c r="EHD40" i="1" s="1"/>
  <c r="EHC5" i="1"/>
  <c r="EHC36" i="1"/>
  <c r="EHC40" i="1" s="1"/>
  <c r="EHB5" i="1"/>
  <c r="EHB36" i="1" s="1"/>
  <c r="EHB40" i="1" s="1"/>
  <c r="EHA5" i="1"/>
  <c r="EHA36" i="1" s="1"/>
  <c r="EHA40" i="1" s="1"/>
  <c r="EGZ5" i="1"/>
  <c r="EGZ36" i="1" s="1"/>
  <c r="EGZ40" i="1" s="1"/>
  <c r="EGY5" i="1"/>
  <c r="EGY36" i="1" s="1"/>
  <c r="EGY40" i="1" s="1"/>
  <c r="EGX5" i="1"/>
  <c r="EGX36" i="1" s="1"/>
  <c r="EGX40" i="1" s="1"/>
  <c r="EGW5" i="1"/>
  <c r="EGW36" i="1" s="1"/>
  <c r="EGW40" i="1" s="1"/>
  <c r="EGV5" i="1"/>
  <c r="EGV36" i="1" s="1"/>
  <c r="EGV40" i="1" s="1"/>
  <c r="EGU5" i="1"/>
  <c r="EGU36" i="1" s="1"/>
  <c r="EGU40" i="1" s="1"/>
  <c r="EGT5" i="1"/>
  <c r="EGT36" i="1"/>
  <c r="EGT40" i="1" s="1"/>
  <c r="EGS5" i="1"/>
  <c r="EGS36" i="1" s="1"/>
  <c r="EGS40" i="1" s="1"/>
  <c r="EGR5" i="1"/>
  <c r="EGR36" i="1" s="1"/>
  <c r="EGR40" i="1" s="1"/>
  <c r="EGQ5" i="1"/>
  <c r="EGQ36" i="1"/>
  <c r="EGQ40" i="1" s="1"/>
  <c r="EGP5" i="1"/>
  <c r="EGP36" i="1" s="1"/>
  <c r="EGP40" i="1" s="1"/>
  <c r="EGO5" i="1"/>
  <c r="EGO36" i="1" s="1"/>
  <c r="EGO40" i="1" s="1"/>
  <c r="EGN5" i="1"/>
  <c r="EGN36" i="1" s="1"/>
  <c r="EGN40" i="1" s="1"/>
  <c r="EGM5" i="1"/>
  <c r="EGM36" i="1" s="1"/>
  <c r="EGM40" i="1" s="1"/>
  <c r="EGL5" i="1"/>
  <c r="EGL36" i="1" s="1"/>
  <c r="EGL40" i="1" s="1"/>
  <c r="EGK5" i="1"/>
  <c r="EGK36" i="1" s="1"/>
  <c r="EGK40" i="1" s="1"/>
  <c r="EGJ5" i="1"/>
  <c r="EGJ36" i="1" s="1"/>
  <c r="EGJ40" i="1" s="1"/>
  <c r="EGI5" i="1"/>
  <c r="EGI36" i="1" s="1"/>
  <c r="EGI40" i="1" s="1"/>
  <c r="EGH5" i="1"/>
  <c r="EGH36" i="1" s="1"/>
  <c r="EGH40" i="1" s="1"/>
  <c r="EGG5" i="1"/>
  <c r="EGG36" i="1" s="1"/>
  <c r="EGG40" i="1" s="1"/>
  <c r="EGF5" i="1"/>
  <c r="EGF36" i="1" s="1"/>
  <c r="EGF40" i="1" s="1"/>
  <c r="EGE5" i="1"/>
  <c r="EGE36" i="1" s="1"/>
  <c r="EGE40" i="1" s="1"/>
  <c r="EGD5" i="1"/>
  <c r="EGD36" i="1"/>
  <c r="EGD40" i="1" s="1"/>
  <c r="EGC5" i="1"/>
  <c r="EGC36" i="1" s="1"/>
  <c r="EGC40" i="1" s="1"/>
  <c r="EGB5" i="1"/>
  <c r="EGB36" i="1" s="1"/>
  <c r="EGB40" i="1" s="1"/>
  <c r="EGA5" i="1"/>
  <c r="EGA36" i="1" s="1"/>
  <c r="EGA40" i="1" s="1"/>
  <c r="EFZ5" i="1"/>
  <c r="EFZ36" i="1"/>
  <c r="EFZ40" i="1" s="1"/>
  <c r="EFY5" i="1"/>
  <c r="EFY36" i="1" s="1"/>
  <c r="EFY40" i="1" s="1"/>
  <c r="EFX5" i="1"/>
  <c r="EFX36" i="1" s="1"/>
  <c r="EFX40" i="1" s="1"/>
  <c r="EFW5" i="1"/>
  <c r="EFW36" i="1" s="1"/>
  <c r="EFW40" i="1" s="1"/>
  <c r="EFV5" i="1"/>
  <c r="EFV36" i="1" s="1"/>
  <c r="EFV40" i="1" s="1"/>
  <c r="EFU5" i="1"/>
  <c r="EFU36" i="1" s="1"/>
  <c r="EFU40" i="1" s="1"/>
  <c r="EFT5" i="1"/>
  <c r="EFT36" i="1" s="1"/>
  <c r="EFT40" i="1" s="1"/>
  <c r="EFS5" i="1"/>
  <c r="EFS36" i="1" s="1"/>
  <c r="EFS40" i="1" s="1"/>
  <c r="EFR5" i="1"/>
  <c r="EFR36" i="1" s="1"/>
  <c r="EFR40" i="1" s="1"/>
  <c r="EFQ5" i="1"/>
  <c r="EFQ36" i="1"/>
  <c r="EFQ40" i="1" s="1"/>
  <c r="EFP5" i="1"/>
  <c r="EFP36" i="1" s="1"/>
  <c r="EFP40" i="1" s="1"/>
  <c r="EFO5" i="1"/>
  <c r="EFO36" i="1" s="1"/>
  <c r="EFO40" i="1" s="1"/>
  <c r="EFN5" i="1"/>
  <c r="EFN36" i="1" s="1"/>
  <c r="EFN40" i="1" s="1"/>
  <c r="EFM5" i="1"/>
  <c r="EFM36" i="1"/>
  <c r="EFM40" i="1" s="1"/>
  <c r="EFL5" i="1"/>
  <c r="EFL36" i="1" s="1"/>
  <c r="EFL40" i="1" s="1"/>
  <c r="EFK5" i="1"/>
  <c r="EFK36" i="1" s="1"/>
  <c r="EFK40" i="1" s="1"/>
  <c r="EFJ5" i="1"/>
  <c r="EFJ36" i="1" s="1"/>
  <c r="EFJ40" i="1" s="1"/>
  <c r="EFI5" i="1"/>
  <c r="EFI36" i="1" s="1"/>
  <c r="EFI40" i="1" s="1"/>
  <c r="EFH5" i="1"/>
  <c r="EFH36" i="1" s="1"/>
  <c r="EFH40" i="1" s="1"/>
  <c r="EFG5" i="1"/>
  <c r="EFG36" i="1" s="1"/>
  <c r="EFG40" i="1" s="1"/>
  <c r="EFF5" i="1"/>
  <c r="EFF36" i="1" s="1"/>
  <c r="EFF40" i="1" s="1"/>
  <c r="EFE5" i="1"/>
  <c r="EFE36" i="1"/>
  <c r="EFE40" i="1" s="1"/>
  <c r="EFD5" i="1"/>
  <c r="EFD36" i="1" s="1"/>
  <c r="EFD40" i="1" s="1"/>
  <c r="EFC5" i="1"/>
  <c r="EFC36" i="1" s="1"/>
  <c r="EFC40" i="1" s="1"/>
  <c r="EFB5" i="1"/>
  <c r="EFB36" i="1" s="1"/>
  <c r="EFB40" i="1" s="1"/>
  <c r="EFA5" i="1"/>
  <c r="EFA36" i="1" s="1"/>
  <c r="EFA40" i="1" s="1"/>
  <c r="EEZ5" i="1"/>
  <c r="EEZ36" i="1"/>
  <c r="EEZ40" i="1" s="1"/>
  <c r="EEY5" i="1"/>
  <c r="EEY36" i="1" s="1"/>
  <c r="EEY40" i="1" s="1"/>
  <c r="EEX5" i="1"/>
  <c r="EEX36" i="1" s="1"/>
  <c r="EEX40" i="1" s="1"/>
  <c r="EEW5" i="1"/>
  <c r="EEW36" i="1" s="1"/>
  <c r="EEW40" i="1" s="1"/>
  <c r="EEV5" i="1"/>
  <c r="EEV36" i="1"/>
  <c r="EEV40" i="1" s="1"/>
  <c r="EEU5" i="1"/>
  <c r="EEU36" i="1" s="1"/>
  <c r="EEU40" i="1" s="1"/>
  <c r="EET5" i="1"/>
  <c r="EET36" i="1"/>
  <c r="EET40" i="1" s="1"/>
  <c r="EES5" i="1"/>
  <c r="EES36" i="1" s="1"/>
  <c r="EES40" i="1" s="1"/>
  <c r="EER5" i="1"/>
  <c r="EER36" i="1"/>
  <c r="EER40" i="1" s="1"/>
  <c r="EEQ5" i="1"/>
  <c r="EEQ36" i="1" s="1"/>
  <c r="EEQ40" i="1" s="1"/>
  <c r="EEP5" i="1"/>
  <c r="EEP36" i="1" s="1"/>
  <c r="EEP40" i="1" s="1"/>
  <c r="EEO5" i="1"/>
  <c r="EEO36" i="1" s="1"/>
  <c r="EEO40" i="1" s="1"/>
  <c r="EEN5" i="1"/>
  <c r="EEN36" i="1" s="1"/>
  <c r="EEN40" i="1" s="1"/>
  <c r="EEM5" i="1"/>
  <c r="EEM36" i="1"/>
  <c r="EEM40" i="1" s="1"/>
  <c r="EEL5" i="1"/>
  <c r="EEL36" i="1" s="1"/>
  <c r="EEL40" i="1" s="1"/>
  <c r="EEK5" i="1"/>
  <c r="EEK36" i="1" s="1"/>
  <c r="EEK40" i="1" s="1"/>
  <c r="EEJ5" i="1"/>
  <c r="EEJ36" i="1" s="1"/>
  <c r="EEJ40" i="1" s="1"/>
  <c r="EEI5" i="1"/>
  <c r="EEI36" i="1"/>
  <c r="EEI40" i="1" s="1"/>
  <c r="EEH5" i="1"/>
  <c r="EEH36" i="1" s="1"/>
  <c r="EEH40" i="1" s="1"/>
  <c r="EEG5" i="1"/>
  <c r="EEG36" i="1"/>
  <c r="EEG40" i="1" s="1"/>
  <c r="EEF5" i="1"/>
  <c r="EEF36" i="1" s="1"/>
  <c r="EEF40" i="1" s="1"/>
  <c r="EEE5" i="1"/>
  <c r="EEE36" i="1" s="1"/>
  <c r="EEE40" i="1" s="1"/>
  <c r="EED5" i="1"/>
  <c r="EED36" i="1" s="1"/>
  <c r="EED40" i="1" s="1"/>
  <c r="EEC5" i="1"/>
  <c r="EEC36" i="1"/>
  <c r="EEC40" i="1" s="1"/>
  <c r="EEB5" i="1"/>
  <c r="EEB36" i="1" s="1"/>
  <c r="EEB40" i="1" s="1"/>
  <c r="EEA5" i="1"/>
  <c r="EEA36" i="1" s="1"/>
  <c r="EEA40" i="1" s="1"/>
  <c r="EDZ5" i="1"/>
  <c r="EDZ36" i="1"/>
  <c r="EDZ40" i="1" s="1"/>
  <c r="EDY5" i="1"/>
  <c r="EDY36" i="1" s="1"/>
  <c r="EDY40" i="1" s="1"/>
  <c r="EDX5" i="1"/>
  <c r="EDX36" i="1"/>
  <c r="EDX40" i="1" s="1"/>
  <c r="EDW5" i="1"/>
  <c r="EDW36" i="1"/>
  <c r="EDW40" i="1" s="1"/>
  <c r="EDV5" i="1"/>
  <c r="EDV36" i="1" s="1"/>
  <c r="EDV40" i="1" s="1"/>
  <c r="EDU5" i="1"/>
  <c r="EDU36" i="1" s="1"/>
  <c r="EDU40" i="1" s="1"/>
  <c r="EDT5" i="1"/>
  <c r="EDT36" i="1" s="1"/>
  <c r="EDT40" i="1" s="1"/>
  <c r="EDS5" i="1"/>
  <c r="EDS36" i="1" s="1"/>
  <c r="EDS40" i="1" s="1"/>
  <c r="EDR5" i="1"/>
  <c r="EDR36" i="1" s="1"/>
  <c r="EDR40" i="1" s="1"/>
  <c r="EDQ5" i="1"/>
  <c r="EDQ36" i="1" s="1"/>
  <c r="EDQ40" i="1" s="1"/>
  <c r="EDP5" i="1"/>
  <c r="EDP36" i="1"/>
  <c r="EDP40" i="1" s="1"/>
  <c r="EDO5" i="1"/>
  <c r="EDO36" i="1" s="1"/>
  <c r="EDO40" i="1" s="1"/>
  <c r="EDN5" i="1"/>
  <c r="EDN36" i="1" s="1"/>
  <c r="EDN40" i="1" s="1"/>
  <c r="EDM5" i="1"/>
  <c r="EDM36" i="1" s="1"/>
  <c r="EDM40" i="1" s="1"/>
  <c r="EDL5" i="1"/>
  <c r="EDL36" i="1" s="1"/>
  <c r="EDL40" i="1" s="1"/>
  <c r="EDK5" i="1"/>
  <c r="EDK36" i="1" s="1"/>
  <c r="EDK40" i="1" s="1"/>
  <c r="EDJ5" i="1"/>
  <c r="EDJ36" i="1"/>
  <c r="EDJ40" i="1" s="1"/>
  <c r="EDI5" i="1"/>
  <c r="EDI36" i="1" s="1"/>
  <c r="EDI40" i="1" s="1"/>
  <c r="EDH5" i="1"/>
  <c r="EDH36" i="1" s="1"/>
  <c r="EDH40" i="1" s="1"/>
  <c r="EDG5" i="1"/>
  <c r="EDG36" i="1" s="1"/>
  <c r="EDG40" i="1" s="1"/>
  <c r="EDF5" i="1"/>
  <c r="EDF36" i="1"/>
  <c r="EDF40" i="1" s="1"/>
  <c r="EDE5" i="1"/>
  <c r="EDE36" i="1" s="1"/>
  <c r="EDE40" i="1" s="1"/>
  <c r="EDD5" i="1"/>
  <c r="EDD36" i="1" s="1"/>
  <c r="EDD40" i="1" s="1"/>
  <c r="EDC5" i="1"/>
  <c r="EDC36" i="1" s="1"/>
  <c r="EDC40" i="1" s="1"/>
  <c r="EDB5" i="1"/>
  <c r="EDB36" i="1" s="1"/>
  <c r="EDB40" i="1" s="1"/>
  <c r="EDA5" i="1"/>
  <c r="EDA36" i="1" s="1"/>
  <c r="EDA40" i="1" s="1"/>
  <c r="ECZ5" i="1"/>
  <c r="ECZ36" i="1" s="1"/>
  <c r="ECZ40" i="1" s="1"/>
  <c r="ECY5" i="1"/>
  <c r="ECY36" i="1" s="1"/>
  <c r="ECY40" i="1" s="1"/>
  <c r="ECX5" i="1"/>
  <c r="ECX36" i="1" s="1"/>
  <c r="ECX40" i="1" s="1"/>
  <c r="ECW5" i="1"/>
  <c r="ECW36" i="1"/>
  <c r="ECW40" i="1" s="1"/>
  <c r="ECV5" i="1"/>
  <c r="ECV36" i="1"/>
  <c r="ECV40" i="1" s="1"/>
  <c r="ECU5" i="1"/>
  <c r="ECU36" i="1" s="1"/>
  <c r="ECU40" i="1" s="1"/>
  <c r="ECT5" i="1"/>
  <c r="ECT36" i="1" s="1"/>
  <c r="ECT40" i="1" s="1"/>
  <c r="ECS5" i="1"/>
  <c r="ECS36" i="1"/>
  <c r="ECS40" i="1" s="1"/>
  <c r="ECR5" i="1"/>
  <c r="ECR36" i="1" s="1"/>
  <c r="ECR40" i="1" s="1"/>
  <c r="ECQ5" i="1"/>
  <c r="ECQ36" i="1" s="1"/>
  <c r="ECQ40" i="1" s="1"/>
  <c r="ECP5" i="1"/>
  <c r="ECP36" i="1" s="1"/>
  <c r="ECP40" i="1" s="1"/>
  <c r="ECO5" i="1"/>
  <c r="ECO36" i="1" s="1"/>
  <c r="ECO40" i="1" s="1"/>
  <c r="ECN5" i="1"/>
  <c r="ECN36" i="1" s="1"/>
  <c r="ECN40" i="1" s="1"/>
  <c r="ECM5" i="1"/>
  <c r="ECM36" i="1"/>
  <c r="ECM40" i="1" s="1"/>
  <c r="ECL5" i="1"/>
  <c r="ECL36" i="1" s="1"/>
  <c r="ECL40" i="1" s="1"/>
  <c r="ECK5" i="1"/>
  <c r="ECK36" i="1"/>
  <c r="ECK40" i="1" s="1"/>
  <c r="ECJ5" i="1"/>
  <c r="ECJ36" i="1" s="1"/>
  <c r="ECJ40" i="1" s="1"/>
  <c r="ECI5" i="1"/>
  <c r="ECI36" i="1" s="1"/>
  <c r="ECI40" i="1" s="1"/>
  <c r="ECH5" i="1"/>
  <c r="ECH36" i="1" s="1"/>
  <c r="ECH40" i="1" s="1"/>
  <c r="ECG5" i="1"/>
  <c r="ECG36" i="1" s="1"/>
  <c r="ECG40" i="1" s="1"/>
  <c r="ECF5" i="1"/>
  <c r="ECF36" i="1"/>
  <c r="ECF40" i="1" s="1"/>
  <c r="ECE5" i="1"/>
  <c r="ECE36" i="1" s="1"/>
  <c r="ECE40" i="1" s="1"/>
  <c r="ECD5" i="1"/>
  <c r="ECD36" i="1" s="1"/>
  <c r="ECD40" i="1" s="1"/>
  <c r="ECC5" i="1"/>
  <c r="ECC36" i="1" s="1"/>
  <c r="ECC40" i="1" s="1"/>
  <c r="ECB5" i="1"/>
  <c r="ECB36" i="1"/>
  <c r="ECB40" i="1" s="1"/>
  <c r="ECA5" i="1"/>
  <c r="ECA36" i="1" s="1"/>
  <c r="ECA40" i="1" s="1"/>
  <c r="EBZ5" i="1"/>
  <c r="EBZ36" i="1" s="1"/>
  <c r="EBZ40" i="1" s="1"/>
  <c r="EBY5" i="1"/>
  <c r="EBY36" i="1" s="1"/>
  <c r="EBY40" i="1" s="1"/>
  <c r="EBX5" i="1"/>
  <c r="EBX36" i="1"/>
  <c r="EBX40" i="1" s="1"/>
  <c r="EBW5" i="1"/>
  <c r="EBW36" i="1" s="1"/>
  <c r="EBW40" i="1" s="1"/>
  <c r="EBV5" i="1"/>
  <c r="EBV36" i="1"/>
  <c r="EBV40" i="1" s="1"/>
  <c r="EBU5" i="1"/>
  <c r="EBU36" i="1" s="1"/>
  <c r="EBU40" i="1" s="1"/>
  <c r="EBT5" i="1"/>
  <c r="EBT36" i="1" s="1"/>
  <c r="EBT40" i="1" s="1"/>
  <c r="EBS5" i="1"/>
  <c r="EBS36" i="1"/>
  <c r="EBS40" i="1" s="1"/>
  <c r="EBR5" i="1"/>
  <c r="EBR36" i="1" s="1"/>
  <c r="EBR40" i="1" s="1"/>
  <c r="EBQ5" i="1"/>
  <c r="EBQ36" i="1" s="1"/>
  <c r="EBQ40" i="1" s="1"/>
  <c r="EBP5" i="1"/>
  <c r="EBP36" i="1" s="1"/>
  <c r="EBP40" i="1" s="1"/>
  <c r="EBO5" i="1"/>
  <c r="EBO36" i="1"/>
  <c r="EBO40" i="1" s="1"/>
  <c r="EBN5" i="1"/>
  <c r="EBN36" i="1" s="1"/>
  <c r="EBN40" i="1" s="1"/>
  <c r="EBM5" i="1"/>
  <c r="EBM36" i="1" s="1"/>
  <c r="EBM40" i="1" s="1"/>
  <c r="EBL5" i="1"/>
  <c r="EBL36" i="1" s="1"/>
  <c r="EBL40" i="1" s="1"/>
  <c r="EBK5" i="1"/>
  <c r="EBK36" i="1" s="1"/>
  <c r="EBK40" i="1" s="1"/>
  <c r="EBJ5" i="1"/>
  <c r="EBJ36" i="1" s="1"/>
  <c r="EBJ40" i="1" s="1"/>
  <c r="EBI5" i="1"/>
  <c r="EBI36" i="1" s="1"/>
  <c r="EBI40" i="1" s="1"/>
  <c r="EBH5" i="1"/>
  <c r="EBH36" i="1" s="1"/>
  <c r="EBH40" i="1" s="1"/>
  <c r="EBG5" i="1"/>
  <c r="EBG36" i="1" s="1"/>
  <c r="EBG40" i="1" s="1"/>
  <c r="EBF5" i="1"/>
  <c r="EBF36" i="1"/>
  <c r="EBF40" i="1" s="1"/>
  <c r="EBE5" i="1"/>
  <c r="EBE36" i="1" s="1"/>
  <c r="EBE40" i="1" s="1"/>
  <c r="EBD5" i="1"/>
  <c r="EBD36" i="1" s="1"/>
  <c r="EBD40" i="1" s="1"/>
  <c r="EBC5" i="1"/>
  <c r="EBC36" i="1"/>
  <c r="EBC40" i="1" s="1"/>
  <c r="EBB5" i="1"/>
  <c r="EBB36" i="1" s="1"/>
  <c r="EBB40" i="1" s="1"/>
  <c r="EBA5" i="1"/>
  <c r="EBA36" i="1" s="1"/>
  <c r="EBA40" i="1" s="1"/>
  <c r="EAZ5" i="1"/>
  <c r="EAZ36" i="1" s="1"/>
  <c r="EAZ40" i="1" s="1"/>
  <c r="EAY5" i="1"/>
  <c r="EAY36" i="1" s="1"/>
  <c r="EAY40" i="1" s="1"/>
  <c r="EAX5" i="1"/>
  <c r="EAX36" i="1" s="1"/>
  <c r="EAX40" i="1" s="1"/>
  <c r="EAW5" i="1"/>
  <c r="EAW36" i="1" s="1"/>
  <c r="EAW40" i="1" s="1"/>
  <c r="EAV5" i="1"/>
  <c r="EAV36" i="1" s="1"/>
  <c r="EAV40" i="1" s="1"/>
  <c r="EAU5" i="1"/>
  <c r="EAU36" i="1" s="1"/>
  <c r="EAU40" i="1" s="1"/>
  <c r="EAT5" i="1"/>
  <c r="EAT36" i="1" s="1"/>
  <c r="EAT40" i="1" s="1"/>
  <c r="EAS5" i="1"/>
  <c r="EAS36" i="1" s="1"/>
  <c r="EAS40" i="1" s="1"/>
  <c r="EAR5" i="1"/>
  <c r="EAR36" i="1" s="1"/>
  <c r="EAR40" i="1" s="1"/>
  <c r="EAQ5" i="1"/>
  <c r="EAQ36" i="1"/>
  <c r="EAQ40" i="1" s="1"/>
  <c r="EAP5" i="1"/>
  <c r="EAP36" i="1"/>
  <c r="EAP40" i="1" s="1"/>
  <c r="EAO5" i="1"/>
  <c r="EAO36" i="1" s="1"/>
  <c r="EAO40" i="1" s="1"/>
  <c r="EAN5" i="1"/>
  <c r="EAN36" i="1" s="1"/>
  <c r="EAN40" i="1" s="1"/>
  <c r="EAM5" i="1"/>
  <c r="EAM36" i="1" s="1"/>
  <c r="EAM40" i="1" s="1"/>
  <c r="EAL5" i="1"/>
  <c r="EAL36" i="1"/>
  <c r="EAL40" i="1" s="1"/>
  <c r="EAK5" i="1"/>
  <c r="EAK36" i="1" s="1"/>
  <c r="EAK40" i="1" s="1"/>
  <c r="EAJ5" i="1"/>
  <c r="EAJ36" i="1" s="1"/>
  <c r="EAJ40" i="1" s="1"/>
  <c r="EAI5" i="1"/>
  <c r="EAI36" i="1"/>
  <c r="EAI40" i="1" s="1"/>
  <c r="EAH5" i="1"/>
  <c r="EAH36" i="1" s="1"/>
  <c r="EAH40" i="1" s="1"/>
  <c r="EAG5" i="1"/>
  <c r="EAG36" i="1" s="1"/>
  <c r="EAG40" i="1" s="1"/>
  <c r="EAF5" i="1"/>
  <c r="EAF36" i="1" s="1"/>
  <c r="EAF40" i="1" s="1"/>
  <c r="EAE5" i="1"/>
  <c r="EAE36" i="1" s="1"/>
  <c r="EAE40" i="1" s="1"/>
  <c r="EAD5" i="1"/>
  <c r="EAD36" i="1" s="1"/>
  <c r="EAD40" i="1" s="1"/>
  <c r="EAC5" i="1"/>
  <c r="EAC36" i="1"/>
  <c r="EAC40" i="1" s="1"/>
  <c r="EAB5" i="1"/>
  <c r="EAB36" i="1" s="1"/>
  <c r="EAB40" i="1" s="1"/>
  <c r="EAA5" i="1"/>
  <c r="EAA36" i="1" s="1"/>
  <c r="EAA40" i="1" s="1"/>
  <c r="DZZ5" i="1"/>
  <c r="DZZ36" i="1" s="1"/>
  <c r="DZZ40" i="1" s="1"/>
  <c r="DZY5" i="1"/>
  <c r="DZY36" i="1"/>
  <c r="DZY40" i="1" s="1"/>
  <c r="DZX5" i="1"/>
  <c r="DZX36" i="1" s="1"/>
  <c r="DZX40" i="1" s="1"/>
  <c r="DZW5" i="1"/>
  <c r="DZW36" i="1" s="1"/>
  <c r="DZW40" i="1" s="1"/>
  <c r="DZV5" i="1"/>
  <c r="DZV36" i="1" s="1"/>
  <c r="DZV40" i="1" s="1"/>
  <c r="DZU5" i="1"/>
  <c r="DZU36" i="1" s="1"/>
  <c r="DZU40" i="1" s="1"/>
  <c r="DZT5" i="1"/>
  <c r="DZT36" i="1" s="1"/>
  <c r="DZT40" i="1" s="1"/>
  <c r="DZS5" i="1"/>
  <c r="DZS36" i="1" s="1"/>
  <c r="DZS40" i="1" s="1"/>
  <c r="DZR5" i="1"/>
  <c r="DZR36" i="1" s="1"/>
  <c r="DZR40" i="1" s="1"/>
  <c r="DZQ5" i="1"/>
  <c r="DZQ36" i="1"/>
  <c r="DZQ40" i="1" s="1"/>
  <c r="DZP5" i="1"/>
  <c r="DZP36" i="1" s="1"/>
  <c r="DZP40" i="1" s="1"/>
  <c r="DZO5" i="1"/>
  <c r="DZO36" i="1" s="1"/>
  <c r="DZO40" i="1" s="1"/>
  <c r="DZN5" i="1"/>
  <c r="DZN36" i="1" s="1"/>
  <c r="DZN40" i="1" s="1"/>
  <c r="DZM5" i="1"/>
  <c r="DZM36" i="1" s="1"/>
  <c r="DZM40" i="1" s="1"/>
  <c r="DZL5" i="1"/>
  <c r="DZL36" i="1"/>
  <c r="DZL40" i="1" s="1"/>
  <c r="DZK5" i="1"/>
  <c r="DZK36" i="1" s="1"/>
  <c r="DZK40" i="1" s="1"/>
  <c r="DZJ5" i="1"/>
  <c r="DZJ36" i="1" s="1"/>
  <c r="DZJ40" i="1" s="1"/>
  <c r="DZI5" i="1"/>
  <c r="DZI36" i="1" s="1"/>
  <c r="DZI40" i="1" s="1"/>
  <c r="DZH5" i="1"/>
  <c r="DZH36" i="1"/>
  <c r="DZH40" i="1" s="1"/>
  <c r="DZG5" i="1"/>
  <c r="DZG36" i="1" s="1"/>
  <c r="DZG40" i="1" s="1"/>
  <c r="DZF5" i="1"/>
  <c r="DZF36" i="1"/>
  <c r="DZF40" i="1" s="1"/>
  <c r="DZE5" i="1"/>
  <c r="DZE36" i="1" s="1"/>
  <c r="DZE40" i="1" s="1"/>
  <c r="DZD5" i="1"/>
  <c r="DZD36" i="1"/>
  <c r="DZD40" i="1" s="1"/>
  <c r="DZC5" i="1"/>
  <c r="DZC36" i="1" s="1"/>
  <c r="DZC40" i="1" s="1"/>
  <c r="DZB5" i="1"/>
  <c r="DZB36" i="1" s="1"/>
  <c r="DZB40" i="1" s="1"/>
  <c r="DZA5" i="1"/>
  <c r="DZA36" i="1" s="1"/>
  <c r="DZA40" i="1" s="1"/>
  <c r="DYZ5" i="1"/>
  <c r="DYZ36" i="1" s="1"/>
  <c r="DYZ40" i="1" s="1"/>
  <c r="DYY5" i="1"/>
  <c r="DYY36" i="1"/>
  <c r="DYY40" i="1" s="1"/>
  <c r="DYX5" i="1"/>
  <c r="DYX36" i="1" s="1"/>
  <c r="DYX40" i="1" s="1"/>
  <c r="DYW5" i="1"/>
  <c r="DYW36" i="1" s="1"/>
  <c r="DYW40" i="1" s="1"/>
  <c r="DYV5" i="1"/>
  <c r="DYV36" i="1" s="1"/>
  <c r="DYV40" i="1" s="1"/>
  <c r="DYU5" i="1"/>
  <c r="DYU36" i="1"/>
  <c r="DYU40" i="1" s="1"/>
  <c r="DYT5" i="1"/>
  <c r="DYT36" i="1" s="1"/>
  <c r="DYT40" i="1" s="1"/>
  <c r="DYS5" i="1"/>
  <c r="DYS36" i="1"/>
  <c r="DYS40" i="1" s="1"/>
  <c r="DYR5" i="1"/>
  <c r="DYR36" i="1" s="1"/>
  <c r="DYR40" i="1" s="1"/>
  <c r="DYQ5" i="1"/>
  <c r="DYQ36" i="1" s="1"/>
  <c r="DYQ40" i="1" s="1"/>
  <c r="DYP5" i="1"/>
  <c r="DYP36" i="1" s="1"/>
  <c r="DYP40" i="1" s="1"/>
  <c r="DYO5" i="1"/>
  <c r="DYO36" i="1"/>
  <c r="DYO40" i="1" s="1"/>
  <c r="DYN5" i="1"/>
  <c r="DYN36" i="1" s="1"/>
  <c r="DYN40" i="1" s="1"/>
  <c r="DYM5" i="1"/>
  <c r="DYM36" i="1" s="1"/>
  <c r="DYM40" i="1" s="1"/>
  <c r="DYL5" i="1"/>
  <c r="DYL36" i="1"/>
  <c r="DYL40" i="1" s="1"/>
  <c r="DYK5" i="1"/>
  <c r="DYK36" i="1" s="1"/>
  <c r="DYK40" i="1" s="1"/>
  <c r="DYJ5" i="1"/>
  <c r="DYJ36" i="1"/>
  <c r="DYJ40" i="1" s="1"/>
  <c r="DYI5" i="1"/>
  <c r="DYI36" i="1"/>
  <c r="DYI40" i="1" s="1"/>
  <c r="DYH5" i="1"/>
  <c r="DYH36" i="1" s="1"/>
  <c r="DYH40" i="1" s="1"/>
  <c r="DYG5" i="1"/>
  <c r="DYG36" i="1" s="1"/>
  <c r="DYG40" i="1" s="1"/>
  <c r="DYF5" i="1"/>
  <c r="DYF36" i="1" s="1"/>
  <c r="DYF40" i="1" s="1"/>
  <c r="DYE5" i="1"/>
  <c r="DYE36" i="1" s="1"/>
  <c r="DYE40" i="1" s="1"/>
  <c r="DYD5" i="1"/>
  <c r="DYD36" i="1" s="1"/>
  <c r="DYD40" i="1" s="1"/>
  <c r="DYC5" i="1"/>
  <c r="DYC36" i="1" s="1"/>
  <c r="DYC40" i="1" s="1"/>
  <c r="DYB5" i="1"/>
  <c r="DYB36" i="1"/>
  <c r="DYB40" i="1" s="1"/>
  <c r="DYA5" i="1"/>
  <c r="DYA36" i="1" s="1"/>
  <c r="DYA40" i="1" s="1"/>
  <c r="DXZ5" i="1"/>
  <c r="DXZ36" i="1" s="1"/>
  <c r="DXZ40" i="1" s="1"/>
  <c r="DXY5" i="1"/>
  <c r="DXY36" i="1" s="1"/>
  <c r="DXY40" i="1" s="1"/>
  <c r="DXX5" i="1"/>
  <c r="DXX36" i="1" s="1"/>
  <c r="DXX40" i="1" s="1"/>
  <c r="DXW5" i="1"/>
  <c r="DXW36" i="1" s="1"/>
  <c r="DXW40" i="1" s="1"/>
  <c r="DXV5" i="1"/>
  <c r="DXV36" i="1"/>
  <c r="DXV40" i="1" s="1"/>
  <c r="DXU5" i="1"/>
  <c r="DXU36" i="1" s="1"/>
  <c r="DXU40" i="1" s="1"/>
  <c r="DXT5" i="1"/>
  <c r="DXT36" i="1" s="1"/>
  <c r="DXT40" i="1" s="1"/>
  <c r="DXS5" i="1"/>
  <c r="DXS36" i="1" s="1"/>
  <c r="DXS40" i="1" s="1"/>
  <c r="DXR5" i="1"/>
  <c r="DXR36" i="1"/>
  <c r="DXR40" i="1" s="1"/>
  <c r="DXQ5" i="1"/>
  <c r="DXQ36" i="1" s="1"/>
  <c r="DXQ40" i="1" s="1"/>
  <c r="DXP5" i="1"/>
  <c r="DXP36" i="1" s="1"/>
  <c r="DXP40" i="1" s="1"/>
  <c r="DXO5" i="1"/>
  <c r="DXO36" i="1" s="1"/>
  <c r="DXO40" i="1" s="1"/>
  <c r="DXN5" i="1"/>
  <c r="DXN36" i="1" s="1"/>
  <c r="DXN40" i="1" s="1"/>
  <c r="DXM5" i="1"/>
  <c r="DXM36" i="1" s="1"/>
  <c r="DXM40" i="1" s="1"/>
  <c r="DXL5" i="1"/>
  <c r="DXL36" i="1" s="1"/>
  <c r="DXL40" i="1" s="1"/>
  <c r="DXK5" i="1"/>
  <c r="DXK36" i="1" s="1"/>
  <c r="DXK40" i="1" s="1"/>
  <c r="DXJ5" i="1"/>
  <c r="DXJ36" i="1" s="1"/>
  <c r="DXJ40" i="1" s="1"/>
  <c r="DXI5" i="1"/>
  <c r="DXI36" i="1"/>
  <c r="DXI40" i="1" s="1"/>
  <c r="DXH5" i="1"/>
  <c r="DXH36" i="1"/>
  <c r="DXH40" i="1" s="1"/>
  <c r="DXG5" i="1"/>
  <c r="DXG36" i="1" s="1"/>
  <c r="DXG40" i="1" s="1"/>
  <c r="DXF5" i="1"/>
  <c r="DXF36" i="1" s="1"/>
  <c r="DXF40" i="1" s="1"/>
  <c r="DXE5" i="1"/>
  <c r="DXE36" i="1"/>
  <c r="DXE40" i="1" s="1"/>
  <c r="DXD5" i="1"/>
  <c r="DXD36" i="1" s="1"/>
  <c r="DXD40" i="1" s="1"/>
  <c r="DXC5" i="1"/>
  <c r="DXC36" i="1" s="1"/>
  <c r="DXC40" i="1" s="1"/>
  <c r="DXB5" i="1"/>
  <c r="DXB36" i="1" s="1"/>
  <c r="DXB40" i="1" s="1"/>
  <c r="DXA5" i="1"/>
  <c r="DXA36" i="1" s="1"/>
  <c r="DXA40" i="1" s="1"/>
  <c r="DWZ5" i="1"/>
  <c r="DWZ36" i="1" s="1"/>
  <c r="DWZ40" i="1" s="1"/>
  <c r="DWY5" i="1"/>
  <c r="DWY36" i="1"/>
  <c r="DWY40" i="1" s="1"/>
  <c r="DWX5" i="1"/>
  <c r="DWX36" i="1" s="1"/>
  <c r="DWX40" i="1" s="1"/>
  <c r="DWW5" i="1"/>
  <c r="DWW36" i="1" s="1"/>
  <c r="DWW40" i="1" s="1"/>
  <c r="DWV5" i="1"/>
  <c r="DWV36" i="1"/>
  <c r="DWV40" i="1" s="1"/>
  <c r="DWU5" i="1"/>
  <c r="DWU36" i="1" s="1"/>
  <c r="DWU40" i="1" s="1"/>
  <c r="DWT5" i="1"/>
  <c r="DWT36" i="1" s="1"/>
  <c r="DWT40" i="1" s="1"/>
  <c r="DWS5" i="1"/>
  <c r="DWS36" i="1" s="1"/>
  <c r="DWS40" i="1" s="1"/>
  <c r="DWR5" i="1"/>
  <c r="DWR36" i="1" s="1"/>
  <c r="DWR40" i="1" s="1"/>
  <c r="DWQ5" i="1"/>
  <c r="DWQ36" i="1" s="1"/>
  <c r="DWQ40" i="1" s="1"/>
  <c r="DWP5" i="1"/>
  <c r="DWP36" i="1"/>
  <c r="DWP40" i="1" s="1"/>
  <c r="DWO5" i="1"/>
  <c r="DWO36" i="1" s="1"/>
  <c r="DWO40" i="1" s="1"/>
  <c r="DWN5" i="1"/>
  <c r="DWN36" i="1" s="1"/>
  <c r="DWN40" i="1" s="1"/>
  <c r="DWM5" i="1"/>
  <c r="DWM36" i="1"/>
  <c r="DWM40" i="1" s="1"/>
  <c r="DWL5" i="1"/>
  <c r="DWL36" i="1" s="1"/>
  <c r="DWL40" i="1" s="1"/>
  <c r="DWK5" i="1"/>
  <c r="DWK36" i="1" s="1"/>
  <c r="DWK40" i="1" s="1"/>
  <c r="DWJ5" i="1"/>
  <c r="DWJ36" i="1" s="1"/>
  <c r="DWJ40" i="1" s="1"/>
  <c r="DWI5" i="1"/>
  <c r="DWI36" i="1" s="1"/>
  <c r="DWI40" i="1" s="1"/>
  <c r="DWH5" i="1"/>
  <c r="DWH36" i="1" s="1"/>
  <c r="DWH40" i="1" s="1"/>
  <c r="DWG5" i="1"/>
  <c r="DWG36" i="1"/>
  <c r="DWG40" i="1" s="1"/>
  <c r="DWF5" i="1"/>
  <c r="DWF36" i="1" s="1"/>
  <c r="DWF40" i="1" s="1"/>
  <c r="DWE5" i="1"/>
  <c r="DWE36" i="1" s="1"/>
  <c r="DWE40" i="1" s="1"/>
  <c r="DWD5" i="1"/>
  <c r="DWD36" i="1"/>
  <c r="DWD40" i="1" s="1"/>
  <c r="DWC5" i="1"/>
  <c r="DWC36" i="1" s="1"/>
  <c r="DWC40" i="1" s="1"/>
  <c r="DWB5" i="1"/>
  <c r="DWB36" i="1" s="1"/>
  <c r="DWB40" i="1" s="1"/>
  <c r="DWA5" i="1"/>
  <c r="DWA36" i="1" s="1"/>
  <c r="DWA40" i="1" s="1"/>
  <c r="DVZ5" i="1"/>
  <c r="DVZ36" i="1" s="1"/>
  <c r="DVZ40" i="1" s="1"/>
  <c r="DVY5" i="1"/>
  <c r="DVY36" i="1" s="1"/>
  <c r="DVY40" i="1" s="1"/>
  <c r="DVX5" i="1"/>
  <c r="DVX36" i="1"/>
  <c r="DVX40" i="1" s="1"/>
  <c r="DVW5" i="1"/>
  <c r="DVW36" i="1" s="1"/>
  <c r="DVW40" i="1" s="1"/>
  <c r="DVV5" i="1"/>
  <c r="DVV36" i="1" s="1"/>
  <c r="DVV40" i="1" s="1"/>
  <c r="DVU5" i="1"/>
  <c r="DVU36" i="1"/>
  <c r="DVU40" i="1" s="1"/>
  <c r="DVT5" i="1"/>
  <c r="DVT36" i="1" s="1"/>
  <c r="DVT40" i="1" s="1"/>
  <c r="DVS5" i="1"/>
  <c r="DVS36" i="1" s="1"/>
  <c r="DVS40" i="1" s="1"/>
  <c r="DVR5" i="1"/>
  <c r="DVR36" i="1" s="1"/>
  <c r="DVR40" i="1" s="1"/>
  <c r="DVQ5" i="1"/>
  <c r="DVQ36" i="1" s="1"/>
  <c r="DVQ40" i="1" s="1"/>
  <c r="DVP5" i="1"/>
  <c r="DVP36" i="1" s="1"/>
  <c r="DVP40" i="1" s="1"/>
  <c r="DVO5" i="1"/>
  <c r="DVO36" i="1"/>
  <c r="DVO40" i="1" s="1"/>
  <c r="DVN5" i="1"/>
  <c r="DVN36" i="1" s="1"/>
  <c r="DVN40" i="1" s="1"/>
  <c r="DVM5" i="1"/>
  <c r="DVM36" i="1" s="1"/>
  <c r="DVM40" i="1" s="1"/>
  <c r="DVL5" i="1"/>
  <c r="DVL36" i="1"/>
  <c r="DVL40" i="1" s="1"/>
  <c r="DVK5" i="1"/>
  <c r="DVK36" i="1" s="1"/>
  <c r="DVK40" i="1" s="1"/>
  <c r="DVJ5" i="1"/>
  <c r="DVJ36" i="1" s="1"/>
  <c r="DVJ40" i="1" s="1"/>
  <c r="DVI5" i="1"/>
  <c r="DVI36" i="1" s="1"/>
  <c r="DVI40" i="1" s="1"/>
  <c r="DVH5" i="1"/>
  <c r="DVH36" i="1" s="1"/>
  <c r="DVH40" i="1" s="1"/>
  <c r="DVG5" i="1"/>
  <c r="DVG36" i="1" s="1"/>
  <c r="DVG40" i="1" s="1"/>
  <c r="DVF5" i="1"/>
  <c r="DVF36" i="1"/>
  <c r="DVF40" i="1" s="1"/>
  <c r="DVE5" i="1"/>
  <c r="DVE36" i="1" s="1"/>
  <c r="DVE40" i="1" s="1"/>
  <c r="DVD5" i="1"/>
  <c r="DVD36" i="1" s="1"/>
  <c r="DVD40" i="1" s="1"/>
  <c r="DVC5" i="1"/>
  <c r="DVC36" i="1"/>
  <c r="DVC40" i="1" s="1"/>
  <c r="DVB5" i="1"/>
  <c r="DVB36" i="1" s="1"/>
  <c r="DVB40" i="1" s="1"/>
  <c r="DVA5" i="1"/>
  <c r="DVA36" i="1" s="1"/>
  <c r="DVA40" i="1" s="1"/>
  <c r="DUZ5" i="1"/>
  <c r="DUZ36" i="1" s="1"/>
  <c r="DUZ40" i="1" s="1"/>
  <c r="DUY5" i="1"/>
  <c r="DUY36" i="1" s="1"/>
  <c r="DUY40" i="1" s="1"/>
  <c r="DUX5" i="1"/>
  <c r="DUX36" i="1" s="1"/>
  <c r="DUX40" i="1" s="1"/>
  <c r="DUW5" i="1"/>
  <c r="DUW36" i="1"/>
  <c r="DUW40" i="1" s="1"/>
  <c r="DUV5" i="1"/>
  <c r="DUV36" i="1" s="1"/>
  <c r="DUV40" i="1" s="1"/>
  <c r="DUU5" i="1"/>
  <c r="DUU36" i="1" s="1"/>
  <c r="DUU40" i="1" s="1"/>
  <c r="DUT5" i="1"/>
  <c r="DUT36" i="1"/>
  <c r="DUT40" i="1" s="1"/>
  <c r="DUS5" i="1"/>
  <c r="DUS36" i="1" s="1"/>
  <c r="DUS40" i="1" s="1"/>
  <c r="DUR5" i="1"/>
  <c r="DUR36" i="1" s="1"/>
  <c r="DUR40" i="1" s="1"/>
  <c r="DUQ5" i="1"/>
  <c r="DUQ36" i="1" s="1"/>
  <c r="DUQ40" i="1" s="1"/>
  <c r="DUP5" i="1"/>
  <c r="DUP36" i="1" s="1"/>
  <c r="DUP40" i="1" s="1"/>
  <c r="DUO5" i="1"/>
  <c r="DUO36" i="1" s="1"/>
  <c r="DUO40" i="1" s="1"/>
  <c r="DUN5" i="1"/>
  <c r="DUN36" i="1"/>
  <c r="DUN40" i="1" s="1"/>
  <c r="DUM5" i="1"/>
  <c r="DUM36" i="1" s="1"/>
  <c r="DUM40" i="1" s="1"/>
  <c r="DUL5" i="1"/>
  <c r="DUL36" i="1" s="1"/>
  <c r="DUL40" i="1" s="1"/>
  <c r="DUK5" i="1"/>
  <c r="DUK36" i="1"/>
  <c r="DUK40" i="1" s="1"/>
  <c r="DUJ5" i="1"/>
  <c r="DUJ36" i="1" s="1"/>
  <c r="DUJ40" i="1" s="1"/>
  <c r="DUI5" i="1"/>
  <c r="DUI36" i="1" s="1"/>
  <c r="DUI40" i="1" s="1"/>
  <c r="DUH5" i="1"/>
  <c r="DUH36" i="1" s="1"/>
  <c r="DUH40" i="1" s="1"/>
  <c r="DUG5" i="1"/>
  <c r="DUG36" i="1" s="1"/>
  <c r="DUG40" i="1" s="1"/>
  <c r="DUF5" i="1"/>
  <c r="DUF36" i="1" s="1"/>
  <c r="DUF40" i="1" s="1"/>
  <c r="DUE5" i="1"/>
  <c r="DUE36" i="1"/>
  <c r="DUE40" i="1" s="1"/>
  <c r="DUD5" i="1"/>
  <c r="DUD36" i="1" s="1"/>
  <c r="DUD40" i="1" s="1"/>
  <c r="DUC5" i="1"/>
  <c r="DUC36" i="1" s="1"/>
  <c r="DUC40" i="1" s="1"/>
  <c r="DUB5" i="1"/>
  <c r="DUB36" i="1"/>
  <c r="DUB40" i="1" s="1"/>
  <c r="DUA5" i="1"/>
  <c r="DUA36" i="1" s="1"/>
  <c r="DUA40" i="1" s="1"/>
  <c r="DTZ5" i="1"/>
  <c r="DTZ36" i="1" s="1"/>
  <c r="DTZ40" i="1" s="1"/>
  <c r="DTY5" i="1"/>
  <c r="DTY36" i="1" s="1"/>
  <c r="DTY40" i="1" s="1"/>
  <c r="DTX5" i="1"/>
  <c r="DTX36" i="1" s="1"/>
  <c r="DTX40" i="1" s="1"/>
  <c r="DTW5" i="1"/>
  <c r="DTW36" i="1" s="1"/>
  <c r="DTW40" i="1" s="1"/>
  <c r="DTV5" i="1"/>
  <c r="DTV36" i="1"/>
  <c r="DTV40" i="1" s="1"/>
  <c r="DTU5" i="1"/>
  <c r="DTU36" i="1" s="1"/>
  <c r="DTU40" i="1" s="1"/>
  <c r="DTT5" i="1"/>
  <c r="DTT36" i="1" s="1"/>
  <c r="DTT40" i="1" s="1"/>
  <c r="DTS5" i="1"/>
  <c r="DTS36" i="1"/>
  <c r="DTS40" i="1" s="1"/>
  <c r="DTR5" i="1"/>
  <c r="DTR36" i="1" s="1"/>
  <c r="DTR40" i="1" s="1"/>
  <c r="DTQ5" i="1"/>
  <c r="DTQ36" i="1" s="1"/>
  <c r="DTQ40" i="1" s="1"/>
  <c r="DTP5" i="1"/>
  <c r="DTP36" i="1" s="1"/>
  <c r="DTP40" i="1" s="1"/>
  <c r="DTO5" i="1"/>
  <c r="DTO36" i="1" s="1"/>
  <c r="DTO40" i="1" s="1"/>
  <c r="DTN5" i="1"/>
  <c r="DTN36" i="1" s="1"/>
  <c r="DTN40" i="1" s="1"/>
  <c r="DTM5" i="1"/>
  <c r="DTM36" i="1"/>
  <c r="DTM40" i="1" s="1"/>
  <c r="DTL5" i="1"/>
  <c r="DTL36" i="1" s="1"/>
  <c r="DTL40" i="1" s="1"/>
  <c r="DTK5" i="1"/>
  <c r="DTK36" i="1" s="1"/>
  <c r="DTK40" i="1" s="1"/>
  <c r="DTJ5" i="1"/>
  <c r="DTJ36" i="1"/>
  <c r="DTJ40" i="1" s="1"/>
  <c r="DTI5" i="1"/>
  <c r="DTI36" i="1" s="1"/>
  <c r="DTI40" i="1" s="1"/>
  <c r="DTH5" i="1"/>
  <c r="DTH36" i="1" s="1"/>
  <c r="DTH40" i="1" s="1"/>
  <c r="DTG5" i="1"/>
  <c r="DTG36" i="1" s="1"/>
  <c r="DTG40" i="1" s="1"/>
  <c r="DTF5" i="1"/>
  <c r="DTF36" i="1" s="1"/>
  <c r="DTF40" i="1" s="1"/>
  <c r="DTE5" i="1"/>
  <c r="DTE36" i="1" s="1"/>
  <c r="DTE40" i="1" s="1"/>
  <c r="DTD5" i="1"/>
  <c r="DTD36" i="1"/>
  <c r="DTD40" i="1" s="1"/>
  <c r="DTC5" i="1"/>
  <c r="DTC36" i="1" s="1"/>
  <c r="DTC40" i="1" s="1"/>
  <c r="DTB5" i="1"/>
  <c r="DTB36" i="1" s="1"/>
  <c r="DTB40" i="1" s="1"/>
  <c r="DTA5" i="1"/>
  <c r="DTA36" i="1"/>
  <c r="DTA40" i="1" s="1"/>
  <c r="DSZ5" i="1"/>
  <c r="DSZ36" i="1" s="1"/>
  <c r="DSZ40" i="1" s="1"/>
  <c r="DSY5" i="1"/>
  <c r="DSY36" i="1" s="1"/>
  <c r="DSY40" i="1" s="1"/>
  <c r="DSX5" i="1"/>
  <c r="DSX36" i="1" s="1"/>
  <c r="DSX40" i="1" s="1"/>
  <c r="DSW5" i="1"/>
  <c r="DSW36" i="1" s="1"/>
  <c r="DSW40" i="1" s="1"/>
  <c r="DSV5" i="1"/>
  <c r="DSV36" i="1" s="1"/>
  <c r="DSV40" i="1" s="1"/>
  <c r="DSU5" i="1"/>
  <c r="DSU36" i="1"/>
  <c r="DSU40" i="1" s="1"/>
  <c r="DST5" i="1"/>
  <c r="DST36" i="1" s="1"/>
  <c r="DST40" i="1" s="1"/>
  <c r="DSS5" i="1"/>
  <c r="DSS36" i="1" s="1"/>
  <c r="DSS40" i="1" s="1"/>
  <c r="DSR5" i="1"/>
  <c r="DSR36" i="1"/>
  <c r="DSR40" i="1" s="1"/>
  <c r="DSQ5" i="1"/>
  <c r="DSQ36" i="1" s="1"/>
  <c r="DSQ40" i="1" s="1"/>
  <c r="DSP5" i="1"/>
  <c r="DSP36" i="1" s="1"/>
  <c r="DSP40" i="1" s="1"/>
  <c r="DSO5" i="1"/>
  <c r="DSO36" i="1" s="1"/>
  <c r="DSO40" i="1" s="1"/>
  <c r="DSN5" i="1"/>
  <c r="DSN36" i="1" s="1"/>
  <c r="DSN40" i="1" s="1"/>
  <c r="DSM5" i="1"/>
  <c r="DSM36" i="1" s="1"/>
  <c r="DSM40" i="1" s="1"/>
  <c r="DSL5" i="1"/>
  <c r="DSL36" i="1"/>
  <c r="DSL40" i="1" s="1"/>
  <c r="DSK5" i="1"/>
  <c r="DSK36" i="1" s="1"/>
  <c r="DSK40" i="1" s="1"/>
  <c r="DSJ5" i="1"/>
  <c r="DSJ36" i="1" s="1"/>
  <c r="DSJ40" i="1" s="1"/>
  <c r="DSI5" i="1"/>
  <c r="DSI36" i="1"/>
  <c r="DSI40" i="1" s="1"/>
  <c r="DSH5" i="1"/>
  <c r="DSH36" i="1" s="1"/>
  <c r="DSH40" i="1" s="1"/>
  <c r="DSG5" i="1"/>
  <c r="DSG36" i="1" s="1"/>
  <c r="DSG40" i="1" s="1"/>
  <c r="DSF5" i="1"/>
  <c r="DSF36" i="1" s="1"/>
  <c r="DSF40" i="1" s="1"/>
  <c r="DSE5" i="1"/>
  <c r="DSE36" i="1" s="1"/>
  <c r="DSE40" i="1" s="1"/>
  <c r="DSD5" i="1"/>
  <c r="DSD36" i="1" s="1"/>
  <c r="DSD40" i="1" s="1"/>
  <c r="DSC5" i="1"/>
  <c r="DSC36" i="1"/>
  <c r="DSC40" i="1" s="1"/>
  <c r="DSB5" i="1"/>
  <c r="DSB36" i="1" s="1"/>
  <c r="DSB40" i="1" s="1"/>
  <c r="DSA5" i="1"/>
  <c r="DSA36" i="1" s="1"/>
  <c r="DSA40" i="1" s="1"/>
  <c r="DRZ5" i="1"/>
  <c r="DRZ36" i="1"/>
  <c r="DRZ40" i="1" s="1"/>
  <c r="DRY5" i="1"/>
  <c r="DRY36" i="1" s="1"/>
  <c r="DRY40" i="1" s="1"/>
  <c r="DRX5" i="1"/>
  <c r="DRX36" i="1" s="1"/>
  <c r="DRX40" i="1" s="1"/>
  <c r="DRW5" i="1"/>
  <c r="DRW36" i="1" s="1"/>
  <c r="DRW40" i="1" s="1"/>
  <c r="DRV5" i="1"/>
  <c r="DRV36" i="1" s="1"/>
  <c r="DRV40" i="1" s="1"/>
  <c r="DRU5" i="1"/>
  <c r="DRU36" i="1" s="1"/>
  <c r="DRU40" i="1" s="1"/>
  <c r="DRT5" i="1"/>
  <c r="DRT36" i="1"/>
  <c r="DRT40" i="1" s="1"/>
  <c r="DRS5" i="1"/>
  <c r="DRS36" i="1" s="1"/>
  <c r="DRS40" i="1" s="1"/>
  <c r="DRR5" i="1"/>
  <c r="DRR36" i="1" s="1"/>
  <c r="DRR40" i="1" s="1"/>
  <c r="DRQ5" i="1"/>
  <c r="DRQ36" i="1"/>
  <c r="DRQ40" i="1" s="1"/>
  <c r="DRP5" i="1"/>
  <c r="DRP36" i="1" s="1"/>
  <c r="DRP40" i="1" s="1"/>
  <c r="DRO5" i="1"/>
  <c r="DRO36" i="1" s="1"/>
  <c r="DRO40" i="1" s="1"/>
  <c r="DRN5" i="1"/>
  <c r="DRN36" i="1" s="1"/>
  <c r="DRN40" i="1" s="1"/>
  <c r="DRM5" i="1"/>
  <c r="DRM36" i="1" s="1"/>
  <c r="DRM40" i="1" s="1"/>
  <c r="DRL5" i="1"/>
  <c r="DRL36" i="1" s="1"/>
  <c r="DRL40" i="1" s="1"/>
  <c r="DRK5" i="1"/>
  <c r="DRK36" i="1"/>
  <c r="DRK40" i="1" s="1"/>
  <c r="DRJ5" i="1"/>
  <c r="DRJ36" i="1" s="1"/>
  <c r="DRJ40" i="1" s="1"/>
  <c r="DRI5" i="1"/>
  <c r="DRI36" i="1" s="1"/>
  <c r="DRI40" i="1" s="1"/>
  <c r="DRH5" i="1"/>
  <c r="DRH36" i="1"/>
  <c r="DRH40" i="1" s="1"/>
  <c r="DRG5" i="1"/>
  <c r="DRG36" i="1" s="1"/>
  <c r="DRG40" i="1" s="1"/>
  <c r="DRF5" i="1"/>
  <c r="DRF36" i="1" s="1"/>
  <c r="DRF40" i="1" s="1"/>
  <c r="DRE5" i="1"/>
  <c r="DRE36" i="1" s="1"/>
  <c r="DRE40" i="1" s="1"/>
  <c r="DRD5" i="1"/>
  <c r="DRD36" i="1" s="1"/>
  <c r="DRD40" i="1" s="1"/>
  <c r="DRC5" i="1"/>
  <c r="DRC36" i="1" s="1"/>
  <c r="DRC40" i="1" s="1"/>
  <c r="DRB5" i="1"/>
  <c r="DRB36" i="1"/>
  <c r="DRB40" i="1" s="1"/>
  <c r="DRA5" i="1"/>
  <c r="DRA36" i="1" s="1"/>
  <c r="DRA40" i="1" s="1"/>
  <c r="DQZ5" i="1"/>
  <c r="DQZ36" i="1" s="1"/>
  <c r="DQZ40" i="1" s="1"/>
  <c r="DQY5" i="1"/>
  <c r="DQY36" i="1"/>
  <c r="DQY40" i="1" s="1"/>
  <c r="DQX5" i="1"/>
  <c r="DQX36" i="1" s="1"/>
  <c r="DQX40" i="1" s="1"/>
  <c r="DQW5" i="1"/>
  <c r="DQW36" i="1" s="1"/>
  <c r="DQW40" i="1" s="1"/>
  <c r="DQV5" i="1"/>
  <c r="DQV36" i="1" s="1"/>
  <c r="DQV40" i="1" s="1"/>
  <c r="DQU5" i="1"/>
  <c r="DQU36" i="1" s="1"/>
  <c r="DQU40" i="1" s="1"/>
  <c r="DQT5" i="1"/>
  <c r="DQT36" i="1" s="1"/>
  <c r="DQT40" i="1" s="1"/>
  <c r="DQS5" i="1"/>
  <c r="DQS36" i="1"/>
  <c r="DQS40" i="1" s="1"/>
  <c r="DQR5" i="1"/>
  <c r="DQR36" i="1" s="1"/>
  <c r="DQR40" i="1" s="1"/>
  <c r="DQQ5" i="1"/>
  <c r="DQQ36" i="1" s="1"/>
  <c r="DQQ40" i="1" s="1"/>
  <c r="DQP5" i="1"/>
  <c r="DQP36" i="1"/>
  <c r="DQP40" i="1" s="1"/>
  <c r="DQO5" i="1"/>
  <c r="DQO36" i="1" s="1"/>
  <c r="DQO40" i="1" s="1"/>
  <c r="DQN5" i="1"/>
  <c r="DQN36" i="1" s="1"/>
  <c r="DQN40" i="1" s="1"/>
  <c r="DQM5" i="1"/>
  <c r="DQM36" i="1" s="1"/>
  <c r="DQM40" i="1" s="1"/>
  <c r="DQL5" i="1"/>
  <c r="DQL36" i="1" s="1"/>
  <c r="DQL40" i="1" s="1"/>
  <c r="DQK5" i="1"/>
  <c r="DQK36" i="1" s="1"/>
  <c r="DQK40" i="1" s="1"/>
  <c r="DQJ5" i="1"/>
  <c r="DQJ36" i="1"/>
  <c r="DQJ40" i="1" s="1"/>
  <c r="DQI5" i="1"/>
  <c r="DQI36" i="1" s="1"/>
  <c r="DQI40" i="1" s="1"/>
  <c r="DQH5" i="1"/>
  <c r="DQH36" i="1" s="1"/>
  <c r="DQH40" i="1" s="1"/>
  <c r="DQG5" i="1"/>
  <c r="DQG36" i="1"/>
  <c r="DQG40" i="1" s="1"/>
  <c r="DQF5" i="1"/>
  <c r="DQF36" i="1" s="1"/>
  <c r="DQF40" i="1" s="1"/>
  <c r="DQE5" i="1"/>
  <c r="DQE36" i="1" s="1"/>
  <c r="DQE40" i="1" s="1"/>
  <c r="DQD5" i="1"/>
  <c r="DQD36" i="1" s="1"/>
  <c r="DQD40" i="1" s="1"/>
  <c r="DQC5" i="1"/>
  <c r="DQC36" i="1" s="1"/>
  <c r="DQC40" i="1" s="1"/>
  <c r="DQB5" i="1"/>
  <c r="DQB36" i="1" s="1"/>
  <c r="DQB40" i="1" s="1"/>
  <c r="DQA5" i="1"/>
  <c r="DQA36" i="1"/>
  <c r="DQA40" i="1" s="1"/>
  <c r="DPZ5" i="1"/>
  <c r="DPZ36" i="1" s="1"/>
  <c r="DPZ40" i="1" s="1"/>
  <c r="DPY5" i="1"/>
  <c r="DPY36" i="1" s="1"/>
  <c r="DPY40" i="1" s="1"/>
  <c r="DPX5" i="1"/>
  <c r="DPX36" i="1"/>
  <c r="DPX40" i="1" s="1"/>
  <c r="DPW5" i="1"/>
  <c r="DPW36" i="1" s="1"/>
  <c r="DPW40" i="1" s="1"/>
  <c r="DPV5" i="1"/>
  <c r="DPV36" i="1" s="1"/>
  <c r="DPV40" i="1" s="1"/>
  <c r="DPU5" i="1"/>
  <c r="DPU36" i="1" s="1"/>
  <c r="DPU40" i="1" s="1"/>
  <c r="DPT5" i="1"/>
  <c r="DPT36" i="1" s="1"/>
  <c r="DPT40" i="1" s="1"/>
  <c r="DPS5" i="1"/>
  <c r="DPS36" i="1" s="1"/>
  <c r="DPS40" i="1" s="1"/>
  <c r="DPR5" i="1"/>
  <c r="DPR36" i="1"/>
  <c r="DPR40" i="1" s="1"/>
  <c r="DPQ5" i="1"/>
  <c r="DPQ36" i="1" s="1"/>
  <c r="DPQ40" i="1" s="1"/>
  <c r="DPP5" i="1"/>
  <c r="DPP36" i="1" s="1"/>
  <c r="DPP40" i="1" s="1"/>
  <c r="DPO5" i="1"/>
  <c r="DPO36" i="1"/>
  <c r="DPO40" i="1" s="1"/>
  <c r="DPN5" i="1"/>
  <c r="DPN36" i="1" s="1"/>
  <c r="DPN40" i="1" s="1"/>
  <c r="DPM5" i="1"/>
  <c r="DPM36" i="1" s="1"/>
  <c r="DPM40" i="1" s="1"/>
  <c r="DPL5" i="1"/>
  <c r="DPL36" i="1" s="1"/>
  <c r="DPL40" i="1" s="1"/>
  <c r="DPK5" i="1"/>
  <c r="DPK36" i="1" s="1"/>
  <c r="DPK40" i="1" s="1"/>
  <c r="DPJ5" i="1"/>
  <c r="DPJ36" i="1" s="1"/>
  <c r="DPJ40" i="1" s="1"/>
  <c r="DPI5" i="1"/>
  <c r="DPI36" i="1"/>
  <c r="DPI40" i="1" s="1"/>
  <c r="DPH5" i="1"/>
  <c r="DPH36" i="1" s="1"/>
  <c r="DPH40" i="1" s="1"/>
  <c r="DPG5" i="1"/>
  <c r="DPG36" i="1" s="1"/>
  <c r="DPG40" i="1" s="1"/>
  <c r="DPF5" i="1"/>
  <c r="DPF36" i="1"/>
  <c r="DPF40" i="1" s="1"/>
  <c r="DPE5" i="1"/>
  <c r="DPE36" i="1" s="1"/>
  <c r="DPE40" i="1" s="1"/>
  <c r="DPD5" i="1"/>
  <c r="DPD36" i="1" s="1"/>
  <c r="DPD40" i="1" s="1"/>
  <c r="DPC5" i="1"/>
  <c r="DPC36" i="1" s="1"/>
  <c r="DPC40" i="1" s="1"/>
  <c r="DPB5" i="1"/>
  <c r="DPB36" i="1" s="1"/>
  <c r="DPB40" i="1" s="1"/>
  <c r="DPA5" i="1"/>
  <c r="DPA36" i="1" s="1"/>
  <c r="DPA40" i="1" s="1"/>
  <c r="DOZ5" i="1"/>
  <c r="DOZ36" i="1"/>
  <c r="DOZ40" i="1" s="1"/>
  <c r="DOY5" i="1"/>
  <c r="DOY36" i="1" s="1"/>
  <c r="DOY40" i="1" s="1"/>
  <c r="DOX5" i="1"/>
  <c r="DOX36" i="1" s="1"/>
  <c r="DOX40" i="1" s="1"/>
  <c r="DOW5" i="1"/>
  <c r="DOW36" i="1"/>
  <c r="DOW40" i="1" s="1"/>
  <c r="DOV5" i="1"/>
  <c r="DOV36" i="1" s="1"/>
  <c r="DOV40" i="1" s="1"/>
  <c r="DOU5" i="1"/>
  <c r="DOU36" i="1" s="1"/>
  <c r="DOU40" i="1" s="1"/>
  <c r="DOT5" i="1"/>
  <c r="DOT36" i="1" s="1"/>
  <c r="DOT40" i="1" s="1"/>
  <c r="DOS5" i="1"/>
  <c r="DOS36" i="1" s="1"/>
  <c r="DOS40" i="1" s="1"/>
  <c r="DOR5" i="1"/>
  <c r="DOR36" i="1" s="1"/>
  <c r="DOR40" i="1" s="1"/>
  <c r="DOQ5" i="1"/>
  <c r="DOQ36" i="1"/>
  <c r="DOQ40" i="1" s="1"/>
  <c r="DOP5" i="1"/>
  <c r="DOP36" i="1" s="1"/>
  <c r="DOP40" i="1" s="1"/>
  <c r="DOO5" i="1"/>
  <c r="DOO36" i="1" s="1"/>
  <c r="DOO40" i="1" s="1"/>
  <c r="DON5" i="1"/>
  <c r="DON36" i="1"/>
  <c r="DON40" i="1" s="1"/>
  <c r="DOM5" i="1"/>
  <c r="DOM36" i="1" s="1"/>
  <c r="DOM40" i="1" s="1"/>
  <c r="DOL5" i="1"/>
  <c r="DOL36" i="1" s="1"/>
  <c r="DOL40" i="1" s="1"/>
  <c r="DOK5" i="1"/>
  <c r="DOK36" i="1" s="1"/>
  <c r="DOK40" i="1" s="1"/>
  <c r="DOJ5" i="1"/>
  <c r="DOJ36" i="1" s="1"/>
  <c r="DOJ40" i="1" s="1"/>
  <c r="DOI5" i="1"/>
  <c r="DOI36" i="1" s="1"/>
  <c r="DOI40" i="1" s="1"/>
  <c r="DOH5" i="1"/>
  <c r="DOH36" i="1"/>
  <c r="DOH40" i="1" s="1"/>
  <c r="DOG5" i="1"/>
  <c r="DOG36" i="1" s="1"/>
  <c r="DOG40" i="1" s="1"/>
  <c r="DOF5" i="1"/>
  <c r="DOF36" i="1" s="1"/>
  <c r="DOF40" i="1" s="1"/>
  <c r="DOE5" i="1"/>
  <c r="DOE36" i="1"/>
  <c r="DOE40" i="1" s="1"/>
  <c r="DOD5" i="1"/>
  <c r="DOD36" i="1" s="1"/>
  <c r="DOD40" i="1" s="1"/>
  <c r="DOC5" i="1"/>
  <c r="DOC36" i="1" s="1"/>
  <c r="DOC40" i="1" s="1"/>
  <c r="DOB5" i="1"/>
  <c r="DOB36" i="1" s="1"/>
  <c r="DOB40" i="1" s="1"/>
  <c r="DOA5" i="1"/>
  <c r="DOA36" i="1" s="1"/>
  <c r="DOA40" i="1" s="1"/>
  <c r="DNZ5" i="1"/>
  <c r="DNZ36" i="1" s="1"/>
  <c r="DNZ40" i="1" s="1"/>
  <c r="DNY5" i="1"/>
  <c r="DNY36" i="1"/>
  <c r="DNY40" i="1" s="1"/>
  <c r="DNX5" i="1"/>
  <c r="DNX36" i="1" s="1"/>
  <c r="DNX40" i="1" s="1"/>
  <c r="DNW5" i="1"/>
  <c r="DNW36" i="1" s="1"/>
  <c r="DNW40" i="1" s="1"/>
  <c r="DNV5" i="1"/>
  <c r="DNV36" i="1"/>
  <c r="DNV40" i="1" s="1"/>
  <c r="DNU5" i="1"/>
  <c r="DNU36" i="1" s="1"/>
  <c r="DNU40" i="1" s="1"/>
  <c r="DNT5" i="1"/>
  <c r="DNT36" i="1" s="1"/>
  <c r="DNT40" i="1" s="1"/>
  <c r="DNS5" i="1"/>
  <c r="DNS36" i="1" s="1"/>
  <c r="DNS40" i="1" s="1"/>
  <c r="DNR5" i="1"/>
  <c r="DNR36" i="1" s="1"/>
  <c r="DNR40" i="1" s="1"/>
  <c r="DNQ5" i="1"/>
  <c r="DNQ36" i="1" s="1"/>
  <c r="DNQ40" i="1" s="1"/>
  <c r="DNP5" i="1"/>
  <c r="DNP36" i="1"/>
  <c r="DNP40" i="1" s="1"/>
  <c r="DNO5" i="1"/>
  <c r="DNO36" i="1" s="1"/>
  <c r="DNO40" i="1" s="1"/>
  <c r="DNN5" i="1"/>
  <c r="DNN36" i="1" s="1"/>
  <c r="DNN40" i="1" s="1"/>
  <c r="DNM5" i="1"/>
  <c r="DNM36" i="1"/>
  <c r="DNM40" i="1" s="1"/>
  <c r="DNL5" i="1"/>
  <c r="DNL36" i="1" s="1"/>
  <c r="DNL40" i="1" s="1"/>
  <c r="DNK5" i="1"/>
  <c r="DNK36" i="1" s="1"/>
  <c r="DNK40" i="1" s="1"/>
  <c r="DNJ5" i="1"/>
  <c r="DNJ36" i="1" s="1"/>
  <c r="DNJ40" i="1" s="1"/>
  <c r="DNI5" i="1"/>
  <c r="DNI36" i="1" s="1"/>
  <c r="DNI40" i="1" s="1"/>
  <c r="DNH5" i="1"/>
  <c r="DNH36" i="1" s="1"/>
  <c r="DNH40" i="1" s="1"/>
  <c r="DNG5" i="1"/>
  <c r="DNG36" i="1"/>
  <c r="DNG40" i="1" s="1"/>
  <c r="DNF5" i="1"/>
  <c r="DNF36" i="1" s="1"/>
  <c r="DNF40" i="1" s="1"/>
  <c r="DNE5" i="1"/>
  <c r="DNE36" i="1" s="1"/>
  <c r="DNE40" i="1" s="1"/>
  <c r="DND5" i="1"/>
  <c r="DND36" i="1"/>
  <c r="DND40" i="1" s="1"/>
  <c r="DNC5" i="1"/>
  <c r="DNC36" i="1" s="1"/>
  <c r="DNC40" i="1" s="1"/>
  <c r="DNB5" i="1"/>
  <c r="DNB36" i="1" s="1"/>
  <c r="DNB40" i="1" s="1"/>
  <c r="DNA5" i="1"/>
  <c r="DNA36" i="1" s="1"/>
  <c r="DNA40" i="1" s="1"/>
  <c r="DMZ5" i="1"/>
  <c r="DMZ36" i="1" s="1"/>
  <c r="DMZ40" i="1" s="1"/>
  <c r="DMY5" i="1"/>
  <c r="DMY36" i="1" s="1"/>
  <c r="DMY40" i="1" s="1"/>
  <c r="DMX5" i="1"/>
  <c r="DMX36" i="1"/>
  <c r="DMX40" i="1" s="1"/>
  <c r="DMW5" i="1"/>
  <c r="DMW36" i="1" s="1"/>
  <c r="DMW40" i="1" s="1"/>
  <c r="DMV5" i="1"/>
  <c r="DMV36" i="1" s="1"/>
  <c r="DMV40" i="1" s="1"/>
  <c r="DMU5" i="1"/>
  <c r="DMU36" i="1"/>
  <c r="DMU40" i="1" s="1"/>
  <c r="DMT5" i="1"/>
  <c r="DMT36" i="1" s="1"/>
  <c r="DMT40" i="1" s="1"/>
  <c r="DMS5" i="1"/>
  <c r="DMS36" i="1" s="1"/>
  <c r="DMS40" i="1" s="1"/>
  <c r="DMR5" i="1"/>
  <c r="DMR36" i="1" s="1"/>
  <c r="DMR40" i="1" s="1"/>
  <c r="DMQ5" i="1"/>
  <c r="DMQ36" i="1" s="1"/>
  <c r="DMQ40" i="1" s="1"/>
  <c r="DMP5" i="1"/>
  <c r="DMP36" i="1" s="1"/>
  <c r="DMP40" i="1" s="1"/>
  <c r="DMO5" i="1"/>
  <c r="DMO36" i="1"/>
  <c r="DMO40" i="1" s="1"/>
  <c r="DMN5" i="1"/>
  <c r="DMN36" i="1" s="1"/>
  <c r="DMN40" i="1" s="1"/>
  <c r="DMM5" i="1"/>
  <c r="DMM36" i="1" s="1"/>
  <c r="DMM40" i="1" s="1"/>
  <c r="DML5" i="1"/>
  <c r="DML36" i="1"/>
  <c r="DML40" i="1" s="1"/>
  <c r="DMK5" i="1"/>
  <c r="DMK36" i="1" s="1"/>
  <c r="DMK40" i="1" s="1"/>
  <c r="DMJ5" i="1"/>
  <c r="DMJ36" i="1" s="1"/>
  <c r="DMJ40" i="1" s="1"/>
  <c r="DMI5" i="1"/>
  <c r="DMI36" i="1" s="1"/>
  <c r="DMI40" i="1" s="1"/>
  <c r="DMH5" i="1"/>
  <c r="DMH36" i="1" s="1"/>
  <c r="DMH40" i="1" s="1"/>
  <c r="DMG5" i="1"/>
  <c r="DMG36" i="1" s="1"/>
  <c r="DMG40" i="1" s="1"/>
  <c r="DMF5" i="1"/>
  <c r="DMF36" i="1"/>
  <c r="DMF40" i="1" s="1"/>
  <c r="DME5" i="1"/>
  <c r="DME36" i="1" s="1"/>
  <c r="DME40" i="1" s="1"/>
  <c r="DMD5" i="1"/>
  <c r="DMD36" i="1" s="1"/>
  <c r="DMD40" i="1" s="1"/>
  <c r="DMC5" i="1"/>
  <c r="DMC36" i="1"/>
  <c r="DMC40" i="1" s="1"/>
  <c r="DMB5" i="1"/>
  <c r="DMB36" i="1" s="1"/>
  <c r="DMB40" i="1" s="1"/>
  <c r="DMA5" i="1"/>
  <c r="DMA36" i="1" s="1"/>
  <c r="DMA40" i="1" s="1"/>
  <c r="DLZ5" i="1"/>
  <c r="DLZ36" i="1" s="1"/>
  <c r="DLZ40" i="1" s="1"/>
  <c r="DLY5" i="1"/>
  <c r="DLY36" i="1" s="1"/>
  <c r="DLY40" i="1" s="1"/>
  <c r="DLX5" i="1"/>
  <c r="DLX36" i="1" s="1"/>
  <c r="DLX40" i="1" s="1"/>
  <c r="DLW5" i="1"/>
  <c r="DLW36" i="1"/>
  <c r="DLW40" i="1" s="1"/>
  <c r="DLV5" i="1"/>
  <c r="DLV36" i="1" s="1"/>
  <c r="DLV40" i="1" s="1"/>
  <c r="DLU5" i="1"/>
  <c r="DLU36" i="1" s="1"/>
  <c r="DLU40" i="1" s="1"/>
  <c r="DLT5" i="1"/>
  <c r="DLT36" i="1"/>
  <c r="DLT40" i="1" s="1"/>
  <c r="DLS5" i="1"/>
  <c r="DLS36" i="1" s="1"/>
  <c r="DLS40" i="1" s="1"/>
  <c r="DLR5" i="1"/>
  <c r="DLR36" i="1" s="1"/>
  <c r="DLR40" i="1" s="1"/>
  <c r="DLQ5" i="1"/>
  <c r="DLQ36" i="1" s="1"/>
  <c r="DLQ40" i="1" s="1"/>
  <c r="DLP5" i="1"/>
  <c r="DLP36" i="1" s="1"/>
  <c r="DLP40" i="1" s="1"/>
  <c r="DLO5" i="1"/>
  <c r="DLO36" i="1" s="1"/>
  <c r="DLO40" i="1" s="1"/>
  <c r="DLN5" i="1"/>
  <c r="DLN36" i="1"/>
  <c r="DLN40" i="1" s="1"/>
  <c r="DLM5" i="1"/>
  <c r="DLM36" i="1" s="1"/>
  <c r="DLM40" i="1" s="1"/>
  <c r="DLL5" i="1"/>
  <c r="DLL36" i="1" s="1"/>
  <c r="DLL40" i="1" s="1"/>
  <c r="DLK5" i="1"/>
  <c r="DLK36" i="1"/>
  <c r="DLK40" i="1" s="1"/>
  <c r="DLJ5" i="1"/>
  <c r="DLJ36" i="1" s="1"/>
  <c r="DLJ40" i="1" s="1"/>
  <c r="DLI5" i="1"/>
  <c r="DLI36" i="1" s="1"/>
  <c r="DLI40" i="1" s="1"/>
  <c r="DLH5" i="1"/>
  <c r="DLH36" i="1" s="1"/>
  <c r="DLH40" i="1" s="1"/>
  <c r="DLG5" i="1"/>
  <c r="DLG36" i="1" s="1"/>
  <c r="DLG40" i="1" s="1"/>
  <c r="DLF5" i="1"/>
  <c r="DLF36" i="1" s="1"/>
  <c r="DLF40" i="1" s="1"/>
  <c r="DLE5" i="1"/>
  <c r="DLE36" i="1"/>
  <c r="DLE40" i="1" s="1"/>
  <c r="DLD5" i="1"/>
  <c r="DLD36" i="1" s="1"/>
  <c r="DLD40" i="1" s="1"/>
  <c r="DLC5" i="1"/>
  <c r="DLC36" i="1" s="1"/>
  <c r="DLC40" i="1" s="1"/>
  <c r="DLB5" i="1"/>
  <c r="DLB36" i="1"/>
  <c r="DLB40" i="1" s="1"/>
  <c r="DLA5" i="1"/>
  <c r="DLA36" i="1" s="1"/>
  <c r="DLA40" i="1" s="1"/>
  <c r="DKZ5" i="1"/>
  <c r="DKZ36" i="1" s="1"/>
  <c r="DKZ40" i="1" s="1"/>
  <c r="DKY5" i="1"/>
  <c r="DKY36" i="1" s="1"/>
  <c r="DKY40" i="1" s="1"/>
  <c r="DKX5" i="1"/>
  <c r="DKX36" i="1" s="1"/>
  <c r="DKX40" i="1" s="1"/>
  <c r="DKW5" i="1"/>
  <c r="DKW36" i="1" s="1"/>
  <c r="DKW40" i="1" s="1"/>
  <c r="DKV5" i="1"/>
  <c r="DKV36" i="1"/>
  <c r="DKV40" i="1" s="1"/>
  <c r="DKU5" i="1"/>
  <c r="DKU36" i="1" s="1"/>
  <c r="DKU40" i="1" s="1"/>
  <c r="DKT5" i="1"/>
  <c r="DKT36" i="1" s="1"/>
  <c r="DKT40" i="1" s="1"/>
  <c r="DKS5" i="1"/>
  <c r="DKS36" i="1"/>
  <c r="DKS40" i="1" s="1"/>
  <c r="DKR5" i="1"/>
  <c r="DKR36" i="1" s="1"/>
  <c r="DKR40" i="1" s="1"/>
  <c r="DKQ5" i="1"/>
  <c r="DKQ36" i="1" s="1"/>
  <c r="DKQ40" i="1" s="1"/>
  <c r="DKP5" i="1"/>
  <c r="DKP36" i="1" s="1"/>
  <c r="DKP40" i="1" s="1"/>
  <c r="DKO5" i="1"/>
  <c r="DKO36" i="1" s="1"/>
  <c r="DKO40" i="1" s="1"/>
  <c r="DKN5" i="1"/>
  <c r="DKN36" i="1" s="1"/>
  <c r="DKN40" i="1" s="1"/>
  <c r="DKM5" i="1"/>
  <c r="DKM36" i="1"/>
  <c r="DKM40" i="1" s="1"/>
  <c r="DKL5" i="1"/>
  <c r="DKL36" i="1" s="1"/>
  <c r="DKL40" i="1" s="1"/>
  <c r="DKK5" i="1"/>
  <c r="DKK36" i="1" s="1"/>
  <c r="DKK40" i="1" s="1"/>
  <c r="DKJ5" i="1"/>
  <c r="DKJ36" i="1"/>
  <c r="DKJ40" i="1" s="1"/>
  <c r="DKI5" i="1"/>
  <c r="DKI36" i="1" s="1"/>
  <c r="DKI40" i="1" s="1"/>
  <c r="DKH5" i="1"/>
  <c r="DKH36" i="1" s="1"/>
  <c r="DKH40" i="1" s="1"/>
  <c r="DKG5" i="1"/>
  <c r="DKG36" i="1" s="1"/>
  <c r="DKG40" i="1" s="1"/>
  <c r="DKF5" i="1"/>
  <c r="DKF36" i="1" s="1"/>
  <c r="DKF40" i="1" s="1"/>
  <c r="DKE5" i="1"/>
  <c r="DKE36" i="1" s="1"/>
  <c r="DKE40" i="1" s="1"/>
  <c r="DKD5" i="1"/>
  <c r="DKD36" i="1"/>
  <c r="DKD40" i="1" s="1"/>
  <c r="DKC5" i="1"/>
  <c r="DKC36" i="1" s="1"/>
  <c r="DKC40" i="1" s="1"/>
  <c r="DKB5" i="1"/>
  <c r="DKB36" i="1" s="1"/>
  <c r="DKB40" i="1" s="1"/>
  <c r="DKA5" i="1"/>
  <c r="DKA36" i="1"/>
  <c r="DKA40" i="1" s="1"/>
  <c r="DJZ5" i="1"/>
  <c r="DJZ36" i="1" s="1"/>
  <c r="DJZ40" i="1" s="1"/>
  <c r="DJY5" i="1"/>
  <c r="DJY36" i="1" s="1"/>
  <c r="DJY40" i="1" s="1"/>
  <c r="DJX5" i="1"/>
  <c r="DJX36" i="1" s="1"/>
  <c r="DJX40" i="1" s="1"/>
  <c r="DJW5" i="1"/>
  <c r="DJW36" i="1" s="1"/>
  <c r="DJW40" i="1" s="1"/>
  <c r="DJV5" i="1"/>
  <c r="DJV36" i="1" s="1"/>
  <c r="DJV40" i="1" s="1"/>
  <c r="DJU5" i="1"/>
  <c r="DJU36" i="1"/>
  <c r="DJU40" i="1" s="1"/>
  <c r="DJT5" i="1"/>
  <c r="DJT36" i="1" s="1"/>
  <c r="DJT40" i="1" s="1"/>
  <c r="DJS5" i="1"/>
  <c r="DJS36" i="1" s="1"/>
  <c r="DJS40" i="1" s="1"/>
  <c r="DJR5" i="1"/>
  <c r="DJR36" i="1"/>
  <c r="DJR40" i="1" s="1"/>
  <c r="DJQ5" i="1"/>
  <c r="DJQ36" i="1" s="1"/>
  <c r="DJQ40" i="1" s="1"/>
  <c r="DJP5" i="1"/>
  <c r="DJP36" i="1" s="1"/>
  <c r="DJP40" i="1" s="1"/>
  <c r="DJO5" i="1"/>
  <c r="DJO36" i="1" s="1"/>
  <c r="DJO40" i="1" s="1"/>
  <c r="DJN5" i="1"/>
  <c r="DJN36" i="1" s="1"/>
  <c r="DJN40" i="1" s="1"/>
  <c r="DJM5" i="1"/>
  <c r="DJM36" i="1" s="1"/>
  <c r="DJM40" i="1" s="1"/>
  <c r="DJL5" i="1"/>
  <c r="DJL36" i="1"/>
  <c r="DJL40" i="1" s="1"/>
  <c r="DJK5" i="1"/>
  <c r="DJK36" i="1" s="1"/>
  <c r="DJK40" i="1" s="1"/>
  <c r="DJJ5" i="1"/>
  <c r="DJJ36" i="1" s="1"/>
  <c r="DJJ40" i="1" s="1"/>
  <c r="DJI5" i="1"/>
  <c r="DJI36" i="1"/>
  <c r="DJI40" i="1" s="1"/>
  <c r="DJH5" i="1"/>
  <c r="DJH36" i="1" s="1"/>
  <c r="DJH40" i="1" s="1"/>
  <c r="DJG5" i="1"/>
  <c r="DJG36" i="1" s="1"/>
  <c r="DJG40" i="1" s="1"/>
  <c r="DJF5" i="1"/>
  <c r="DJF36" i="1" s="1"/>
  <c r="DJF40" i="1" s="1"/>
  <c r="DJE5" i="1"/>
  <c r="DJE36" i="1" s="1"/>
  <c r="DJE40" i="1" s="1"/>
  <c r="DJD5" i="1"/>
  <c r="DJD36" i="1" s="1"/>
  <c r="DJD40" i="1" s="1"/>
  <c r="DJC5" i="1"/>
  <c r="DJC36" i="1"/>
  <c r="DJC40" i="1" s="1"/>
  <c r="DJB5" i="1"/>
  <c r="DJB36" i="1" s="1"/>
  <c r="DJB40" i="1" s="1"/>
  <c r="DJA5" i="1"/>
  <c r="DJA36" i="1" s="1"/>
  <c r="DJA40" i="1" s="1"/>
  <c r="DIZ5" i="1"/>
  <c r="DIZ36" i="1"/>
  <c r="DIZ40" i="1" s="1"/>
  <c r="DIY5" i="1"/>
  <c r="DIY36" i="1" s="1"/>
  <c r="DIY40" i="1" s="1"/>
  <c r="DIX5" i="1"/>
  <c r="DIX36" i="1" s="1"/>
  <c r="DIX40" i="1" s="1"/>
  <c r="DIW5" i="1"/>
  <c r="DIW36" i="1" s="1"/>
  <c r="DIW40" i="1" s="1"/>
  <c r="DIV5" i="1"/>
  <c r="DIV36" i="1" s="1"/>
  <c r="DIV40" i="1" s="1"/>
  <c r="DIU5" i="1"/>
  <c r="DIU36" i="1" s="1"/>
  <c r="DIU40" i="1" s="1"/>
  <c r="DIT5" i="1"/>
  <c r="DIT36" i="1"/>
  <c r="DIT40" i="1" s="1"/>
  <c r="DIS5" i="1"/>
  <c r="DIS36" i="1" s="1"/>
  <c r="DIS40" i="1" s="1"/>
  <c r="DIR5" i="1"/>
  <c r="DIR36" i="1" s="1"/>
  <c r="DIR40" i="1" s="1"/>
  <c r="DIQ5" i="1"/>
  <c r="DIQ36" i="1"/>
  <c r="DIQ40" i="1" s="1"/>
  <c r="DIP5" i="1"/>
  <c r="DIP36" i="1" s="1"/>
  <c r="DIP40" i="1" s="1"/>
  <c r="DIO5" i="1"/>
  <c r="DIO36" i="1" s="1"/>
  <c r="DIO40" i="1" s="1"/>
  <c r="DIN5" i="1"/>
  <c r="DIN36" i="1" s="1"/>
  <c r="DIN40" i="1" s="1"/>
  <c r="DIM5" i="1"/>
  <c r="DIM36" i="1" s="1"/>
  <c r="DIM40" i="1" s="1"/>
  <c r="DIL5" i="1"/>
  <c r="DIL36" i="1" s="1"/>
  <c r="DIL40" i="1" s="1"/>
  <c r="DIK5" i="1"/>
  <c r="DIK36" i="1"/>
  <c r="DIK40" i="1" s="1"/>
  <c r="DIJ5" i="1"/>
  <c r="DIJ36" i="1" s="1"/>
  <c r="DIJ40" i="1" s="1"/>
  <c r="DII5" i="1"/>
  <c r="DII36" i="1" s="1"/>
  <c r="DII40" i="1" s="1"/>
  <c r="DIH5" i="1"/>
  <c r="DIH36" i="1"/>
  <c r="DIH40" i="1" s="1"/>
  <c r="DIG5" i="1"/>
  <c r="DIG36" i="1" s="1"/>
  <c r="DIG40" i="1" s="1"/>
  <c r="DIF5" i="1"/>
  <c r="DIF36" i="1" s="1"/>
  <c r="DIF40" i="1" s="1"/>
  <c r="DIE5" i="1"/>
  <c r="DIE36" i="1" s="1"/>
  <c r="DIE40" i="1" s="1"/>
  <c r="DID5" i="1"/>
  <c r="DID36" i="1" s="1"/>
  <c r="DID40" i="1" s="1"/>
  <c r="DIC5" i="1"/>
  <c r="DIC36" i="1" s="1"/>
  <c r="DIC40" i="1" s="1"/>
  <c r="DIB5" i="1"/>
  <c r="DIB36" i="1"/>
  <c r="DIB40" i="1" s="1"/>
  <c r="DIA5" i="1"/>
  <c r="DIA36" i="1" s="1"/>
  <c r="DIA40" i="1" s="1"/>
  <c r="DHZ5" i="1"/>
  <c r="DHZ36" i="1" s="1"/>
  <c r="DHZ40" i="1" s="1"/>
  <c r="DHY5" i="1"/>
  <c r="DHY36" i="1"/>
  <c r="DHY40" i="1" s="1"/>
  <c r="DHX5" i="1"/>
  <c r="DHX36" i="1" s="1"/>
  <c r="DHX40" i="1" s="1"/>
  <c r="DHW5" i="1"/>
  <c r="DHW36" i="1" s="1"/>
  <c r="DHW40" i="1" s="1"/>
  <c r="DHV5" i="1"/>
  <c r="DHV36" i="1" s="1"/>
  <c r="DHV40" i="1" s="1"/>
  <c r="DHU5" i="1"/>
  <c r="DHU36" i="1" s="1"/>
  <c r="DHU40" i="1" s="1"/>
  <c r="DHT5" i="1"/>
  <c r="DHT36" i="1" s="1"/>
  <c r="DHT40" i="1" s="1"/>
  <c r="DHS5" i="1"/>
  <c r="DHS36" i="1"/>
  <c r="DHS40" i="1" s="1"/>
  <c r="DHR5" i="1"/>
  <c r="DHR36" i="1" s="1"/>
  <c r="DHR40" i="1" s="1"/>
  <c r="DHQ5" i="1"/>
  <c r="DHQ36" i="1" s="1"/>
  <c r="DHQ40" i="1" s="1"/>
  <c r="DHP5" i="1"/>
  <c r="DHP36" i="1"/>
  <c r="DHP40" i="1" s="1"/>
  <c r="DHO5" i="1"/>
  <c r="DHO36" i="1" s="1"/>
  <c r="DHO40" i="1" s="1"/>
  <c r="DHN5" i="1"/>
  <c r="DHN36" i="1" s="1"/>
  <c r="DHN40" i="1" s="1"/>
  <c r="DHM5" i="1"/>
  <c r="DHM36" i="1" s="1"/>
  <c r="DHM40" i="1" s="1"/>
  <c r="DHL5" i="1"/>
  <c r="DHL36" i="1" s="1"/>
  <c r="DHL40" i="1" s="1"/>
  <c r="DHK5" i="1"/>
  <c r="DHK36" i="1" s="1"/>
  <c r="DHK40" i="1" s="1"/>
  <c r="DHJ5" i="1"/>
  <c r="DHJ36" i="1"/>
  <c r="DHJ40" i="1" s="1"/>
  <c r="DHI5" i="1"/>
  <c r="DHI36" i="1" s="1"/>
  <c r="DHI40" i="1" s="1"/>
  <c r="DHH5" i="1"/>
  <c r="DHH36" i="1" s="1"/>
  <c r="DHH40" i="1" s="1"/>
  <c r="DHG5" i="1"/>
  <c r="DHG36" i="1"/>
  <c r="DHG40" i="1" s="1"/>
  <c r="DHF5" i="1"/>
  <c r="DHF36" i="1" s="1"/>
  <c r="DHF40" i="1" s="1"/>
  <c r="DHE5" i="1"/>
  <c r="DHE36" i="1" s="1"/>
  <c r="DHE40" i="1" s="1"/>
  <c r="DHD5" i="1"/>
  <c r="DHD36" i="1" s="1"/>
  <c r="DHD40" i="1" s="1"/>
  <c r="DHC5" i="1"/>
  <c r="DHC36" i="1" s="1"/>
  <c r="DHC40" i="1" s="1"/>
  <c r="DHB5" i="1"/>
  <c r="DHB36" i="1" s="1"/>
  <c r="DHB40" i="1" s="1"/>
  <c r="DHA5" i="1"/>
  <c r="DHA36" i="1"/>
  <c r="DHA40" i="1" s="1"/>
  <c r="DGZ5" i="1"/>
  <c r="DGZ36" i="1" s="1"/>
  <c r="DGZ40" i="1" s="1"/>
  <c r="DGY5" i="1"/>
  <c r="DGY36" i="1" s="1"/>
  <c r="DGY40" i="1" s="1"/>
  <c r="DGX5" i="1"/>
  <c r="DGX36" i="1"/>
  <c r="DGX40" i="1" s="1"/>
  <c r="DGW5" i="1"/>
  <c r="DGW36" i="1" s="1"/>
  <c r="DGW40" i="1" s="1"/>
  <c r="DGV5" i="1"/>
  <c r="DGV36" i="1" s="1"/>
  <c r="DGV40" i="1" s="1"/>
  <c r="DGU5" i="1"/>
  <c r="DGU36" i="1" s="1"/>
  <c r="DGU40" i="1" s="1"/>
  <c r="DGT5" i="1"/>
  <c r="DGT36" i="1" s="1"/>
  <c r="DGT40" i="1" s="1"/>
  <c r="DGS5" i="1"/>
  <c r="DGS36" i="1" s="1"/>
  <c r="DGS40" i="1" s="1"/>
  <c r="DGR5" i="1"/>
  <c r="DGR36" i="1"/>
  <c r="DGR40" i="1" s="1"/>
  <c r="DGQ5" i="1"/>
  <c r="DGQ36" i="1" s="1"/>
  <c r="DGQ40" i="1" s="1"/>
  <c r="DGP5" i="1"/>
  <c r="DGP36" i="1" s="1"/>
  <c r="DGP40" i="1" s="1"/>
  <c r="DGO5" i="1"/>
  <c r="DGO36" i="1"/>
  <c r="DGO40" i="1" s="1"/>
  <c r="DGN5" i="1"/>
  <c r="DGN36" i="1" s="1"/>
  <c r="DGN40" i="1" s="1"/>
  <c r="DGM5" i="1"/>
  <c r="DGM36" i="1" s="1"/>
  <c r="DGM40" i="1" s="1"/>
  <c r="DGL5" i="1"/>
  <c r="DGL36" i="1" s="1"/>
  <c r="DGL40" i="1" s="1"/>
  <c r="DGK5" i="1"/>
  <c r="DGK36" i="1" s="1"/>
  <c r="DGK40" i="1" s="1"/>
  <c r="DGJ5" i="1"/>
  <c r="DGJ36" i="1" s="1"/>
  <c r="DGJ40" i="1" s="1"/>
  <c r="DGI5" i="1"/>
  <c r="DGI36" i="1"/>
  <c r="DGI40" i="1" s="1"/>
  <c r="DGH5" i="1"/>
  <c r="DGH36" i="1" s="1"/>
  <c r="DGH40" i="1" s="1"/>
  <c r="DGG5" i="1"/>
  <c r="DGG36" i="1" s="1"/>
  <c r="DGG40" i="1" s="1"/>
  <c r="DGF5" i="1"/>
  <c r="DGF36" i="1"/>
  <c r="DGF40" i="1" s="1"/>
  <c r="DGE5" i="1"/>
  <c r="DGE36" i="1" s="1"/>
  <c r="DGE40" i="1" s="1"/>
  <c r="DGD5" i="1"/>
  <c r="DGD36" i="1" s="1"/>
  <c r="DGD40" i="1" s="1"/>
  <c r="DGC5" i="1"/>
  <c r="DGC36" i="1" s="1"/>
  <c r="DGC40" i="1" s="1"/>
  <c r="DGB5" i="1"/>
  <c r="DGB36" i="1" s="1"/>
  <c r="DGB40" i="1" s="1"/>
  <c r="C17" i="12"/>
  <c r="C16" i="12"/>
  <c r="C15" i="12"/>
  <c r="C14" i="12"/>
  <c r="E1" i="12"/>
  <c r="C5" i="12" s="1"/>
  <c r="C7" i="12"/>
  <c r="D3" i="18"/>
  <c r="C3" i="18"/>
  <c r="B3" i="18"/>
  <c r="C11" i="12"/>
  <c r="C10" i="12"/>
  <c r="C12" i="12"/>
  <c r="C13" i="12"/>
  <c r="C9" i="12"/>
  <c r="C8" i="12"/>
  <c r="D51" i="8"/>
  <c r="D53" i="8"/>
  <c r="D57" i="8"/>
  <c r="F8" i="7"/>
  <c r="G8" i="7" s="1"/>
  <c r="F17" i="7"/>
  <c r="T28" i="7"/>
  <c r="S28" i="7"/>
  <c r="W28" i="7"/>
  <c r="U28" i="7"/>
  <c r="R28" i="7"/>
  <c r="V28" i="7"/>
  <c r="B17" i="7"/>
  <c r="B15" i="7"/>
  <c r="B14" i="7"/>
  <c r="B13" i="7"/>
  <c r="B12" i="7"/>
  <c r="B11" i="7"/>
  <c r="B10" i="7"/>
  <c r="B9" i="7"/>
  <c r="B8" i="7"/>
  <c r="C17" i="7"/>
  <c r="E17" i="7" s="1"/>
  <c r="H28" i="7"/>
  <c r="F9" i="7"/>
  <c r="G9" i="7" s="1"/>
  <c r="F7" i="7"/>
  <c r="G7" i="7" s="1"/>
  <c r="D12" i="7"/>
  <c r="D13" i="7"/>
  <c r="D17" i="7"/>
  <c r="D16" i="7"/>
  <c r="D10" i="7"/>
  <c r="D14" i="7"/>
  <c r="L28" i="7"/>
  <c r="D7" i="7"/>
  <c r="D11" i="7"/>
  <c r="D15" i="7"/>
  <c r="O28" i="7"/>
  <c r="P28" i="7"/>
  <c r="M28" i="7"/>
  <c r="Q28" i="7"/>
  <c r="N28" i="7"/>
  <c r="K28" i="7"/>
  <c r="J28" i="7"/>
  <c r="I28" i="7"/>
  <c r="D23" i="7"/>
  <c r="E23" i="7"/>
  <c r="F23" i="7"/>
  <c r="D24" i="7"/>
  <c r="E24" i="7"/>
  <c r="F24" i="7"/>
  <c r="D25" i="7"/>
  <c r="E25" i="7"/>
  <c r="F25" i="7"/>
  <c r="D26" i="7"/>
  <c r="E26" i="7"/>
  <c r="F26" i="7"/>
  <c r="D27" i="7"/>
  <c r="E27" i="7"/>
  <c r="F27" i="7"/>
  <c r="D32" i="1"/>
  <c r="C32" i="1"/>
  <c r="A32" i="1"/>
  <c r="B3" i="1"/>
  <c r="A3" i="6" s="1"/>
  <c r="D9" i="7"/>
  <c r="D8" i="7"/>
  <c r="G32" i="1"/>
  <c r="W32" i="1"/>
  <c r="V32" i="1"/>
  <c r="U32" i="1"/>
  <c r="T32" i="1"/>
  <c r="S32" i="1"/>
  <c r="R32" i="1"/>
  <c r="Q32" i="1"/>
  <c r="P32" i="1"/>
  <c r="O32" i="1"/>
  <c r="N32" i="1"/>
  <c r="M32" i="1"/>
  <c r="L32" i="1"/>
  <c r="K32" i="1"/>
  <c r="J32" i="1"/>
  <c r="I32" i="1"/>
  <c r="E22" i="1"/>
  <c r="E17" i="1"/>
  <c r="E15" i="1"/>
  <c r="E12" i="1"/>
  <c r="B39" i="8"/>
  <c r="L39" i="8" s="1"/>
  <c r="B38" i="8"/>
  <c r="K38" i="8" s="1"/>
  <c r="R4" i="11"/>
  <c r="A26" i="6" s="1"/>
  <c r="P4" i="11"/>
  <c r="A25" i="6" s="1"/>
  <c r="N4" i="11"/>
  <c r="A22" i="6" s="1"/>
  <c r="L4" i="11"/>
  <c r="A19" i="6" s="1"/>
  <c r="J4" i="11"/>
  <c r="H4" i="11"/>
  <c r="A13" i="6" s="1"/>
  <c r="F4" i="11"/>
  <c r="A9" i="6" s="1"/>
  <c r="D4" i="11"/>
  <c r="A7" i="6" s="1"/>
  <c r="F35" i="1"/>
  <c r="H34" i="1"/>
  <c r="A40" i="8"/>
  <c r="A39" i="8"/>
  <c r="E34" i="1"/>
  <c r="F34" i="1"/>
  <c r="G34" i="1"/>
  <c r="G33" i="1"/>
  <c r="G35" i="1"/>
  <c r="H33" i="1"/>
  <c r="H35" i="1"/>
  <c r="E35" i="1"/>
  <c r="A37" i="7"/>
  <c r="A36" i="7"/>
  <c r="A35" i="7"/>
  <c r="D28" i="7"/>
  <c r="F22" i="7"/>
  <c r="E22" i="7"/>
  <c r="D22" i="7"/>
  <c r="F21" i="7"/>
  <c r="E21" i="7"/>
  <c r="D21" i="7"/>
  <c r="F20" i="7"/>
  <c r="E20" i="7"/>
  <c r="D20" i="7"/>
  <c r="F19" i="7"/>
  <c r="E19" i="7"/>
  <c r="D19" i="7"/>
  <c r="F18" i="7"/>
  <c r="E18" i="7"/>
  <c r="D18" i="7"/>
  <c r="F36" i="1"/>
  <c r="E36" i="1"/>
  <c r="E31" i="7"/>
  <c r="J1" i="8"/>
  <c r="C48" i="8" s="1"/>
  <c r="C3" i="8"/>
  <c r="E8" i="17" a="1"/>
  <c r="F10" i="17" a="1"/>
  <c r="E6" i="17" a="1"/>
  <c r="F2" i="17" a="1"/>
  <c r="F12" i="17" a="1"/>
  <c r="F11" i="17" a="1"/>
  <c r="F8" i="17" a="1"/>
  <c r="E3" i="17" a="1"/>
  <c r="E2" i="17"/>
  <c r="F6" i="17" a="1"/>
  <c r="E7" i="17" a="1"/>
  <c r="F4" i="17" a="1"/>
  <c r="F14" i="17" a="1"/>
  <c r="F15" i="17" a="1"/>
  <c r="E11" i="17" a="1"/>
  <c r="F7" i="17" a="1"/>
  <c r="F5" i="17" a="1"/>
  <c r="E5" i="17" a="1"/>
  <c r="F9" i="17" a="1"/>
  <c r="E9" i="17" a="1"/>
  <c r="F3" i="17" a="1"/>
  <c r="F13" i="17" a="1"/>
  <c r="E10" i="17" a="1"/>
  <c r="E4" i="17" a="1"/>
  <c r="M36" i="1" l="1"/>
  <c r="I36" i="1"/>
  <c r="J36" i="1"/>
  <c r="L36" i="1"/>
  <c r="VP36" i="1"/>
  <c r="VP40" i="1" s="1"/>
  <c r="BJH36" i="1"/>
  <c r="BJH40" i="1" s="1"/>
  <c r="BXP36" i="1"/>
  <c r="BXP40" i="1" s="1"/>
  <c r="CTT36" i="1"/>
  <c r="CTT40" i="1" s="1"/>
  <c r="DCB36" i="1"/>
  <c r="DCB40" i="1" s="1"/>
  <c r="VD36" i="1"/>
  <c r="VD40" i="1" s="1"/>
  <c r="XX36" i="1"/>
  <c r="XX40" i="1" s="1"/>
  <c r="AFT36" i="1"/>
  <c r="AFT40" i="1" s="1"/>
  <c r="AMF36" i="1"/>
  <c r="AMF40" i="1" s="1"/>
  <c r="AWV36" i="1"/>
  <c r="AWV40" i="1" s="1"/>
  <c r="CCR36" i="1"/>
  <c r="CCR40" i="1" s="1"/>
  <c r="COF36" i="1"/>
  <c r="COF40" i="1" s="1"/>
  <c r="AC36" i="1"/>
  <c r="AC40" i="1" s="1"/>
  <c r="AO36" i="1"/>
  <c r="AO40" i="1" s="1"/>
  <c r="BA36" i="1"/>
  <c r="BA40" i="1" s="1"/>
  <c r="BM36" i="1"/>
  <c r="BM40" i="1" s="1"/>
  <c r="BY36" i="1"/>
  <c r="BY40" i="1" s="1"/>
  <c r="CK36" i="1"/>
  <c r="CK40" i="1" s="1"/>
  <c r="CW36" i="1"/>
  <c r="CW40" i="1" s="1"/>
  <c r="DU36" i="1"/>
  <c r="DU40" i="1" s="1"/>
  <c r="EG36" i="1"/>
  <c r="EG40" i="1" s="1"/>
  <c r="ES36" i="1"/>
  <c r="ES40" i="1" s="1"/>
  <c r="FE36" i="1"/>
  <c r="FE40" i="1" s="1"/>
  <c r="FQ36" i="1"/>
  <c r="FQ40" i="1" s="1"/>
  <c r="GC36" i="1"/>
  <c r="GC40" i="1" s="1"/>
  <c r="GO36" i="1"/>
  <c r="GO40" i="1" s="1"/>
  <c r="HM36" i="1"/>
  <c r="HM40" i="1" s="1"/>
  <c r="HY36" i="1"/>
  <c r="HY40" i="1" s="1"/>
  <c r="IK36" i="1"/>
  <c r="IK40" i="1" s="1"/>
  <c r="IW36" i="1"/>
  <c r="IW40" i="1" s="1"/>
  <c r="JI36" i="1"/>
  <c r="JI40" i="1" s="1"/>
  <c r="JU36" i="1"/>
  <c r="JU40" i="1" s="1"/>
  <c r="KG36" i="1"/>
  <c r="KG40" i="1" s="1"/>
  <c r="KS36" i="1"/>
  <c r="KS40" i="1" s="1"/>
  <c r="LE36" i="1"/>
  <c r="LE40" i="1" s="1"/>
  <c r="LQ36" i="1"/>
  <c r="LQ40" i="1" s="1"/>
  <c r="MC36" i="1"/>
  <c r="MC40" i="1" s="1"/>
  <c r="MO36" i="1"/>
  <c r="MO40" i="1" s="1"/>
  <c r="NA36" i="1"/>
  <c r="NA40" i="1" s="1"/>
  <c r="NM36" i="1"/>
  <c r="NM40" i="1" s="1"/>
  <c r="NY36" i="1"/>
  <c r="NY40" i="1" s="1"/>
  <c r="OK36" i="1"/>
  <c r="OK40" i="1" s="1"/>
  <c r="OW36" i="1"/>
  <c r="OW40" i="1" s="1"/>
  <c r="PI36" i="1"/>
  <c r="PI40" i="1" s="1"/>
  <c r="PU36" i="1"/>
  <c r="PU40" i="1" s="1"/>
  <c r="QG36" i="1"/>
  <c r="QG40" i="1" s="1"/>
  <c r="QS36" i="1"/>
  <c r="QS40" i="1" s="1"/>
  <c r="RE36" i="1"/>
  <c r="RE40" i="1" s="1"/>
  <c r="RQ36" i="1"/>
  <c r="RQ40" i="1" s="1"/>
  <c r="SC36" i="1"/>
  <c r="SC40" i="1" s="1"/>
  <c r="SO36" i="1"/>
  <c r="SO40" i="1" s="1"/>
  <c r="TA36" i="1"/>
  <c r="TA40" i="1" s="1"/>
  <c r="TM36" i="1"/>
  <c r="TM40" i="1" s="1"/>
  <c r="UK36" i="1"/>
  <c r="UK40" i="1" s="1"/>
  <c r="UW36" i="1"/>
  <c r="UW40" i="1" s="1"/>
  <c r="VI36" i="1"/>
  <c r="VI40" i="1" s="1"/>
  <c r="WG36" i="1"/>
  <c r="WG40" i="1" s="1"/>
  <c r="WS36" i="1"/>
  <c r="WS40" i="1" s="1"/>
  <c r="XE36" i="1"/>
  <c r="XE40" i="1" s="1"/>
  <c r="XQ36" i="1"/>
  <c r="XQ40" i="1" s="1"/>
  <c r="YC36" i="1"/>
  <c r="YC40" i="1" s="1"/>
  <c r="YO36" i="1"/>
  <c r="YO40" i="1" s="1"/>
  <c r="ZA36" i="1"/>
  <c r="ZA40" i="1" s="1"/>
  <c r="ZM36" i="1"/>
  <c r="ZM40" i="1" s="1"/>
  <c r="ZY36" i="1"/>
  <c r="ZY40" i="1" s="1"/>
  <c r="AAK36" i="1"/>
  <c r="AAK40" i="1" s="1"/>
  <c r="AAW36" i="1"/>
  <c r="AAW40" i="1" s="1"/>
  <c r="ABI36" i="1"/>
  <c r="ABI40" i="1" s="1"/>
  <c r="ABU36" i="1"/>
  <c r="ABU40" i="1" s="1"/>
  <c r="ACG36" i="1"/>
  <c r="ACG40" i="1" s="1"/>
  <c r="ACS36" i="1"/>
  <c r="ACS40" i="1" s="1"/>
  <c r="ADQ36" i="1"/>
  <c r="ADQ40" i="1" s="1"/>
  <c r="AEC36" i="1"/>
  <c r="AEC40" i="1" s="1"/>
  <c r="AFA36" i="1"/>
  <c r="AFA40" i="1" s="1"/>
  <c r="AFM36" i="1"/>
  <c r="AFM40" i="1" s="1"/>
  <c r="UHT36" i="1"/>
  <c r="UHT40" i="1" s="1"/>
  <c r="UPP36" i="1"/>
  <c r="UPP40" i="1" s="1"/>
  <c r="WVT36" i="1"/>
  <c r="WVT40" i="1" s="1"/>
  <c r="XAJ36" i="1"/>
  <c r="XAJ40" i="1" s="1"/>
  <c r="KA36" i="1"/>
  <c r="KA40" i="1" s="1"/>
  <c r="ANO36" i="1"/>
  <c r="ANO40" i="1" s="1"/>
  <c r="APW36" i="1"/>
  <c r="APW40" i="1" s="1"/>
  <c r="BTW36" i="1"/>
  <c r="BTW40" i="1" s="1"/>
  <c r="CEA36" i="1"/>
  <c r="CEA40" i="1" s="1"/>
  <c r="CQY36" i="1"/>
  <c r="CQY40" i="1" s="1"/>
  <c r="WXX36" i="1"/>
  <c r="WXX40" i="1" s="1"/>
  <c r="AFY36" i="1"/>
  <c r="AFY40" i="1" s="1"/>
  <c r="AGK36" i="1"/>
  <c r="AGK40" i="1" s="1"/>
  <c r="AGW36" i="1"/>
  <c r="AGW40" i="1" s="1"/>
  <c r="AHI36" i="1"/>
  <c r="AHI40" i="1" s="1"/>
  <c r="AHU36" i="1"/>
  <c r="AHU40" i="1" s="1"/>
  <c r="AIS36" i="1"/>
  <c r="AIS40" i="1" s="1"/>
  <c r="AJE36" i="1"/>
  <c r="AJE40" i="1" s="1"/>
  <c r="AJQ36" i="1"/>
  <c r="AJQ40" i="1" s="1"/>
  <c r="AKC36" i="1"/>
  <c r="AKC40" i="1" s="1"/>
  <c r="AKO36" i="1"/>
  <c r="AKO40" i="1" s="1"/>
  <c r="ALA36" i="1"/>
  <c r="ALA40" i="1" s="1"/>
  <c r="ALM36" i="1"/>
  <c r="ALM40" i="1" s="1"/>
  <c r="ALY36" i="1"/>
  <c r="ALY40" i="1" s="1"/>
  <c r="AMK36" i="1"/>
  <c r="AMK40" i="1" s="1"/>
  <c r="AMW36" i="1"/>
  <c r="AMW40" i="1" s="1"/>
  <c r="ANI36" i="1"/>
  <c r="ANI40" i="1" s="1"/>
  <c r="ANU36" i="1"/>
  <c r="ANU40" i="1" s="1"/>
  <c r="AOS36" i="1"/>
  <c r="AOS40" i="1" s="1"/>
  <c r="APE36" i="1"/>
  <c r="APE40" i="1" s="1"/>
  <c r="APQ36" i="1"/>
  <c r="APQ40" i="1" s="1"/>
  <c r="AQC36" i="1"/>
  <c r="AQC40" i="1" s="1"/>
  <c r="ARA36" i="1"/>
  <c r="ARA40" i="1" s="1"/>
  <c r="ARM36" i="1"/>
  <c r="ARM40" i="1" s="1"/>
  <c r="ARY36" i="1"/>
  <c r="ARY40" i="1" s="1"/>
  <c r="ASW36" i="1"/>
  <c r="ASW40" i="1" s="1"/>
  <c r="ATI36" i="1"/>
  <c r="ATI40" i="1" s="1"/>
  <c r="ATU36" i="1"/>
  <c r="ATU40" i="1" s="1"/>
  <c r="AUG36" i="1"/>
  <c r="AUG40" i="1" s="1"/>
  <c r="AUS36" i="1"/>
  <c r="AUS40" i="1" s="1"/>
  <c r="AVE36" i="1"/>
  <c r="AVE40" i="1" s="1"/>
  <c r="AVQ36" i="1"/>
  <c r="AVQ40" i="1" s="1"/>
  <c r="AWC36" i="1"/>
  <c r="AWC40" i="1" s="1"/>
  <c r="AWO36" i="1"/>
  <c r="AWO40" i="1" s="1"/>
  <c r="AXA36" i="1"/>
  <c r="AXA40" i="1" s="1"/>
  <c r="AXM36" i="1"/>
  <c r="AXM40" i="1" s="1"/>
  <c r="AXY36" i="1"/>
  <c r="AXY40" i="1" s="1"/>
  <c r="BDM36" i="1"/>
  <c r="BDM40" i="1" s="1"/>
  <c r="BIC36" i="1"/>
  <c r="BIC40" i="1" s="1"/>
  <c r="BLU36" i="1"/>
  <c r="BLU40" i="1" s="1"/>
  <c r="BVY36" i="1"/>
  <c r="BVY40" i="1" s="1"/>
  <c r="CDU36" i="1"/>
  <c r="CDU40" i="1" s="1"/>
  <c r="CKS36" i="1"/>
  <c r="CKS40" i="1" s="1"/>
  <c r="CMC36" i="1"/>
  <c r="CMC40" i="1" s="1"/>
  <c r="CNY36" i="1"/>
  <c r="CNY40" i="1" s="1"/>
  <c r="COW36" i="1"/>
  <c r="COW40" i="1" s="1"/>
  <c r="CTY36" i="1"/>
  <c r="CTY40" i="1" s="1"/>
  <c r="CXE36" i="1"/>
  <c r="CXE40" i="1" s="1"/>
  <c r="CXQ36" i="1"/>
  <c r="CXQ40" i="1" s="1"/>
  <c r="CZA36" i="1"/>
  <c r="CZA40" i="1" s="1"/>
  <c r="DDQ36" i="1"/>
  <c r="DDQ40" i="1" s="1"/>
  <c r="BF36" i="1"/>
  <c r="BF40" i="1" s="1"/>
  <c r="CD36" i="1"/>
  <c r="CD40" i="1" s="1"/>
  <c r="GH36" i="1"/>
  <c r="GH40" i="1" s="1"/>
  <c r="JN36" i="1"/>
  <c r="JN40" i="1" s="1"/>
  <c r="LJ36" i="1"/>
  <c r="LJ40" i="1" s="1"/>
  <c r="NR36" i="1"/>
  <c r="NR40" i="1" s="1"/>
  <c r="QX36" i="1"/>
  <c r="QX40" i="1" s="1"/>
  <c r="UP36" i="1"/>
  <c r="UP40" i="1" s="1"/>
  <c r="VB36" i="1"/>
  <c r="VB40" i="1" s="1"/>
  <c r="XJ36" i="1"/>
  <c r="XJ40" i="1" s="1"/>
  <c r="XV36" i="1"/>
  <c r="XV40" i="1" s="1"/>
  <c r="AFR36" i="1"/>
  <c r="AFR40" i="1" s="1"/>
  <c r="AHB36" i="1"/>
  <c r="AHB40" i="1" s="1"/>
  <c r="AHZ36" i="1"/>
  <c r="AHZ40" i="1" s="1"/>
  <c r="AIL36" i="1"/>
  <c r="AIL40" i="1" s="1"/>
  <c r="ASP36" i="1"/>
  <c r="ASP40" i="1" s="1"/>
  <c r="AUL36" i="1"/>
  <c r="AUL40" i="1" s="1"/>
  <c r="BFN36" i="1"/>
  <c r="BFN40" i="1" s="1"/>
  <c r="BJF36" i="1"/>
  <c r="BJF40" i="1" s="1"/>
  <c r="BRN36" i="1"/>
  <c r="BRN40" i="1" s="1"/>
  <c r="BVR36" i="1"/>
  <c r="BVR40" i="1" s="1"/>
  <c r="CAT36" i="1"/>
  <c r="CAT40" i="1" s="1"/>
  <c r="CBF36" i="1"/>
  <c r="CBF40" i="1" s="1"/>
  <c r="CBR36" i="1"/>
  <c r="CBR40" i="1" s="1"/>
  <c r="CDZ36" i="1"/>
  <c r="CDZ40" i="1" s="1"/>
  <c r="CEL36" i="1"/>
  <c r="CEL40" i="1" s="1"/>
  <c r="CJN36" i="1"/>
  <c r="CJN40" i="1" s="1"/>
  <c r="CNR36" i="1"/>
  <c r="CNR40" i="1" s="1"/>
  <c r="CPB36" i="1"/>
  <c r="CPB40" i="1" s="1"/>
  <c r="CPN36" i="1"/>
  <c r="CPN40" i="1" s="1"/>
  <c r="CPZ36" i="1"/>
  <c r="CPZ40" i="1" s="1"/>
  <c r="CST36" i="1"/>
  <c r="CST40" i="1" s="1"/>
  <c r="CTF36" i="1"/>
  <c r="CTF40" i="1" s="1"/>
  <c r="CUP36" i="1"/>
  <c r="CUP40" i="1" s="1"/>
  <c r="CZR36" i="1"/>
  <c r="CZR40" i="1" s="1"/>
  <c r="VKU36" i="1"/>
  <c r="VKU40" i="1" s="1"/>
  <c r="WKE36" i="1"/>
  <c r="WKE40" i="1" s="1"/>
  <c r="WSA36" i="1"/>
  <c r="WSA40" i="1" s="1"/>
  <c r="VOZ36" i="1"/>
  <c r="VOZ40" i="1" s="1"/>
  <c r="VWV36" i="1"/>
  <c r="VWV40" i="1" s="1"/>
  <c r="WWF36" i="1"/>
  <c r="WWF40" i="1" s="1"/>
  <c r="XEB36" i="1"/>
  <c r="XEB40" i="1" s="1"/>
  <c r="WNB36" i="1"/>
  <c r="WNB40" i="1" s="1"/>
  <c r="WUX36" i="1"/>
  <c r="WUX40" i="1" s="1"/>
  <c r="UGO36" i="1"/>
  <c r="UGO40" i="1" s="1"/>
  <c r="UOK36" i="1"/>
  <c r="UOK40" i="1" s="1"/>
  <c r="VNU36" i="1"/>
  <c r="VNU40" i="1" s="1"/>
  <c r="VVQ36" i="1"/>
  <c r="VVQ40" i="1" s="1"/>
  <c r="WVA36" i="1"/>
  <c r="WVA40" i="1" s="1"/>
  <c r="XCW36" i="1"/>
  <c r="XCW40" i="1" s="1"/>
  <c r="WDD36" i="1"/>
  <c r="WDD40" i="1" s="1"/>
  <c r="WES36" i="1"/>
  <c r="WES40" i="1" s="1"/>
  <c r="WFK36" i="1"/>
  <c r="WFK40" i="1" s="1"/>
  <c r="WGA36" i="1"/>
  <c r="WGA40" i="1" s="1"/>
  <c r="WGJ36" i="1"/>
  <c r="WGJ40" i="1" s="1"/>
  <c r="WHS36" i="1"/>
  <c r="WHS40" i="1" s="1"/>
  <c r="WJI36" i="1"/>
  <c r="WJI40" i="1" s="1"/>
  <c r="WJS36" i="1"/>
  <c r="WJS40" i="1" s="1"/>
  <c r="WKA36" i="1"/>
  <c r="WKA40" i="1" s="1"/>
  <c r="WKS36" i="1"/>
  <c r="WKS40" i="1" s="1"/>
  <c r="WMO36" i="1"/>
  <c r="WMO40" i="1" s="1"/>
  <c r="WNO36" i="1"/>
  <c r="WNO40" i="1" s="1"/>
  <c r="WQS36" i="1"/>
  <c r="WQS40" i="1" s="1"/>
  <c r="WRC36" i="1"/>
  <c r="WRC40" i="1" s="1"/>
  <c r="WRL36" i="1"/>
  <c r="WRL40" i="1" s="1"/>
  <c r="WRS36" i="1"/>
  <c r="WRS40" i="1" s="1"/>
  <c r="WTR36" i="1"/>
  <c r="WTR40" i="1" s="1"/>
  <c r="WTZ36" i="1"/>
  <c r="WTZ40" i="1" s="1"/>
  <c r="WYM36" i="1"/>
  <c r="WYM40" i="1" s="1"/>
  <c r="XDK36" i="1"/>
  <c r="XDK40" i="1" s="1"/>
  <c r="XEJ36" i="1"/>
  <c r="XEJ40" i="1" s="1"/>
  <c r="XET36" i="1"/>
  <c r="XET40" i="1" s="1"/>
  <c r="UQX36" i="1"/>
  <c r="UQX40" i="1" s="1"/>
  <c r="UYT36" i="1"/>
  <c r="UYT40" i="1" s="1"/>
  <c r="VYD36" i="1"/>
  <c r="VYD40" i="1" s="1"/>
  <c r="WFZ36" i="1"/>
  <c r="WFZ40" i="1" s="1"/>
  <c r="AJ36" i="1"/>
  <c r="AJ40" i="1" s="1"/>
  <c r="BH36" i="1"/>
  <c r="BH40" i="1" s="1"/>
  <c r="CF36" i="1"/>
  <c r="CF40" i="1" s="1"/>
  <c r="CR36" i="1"/>
  <c r="CR40" i="1" s="1"/>
  <c r="DD36" i="1"/>
  <c r="DD40" i="1" s="1"/>
  <c r="DP36" i="1"/>
  <c r="DP40" i="1" s="1"/>
  <c r="EB36" i="1"/>
  <c r="EB40" i="1" s="1"/>
  <c r="EN36" i="1"/>
  <c r="EN40" i="1" s="1"/>
  <c r="EZ36" i="1"/>
  <c r="EZ40" i="1" s="1"/>
  <c r="FL36" i="1"/>
  <c r="FL40" i="1" s="1"/>
  <c r="GJ36" i="1"/>
  <c r="GJ40" i="1" s="1"/>
  <c r="GV36" i="1"/>
  <c r="GV40" i="1" s="1"/>
  <c r="HH36" i="1"/>
  <c r="HH40" i="1" s="1"/>
  <c r="HT36" i="1"/>
  <c r="HT40" i="1" s="1"/>
  <c r="IF36" i="1"/>
  <c r="IF40" i="1" s="1"/>
  <c r="IR36" i="1"/>
  <c r="IR40" i="1" s="1"/>
  <c r="JD36" i="1"/>
  <c r="JD40" i="1" s="1"/>
  <c r="JP36" i="1"/>
  <c r="JP40" i="1" s="1"/>
  <c r="KN36" i="1"/>
  <c r="KN40" i="1" s="1"/>
  <c r="KZ36" i="1"/>
  <c r="KZ40" i="1" s="1"/>
  <c r="LL36" i="1"/>
  <c r="LL40" i="1" s="1"/>
  <c r="MJ36" i="1"/>
  <c r="MJ40" i="1" s="1"/>
  <c r="MV36" i="1"/>
  <c r="MV40" i="1" s="1"/>
  <c r="NH36" i="1"/>
  <c r="NH40" i="1" s="1"/>
  <c r="NT36" i="1"/>
  <c r="NT40" i="1" s="1"/>
  <c r="OR36" i="1"/>
  <c r="OR40" i="1" s="1"/>
  <c r="PP36" i="1"/>
  <c r="PP40" i="1" s="1"/>
  <c r="QN36" i="1"/>
  <c r="QN40" i="1" s="1"/>
  <c r="QZ36" i="1"/>
  <c r="QZ40" i="1" s="1"/>
  <c r="RL36" i="1"/>
  <c r="RL40" i="1" s="1"/>
  <c r="SJ36" i="1"/>
  <c r="SJ40" i="1" s="1"/>
  <c r="SV36" i="1"/>
  <c r="SV40" i="1" s="1"/>
  <c r="TH36" i="1"/>
  <c r="TH40" i="1" s="1"/>
  <c r="TT36" i="1"/>
  <c r="TT40" i="1" s="1"/>
  <c r="UR36" i="1"/>
  <c r="UR40" i="1" s="1"/>
  <c r="WB36" i="1"/>
  <c r="WB40" i="1" s="1"/>
  <c r="WZ36" i="1"/>
  <c r="WZ40" i="1" s="1"/>
  <c r="XL36" i="1"/>
  <c r="XL40" i="1" s="1"/>
  <c r="YJ36" i="1"/>
  <c r="YJ40" i="1" s="1"/>
  <c r="YV36" i="1"/>
  <c r="YV40" i="1" s="1"/>
  <c r="ZH36" i="1"/>
  <c r="ZH40" i="1" s="1"/>
  <c r="ZT36" i="1"/>
  <c r="ZT40" i="1" s="1"/>
  <c r="AAF36" i="1"/>
  <c r="AAF40" i="1" s="1"/>
  <c r="AAR36" i="1"/>
  <c r="AAR40" i="1" s="1"/>
  <c r="ABD36" i="1"/>
  <c r="ABD40" i="1" s="1"/>
  <c r="ABP36" i="1"/>
  <c r="ABP40" i="1" s="1"/>
  <c r="ACB36" i="1"/>
  <c r="ACB40" i="1" s="1"/>
  <c r="ACN36" i="1"/>
  <c r="ACN40" i="1" s="1"/>
  <c r="ADL36" i="1"/>
  <c r="ADL40" i="1" s="1"/>
  <c r="ADX36" i="1"/>
  <c r="ADX40" i="1" s="1"/>
  <c r="AEJ36" i="1"/>
  <c r="AEJ40" i="1" s="1"/>
  <c r="AEV36" i="1"/>
  <c r="AEV40" i="1" s="1"/>
  <c r="AGF36" i="1"/>
  <c r="AGF40" i="1" s="1"/>
  <c r="AGR36" i="1"/>
  <c r="AGR40" i="1" s="1"/>
  <c r="AHD36" i="1"/>
  <c r="AHD40" i="1" s="1"/>
  <c r="AHP36" i="1"/>
  <c r="AHP40" i="1" s="1"/>
  <c r="AIN36" i="1"/>
  <c r="AIN40" i="1" s="1"/>
  <c r="AIZ36" i="1"/>
  <c r="AIZ40" i="1" s="1"/>
  <c r="AJL36" i="1"/>
  <c r="AJL40" i="1" s="1"/>
  <c r="AJX36" i="1"/>
  <c r="AJX40" i="1" s="1"/>
  <c r="AKJ36" i="1"/>
  <c r="AKJ40" i="1" s="1"/>
  <c r="AKV36" i="1"/>
  <c r="AKV40" i="1" s="1"/>
  <c r="ALT36" i="1"/>
  <c r="ALT40" i="1" s="1"/>
  <c r="AMR36" i="1"/>
  <c r="AMR40" i="1" s="1"/>
  <c r="AND36" i="1"/>
  <c r="AND40" i="1" s="1"/>
  <c r="ANP36" i="1"/>
  <c r="ANP40" i="1" s="1"/>
  <c r="AOB36" i="1"/>
  <c r="AOB40" i="1" s="1"/>
  <c r="AON36" i="1"/>
  <c r="AON40" i="1" s="1"/>
  <c r="AOZ36" i="1"/>
  <c r="AOZ40" i="1" s="1"/>
  <c r="APL36" i="1"/>
  <c r="APL40" i="1" s="1"/>
  <c r="APX36" i="1"/>
  <c r="APX40" i="1" s="1"/>
  <c r="AQV36" i="1"/>
  <c r="AQV40" i="1" s="1"/>
  <c r="ARH36" i="1"/>
  <c r="ARH40" i="1" s="1"/>
  <c r="ART36" i="1"/>
  <c r="ART40" i="1" s="1"/>
  <c r="ASF36" i="1"/>
  <c r="ASF40" i="1" s="1"/>
  <c r="ATD36" i="1"/>
  <c r="ATD40" i="1" s="1"/>
  <c r="AUB36" i="1"/>
  <c r="AUB40" i="1" s="1"/>
  <c r="AUN36" i="1"/>
  <c r="AUN40" i="1" s="1"/>
  <c r="AUZ36" i="1"/>
  <c r="AUZ40" i="1" s="1"/>
  <c r="AVL36" i="1"/>
  <c r="AVL40" i="1" s="1"/>
  <c r="AVX36" i="1"/>
  <c r="AVX40" i="1" s="1"/>
  <c r="AWJ36" i="1"/>
  <c r="AWJ40" i="1" s="1"/>
  <c r="AXH36" i="1"/>
  <c r="AXH40" i="1" s="1"/>
  <c r="AYR36" i="1"/>
  <c r="AYR40" i="1" s="1"/>
  <c r="BDT36" i="1"/>
  <c r="BDT40" i="1" s="1"/>
  <c r="BIV36" i="1"/>
  <c r="BIV40" i="1" s="1"/>
  <c r="BRP36" i="1"/>
  <c r="BRP40" i="1" s="1"/>
  <c r="BUV36" i="1"/>
  <c r="BUV40" i="1" s="1"/>
  <c r="CAV36" i="1"/>
  <c r="CAV40" i="1" s="1"/>
  <c r="CEB36" i="1"/>
  <c r="CEB40" i="1" s="1"/>
  <c r="CFX36" i="1"/>
  <c r="CFX40" i="1" s="1"/>
  <c r="CQN36" i="1"/>
  <c r="CQN40" i="1" s="1"/>
  <c r="AXT36" i="1"/>
  <c r="AXT40" i="1" s="1"/>
  <c r="AZP36" i="1"/>
  <c r="AZP40" i="1" s="1"/>
  <c r="BAB36" i="1"/>
  <c r="BAB40" i="1" s="1"/>
  <c r="BAN36" i="1"/>
  <c r="BAN40" i="1" s="1"/>
  <c r="BAZ36" i="1"/>
  <c r="BAZ40" i="1" s="1"/>
  <c r="BBX36" i="1"/>
  <c r="BBX40" i="1" s="1"/>
  <c r="BCJ36" i="1"/>
  <c r="BCJ40" i="1" s="1"/>
  <c r="BDH36" i="1"/>
  <c r="BDH40" i="1" s="1"/>
  <c r="BEF36" i="1"/>
  <c r="BEF40" i="1" s="1"/>
  <c r="BER36" i="1"/>
  <c r="BER40" i="1" s="1"/>
  <c r="BFP36" i="1"/>
  <c r="BFP40" i="1" s="1"/>
  <c r="BGB36" i="1"/>
  <c r="BGB40" i="1" s="1"/>
  <c r="BGZ36" i="1"/>
  <c r="BGZ40" i="1" s="1"/>
  <c r="BHL36" i="1"/>
  <c r="BHL40" i="1" s="1"/>
  <c r="BHX36" i="1"/>
  <c r="BHX40" i="1" s="1"/>
  <c r="BIJ36" i="1"/>
  <c r="BIJ40" i="1" s="1"/>
  <c r="BJT36" i="1"/>
  <c r="BJT40" i="1" s="1"/>
  <c r="BKF36" i="1"/>
  <c r="BKF40" i="1" s="1"/>
  <c r="BKR36" i="1"/>
  <c r="BKR40" i="1" s="1"/>
  <c r="BLD36" i="1"/>
  <c r="BLD40" i="1" s="1"/>
  <c r="BLP36" i="1"/>
  <c r="BLP40" i="1" s="1"/>
  <c r="BMB36" i="1"/>
  <c r="BMB40" i="1" s="1"/>
  <c r="BMZ36" i="1"/>
  <c r="BMZ40" i="1" s="1"/>
  <c r="BNL36" i="1"/>
  <c r="BNL40" i="1" s="1"/>
  <c r="BNX36" i="1"/>
  <c r="BNX40" i="1" s="1"/>
  <c r="BOJ36" i="1"/>
  <c r="BOJ40" i="1" s="1"/>
  <c r="BOV36" i="1"/>
  <c r="BOV40" i="1" s="1"/>
  <c r="BPH36" i="1"/>
  <c r="BPH40" i="1" s="1"/>
  <c r="BQR36" i="1"/>
  <c r="BQR40" i="1" s="1"/>
  <c r="BRD36" i="1"/>
  <c r="BRD40" i="1" s="1"/>
  <c r="BSN36" i="1"/>
  <c r="BSN40" i="1" s="1"/>
  <c r="BSZ36" i="1"/>
  <c r="BSZ40" i="1" s="1"/>
  <c r="BTL36" i="1"/>
  <c r="BTL40" i="1" s="1"/>
  <c r="BTX36" i="1"/>
  <c r="BTX40" i="1" s="1"/>
  <c r="BVH36" i="1"/>
  <c r="BVH40" i="1" s="1"/>
  <c r="BVT36" i="1"/>
  <c r="BVT40" i="1" s="1"/>
  <c r="BWF36" i="1"/>
  <c r="BWF40" i="1" s="1"/>
  <c r="BWR36" i="1"/>
  <c r="BWR40" i="1" s="1"/>
  <c r="BXD36" i="1"/>
  <c r="BXD40" i="1" s="1"/>
  <c r="BYB36" i="1"/>
  <c r="BYB40" i="1" s="1"/>
  <c r="BYZ36" i="1"/>
  <c r="BYZ40" i="1" s="1"/>
  <c r="CAJ36" i="1"/>
  <c r="CAJ40" i="1" s="1"/>
  <c r="CBH36" i="1"/>
  <c r="CBH40" i="1" s="1"/>
  <c r="CBT36" i="1"/>
  <c r="CBT40" i="1" s="1"/>
  <c r="CCF36" i="1"/>
  <c r="CCF40" i="1" s="1"/>
  <c r="CDD36" i="1"/>
  <c r="CDD40" i="1" s="1"/>
  <c r="CDP36" i="1"/>
  <c r="CDP40" i="1" s="1"/>
  <c r="CEZ36" i="1"/>
  <c r="CEZ40" i="1" s="1"/>
  <c r="CFL36" i="1"/>
  <c r="CFL40" i="1" s="1"/>
  <c r="CGJ36" i="1"/>
  <c r="CGJ40" i="1" s="1"/>
  <c r="CGV36" i="1"/>
  <c r="CGV40" i="1" s="1"/>
  <c r="CHH36" i="1"/>
  <c r="CHH40" i="1" s="1"/>
  <c r="CHT36" i="1"/>
  <c r="CHT40" i="1" s="1"/>
  <c r="CIF36" i="1"/>
  <c r="CIF40" i="1" s="1"/>
  <c r="CIR36" i="1"/>
  <c r="CIR40" i="1" s="1"/>
  <c r="CJD36" i="1"/>
  <c r="CJD40" i="1" s="1"/>
  <c r="CKN36" i="1"/>
  <c r="CKN40" i="1" s="1"/>
  <c r="CKZ36" i="1"/>
  <c r="CKZ40" i="1" s="1"/>
  <c r="CLL36" i="1"/>
  <c r="CLL40" i="1" s="1"/>
  <c r="CLX36" i="1"/>
  <c r="CLX40" i="1" s="1"/>
  <c r="CMV36" i="1"/>
  <c r="CMV40" i="1" s="1"/>
  <c r="COR36" i="1"/>
  <c r="COR40" i="1" s="1"/>
  <c r="CPD36" i="1"/>
  <c r="CPD40" i="1" s="1"/>
  <c r="CPP36" i="1"/>
  <c r="CPP40" i="1" s="1"/>
  <c r="CQB36" i="1"/>
  <c r="CQB40" i="1" s="1"/>
  <c r="CQZ36" i="1"/>
  <c r="CQZ40" i="1" s="1"/>
  <c r="CRX36" i="1"/>
  <c r="CRX40" i="1" s="1"/>
  <c r="CSJ36" i="1"/>
  <c r="CSJ40" i="1" s="1"/>
  <c r="CTH36" i="1"/>
  <c r="CTH40" i="1" s="1"/>
  <c r="CUF36" i="1"/>
  <c r="CUF40" i="1" s="1"/>
  <c r="CUR36" i="1"/>
  <c r="CUR40" i="1" s="1"/>
  <c r="CVD36" i="1"/>
  <c r="CVD40" i="1" s="1"/>
  <c r="CVP36" i="1"/>
  <c r="CVP40" i="1" s="1"/>
  <c r="CWZ36" i="1"/>
  <c r="CWZ40" i="1" s="1"/>
  <c r="CXX36" i="1"/>
  <c r="CXX40" i="1" s="1"/>
  <c r="CYJ36" i="1"/>
  <c r="CYJ40" i="1" s="1"/>
  <c r="DAF36" i="1"/>
  <c r="DAF40" i="1" s="1"/>
  <c r="DAR36" i="1"/>
  <c r="DAR40" i="1" s="1"/>
  <c r="DBD36" i="1"/>
  <c r="DBD40" i="1" s="1"/>
  <c r="DBP36" i="1"/>
  <c r="DBP40" i="1" s="1"/>
  <c r="DCZ36" i="1"/>
  <c r="DCZ40" i="1" s="1"/>
  <c r="DDL36" i="1"/>
  <c r="DDL40" i="1" s="1"/>
  <c r="DEJ36" i="1"/>
  <c r="DEJ40" i="1" s="1"/>
  <c r="DEV36" i="1"/>
  <c r="DEV40" i="1" s="1"/>
  <c r="DFH36" i="1"/>
  <c r="DFH40" i="1" s="1"/>
  <c r="AYK36" i="1"/>
  <c r="AYK40" i="1" s="1"/>
  <c r="AYW36" i="1"/>
  <c r="AYW40" i="1" s="1"/>
  <c r="AZI36" i="1"/>
  <c r="AZI40" i="1" s="1"/>
  <c r="BAS36" i="1"/>
  <c r="BAS40" i="1" s="1"/>
  <c r="BBQ36" i="1"/>
  <c r="BBQ40" i="1" s="1"/>
  <c r="BCC36" i="1"/>
  <c r="BCC40" i="1" s="1"/>
  <c r="BCO36" i="1"/>
  <c r="BCO40" i="1" s="1"/>
  <c r="BDA36" i="1"/>
  <c r="BDA40" i="1" s="1"/>
  <c r="BDY36" i="1"/>
  <c r="BDY40" i="1" s="1"/>
  <c r="BEK36" i="1"/>
  <c r="BEK40" i="1" s="1"/>
  <c r="BFI36" i="1"/>
  <c r="BFI40" i="1" s="1"/>
  <c r="BFU36" i="1"/>
  <c r="BFU40" i="1" s="1"/>
  <c r="BGS36" i="1"/>
  <c r="BGS40" i="1" s="1"/>
  <c r="BHQ36" i="1"/>
  <c r="BHQ40" i="1" s="1"/>
  <c r="BIO36" i="1"/>
  <c r="BIO40" i="1" s="1"/>
  <c r="BJA36" i="1"/>
  <c r="BJA40" i="1" s="1"/>
  <c r="BJM36" i="1"/>
  <c r="BJM40" i="1" s="1"/>
  <c r="BJY36" i="1"/>
  <c r="BJY40" i="1" s="1"/>
  <c r="BKK36" i="1"/>
  <c r="BKK40" i="1" s="1"/>
  <c r="BLI36" i="1"/>
  <c r="BLI40" i="1" s="1"/>
  <c r="BMG36" i="1"/>
  <c r="BMG40" i="1" s="1"/>
  <c r="BMS36" i="1"/>
  <c r="BMS40" i="1" s="1"/>
  <c r="BNE36" i="1"/>
  <c r="BNE40" i="1" s="1"/>
  <c r="BNQ36" i="1"/>
  <c r="BNQ40" i="1" s="1"/>
  <c r="BOC36" i="1"/>
  <c r="BOC40" i="1" s="1"/>
  <c r="BPA36" i="1"/>
  <c r="BPA40" i="1" s="1"/>
  <c r="BPM36" i="1"/>
  <c r="BPM40" i="1" s="1"/>
  <c r="BPY36" i="1"/>
  <c r="BPY40" i="1" s="1"/>
  <c r="BQK36" i="1"/>
  <c r="BQK40" i="1" s="1"/>
  <c r="BQW36" i="1"/>
  <c r="BQW40" i="1" s="1"/>
  <c r="BRI36" i="1"/>
  <c r="BRI40" i="1" s="1"/>
  <c r="BSG36" i="1"/>
  <c r="BSG40" i="1" s="1"/>
  <c r="BTQ36" i="1"/>
  <c r="BTQ40" i="1" s="1"/>
  <c r="BUC36" i="1"/>
  <c r="BUC40" i="1" s="1"/>
  <c r="BUO36" i="1"/>
  <c r="BUO40" i="1" s="1"/>
  <c r="BVM36" i="1"/>
  <c r="BVM40" i="1" s="1"/>
  <c r="BXU36" i="1"/>
  <c r="BXU40" i="1" s="1"/>
  <c r="BYG36" i="1"/>
  <c r="BYG40" i="1" s="1"/>
  <c r="BYS36" i="1"/>
  <c r="BYS40" i="1" s="1"/>
  <c r="BZE36" i="1"/>
  <c r="BZE40" i="1" s="1"/>
  <c r="CAC36" i="1"/>
  <c r="CAC40" i="1" s="1"/>
  <c r="CAO36" i="1"/>
  <c r="CAO40" i="1" s="1"/>
  <c r="CBA36" i="1"/>
  <c r="CBA40" i="1" s="1"/>
  <c r="CBM36" i="1"/>
  <c r="CBM40" i="1" s="1"/>
  <c r="CBY36" i="1"/>
  <c r="CBY40" i="1" s="1"/>
  <c r="CCW36" i="1"/>
  <c r="CCW40" i="1" s="1"/>
  <c r="CDI36" i="1"/>
  <c r="CDI40" i="1" s="1"/>
  <c r="CEG36" i="1"/>
  <c r="CEG40" i="1" s="1"/>
  <c r="CES36" i="1"/>
  <c r="CES40" i="1" s="1"/>
  <c r="CFE36" i="1"/>
  <c r="CFE40" i="1" s="1"/>
  <c r="CFQ36" i="1"/>
  <c r="CFQ40" i="1" s="1"/>
  <c r="CGC36" i="1"/>
  <c r="CGC40" i="1" s="1"/>
  <c r="CGO36" i="1"/>
  <c r="CGO40" i="1" s="1"/>
  <c r="CHA36" i="1"/>
  <c r="CHA40" i="1" s="1"/>
  <c r="CHM36" i="1"/>
  <c r="CHM40" i="1" s="1"/>
  <c r="CIK36" i="1"/>
  <c r="CIK40" i="1" s="1"/>
  <c r="CIW36" i="1"/>
  <c r="CIW40" i="1" s="1"/>
  <c r="CJI36" i="1"/>
  <c r="CJI40" i="1" s="1"/>
  <c r="CJU36" i="1"/>
  <c r="CJU40" i="1" s="1"/>
  <c r="CLE36" i="1"/>
  <c r="CLE40" i="1" s="1"/>
  <c r="CMO36" i="1"/>
  <c r="CMO40" i="1" s="1"/>
  <c r="CNA36" i="1"/>
  <c r="CNA40" i="1" s="1"/>
  <c r="CNM36" i="1"/>
  <c r="CNM40" i="1" s="1"/>
  <c r="COK36" i="1"/>
  <c r="COK40" i="1" s="1"/>
  <c r="CPI36" i="1"/>
  <c r="CPI40" i="1" s="1"/>
  <c r="CQG36" i="1"/>
  <c r="CQG40" i="1" s="1"/>
  <c r="CRE36" i="1"/>
  <c r="CRE40" i="1" s="1"/>
  <c r="CSO36" i="1"/>
  <c r="CSO40" i="1" s="1"/>
  <c r="CTA36" i="1"/>
  <c r="CTA40" i="1" s="1"/>
  <c r="CUK36" i="1"/>
  <c r="CUK40" i="1" s="1"/>
  <c r="CUW36" i="1"/>
  <c r="CUW40" i="1" s="1"/>
  <c r="CWG36" i="1"/>
  <c r="CWG40" i="1" s="1"/>
  <c r="CWS36" i="1"/>
  <c r="CWS40" i="1" s="1"/>
  <c r="CYC36" i="1"/>
  <c r="CYC40" i="1" s="1"/>
  <c r="CYO36" i="1"/>
  <c r="CYO40" i="1" s="1"/>
  <c r="CZM36" i="1"/>
  <c r="CZM40" i="1" s="1"/>
  <c r="CZY36" i="1"/>
  <c r="CZY40" i="1" s="1"/>
  <c r="DAW36" i="1"/>
  <c r="DAW40" i="1" s="1"/>
  <c r="DBI36" i="1"/>
  <c r="DBI40" i="1" s="1"/>
  <c r="DCG36" i="1"/>
  <c r="DCG40" i="1" s="1"/>
  <c r="DCS36" i="1"/>
  <c r="DCS40" i="1" s="1"/>
  <c r="DEC36" i="1"/>
  <c r="DEC40" i="1" s="1"/>
  <c r="DEO36" i="1"/>
  <c r="DEO40" i="1" s="1"/>
  <c r="DFM36" i="1"/>
  <c r="DFM40" i="1" s="1"/>
  <c r="DFY36" i="1"/>
  <c r="DFY40" i="1" s="1"/>
  <c r="AH36" i="1"/>
  <c r="AH40" i="1" s="1"/>
  <c r="AT36" i="1"/>
  <c r="AT40" i="1" s="1"/>
  <c r="CP36" i="1"/>
  <c r="CP40" i="1" s="1"/>
  <c r="DB36" i="1"/>
  <c r="DB40" i="1" s="1"/>
  <c r="DN36" i="1"/>
  <c r="DN40" i="1" s="1"/>
  <c r="DZ36" i="1"/>
  <c r="DZ40" i="1" s="1"/>
  <c r="FJ36" i="1"/>
  <c r="FJ40" i="1" s="1"/>
  <c r="FV36" i="1"/>
  <c r="FV40" i="1" s="1"/>
  <c r="GT36" i="1"/>
  <c r="GT40" i="1" s="1"/>
  <c r="HF36" i="1"/>
  <c r="HF40" i="1" s="1"/>
  <c r="ID36" i="1"/>
  <c r="ID40" i="1" s="1"/>
  <c r="KL36" i="1"/>
  <c r="KL40" i="1" s="1"/>
  <c r="LV36" i="1"/>
  <c r="LV40" i="1" s="1"/>
  <c r="MT36" i="1"/>
  <c r="MT40" i="1" s="1"/>
  <c r="OD36" i="1"/>
  <c r="OD40" i="1" s="1"/>
  <c r="OP36" i="1"/>
  <c r="OP40" i="1" s="1"/>
  <c r="PB36" i="1"/>
  <c r="PB40" i="1" s="1"/>
  <c r="PN36" i="1"/>
  <c r="PN40" i="1" s="1"/>
  <c r="PZ36" i="1"/>
  <c r="PZ40" i="1" s="1"/>
  <c r="QL36" i="1"/>
  <c r="QL40" i="1" s="1"/>
  <c r="RJ36" i="1"/>
  <c r="RJ40" i="1" s="1"/>
  <c r="WL36" i="1"/>
  <c r="WL40" i="1" s="1"/>
  <c r="YT36" i="1"/>
  <c r="YT40" i="1" s="1"/>
  <c r="ACX36" i="1"/>
  <c r="ACX40" i="1" s="1"/>
  <c r="APJ36" i="1"/>
  <c r="APJ40" i="1" s="1"/>
  <c r="APV36" i="1"/>
  <c r="APV40" i="1" s="1"/>
  <c r="AQH36" i="1"/>
  <c r="AQH40" i="1" s="1"/>
  <c r="AUX36" i="1"/>
  <c r="AUX40" i="1" s="1"/>
  <c r="AXR36" i="1"/>
  <c r="AXR40" i="1" s="1"/>
  <c r="AZZ36" i="1"/>
  <c r="AZZ40" i="1" s="1"/>
  <c r="BDF36" i="1"/>
  <c r="BDF40" i="1" s="1"/>
  <c r="BIT36" i="1"/>
  <c r="BIT40" i="1" s="1"/>
  <c r="BLN36" i="1"/>
  <c r="BLN40" i="1" s="1"/>
  <c r="BQD36" i="1"/>
  <c r="BQD40" i="1" s="1"/>
  <c r="BVF36" i="1"/>
  <c r="BVF40" i="1" s="1"/>
  <c r="ST36" i="1"/>
  <c r="ST40" i="1" s="1"/>
  <c r="TF36" i="1"/>
  <c r="TF40" i="1" s="1"/>
  <c r="UD36" i="1"/>
  <c r="UD40" i="1" s="1"/>
  <c r="VN36" i="1"/>
  <c r="VN40" i="1" s="1"/>
  <c r="WX36" i="1"/>
  <c r="WX40" i="1" s="1"/>
  <c r="YH36" i="1"/>
  <c r="YH40" i="1" s="1"/>
  <c r="ZF36" i="1"/>
  <c r="ZF40" i="1" s="1"/>
  <c r="ACL36" i="1"/>
  <c r="ACL40" i="1" s="1"/>
  <c r="ADJ36" i="1"/>
  <c r="ADJ40" i="1" s="1"/>
  <c r="ADV36" i="1"/>
  <c r="ADV40" i="1" s="1"/>
  <c r="AEH36" i="1"/>
  <c r="AEH40" i="1" s="1"/>
  <c r="AET36" i="1"/>
  <c r="AET40" i="1" s="1"/>
  <c r="AGP36" i="1"/>
  <c r="AGP40" i="1" s="1"/>
  <c r="AJV36" i="1"/>
  <c r="AJV40" i="1" s="1"/>
  <c r="AKH36" i="1"/>
  <c r="AKH40" i="1" s="1"/>
  <c r="AKT36" i="1"/>
  <c r="AKT40" i="1" s="1"/>
  <c r="ALF36" i="1"/>
  <c r="ALF40" i="1" s="1"/>
  <c r="AMD36" i="1"/>
  <c r="AMD40" i="1" s="1"/>
  <c r="ANN36" i="1"/>
  <c r="ANN40" i="1" s="1"/>
  <c r="AOX36" i="1"/>
  <c r="AOX40" i="1" s="1"/>
  <c r="AQT36" i="1"/>
  <c r="AQT40" i="1" s="1"/>
  <c r="ARF36" i="1"/>
  <c r="ARF40" i="1" s="1"/>
  <c r="ARR36" i="1"/>
  <c r="ARR40" i="1" s="1"/>
  <c r="ATB36" i="1"/>
  <c r="ATB40" i="1" s="1"/>
  <c r="ATN36" i="1"/>
  <c r="ATN40" i="1" s="1"/>
  <c r="AWH36" i="1"/>
  <c r="AWH40" i="1" s="1"/>
  <c r="AWT36" i="1"/>
  <c r="AWT40" i="1" s="1"/>
  <c r="AXF36" i="1"/>
  <c r="AXF40" i="1" s="1"/>
  <c r="AYP36" i="1"/>
  <c r="AYP40" i="1" s="1"/>
  <c r="BBJ36" i="1"/>
  <c r="BBJ40" i="1" s="1"/>
  <c r="BBV36" i="1"/>
  <c r="BBV40" i="1" s="1"/>
  <c r="BCH36" i="1"/>
  <c r="BCH40" i="1" s="1"/>
  <c r="BCT36" i="1"/>
  <c r="BCT40" i="1" s="1"/>
  <c r="BFB36" i="1"/>
  <c r="BFB40" i="1" s="1"/>
  <c r="BFZ36" i="1"/>
  <c r="BFZ40" i="1" s="1"/>
  <c r="BGX36" i="1"/>
  <c r="BGX40" i="1" s="1"/>
  <c r="BHJ36" i="1"/>
  <c r="BHJ40" i="1" s="1"/>
  <c r="BIH36" i="1"/>
  <c r="BIH40" i="1" s="1"/>
  <c r="BJR36" i="1"/>
  <c r="BJR40" i="1" s="1"/>
  <c r="BLB36" i="1"/>
  <c r="BLB40" i="1" s="1"/>
  <c r="BLZ36" i="1"/>
  <c r="BLZ40" i="1" s="1"/>
  <c r="BNJ36" i="1"/>
  <c r="BNJ40" i="1" s="1"/>
  <c r="BNV36" i="1"/>
  <c r="BNV40" i="1" s="1"/>
  <c r="BOH36" i="1"/>
  <c r="BOH40" i="1" s="1"/>
  <c r="BPR36" i="1"/>
  <c r="BPR40" i="1" s="1"/>
  <c r="BQP36" i="1"/>
  <c r="BQP40" i="1" s="1"/>
  <c r="BRZ36" i="1"/>
  <c r="BRZ40" i="1" s="1"/>
  <c r="BSL36" i="1"/>
  <c r="BSL40" i="1" s="1"/>
  <c r="BTJ36" i="1"/>
  <c r="BTJ40" i="1" s="1"/>
  <c r="BUH36" i="1"/>
  <c r="BUH40" i="1" s="1"/>
  <c r="BUT36" i="1"/>
  <c r="BUT40" i="1" s="1"/>
  <c r="BWD36" i="1"/>
  <c r="BWD40" i="1" s="1"/>
  <c r="BYL36" i="1"/>
  <c r="BYL40" i="1" s="1"/>
  <c r="BYX36" i="1"/>
  <c r="BYX40" i="1" s="1"/>
  <c r="CCD36" i="1"/>
  <c r="CCD40" i="1" s="1"/>
  <c r="CCP36" i="1"/>
  <c r="CCP40" i="1" s="1"/>
  <c r="CDB36" i="1"/>
  <c r="CDB40" i="1" s="1"/>
  <c r="CDN36" i="1"/>
  <c r="CDN40" i="1" s="1"/>
  <c r="CEX36" i="1"/>
  <c r="CEX40" i="1" s="1"/>
  <c r="CHR36" i="1"/>
  <c r="CHR40" i="1" s="1"/>
  <c r="CID36" i="1"/>
  <c r="CID40" i="1" s="1"/>
  <c r="CIP36" i="1"/>
  <c r="CIP40" i="1" s="1"/>
  <c r="CKL36" i="1"/>
  <c r="CKL40" i="1" s="1"/>
  <c r="CKX36" i="1"/>
  <c r="CKX40" i="1" s="1"/>
  <c r="CLJ36" i="1"/>
  <c r="CLJ40" i="1" s="1"/>
  <c r="CLV36" i="1"/>
  <c r="CLV40" i="1" s="1"/>
  <c r="CMT36" i="1"/>
  <c r="CMT40" i="1" s="1"/>
  <c r="CNF36" i="1"/>
  <c r="CNF40" i="1" s="1"/>
  <c r="COD36" i="1"/>
  <c r="COD40" i="1" s="1"/>
  <c r="CQL36" i="1"/>
  <c r="CQL40" i="1" s="1"/>
  <c r="CRJ36" i="1"/>
  <c r="CRJ40" i="1" s="1"/>
  <c r="CRV36" i="1"/>
  <c r="CRV40" i="1" s="1"/>
  <c r="CTR36" i="1"/>
  <c r="CTR40" i="1" s="1"/>
  <c r="CUD36" i="1"/>
  <c r="CUD40" i="1" s="1"/>
  <c r="CVB36" i="1"/>
  <c r="CVB40" i="1" s="1"/>
  <c r="CWX36" i="1"/>
  <c r="CWX40" i="1" s="1"/>
  <c r="CXJ36" i="1"/>
  <c r="CXJ40" i="1" s="1"/>
  <c r="CXV36" i="1"/>
  <c r="CXV40" i="1" s="1"/>
  <c r="DBN36" i="1"/>
  <c r="DBN40" i="1" s="1"/>
  <c r="DBZ36" i="1"/>
  <c r="DBZ40" i="1" s="1"/>
  <c r="DCX36" i="1"/>
  <c r="DCX40" i="1" s="1"/>
  <c r="DEH36" i="1"/>
  <c r="DEH40" i="1" s="1"/>
  <c r="DET36" i="1"/>
  <c r="DET40" i="1" s="1"/>
  <c r="DFF36" i="1"/>
  <c r="DFF40" i="1" s="1"/>
  <c r="DFR36" i="1"/>
  <c r="DFR40" i="1" s="1"/>
  <c r="URE36" i="1"/>
  <c r="URE40" i="1" s="1"/>
  <c r="UZA36" i="1"/>
  <c r="UZA40" i="1" s="1"/>
  <c r="VYK36" i="1"/>
  <c r="VYK40" i="1" s="1"/>
  <c r="WBN36" i="1"/>
  <c r="WBN40" i="1" s="1"/>
  <c r="WGG36" i="1"/>
  <c r="WGG40" i="1" s="1"/>
  <c r="WJJ36" i="1"/>
  <c r="WJJ40" i="1" s="1"/>
  <c r="UMV36" i="1"/>
  <c r="UMV40" i="1" s="1"/>
  <c r="UUR36" i="1"/>
  <c r="UUR40" i="1" s="1"/>
  <c r="UVZ36" i="1"/>
  <c r="UVZ40" i="1" s="1"/>
  <c r="VDV36" i="1"/>
  <c r="VDV40" i="1" s="1"/>
  <c r="VIA36" i="1"/>
  <c r="VIA40" i="1" s="1"/>
  <c r="VPW36" i="1"/>
  <c r="VPW40" i="1" s="1"/>
  <c r="VUB36" i="1"/>
  <c r="VUB40" i="1" s="1"/>
  <c r="WBX36" i="1"/>
  <c r="WBX40" i="1" s="1"/>
  <c r="WDF36" i="1"/>
  <c r="WDF40" i="1" s="1"/>
  <c r="WLB36" i="1"/>
  <c r="WLB40" i="1" s="1"/>
  <c r="WPG36" i="1"/>
  <c r="WPG40" i="1" s="1"/>
  <c r="WUF36" i="1"/>
  <c r="WUF40" i="1" s="1"/>
  <c r="WXC36" i="1"/>
  <c r="WXC40" i="1" s="1"/>
  <c r="XBH36" i="1"/>
  <c r="XBH40" i="1" s="1"/>
  <c r="AB36" i="1"/>
  <c r="AB40" i="1" s="1"/>
  <c r="AN36" i="1"/>
  <c r="AN40" i="1" s="1"/>
  <c r="AZ36" i="1"/>
  <c r="AZ40" i="1" s="1"/>
  <c r="BL36" i="1"/>
  <c r="BL40" i="1" s="1"/>
  <c r="BX36" i="1"/>
  <c r="BX40" i="1" s="1"/>
  <c r="CJ36" i="1"/>
  <c r="CJ40" i="1" s="1"/>
  <c r="CV36" i="1"/>
  <c r="CV40" i="1" s="1"/>
  <c r="DH36" i="1"/>
  <c r="DH40" i="1" s="1"/>
  <c r="DT36" i="1"/>
  <c r="DT40" i="1" s="1"/>
  <c r="EF36" i="1"/>
  <c r="EF40" i="1" s="1"/>
  <c r="ER36" i="1"/>
  <c r="ER40" i="1" s="1"/>
  <c r="FD36" i="1"/>
  <c r="FD40" i="1" s="1"/>
  <c r="FP36" i="1"/>
  <c r="FP40" i="1" s="1"/>
  <c r="GB36" i="1"/>
  <c r="GB40" i="1" s="1"/>
  <c r="GN36" i="1"/>
  <c r="GN40" i="1" s="1"/>
  <c r="GZ36" i="1"/>
  <c r="GZ40" i="1" s="1"/>
  <c r="HL36" i="1"/>
  <c r="HL40" i="1" s="1"/>
  <c r="HX36" i="1"/>
  <c r="HX40" i="1" s="1"/>
  <c r="IJ36" i="1"/>
  <c r="IJ40" i="1" s="1"/>
  <c r="IV36" i="1"/>
  <c r="IV40" i="1" s="1"/>
  <c r="JH36" i="1"/>
  <c r="JH40" i="1" s="1"/>
  <c r="JT36" i="1"/>
  <c r="JT40" i="1" s="1"/>
  <c r="KF36" i="1"/>
  <c r="KF40" i="1" s="1"/>
  <c r="KR36" i="1"/>
  <c r="KR40" i="1" s="1"/>
  <c r="LD36" i="1"/>
  <c r="LD40" i="1" s="1"/>
  <c r="LP36" i="1"/>
  <c r="LP40" i="1" s="1"/>
  <c r="MB36" i="1"/>
  <c r="MB40" i="1" s="1"/>
  <c r="MN36" i="1"/>
  <c r="MN40" i="1" s="1"/>
  <c r="MZ36" i="1"/>
  <c r="MZ40" i="1" s="1"/>
  <c r="NL36" i="1"/>
  <c r="NL40" i="1" s="1"/>
  <c r="NX36" i="1"/>
  <c r="NX40" i="1" s="1"/>
  <c r="OJ36" i="1"/>
  <c r="OJ40" i="1" s="1"/>
  <c r="OV36" i="1"/>
  <c r="OV40" i="1" s="1"/>
  <c r="PH36" i="1"/>
  <c r="PH40" i="1" s="1"/>
  <c r="PT36" i="1"/>
  <c r="PT40" i="1" s="1"/>
  <c r="QF36" i="1"/>
  <c r="QF40" i="1" s="1"/>
  <c r="QR36" i="1"/>
  <c r="QR40" i="1" s="1"/>
  <c r="RD36" i="1"/>
  <c r="RD40" i="1" s="1"/>
  <c r="RP36" i="1"/>
  <c r="RP40" i="1" s="1"/>
  <c r="SB36" i="1"/>
  <c r="SB40" i="1" s="1"/>
  <c r="SN36" i="1"/>
  <c r="SN40" i="1" s="1"/>
  <c r="SZ36" i="1"/>
  <c r="SZ40" i="1" s="1"/>
  <c r="TL36" i="1"/>
  <c r="TL40" i="1" s="1"/>
  <c r="TX36" i="1"/>
  <c r="TX40" i="1" s="1"/>
  <c r="UJ36" i="1"/>
  <c r="UJ40" i="1" s="1"/>
  <c r="UV36" i="1"/>
  <c r="UV40" i="1" s="1"/>
  <c r="VH36" i="1"/>
  <c r="VH40" i="1" s="1"/>
  <c r="VT36" i="1"/>
  <c r="VT40" i="1" s="1"/>
  <c r="WF36" i="1"/>
  <c r="WF40" i="1" s="1"/>
  <c r="WR36" i="1"/>
  <c r="WR40" i="1" s="1"/>
  <c r="XD36" i="1"/>
  <c r="XD40" i="1" s="1"/>
  <c r="XP36" i="1"/>
  <c r="XP40" i="1" s="1"/>
  <c r="YB36" i="1"/>
  <c r="YB40" i="1" s="1"/>
  <c r="YN36" i="1"/>
  <c r="YN40" i="1" s="1"/>
  <c r="YZ36" i="1"/>
  <c r="YZ40" i="1" s="1"/>
  <c r="ZL36" i="1"/>
  <c r="ZL40" i="1" s="1"/>
  <c r="ZX36" i="1"/>
  <c r="ZX40" i="1" s="1"/>
  <c r="AAJ36" i="1"/>
  <c r="AAJ40" i="1" s="1"/>
  <c r="AAV36" i="1"/>
  <c r="AAV40" i="1" s="1"/>
  <c r="ABH36" i="1"/>
  <c r="ABH40" i="1" s="1"/>
  <c r="ABT36" i="1"/>
  <c r="ABT40" i="1" s="1"/>
  <c r="ACF36" i="1"/>
  <c r="ACF40" i="1" s="1"/>
  <c r="ACR36" i="1"/>
  <c r="ACR40" i="1" s="1"/>
  <c r="ADD36" i="1"/>
  <c r="ADD40" i="1" s="1"/>
  <c r="ADP36" i="1"/>
  <c r="ADP40" i="1" s="1"/>
  <c r="AEB36" i="1"/>
  <c r="AEB40" i="1" s="1"/>
  <c r="AEN36" i="1"/>
  <c r="AEN40" i="1" s="1"/>
  <c r="AEZ36" i="1"/>
  <c r="AEZ40" i="1" s="1"/>
  <c r="AFL36" i="1"/>
  <c r="AFL40" i="1" s="1"/>
  <c r="AFX36" i="1"/>
  <c r="AFX40" i="1" s="1"/>
  <c r="AGJ36" i="1"/>
  <c r="AGJ40" i="1" s="1"/>
  <c r="AGV36" i="1"/>
  <c r="AGV40" i="1" s="1"/>
  <c r="AHH36" i="1"/>
  <c r="AHH40" i="1" s="1"/>
  <c r="AHT36" i="1"/>
  <c r="AHT40" i="1" s="1"/>
  <c r="AIF36" i="1"/>
  <c r="AIF40" i="1" s="1"/>
  <c r="AIR36" i="1"/>
  <c r="AIR40" i="1" s="1"/>
  <c r="AJD36" i="1"/>
  <c r="AJD40" i="1" s="1"/>
  <c r="AJP36" i="1"/>
  <c r="AJP40" i="1" s="1"/>
  <c r="AKB36" i="1"/>
  <c r="AKB40" i="1" s="1"/>
  <c r="AKN36" i="1"/>
  <c r="AKN40" i="1" s="1"/>
  <c r="AKZ36" i="1"/>
  <c r="AKZ40" i="1" s="1"/>
  <c r="ALL36" i="1"/>
  <c r="ALL40" i="1" s="1"/>
  <c r="ALX36" i="1"/>
  <c r="ALX40" i="1" s="1"/>
  <c r="AMJ36" i="1"/>
  <c r="AMJ40" i="1" s="1"/>
  <c r="AMV36" i="1"/>
  <c r="AMV40" i="1" s="1"/>
  <c r="ANH36" i="1"/>
  <c r="ANH40" i="1" s="1"/>
  <c r="ANT36" i="1"/>
  <c r="ANT40" i="1" s="1"/>
  <c r="AOF36" i="1"/>
  <c r="AOF40" i="1" s="1"/>
  <c r="AOR36" i="1"/>
  <c r="AOR40" i="1" s="1"/>
  <c r="APD36" i="1"/>
  <c r="APD40" i="1" s="1"/>
  <c r="APP36" i="1"/>
  <c r="APP40" i="1" s="1"/>
  <c r="AQB36" i="1"/>
  <c r="AQB40" i="1" s="1"/>
  <c r="AQN36" i="1"/>
  <c r="AQN40" i="1" s="1"/>
  <c r="AQZ36" i="1"/>
  <c r="AQZ40" i="1" s="1"/>
  <c r="ARL36" i="1"/>
  <c r="ARL40" i="1" s="1"/>
  <c r="ARX36" i="1"/>
  <c r="ARX40" i="1" s="1"/>
  <c r="ASJ36" i="1"/>
  <c r="ASJ40" i="1" s="1"/>
  <c r="ASV36" i="1"/>
  <c r="ASV40" i="1" s="1"/>
  <c r="ATH36" i="1"/>
  <c r="ATH40" i="1" s="1"/>
  <c r="ATT36" i="1"/>
  <c r="ATT40" i="1" s="1"/>
  <c r="AUF36" i="1"/>
  <c r="AUF40" i="1" s="1"/>
  <c r="AUR36" i="1"/>
  <c r="AUR40" i="1" s="1"/>
  <c r="AVD36" i="1"/>
  <c r="AVD40" i="1" s="1"/>
  <c r="AVP36" i="1"/>
  <c r="AVP40" i="1" s="1"/>
  <c r="AWB36" i="1"/>
  <c r="AWB40" i="1" s="1"/>
  <c r="AWN36" i="1"/>
  <c r="AWN40" i="1" s="1"/>
  <c r="AWZ36" i="1"/>
  <c r="AWZ40" i="1" s="1"/>
  <c r="AXL36" i="1"/>
  <c r="AXL40" i="1" s="1"/>
  <c r="AXX36" i="1"/>
  <c r="AXX40" i="1" s="1"/>
  <c r="AYJ36" i="1"/>
  <c r="AYJ40" i="1" s="1"/>
  <c r="AYV36" i="1"/>
  <c r="AYV40" i="1" s="1"/>
  <c r="AZH36" i="1"/>
  <c r="AZH40" i="1" s="1"/>
  <c r="AZT36" i="1"/>
  <c r="AZT40" i="1" s="1"/>
  <c r="BAF36" i="1"/>
  <c r="BAF40" i="1" s="1"/>
  <c r="BAR36" i="1"/>
  <c r="BAR40" i="1" s="1"/>
  <c r="BBD36" i="1"/>
  <c r="BBD40" i="1" s="1"/>
  <c r="BBP36" i="1"/>
  <c r="BBP40" i="1" s="1"/>
  <c r="BCB36" i="1"/>
  <c r="BCB40" i="1" s="1"/>
  <c r="BCN36" i="1"/>
  <c r="BCN40" i="1" s="1"/>
  <c r="BCZ36" i="1"/>
  <c r="BCZ40" i="1" s="1"/>
  <c r="BDL36" i="1"/>
  <c r="BDL40" i="1" s="1"/>
  <c r="BDX36" i="1"/>
  <c r="BDX40" i="1" s="1"/>
  <c r="BEJ36" i="1"/>
  <c r="BEJ40" i="1" s="1"/>
  <c r="BEV36" i="1"/>
  <c r="BEV40" i="1" s="1"/>
  <c r="BFH36" i="1"/>
  <c r="BFH40" i="1" s="1"/>
  <c r="BFT36" i="1"/>
  <c r="BFT40" i="1" s="1"/>
  <c r="BGR36" i="1"/>
  <c r="BGR40" i="1" s="1"/>
  <c r="BHD36" i="1"/>
  <c r="BHD40" i="1" s="1"/>
  <c r="BHP36" i="1"/>
  <c r="BHP40" i="1" s="1"/>
  <c r="BIB36" i="1"/>
  <c r="BIB40" i="1" s="1"/>
  <c r="BIN36" i="1"/>
  <c r="BIN40" i="1" s="1"/>
  <c r="BIZ36" i="1"/>
  <c r="BIZ40" i="1" s="1"/>
  <c r="BJL36" i="1"/>
  <c r="BJL40" i="1" s="1"/>
  <c r="BJX36" i="1"/>
  <c r="BJX40" i="1" s="1"/>
  <c r="BKJ36" i="1"/>
  <c r="BKJ40" i="1" s="1"/>
  <c r="BKV36" i="1"/>
  <c r="BKV40" i="1" s="1"/>
  <c r="BLH36" i="1"/>
  <c r="BLH40" i="1" s="1"/>
  <c r="BLT36" i="1"/>
  <c r="BLT40" i="1" s="1"/>
  <c r="BMF36" i="1"/>
  <c r="BMF40" i="1" s="1"/>
  <c r="BMR36" i="1"/>
  <c r="BMR40" i="1" s="1"/>
  <c r="BND36" i="1"/>
  <c r="BND40" i="1" s="1"/>
  <c r="BNP36" i="1"/>
  <c r="BNP40" i="1" s="1"/>
  <c r="BOB36" i="1"/>
  <c r="BOB40" i="1" s="1"/>
  <c r="BON36" i="1"/>
  <c r="BON40" i="1" s="1"/>
  <c r="BOZ36" i="1"/>
  <c r="BOZ40" i="1" s="1"/>
  <c r="BPL36" i="1"/>
  <c r="BPL40" i="1" s="1"/>
  <c r="BPX36" i="1"/>
  <c r="BPX40" i="1" s="1"/>
  <c r="BQJ36" i="1"/>
  <c r="BQJ40" i="1" s="1"/>
  <c r="BQV36" i="1"/>
  <c r="BQV40" i="1" s="1"/>
  <c r="BRH36" i="1"/>
  <c r="BRH40" i="1" s="1"/>
  <c r="BRT36" i="1"/>
  <c r="BRT40" i="1" s="1"/>
  <c r="BSF36" i="1"/>
  <c r="BSF40" i="1" s="1"/>
  <c r="BSR36" i="1"/>
  <c r="BSR40" i="1" s="1"/>
  <c r="BTD36" i="1"/>
  <c r="BTD40" i="1" s="1"/>
  <c r="BTP36" i="1"/>
  <c r="BTP40" i="1" s="1"/>
  <c r="BUB36" i="1"/>
  <c r="BUB40" i="1" s="1"/>
  <c r="BUN36" i="1"/>
  <c r="BUN40" i="1" s="1"/>
  <c r="BUZ36" i="1"/>
  <c r="BUZ40" i="1" s="1"/>
  <c r="BVL36" i="1"/>
  <c r="BVL40" i="1" s="1"/>
  <c r="BVX36" i="1"/>
  <c r="BVX40" i="1" s="1"/>
  <c r="BWJ36" i="1"/>
  <c r="BWJ40" i="1" s="1"/>
  <c r="BWV36" i="1"/>
  <c r="BWV40" i="1" s="1"/>
  <c r="BXH36" i="1"/>
  <c r="BXH40" i="1" s="1"/>
  <c r="BXT36" i="1"/>
  <c r="BXT40" i="1" s="1"/>
  <c r="BYF36" i="1"/>
  <c r="BYF40" i="1" s="1"/>
  <c r="BYR36" i="1"/>
  <c r="BYR40" i="1" s="1"/>
  <c r="BZD36" i="1"/>
  <c r="BZD40" i="1" s="1"/>
  <c r="BZP36" i="1"/>
  <c r="BZP40" i="1" s="1"/>
  <c r="CAB36" i="1"/>
  <c r="CAB40" i="1" s="1"/>
  <c r="CAN36" i="1"/>
  <c r="CAN40" i="1" s="1"/>
  <c r="CAZ36" i="1"/>
  <c r="CAZ40" i="1" s="1"/>
  <c r="CBL36" i="1"/>
  <c r="CBL40" i="1" s="1"/>
  <c r="CBX36" i="1"/>
  <c r="CBX40" i="1" s="1"/>
  <c r="CCJ36" i="1"/>
  <c r="CCJ40" i="1" s="1"/>
  <c r="CCV36" i="1"/>
  <c r="CCV40" i="1" s="1"/>
  <c r="CDH36" i="1"/>
  <c r="CDH40" i="1" s="1"/>
  <c r="CDT36" i="1"/>
  <c r="CDT40" i="1" s="1"/>
  <c r="CEF36" i="1"/>
  <c r="CEF40" i="1" s="1"/>
  <c r="CER36" i="1"/>
  <c r="CER40" i="1" s="1"/>
  <c r="CFD36" i="1"/>
  <c r="CFD40" i="1" s="1"/>
  <c r="CFP36" i="1"/>
  <c r="CFP40" i="1" s="1"/>
  <c r="CGB36" i="1"/>
  <c r="CGB40" i="1" s="1"/>
  <c r="CGN36" i="1"/>
  <c r="CGN40" i="1" s="1"/>
  <c r="CGZ36" i="1"/>
  <c r="CGZ40" i="1" s="1"/>
  <c r="CHL36" i="1"/>
  <c r="CHL40" i="1" s="1"/>
  <c r="CHX36" i="1"/>
  <c r="CHX40" i="1" s="1"/>
  <c r="CIJ36" i="1"/>
  <c r="CIJ40" i="1" s="1"/>
  <c r="CIV36" i="1"/>
  <c r="CIV40" i="1" s="1"/>
  <c r="CJH36" i="1"/>
  <c r="CJH40" i="1" s="1"/>
  <c r="CJT36" i="1"/>
  <c r="CJT40" i="1" s="1"/>
  <c r="CKF36" i="1"/>
  <c r="CKF40" i="1" s="1"/>
  <c r="CKR36" i="1"/>
  <c r="CKR40" i="1" s="1"/>
  <c r="CLD36" i="1"/>
  <c r="CLD40" i="1" s="1"/>
  <c r="CLP36" i="1"/>
  <c r="CLP40" i="1" s="1"/>
  <c r="CMB36" i="1"/>
  <c r="CMB40" i="1" s="1"/>
  <c r="CMN36" i="1"/>
  <c r="CMN40" i="1" s="1"/>
  <c r="CMZ36" i="1"/>
  <c r="CMZ40" i="1" s="1"/>
  <c r="CNL36" i="1"/>
  <c r="CNL40" i="1" s="1"/>
  <c r="CNX36" i="1"/>
  <c r="CNX40" i="1" s="1"/>
  <c r="COJ36" i="1"/>
  <c r="COJ40" i="1" s="1"/>
  <c r="COV36" i="1"/>
  <c r="COV40" i="1" s="1"/>
  <c r="CPH36" i="1"/>
  <c r="CPH40" i="1" s="1"/>
  <c r="CPT36" i="1"/>
  <c r="CPT40" i="1" s="1"/>
  <c r="CQF36" i="1"/>
  <c r="CQF40" i="1" s="1"/>
  <c r="CQR36" i="1"/>
  <c r="CQR40" i="1" s="1"/>
  <c r="CRD36" i="1"/>
  <c r="CRD40" i="1" s="1"/>
  <c r="CRP36" i="1"/>
  <c r="CRP40" i="1" s="1"/>
  <c r="CSB36" i="1"/>
  <c r="CSB40" i="1" s="1"/>
  <c r="CSN36" i="1"/>
  <c r="CSN40" i="1" s="1"/>
  <c r="CSZ36" i="1"/>
  <c r="CSZ40" i="1" s="1"/>
  <c r="CTL36" i="1"/>
  <c r="CTL40" i="1" s="1"/>
  <c r="CTX36" i="1"/>
  <c r="CTX40" i="1" s="1"/>
  <c r="CUJ36" i="1"/>
  <c r="CUJ40" i="1" s="1"/>
  <c r="CUV36" i="1"/>
  <c r="CUV40" i="1" s="1"/>
  <c r="CVH36" i="1"/>
  <c r="CVH40" i="1" s="1"/>
  <c r="CVT36" i="1"/>
  <c r="CVT40" i="1" s="1"/>
  <c r="CWF36" i="1"/>
  <c r="CWF40" i="1" s="1"/>
  <c r="CWR36" i="1"/>
  <c r="CWR40" i="1" s="1"/>
  <c r="CXD36" i="1"/>
  <c r="CXD40" i="1" s="1"/>
  <c r="CXP36" i="1"/>
  <c r="CXP40" i="1" s="1"/>
  <c r="CYB36" i="1"/>
  <c r="CYB40" i="1" s="1"/>
  <c r="CYN36" i="1"/>
  <c r="CYN40" i="1" s="1"/>
  <c r="CYZ36" i="1"/>
  <c r="CYZ40" i="1" s="1"/>
  <c r="CZL36" i="1"/>
  <c r="CZL40" i="1" s="1"/>
  <c r="CZX36" i="1"/>
  <c r="CZX40" i="1" s="1"/>
  <c r="DAJ36" i="1"/>
  <c r="DAJ40" i="1" s="1"/>
  <c r="DAV36" i="1"/>
  <c r="DAV40" i="1" s="1"/>
  <c r="DBH36" i="1"/>
  <c r="DBH40" i="1" s="1"/>
  <c r="DBT36" i="1"/>
  <c r="DBT40" i="1" s="1"/>
  <c r="DCF36" i="1"/>
  <c r="DCF40" i="1" s="1"/>
  <c r="DCR36" i="1"/>
  <c r="DCR40" i="1" s="1"/>
  <c r="DDD36" i="1"/>
  <c r="DDD40" i="1" s="1"/>
  <c r="DDP36" i="1"/>
  <c r="DDP40" i="1" s="1"/>
  <c r="DEB36" i="1"/>
  <c r="DEB40" i="1" s="1"/>
  <c r="DEN36" i="1"/>
  <c r="DEN40" i="1" s="1"/>
  <c r="DEZ36" i="1"/>
  <c r="DEZ40" i="1" s="1"/>
  <c r="DFL36" i="1"/>
  <c r="DFL40" i="1" s="1"/>
  <c r="DFX36" i="1"/>
  <c r="DFX40" i="1" s="1"/>
  <c r="RUV36" i="1"/>
  <c r="RUV40" i="1" s="1"/>
  <c r="RVH36" i="1"/>
  <c r="RVH40" i="1" s="1"/>
  <c r="RVT36" i="1"/>
  <c r="RVT40" i="1" s="1"/>
  <c r="RWF36" i="1"/>
  <c r="RWF40" i="1" s="1"/>
  <c r="RWR36" i="1"/>
  <c r="RWR40" i="1" s="1"/>
  <c r="RXD36" i="1"/>
  <c r="RXD40" i="1" s="1"/>
  <c r="RXP36" i="1"/>
  <c r="RXP40" i="1" s="1"/>
  <c r="RYB36" i="1"/>
  <c r="RYB40" i="1" s="1"/>
  <c r="RYN36" i="1"/>
  <c r="RYN40" i="1" s="1"/>
  <c r="RYZ36" i="1"/>
  <c r="RYZ40" i="1" s="1"/>
  <c r="RZL36" i="1"/>
  <c r="RZL40" i="1" s="1"/>
  <c r="RZX36" i="1"/>
  <c r="RZX40" i="1" s="1"/>
  <c r="SAJ36" i="1"/>
  <c r="SAJ40" i="1" s="1"/>
  <c r="SAV36" i="1"/>
  <c r="SAV40" i="1" s="1"/>
  <c r="SBH36" i="1"/>
  <c r="SBH40" i="1" s="1"/>
  <c r="SBT36" i="1"/>
  <c r="SBT40" i="1" s="1"/>
  <c r="SCF36" i="1"/>
  <c r="SCF40" i="1" s="1"/>
  <c r="SCR36" i="1"/>
  <c r="SCR40" i="1" s="1"/>
  <c r="SDD36" i="1"/>
  <c r="SDD40" i="1" s="1"/>
  <c r="SDP36" i="1"/>
  <c r="SDP40" i="1" s="1"/>
  <c r="SEB36" i="1"/>
  <c r="SEB40" i="1" s="1"/>
  <c r="SEN36" i="1"/>
  <c r="SEN40" i="1" s="1"/>
  <c r="SEZ36" i="1"/>
  <c r="SEZ40" i="1" s="1"/>
  <c r="SFL36" i="1"/>
  <c r="SFL40" i="1" s="1"/>
  <c r="SFX36" i="1"/>
  <c r="SFX40" i="1" s="1"/>
  <c r="SGJ36" i="1"/>
  <c r="SGJ40" i="1" s="1"/>
  <c r="SGV36" i="1"/>
  <c r="SGV40" i="1" s="1"/>
  <c r="SHH36" i="1"/>
  <c r="SHH40" i="1" s="1"/>
  <c r="SHT36" i="1"/>
  <c r="SHT40" i="1" s="1"/>
  <c r="SIF36" i="1"/>
  <c r="SIF40" i="1" s="1"/>
  <c r="SIR36" i="1"/>
  <c r="SIR40" i="1" s="1"/>
  <c r="SJD36" i="1"/>
  <c r="SJD40" i="1" s="1"/>
  <c r="SJP36" i="1"/>
  <c r="SJP40" i="1" s="1"/>
  <c r="SKB36" i="1"/>
  <c r="SKB40" i="1" s="1"/>
  <c r="SKN36" i="1"/>
  <c r="SKN40" i="1" s="1"/>
  <c r="SKZ36" i="1"/>
  <c r="SKZ40" i="1" s="1"/>
  <c r="SLL36" i="1"/>
  <c r="SLL40" i="1" s="1"/>
  <c r="SLX36" i="1"/>
  <c r="SLX40" i="1" s="1"/>
  <c r="SMJ36" i="1"/>
  <c r="SMJ40" i="1" s="1"/>
  <c r="SMV36" i="1"/>
  <c r="SMV40" i="1" s="1"/>
  <c r="SNH36" i="1"/>
  <c r="SNH40" i="1" s="1"/>
  <c r="SNT36" i="1"/>
  <c r="SNT40" i="1" s="1"/>
  <c r="SOF36" i="1"/>
  <c r="SOF40" i="1" s="1"/>
  <c r="SOR36" i="1"/>
  <c r="SOR40" i="1" s="1"/>
  <c r="SPD36" i="1"/>
  <c r="SPD40" i="1" s="1"/>
  <c r="SPP36" i="1"/>
  <c r="SPP40" i="1" s="1"/>
  <c r="SQB36" i="1"/>
  <c r="SQB40" i="1" s="1"/>
  <c r="SQN36" i="1"/>
  <c r="SQN40" i="1" s="1"/>
  <c r="SQZ36" i="1"/>
  <c r="SQZ40" i="1" s="1"/>
  <c r="SRL36" i="1"/>
  <c r="SRL40" i="1" s="1"/>
  <c r="SRX36" i="1"/>
  <c r="SRX40" i="1" s="1"/>
  <c r="SSJ36" i="1"/>
  <c r="SSJ40" i="1" s="1"/>
  <c r="SSV36" i="1"/>
  <c r="SSV40" i="1" s="1"/>
  <c r="STH36" i="1"/>
  <c r="STH40" i="1" s="1"/>
  <c r="STT36" i="1"/>
  <c r="STT40" i="1" s="1"/>
  <c r="SUF36" i="1"/>
  <c r="SUF40" i="1" s="1"/>
  <c r="SUR36" i="1"/>
  <c r="SUR40" i="1" s="1"/>
  <c r="SVD36" i="1"/>
  <c r="SVD40" i="1" s="1"/>
  <c r="SVP36" i="1"/>
  <c r="SVP40" i="1" s="1"/>
  <c r="SWB36" i="1"/>
  <c r="SWB40" i="1" s="1"/>
  <c r="SWN36" i="1"/>
  <c r="SWN40" i="1" s="1"/>
  <c r="SWZ36" i="1"/>
  <c r="SWZ40" i="1" s="1"/>
  <c r="SXL36" i="1"/>
  <c r="SXL40" i="1" s="1"/>
  <c r="SXX36" i="1"/>
  <c r="SXX40" i="1" s="1"/>
  <c r="SYJ36" i="1"/>
  <c r="SYJ40" i="1" s="1"/>
  <c r="SYV36" i="1"/>
  <c r="SYV40" i="1" s="1"/>
  <c r="SZH36" i="1"/>
  <c r="SZH40" i="1" s="1"/>
  <c r="SZT36" i="1"/>
  <c r="SZT40" i="1" s="1"/>
  <c r="TAF36" i="1"/>
  <c r="TAF40" i="1" s="1"/>
  <c r="TAR36" i="1"/>
  <c r="TAR40" i="1" s="1"/>
  <c r="TBD36" i="1"/>
  <c r="TBD40" i="1" s="1"/>
  <c r="TBP36" i="1"/>
  <c r="TBP40" i="1" s="1"/>
  <c r="TCB36" i="1"/>
  <c r="TCB40" i="1" s="1"/>
  <c r="TCN36" i="1"/>
  <c r="TCN40" i="1" s="1"/>
  <c r="TCZ36" i="1"/>
  <c r="TCZ40" i="1" s="1"/>
  <c r="TDL36" i="1"/>
  <c r="TDL40" i="1" s="1"/>
  <c r="TDX36" i="1"/>
  <c r="TDX40" i="1" s="1"/>
  <c r="TEJ36" i="1"/>
  <c r="TEJ40" i="1" s="1"/>
  <c r="TEV36" i="1"/>
  <c r="TEV40" i="1" s="1"/>
  <c r="TFH36" i="1"/>
  <c r="TFH40" i="1" s="1"/>
  <c r="TFT36" i="1"/>
  <c r="TFT40" i="1" s="1"/>
  <c r="TGF36" i="1"/>
  <c r="TGF40" i="1" s="1"/>
  <c r="TGR36" i="1"/>
  <c r="TGR40" i="1" s="1"/>
  <c r="THD36" i="1"/>
  <c r="THD40" i="1" s="1"/>
  <c r="THP36" i="1"/>
  <c r="THP40" i="1" s="1"/>
  <c r="TIB36" i="1"/>
  <c r="TIB40" i="1" s="1"/>
  <c r="TIN36" i="1"/>
  <c r="TIN40" i="1" s="1"/>
  <c r="TIZ36" i="1"/>
  <c r="TIZ40" i="1" s="1"/>
  <c r="TJL36" i="1"/>
  <c r="TJL40" i="1" s="1"/>
  <c r="TJX36" i="1"/>
  <c r="TJX40" i="1" s="1"/>
  <c r="TKJ36" i="1"/>
  <c r="TKJ40" i="1" s="1"/>
  <c r="TKV36" i="1"/>
  <c r="TKV40" i="1" s="1"/>
  <c r="TLH36" i="1"/>
  <c r="TLH40" i="1" s="1"/>
  <c r="TLT36" i="1"/>
  <c r="TLT40" i="1" s="1"/>
  <c r="TMF36" i="1"/>
  <c r="TMF40" i="1" s="1"/>
  <c r="TMR36" i="1"/>
  <c r="TMR40" i="1" s="1"/>
  <c r="TND36" i="1"/>
  <c r="TND40" i="1" s="1"/>
  <c r="TNP36" i="1"/>
  <c r="TNP40" i="1" s="1"/>
  <c r="TOB36" i="1"/>
  <c r="TOB40" i="1" s="1"/>
  <c r="TON36" i="1"/>
  <c r="TON40" i="1" s="1"/>
  <c r="TOZ36" i="1"/>
  <c r="TOZ40" i="1" s="1"/>
  <c r="TPL36" i="1"/>
  <c r="TPL40" i="1" s="1"/>
  <c r="TPX36" i="1"/>
  <c r="TPX40" i="1" s="1"/>
  <c r="TQJ36" i="1"/>
  <c r="TQJ40" i="1" s="1"/>
  <c r="TQV36" i="1"/>
  <c r="TQV40" i="1" s="1"/>
  <c r="TRH36" i="1"/>
  <c r="TRH40" i="1" s="1"/>
  <c r="TRT36" i="1"/>
  <c r="TRT40" i="1" s="1"/>
  <c r="TSF36" i="1"/>
  <c r="TSF40" i="1" s="1"/>
  <c r="TSR36" i="1"/>
  <c r="TSR40" i="1" s="1"/>
  <c r="TTD36" i="1"/>
  <c r="TTD40" i="1" s="1"/>
  <c r="TTP36" i="1"/>
  <c r="TTP40" i="1" s="1"/>
  <c r="TUB36" i="1"/>
  <c r="TUB40" i="1" s="1"/>
  <c r="TUN36" i="1"/>
  <c r="TUN40" i="1" s="1"/>
  <c r="TUZ36" i="1"/>
  <c r="TUZ40" i="1" s="1"/>
  <c r="TVL36" i="1"/>
  <c r="TVL40" i="1" s="1"/>
  <c r="TVX36" i="1"/>
  <c r="TVX40" i="1" s="1"/>
  <c r="TWJ36" i="1"/>
  <c r="TWJ40" i="1" s="1"/>
  <c r="TWV36" i="1"/>
  <c r="TWV40" i="1" s="1"/>
  <c r="TXH36" i="1"/>
  <c r="TXH40" i="1" s="1"/>
  <c r="TXT36" i="1"/>
  <c r="TXT40" i="1" s="1"/>
  <c r="TYF36" i="1"/>
  <c r="TYF40" i="1" s="1"/>
  <c r="TYR36" i="1"/>
  <c r="TYR40" i="1" s="1"/>
  <c r="TZD36" i="1"/>
  <c r="TZD40" i="1" s="1"/>
  <c r="TZP36" i="1"/>
  <c r="TZP40" i="1" s="1"/>
  <c r="UAB36" i="1"/>
  <c r="UAB40" i="1" s="1"/>
  <c r="UAN36" i="1"/>
  <c r="UAN40" i="1" s="1"/>
  <c r="UAZ36" i="1"/>
  <c r="UAZ40" i="1" s="1"/>
  <c r="UBL36" i="1"/>
  <c r="UBL40" i="1" s="1"/>
  <c r="UBX36" i="1"/>
  <c r="UBX40" i="1" s="1"/>
  <c r="UCJ36" i="1"/>
  <c r="UCJ40" i="1" s="1"/>
  <c r="UCV36" i="1"/>
  <c r="UCV40" i="1" s="1"/>
  <c r="UDH36" i="1"/>
  <c r="UDH40" i="1" s="1"/>
  <c r="UDT36" i="1"/>
  <c r="UDT40" i="1" s="1"/>
  <c r="UEF36" i="1"/>
  <c r="UEF40" i="1" s="1"/>
  <c r="UER36" i="1"/>
  <c r="UER40" i="1" s="1"/>
  <c r="UFD36" i="1"/>
  <c r="UFD40" i="1" s="1"/>
  <c r="UFP36" i="1"/>
  <c r="UFP40" i="1" s="1"/>
  <c r="UGB36" i="1"/>
  <c r="UGB40" i="1" s="1"/>
  <c r="UGN36" i="1"/>
  <c r="UGN40" i="1" s="1"/>
  <c r="UGZ36" i="1"/>
  <c r="UGZ40" i="1" s="1"/>
  <c r="UHL36" i="1"/>
  <c r="UHL40" i="1" s="1"/>
  <c r="UHX36" i="1"/>
  <c r="UHX40" i="1" s="1"/>
  <c r="UIJ36" i="1"/>
  <c r="UIJ40" i="1" s="1"/>
  <c r="UIV36" i="1"/>
  <c r="UIV40" i="1" s="1"/>
  <c r="UJH36" i="1"/>
  <c r="UJH40" i="1" s="1"/>
  <c r="UJT36" i="1"/>
  <c r="UJT40" i="1" s="1"/>
  <c r="UKF36" i="1"/>
  <c r="UKF40" i="1" s="1"/>
  <c r="UKR36" i="1"/>
  <c r="UKR40" i="1" s="1"/>
  <c r="ULD36" i="1"/>
  <c r="ULD40" i="1" s="1"/>
  <c r="ULP36" i="1"/>
  <c r="ULP40" i="1" s="1"/>
  <c r="UMB36" i="1"/>
  <c r="UMB40" i="1" s="1"/>
  <c r="UMN36" i="1"/>
  <c r="UMN40" i="1" s="1"/>
  <c r="UMZ36" i="1"/>
  <c r="UMZ40" i="1" s="1"/>
  <c r="UNL36" i="1"/>
  <c r="UNL40" i="1" s="1"/>
  <c r="UNX36" i="1"/>
  <c r="UNX40" i="1" s="1"/>
  <c r="UOJ36" i="1"/>
  <c r="UOJ40" i="1" s="1"/>
  <c r="UOV36" i="1"/>
  <c r="UOV40" i="1" s="1"/>
  <c r="UPH36" i="1"/>
  <c r="UPH40" i="1" s="1"/>
  <c r="UPT36" i="1"/>
  <c r="UPT40" i="1" s="1"/>
  <c r="UQF36" i="1"/>
  <c r="UQF40" i="1" s="1"/>
  <c r="UQR36" i="1"/>
  <c r="UQR40" i="1" s="1"/>
  <c r="URD36" i="1"/>
  <c r="URD40" i="1" s="1"/>
  <c r="URP36" i="1"/>
  <c r="URP40" i="1" s="1"/>
  <c r="USB36" i="1"/>
  <c r="USB40" i="1" s="1"/>
  <c r="USN36" i="1"/>
  <c r="USN40" i="1" s="1"/>
  <c r="USZ36" i="1"/>
  <c r="USZ40" i="1" s="1"/>
  <c r="UTL36" i="1"/>
  <c r="UTL40" i="1" s="1"/>
  <c r="UTX36" i="1"/>
  <c r="UTX40" i="1" s="1"/>
  <c r="UUJ36" i="1"/>
  <c r="UUJ40" i="1" s="1"/>
  <c r="UUV36" i="1"/>
  <c r="UUV40" i="1" s="1"/>
  <c r="UVH36" i="1"/>
  <c r="UVH40" i="1" s="1"/>
  <c r="UVT36" i="1"/>
  <c r="UVT40" i="1" s="1"/>
  <c r="UWF36" i="1"/>
  <c r="UWF40" i="1" s="1"/>
  <c r="UWR36" i="1"/>
  <c r="UWR40" i="1" s="1"/>
  <c r="UXD36" i="1"/>
  <c r="UXD40" i="1" s="1"/>
  <c r="UXP36" i="1"/>
  <c r="UXP40" i="1" s="1"/>
  <c r="UYB36" i="1"/>
  <c r="UYB40" i="1" s="1"/>
  <c r="UYN36" i="1"/>
  <c r="UYN40" i="1" s="1"/>
  <c r="UYZ36" i="1"/>
  <c r="UYZ40" i="1" s="1"/>
  <c r="UZL36" i="1"/>
  <c r="UZL40" i="1" s="1"/>
  <c r="UZX36" i="1"/>
  <c r="UZX40" i="1" s="1"/>
  <c r="VAJ36" i="1"/>
  <c r="VAJ40" i="1" s="1"/>
  <c r="VAV36" i="1"/>
  <c r="VAV40" i="1" s="1"/>
  <c r="VBH36" i="1"/>
  <c r="VBH40" i="1" s="1"/>
  <c r="VBT36" i="1"/>
  <c r="VBT40" i="1" s="1"/>
  <c r="VCF36" i="1"/>
  <c r="VCF40" i="1" s="1"/>
  <c r="VCR36" i="1"/>
  <c r="VCR40" i="1" s="1"/>
  <c r="VDD36" i="1"/>
  <c r="VDD40" i="1" s="1"/>
  <c r="VDP36" i="1"/>
  <c r="VDP40" i="1" s="1"/>
  <c r="VEB36" i="1"/>
  <c r="VEB40" i="1" s="1"/>
  <c r="VEN36" i="1"/>
  <c r="VEN40" i="1" s="1"/>
  <c r="VEZ36" i="1"/>
  <c r="VEZ40" i="1" s="1"/>
  <c r="VFL36" i="1"/>
  <c r="VFL40" i="1" s="1"/>
  <c r="VFX36" i="1"/>
  <c r="VFX40" i="1" s="1"/>
  <c r="VGJ36" i="1"/>
  <c r="VGJ40" i="1" s="1"/>
  <c r="VGV36" i="1"/>
  <c r="VGV40" i="1" s="1"/>
  <c r="VHH36" i="1"/>
  <c r="VHH40" i="1" s="1"/>
  <c r="VHT36" i="1"/>
  <c r="VHT40" i="1" s="1"/>
  <c r="VIF36" i="1"/>
  <c r="VIF40" i="1" s="1"/>
  <c r="VIR36" i="1"/>
  <c r="VIR40" i="1" s="1"/>
  <c r="VJD36" i="1"/>
  <c r="VJD40" i="1" s="1"/>
  <c r="VJP36" i="1"/>
  <c r="VJP40" i="1" s="1"/>
  <c r="VKB36" i="1"/>
  <c r="VKB40" i="1" s="1"/>
  <c r="VKN36" i="1"/>
  <c r="VKN40" i="1" s="1"/>
  <c r="VKZ36" i="1"/>
  <c r="VKZ40" i="1" s="1"/>
  <c r="VLL36" i="1"/>
  <c r="VLL40" i="1" s="1"/>
  <c r="VLX36" i="1"/>
  <c r="VLX40" i="1" s="1"/>
  <c r="VMJ36" i="1"/>
  <c r="VMJ40" i="1" s="1"/>
  <c r="VMV36" i="1"/>
  <c r="VMV40" i="1" s="1"/>
  <c r="VNH36" i="1"/>
  <c r="VNH40" i="1" s="1"/>
  <c r="VNT36" i="1"/>
  <c r="VNT40" i="1" s="1"/>
  <c r="VOF36" i="1"/>
  <c r="VOF40" i="1" s="1"/>
  <c r="VOR36" i="1"/>
  <c r="VOR40" i="1" s="1"/>
  <c r="VPD36" i="1"/>
  <c r="VPD40" i="1" s="1"/>
  <c r="VPP36" i="1"/>
  <c r="VPP40" i="1" s="1"/>
  <c r="VQB36" i="1"/>
  <c r="VQB40" i="1" s="1"/>
  <c r="VQN36" i="1"/>
  <c r="VQN40" i="1" s="1"/>
  <c r="VQZ36" i="1"/>
  <c r="VQZ40" i="1" s="1"/>
  <c r="VRL36" i="1"/>
  <c r="VRL40" i="1" s="1"/>
  <c r="VRX36" i="1"/>
  <c r="VRX40" i="1" s="1"/>
  <c r="VSJ36" i="1"/>
  <c r="VSJ40" i="1" s="1"/>
  <c r="VSV36" i="1"/>
  <c r="VSV40" i="1" s="1"/>
  <c r="VTH36" i="1"/>
  <c r="VTH40" i="1" s="1"/>
  <c r="VTT36" i="1"/>
  <c r="VTT40" i="1" s="1"/>
  <c r="VUF36" i="1"/>
  <c r="VUF40" i="1" s="1"/>
  <c r="VUR36" i="1"/>
  <c r="VUR40" i="1" s="1"/>
  <c r="VVD36" i="1"/>
  <c r="VVD40" i="1" s="1"/>
  <c r="VVP36" i="1"/>
  <c r="VVP40" i="1" s="1"/>
  <c r="VWB36" i="1"/>
  <c r="VWB40" i="1" s="1"/>
  <c r="VWN36" i="1"/>
  <c r="VWN40" i="1" s="1"/>
  <c r="VWZ36" i="1"/>
  <c r="VWZ40" i="1" s="1"/>
  <c r="VXL36" i="1"/>
  <c r="VXL40" i="1" s="1"/>
  <c r="VXX36" i="1"/>
  <c r="VXX40" i="1" s="1"/>
  <c r="VYJ36" i="1"/>
  <c r="VYJ40" i="1" s="1"/>
  <c r="VYV36" i="1"/>
  <c r="VYV40" i="1" s="1"/>
  <c r="VZH36" i="1"/>
  <c r="VZH40" i="1" s="1"/>
  <c r="VZT36" i="1"/>
  <c r="VZT40" i="1" s="1"/>
  <c r="WAF36" i="1"/>
  <c r="WAF40" i="1" s="1"/>
  <c r="WAR36" i="1"/>
  <c r="WAR40" i="1" s="1"/>
  <c r="WBD36" i="1"/>
  <c r="WBD40" i="1" s="1"/>
  <c r="WBP36" i="1"/>
  <c r="WBP40" i="1" s="1"/>
  <c r="WCB36" i="1"/>
  <c r="WCB40" i="1" s="1"/>
  <c r="WCN36" i="1"/>
  <c r="WCN40" i="1" s="1"/>
  <c r="WCZ36" i="1"/>
  <c r="WCZ40" i="1" s="1"/>
  <c r="WDL36" i="1"/>
  <c r="WDL40" i="1" s="1"/>
  <c r="WDX36" i="1"/>
  <c r="WDX40" i="1" s="1"/>
  <c r="WEJ36" i="1"/>
  <c r="WEJ40" i="1" s="1"/>
  <c r="WEV36" i="1"/>
  <c r="WEV40" i="1" s="1"/>
  <c r="WFH36" i="1"/>
  <c r="WFH40" i="1" s="1"/>
  <c r="WFT36" i="1"/>
  <c r="WFT40" i="1" s="1"/>
  <c r="WGF36" i="1"/>
  <c r="WGF40" i="1" s="1"/>
  <c r="WGR36" i="1"/>
  <c r="WGR40" i="1" s="1"/>
  <c r="WHD36" i="1"/>
  <c r="WHD40" i="1" s="1"/>
  <c r="WHP36" i="1"/>
  <c r="WHP40" i="1" s="1"/>
  <c r="WIB36" i="1"/>
  <c r="WIB40" i="1" s="1"/>
  <c r="WIN36" i="1"/>
  <c r="WIN40" i="1" s="1"/>
  <c r="WIZ36" i="1"/>
  <c r="WIZ40" i="1" s="1"/>
  <c r="WJL36" i="1"/>
  <c r="WJL40" i="1" s="1"/>
  <c r="WJX36" i="1"/>
  <c r="WJX40" i="1" s="1"/>
  <c r="WKJ36" i="1"/>
  <c r="WKJ40" i="1" s="1"/>
  <c r="WKV36" i="1"/>
  <c r="WKV40" i="1" s="1"/>
  <c r="WLH36" i="1"/>
  <c r="WLH40" i="1" s="1"/>
  <c r="WLT36" i="1"/>
  <c r="WLT40" i="1" s="1"/>
  <c r="WMF36" i="1"/>
  <c r="WMF40" i="1" s="1"/>
  <c r="WMR36" i="1"/>
  <c r="WMR40" i="1" s="1"/>
  <c r="WND36" i="1"/>
  <c r="WND40" i="1" s="1"/>
  <c r="WNP36" i="1"/>
  <c r="WNP40" i="1" s="1"/>
  <c r="WOB36" i="1"/>
  <c r="WOB40" i="1" s="1"/>
  <c r="WON36" i="1"/>
  <c r="WON40" i="1" s="1"/>
  <c r="WOZ36" i="1"/>
  <c r="WOZ40" i="1" s="1"/>
  <c r="WPL36" i="1"/>
  <c r="WPL40" i="1" s="1"/>
  <c r="WPX36" i="1"/>
  <c r="WPX40" i="1" s="1"/>
  <c r="WQJ36" i="1"/>
  <c r="WQJ40" i="1" s="1"/>
  <c r="WQV36" i="1"/>
  <c r="WQV40" i="1" s="1"/>
  <c r="WRH36" i="1"/>
  <c r="WRH40" i="1" s="1"/>
  <c r="WRT36" i="1"/>
  <c r="WRT40" i="1" s="1"/>
  <c r="WSF36" i="1"/>
  <c r="WSF40" i="1" s="1"/>
  <c r="WSR36" i="1"/>
  <c r="WSR40" i="1" s="1"/>
  <c r="WTD36" i="1"/>
  <c r="WTD40" i="1" s="1"/>
  <c r="WTP36" i="1"/>
  <c r="WTP40" i="1" s="1"/>
  <c r="WUB36" i="1"/>
  <c r="WUB40" i="1" s="1"/>
  <c r="WUN36" i="1"/>
  <c r="WUN40" i="1" s="1"/>
  <c r="WUZ36" i="1"/>
  <c r="WUZ40" i="1" s="1"/>
  <c r="WVL36" i="1"/>
  <c r="WVL40" i="1" s="1"/>
  <c r="WVX36" i="1"/>
  <c r="WVX40" i="1" s="1"/>
  <c r="WWJ36" i="1"/>
  <c r="WWJ40" i="1" s="1"/>
  <c r="WWV36" i="1"/>
  <c r="WWV40" i="1" s="1"/>
  <c r="WXH36" i="1"/>
  <c r="WXH40" i="1" s="1"/>
  <c r="WXT36" i="1"/>
  <c r="WXT40" i="1" s="1"/>
  <c r="WYF36" i="1"/>
  <c r="WYF40" i="1" s="1"/>
  <c r="WYR36" i="1"/>
  <c r="WYR40" i="1" s="1"/>
  <c r="WZD36" i="1"/>
  <c r="WZD40" i="1" s="1"/>
  <c r="WZP36" i="1"/>
  <c r="WZP40" i="1" s="1"/>
  <c r="XAB36" i="1"/>
  <c r="XAB40" i="1" s="1"/>
  <c r="XAN36" i="1"/>
  <c r="XAN40" i="1" s="1"/>
  <c r="XAZ36" i="1"/>
  <c r="XAZ40" i="1" s="1"/>
  <c r="XBL36" i="1"/>
  <c r="XBL40" i="1" s="1"/>
  <c r="XBX36" i="1"/>
  <c r="XBX40" i="1" s="1"/>
  <c r="XCJ36" i="1"/>
  <c r="XCJ40" i="1" s="1"/>
  <c r="XCV36" i="1"/>
  <c r="XCV40" i="1" s="1"/>
  <c r="XDH36" i="1"/>
  <c r="XDH40" i="1" s="1"/>
  <c r="XDT36" i="1"/>
  <c r="XDT40" i="1" s="1"/>
  <c r="XEF36" i="1"/>
  <c r="XEF40" i="1" s="1"/>
  <c r="XER36" i="1"/>
  <c r="XER40" i="1" s="1"/>
  <c r="XFD36" i="1"/>
  <c r="XFD40" i="1" s="1"/>
  <c r="E29" i="1"/>
  <c r="B21" i="8"/>
  <c r="C31" i="1" s="1"/>
  <c r="V38" i="8"/>
  <c r="B41" i="8"/>
  <c r="K41" i="8" s="1"/>
  <c r="H32" i="1"/>
  <c r="E32" i="1"/>
  <c r="F32" i="1"/>
  <c r="E32" i="7"/>
  <c r="D45" i="8"/>
  <c r="D47" i="8" s="1"/>
  <c r="E10" i="1"/>
  <c r="Q50" i="8"/>
  <c r="F29" i="1"/>
  <c r="G29" i="1"/>
  <c r="G28" i="1"/>
  <c r="G27" i="1"/>
  <c r="F26" i="1"/>
  <c r="G26" i="1"/>
  <c r="H26" i="1" s="1"/>
  <c r="G25" i="1"/>
  <c r="G24" i="1"/>
  <c r="G16" i="1"/>
  <c r="F16" i="1"/>
  <c r="G15" i="1"/>
  <c r="F15" i="1"/>
  <c r="T2" i="8"/>
  <c r="X4" i="1" s="1"/>
  <c r="W6" i="7" s="1"/>
  <c r="E9" i="1"/>
  <c r="F7" i="1"/>
  <c r="G14" i="1"/>
  <c r="F14" i="1"/>
  <c r="G13" i="1"/>
  <c r="F13" i="1"/>
  <c r="G12" i="1"/>
  <c r="F12" i="1"/>
  <c r="G11" i="1"/>
  <c r="F11" i="1"/>
  <c r="G10" i="1"/>
  <c r="F10" i="1"/>
  <c r="G9" i="1"/>
  <c r="F9" i="1"/>
  <c r="G8" i="1"/>
  <c r="F8" i="1"/>
  <c r="F5" i="1"/>
  <c r="G5" i="1"/>
  <c r="F52" i="6"/>
  <c r="F6" i="1"/>
  <c r="E16" i="1"/>
  <c r="E8" i="1"/>
  <c r="E5" i="1"/>
  <c r="E14" i="1"/>
  <c r="G28" i="7"/>
  <c r="F58" i="1" s="1"/>
  <c r="R2" i="8"/>
  <c r="V23" i="1" s="1"/>
  <c r="G2" i="8"/>
  <c r="G3" i="18" s="1"/>
  <c r="Q2" i="8"/>
  <c r="U4" i="1" s="1"/>
  <c r="T6" i="7" s="1"/>
  <c r="E50" i="8"/>
  <c r="L2" i="8"/>
  <c r="P4" i="1" s="1"/>
  <c r="O6" i="7" s="1"/>
  <c r="I50" i="8"/>
  <c r="N2" i="8"/>
  <c r="R23" i="1" s="1"/>
  <c r="M50" i="8"/>
  <c r="E33" i="7"/>
  <c r="E34" i="7"/>
  <c r="D54" i="6"/>
  <c r="D30" i="8"/>
  <c r="H30" i="8" s="1"/>
  <c r="E60" i="8"/>
  <c r="E62" i="8" s="1"/>
  <c r="E61" i="8"/>
  <c r="D59" i="6"/>
  <c r="F59" i="6" s="1"/>
  <c r="B60" i="6"/>
  <c r="C56" i="6"/>
  <c r="D56" i="6" s="1"/>
  <c r="F56" i="6" s="1"/>
  <c r="D62" i="6"/>
  <c r="F62" i="6" s="1"/>
  <c r="C61" i="6"/>
  <c r="D61" i="6" s="1"/>
  <c r="F61" i="6" s="1"/>
  <c r="D59" i="8"/>
  <c r="E6" i="1"/>
  <c r="E26" i="1"/>
  <c r="S2" i="8"/>
  <c r="I2" i="8"/>
  <c r="G50" i="8"/>
  <c r="M2" i="8"/>
  <c r="J2" i="8"/>
  <c r="K50" i="8"/>
  <c r="E31" i="6"/>
  <c r="D55" i="6"/>
  <c r="F55" i="6" s="1"/>
  <c r="N50" i="8"/>
  <c r="O50" i="8"/>
  <c r="D25" i="6"/>
  <c r="S2" i="18"/>
  <c r="C28" i="1"/>
  <c r="F28" i="1" s="1"/>
  <c r="E13" i="1"/>
  <c r="F3" i="1"/>
  <c r="V1" i="7" s="1"/>
  <c r="F34" i="8"/>
  <c r="J34" i="8" s="1"/>
  <c r="B43" i="8"/>
  <c r="M43" i="8" s="1"/>
  <c r="A1" i="6"/>
  <c r="T39" i="8"/>
  <c r="G38" i="8"/>
  <c r="M38" i="8"/>
  <c r="R38" i="8"/>
  <c r="H2" i="8"/>
  <c r="E2" i="8"/>
  <c r="F50" i="8"/>
  <c r="P50" i="8"/>
  <c r="E11" i="1"/>
  <c r="K2" i="8"/>
  <c r="C3" i="1"/>
  <c r="T1" i="7" s="1"/>
  <c r="H50" i="8"/>
  <c r="R50" i="8"/>
  <c r="T38" i="8"/>
  <c r="C58" i="6"/>
  <c r="D58" i="6" s="1"/>
  <c r="F58" i="6" s="1"/>
  <c r="B17" i="8"/>
  <c r="P2" i="8"/>
  <c r="J50" i="8"/>
  <c r="S50" i="8"/>
  <c r="F39" i="8"/>
  <c r="J39" i="8" s="1"/>
  <c r="R39" i="8"/>
  <c r="N39" i="8"/>
  <c r="A41" i="8"/>
  <c r="M39" i="8"/>
  <c r="O39" i="8"/>
  <c r="O2" i="18"/>
  <c r="A60" i="6"/>
  <c r="A58" i="6"/>
  <c r="A17" i="8"/>
  <c r="D41" i="8"/>
  <c r="H41" i="8" s="1"/>
  <c r="F2" i="8"/>
  <c r="O2" i="8"/>
  <c r="Q2" i="18"/>
  <c r="L50" i="8"/>
  <c r="T50" i="8"/>
  <c r="E10" i="6"/>
  <c r="G44" i="8"/>
  <c r="D44" i="8"/>
  <c r="H44" i="8" s="1"/>
  <c r="P44" i="8"/>
  <c r="F44" i="8"/>
  <c r="J44" i="8" s="1"/>
  <c r="K44" i="8"/>
  <c r="N44" i="8"/>
  <c r="S44" i="8"/>
  <c r="U44" i="8"/>
  <c r="O44" i="8"/>
  <c r="M44" i="8"/>
  <c r="E44" i="8"/>
  <c r="I44" i="8" s="1"/>
  <c r="Q44" i="8"/>
  <c r="V44" i="8"/>
  <c r="R44" i="8"/>
  <c r="L44" i="8"/>
  <c r="T44" i="8"/>
  <c r="F38" i="8"/>
  <c r="J38" i="8" s="1"/>
  <c r="N38" i="8"/>
  <c r="D38" i="8"/>
  <c r="P39" i="8"/>
  <c r="Q38" i="8"/>
  <c r="L38" i="8"/>
  <c r="U38" i="8"/>
  <c r="O38" i="8"/>
  <c r="D39" i="8"/>
  <c r="H39" i="8" s="1"/>
  <c r="Q32" i="8"/>
  <c r="E38" i="8"/>
  <c r="I38" i="8" s="1"/>
  <c r="S38" i="8"/>
  <c r="P38" i="8"/>
  <c r="S39" i="8"/>
  <c r="N32" i="8"/>
  <c r="A59" i="6"/>
  <c r="A66" i="6"/>
  <c r="R1" i="7"/>
  <c r="A54" i="6"/>
  <c r="A57" i="6"/>
  <c r="A67" i="6"/>
  <c r="A55" i="6"/>
  <c r="A65" i="6"/>
  <c r="A64" i="6"/>
  <c r="A68" i="6"/>
  <c r="U32" i="8"/>
  <c r="M32" i="8"/>
  <c r="S32" i="8"/>
  <c r="L32" i="8"/>
  <c r="T32" i="8"/>
  <c r="O32" i="8"/>
  <c r="F32" i="8"/>
  <c r="J32" i="8" s="1"/>
  <c r="O33" i="8"/>
  <c r="G33" i="8"/>
  <c r="R34" i="8"/>
  <c r="E34" i="8"/>
  <c r="I34" i="8" s="1"/>
  <c r="A14" i="6"/>
  <c r="A12" i="6"/>
  <c r="A27" i="6"/>
  <c r="A35" i="6"/>
  <c r="A43" i="6"/>
  <c r="A16" i="6"/>
  <c r="A15" i="6"/>
  <c r="A28" i="6"/>
  <c r="A36" i="6"/>
  <c r="A44" i="6"/>
  <c r="A56" i="6"/>
  <c r="A17" i="6"/>
  <c r="A18" i="6"/>
  <c r="A29" i="6"/>
  <c r="A45" i="6"/>
  <c r="A5" i="6"/>
  <c r="A21" i="6"/>
  <c r="A30" i="6"/>
  <c r="A38" i="6"/>
  <c r="A61" i="6"/>
  <c r="A62" i="6"/>
  <c r="A8" i="6"/>
  <c r="A20" i="6"/>
  <c r="A23" i="6"/>
  <c r="A39" i="6"/>
  <c r="A47" i="6"/>
  <c r="A10" i="6"/>
  <c r="A24" i="6"/>
  <c r="A32" i="6"/>
  <c r="A48" i="6"/>
  <c r="A11" i="6"/>
  <c r="A6" i="6"/>
  <c r="A33" i="6"/>
  <c r="A41" i="6"/>
  <c r="A63" i="6"/>
  <c r="D9" i="8"/>
  <c r="M36" i="8"/>
  <c r="E28" i="8"/>
  <c r="I28" i="8" s="1"/>
  <c r="D16" i="6"/>
  <c r="D49" i="6"/>
  <c r="D37" i="6"/>
  <c r="D28" i="6"/>
  <c r="E49" i="6"/>
  <c r="D46" i="6"/>
  <c r="D34" i="6"/>
  <c r="D31" i="6"/>
  <c r="D13" i="6"/>
  <c r="D10" i="6"/>
  <c r="E46" i="6"/>
  <c r="E34" i="6"/>
  <c r="E25" i="6"/>
  <c r="E16" i="6"/>
  <c r="D43" i="6"/>
  <c r="D19" i="6"/>
  <c r="D12" i="6"/>
  <c r="D36" i="6"/>
  <c r="D15" i="6"/>
  <c r="D39" i="6"/>
  <c r="E40" i="6"/>
  <c r="E43" i="6"/>
  <c r="D22" i="6"/>
  <c r="E19" i="6"/>
  <c r="D18" i="6"/>
  <c r="D42" i="6"/>
  <c r="E22" i="6"/>
  <c r="E13" i="6"/>
  <c r="D21" i="6"/>
  <c r="D45" i="6"/>
  <c r="D24" i="6"/>
  <c r="D48" i="6"/>
  <c r="E28" i="6"/>
  <c r="D27" i="6"/>
  <c r="D30" i="6"/>
  <c r="E37" i="6"/>
  <c r="D9" i="6"/>
  <c r="D33" i="6"/>
  <c r="D40" i="6"/>
  <c r="D20" i="6"/>
  <c r="D41" i="6"/>
  <c r="D38" i="6"/>
  <c r="B7" i="6"/>
  <c r="D11" i="6"/>
  <c r="G28" i="8"/>
  <c r="D8" i="6"/>
  <c r="D35" i="6"/>
  <c r="B40" i="8"/>
  <c r="C25" i="1"/>
  <c r="F25" i="1" s="1"/>
  <c r="U39" i="8"/>
  <c r="E39" i="8"/>
  <c r="I39" i="8" s="1"/>
  <c r="K39" i="8"/>
  <c r="C24" i="1"/>
  <c r="F24" i="1" s="1"/>
  <c r="G39" i="8"/>
  <c r="V39" i="8"/>
  <c r="Q39" i="8"/>
  <c r="L60" i="8"/>
  <c r="P60" i="8"/>
  <c r="F61" i="8"/>
  <c r="L61" i="8"/>
  <c r="Q60" i="8"/>
  <c r="N60" i="8"/>
  <c r="O61" i="8"/>
  <c r="T61" i="8"/>
  <c r="S60" i="8"/>
  <c r="I60" i="8"/>
  <c r="G61" i="8"/>
  <c r="I61" i="8"/>
  <c r="K60" i="8"/>
  <c r="H60" i="8"/>
  <c r="M61" i="8"/>
  <c r="Q61" i="8"/>
  <c r="R60" i="8"/>
  <c r="O60" i="8"/>
  <c r="J61" i="8"/>
  <c r="J60" i="8"/>
  <c r="G60" i="8"/>
  <c r="N61" i="8"/>
  <c r="R61" i="8"/>
  <c r="F60" i="8"/>
  <c r="M60" i="8"/>
  <c r="H61" i="8"/>
  <c r="K61" i="8"/>
  <c r="T60" i="8"/>
  <c r="P61" i="8"/>
  <c r="S61" i="8"/>
  <c r="D44" i="6"/>
  <c r="D32" i="6"/>
  <c r="D47" i="6"/>
  <c r="D29" i="6"/>
  <c r="D23" i="6"/>
  <c r="D26" i="6"/>
  <c r="D17" i="6"/>
  <c r="A33" i="11"/>
  <c r="D14" i="6"/>
  <c r="T36" i="8"/>
  <c r="F36" i="8"/>
  <c r="J36" i="8" s="1"/>
  <c r="D36" i="8"/>
  <c r="H36" i="8" s="1"/>
  <c r="L36" i="8"/>
  <c r="R36" i="8"/>
  <c r="U36" i="8"/>
  <c r="F33" i="8"/>
  <c r="J33" i="8" s="1"/>
  <c r="V33" i="8"/>
  <c r="E33" i="8"/>
  <c r="I33" i="8" s="1"/>
  <c r="M33" i="8"/>
  <c r="R33" i="8"/>
  <c r="Q33" i="8"/>
  <c r="Q30" i="8"/>
  <c r="S30" i="8"/>
  <c r="U30" i="8"/>
  <c r="L30" i="8"/>
  <c r="G30" i="8"/>
  <c r="O30" i="8"/>
  <c r="F30" i="8"/>
  <c r="J30" i="8" s="1"/>
  <c r="T30" i="8"/>
  <c r="N30" i="8"/>
  <c r="R30" i="8"/>
  <c r="D3" i="8"/>
  <c r="L28" i="8"/>
  <c r="T28" i="8"/>
  <c r="O28" i="8"/>
  <c r="P35" i="8"/>
  <c r="U35" i="8"/>
  <c r="V35" i="8"/>
  <c r="R35" i="8"/>
  <c r="L35" i="8"/>
  <c r="M35" i="8"/>
  <c r="L29" i="8"/>
  <c r="N29" i="8"/>
  <c r="S29" i="8"/>
  <c r="E29" i="8"/>
  <c r="I29" i="8" s="1"/>
  <c r="G29" i="8"/>
  <c r="O29" i="8"/>
  <c r="T29" i="8"/>
  <c r="P29" i="8"/>
  <c r="V29" i="8"/>
  <c r="K29" i="8"/>
  <c r="D29" i="8"/>
  <c r="H29" i="8" s="1"/>
  <c r="Q29" i="8"/>
  <c r="U29" i="8"/>
  <c r="R29" i="8"/>
  <c r="S37" i="8"/>
  <c r="Q37" i="8"/>
  <c r="L37" i="8"/>
  <c r="R37" i="8"/>
  <c r="K37" i="8"/>
  <c r="V37" i="8"/>
  <c r="F37" i="8"/>
  <c r="J37" i="8" s="1"/>
  <c r="P37" i="8"/>
  <c r="P32" i="8"/>
  <c r="E32" i="8"/>
  <c r="I32" i="8" s="1"/>
  <c r="V34" i="8"/>
  <c r="L34" i="8"/>
  <c r="O34" i="8"/>
  <c r="K28" i="8"/>
  <c r="S33" i="8"/>
  <c r="G32" i="8"/>
  <c r="M34" i="8"/>
  <c r="Q36" i="8"/>
  <c r="N28" i="8"/>
  <c r="T33" i="8"/>
  <c r="U33" i="8"/>
  <c r="D32" i="8"/>
  <c r="H32" i="8" s="1"/>
  <c r="U34" i="8"/>
  <c r="S34" i="8"/>
  <c r="P36" i="8"/>
  <c r="E7" i="1"/>
  <c r="Q34" i="8"/>
  <c r="D28" i="8"/>
  <c r="H28" i="8" s="1"/>
  <c r="D33" i="8"/>
  <c r="H33" i="8" s="1"/>
  <c r="N33" i="8"/>
  <c r="R32" i="8"/>
  <c r="K32" i="8"/>
  <c r="K34" i="8"/>
  <c r="G34" i="8"/>
  <c r="N34" i="8"/>
  <c r="P34" i="8"/>
  <c r="U28" i="8"/>
  <c r="V32" i="8"/>
  <c r="L33" i="8"/>
  <c r="T34" i="8"/>
  <c r="D34" i="8"/>
  <c r="H34" i="8" s="1"/>
  <c r="S36" i="8"/>
  <c r="Q31" i="8"/>
  <c r="N31" i="8"/>
  <c r="L31" i="8"/>
  <c r="F31" i="8"/>
  <c r="J31" i="8" s="1"/>
  <c r="R31" i="8"/>
  <c r="U31" i="8"/>
  <c r="S31" i="8"/>
  <c r="O31" i="8"/>
  <c r="D31" i="8"/>
  <c r="H31" i="8" s="1"/>
  <c r="G31" i="8"/>
  <c r="P31" i="8"/>
  <c r="M31" i="8"/>
  <c r="T31" i="8"/>
  <c r="E31" i="8"/>
  <c r="I31" i="8" s="1"/>
  <c r="K31" i="8"/>
  <c r="V31" i="8"/>
  <c r="S28" i="8"/>
  <c r="M28" i="8"/>
  <c r="K33" i="8"/>
  <c r="P33" i="8"/>
  <c r="M29" i="8"/>
  <c r="F29" i="8"/>
  <c r="J29" i="8" s="1"/>
  <c r="P30" i="8"/>
  <c r="E30" i="8"/>
  <c r="I30" i="8" s="1"/>
  <c r="D37" i="8"/>
  <c r="H37" i="8" s="1"/>
  <c r="O37" i="8"/>
  <c r="E36" i="8"/>
  <c r="I36" i="8" s="1"/>
  <c r="G36" i="8"/>
  <c r="D35" i="8"/>
  <c r="F35" i="8"/>
  <c r="J35" i="8" s="1"/>
  <c r="S35" i="8"/>
  <c r="F28" i="8"/>
  <c r="V30" i="8"/>
  <c r="M30" i="8"/>
  <c r="K30" i="8"/>
  <c r="U37" i="8"/>
  <c r="N37" i="8"/>
  <c r="N36" i="8"/>
  <c r="O35" i="8"/>
  <c r="K35" i="8"/>
  <c r="V28" i="8"/>
  <c r="R28" i="8"/>
  <c r="T35" i="8"/>
  <c r="T37" i="8"/>
  <c r="G37" i="8"/>
  <c r="M37" i="8"/>
  <c r="K36" i="8"/>
  <c r="E35" i="8"/>
  <c r="I35" i="8" s="1"/>
  <c r="Q35" i="8"/>
  <c r="G35" i="8"/>
  <c r="P28" i="8"/>
  <c r="Q28" i="8"/>
  <c r="V36" i="8"/>
  <c r="E37" i="8"/>
  <c r="I37" i="8" s="1"/>
  <c r="O36" i="8"/>
  <c r="N35" i="8"/>
  <c r="F10" i="17"/>
  <c r="E6" i="17"/>
  <c r="E4" i="17"/>
  <c r="F6" i="17"/>
  <c r="E9" i="17"/>
  <c r="F5" i="17"/>
  <c r="F3" i="17"/>
  <c r="F13" i="17"/>
  <c r="F8" i="17"/>
  <c r="F14" i="17"/>
  <c r="F4" i="17"/>
  <c r="F7" i="17"/>
  <c r="E7" i="17"/>
  <c r="E8" i="17"/>
  <c r="F11" i="17"/>
  <c r="F15" i="17"/>
  <c r="F12" i="17"/>
  <c r="F2" i="17"/>
  <c r="F9" i="17"/>
  <c r="E3" i="17"/>
  <c r="E11" i="17"/>
  <c r="E5" i="17"/>
  <c r="E10" i="17"/>
  <c r="C4" i="12"/>
  <c r="C6" i="12"/>
  <c r="P41" i="8" l="1"/>
  <c r="Q41" i="8"/>
  <c r="V41" i="8"/>
  <c r="H29" i="1"/>
  <c r="E28" i="1"/>
  <c r="H28" i="1"/>
  <c r="G43" i="8"/>
  <c r="N41" i="8"/>
  <c r="F41" i="8"/>
  <c r="J41" i="8" s="1"/>
  <c r="L41" i="8"/>
  <c r="U41" i="8"/>
  <c r="R41" i="8"/>
  <c r="T41" i="8"/>
  <c r="M41" i="8"/>
  <c r="G41" i="8"/>
  <c r="S41" i="8"/>
  <c r="E41" i="8"/>
  <c r="I41" i="8" s="1"/>
  <c r="O41" i="8"/>
  <c r="F43" i="8"/>
  <c r="J43" i="8" s="1"/>
  <c r="P43" i="1"/>
  <c r="H16" i="1"/>
  <c r="T3" i="18"/>
  <c r="X23" i="1"/>
  <c r="U43" i="8"/>
  <c r="O43" i="8"/>
  <c r="N43" i="8"/>
  <c r="L43" i="8"/>
  <c r="E43" i="8"/>
  <c r="I43" i="8" s="1"/>
  <c r="N3" i="18"/>
  <c r="P23" i="1"/>
  <c r="V4" i="1"/>
  <c r="U6" i="7" s="1"/>
  <c r="L3" i="18"/>
  <c r="R4" i="1"/>
  <c r="Q6" i="7" s="1"/>
  <c r="R3" i="18"/>
  <c r="K4" i="1"/>
  <c r="J6" i="7" s="1"/>
  <c r="E35" i="7"/>
  <c r="E36" i="7" s="1"/>
  <c r="E37" i="7" s="1"/>
  <c r="Q3" i="18"/>
  <c r="U23" i="1"/>
  <c r="K23" i="1"/>
  <c r="P62" i="8"/>
  <c r="T39" i="1" s="1"/>
  <c r="M62" i="8"/>
  <c r="Q39" i="1" s="1"/>
  <c r="R62" i="8"/>
  <c r="V39" i="1" s="1"/>
  <c r="S62" i="8"/>
  <c r="W39" i="1" s="1"/>
  <c r="L62" i="8"/>
  <c r="P39" i="1" s="1"/>
  <c r="G62" i="8"/>
  <c r="K39" i="1" s="1"/>
  <c r="F62" i="8"/>
  <c r="J39" i="1" s="1"/>
  <c r="T62" i="8"/>
  <c r="X39" i="1" s="1"/>
  <c r="O62" i="8"/>
  <c r="S39" i="1" s="1"/>
  <c r="I62" i="8"/>
  <c r="M39" i="1" s="1"/>
  <c r="H62" i="8"/>
  <c r="L39" i="1" s="1"/>
  <c r="N62" i="8"/>
  <c r="R39" i="1" s="1"/>
  <c r="Q62" i="8"/>
  <c r="U39" i="1" s="1"/>
  <c r="K62" i="8"/>
  <c r="O39" i="1" s="1"/>
  <c r="J62" i="8"/>
  <c r="N39" i="1" s="1"/>
  <c r="F28" i="6"/>
  <c r="N23" i="1"/>
  <c r="N4" i="1"/>
  <c r="M6" i="7" s="1"/>
  <c r="Q4" i="1"/>
  <c r="P6" i="7" s="1"/>
  <c r="Q23" i="1"/>
  <c r="E3" i="18"/>
  <c r="I23" i="1"/>
  <c r="I4" i="1"/>
  <c r="H6" i="7" s="1"/>
  <c r="M23" i="1"/>
  <c r="M4" i="1"/>
  <c r="L6" i="7" s="1"/>
  <c r="H3" i="18"/>
  <c r="L23" i="1"/>
  <c r="L4" i="1"/>
  <c r="K6" i="7" s="1"/>
  <c r="S23" i="1"/>
  <c r="S4" i="1"/>
  <c r="R6" i="7" s="1"/>
  <c r="O23" i="1"/>
  <c r="O4" i="1"/>
  <c r="N6" i="7" s="1"/>
  <c r="S3" i="18"/>
  <c r="W23" i="1"/>
  <c r="W4" i="1"/>
  <c r="V6" i="7" s="1"/>
  <c r="J23" i="1"/>
  <c r="J4" i="1"/>
  <c r="I6" i="7" s="1"/>
  <c r="T23" i="1"/>
  <c r="T4" i="1"/>
  <c r="S6" i="7" s="1"/>
  <c r="M3" i="18"/>
  <c r="I3" i="18"/>
  <c r="J3" i="18"/>
  <c r="H9" i="1"/>
  <c r="C39" i="8"/>
  <c r="K3" i="18"/>
  <c r="H15" i="1"/>
  <c r="H8" i="1"/>
  <c r="H6" i="1"/>
  <c r="D43" i="8"/>
  <c r="H43" i="8" s="1"/>
  <c r="S43" i="8"/>
  <c r="R43" i="8"/>
  <c r="P43" i="8"/>
  <c r="T43" i="8"/>
  <c r="Q43" i="8"/>
  <c r="V43" i="8"/>
  <c r="K43" i="8"/>
  <c r="P3" i="18"/>
  <c r="C27" i="1"/>
  <c r="F27" i="1" s="1"/>
  <c r="B42" i="8"/>
  <c r="E7" i="6"/>
  <c r="O3" i="18"/>
  <c r="F3" i="18"/>
  <c r="A27" i="1"/>
  <c r="A42" i="8"/>
  <c r="D7" i="6"/>
  <c r="H38" i="8"/>
  <c r="C38" i="8" s="1"/>
  <c r="H12" i="1"/>
  <c r="H13" i="1"/>
  <c r="T38" i="1"/>
  <c r="O38" i="1"/>
  <c r="P38" i="1"/>
  <c r="W38" i="1"/>
  <c r="V38" i="1"/>
  <c r="H11" i="1"/>
  <c r="L38" i="1"/>
  <c r="U38" i="1"/>
  <c r="R38" i="1"/>
  <c r="R40" i="1" s="1"/>
  <c r="F46" i="6"/>
  <c r="F16" i="6"/>
  <c r="F37" i="6"/>
  <c r="F13" i="6"/>
  <c r="F40" i="6"/>
  <c r="F10" i="6"/>
  <c r="F43" i="6"/>
  <c r="F19" i="6"/>
  <c r="F25" i="6"/>
  <c r="F49" i="6"/>
  <c r="F31" i="6"/>
  <c r="F22" i="6"/>
  <c r="F34" i="6"/>
  <c r="H14" i="1"/>
  <c r="N38" i="1"/>
  <c r="K38" i="1"/>
  <c r="X38" i="1"/>
  <c r="H24" i="1"/>
  <c r="E24" i="1"/>
  <c r="H25" i="1"/>
  <c r="E25" i="1"/>
  <c r="R40" i="8"/>
  <c r="L40" i="8"/>
  <c r="O40" i="8"/>
  <c r="E40" i="8"/>
  <c r="I40" i="8" s="1"/>
  <c r="K40" i="8"/>
  <c r="S40" i="8"/>
  <c r="Q40" i="8"/>
  <c r="D40" i="8"/>
  <c r="F40" i="8"/>
  <c r="J40" i="8" s="1"/>
  <c r="V40" i="8"/>
  <c r="N40" i="8"/>
  <c r="M40" i="8"/>
  <c r="G40" i="8"/>
  <c r="T40" i="8"/>
  <c r="P40" i="8"/>
  <c r="U40" i="8"/>
  <c r="Q38" i="1"/>
  <c r="S38" i="1"/>
  <c r="D60" i="8"/>
  <c r="M38" i="1"/>
  <c r="D61" i="8"/>
  <c r="I38" i="1"/>
  <c r="J38" i="1"/>
  <c r="H10" i="1"/>
  <c r="C34" i="8"/>
  <c r="C37" i="8"/>
  <c r="C33" i="8"/>
  <c r="H7" i="1"/>
  <c r="H5" i="1"/>
  <c r="F49" i="1" s="1"/>
  <c r="C31" i="8"/>
  <c r="C32" i="8"/>
  <c r="H35" i="8"/>
  <c r="C36" i="8"/>
  <c r="J28" i="8"/>
  <c r="C30" i="8"/>
  <c r="C29" i="8"/>
  <c r="C41" i="8" l="1"/>
  <c r="X40" i="1"/>
  <c r="P40" i="1"/>
  <c r="O40" i="1"/>
  <c r="Q40" i="1"/>
  <c r="N40" i="1"/>
  <c r="K40" i="1"/>
  <c r="L40" i="1"/>
  <c r="M40" i="1"/>
  <c r="W40" i="1"/>
  <c r="S40" i="1"/>
  <c r="V40" i="1"/>
  <c r="T40" i="1"/>
  <c r="O37" i="1"/>
  <c r="O41" i="1" s="1"/>
  <c r="V37" i="1"/>
  <c r="V41" i="1" s="1"/>
  <c r="P37" i="1"/>
  <c r="T37" i="1"/>
  <c r="U40" i="1"/>
  <c r="U37" i="1"/>
  <c r="U41" i="1" s="1"/>
  <c r="S37" i="1"/>
  <c r="S41" i="1" s="1"/>
  <c r="W37" i="1"/>
  <c r="W41" i="1" s="1"/>
  <c r="T41" i="1"/>
  <c r="P41" i="1"/>
  <c r="N37" i="1"/>
  <c r="N41" i="1" s="1"/>
  <c r="X37" i="1"/>
  <c r="X41" i="1" s="1"/>
  <c r="Q37" i="1"/>
  <c r="Q41" i="1" s="1"/>
  <c r="E27" i="1"/>
  <c r="H40" i="8"/>
  <c r="C40" i="8" s="1"/>
  <c r="F46" i="1"/>
  <c r="F7" i="6"/>
  <c r="S42" i="8"/>
  <c r="S45" i="8" s="1"/>
  <c r="S47" i="8" s="1"/>
  <c r="R42" i="8"/>
  <c r="R45" i="8" s="1"/>
  <c r="R47" i="8" s="1"/>
  <c r="F42" i="8"/>
  <c r="M42" i="8"/>
  <c r="M45" i="8" s="1"/>
  <c r="M47" i="8" s="1"/>
  <c r="G42" i="8"/>
  <c r="G45" i="8" s="1"/>
  <c r="G47" i="8" s="1"/>
  <c r="E42" i="8"/>
  <c r="I42" i="8" s="1"/>
  <c r="I45" i="8" s="1"/>
  <c r="I47" i="8" s="1"/>
  <c r="O42" i="8"/>
  <c r="O45" i="8" s="1"/>
  <c r="O47" i="8" s="1"/>
  <c r="D42" i="8"/>
  <c r="H42" i="8" s="1"/>
  <c r="T42" i="8"/>
  <c r="T45" i="8" s="1"/>
  <c r="T47" i="8" s="1"/>
  <c r="K42" i="8"/>
  <c r="K45" i="8" s="1"/>
  <c r="K47" i="8" s="1"/>
  <c r="V42" i="8"/>
  <c r="V45" i="8" s="1"/>
  <c r="V47" i="8" s="1"/>
  <c r="Q42" i="8"/>
  <c r="Q45" i="8" s="1"/>
  <c r="Q47" i="8" s="1"/>
  <c r="N42" i="8"/>
  <c r="N45" i="8" s="1"/>
  <c r="N47" i="8" s="1"/>
  <c r="L42" i="8"/>
  <c r="L45" i="8" s="1"/>
  <c r="L47" i="8" s="1"/>
  <c r="P42" i="8"/>
  <c r="P45" i="8" s="1"/>
  <c r="P47" i="8" s="1"/>
  <c r="U42" i="8"/>
  <c r="U45" i="8" s="1"/>
  <c r="U47" i="8" s="1"/>
  <c r="C35" i="8"/>
  <c r="L37" i="1"/>
  <c r="L41" i="1" s="1"/>
  <c r="C28" i="8"/>
  <c r="I39" i="1"/>
  <c r="D62" i="8"/>
  <c r="H39" i="1" s="1"/>
  <c r="F57" i="1" s="1"/>
  <c r="H38" i="1"/>
  <c r="M37" i="1"/>
  <c r="M41" i="1" s="1"/>
  <c r="J40" i="1" l="1"/>
  <c r="I40" i="1"/>
  <c r="F44" i="1" s="1"/>
  <c r="J37" i="1"/>
  <c r="J41" i="1" s="1"/>
  <c r="I37" i="1"/>
  <c r="I41" i="1" s="1"/>
  <c r="H27" i="1"/>
  <c r="H45" i="8"/>
  <c r="H47" i="8" s="1"/>
  <c r="E45" i="8"/>
  <c r="E47" i="8" s="1"/>
  <c r="B47" i="8" s="1"/>
  <c r="J42" i="8"/>
  <c r="J45" i="8" s="1"/>
  <c r="J47" i="8" s="1"/>
  <c r="F45" i="8"/>
  <c r="F47" i="8" s="1"/>
  <c r="F48" i="1" l="1"/>
  <c r="H36" i="1"/>
  <c r="K37" i="1"/>
  <c r="K41" i="1" s="1"/>
  <c r="R37" i="1"/>
  <c r="R41" i="1" s="1"/>
  <c r="F47" i="1"/>
  <c r="C42" i="8"/>
  <c r="F71" i="6" l="1"/>
  <c r="F50" i="1"/>
  <c r="F53" i="1" s="1"/>
  <c r="F55" i="1" s="1"/>
  <c r="F54" i="1" s="1"/>
  <c r="H40" i="1"/>
  <c r="H37" i="1"/>
  <c r="H41" i="1" s="1"/>
  <c r="D73" i="6" l="1"/>
  <c r="E30" i="7" s="1"/>
  <c r="B45" i="1"/>
  <c r="F45" i="1" s="1"/>
  <c r="F56" i="1" l="1"/>
  <c r="F59" i="1" s="1"/>
  <c r="L43" i="1"/>
  <c r="A43" i="8"/>
  <c r="C43" i="8" s="1"/>
  <c r="A28" i="1"/>
  <c r="A19" i="8"/>
  <c r="A29" i="1" s="1"/>
  <c r="A21" i="8"/>
  <c r="A3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ndace Newman</author>
  </authors>
  <commentList>
    <comment ref="A28" authorId="0" shapeId="0" xr:uid="{FCC48064-7711-4766-8165-BC4E8252293E}">
      <text>
        <r>
          <rPr>
            <b/>
            <sz val="9"/>
            <color indexed="81"/>
            <rFont val="Tahoma"/>
            <family val="2"/>
          </rPr>
          <t>Candace Newman:</t>
        </r>
        <r>
          <rPr>
            <sz val="9"/>
            <color indexed="81"/>
            <rFont val="Tahoma"/>
            <family val="2"/>
          </rPr>
          <t xml:space="preserve">
DO NOT INSERT LINES 
UNHIDE ROWS FROM 17 TO 27 IF YOU REQUIRE ADDITIONAL THOSE ARE ALREAY INCLUDED IN FORMULA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2" uniqueCount="365">
  <si>
    <t>FS will reimburse the difference for the under 6 age group for current rate and new rate.</t>
  </si>
  <si>
    <t>Hours Tab</t>
  </si>
  <si>
    <t>FAMILY SPACE HOME CHILD CARE RATES FOR PROVIDERS AND PARENTS</t>
  </si>
  <si>
    <t>CODE</t>
  </si>
  <si>
    <t>PROVIDER RATE</t>
  </si>
  <si>
    <t>TYPE OF CARE</t>
  </si>
  <si>
    <t>DESCRIPTION</t>
  </si>
  <si>
    <t>Full Day</t>
  </si>
  <si>
    <t>6 to 10 hours of care with one meal</t>
  </si>
  <si>
    <t>Half Day With Meal</t>
  </si>
  <si>
    <t>3 up to 6 hours of care with one meal</t>
  </si>
  <si>
    <t>Half Day With No Meal</t>
  </si>
  <si>
    <t>3 up to 6 hours of care without a meal</t>
  </si>
  <si>
    <t>2 Hours</t>
  </si>
  <si>
    <t>Premium Full Day</t>
  </si>
  <si>
    <t>6 or more hours of care with one meal when care provided on a weekend, statutory holiday or if majority of care provided after 6:00 p.m. and before 7:00 a.m.</t>
  </si>
  <si>
    <t>Premium Half Day With Meal</t>
  </si>
  <si>
    <t>3 up to 6 hours of care with one meal when care provided on a weekend, statutory holiday or if majority of care provided after 6:00 p.m. and before 7:00 a.m.</t>
  </si>
  <si>
    <t>Premium Half Day With No Meal</t>
  </si>
  <si>
    <t xml:space="preserve">3 up to 6 hours of care with no meal when care provided on a weekend, statutory holiday or if majority of care provided after 6:00 p.m. and before 7:00 a.m. </t>
  </si>
  <si>
    <t>Before OR After School</t>
  </si>
  <si>
    <t>2 up to 3 hours of care for either before school care OR after school ONLY. If using both before and after use codes 18AM and 18PM.</t>
  </si>
  <si>
    <t>18AM</t>
  </si>
  <si>
    <t>Before &amp; After School</t>
  </si>
  <si>
    <t>2 up to 3 hours of care for before AND after school care. AM and PM attendance must be entered.</t>
  </si>
  <si>
    <t>18PM</t>
  </si>
  <si>
    <t>P</t>
  </si>
  <si>
    <t>Privately Registered</t>
  </si>
  <si>
    <t>Used for recording private children on attendance</t>
  </si>
  <si>
    <t>Over 6 Years Old (as of July 1)</t>
  </si>
  <si>
    <t>Full  Day</t>
  </si>
  <si>
    <t>6 to 10 hours of care with one meal when care provided on a weekend, statutory holiday or if majority of care provided after 6:00 p.m. and before 7:00 a.m.</t>
  </si>
  <si>
    <t>3 up to 6 hours of care with no meal when care provided on a weekend, statutory holiday or if majority of care provided after 6:00 p.m. and before 7:00 a.m.</t>
  </si>
  <si>
    <t>TYPE</t>
  </si>
  <si>
    <t>A</t>
  </si>
  <si>
    <t>Absent</t>
  </si>
  <si>
    <t>Child is absent without notice for a scheduled day parent is being billed</t>
  </si>
  <si>
    <t>S</t>
  </si>
  <si>
    <t>Sick</t>
  </si>
  <si>
    <t>W</t>
  </si>
  <si>
    <t>BC</t>
  </si>
  <si>
    <t>Billable Closure</t>
  </si>
  <si>
    <t>Provider Billable Closure Days</t>
  </si>
  <si>
    <t>List  of Children in Care</t>
  </si>
  <si>
    <t>Todays Date</t>
  </si>
  <si>
    <t>Child Name</t>
  </si>
  <si>
    <t>Name</t>
  </si>
  <si>
    <t>Birthdate</t>
  </si>
  <si>
    <t>Years Months Days</t>
  </si>
  <si>
    <t>Test Kid 1</t>
  </si>
  <si>
    <t>Test Kids 2</t>
  </si>
  <si>
    <t>Test Kid 3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FAMILY SPACE LICENSED HOME CHILD CARE DAILY ATTENDANCE SHEET </t>
  </si>
  <si>
    <t>Provider Name:</t>
  </si>
  <si>
    <t>Month</t>
  </si>
  <si>
    <t>Day</t>
  </si>
  <si>
    <t>Year</t>
  </si>
  <si>
    <t xml:space="preserve">March </t>
  </si>
  <si>
    <t>1-15,</t>
  </si>
  <si>
    <t>CHILD NAME: First/Last</t>
  </si>
  <si>
    <t>Age Group</t>
  </si>
  <si>
    <t>Code</t>
  </si>
  <si>
    <t xml:space="preserve">Over 6 </t>
  </si>
  <si>
    <t>In School</t>
  </si>
  <si>
    <t>Toddler 18&lt;30M</t>
  </si>
  <si>
    <t/>
  </si>
  <si>
    <t>Private</t>
  </si>
  <si>
    <t xml:space="preserve">Overnight/Extended Care </t>
  </si>
  <si>
    <t>Regular Care</t>
  </si>
  <si>
    <t>Daily In/Out Times</t>
  </si>
  <si>
    <t>Extended Hours Care</t>
  </si>
  <si>
    <t>Billable Closures</t>
  </si>
  <si>
    <t>Invoice adjustments/ Comments: (click once to start typing)</t>
  </si>
  <si>
    <t>`</t>
  </si>
  <si>
    <t>Provider Name</t>
  </si>
  <si>
    <t>Child's Name</t>
  </si>
  <si>
    <t>Total</t>
  </si>
  <si>
    <t>Days</t>
  </si>
  <si>
    <t>INFANT (under 3 years of age)</t>
  </si>
  <si>
    <t>PRESCHOOL (3years of age and over)</t>
  </si>
  <si>
    <t>SCHOOL AGE (any child in school)</t>
  </si>
  <si>
    <t>Billed</t>
  </si>
  <si>
    <t>Total Units:</t>
  </si>
  <si>
    <t>Rate:</t>
  </si>
  <si>
    <t>Total Amount:</t>
  </si>
  <si>
    <t xml:space="preserve"> Rate prior to Reduction for Under 6</t>
  </si>
  <si>
    <t>Under 6 Original rates</t>
  </si>
  <si>
    <t>Total Private Billed</t>
  </si>
  <si>
    <t>JKSK- IN SCHOOL</t>
  </si>
  <si>
    <t>Over 6</t>
  </si>
  <si>
    <t>FS Reimburse Rate Reduction Under 6</t>
  </si>
  <si>
    <t>Care Period</t>
  </si>
  <si>
    <t xml:space="preserve">Vacancy To Fill </t>
  </si>
  <si>
    <t>Type</t>
  </si>
  <si>
    <t>Age Code</t>
  </si>
  <si>
    <t>Parent Rate</t>
  </si>
  <si>
    <t>Provider Rate</t>
  </si>
  <si>
    <t>Quantity</t>
  </si>
  <si>
    <t>Total Family Space</t>
  </si>
  <si>
    <t>Total HCCEG</t>
  </si>
  <si>
    <t>Days worked this period</t>
  </si>
  <si>
    <t xml:space="preserve">Total Infant </t>
  </si>
  <si>
    <t>Total Preschool</t>
  </si>
  <si>
    <t>Total School Age</t>
  </si>
  <si>
    <t xml:space="preserve">Version : </t>
  </si>
  <si>
    <t>Vacancy Comments</t>
  </si>
  <si>
    <t xml:space="preserve">Date: </t>
  </si>
  <si>
    <t xml:space="preserve">Provider Vacancy Days Enter Care code </t>
  </si>
  <si>
    <t xml:space="preserve">Under 6 </t>
  </si>
  <si>
    <t>Provider Vacancy Days</t>
  </si>
  <si>
    <t>P Rate</t>
  </si>
  <si>
    <t>Hours</t>
  </si>
  <si>
    <t>********  Do not enter beyond this row ********</t>
  </si>
  <si>
    <t>Earnings before GOG</t>
  </si>
  <si>
    <t>Private Care Earnings</t>
  </si>
  <si>
    <t>Private Fee discount under 6 FS paid</t>
  </si>
  <si>
    <t>Earnings per day including vacancy exluding GOG</t>
  </si>
  <si>
    <t>DAYS NOT PAID FULL HCCEG</t>
  </si>
  <si>
    <t>BILLABLE CLOSURE</t>
  </si>
  <si>
    <t>PARTIAL HCCEG PAID</t>
  </si>
  <si>
    <t>Date:</t>
  </si>
  <si>
    <t>Days earned  &lt;</t>
  </si>
  <si>
    <t>Invoice Adjustments or Comments:</t>
  </si>
  <si>
    <t>For Office Use Only:</t>
  </si>
  <si>
    <t xml:space="preserve">Total Over 6 </t>
  </si>
  <si>
    <t>Provider Total Invoice</t>
  </si>
  <si>
    <t>12% GOG included in Provider Invoice Total</t>
  </si>
  <si>
    <t>Provider Invoice Total  before GOG</t>
  </si>
  <si>
    <t xml:space="preserve"> HCCEG</t>
  </si>
  <si>
    <t>Total Provider Payment</t>
  </si>
  <si>
    <t>start time</t>
  </si>
  <si>
    <t>end time</t>
  </si>
  <si>
    <t xml:space="preserve">Overlap </t>
  </si>
  <si>
    <t>Day Totals</t>
  </si>
  <si>
    <t>Regular Hours</t>
  </si>
  <si>
    <t>time</t>
  </si>
  <si>
    <t xml:space="preserve"> minus Overlap</t>
  </si>
  <si>
    <t>Regular day = child has 1 drop off and pick up in day</t>
  </si>
  <si>
    <t>Irregular day = child has two drop off times</t>
  </si>
  <si>
    <t>Extended Care</t>
  </si>
  <si>
    <t>if &lt;6 enter $10 if &gt;=6 enter $20</t>
  </si>
  <si>
    <t>if &lt;6 enter $10</t>
  </si>
  <si>
    <t>Effective December 1, 202</t>
  </si>
  <si>
    <t>Combined Agegroup/Code</t>
  </si>
  <si>
    <t>Old Code</t>
  </si>
  <si>
    <t>9/12</t>
  </si>
  <si>
    <t>Infant 0&lt;18M</t>
  </si>
  <si>
    <t>10/13</t>
  </si>
  <si>
    <t>11/14</t>
  </si>
  <si>
    <t>1 hour</t>
  </si>
  <si>
    <t>2 hour</t>
  </si>
  <si>
    <t>premium full day</t>
  </si>
  <si>
    <t>premium half day with meal</t>
  </si>
  <si>
    <t>premium half day with no meal</t>
  </si>
  <si>
    <t>School Age children over 6 effective July 1, 2022</t>
  </si>
  <si>
    <t>absent day with no notice period (non COVID related for un-known reason</t>
  </si>
  <si>
    <t>sick day with not notice</t>
  </si>
  <si>
    <t>vacation day without proper notice period</t>
  </si>
  <si>
    <t>V</t>
  </si>
  <si>
    <t>indicates child's last day of care, or without proper notice provided</t>
  </si>
  <si>
    <t xml:space="preserve">Providers with privately placed children - </t>
  </si>
  <si>
    <t>Age Groups</t>
  </si>
  <si>
    <t>Currently Billed</t>
  </si>
  <si>
    <t>New Rates</t>
  </si>
  <si>
    <t>Under 6</t>
  </si>
  <si>
    <t xml:space="preserve"> eligible for reduction</t>
  </si>
  <si>
    <t>Can't bill below $12.00 per CWELLC funding guidelines</t>
  </si>
  <si>
    <t>bill current rates only</t>
  </si>
  <si>
    <t>not eligible for reduction</t>
  </si>
  <si>
    <t>Months</t>
  </si>
  <si>
    <t>Codes</t>
  </si>
  <si>
    <t>helper codes</t>
  </si>
  <si>
    <t>helper Age group</t>
  </si>
  <si>
    <t>helper</t>
  </si>
  <si>
    <t>Eligile (Infant/Preschool SchoolAge 6 until June 30,2022)</t>
  </si>
  <si>
    <t>Febuary</t>
  </si>
  <si>
    <t>16-28,</t>
  </si>
  <si>
    <t>16-29,</t>
  </si>
  <si>
    <t>16-30,</t>
  </si>
  <si>
    <t>16-31,</t>
  </si>
  <si>
    <t>Non-Eligible (SCHOOL AGE 6 effective July 1 and over)</t>
  </si>
  <si>
    <t>Version #</t>
  </si>
  <si>
    <t>Date</t>
  </si>
  <si>
    <t>Tab Name Affected</t>
  </si>
  <si>
    <t>Changes  List</t>
  </si>
  <si>
    <t>19A</t>
  </si>
  <si>
    <t>March 1 2025</t>
  </si>
  <si>
    <t xml:space="preserve">added HCCEG min for $10 and $20 amount B37 and B38 </t>
  </si>
  <si>
    <t>Invoice Summary</t>
  </si>
  <si>
    <t>added total line for Earnings to show including vacancy and including GOG and privates</t>
  </si>
  <si>
    <t>change exilsting total line to be Earning excluding GOG and including vacancy</t>
  </si>
  <si>
    <t>Invoice summary</t>
  </si>
  <si>
    <t>change conditional formatting on above two line to indicate on $10 min for first total and $20 min for second total</t>
  </si>
  <si>
    <t>adjust formula for days not worked to use the above two row 30 and 31 from invoice summary</t>
  </si>
  <si>
    <t xml:space="preserve">Invoice Summary </t>
  </si>
  <si>
    <t>add formula B35 to read hours tab b37 &amp; 38 depending if &gt;= 6 hours</t>
  </si>
  <si>
    <t>Removed Invoice tab</t>
  </si>
  <si>
    <t>moved all tabs to horizontal format Attendance, Private&amp; Overnight and Invoice Summary and Vancancy</t>
  </si>
  <si>
    <t>split into two section on for regular care and one for overnight care.</t>
  </si>
  <si>
    <t>overnight care will roll over two days to capture attendance period for overnight child however on Private&amp;Overnight section that billing will show for a 24 hour day.</t>
  </si>
  <si>
    <t xml:space="preserve">Attendance </t>
  </si>
  <si>
    <t>split into three sections to capture regular care and extended care and a small section for privates</t>
  </si>
  <si>
    <t>Table5</t>
  </si>
  <si>
    <t>added new Age groups corresponding to Hasting County</t>
  </si>
  <si>
    <t>Attendance</t>
  </si>
  <si>
    <t>adjusted list width of dorp down for Age group</t>
  </si>
  <si>
    <t>Private &amp; Overnight</t>
  </si>
  <si>
    <t>adjusted formulas to account for new Age groups</t>
  </si>
  <si>
    <t>added total lines to separate amounts paid by Age Group</t>
  </si>
  <si>
    <t>code not used in formulas used from Private&amp;Overnight tab</t>
  </si>
  <si>
    <t>set conditional formating to change cell to red if arrival time is listed but departure time is blank and vice versa</t>
  </si>
  <si>
    <t>set conditional formating to ignore if both arrival and departure times are blank turn either arrival or departure cell red</t>
  </si>
  <si>
    <t>set conditional formating referencing attendance tab arrival/departure times, if blank turn cell red</t>
  </si>
  <si>
    <t>set conditional formating to allow text absenteeism codes in arrival time only and departure time does not turn red</t>
  </si>
  <si>
    <t>absenteeism code must be entered in arrival time</t>
  </si>
  <si>
    <t>line 1 add extra row for each day to include row for codes 18AM and 18 and exclude 18pm</t>
  </si>
  <si>
    <t>line 2 add row to incude PM code and exclude AM code</t>
  </si>
  <si>
    <t>caluclated overlap top from times for children with two drop off times and for regular daily drop off - one drop off time.</t>
  </si>
  <si>
    <t>Hours tab</t>
  </si>
  <si>
    <t>daily total less overlap time.</t>
  </si>
  <si>
    <t>separated each day into Am times and PM times and add lind for children that will only have one arrival departure time.</t>
  </si>
  <si>
    <t>separated code 18 by Am and PM times onto each day on hours tab.</t>
  </si>
  <si>
    <t>Attendance and</t>
  </si>
  <si>
    <t>adjusted comments box: changed it to a text box that will wrap text as you type until you hit return and will also allow you to use enter key to enter text on another line.</t>
  </si>
  <si>
    <t>if attendance hours are &lt;6  Providers receive $10 if &gt;6 Providers receive $20</t>
  </si>
  <si>
    <t>change existing total line to be Earning excluding GOG and including vacancy and privates then on second line total Earning including GOG and vacancy and privates</t>
  </si>
  <si>
    <t>set up the conditional formatting on above two line to indicate on $10 min for first total and $20 min for second total</t>
  </si>
  <si>
    <t>added HCCEG min for $10 and $20 amount B37 and B38 - if attendance hours are &lt;6  Providers receive $10 if &gt;6 Providers receive $20</t>
  </si>
  <si>
    <t>Providers will enter on attendance tab exept any overnight or private children</t>
  </si>
  <si>
    <t>Attendance, all other tabs</t>
  </si>
  <si>
    <t xml:space="preserve">conditional formats can not have locked rows only locked columns </t>
  </si>
  <si>
    <t>extended care missing overlap calculation</t>
  </si>
  <si>
    <t xml:space="preserve">Total Toddler 18&lt;30M </t>
  </si>
  <si>
    <t>Total In School</t>
  </si>
  <si>
    <t>Under 6 Years Old (including children who turn 6 January to June)</t>
  </si>
  <si>
    <t>Age Groups: Infant: 0-&lt;18M Toddler: 18-&lt;30M, Preschool: 30M To School Start, In School</t>
  </si>
  <si>
    <t>Preschool 30M To School Start</t>
  </si>
  <si>
    <t xml:space="preserve">Total Infant 0&lt;18M </t>
  </si>
  <si>
    <t>Total Preschool 30M To School Start</t>
  </si>
  <si>
    <t>protect overnight tab child name and age group</t>
  </si>
  <si>
    <t>spelling error on infant</t>
  </si>
  <si>
    <t>attendance time try to allow if they forget the space</t>
  </si>
  <si>
    <t>if we ever get private under 6 children, formulas need to be fixed</t>
  </si>
  <si>
    <t>private hours not in min max but may never happen</t>
  </si>
  <si>
    <t>July 1 2025</t>
  </si>
  <si>
    <t>go live send June 27</t>
  </si>
  <si>
    <t>This can't be done on attendance because it needs a formula. Excel needs the space to recognize that it is time instead of text</t>
  </si>
  <si>
    <t>20A</t>
  </si>
  <si>
    <t>added conditional formats for private section to turn red if arrival time missed or if departure time missed</t>
  </si>
  <si>
    <t>fixed Private totals for Over 6 and Preshool</t>
  </si>
  <si>
    <t>Table 5</t>
  </si>
  <si>
    <t>Prates</t>
  </si>
  <si>
    <t>changed heading moved age groups down row and moved Under 6 Years Old statement above the Age Group line.</t>
  </si>
  <si>
    <t>change case to small case for each of the age groups</t>
  </si>
  <si>
    <t>5/30/2025</t>
  </si>
  <si>
    <t>6/1/2025</t>
  </si>
  <si>
    <t>added age group for Preschool description 30M missing</t>
  </si>
  <si>
    <t>fixed drop down boxes and tested Preschool age Group, Table5 (Age group) and Rates did not match - copied group name to fix</t>
  </si>
  <si>
    <t>6/3/2025</t>
  </si>
  <si>
    <t>force capitals so invoice summary displays nicely - attendance Provider can type any case</t>
  </si>
  <si>
    <t>on invoice summary it is forced to upper case</t>
  </si>
  <si>
    <t>extended care missing overlap calculation added an overnight overlap calculation as well as changed some fonts and headers to  make it easier to read</t>
  </si>
  <si>
    <t>adjusted overnight hours section to allow for hours if child arrives on last day of period set up formula to pay for hours provider cares for child during period</t>
  </si>
  <si>
    <t>protecet date on Private Overnight</t>
  </si>
  <si>
    <t>delete type col on vacancy</t>
  </si>
  <si>
    <t>month day year grey attendance &amp; lock</t>
  </si>
  <si>
    <t>hide under 6 on Private overnight</t>
  </si>
  <si>
    <t>locked cells for child name Age Group dand Total</t>
  </si>
  <si>
    <t xml:space="preserve">line 32 lock total lines and all headings </t>
  </si>
  <si>
    <t>Vacancy</t>
  </si>
  <si>
    <t>6/12/2025</t>
  </si>
  <si>
    <t>protect vancancy words in comment section</t>
  </si>
  <si>
    <t>make green child and comment in vacancy</t>
  </si>
  <si>
    <t>Absenteeism</t>
  </si>
  <si>
    <t>P.Rates</t>
  </si>
  <si>
    <t>copied now blurb from test invoice</t>
  </si>
  <si>
    <t>Sheri will give candy a description to add to prates with an example of child turning 18 months mid way through month also adjusted from all caps and add box to make it stand out</t>
  </si>
  <si>
    <t>*Chldren under 6 move to the next age group at the beginning of the next month following their birthday, EXCEPT children who turn 6 with birthdays in January to June until June 30th. July 1 they move to Over 6. For example, If a child turns 6 in March they will conitnue to be billed the under 6 rate until July 1 when they would change to Over 6 age group.  An infant child turning 18 months in June would move to the Toddler age group in July.</t>
  </si>
  <si>
    <t>6/13/2025</t>
  </si>
  <si>
    <t>changed wording on heading to Private children enter the amount charged for each day of care.</t>
  </si>
  <si>
    <t>delete words at top right for istructions on saving and to review videos and make the cell gray.</t>
  </si>
  <si>
    <t xml:space="preserve">protect cell for calculation for </t>
  </si>
  <si>
    <t>change font on all cell to be consistent and no bold</t>
  </si>
  <si>
    <t>Private Children - enter the amount charged for each day of care.</t>
  </si>
  <si>
    <t>6/24/2025</t>
  </si>
  <si>
    <t xml:space="preserve">fixed Preschool age Group, Table5 (Age group) formula </t>
  </si>
  <si>
    <t>changed invoice comment box to text box that will allow you to enter multi-lines</t>
  </si>
  <si>
    <t>21C</t>
  </si>
  <si>
    <t>unlock cells in type column</t>
  </si>
  <si>
    <t>hours</t>
  </si>
  <si>
    <t>changed hours formula to sum to 0 and do not divide by days but still pull min amount to invoice summary tab so formula totals work in invoice if BC only</t>
  </si>
  <si>
    <t>change formula for Min max</t>
  </si>
  <si>
    <t>adjusted quantity formula to allow users to input A space after</t>
  </si>
  <si>
    <t>hours tab</t>
  </si>
  <si>
    <t>missing formulas to pull 31st min max times from Attendence Full Day</t>
  </si>
  <si>
    <t>adjusted quantity formula to allow if Provider enters care code plus absentesim code</t>
  </si>
  <si>
    <t>PARENT BASE RATE</t>
  </si>
  <si>
    <t>CWELCC PARENT RATE</t>
  </si>
  <si>
    <t xml:space="preserve">1 Hour </t>
  </si>
  <si>
    <t>21D</t>
  </si>
  <si>
    <t>adjusted quantity formula to allow if Provider enters space before the A</t>
  </si>
  <si>
    <t>checked formatting for cells that the Provider enters data in.</t>
  </si>
  <si>
    <t>Private&amp;Overnight</t>
  </si>
  <si>
    <t>rates</t>
  </si>
  <si>
    <t>verified rates for Provider not changing</t>
  </si>
  <si>
    <t>1 Hour</t>
  </si>
  <si>
    <t xml:space="preserve">1 hour after a full day or 1  hour of care in a day  </t>
  </si>
  <si>
    <r>
      <rPr>
        <sz val="8"/>
        <color rgb="FFFF0000"/>
        <rFont val="Calibri"/>
        <family val="2"/>
      </rPr>
      <t xml:space="preserve">REDUCED OVER 6 </t>
    </r>
    <r>
      <rPr>
        <sz val="6"/>
        <color rgb="FFFF0000"/>
        <rFont val="Calibri"/>
        <family val="2"/>
      </rPr>
      <t xml:space="preserve">AFFORDABILITY </t>
    </r>
    <r>
      <rPr>
        <sz val="11"/>
        <color rgb="FFFF0000"/>
        <rFont val="Calibri"/>
        <family val="2"/>
      </rPr>
      <t xml:space="preserve"> </t>
    </r>
    <r>
      <rPr>
        <sz val="8"/>
        <color rgb="FFFF0000"/>
        <rFont val="Calibri"/>
        <family val="2"/>
      </rPr>
      <t>RATE</t>
    </r>
  </si>
  <si>
    <t>9/24/2025</t>
  </si>
  <si>
    <t>updates previous formulas AM/PM included in formula was not reliable now it specifies times until noon for AM times and for PM after noon</t>
  </si>
  <si>
    <t>corrected In School formula on summary it included calulation for old 18A &amp; 18B it should include 18AM and 18PM</t>
  </si>
  <si>
    <t>added formulas in cells to pull information from attendance and then add conditonal formatting to pull if arrival time clicked yellow.</t>
  </si>
  <si>
    <t xml:space="preserve">_x000D_
_x000D_
_x000D_
_x000D_
</t>
  </si>
  <si>
    <t>Provider Vacancy</t>
  </si>
  <si>
    <t>22A</t>
  </si>
  <si>
    <t>corrected conditional formatting from day 1 and 2</t>
  </si>
  <si>
    <t>change lookup formula on vacancy to lookat code and pull provider rate</t>
  </si>
  <si>
    <t>rates tab</t>
  </si>
  <si>
    <t>10/3/2025</t>
  </si>
  <si>
    <t xml:space="preserve">added provider rate for 18 to allow it as long as it is in in school group </t>
  </si>
  <si>
    <t>added a cell style to change cells back to the green, if someone has marked it yellow</t>
  </si>
  <si>
    <t>22B</t>
  </si>
  <si>
    <t>changed max length on attendance notes to allow Provider to add more notes</t>
  </si>
  <si>
    <t xml:space="preserve">Invoice summary </t>
  </si>
  <si>
    <t>Verified max length for Provider notes auto populating to invoice summary - it is OK -&gt; no changes</t>
  </si>
  <si>
    <t>fix combo boxes to try to stop resizing caused from changing sceen sizes and being unlocked for formatting can't recreate on large screen but happens on touch screen sometimes</t>
  </si>
  <si>
    <t>22C</t>
  </si>
  <si>
    <t>changed days worked and days not payed to not included vanancy if day is not a regular paid day</t>
  </si>
  <si>
    <t xml:space="preserve">changed billable closure formula at bottom to only include BC </t>
  </si>
  <si>
    <t>add  Absenteim code for Non Billable Closure NBC (removed 11/11/2025)</t>
  </si>
  <si>
    <t>changed day formula in each cell to include ommision of NBC phrase (removed 11/11/2025)</t>
  </si>
  <si>
    <t>Child is sick for a scheduled day, parent is being billed</t>
  </si>
  <si>
    <t xml:space="preserve"> Ensure Age group &amp; Code are correct. See training videos on web site on how to complete invoice.</t>
  </si>
  <si>
    <t>22D</t>
  </si>
  <si>
    <t>changed blurb in yellow box to remove Save As statement because it is in training videos and is no longer needed</t>
  </si>
  <si>
    <t>changed Arrival/Departure time at top of column to stop when Providers enter A for absent they have to hit delete or it autocompetes arrival now using Time Arrived/Time Departed</t>
  </si>
  <si>
    <t>Time Arrived</t>
  </si>
  <si>
    <t>Time Departed</t>
  </si>
  <si>
    <t>22E</t>
  </si>
  <si>
    <t>invoice</t>
  </si>
  <si>
    <t>Dec 31 formulas were not there so Tammy added them</t>
  </si>
  <si>
    <t>2026</t>
  </si>
  <si>
    <t>* Reduced Over 6 Affordability Rate only available September 1, 2025 to June 30, 2026 *</t>
  </si>
  <si>
    <t>Effective January 1 2026</t>
  </si>
  <si>
    <t>22G</t>
  </si>
  <si>
    <t>Earnings per day including GOG and vacancy and private</t>
  </si>
  <si>
    <t>Vacancy Funding</t>
  </si>
  <si>
    <t>Feb 1 2026</t>
  </si>
  <si>
    <t>invoice and hours and rates</t>
  </si>
  <si>
    <t>updated for hcceg change in maxiums and minimums, deleted instruction tab</t>
  </si>
  <si>
    <t xml:space="preserve">2 hours after a full day or under 3 hours of care in a day  </t>
  </si>
  <si>
    <t>22K</t>
  </si>
  <si>
    <t>June 1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8" formatCode="&quot;$&quot;#,##0.00_);[Red]\(&quot;$&quot;#,##0.00\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&quot;$&quot;#,##0.00"/>
    <numFmt numFmtId="168" formatCode="[$-409]h:mm\ AM/PM;@"/>
    <numFmt numFmtId="169" formatCode="[$-F800]dddd\,\ mmmm\ dd\,\ yyyy"/>
    <numFmt numFmtId="170" formatCode="[$-409]mmmm\ d\,\ yyyy;@"/>
    <numFmt numFmtId="171" formatCode="h:mm;@"/>
  </numFmts>
  <fonts count="5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2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18"/>
      <name val="Arial"/>
      <family val="2"/>
    </font>
    <font>
      <b/>
      <sz val="14"/>
      <name val="Arial"/>
      <family val="2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8"/>
      <name val="Arial Black"/>
      <family val="2"/>
    </font>
    <font>
      <sz val="18"/>
      <name val="Arial Black"/>
      <family val="2"/>
    </font>
    <font>
      <b/>
      <sz val="20"/>
      <name val="Arial Black"/>
      <family val="2"/>
    </font>
    <font>
      <b/>
      <sz val="16"/>
      <name val="Arial Black"/>
      <family val="2"/>
    </font>
    <font>
      <b/>
      <sz val="24"/>
      <name val="Arial Black"/>
      <family val="2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24"/>
      <name val="Arial"/>
      <family val="2"/>
    </font>
    <font>
      <sz val="18"/>
      <color theme="1"/>
      <name val="Arial"/>
      <family val="2"/>
    </font>
    <font>
      <sz val="18"/>
      <color rgb="FF333333"/>
      <name val="Arial"/>
      <family val="2"/>
    </font>
    <font>
      <b/>
      <sz val="18"/>
      <color rgb="FF333333"/>
      <name val="Arial"/>
      <family val="2"/>
    </font>
    <font>
      <b/>
      <sz val="28"/>
      <name val="Arial"/>
      <family val="2"/>
    </font>
    <font>
      <sz val="18"/>
      <color rgb="FFFF0000"/>
      <name val="Arial"/>
      <family val="2"/>
    </font>
    <font>
      <b/>
      <sz val="11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sz val="12"/>
      <color rgb="FF0C0D0E"/>
      <name val="Cascadia Mono"/>
      <family val="3"/>
    </font>
    <font>
      <sz val="16"/>
      <color rgb="FF393E47"/>
      <name val="Arial"/>
      <family val="2"/>
    </font>
    <font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name val="Arial"/>
      <family val="2"/>
    </font>
    <font>
      <sz val="20"/>
      <color theme="1"/>
      <name val="Calibri"/>
      <family val="2"/>
      <scheme val="minor"/>
    </font>
    <font>
      <sz val="20"/>
      <color theme="0" tint="-0.14996795556505021"/>
      <name val="Arial"/>
      <family val="2"/>
    </font>
    <font>
      <sz val="11"/>
      <color rgb="FF000000"/>
      <name val="Aptos Narrow"/>
      <family val="2"/>
    </font>
    <font>
      <b/>
      <sz val="26"/>
      <name val="Arial"/>
      <family val="2"/>
    </font>
    <font>
      <sz val="26"/>
      <name val="Arial"/>
      <family val="2"/>
    </font>
    <font>
      <b/>
      <sz val="12"/>
      <color rgb="FF000000"/>
      <name val="Calibri"/>
      <family val="2"/>
      <scheme val="minor"/>
    </font>
    <font>
      <sz val="20"/>
      <color theme="0" tint="-0.14999847407452621"/>
      <name val="Arial"/>
      <family val="2"/>
    </font>
    <font>
      <sz val="20"/>
      <color theme="1"/>
      <name val="Arial"/>
      <family val="2"/>
    </font>
    <font>
      <sz val="8"/>
      <color rgb="FFFF0000"/>
      <name val="Calibri"/>
      <family val="2"/>
    </font>
    <font>
      <sz val="6"/>
      <color rgb="FFFF0000"/>
      <name val="Calibri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8EDCF"/>
        <bgColor indexed="64"/>
      </patternFill>
    </fill>
    <fill>
      <patternFill patternType="solid">
        <fgColor rgb="FFCAE5B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D7EBCD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6">
    <xf numFmtId="0" fontId="0" fillId="0" borderId="0"/>
    <xf numFmtId="166" fontId="10" fillId="0" borderId="0" applyFont="0" applyFill="0" applyBorder="0" applyAlignment="0" applyProtection="0"/>
    <xf numFmtId="0" fontId="46" fillId="14" borderId="0" applyNumberFormat="0" applyFont="0" applyBorder="0" applyAlignment="0" applyProtection="0"/>
    <xf numFmtId="165" fontId="25" fillId="0" borderId="0" applyFont="0" applyFill="0" applyBorder="0" applyAlignment="0" applyProtection="0"/>
    <xf numFmtId="18" fontId="53" fillId="13" borderId="1" applyNumberFormat="0" applyFont="0" applyBorder="0" applyAlignment="0" applyProtection="0">
      <alignment horizontal="center" vertical="center"/>
      <protection locked="0"/>
    </xf>
    <xf numFmtId="0" fontId="1" fillId="0" borderId="0"/>
  </cellStyleXfs>
  <cellXfs count="443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/>
    <xf numFmtId="0" fontId="0" fillId="0" borderId="1" xfId="0" applyBorder="1"/>
    <xf numFmtId="0" fontId="4" fillId="0" borderId="1" xfId="0" applyFont="1" applyBorder="1"/>
    <xf numFmtId="0" fontId="4" fillId="0" borderId="0" xfId="0" applyFont="1"/>
    <xf numFmtId="0" fontId="5" fillId="0" borderId="0" xfId="0" applyFont="1"/>
    <xf numFmtId="15" fontId="4" fillId="0" borderId="0" xfId="0" applyNumberFormat="1" applyFont="1"/>
    <xf numFmtId="4" fontId="0" fillId="0" borderId="1" xfId="0" applyNumberFormat="1" applyBorder="1"/>
    <xf numFmtId="2" fontId="0" fillId="0" borderId="1" xfId="0" applyNumberFormat="1" applyBorder="1"/>
    <xf numFmtId="1" fontId="0" fillId="0" borderId="1" xfId="0" applyNumberFormat="1" applyBorder="1"/>
    <xf numFmtId="20" fontId="0" fillId="0" borderId="1" xfId="0" applyNumberFormat="1" applyBorder="1"/>
    <xf numFmtId="18" fontId="0" fillId="0" borderId="1" xfId="0" applyNumberFormat="1" applyBorder="1"/>
    <xf numFmtId="20" fontId="3" fillId="0" borderId="1" xfId="0" applyNumberFormat="1" applyFont="1" applyBorder="1"/>
    <xf numFmtId="0" fontId="6" fillId="0" borderId="0" xfId="0" applyFont="1"/>
    <xf numFmtId="0" fontId="9" fillId="0" borderId="0" xfId="0" applyFont="1"/>
    <xf numFmtId="0" fontId="18" fillId="14" borderId="0" xfId="2" applyFont="1"/>
    <xf numFmtId="0" fontId="18" fillId="14" borderId="0" xfId="2" applyFont="1" applyAlignment="1">
      <alignment horizontal="center"/>
    </xf>
    <xf numFmtId="0" fontId="46" fillId="14" borderId="0" xfId="2"/>
    <xf numFmtId="0" fontId="11" fillId="0" borderId="0" xfId="0" applyFont="1"/>
    <xf numFmtId="0" fontId="22" fillId="0" borderId="0" xfId="0" applyFont="1"/>
    <xf numFmtId="4" fontId="7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0" fontId="14" fillId="3" borderId="0" xfId="0" applyFont="1" applyFill="1"/>
    <xf numFmtId="0" fontId="13" fillId="3" borderId="1" xfId="0" applyFont="1" applyFill="1" applyBorder="1" applyAlignment="1">
      <alignment horizontal="center"/>
    </xf>
    <xf numFmtId="2" fontId="14" fillId="3" borderId="1" xfId="0" applyNumberFormat="1" applyFont="1" applyFill="1" applyBorder="1"/>
    <xf numFmtId="0" fontId="12" fillId="3" borderId="10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0" borderId="0" xfId="0" applyFont="1"/>
    <xf numFmtId="0" fontId="11" fillId="0" borderId="0" xfId="0" applyFont="1" applyAlignment="1">
      <alignment horizontal="left"/>
    </xf>
    <xf numFmtId="0" fontId="11" fillId="0" borderId="22" xfId="0" applyFont="1" applyBorder="1" applyAlignment="1">
      <alignment horizontal="right"/>
    </xf>
    <xf numFmtId="0" fontId="11" fillId="0" borderId="23" xfId="0" applyFont="1" applyBorder="1" applyAlignment="1">
      <alignment horizontal="right"/>
    </xf>
    <xf numFmtId="0" fontId="19" fillId="2" borderId="15" xfId="0" applyFont="1" applyFill="1" applyBorder="1" applyAlignment="1">
      <alignment horizontal="center" vertical="center"/>
    </xf>
    <xf numFmtId="0" fontId="19" fillId="2" borderId="9" xfId="0" applyFont="1" applyFill="1" applyBorder="1" applyAlignment="1">
      <alignment horizontal="center" vertical="center"/>
    </xf>
    <xf numFmtId="4" fontId="15" fillId="2" borderId="10" xfId="0" applyNumberFormat="1" applyFont="1" applyFill="1" applyBorder="1"/>
    <xf numFmtId="0" fontId="21" fillId="2" borderId="0" xfId="0" applyFont="1" applyFill="1"/>
    <xf numFmtId="0" fontId="12" fillId="3" borderId="27" xfId="0" applyFont="1" applyFill="1" applyBorder="1" applyAlignment="1">
      <alignment horizontal="center"/>
    </xf>
    <xf numFmtId="0" fontId="12" fillId="3" borderId="28" xfId="0" applyFont="1" applyFill="1" applyBorder="1" applyAlignment="1">
      <alignment horizontal="center"/>
    </xf>
    <xf numFmtId="0" fontId="12" fillId="3" borderId="29" xfId="0" applyFont="1" applyFill="1" applyBorder="1" applyAlignment="1">
      <alignment horizontal="center"/>
    </xf>
    <xf numFmtId="0" fontId="13" fillId="3" borderId="25" xfId="0" applyFont="1" applyFill="1" applyBorder="1"/>
    <xf numFmtId="0" fontId="13" fillId="3" borderId="26" xfId="0" applyFont="1" applyFill="1" applyBorder="1"/>
    <xf numFmtId="0" fontId="13" fillId="3" borderId="24" xfId="0" applyFont="1" applyFill="1" applyBorder="1"/>
    <xf numFmtId="0" fontId="13" fillId="3" borderId="24" xfId="0" applyFont="1" applyFill="1" applyBorder="1" applyAlignment="1">
      <alignment horizontal="center"/>
    </xf>
    <xf numFmtId="0" fontId="13" fillId="3" borderId="25" xfId="0" applyFont="1" applyFill="1" applyBorder="1" applyAlignment="1">
      <alignment horizontal="center"/>
    </xf>
    <xf numFmtId="0" fontId="13" fillId="3" borderId="26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5" fillId="5" borderId="1" xfId="0" applyFont="1" applyFill="1" applyBorder="1" applyAlignment="1">
      <alignment horizontal="center"/>
    </xf>
    <xf numFmtId="0" fontId="15" fillId="5" borderId="3" xfId="0" applyFont="1" applyFill="1" applyBorder="1" applyAlignment="1">
      <alignment horizontal="center"/>
    </xf>
    <xf numFmtId="0" fontId="15" fillId="5" borderId="7" xfId="0" applyFont="1" applyFill="1" applyBorder="1"/>
    <xf numFmtId="0" fontId="28" fillId="2" borderId="12" xfId="0" applyFont="1" applyFill="1" applyBorder="1" applyAlignment="1">
      <alignment horizontal="right"/>
    </xf>
    <xf numFmtId="2" fontId="14" fillId="2" borderId="10" xfId="0" applyNumberFormat="1" applyFont="1" applyFill="1" applyBorder="1" applyAlignment="1">
      <alignment horizontal="center"/>
    </xf>
    <xf numFmtId="0" fontId="7" fillId="2" borderId="1" xfId="0" applyFont="1" applyFill="1" applyBorder="1"/>
    <xf numFmtId="4" fontId="7" fillId="2" borderId="1" xfId="0" applyNumberFormat="1" applyFont="1" applyFill="1" applyBorder="1"/>
    <xf numFmtId="0" fontId="14" fillId="2" borderId="1" xfId="0" applyFont="1" applyFill="1" applyBorder="1" applyAlignment="1">
      <alignment horizontal="center"/>
    </xf>
    <xf numFmtId="0" fontId="15" fillId="5" borderId="5" xfId="0" applyFont="1" applyFill="1" applyBorder="1" applyAlignment="1">
      <alignment horizontal="center"/>
    </xf>
    <xf numFmtId="0" fontId="15" fillId="5" borderId="41" xfId="0" applyFont="1" applyFill="1" applyBorder="1" applyAlignment="1">
      <alignment horizontal="center"/>
    </xf>
    <xf numFmtId="0" fontId="15" fillId="0" borderId="0" xfId="0" applyFont="1" applyAlignment="1">
      <alignment horizontal="center"/>
    </xf>
    <xf numFmtId="4" fontId="15" fillId="0" borderId="0" xfId="0" applyNumberFormat="1" applyFont="1"/>
    <xf numFmtId="4" fontId="6" fillId="0" borderId="0" xfId="0" applyNumberFormat="1" applyFont="1"/>
    <xf numFmtId="0" fontId="21" fillId="2" borderId="42" xfId="0" applyFont="1" applyFill="1" applyBorder="1"/>
    <xf numFmtId="0" fontId="21" fillId="0" borderId="0" xfId="0" applyFont="1"/>
    <xf numFmtId="0" fontId="15" fillId="0" borderId="0" xfId="0" applyFont="1"/>
    <xf numFmtId="2" fontId="15" fillId="0" borderId="1" xfId="0" applyNumberFormat="1" applyFont="1" applyBorder="1" applyAlignment="1">
      <alignment horizontal="left"/>
    </xf>
    <xf numFmtId="0" fontId="15" fillId="0" borderId="1" xfId="0" applyFont="1" applyBorder="1"/>
    <xf numFmtId="0" fontId="15" fillId="0" borderId="1" xfId="0" applyFont="1" applyBorder="1" applyAlignment="1">
      <alignment horizontal="left"/>
    </xf>
    <xf numFmtId="167" fontId="15" fillId="0" borderId="10" xfId="0" applyNumberFormat="1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5" fillId="0" borderId="1" xfId="0" applyFont="1" applyBorder="1" applyAlignment="1">
      <alignment horizontal="center"/>
    </xf>
    <xf numFmtId="0" fontId="15" fillId="0" borderId="3" xfId="0" applyFont="1" applyBorder="1"/>
    <xf numFmtId="4" fontId="15" fillId="0" borderId="2" xfId="0" applyNumberFormat="1" applyFont="1" applyBorder="1" applyAlignment="1">
      <alignment horizontal="center"/>
    </xf>
    <xf numFmtId="4" fontId="15" fillId="0" borderId="0" xfId="0" applyNumberFormat="1" applyFont="1" applyAlignment="1">
      <alignment horizontal="center"/>
    </xf>
    <xf numFmtId="0" fontId="12" fillId="0" borderId="6" xfId="0" applyFont="1" applyBorder="1"/>
    <xf numFmtId="0" fontId="15" fillId="0" borderId="6" xfId="0" applyFont="1" applyBorder="1"/>
    <xf numFmtId="2" fontId="15" fillId="0" borderId="7" xfId="0" applyNumberFormat="1" applyFont="1" applyBorder="1" applyAlignment="1">
      <alignment vertical="center"/>
    </xf>
    <xf numFmtId="0" fontId="15" fillId="0" borderId="5" xfId="0" applyFont="1" applyBorder="1"/>
    <xf numFmtId="0" fontId="15" fillId="0" borderId="7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29" fillId="0" borderId="6" xfId="0" applyFont="1" applyBorder="1"/>
    <xf numFmtId="3" fontId="15" fillId="0" borderId="7" xfId="0" applyNumberFormat="1" applyFont="1" applyBorder="1" applyAlignment="1">
      <alignment vertical="center"/>
    </xf>
    <xf numFmtId="3" fontId="15" fillId="2" borderId="0" xfId="0" applyNumberFormat="1" applyFont="1" applyFill="1"/>
    <xf numFmtId="3" fontId="15" fillId="0" borderId="0" xfId="0" applyNumberFormat="1" applyFont="1" applyAlignment="1">
      <alignment vertical="center"/>
    </xf>
    <xf numFmtId="0" fontId="15" fillId="0" borderId="6" xfId="0" applyFont="1" applyBorder="1" applyAlignment="1">
      <alignment horizontal="center"/>
    </xf>
    <xf numFmtId="167" fontId="30" fillId="0" borderId="7" xfId="0" applyNumberFormat="1" applyFont="1" applyBorder="1"/>
    <xf numFmtId="4" fontId="15" fillId="0" borderId="0" xfId="0" applyNumberFormat="1" applyFont="1" applyAlignment="1">
      <alignment horizontal="left"/>
    </xf>
    <xf numFmtId="167" fontId="15" fillId="0" borderId="0" xfId="0" applyNumberFormat="1" applyFont="1" applyAlignment="1">
      <alignment horizontal="center"/>
    </xf>
    <xf numFmtId="167" fontId="31" fillId="0" borderId="0" xfId="0" applyNumberFormat="1" applyFont="1"/>
    <xf numFmtId="167" fontId="15" fillId="0" borderId="0" xfId="0" applyNumberFormat="1" applyFont="1"/>
    <xf numFmtId="167" fontId="31" fillId="0" borderId="7" xfId="0" applyNumberFormat="1" applyFont="1" applyBorder="1"/>
    <xf numFmtId="3" fontId="15" fillId="0" borderId="1" xfId="0" applyNumberFormat="1" applyFont="1" applyBorder="1" applyAlignment="1">
      <alignment horizontal="center"/>
    </xf>
    <xf numFmtId="3" fontId="15" fillId="0" borderId="10" xfId="0" applyNumberFormat="1" applyFont="1" applyBorder="1" applyAlignment="1">
      <alignment horizontal="center"/>
    </xf>
    <xf numFmtId="167" fontId="15" fillId="0" borderId="1" xfId="0" applyNumberFormat="1" applyFont="1" applyBorder="1" applyAlignment="1">
      <alignment horizontal="center"/>
    </xf>
    <xf numFmtId="0" fontId="15" fillId="0" borderId="3" xfId="0" applyFont="1" applyBorder="1" applyAlignment="1">
      <alignment horizontal="left"/>
    </xf>
    <xf numFmtId="0" fontId="15" fillId="0" borderId="3" xfId="0" applyFont="1" applyBorder="1" applyAlignment="1">
      <alignment horizontal="center"/>
    </xf>
    <xf numFmtId="3" fontId="15" fillId="0" borderId="0" xfId="0" applyNumberFormat="1" applyFont="1"/>
    <xf numFmtId="0" fontId="13" fillId="2" borderId="24" xfId="0" applyFont="1" applyFill="1" applyBorder="1" applyAlignment="1">
      <alignment horizontal="center"/>
    </xf>
    <xf numFmtId="0" fontId="15" fillId="2" borderId="30" xfId="0" applyFont="1" applyFill="1" applyBorder="1" applyAlignment="1">
      <alignment horizontal="center"/>
    </xf>
    <xf numFmtId="0" fontId="15" fillId="2" borderId="14" xfId="0" applyFont="1" applyFill="1" applyBorder="1" applyAlignment="1">
      <alignment horizontal="center"/>
    </xf>
    <xf numFmtId="0" fontId="15" fillId="2" borderId="31" xfId="0" applyFont="1" applyFill="1" applyBorder="1" applyAlignment="1">
      <alignment horizontal="center"/>
    </xf>
    <xf numFmtId="2" fontId="15" fillId="2" borderId="32" xfId="0" applyNumberFormat="1" applyFont="1" applyFill="1" applyBorder="1"/>
    <xf numFmtId="2" fontId="15" fillId="2" borderId="13" xfId="0" applyNumberFormat="1" applyFont="1" applyFill="1" applyBorder="1"/>
    <xf numFmtId="2" fontId="15" fillId="2" borderId="3" xfId="0" applyNumberFormat="1" applyFont="1" applyFill="1" applyBorder="1"/>
    <xf numFmtId="2" fontId="15" fillId="2" borderId="33" xfId="0" applyNumberFormat="1" applyFont="1" applyFill="1" applyBorder="1"/>
    <xf numFmtId="2" fontId="15" fillId="2" borderId="37" xfId="0" applyNumberFormat="1" applyFont="1" applyFill="1" applyBorder="1"/>
    <xf numFmtId="2" fontId="15" fillId="2" borderId="38" xfId="0" applyNumberFormat="1" applyFont="1" applyFill="1" applyBorder="1"/>
    <xf numFmtId="166" fontId="15" fillId="2" borderId="34" xfId="1" applyFont="1" applyFill="1" applyBorder="1" applyAlignment="1">
      <alignment horizontal="center"/>
    </xf>
    <xf numFmtId="166" fontId="15" fillId="2" borderId="35" xfId="1" applyFont="1" applyFill="1" applyBorder="1" applyAlignment="1">
      <alignment horizontal="center"/>
    </xf>
    <xf numFmtId="166" fontId="15" fillId="2" borderId="36" xfId="1" applyFont="1" applyFill="1" applyBorder="1" applyAlignment="1">
      <alignment horizontal="center"/>
    </xf>
    <xf numFmtId="49" fontId="32" fillId="3" borderId="12" xfId="0" applyNumberFormat="1" applyFont="1" applyFill="1" applyBorder="1"/>
    <xf numFmtId="49" fontId="32" fillId="0" borderId="0" xfId="0" applyNumberFormat="1" applyFont="1"/>
    <xf numFmtId="49" fontId="32" fillId="0" borderId="12" xfId="0" applyNumberFormat="1" applyFont="1" applyBorder="1"/>
    <xf numFmtId="0" fontId="12" fillId="0" borderId="6" xfId="0" applyFont="1" applyBorder="1" applyAlignment="1">
      <alignment horizontal="center"/>
    </xf>
    <xf numFmtId="0" fontId="13" fillId="3" borderId="39" xfId="0" applyFont="1" applyFill="1" applyBorder="1"/>
    <xf numFmtId="0" fontId="12" fillId="2" borderId="14" xfId="0" applyFont="1" applyFill="1" applyBorder="1" applyAlignment="1">
      <alignment horizontal="center"/>
    </xf>
    <xf numFmtId="165" fontId="12" fillId="2" borderId="14" xfId="3" applyFont="1" applyFill="1" applyBorder="1" applyAlignment="1">
      <alignment horizontal="center"/>
    </xf>
    <xf numFmtId="0" fontId="15" fillId="5" borderId="1" xfId="0" applyFont="1" applyFill="1" applyBorder="1" applyAlignment="1" applyProtection="1">
      <alignment horizontal="center"/>
      <protection locked="0"/>
    </xf>
    <xf numFmtId="0" fontId="15" fillId="5" borderId="3" xfId="0" applyFont="1" applyFill="1" applyBorder="1" applyAlignment="1" applyProtection="1">
      <alignment horizontal="center"/>
      <protection locked="0"/>
    </xf>
    <xf numFmtId="0" fontId="15" fillId="5" borderId="10" xfId="0" applyFont="1" applyFill="1" applyBorder="1" applyAlignment="1" applyProtection="1">
      <alignment horizontal="center"/>
      <protection locked="0"/>
    </xf>
    <xf numFmtId="0" fontId="23" fillId="6" borderId="21" xfId="0" applyFont="1" applyFill="1" applyBorder="1"/>
    <xf numFmtId="2" fontId="9" fillId="3" borderId="0" xfId="0" applyNumberFormat="1" applyFont="1" applyFill="1"/>
    <xf numFmtId="14" fontId="0" fillId="0" borderId="0" xfId="0" applyNumberFormat="1"/>
    <xf numFmtId="0" fontId="9" fillId="4" borderId="0" xfId="0" applyFont="1" applyFill="1" applyProtection="1">
      <protection locked="0"/>
    </xf>
    <xf numFmtId="14" fontId="9" fillId="4" borderId="0" xfId="0" applyNumberFormat="1" applyFont="1" applyFill="1" applyProtection="1">
      <protection locked="0"/>
    </xf>
    <xf numFmtId="0" fontId="5" fillId="0" borderId="12" xfId="0" applyFont="1" applyBorder="1"/>
    <xf numFmtId="0" fontId="9" fillId="0" borderId="0" xfId="0" applyFont="1" applyAlignment="1">
      <alignment horizontal="left"/>
    </xf>
    <xf numFmtId="16" fontId="4" fillId="0" borderId="0" xfId="0" quotePrefix="1" applyNumberFormat="1" applyFont="1"/>
    <xf numFmtId="0" fontId="4" fillId="0" borderId="0" xfId="0" quotePrefix="1" applyFont="1"/>
    <xf numFmtId="0" fontId="15" fillId="0" borderId="12" xfId="0" applyFont="1" applyBorder="1"/>
    <xf numFmtId="4" fontId="0" fillId="0" borderId="0" xfId="0" applyNumberFormat="1"/>
    <xf numFmtId="0" fontId="0" fillId="7" borderId="0" xfId="0" applyFill="1"/>
    <xf numFmtId="0" fontId="11" fillId="0" borderId="1" xfId="0" applyFont="1" applyBorder="1"/>
    <xf numFmtId="165" fontId="0" fillId="0" borderId="1" xfId="3" applyFont="1" applyBorder="1"/>
    <xf numFmtId="0" fontId="3" fillId="7" borderId="1" xfId="0" applyFont="1" applyFill="1" applyBorder="1"/>
    <xf numFmtId="0" fontId="0" fillId="7" borderId="1" xfId="0" applyFill="1" applyBorder="1"/>
    <xf numFmtId="0" fontId="13" fillId="7" borderId="1" xfId="0" applyFont="1" applyFill="1" applyBorder="1"/>
    <xf numFmtId="0" fontId="0" fillId="7" borderId="0" xfId="0" applyFill="1" applyAlignment="1">
      <alignment horizontal="center"/>
    </xf>
    <xf numFmtId="0" fontId="15" fillId="3" borderId="20" xfId="0" applyFont="1" applyFill="1" applyBorder="1"/>
    <xf numFmtId="4" fontId="33" fillId="2" borderId="10" xfId="0" applyNumberFormat="1" applyFont="1" applyFill="1" applyBorder="1"/>
    <xf numFmtId="0" fontId="19" fillId="2" borderId="44" xfId="0" applyFont="1" applyFill="1" applyBorder="1" applyAlignment="1">
      <alignment horizontal="center" vertical="center"/>
    </xf>
    <xf numFmtId="0" fontId="15" fillId="3" borderId="7" xfId="0" applyFont="1" applyFill="1" applyBorder="1" applyProtection="1">
      <protection locked="0"/>
    </xf>
    <xf numFmtId="0" fontId="15" fillId="2" borderId="1" xfId="0" applyFont="1" applyFill="1" applyBorder="1"/>
    <xf numFmtId="0" fontId="39" fillId="0" borderId="0" xfId="0" applyFont="1" applyAlignment="1">
      <alignment horizontal="center"/>
    </xf>
    <xf numFmtId="0" fontId="0" fillId="0" borderId="40" xfId="0" applyBorder="1"/>
    <xf numFmtId="164" fontId="4" fillId="0" borderId="0" xfId="0" applyNumberFormat="1" applyFont="1"/>
    <xf numFmtId="20" fontId="0" fillId="0" borderId="0" xfId="0" applyNumberFormat="1"/>
    <xf numFmtId="167" fontId="4" fillId="0" borderId="0" xfId="0" applyNumberFormat="1" applyFont="1" applyAlignment="1">
      <alignment horizontal="right"/>
    </xf>
    <xf numFmtId="2" fontId="0" fillId="0" borderId="0" xfId="0" applyNumberFormat="1"/>
    <xf numFmtId="1" fontId="0" fillId="0" borderId="1" xfId="0" applyNumberFormat="1" applyBorder="1" applyAlignment="1">
      <alignment horizontal="right"/>
    </xf>
    <xf numFmtId="166" fontId="14" fillId="2" borderId="1" xfId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left"/>
      <protection locked="0"/>
    </xf>
    <xf numFmtId="4" fontId="7" fillId="0" borderId="12" xfId="0" applyNumberFormat="1" applyFont="1" applyBorder="1" applyProtection="1">
      <protection locked="0"/>
    </xf>
    <xf numFmtId="0" fontId="15" fillId="5" borderId="12" xfId="0" applyFont="1" applyFill="1" applyBorder="1"/>
    <xf numFmtId="167" fontId="15" fillId="2" borderId="10" xfId="0" applyNumberFormat="1" applyFont="1" applyFill="1" applyBorder="1" applyAlignment="1">
      <alignment horizontal="center"/>
    </xf>
    <xf numFmtId="3" fontId="15" fillId="2" borderId="1" xfId="0" applyNumberFormat="1" applyFont="1" applyFill="1" applyBorder="1" applyAlignment="1">
      <alignment horizontal="center"/>
    </xf>
    <xf numFmtId="165" fontId="15" fillId="2" borderId="10" xfId="3" applyFont="1" applyFill="1" applyBorder="1" applyAlignment="1">
      <alignment horizontal="center"/>
    </xf>
    <xf numFmtId="4" fontId="15" fillId="2" borderId="2" xfId="0" applyNumberFormat="1" applyFont="1" applyFill="1" applyBorder="1" applyAlignment="1">
      <alignment horizontal="center"/>
    </xf>
    <xf numFmtId="0" fontId="12" fillId="2" borderId="9" xfId="0" applyFont="1" applyFill="1" applyBorder="1"/>
    <xf numFmtId="0" fontId="12" fillId="2" borderId="9" xfId="0" applyFont="1" applyFill="1" applyBorder="1" applyAlignment="1">
      <alignment horizontal="center"/>
    </xf>
    <xf numFmtId="0" fontId="12" fillId="2" borderId="2" xfId="0" applyFont="1" applyFill="1" applyBorder="1"/>
    <xf numFmtId="0" fontId="15" fillId="2" borderId="2" xfId="0" applyFont="1" applyFill="1" applyBorder="1" applyAlignment="1">
      <alignment horizontal="center"/>
    </xf>
    <xf numFmtId="0" fontId="39" fillId="0" borderId="0" xfId="0" applyFont="1"/>
    <xf numFmtId="2" fontId="46" fillId="14" borderId="0" xfId="2" applyNumberFormat="1"/>
    <xf numFmtId="0" fontId="40" fillId="0" borderId="23" xfId="0" applyFont="1" applyBorder="1" applyAlignment="1">
      <alignment horizontal="right"/>
    </xf>
    <xf numFmtId="0" fontId="40" fillId="0" borderId="0" xfId="0" applyFont="1"/>
    <xf numFmtId="1" fontId="4" fillId="2" borderId="1" xfId="0" applyNumberFormat="1" applyFont="1" applyFill="1" applyBorder="1" applyAlignment="1">
      <alignment horizontal="center"/>
    </xf>
    <xf numFmtId="0" fontId="42" fillId="0" borderId="0" xfId="0" applyFont="1"/>
    <xf numFmtId="20" fontId="4" fillId="0" borderId="0" xfId="0" applyNumberFormat="1" applyFont="1"/>
    <xf numFmtId="18" fontId="0" fillId="0" borderId="0" xfId="0" applyNumberFormat="1"/>
    <xf numFmtId="18" fontId="3" fillId="0" borderId="1" xfId="0" applyNumberFormat="1" applyFont="1" applyBorder="1"/>
    <xf numFmtId="18" fontId="0" fillId="2" borderId="1" xfId="0" applyNumberFormat="1" applyFill="1" applyBorder="1"/>
    <xf numFmtId="20" fontId="0" fillId="2" borderId="1" xfId="0" applyNumberFormat="1" applyFill="1" applyBorder="1"/>
    <xf numFmtId="18" fontId="4" fillId="0" borderId="1" xfId="0" applyNumberFormat="1" applyFont="1" applyBorder="1"/>
    <xf numFmtId="2" fontId="15" fillId="4" borderId="6" xfId="0" applyNumberFormat="1" applyFont="1" applyFill="1" applyBorder="1"/>
    <xf numFmtId="2" fontId="15" fillId="4" borderId="7" xfId="0" applyNumberFormat="1" applyFont="1" applyFill="1" applyBorder="1"/>
    <xf numFmtId="2" fontId="15" fillId="4" borderId="1" xfId="0" applyNumberFormat="1" applyFont="1" applyFill="1" applyBorder="1"/>
    <xf numFmtId="0" fontId="32" fillId="3" borderId="0" xfId="0" applyFont="1" applyFill="1"/>
    <xf numFmtId="4" fontId="15" fillId="2" borderId="30" xfId="0" applyNumberFormat="1" applyFont="1" applyFill="1" applyBorder="1" applyAlignment="1">
      <alignment horizontal="center"/>
    </xf>
    <xf numFmtId="0" fontId="15" fillId="2" borderId="1" xfId="0" applyFont="1" applyFill="1" applyBorder="1" applyAlignment="1" applyProtection="1">
      <alignment horizontal="center"/>
      <protection locked="0"/>
    </xf>
    <xf numFmtId="0" fontId="16" fillId="0" borderId="23" xfId="0" applyFont="1" applyBorder="1" applyAlignment="1">
      <alignment horizontal="right"/>
    </xf>
    <xf numFmtId="0" fontId="3" fillId="0" borderId="0" xfId="0" applyFont="1" applyAlignment="1">
      <alignment horizontal="left" vertical="top" wrapText="1"/>
    </xf>
    <xf numFmtId="0" fontId="13" fillId="3" borderId="40" xfId="0" applyFont="1" applyFill="1" applyBorder="1"/>
    <xf numFmtId="0" fontId="13" fillId="3" borderId="17" xfId="0" applyFont="1" applyFill="1" applyBorder="1"/>
    <xf numFmtId="49" fontId="32" fillId="3" borderId="11" xfId="0" applyNumberFormat="1" applyFont="1" applyFill="1" applyBorder="1"/>
    <xf numFmtId="49" fontId="32" fillId="3" borderId="19" xfId="0" applyNumberFormat="1" applyFont="1" applyFill="1" applyBorder="1"/>
    <xf numFmtId="0" fontId="19" fillId="2" borderId="15" xfId="0" applyFont="1" applyFill="1" applyBorder="1" applyAlignment="1">
      <alignment vertical="center"/>
    </xf>
    <xf numFmtId="0" fontId="19" fillId="2" borderId="16" xfId="0" applyFont="1" applyFill="1" applyBorder="1" applyAlignment="1">
      <alignment vertical="center"/>
    </xf>
    <xf numFmtId="0" fontId="15" fillId="3" borderId="5" xfId="0" applyFont="1" applyFill="1" applyBorder="1" applyProtection="1">
      <protection locked="0"/>
    </xf>
    <xf numFmtId="0" fontId="13" fillId="3" borderId="43" xfId="0" applyFont="1" applyFill="1" applyBorder="1" applyAlignment="1">
      <alignment wrapText="1"/>
    </xf>
    <xf numFmtId="1" fontId="45" fillId="2" borderId="48" xfId="0" applyNumberFormat="1" applyFont="1" applyFill="1" applyBorder="1" applyAlignment="1">
      <alignment horizontal="center"/>
    </xf>
    <xf numFmtId="1" fontId="46" fillId="5" borderId="1" xfId="2" applyNumberFormat="1" applyFill="1" applyBorder="1" applyProtection="1">
      <protection locked="0"/>
    </xf>
    <xf numFmtId="8" fontId="37" fillId="0" borderId="1" xfId="0" applyNumberFormat="1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1" fontId="45" fillId="2" borderId="48" xfId="0" applyNumberFormat="1" applyFont="1" applyFill="1" applyBorder="1"/>
    <xf numFmtId="1" fontId="45" fillId="7" borderId="48" xfId="0" applyNumberFormat="1" applyFont="1" applyFill="1" applyBorder="1"/>
    <xf numFmtId="0" fontId="36" fillId="0" borderId="1" xfId="0" applyFont="1" applyBorder="1" applyAlignment="1">
      <alignment horizontal="center" vertical="center" wrapText="1"/>
    </xf>
    <xf numFmtId="0" fontId="46" fillId="4" borderId="1" xfId="2" applyFill="1" applyBorder="1" applyProtection="1">
      <protection locked="0"/>
    </xf>
    <xf numFmtId="4" fontId="45" fillId="2" borderId="5" xfId="0" applyNumberFormat="1" applyFont="1" applyFill="1" applyBorder="1"/>
    <xf numFmtId="4" fontId="15" fillId="2" borderId="6" xfId="0" applyNumberFormat="1" applyFont="1" applyFill="1" applyBorder="1"/>
    <xf numFmtId="4" fontId="15" fillId="2" borderId="7" xfId="0" applyNumberFormat="1" applyFont="1" applyFill="1" applyBorder="1"/>
    <xf numFmtId="0" fontId="14" fillId="2" borderId="5" xfId="0" applyFont="1" applyFill="1" applyBorder="1" applyAlignment="1" applyProtection="1">
      <alignment wrapText="1"/>
      <protection locked="0"/>
    </xf>
    <xf numFmtId="0" fontId="15" fillId="2" borderId="7" xfId="0" applyFont="1" applyFill="1" applyBorder="1" applyProtection="1">
      <protection locked="0"/>
    </xf>
    <xf numFmtId="0" fontId="47" fillId="8" borderId="53" xfId="0" applyFont="1" applyFill="1" applyBorder="1" applyAlignment="1" applyProtection="1">
      <alignment wrapText="1"/>
      <protection locked="0"/>
    </xf>
    <xf numFmtId="0" fontId="6" fillId="3" borderId="5" xfId="0" applyFont="1" applyFill="1" applyBorder="1"/>
    <xf numFmtId="0" fontId="40" fillId="0" borderId="0" xfId="0" applyFont="1" applyAlignment="1">
      <alignment horizontal="right"/>
    </xf>
    <xf numFmtId="0" fontId="16" fillId="0" borderId="0" xfId="0" applyFont="1" applyAlignment="1">
      <alignment horizontal="right"/>
    </xf>
    <xf numFmtId="0" fontId="9" fillId="0" borderId="0" xfId="0" applyFont="1" applyAlignment="1">
      <alignment horizontal="center" wrapText="1"/>
    </xf>
    <xf numFmtId="0" fontId="40" fillId="0" borderId="51" xfId="0" applyFont="1" applyBorder="1" applyAlignment="1">
      <alignment horizontal="right"/>
    </xf>
    <xf numFmtId="0" fontId="16" fillId="0" borderId="51" xfId="0" applyFont="1" applyBorder="1" applyAlignment="1">
      <alignment horizontal="right"/>
    </xf>
    <xf numFmtId="0" fontId="3" fillId="0" borderId="1" xfId="0" applyFont="1" applyBorder="1" applyAlignment="1">
      <alignment horizontal="left" vertical="top" wrapText="1"/>
    </xf>
    <xf numFmtId="0" fontId="40" fillId="0" borderId="1" xfId="0" applyFont="1" applyBorder="1" applyAlignment="1">
      <alignment horizontal="right"/>
    </xf>
    <xf numFmtId="0" fontId="36" fillId="0" borderId="3" xfId="0" applyFont="1" applyBorder="1" applyAlignment="1">
      <alignment horizontal="center" vertical="center" wrapText="1"/>
    </xf>
    <xf numFmtId="8" fontId="37" fillId="0" borderId="3" xfId="0" applyNumberFormat="1" applyFont="1" applyBorder="1" applyAlignment="1">
      <alignment horizontal="center" vertical="center" wrapText="1"/>
    </xf>
    <xf numFmtId="0" fontId="37" fillId="0" borderId="3" xfId="0" applyFont="1" applyBorder="1" applyAlignment="1">
      <alignment vertical="center" wrapText="1"/>
    </xf>
    <xf numFmtId="0" fontId="36" fillId="0" borderId="10" xfId="0" applyFont="1" applyBorder="1" applyAlignment="1">
      <alignment horizontal="center" vertical="center" wrapText="1"/>
    </xf>
    <xf numFmtId="8" fontId="37" fillId="0" borderId="10" xfId="0" applyNumberFormat="1" applyFont="1" applyBorder="1" applyAlignment="1">
      <alignment horizontal="center" vertical="center" wrapText="1"/>
    </xf>
    <xf numFmtId="0" fontId="37" fillId="0" borderId="10" xfId="0" applyFont="1" applyBorder="1" applyAlignment="1">
      <alignment vertical="center" wrapText="1"/>
    </xf>
    <xf numFmtId="0" fontId="37" fillId="0" borderId="62" xfId="0" applyFont="1" applyBorder="1" applyAlignment="1">
      <alignment vertical="center" wrapText="1"/>
    </xf>
    <xf numFmtId="0" fontId="48" fillId="0" borderId="0" xfId="0" applyFont="1"/>
    <xf numFmtId="0" fontId="48" fillId="0" borderId="0" xfId="0" applyFont="1" applyAlignment="1">
      <alignment horizontal="center"/>
    </xf>
    <xf numFmtId="0" fontId="37" fillId="9" borderId="1" xfId="0" applyFont="1" applyFill="1" applyBorder="1" applyAlignment="1">
      <alignment horizontal="center" vertical="center" wrapText="1"/>
    </xf>
    <xf numFmtId="0" fontId="36" fillId="10" borderId="56" xfId="0" applyFont="1" applyFill="1" applyBorder="1" applyAlignment="1">
      <alignment horizontal="center" vertical="center" wrapText="1"/>
    </xf>
    <xf numFmtId="8" fontId="37" fillId="10" borderId="57" xfId="0" applyNumberFormat="1" applyFont="1" applyFill="1" applyBorder="1" applyAlignment="1">
      <alignment horizontal="center" vertical="center" wrapText="1"/>
    </xf>
    <xf numFmtId="0" fontId="37" fillId="10" borderId="57" xfId="0" applyFont="1" applyFill="1" applyBorder="1" applyAlignment="1">
      <alignment vertical="center" wrapText="1"/>
    </xf>
    <xf numFmtId="0" fontId="37" fillId="10" borderId="58" xfId="0" applyFont="1" applyFill="1" applyBorder="1" applyAlignment="1">
      <alignment vertical="center" wrapText="1"/>
    </xf>
    <xf numFmtId="0" fontId="36" fillId="10" borderId="59" xfId="0" applyFont="1" applyFill="1" applyBorder="1" applyAlignment="1">
      <alignment horizontal="center" vertical="center" wrapText="1"/>
    </xf>
    <xf numFmtId="8" fontId="37" fillId="10" borderId="60" xfId="0" applyNumberFormat="1" applyFont="1" applyFill="1" applyBorder="1" applyAlignment="1">
      <alignment horizontal="center" vertical="center" wrapText="1"/>
    </xf>
    <xf numFmtId="0" fontId="37" fillId="10" borderId="60" xfId="0" applyFont="1" applyFill="1" applyBorder="1" applyAlignment="1">
      <alignment vertical="center" wrapText="1"/>
    </xf>
    <xf numFmtId="0" fontId="37" fillId="10" borderId="61" xfId="0" applyFont="1" applyFill="1" applyBorder="1" applyAlignment="1">
      <alignment vertical="center" wrapText="1"/>
    </xf>
    <xf numFmtId="0" fontId="38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6" fillId="9" borderId="1" xfId="0" applyFont="1" applyFill="1" applyBorder="1" applyAlignment="1">
      <alignment vertical="center" wrapText="1"/>
    </xf>
    <xf numFmtId="0" fontId="48" fillId="0" borderId="62" xfId="0" applyFont="1" applyBorder="1"/>
    <xf numFmtId="171" fontId="0" fillId="0" borderId="0" xfId="0" applyNumberFormat="1"/>
    <xf numFmtId="168" fontId="0" fillId="0" borderId="0" xfId="0" applyNumberFormat="1"/>
    <xf numFmtId="1" fontId="4" fillId="0" borderId="1" xfId="0" quotePrefix="1" applyNumberFormat="1" applyFont="1" applyBorder="1"/>
    <xf numFmtId="1" fontId="4" fillId="11" borderId="1" xfId="0" quotePrefix="1" applyNumberFormat="1" applyFont="1" applyFill="1" applyBorder="1"/>
    <xf numFmtId="18" fontId="0" fillId="11" borderId="1" xfId="0" applyNumberFormat="1" applyFill="1" applyBorder="1"/>
    <xf numFmtId="20" fontId="0" fillId="11" borderId="1" xfId="0" applyNumberFormat="1" applyFill="1" applyBorder="1"/>
    <xf numFmtId="2" fontId="4" fillId="0" borderId="0" xfId="0" applyNumberFormat="1" applyFont="1"/>
    <xf numFmtId="0" fontId="40" fillId="2" borderId="1" xfId="0" applyFont="1" applyFill="1" applyBorder="1" applyAlignment="1">
      <alignment horizontal="center"/>
    </xf>
    <xf numFmtId="0" fontId="40" fillId="2" borderId="1" xfId="0" applyFont="1" applyFill="1" applyBorder="1"/>
    <xf numFmtId="20" fontId="4" fillId="0" borderId="1" xfId="0" applyNumberFormat="1" applyFont="1" applyBorder="1"/>
    <xf numFmtId="168" fontId="39" fillId="0" borderId="0" xfId="0" applyNumberFormat="1" applyFont="1"/>
    <xf numFmtId="2" fontId="14" fillId="0" borderId="50" xfId="0" applyNumberFormat="1" applyFont="1" applyBorder="1" applyAlignment="1">
      <alignment vertical="top"/>
    </xf>
    <xf numFmtId="2" fontId="14" fillId="0" borderId="0" xfId="0" applyNumberFormat="1" applyFont="1" applyAlignment="1">
      <alignment vertical="top"/>
    </xf>
    <xf numFmtId="2" fontId="14" fillId="0" borderId="51" xfId="0" applyNumberFormat="1" applyFont="1" applyBorder="1" applyAlignment="1">
      <alignment vertical="top"/>
    </xf>
    <xf numFmtId="2" fontId="14" fillId="0" borderId="45" xfId="0" applyNumberFormat="1" applyFont="1" applyBorder="1" applyAlignment="1">
      <alignment vertical="top"/>
    </xf>
    <xf numFmtId="2" fontId="14" fillId="0" borderId="4" xfId="0" applyNumberFormat="1" applyFont="1" applyBorder="1" applyAlignment="1">
      <alignment vertical="top"/>
    </xf>
    <xf numFmtId="2" fontId="14" fillId="0" borderId="18" xfId="0" applyNumberFormat="1" applyFont="1" applyBorder="1" applyAlignment="1">
      <alignment vertical="top"/>
    </xf>
    <xf numFmtId="0" fontId="0" fillId="0" borderId="1" xfId="0" applyBorder="1" applyAlignment="1">
      <alignment horizontal="left"/>
    </xf>
    <xf numFmtId="0" fontId="46" fillId="4" borderId="1" xfId="2" applyFill="1" applyBorder="1" applyAlignment="1" applyProtection="1">
      <alignment wrapText="1"/>
      <protection locked="0"/>
    </xf>
    <xf numFmtId="0" fontId="4" fillId="7" borderId="1" xfId="0" applyFont="1" applyFill="1" applyBorder="1"/>
    <xf numFmtId="0" fontId="15" fillId="2" borderId="7" xfId="0" applyFont="1" applyFill="1" applyBorder="1"/>
    <xf numFmtId="0" fontId="14" fillId="2" borderId="52" xfId="0" applyFont="1" applyFill="1" applyBorder="1" applyAlignment="1">
      <alignment horizontal="left" wrapText="1"/>
    </xf>
    <xf numFmtId="0" fontId="52" fillId="8" borderId="53" xfId="0" applyFont="1" applyFill="1" applyBorder="1" applyAlignment="1">
      <alignment wrapText="1"/>
    </xf>
    <xf numFmtId="0" fontId="15" fillId="3" borderId="7" xfId="0" applyFont="1" applyFill="1" applyBorder="1"/>
    <xf numFmtId="0" fontId="15" fillId="3" borderId="5" xfId="0" applyFont="1" applyFill="1" applyBorder="1"/>
    <xf numFmtId="0" fontId="14" fillId="2" borderId="52" xfId="0" applyFont="1" applyFill="1" applyBorder="1"/>
    <xf numFmtId="0" fontId="4" fillId="0" borderId="63" xfId="0" applyFont="1" applyBorder="1"/>
    <xf numFmtId="0" fontId="0" fillId="0" borderId="63" xfId="0" applyBorder="1"/>
    <xf numFmtId="0" fontId="0" fillId="0" borderId="7" xfId="0" applyBorder="1"/>
    <xf numFmtId="0" fontId="4" fillId="0" borderId="7" xfId="0" applyFont="1" applyBorder="1"/>
    <xf numFmtId="0" fontId="4" fillId="0" borderId="7" xfId="0" applyFont="1" applyBorder="1" applyAlignment="1">
      <alignment wrapText="1"/>
    </xf>
    <xf numFmtId="0" fontId="4" fillId="7" borderId="7" xfId="0" applyFont="1" applyFill="1" applyBorder="1"/>
    <xf numFmtId="0" fontId="4" fillId="0" borderId="20" xfId="0" applyFont="1" applyBorder="1"/>
    <xf numFmtId="0" fontId="0" fillId="2" borderId="1" xfId="0" applyFill="1" applyBorder="1"/>
    <xf numFmtId="0" fontId="4" fillId="12" borderId="1" xfId="0" applyFont="1" applyFill="1" applyBorder="1"/>
    <xf numFmtId="0" fontId="0" fillId="12" borderId="1" xfId="0" applyFill="1" applyBorder="1"/>
    <xf numFmtId="0" fontId="4" fillId="0" borderId="5" xfId="0" applyFont="1" applyBorder="1"/>
    <xf numFmtId="0" fontId="19" fillId="2" borderId="64" xfId="0" applyFont="1" applyFill="1" applyBorder="1" applyAlignment="1">
      <alignment horizontal="center" vertical="center"/>
    </xf>
    <xf numFmtId="0" fontId="19" fillId="2" borderId="10" xfId="0" applyFont="1" applyFill="1" applyBorder="1" applyAlignment="1">
      <alignment horizontal="center" vertical="center"/>
    </xf>
    <xf numFmtId="0" fontId="19" fillId="2" borderId="65" xfId="0" applyFont="1" applyFill="1" applyBorder="1" applyAlignment="1">
      <alignment horizontal="center" vertical="center"/>
    </xf>
    <xf numFmtId="0" fontId="46" fillId="2" borderId="1" xfId="2" applyFill="1" applyBorder="1"/>
    <xf numFmtId="168" fontId="46" fillId="2" borderId="1" xfId="2" applyNumberFormat="1" applyFill="1" applyBorder="1"/>
    <xf numFmtId="0" fontId="46" fillId="2" borderId="0" xfId="2" applyFill="1" applyAlignment="1">
      <alignment horizontal="right"/>
    </xf>
    <xf numFmtId="168" fontId="46" fillId="2" borderId="0" xfId="2" applyNumberFormat="1" applyFill="1"/>
    <xf numFmtId="0" fontId="46" fillId="2" borderId="0" xfId="2" applyFill="1"/>
    <xf numFmtId="0" fontId="15" fillId="2" borderId="1" xfId="0" applyFont="1" applyFill="1" applyBorder="1" applyAlignment="1">
      <alignment horizontal="center"/>
    </xf>
    <xf numFmtId="0" fontId="13" fillId="2" borderId="7" xfId="0" applyFont="1" applyFill="1" applyBorder="1"/>
    <xf numFmtId="0" fontId="7" fillId="2" borderId="5" xfId="0" applyFont="1" applyFill="1" applyBorder="1"/>
    <xf numFmtId="0" fontId="7" fillId="2" borderId="7" xfId="0" applyFont="1" applyFill="1" applyBorder="1"/>
    <xf numFmtId="2" fontId="15" fillId="5" borderId="1" xfId="0" applyNumberFormat="1" applyFont="1" applyFill="1" applyBorder="1" applyAlignment="1" applyProtection="1">
      <alignment horizontal="left"/>
      <protection locked="0"/>
    </xf>
    <xf numFmtId="0" fontId="12" fillId="0" borderId="12" xfId="0" applyFont="1" applyBorder="1"/>
    <xf numFmtId="0" fontId="0" fillId="0" borderId="12" xfId="0" applyBorder="1"/>
    <xf numFmtId="0" fontId="15" fillId="0" borderId="12" xfId="0" applyFont="1" applyBorder="1" applyAlignment="1">
      <alignment horizontal="center"/>
    </xf>
    <xf numFmtId="0" fontId="41" fillId="0" borderId="0" xfId="0" quotePrefix="1" applyFont="1"/>
    <xf numFmtId="1" fontId="12" fillId="0" borderId="12" xfId="0" applyNumberFormat="1" applyFont="1" applyBorder="1"/>
    <xf numFmtId="0" fontId="12" fillId="0" borderId="9" xfId="0" applyFont="1" applyBorder="1"/>
    <xf numFmtId="0" fontId="12" fillId="0" borderId="9" xfId="0" applyFont="1" applyBorder="1" applyAlignment="1">
      <alignment horizontal="center"/>
    </xf>
    <xf numFmtId="165" fontId="15" fillId="0" borderId="10" xfId="3" applyFont="1" applyBorder="1" applyAlignment="1" applyProtection="1">
      <alignment horizontal="center"/>
    </xf>
    <xf numFmtId="4" fontId="15" fillId="0" borderId="10" xfId="0" applyNumberFormat="1" applyFont="1" applyBorder="1" applyAlignment="1">
      <alignment horizontal="center"/>
    </xf>
    <xf numFmtId="4" fontId="15" fillId="0" borderId="10" xfId="0" applyNumberFormat="1" applyFont="1" applyBorder="1"/>
    <xf numFmtId="2" fontId="15" fillId="0" borderId="3" xfId="0" applyNumberFormat="1" applyFont="1" applyBorder="1" applyAlignment="1">
      <alignment horizontal="left"/>
    </xf>
    <xf numFmtId="165" fontId="15" fillId="0" borderId="63" xfId="3" applyFont="1" applyBorder="1" applyAlignment="1" applyProtection="1">
      <alignment horizontal="center"/>
    </xf>
    <xf numFmtId="0" fontId="15" fillId="0" borderId="63" xfId="0" applyFont="1" applyBorder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2" fontId="12" fillId="4" borderId="9" xfId="0" applyNumberFormat="1" applyFont="1" applyFill="1" applyBorder="1"/>
    <xf numFmtId="1" fontId="12" fillId="4" borderId="9" xfId="0" applyNumberFormat="1" applyFont="1" applyFill="1" applyBorder="1" applyAlignment="1">
      <alignment horizontal="center"/>
    </xf>
    <xf numFmtId="0" fontId="15" fillId="0" borderId="10" xfId="0" applyFont="1" applyBorder="1" applyAlignment="1">
      <alignment horizontal="left"/>
    </xf>
    <xf numFmtId="4" fontId="15" fillId="0" borderId="1" xfId="0" applyNumberFormat="1" applyFont="1" applyBorder="1"/>
    <xf numFmtId="0" fontId="15" fillId="0" borderId="2" xfId="0" applyFont="1" applyBorder="1"/>
    <xf numFmtId="0" fontId="12" fillId="0" borderId="2" xfId="0" applyFont="1" applyBorder="1"/>
    <xf numFmtId="0" fontId="12" fillId="0" borderId="46" xfId="0" applyFont="1" applyBorder="1"/>
    <xf numFmtId="0" fontId="12" fillId="0" borderId="8" xfId="0" applyFont="1" applyBorder="1"/>
    <xf numFmtId="0" fontId="12" fillId="2" borderId="5" xfId="0" applyFont="1" applyFill="1" applyBorder="1"/>
    <xf numFmtId="0" fontId="12" fillId="2" borderId="6" xfId="0" applyFont="1" applyFill="1" applyBorder="1"/>
    <xf numFmtId="0" fontId="15" fillId="2" borderId="6" xfId="0" applyFont="1" applyFill="1" applyBorder="1" applyAlignment="1">
      <alignment horizontal="center"/>
    </xf>
    <xf numFmtId="0" fontId="15" fillId="2" borderId="7" xfId="0" applyFont="1" applyFill="1" applyBorder="1" applyAlignment="1">
      <alignment horizontal="center"/>
    </xf>
    <xf numFmtId="0" fontId="12" fillId="2" borderId="1" xfId="0" applyFont="1" applyFill="1" applyBorder="1"/>
    <xf numFmtId="0" fontId="12" fillId="2" borderId="7" xfId="0" applyFont="1" applyFill="1" applyBorder="1"/>
    <xf numFmtId="1" fontId="12" fillId="2" borderId="1" xfId="0" applyNumberFormat="1" applyFont="1" applyFill="1" applyBorder="1"/>
    <xf numFmtId="0" fontId="44" fillId="2" borderId="10" xfId="2" applyFont="1" applyFill="1" applyBorder="1"/>
    <xf numFmtId="0" fontId="44" fillId="2" borderId="10" xfId="2" applyFont="1" applyFill="1" applyBorder="1" applyAlignment="1">
      <alignment horizontal="center"/>
    </xf>
    <xf numFmtId="0" fontId="53" fillId="5" borderId="1" xfId="2" applyFont="1" applyFill="1" applyBorder="1" applyProtection="1">
      <protection locked="0"/>
    </xf>
    <xf numFmtId="167" fontId="15" fillId="2" borderId="0" xfId="0" applyNumberFormat="1" applyFont="1" applyFill="1"/>
    <xf numFmtId="0" fontId="15" fillId="0" borderId="19" xfId="0" applyFont="1" applyBorder="1" applyAlignment="1">
      <alignment horizontal="center"/>
    </xf>
    <xf numFmtId="4" fontId="15" fillId="0" borderId="55" xfId="0" applyNumberFormat="1" applyFont="1" applyBorder="1" applyAlignment="1">
      <alignment horizontal="center"/>
    </xf>
    <xf numFmtId="0" fontId="12" fillId="0" borderId="66" xfId="0" applyFont="1" applyBorder="1" applyAlignment="1">
      <alignment horizontal="center"/>
    </xf>
    <xf numFmtId="1" fontId="12" fillId="4" borderId="66" xfId="0" applyNumberFormat="1" applyFont="1" applyFill="1" applyBorder="1" applyAlignment="1">
      <alignment horizontal="center"/>
    </xf>
    <xf numFmtId="2" fontId="15" fillId="0" borderId="1" xfId="0" applyNumberFormat="1" applyFont="1" applyBorder="1" applyAlignment="1" applyProtection="1">
      <alignment horizontal="left"/>
      <protection locked="0"/>
    </xf>
    <xf numFmtId="2" fontId="15" fillId="0" borderId="10" xfId="0" applyNumberFormat="1" applyFont="1" applyBorder="1" applyAlignment="1" applyProtection="1">
      <alignment horizontal="left"/>
      <protection locked="0"/>
    </xf>
    <xf numFmtId="18" fontId="53" fillId="5" borderId="1" xfId="2" applyNumberFormat="1" applyFont="1" applyFill="1" applyBorder="1" applyAlignment="1" applyProtection="1">
      <alignment horizontal="center" vertical="center"/>
      <protection locked="0"/>
    </xf>
    <xf numFmtId="0" fontId="15" fillId="5" borderId="1" xfId="0" applyFont="1" applyFill="1" applyBorder="1" applyAlignment="1" applyProtection="1">
      <alignment horizontal="center" vertical="center"/>
      <protection locked="0"/>
    </xf>
    <xf numFmtId="0" fontId="15" fillId="5" borderId="3" xfId="0" applyFont="1" applyFill="1" applyBorder="1" applyAlignment="1" applyProtection="1">
      <alignment horizontal="center" vertical="center"/>
      <protection locked="0"/>
    </xf>
    <xf numFmtId="4" fontId="0" fillId="0" borderId="63" xfId="0" applyNumberFormat="1" applyBorder="1"/>
    <xf numFmtId="0" fontId="46" fillId="0" borderId="0" xfId="2" applyFill="1"/>
    <xf numFmtId="2" fontId="46" fillId="0" borderId="0" xfId="2" applyNumberFormat="1" applyFill="1"/>
    <xf numFmtId="0" fontId="2" fillId="0" borderId="0" xfId="2" applyFont="1" applyFill="1"/>
    <xf numFmtId="18" fontId="46" fillId="2" borderId="1" xfId="2" applyNumberFormat="1" applyFill="1" applyBorder="1" applyAlignment="1" applyProtection="1">
      <alignment horizontal="right"/>
      <protection locked="0"/>
    </xf>
    <xf numFmtId="0" fontId="46" fillId="0" borderId="0" xfId="2" applyFill="1" applyProtection="1">
      <protection locked="0"/>
    </xf>
    <xf numFmtId="0" fontId="53" fillId="5" borderId="1" xfId="5" applyFont="1" applyFill="1" applyBorder="1" applyProtection="1">
      <protection locked="0"/>
    </xf>
    <xf numFmtId="18" fontId="53" fillId="5" borderId="1" xfId="2" applyNumberFormat="1" applyFont="1" applyFill="1" applyBorder="1" applyAlignment="1" applyProtection="1">
      <alignment horizontal="center"/>
      <protection locked="0"/>
    </xf>
    <xf numFmtId="18" fontId="53" fillId="14" borderId="1" xfId="2" applyNumberFormat="1" applyFont="1" applyBorder="1" applyAlignment="1" applyProtection="1">
      <alignment horizontal="center"/>
      <protection locked="0"/>
    </xf>
    <xf numFmtId="0" fontId="46" fillId="0" borderId="0" xfId="2" applyFill="1" applyAlignment="1" applyProtection="1">
      <alignment wrapText="1"/>
      <protection locked="0"/>
    </xf>
    <xf numFmtId="0" fontId="44" fillId="2" borderId="1" xfId="2" applyFont="1" applyFill="1" applyBorder="1" applyAlignment="1">
      <alignment horizontal="center" wrapText="1"/>
    </xf>
    <xf numFmtId="0" fontId="56" fillId="9" borderId="1" xfId="0" applyFont="1" applyFill="1" applyBorder="1" applyAlignment="1">
      <alignment horizontal="center" vertical="justify" wrapText="1" shrinkToFit="1"/>
    </xf>
    <xf numFmtId="16" fontId="0" fillId="0" borderId="1" xfId="0" applyNumberFormat="1" applyBorder="1"/>
    <xf numFmtId="0" fontId="53" fillId="5" borderId="1" xfId="2" applyNumberFormat="1" applyFont="1" applyFill="1" applyBorder="1" applyAlignment="1" applyProtection="1">
      <alignment horizontal="center"/>
      <protection locked="0"/>
    </xf>
    <xf numFmtId="0" fontId="12" fillId="0" borderId="21" xfId="0" applyFont="1" applyBorder="1" applyAlignment="1">
      <alignment horizontal="center"/>
    </xf>
    <xf numFmtId="0" fontId="15" fillId="3" borderId="39" xfId="0" applyFont="1" applyFill="1" applyBorder="1" applyAlignment="1">
      <alignment horizontal="center"/>
    </xf>
    <xf numFmtId="0" fontId="15" fillId="3" borderId="40" xfId="0" applyFont="1" applyFill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70" fontId="15" fillId="0" borderId="4" xfId="0" applyNumberFormat="1" applyFont="1" applyBorder="1" applyAlignment="1">
      <alignment horizontal="left"/>
    </xf>
    <xf numFmtId="4" fontId="15" fillId="0" borderId="0" xfId="0" applyNumberFormat="1" applyFont="1" applyAlignment="1">
      <alignment horizontal="center"/>
    </xf>
    <xf numFmtId="2" fontId="12" fillId="4" borderId="9" xfId="0" applyNumberFormat="1" applyFont="1" applyFill="1" applyBorder="1" applyAlignment="1">
      <alignment horizontal="center"/>
    </xf>
    <xf numFmtId="0" fontId="15" fillId="0" borderId="5" xfId="0" applyFont="1" applyBorder="1" applyAlignment="1">
      <alignment horizontal="left"/>
    </xf>
    <xf numFmtId="0" fontId="15" fillId="0" borderId="6" xfId="0" applyFont="1" applyBorder="1" applyAlignment="1">
      <alignment horizontal="left"/>
    </xf>
    <xf numFmtId="167" fontId="49" fillId="3" borderId="39" xfId="0" applyNumberFormat="1" applyFont="1" applyFill="1" applyBorder="1" applyAlignment="1">
      <alignment horizontal="left"/>
    </xf>
    <xf numFmtId="167" fontId="50" fillId="3" borderId="40" xfId="0" applyNumberFormat="1" applyFont="1" applyFill="1" applyBorder="1" applyAlignment="1">
      <alignment horizontal="left"/>
    </xf>
    <xf numFmtId="167" fontId="50" fillId="3" borderId="17" xfId="0" applyNumberFormat="1" applyFont="1" applyFill="1" applyBorder="1" applyAlignment="1">
      <alignment horizontal="left"/>
    </xf>
    <xf numFmtId="0" fontId="15" fillId="0" borderId="47" xfId="0" applyFont="1" applyBorder="1" applyAlignment="1" applyProtection="1">
      <alignment horizontal="left" vertical="top" wrapText="1"/>
      <protection locked="0"/>
    </xf>
    <xf numFmtId="0" fontId="15" fillId="0" borderId="48" xfId="0" applyFont="1" applyBorder="1" applyAlignment="1" applyProtection="1">
      <alignment horizontal="left" vertical="top" wrapText="1"/>
      <protection locked="0"/>
    </xf>
    <xf numFmtId="0" fontId="15" fillId="0" borderId="49" xfId="0" applyFont="1" applyBorder="1" applyAlignment="1" applyProtection="1">
      <alignment horizontal="left" vertical="top" wrapText="1"/>
      <protection locked="0"/>
    </xf>
    <xf numFmtId="0" fontId="15" fillId="0" borderId="50" xfId="0" applyFont="1" applyBorder="1" applyAlignment="1" applyProtection="1">
      <alignment horizontal="left" vertical="top" wrapText="1"/>
      <protection locked="0"/>
    </xf>
    <xf numFmtId="0" fontId="15" fillId="0" borderId="0" xfId="0" applyFont="1" applyAlignment="1" applyProtection="1">
      <alignment horizontal="left" vertical="top" wrapText="1"/>
      <protection locked="0"/>
    </xf>
    <xf numFmtId="0" fontId="15" fillId="0" borderId="51" xfId="0" applyFont="1" applyBorder="1" applyAlignment="1" applyProtection="1">
      <alignment horizontal="left" vertical="top" wrapText="1"/>
      <protection locked="0"/>
    </xf>
    <xf numFmtId="0" fontId="15" fillId="0" borderId="45" xfId="0" applyFont="1" applyBorder="1" applyAlignment="1" applyProtection="1">
      <alignment horizontal="left" vertical="top" wrapText="1"/>
      <protection locked="0"/>
    </xf>
    <xf numFmtId="0" fontId="15" fillId="0" borderId="4" xfId="0" applyFont="1" applyBorder="1" applyAlignment="1" applyProtection="1">
      <alignment horizontal="left" vertical="top" wrapText="1"/>
      <protection locked="0"/>
    </xf>
    <xf numFmtId="0" fontId="15" fillId="0" borderId="18" xfId="0" applyFont="1" applyBorder="1" applyAlignment="1" applyProtection="1">
      <alignment horizontal="left" vertical="top" wrapText="1"/>
      <protection locked="0"/>
    </xf>
    <xf numFmtId="0" fontId="13" fillId="0" borderId="5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2" fontId="12" fillId="0" borderId="5" xfId="0" applyNumberFormat="1" applyFont="1" applyBorder="1" applyAlignment="1">
      <alignment horizontal="center"/>
    </xf>
    <xf numFmtId="2" fontId="12" fillId="0" borderId="6" xfId="0" applyNumberFormat="1" applyFont="1" applyBorder="1" applyAlignment="1">
      <alignment horizontal="center"/>
    </xf>
    <xf numFmtId="2" fontId="12" fillId="0" borderId="7" xfId="0" applyNumberFormat="1" applyFont="1" applyBorder="1" applyAlignment="1">
      <alignment horizontal="center"/>
    </xf>
    <xf numFmtId="0" fontId="38" fillId="0" borderId="5" xfId="0" applyFont="1" applyBorder="1" applyAlignment="1">
      <alignment horizontal="left" vertical="center" wrapText="1"/>
    </xf>
    <xf numFmtId="0" fontId="38" fillId="0" borderId="6" xfId="0" applyFont="1" applyBorder="1" applyAlignment="1">
      <alignment horizontal="left" vertical="center" wrapText="1"/>
    </xf>
    <xf numFmtId="0" fontId="38" fillId="0" borderId="7" xfId="0" applyFont="1" applyBorder="1" applyAlignment="1">
      <alignment horizontal="left" vertical="center" wrapText="1"/>
    </xf>
    <xf numFmtId="0" fontId="37" fillId="0" borderId="5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7" xfId="0" applyFont="1" applyBorder="1" applyAlignment="1">
      <alignment horizontal="center" vertical="center" wrapText="1"/>
    </xf>
    <xf numFmtId="0" fontId="36" fillId="9" borderId="1" xfId="0" applyFont="1" applyFill="1" applyBorder="1" applyAlignment="1">
      <alignment horizontal="center" vertical="center" wrapText="1"/>
    </xf>
    <xf numFmtId="0" fontId="37" fillId="0" borderId="11" xfId="0" applyFont="1" applyBorder="1" applyAlignment="1">
      <alignment horizontal="center" vertical="center" wrapText="1"/>
    </xf>
    <xf numFmtId="0" fontId="37" fillId="0" borderId="12" xfId="0" applyFont="1" applyBorder="1" applyAlignment="1">
      <alignment horizontal="center" vertical="center" wrapText="1"/>
    </xf>
    <xf numFmtId="0" fontId="37" fillId="0" borderId="19" xfId="0" applyFont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5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7" xfId="0" applyFont="1" applyBorder="1" applyAlignment="1">
      <alignment horizontal="center" vertical="center"/>
    </xf>
    <xf numFmtId="0" fontId="51" fillId="0" borderId="12" xfId="0" applyFont="1" applyBorder="1" applyAlignment="1">
      <alignment horizontal="center"/>
    </xf>
    <xf numFmtId="0" fontId="57" fillId="0" borderId="5" xfId="0" applyFont="1" applyBorder="1" applyAlignment="1">
      <alignment horizontal="center" vertical="center" wrapText="1"/>
    </xf>
    <xf numFmtId="0" fontId="57" fillId="0" borderId="6" xfId="0" applyFont="1" applyBorder="1" applyAlignment="1">
      <alignment horizontal="center" vertical="center" wrapText="1"/>
    </xf>
    <xf numFmtId="0" fontId="57" fillId="0" borderId="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46" fillId="2" borderId="0" xfId="2" applyFill="1" applyAlignment="1">
      <alignment horizontal="center"/>
    </xf>
    <xf numFmtId="0" fontId="46" fillId="2" borderId="5" xfId="2" applyFill="1" applyBorder="1" applyAlignment="1">
      <alignment horizontal="left" vertical="center"/>
    </xf>
    <xf numFmtId="0" fontId="46" fillId="2" borderId="6" xfId="2" applyFill="1" applyBorder="1" applyAlignment="1">
      <alignment horizontal="left" vertical="center"/>
    </xf>
    <xf numFmtId="0" fontId="46" fillId="2" borderId="7" xfId="2" applyFill="1" applyBorder="1" applyAlignment="1">
      <alignment horizontal="left" vertical="center"/>
    </xf>
    <xf numFmtId="0" fontId="17" fillId="2" borderId="5" xfId="2" applyFont="1" applyFill="1" applyBorder="1" applyAlignment="1">
      <alignment horizontal="center"/>
    </xf>
    <xf numFmtId="0" fontId="17" fillId="2" borderId="7" xfId="2" applyFont="1" applyFill="1" applyBorder="1" applyAlignment="1">
      <alignment horizontal="center"/>
    </xf>
    <xf numFmtId="0" fontId="43" fillId="5" borderId="41" xfId="2" applyFont="1" applyFill="1" applyBorder="1" applyAlignment="1" applyProtection="1">
      <alignment horizontal="center" wrapText="1"/>
      <protection locked="0"/>
    </xf>
    <xf numFmtId="0" fontId="43" fillId="5" borderId="43" xfId="2" applyFont="1" applyFill="1" applyBorder="1" applyAlignment="1" applyProtection="1">
      <alignment horizontal="center" wrapText="1"/>
      <protection locked="0"/>
    </xf>
    <xf numFmtId="0" fontId="43" fillId="5" borderId="20" xfId="2" applyFont="1" applyFill="1" applyBorder="1" applyAlignment="1" applyProtection="1">
      <alignment horizontal="center" wrapText="1"/>
      <protection locked="0"/>
    </xf>
    <xf numFmtId="0" fontId="43" fillId="5" borderId="11" xfId="2" applyFont="1" applyFill="1" applyBorder="1" applyAlignment="1" applyProtection="1">
      <alignment horizontal="center" wrapText="1"/>
      <protection locked="0"/>
    </xf>
    <xf numFmtId="0" fontId="43" fillId="5" borderId="12" xfId="2" applyFont="1" applyFill="1" applyBorder="1" applyAlignment="1" applyProtection="1">
      <alignment horizontal="center" wrapText="1"/>
      <protection locked="0"/>
    </xf>
    <xf numFmtId="0" fontId="43" fillId="5" borderId="19" xfId="2" applyFont="1" applyFill="1" applyBorder="1" applyAlignment="1" applyProtection="1">
      <alignment horizontal="center" wrapText="1"/>
      <protection locked="0"/>
    </xf>
    <xf numFmtId="1" fontId="46" fillId="5" borderId="5" xfId="2" applyNumberFormat="1" applyFill="1" applyBorder="1" applyAlignment="1" applyProtection="1">
      <alignment horizontal="center"/>
      <protection locked="0"/>
    </xf>
    <xf numFmtId="1" fontId="46" fillId="5" borderId="7" xfId="2" applyNumberFormat="1" applyFill="1" applyBorder="1" applyAlignment="1" applyProtection="1">
      <alignment horizontal="center"/>
      <protection locked="0"/>
    </xf>
    <xf numFmtId="0" fontId="18" fillId="2" borderId="5" xfId="2" applyFont="1" applyFill="1" applyBorder="1" applyAlignment="1">
      <alignment horizontal="center"/>
    </xf>
    <xf numFmtId="0" fontId="18" fillId="2" borderId="7" xfId="2" applyFont="1" applyFill="1" applyBorder="1" applyAlignment="1">
      <alignment horizontal="center"/>
    </xf>
    <xf numFmtId="0" fontId="24" fillId="2" borderId="5" xfId="2" applyFont="1" applyFill="1" applyBorder="1" applyAlignment="1">
      <alignment horizontal="center"/>
    </xf>
    <xf numFmtId="0" fontId="24" fillId="2" borderId="7" xfId="2" applyFont="1" applyFill="1" applyBorder="1" applyAlignment="1">
      <alignment horizontal="center"/>
    </xf>
    <xf numFmtId="1" fontId="17" fillId="2" borderId="5" xfId="2" applyNumberFormat="1" applyFont="1" applyFill="1" applyBorder="1" applyAlignment="1">
      <alignment horizontal="center"/>
    </xf>
    <xf numFmtId="1" fontId="17" fillId="2" borderId="7" xfId="2" applyNumberFormat="1" applyFont="1" applyFill="1" applyBorder="1" applyAlignment="1">
      <alignment horizontal="center"/>
    </xf>
    <xf numFmtId="0" fontId="18" fillId="2" borderId="0" xfId="2" applyFont="1" applyFill="1" applyAlignment="1">
      <alignment horizontal="center"/>
    </xf>
    <xf numFmtId="0" fontId="24" fillId="2" borderId="6" xfId="2" applyFont="1" applyFill="1" applyBorder="1" applyAlignment="1">
      <alignment horizontal="center"/>
    </xf>
    <xf numFmtId="0" fontId="17" fillId="2" borderId="6" xfId="2" applyFont="1" applyFill="1" applyBorder="1" applyAlignment="1">
      <alignment horizontal="center"/>
    </xf>
    <xf numFmtId="0" fontId="34" fillId="2" borderId="5" xfId="2" applyFont="1" applyFill="1" applyBorder="1" applyAlignment="1">
      <alignment horizontal="center"/>
    </xf>
    <xf numFmtId="0" fontId="34" fillId="2" borderId="7" xfId="2" applyFont="1" applyFill="1" applyBorder="1" applyAlignment="1">
      <alignment horizontal="center"/>
    </xf>
    <xf numFmtId="0" fontId="24" fillId="7" borderId="41" xfId="2" applyFont="1" applyFill="1" applyBorder="1" applyAlignment="1">
      <alignment horizontal="center" wrapText="1"/>
    </xf>
    <xf numFmtId="0" fontId="24" fillId="7" borderId="43" xfId="2" applyFont="1" applyFill="1" applyBorder="1" applyAlignment="1">
      <alignment horizontal="center" wrapText="1"/>
    </xf>
    <xf numFmtId="0" fontId="24" fillId="7" borderId="20" xfId="2" applyFont="1" applyFill="1" applyBorder="1" applyAlignment="1">
      <alignment horizontal="center" wrapText="1"/>
    </xf>
    <xf numFmtId="0" fontId="24" fillId="7" borderId="11" xfId="2" applyFont="1" applyFill="1" applyBorder="1" applyAlignment="1">
      <alignment horizontal="center" wrapText="1"/>
    </xf>
    <xf numFmtId="0" fontId="24" fillId="7" borderId="12" xfId="2" applyFont="1" applyFill="1" applyBorder="1" applyAlignment="1">
      <alignment horizontal="center" wrapText="1"/>
    </xf>
    <xf numFmtId="0" fontId="24" fillId="7" borderId="19" xfId="2" applyFont="1" applyFill="1" applyBorder="1" applyAlignment="1">
      <alignment horizontal="center" wrapText="1"/>
    </xf>
    <xf numFmtId="1" fontId="20" fillId="2" borderId="42" xfId="0" applyNumberFormat="1" applyFont="1" applyFill="1" applyBorder="1" applyAlignment="1">
      <alignment horizontal="center"/>
    </xf>
    <xf numFmtId="1" fontId="20" fillId="2" borderId="55" xfId="0" applyNumberFormat="1" applyFont="1" applyFill="1" applyBorder="1" applyAlignment="1">
      <alignment horizontal="center"/>
    </xf>
    <xf numFmtId="1" fontId="20" fillId="2" borderId="54" xfId="0" applyNumberFormat="1" applyFont="1" applyFill="1" applyBorder="1" applyAlignment="1">
      <alignment horizontal="center"/>
    </xf>
    <xf numFmtId="0" fontId="21" fillId="2" borderId="5" xfId="0" applyFont="1" applyFill="1" applyBorder="1" applyAlignment="1">
      <alignment horizontal="center"/>
    </xf>
    <xf numFmtId="0" fontId="21" fillId="2" borderId="6" xfId="0" applyFont="1" applyFill="1" applyBorder="1" applyAlignment="1">
      <alignment horizontal="center"/>
    </xf>
    <xf numFmtId="0" fontId="21" fillId="2" borderId="7" xfId="0" applyFont="1" applyFill="1" applyBorder="1" applyAlignment="1">
      <alignment horizontal="center"/>
    </xf>
    <xf numFmtId="1" fontId="19" fillId="2" borderId="12" xfId="0" applyNumberFormat="1" applyFont="1" applyFill="1" applyBorder="1" applyAlignment="1" applyProtection="1">
      <alignment horizontal="center"/>
      <protection locked="0"/>
    </xf>
    <xf numFmtId="0" fontId="19" fillId="2" borderId="12" xfId="0" applyFont="1" applyFill="1" applyBorder="1" applyAlignment="1" applyProtection="1">
      <alignment horizontal="center"/>
      <protection locked="0"/>
    </xf>
    <xf numFmtId="49" fontId="8" fillId="3" borderId="11" xfId="0" applyNumberFormat="1" applyFont="1" applyFill="1" applyBorder="1" applyAlignment="1">
      <alignment horizontal="center"/>
    </xf>
    <xf numFmtId="49" fontId="8" fillId="3" borderId="12" xfId="0" applyNumberFormat="1" applyFont="1" applyFill="1" applyBorder="1" applyAlignment="1">
      <alignment horizontal="center"/>
    </xf>
    <xf numFmtId="49" fontId="8" fillId="3" borderId="0" xfId="0" applyNumberFormat="1" applyFont="1" applyFill="1" applyAlignment="1">
      <alignment horizontal="center"/>
    </xf>
    <xf numFmtId="49" fontId="8" fillId="3" borderId="19" xfId="0" applyNumberFormat="1" applyFont="1" applyFill="1" applyBorder="1" applyAlignment="1">
      <alignment horizontal="center"/>
    </xf>
    <xf numFmtId="0" fontId="21" fillId="0" borderId="0" xfId="0" applyFont="1" applyAlignment="1">
      <alignment horizontal="center"/>
    </xf>
    <xf numFmtId="0" fontId="20" fillId="2" borderId="0" xfId="0" applyFont="1" applyFill="1" applyAlignment="1" applyProtection="1">
      <alignment horizontal="center"/>
      <protection locked="0"/>
    </xf>
    <xf numFmtId="169" fontId="15" fillId="0" borderId="0" xfId="0" applyNumberFormat="1" applyFont="1" applyAlignment="1">
      <alignment horizontal="left"/>
    </xf>
    <xf numFmtId="0" fontId="15" fillId="5" borderId="47" xfId="0" applyFont="1" applyFill="1" applyBorder="1" applyAlignment="1" applyProtection="1">
      <alignment horizontal="left" vertical="top" wrapText="1"/>
      <protection locked="0"/>
    </xf>
    <xf numFmtId="0" fontId="15" fillId="5" borderId="48" xfId="0" applyFont="1" applyFill="1" applyBorder="1" applyAlignment="1" applyProtection="1">
      <alignment horizontal="left" vertical="top" wrapText="1"/>
      <protection locked="0"/>
    </xf>
    <xf numFmtId="0" fontId="15" fillId="5" borderId="49" xfId="0" applyFont="1" applyFill="1" applyBorder="1" applyAlignment="1" applyProtection="1">
      <alignment horizontal="left" vertical="top" wrapText="1"/>
      <protection locked="0"/>
    </xf>
    <xf numFmtId="0" fontId="15" fillId="5" borderId="50" xfId="0" applyFont="1" applyFill="1" applyBorder="1" applyAlignment="1" applyProtection="1">
      <alignment horizontal="left" vertical="top" wrapText="1"/>
      <protection locked="0"/>
    </xf>
    <xf numFmtId="0" fontId="15" fillId="5" borderId="0" xfId="0" applyFont="1" applyFill="1" applyAlignment="1" applyProtection="1">
      <alignment horizontal="left" vertical="top" wrapText="1"/>
      <protection locked="0"/>
    </xf>
    <xf numFmtId="0" fontId="15" fillId="5" borderId="51" xfId="0" applyFont="1" applyFill="1" applyBorder="1" applyAlignment="1" applyProtection="1">
      <alignment horizontal="left" vertical="top" wrapText="1"/>
      <protection locked="0"/>
    </xf>
    <xf numFmtId="0" fontId="15" fillId="5" borderId="45" xfId="0" applyFont="1" applyFill="1" applyBorder="1" applyAlignment="1" applyProtection="1">
      <alignment horizontal="left" vertical="top" wrapText="1"/>
      <protection locked="0"/>
    </xf>
    <xf numFmtId="0" fontId="15" fillId="5" borderId="4" xfId="0" applyFont="1" applyFill="1" applyBorder="1" applyAlignment="1" applyProtection="1">
      <alignment horizontal="left" vertical="top" wrapText="1"/>
      <protection locked="0"/>
    </xf>
    <xf numFmtId="0" fontId="15" fillId="5" borderId="18" xfId="0" applyFont="1" applyFill="1" applyBorder="1" applyAlignment="1" applyProtection="1">
      <alignment horizontal="left" vertical="top" wrapText="1"/>
      <protection locked="0"/>
    </xf>
    <xf numFmtId="0" fontId="15" fillId="3" borderId="47" xfId="0" applyFont="1" applyFill="1" applyBorder="1" applyAlignment="1">
      <alignment horizontal="center" vertical="center" wrapText="1"/>
    </xf>
    <xf numFmtId="0" fontId="15" fillId="3" borderId="48" xfId="0" applyFont="1" applyFill="1" applyBorder="1" applyAlignment="1">
      <alignment horizontal="center" vertical="center" wrapText="1"/>
    </xf>
    <xf numFmtId="0" fontId="15" fillId="3" borderId="49" xfId="0" applyFont="1" applyFill="1" applyBorder="1" applyAlignment="1">
      <alignment horizontal="center" vertical="center" wrapText="1"/>
    </xf>
    <xf numFmtId="0" fontId="15" fillId="3" borderId="45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15" fillId="3" borderId="18" xfId="0" applyFont="1" applyFill="1" applyBorder="1" applyAlignment="1">
      <alignment horizontal="center" vertical="center" wrapText="1"/>
    </xf>
  </cellXfs>
  <cellStyles count="6">
    <cellStyle name="Comma" xfId="1" builtinId="3"/>
    <cellStyle name="Currency" xfId="3" builtinId="4"/>
    <cellStyle name="Last Day" xfId="4" xr:uid="{93A8DD3E-B893-4A08-B0A5-3B33AE72AFA8}"/>
    <cellStyle name="Normal" xfId="0" builtinId="0"/>
    <cellStyle name="Normal 2" xfId="5" xr:uid="{D0DA0D63-75A4-4187-9B17-FC25E19FFC79}"/>
    <cellStyle name="Reset Cell" xfId="2" xr:uid="{B6AFEC39-DA68-4024-9625-A99AE8D45655}"/>
  </cellStyles>
  <dxfs count="38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D7EBCD"/>
      <color rgb="FFD8EDCF"/>
      <color rgb="FFCADCC4"/>
      <color rgb="FFCAE5BB"/>
      <color rgb="FFDDF3E0"/>
      <color rgb="FFC2E2BE"/>
      <color rgb="FFC2E5BB"/>
      <color rgb="FFC2E8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2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4" Type="http://schemas.openxmlformats.org/officeDocument/2006/relationships/image" Target="../media/image58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image" Target="../media/image10.emf"/><Relationship Id="rId18" Type="http://schemas.openxmlformats.org/officeDocument/2006/relationships/image" Target="../media/image1.emf"/><Relationship Id="rId3" Type="http://schemas.openxmlformats.org/officeDocument/2006/relationships/image" Target="../media/image5.emf"/><Relationship Id="rId7" Type="http://schemas.openxmlformats.org/officeDocument/2006/relationships/image" Target="../media/image14.emf"/><Relationship Id="rId12" Type="http://schemas.openxmlformats.org/officeDocument/2006/relationships/image" Target="../media/image11.emf"/><Relationship Id="rId17" Type="http://schemas.openxmlformats.org/officeDocument/2006/relationships/image" Target="../media/image2.emf"/><Relationship Id="rId2" Type="http://schemas.openxmlformats.org/officeDocument/2006/relationships/image" Target="../media/image18.emf"/><Relationship Id="rId16" Type="http://schemas.openxmlformats.org/officeDocument/2006/relationships/image" Target="../media/image7.emf"/><Relationship Id="rId20" Type="http://schemas.openxmlformats.org/officeDocument/2006/relationships/image" Target="../media/image20.emf"/><Relationship Id="rId1" Type="http://schemas.openxmlformats.org/officeDocument/2006/relationships/image" Target="../media/image6.emf"/><Relationship Id="rId6" Type="http://schemas.openxmlformats.org/officeDocument/2006/relationships/image" Target="../media/image15.emf"/><Relationship Id="rId11" Type="http://schemas.openxmlformats.org/officeDocument/2006/relationships/image" Target="../media/image12.emf"/><Relationship Id="rId5" Type="http://schemas.openxmlformats.org/officeDocument/2006/relationships/image" Target="../media/image16.emf"/><Relationship Id="rId15" Type="http://schemas.openxmlformats.org/officeDocument/2006/relationships/image" Target="../media/image8.emf"/><Relationship Id="rId10" Type="http://schemas.openxmlformats.org/officeDocument/2006/relationships/image" Target="../media/image13.emf"/><Relationship Id="rId19" Type="http://schemas.openxmlformats.org/officeDocument/2006/relationships/image" Target="../media/image19.emf"/><Relationship Id="rId4" Type="http://schemas.openxmlformats.org/officeDocument/2006/relationships/image" Target="../media/image17.emf"/><Relationship Id="rId9" Type="http://schemas.openxmlformats.org/officeDocument/2006/relationships/image" Target="../media/image4.emf"/><Relationship Id="rId1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23.emf"/><Relationship Id="rId2" Type="http://schemas.openxmlformats.org/officeDocument/2006/relationships/image" Target="../media/image24.emf"/><Relationship Id="rId1" Type="http://schemas.openxmlformats.org/officeDocument/2006/relationships/image" Target="../media/image25.emf"/><Relationship Id="rId5" Type="http://schemas.openxmlformats.org/officeDocument/2006/relationships/image" Target="../media/image21.emf"/><Relationship Id="rId4" Type="http://schemas.openxmlformats.org/officeDocument/2006/relationships/image" Target="../media/image22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27.emf"/><Relationship Id="rId7" Type="http://schemas.openxmlformats.org/officeDocument/2006/relationships/image" Target="../media/image28.emf"/><Relationship Id="rId2" Type="http://schemas.openxmlformats.org/officeDocument/2006/relationships/image" Target="../media/image32.emf"/><Relationship Id="rId1" Type="http://schemas.openxmlformats.org/officeDocument/2006/relationships/image" Target="../media/image26.emf"/><Relationship Id="rId6" Type="http://schemas.openxmlformats.org/officeDocument/2006/relationships/image" Target="../media/image29.emf"/><Relationship Id="rId5" Type="http://schemas.openxmlformats.org/officeDocument/2006/relationships/image" Target="../media/image30.emf"/><Relationship Id="rId4" Type="http://schemas.openxmlformats.org/officeDocument/2006/relationships/image" Target="../media/image31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3.emf"/><Relationship Id="rId1" Type="http://schemas.openxmlformats.org/officeDocument/2006/relationships/image" Target="../media/image3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6</xdr:row>
          <xdr:rowOff>19050</xdr:rowOff>
        </xdr:from>
        <xdr:to>
          <xdr:col>2</xdr:col>
          <xdr:colOff>28575</xdr:colOff>
          <xdr:row>7</xdr:row>
          <xdr:rowOff>0</xdr:rowOff>
        </xdr:to>
        <xdr:sp macro="" textlink="">
          <xdr:nvSpPr>
            <xdr:cNvPr id="8198" name="ComboBox3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2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7</xdr:row>
          <xdr:rowOff>9525</xdr:rowOff>
        </xdr:from>
        <xdr:to>
          <xdr:col>2</xdr:col>
          <xdr:colOff>9525</xdr:colOff>
          <xdr:row>7</xdr:row>
          <xdr:rowOff>561975</xdr:rowOff>
        </xdr:to>
        <xdr:sp macro="" textlink="">
          <xdr:nvSpPr>
            <xdr:cNvPr id="8199" name="ComboBox4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2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8</xdr:row>
          <xdr:rowOff>19050</xdr:rowOff>
        </xdr:from>
        <xdr:to>
          <xdr:col>2</xdr:col>
          <xdr:colOff>19050</xdr:colOff>
          <xdr:row>9</xdr:row>
          <xdr:rowOff>0</xdr:rowOff>
        </xdr:to>
        <xdr:sp macro="" textlink="">
          <xdr:nvSpPr>
            <xdr:cNvPr id="8200" name="ComboBox5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2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9</xdr:row>
          <xdr:rowOff>0</xdr:rowOff>
        </xdr:from>
        <xdr:to>
          <xdr:col>2</xdr:col>
          <xdr:colOff>19050</xdr:colOff>
          <xdr:row>9</xdr:row>
          <xdr:rowOff>552450</xdr:rowOff>
        </xdr:to>
        <xdr:sp macro="" textlink="">
          <xdr:nvSpPr>
            <xdr:cNvPr id="8201" name="ComboBox6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2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19</xdr:row>
          <xdr:rowOff>28575</xdr:rowOff>
        </xdr:from>
        <xdr:to>
          <xdr:col>2</xdr:col>
          <xdr:colOff>0</xdr:colOff>
          <xdr:row>20</xdr:row>
          <xdr:rowOff>0</xdr:rowOff>
        </xdr:to>
        <xdr:sp macro="" textlink="">
          <xdr:nvSpPr>
            <xdr:cNvPr id="8211" name="ComboBox16" hidden="1">
              <a:extLst>
                <a:ext uri="{63B3BB69-23CF-44E3-9099-C40C66FF867C}">
                  <a14:compatExt spid="_x0000_s8211"/>
                </a:ext>
                <a:ext uri="{FF2B5EF4-FFF2-40B4-BE49-F238E27FC236}">
                  <a16:creationId xmlns:a16="http://schemas.microsoft.com/office/drawing/2014/main" id="{00000000-0008-0000-0200-00001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6</xdr:row>
          <xdr:rowOff>9525</xdr:rowOff>
        </xdr:from>
        <xdr:to>
          <xdr:col>2</xdr:col>
          <xdr:colOff>0</xdr:colOff>
          <xdr:row>27</xdr:row>
          <xdr:rowOff>19050</xdr:rowOff>
        </xdr:to>
        <xdr:sp macro="" textlink="">
          <xdr:nvSpPr>
            <xdr:cNvPr id="8213" name="ComboBox18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2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19050</xdr:colOff>
          <xdr:row>1</xdr:row>
          <xdr:rowOff>381000</xdr:rowOff>
        </xdr:from>
        <xdr:to>
          <xdr:col>5</xdr:col>
          <xdr:colOff>19050</xdr:colOff>
          <xdr:row>3</xdr:row>
          <xdr:rowOff>19050</xdr:rowOff>
        </xdr:to>
        <xdr:sp macro="" textlink="">
          <xdr:nvSpPr>
            <xdr:cNvPr id="8232" name="ComboBox37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2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5</xdr:col>
          <xdr:colOff>9525</xdr:colOff>
          <xdr:row>1</xdr:row>
          <xdr:rowOff>381000</xdr:rowOff>
        </xdr:from>
        <xdr:to>
          <xdr:col>7</xdr:col>
          <xdr:colOff>19050</xdr:colOff>
          <xdr:row>3</xdr:row>
          <xdr:rowOff>19050</xdr:rowOff>
        </xdr:to>
        <xdr:sp macro="" textlink="">
          <xdr:nvSpPr>
            <xdr:cNvPr id="8233" name="ComboBox38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2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7</xdr:col>
          <xdr:colOff>0</xdr:colOff>
          <xdr:row>2</xdr:row>
          <xdr:rowOff>0</xdr:rowOff>
        </xdr:from>
        <xdr:to>
          <xdr:col>9</xdr:col>
          <xdr:colOff>38100</xdr:colOff>
          <xdr:row>3</xdr:row>
          <xdr:rowOff>0</xdr:rowOff>
        </xdr:to>
        <xdr:sp macro="" textlink="">
          <xdr:nvSpPr>
            <xdr:cNvPr id="8234" name="ComboBox39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2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9525</xdr:colOff>
          <xdr:row>10</xdr:row>
          <xdr:rowOff>28575</xdr:rowOff>
        </xdr:from>
        <xdr:to>
          <xdr:col>2</xdr:col>
          <xdr:colOff>876300</xdr:colOff>
          <xdr:row>11</xdr:row>
          <xdr:rowOff>0</xdr:rowOff>
        </xdr:to>
        <xdr:sp macro="" textlink="">
          <xdr:nvSpPr>
            <xdr:cNvPr id="8267" name="ComboBox24" hidden="1">
              <a:extLst>
                <a:ext uri="{63B3BB69-23CF-44E3-9099-C40C66FF867C}">
                  <a14:compatExt spid="_x0000_s8267"/>
                </a:ext>
                <a:ext uri="{FF2B5EF4-FFF2-40B4-BE49-F238E27FC236}">
                  <a16:creationId xmlns:a16="http://schemas.microsoft.com/office/drawing/2014/main" id="{00000000-0008-0000-0200-00004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3</xdr:row>
          <xdr:rowOff>9525</xdr:rowOff>
        </xdr:from>
        <xdr:to>
          <xdr:col>3</xdr:col>
          <xdr:colOff>0</xdr:colOff>
          <xdr:row>13</xdr:row>
          <xdr:rowOff>561975</xdr:rowOff>
        </xdr:to>
        <xdr:sp macro="" textlink="">
          <xdr:nvSpPr>
            <xdr:cNvPr id="8270" name="ComboBox27" hidden="1">
              <a:extLst>
                <a:ext uri="{63B3BB69-23CF-44E3-9099-C40C66FF867C}">
                  <a14:compatExt spid="_x0000_s8270"/>
                </a:ext>
                <a:ext uri="{FF2B5EF4-FFF2-40B4-BE49-F238E27FC236}">
                  <a16:creationId xmlns:a16="http://schemas.microsoft.com/office/drawing/2014/main" id="{00000000-0008-0000-0200-00004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15</xdr:row>
          <xdr:rowOff>38100</xdr:rowOff>
        </xdr:from>
        <xdr:to>
          <xdr:col>3</xdr:col>
          <xdr:colOff>9525</xdr:colOff>
          <xdr:row>16</xdr:row>
          <xdr:rowOff>9525</xdr:rowOff>
        </xdr:to>
        <xdr:sp macro="" textlink="">
          <xdr:nvSpPr>
            <xdr:cNvPr id="8273" name="ComboBox30" hidden="1">
              <a:extLst>
                <a:ext uri="{63B3BB69-23CF-44E3-9099-C40C66FF867C}">
                  <a14:compatExt spid="_x0000_s8273"/>
                </a:ext>
                <a:ext uri="{FF2B5EF4-FFF2-40B4-BE49-F238E27FC236}">
                  <a16:creationId xmlns:a16="http://schemas.microsoft.com/office/drawing/2014/main" id="{00000000-0008-0000-0200-00005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17</xdr:row>
          <xdr:rowOff>47625</xdr:rowOff>
        </xdr:from>
        <xdr:to>
          <xdr:col>3</xdr:col>
          <xdr:colOff>19050</xdr:colOff>
          <xdr:row>18</xdr:row>
          <xdr:rowOff>9525</xdr:rowOff>
        </xdr:to>
        <xdr:sp macro="" textlink="">
          <xdr:nvSpPr>
            <xdr:cNvPr id="8275" name="ComboBox32" hidden="1">
              <a:extLst>
                <a:ext uri="{63B3BB69-23CF-44E3-9099-C40C66FF867C}">
                  <a14:compatExt spid="_x0000_s8275"/>
                </a:ext>
                <a:ext uri="{FF2B5EF4-FFF2-40B4-BE49-F238E27FC236}">
                  <a16:creationId xmlns:a16="http://schemas.microsoft.com/office/drawing/2014/main" id="{00000000-0008-0000-0200-00005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9</xdr:row>
          <xdr:rowOff>38100</xdr:rowOff>
        </xdr:from>
        <xdr:to>
          <xdr:col>3</xdr:col>
          <xdr:colOff>0</xdr:colOff>
          <xdr:row>20</xdr:row>
          <xdr:rowOff>19050</xdr:rowOff>
        </xdr:to>
        <xdr:sp macro="" textlink="">
          <xdr:nvSpPr>
            <xdr:cNvPr id="8276" name="ComboBox33" hidden="1">
              <a:extLst>
                <a:ext uri="{63B3BB69-23CF-44E3-9099-C40C66FF867C}">
                  <a14:compatExt spid="_x0000_s8276"/>
                </a:ext>
                <a:ext uri="{FF2B5EF4-FFF2-40B4-BE49-F238E27FC236}">
                  <a16:creationId xmlns:a16="http://schemas.microsoft.com/office/drawing/2014/main" id="{00000000-0008-0000-0200-00005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7</xdr:row>
          <xdr:rowOff>9525</xdr:rowOff>
        </xdr:from>
        <xdr:to>
          <xdr:col>2</xdr:col>
          <xdr:colOff>0</xdr:colOff>
          <xdr:row>27</xdr:row>
          <xdr:rowOff>542925</xdr:rowOff>
        </xdr:to>
        <xdr:sp macro="" textlink="">
          <xdr:nvSpPr>
            <xdr:cNvPr id="8281" name="ComboBox12" hidden="1">
              <a:extLst>
                <a:ext uri="{63B3BB69-23CF-44E3-9099-C40C66FF867C}">
                  <a14:compatExt spid="_x0000_s8281"/>
                </a:ext>
                <a:ext uri="{FF2B5EF4-FFF2-40B4-BE49-F238E27FC236}">
                  <a16:creationId xmlns:a16="http://schemas.microsoft.com/office/drawing/2014/main" id="{00000000-0008-0000-0200-00005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9</xdr:row>
          <xdr:rowOff>0</xdr:rowOff>
        </xdr:from>
        <xdr:to>
          <xdr:col>2</xdr:col>
          <xdr:colOff>19050</xdr:colOff>
          <xdr:row>29</xdr:row>
          <xdr:rowOff>552450</xdr:rowOff>
        </xdr:to>
        <xdr:sp macro="" textlink="">
          <xdr:nvSpPr>
            <xdr:cNvPr id="8282" name="ComboBox17" hidden="1">
              <a:extLst>
                <a:ext uri="{63B3BB69-23CF-44E3-9099-C40C66FF867C}">
                  <a14:compatExt spid="_x0000_s8282"/>
                </a:ext>
                <a:ext uri="{FF2B5EF4-FFF2-40B4-BE49-F238E27FC236}">
                  <a16:creationId xmlns:a16="http://schemas.microsoft.com/office/drawing/2014/main" id="{00000000-0008-0000-0200-00005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38100</xdr:colOff>
          <xdr:row>18</xdr:row>
          <xdr:rowOff>19050</xdr:rowOff>
        </xdr:from>
        <xdr:to>
          <xdr:col>2</xdr:col>
          <xdr:colOff>38100</xdr:colOff>
          <xdr:row>19</xdr:row>
          <xdr:rowOff>0</xdr:rowOff>
        </xdr:to>
        <xdr:sp macro="" textlink="">
          <xdr:nvSpPr>
            <xdr:cNvPr id="8290" name="ComboBox42" hidden="1">
              <a:extLst>
                <a:ext uri="{63B3BB69-23CF-44E3-9099-C40C66FF867C}">
                  <a14:compatExt spid="_x0000_s8290"/>
                </a:ext>
                <a:ext uri="{FF2B5EF4-FFF2-40B4-BE49-F238E27FC236}">
                  <a16:creationId xmlns:a16="http://schemas.microsoft.com/office/drawing/2014/main" id="{00000000-0008-0000-0200-00006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4</xdr:row>
          <xdr:rowOff>19050</xdr:rowOff>
        </xdr:from>
        <xdr:to>
          <xdr:col>2</xdr:col>
          <xdr:colOff>0</xdr:colOff>
          <xdr:row>25</xdr:row>
          <xdr:rowOff>19050</xdr:rowOff>
        </xdr:to>
        <xdr:sp macro="" textlink="">
          <xdr:nvSpPr>
            <xdr:cNvPr id="8291" name="ComboBox43" hidden="1">
              <a:extLst>
                <a:ext uri="{63B3BB69-23CF-44E3-9099-C40C66FF867C}">
                  <a14:compatExt spid="_x0000_s8291"/>
                </a:ext>
                <a:ext uri="{FF2B5EF4-FFF2-40B4-BE49-F238E27FC236}">
                  <a16:creationId xmlns:a16="http://schemas.microsoft.com/office/drawing/2014/main" id="{00000000-0008-0000-0200-00006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9050</xdr:colOff>
          <xdr:row>22</xdr:row>
          <xdr:rowOff>581025</xdr:rowOff>
        </xdr:from>
        <xdr:to>
          <xdr:col>2</xdr:col>
          <xdr:colOff>0</xdr:colOff>
          <xdr:row>24</xdr:row>
          <xdr:rowOff>19050</xdr:rowOff>
        </xdr:to>
        <xdr:sp macro="" textlink="">
          <xdr:nvSpPr>
            <xdr:cNvPr id="8292" name="ComboBox44" hidden="1">
              <a:extLst>
                <a:ext uri="{63B3BB69-23CF-44E3-9099-C40C66FF867C}">
                  <a14:compatExt spid="_x0000_s8292"/>
                </a:ext>
                <a:ext uri="{FF2B5EF4-FFF2-40B4-BE49-F238E27FC236}">
                  <a16:creationId xmlns:a16="http://schemas.microsoft.com/office/drawing/2014/main" id="{00000000-0008-0000-0200-00006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4</xdr:row>
          <xdr:rowOff>19050</xdr:rowOff>
        </xdr:from>
        <xdr:to>
          <xdr:col>3</xdr:col>
          <xdr:colOff>38100</xdr:colOff>
          <xdr:row>25</xdr:row>
          <xdr:rowOff>19050</xdr:rowOff>
        </xdr:to>
        <xdr:sp macro="" textlink="">
          <xdr:nvSpPr>
            <xdr:cNvPr id="8295" name="ComboBox47" hidden="1">
              <a:extLst>
                <a:ext uri="{63B3BB69-23CF-44E3-9099-C40C66FF867C}">
                  <a14:compatExt spid="_x0000_s8295"/>
                </a:ext>
                <a:ext uri="{FF2B5EF4-FFF2-40B4-BE49-F238E27FC236}">
                  <a16:creationId xmlns:a16="http://schemas.microsoft.com/office/drawing/2014/main" id="{00000000-0008-0000-0200-00006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228850</xdr:colOff>
          <xdr:row>23</xdr:row>
          <xdr:rowOff>19050</xdr:rowOff>
        </xdr:from>
        <xdr:to>
          <xdr:col>3</xdr:col>
          <xdr:colOff>19050</xdr:colOff>
          <xdr:row>23</xdr:row>
          <xdr:rowOff>542925</xdr:rowOff>
        </xdr:to>
        <xdr:sp macro="" textlink="">
          <xdr:nvSpPr>
            <xdr:cNvPr id="8296" name="ComboBox48" hidden="1">
              <a:extLst>
                <a:ext uri="{63B3BB69-23CF-44E3-9099-C40C66FF867C}">
                  <a14:compatExt spid="_x0000_s8296"/>
                </a:ext>
                <a:ext uri="{FF2B5EF4-FFF2-40B4-BE49-F238E27FC236}">
                  <a16:creationId xmlns:a16="http://schemas.microsoft.com/office/drawing/2014/main" id="{00000000-0008-0000-0200-00006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20</xdr:row>
          <xdr:rowOff>28575</xdr:rowOff>
        </xdr:from>
        <xdr:to>
          <xdr:col>2</xdr:col>
          <xdr:colOff>28575</xdr:colOff>
          <xdr:row>21</xdr:row>
          <xdr:rowOff>9525</xdr:rowOff>
        </xdr:to>
        <xdr:sp macro="" textlink="">
          <xdr:nvSpPr>
            <xdr:cNvPr id="8298" name="ComboBox50" hidden="1">
              <a:extLst>
                <a:ext uri="{63B3BB69-23CF-44E3-9099-C40C66FF867C}">
                  <a14:compatExt spid="_x0000_s8298"/>
                </a:ext>
                <a:ext uri="{FF2B5EF4-FFF2-40B4-BE49-F238E27FC236}">
                  <a16:creationId xmlns:a16="http://schemas.microsoft.com/office/drawing/2014/main" id="{00000000-0008-0000-0200-00006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19050</xdr:colOff>
          <xdr:row>5</xdr:row>
          <xdr:rowOff>38100</xdr:rowOff>
        </xdr:from>
        <xdr:to>
          <xdr:col>2</xdr:col>
          <xdr:colOff>19050</xdr:colOff>
          <xdr:row>6</xdr:row>
          <xdr:rowOff>9525</xdr:rowOff>
        </xdr:to>
        <xdr:sp macro="" textlink="">
          <xdr:nvSpPr>
            <xdr:cNvPr id="8305" name="ComboBox2" hidden="1">
              <a:extLst>
                <a:ext uri="{63B3BB69-23CF-44E3-9099-C40C66FF867C}">
                  <a14:compatExt spid="_x0000_s8305"/>
                </a:ext>
                <a:ext uri="{FF2B5EF4-FFF2-40B4-BE49-F238E27FC236}">
                  <a16:creationId xmlns:a16="http://schemas.microsoft.com/office/drawing/2014/main" id="{00000000-0008-0000-0200-00007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5</xdr:row>
          <xdr:rowOff>38100</xdr:rowOff>
        </xdr:from>
        <xdr:to>
          <xdr:col>3</xdr:col>
          <xdr:colOff>9525</xdr:colOff>
          <xdr:row>6</xdr:row>
          <xdr:rowOff>19050</xdr:rowOff>
        </xdr:to>
        <xdr:sp macro="" textlink="">
          <xdr:nvSpPr>
            <xdr:cNvPr id="8308" name="ComboBox1" hidden="1">
              <a:extLst>
                <a:ext uri="{63B3BB69-23CF-44E3-9099-C40C66FF867C}">
                  <a14:compatExt spid="_x0000_s8308"/>
                </a:ext>
                <a:ext uri="{FF2B5EF4-FFF2-40B4-BE49-F238E27FC236}">
                  <a16:creationId xmlns:a16="http://schemas.microsoft.com/office/drawing/2014/main" id="{00000000-0008-0000-0200-00007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57150</xdr:colOff>
          <xdr:row>6</xdr:row>
          <xdr:rowOff>19050</xdr:rowOff>
        </xdr:from>
        <xdr:to>
          <xdr:col>3</xdr:col>
          <xdr:colOff>28575</xdr:colOff>
          <xdr:row>7</xdr:row>
          <xdr:rowOff>0</xdr:rowOff>
        </xdr:to>
        <xdr:sp macro="" textlink="">
          <xdr:nvSpPr>
            <xdr:cNvPr id="8312" name="ComboBox36" hidden="1">
              <a:extLst>
                <a:ext uri="{63B3BB69-23CF-44E3-9099-C40C66FF867C}">
                  <a14:compatExt spid="_x0000_s8312"/>
                </a:ext>
                <a:ext uri="{FF2B5EF4-FFF2-40B4-BE49-F238E27FC236}">
                  <a16:creationId xmlns:a16="http://schemas.microsoft.com/office/drawing/2014/main" id="{00000000-0008-0000-0200-00007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7</xdr:row>
          <xdr:rowOff>0</xdr:rowOff>
        </xdr:from>
        <xdr:to>
          <xdr:col>3</xdr:col>
          <xdr:colOff>0</xdr:colOff>
          <xdr:row>7</xdr:row>
          <xdr:rowOff>552450</xdr:rowOff>
        </xdr:to>
        <xdr:sp macro="" textlink="">
          <xdr:nvSpPr>
            <xdr:cNvPr id="8318" name="ComboBox52" hidden="1">
              <a:extLst>
                <a:ext uri="{63B3BB69-23CF-44E3-9099-C40C66FF867C}">
                  <a14:compatExt spid="_x0000_s8318"/>
                </a:ext>
                <a:ext uri="{FF2B5EF4-FFF2-40B4-BE49-F238E27FC236}">
                  <a16:creationId xmlns:a16="http://schemas.microsoft.com/office/drawing/2014/main" id="{00000000-0008-0000-0200-00007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38100</xdr:colOff>
          <xdr:row>8</xdr:row>
          <xdr:rowOff>28575</xdr:rowOff>
        </xdr:from>
        <xdr:to>
          <xdr:col>3</xdr:col>
          <xdr:colOff>9525</xdr:colOff>
          <xdr:row>9</xdr:row>
          <xdr:rowOff>0</xdr:rowOff>
        </xdr:to>
        <xdr:sp macro="" textlink="">
          <xdr:nvSpPr>
            <xdr:cNvPr id="8328" name="ComboBox62" hidden="1">
              <a:extLst>
                <a:ext uri="{63B3BB69-23CF-44E3-9099-C40C66FF867C}">
                  <a14:compatExt spid="_x0000_s8328"/>
                </a:ext>
                <a:ext uri="{FF2B5EF4-FFF2-40B4-BE49-F238E27FC236}">
                  <a16:creationId xmlns:a16="http://schemas.microsoft.com/office/drawing/2014/main" id="{00000000-0008-0000-0200-00008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575</xdr:colOff>
          <xdr:row>9</xdr:row>
          <xdr:rowOff>19050</xdr:rowOff>
        </xdr:from>
        <xdr:to>
          <xdr:col>3</xdr:col>
          <xdr:colOff>19050</xdr:colOff>
          <xdr:row>9</xdr:row>
          <xdr:rowOff>552450</xdr:rowOff>
        </xdr:to>
        <xdr:sp macro="" textlink="">
          <xdr:nvSpPr>
            <xdr:cNvPr id="8329" name="ComboBox63" hidden="1">
              <a:extLst>
                <a:ext uri="{63B3BB69-23CF-44E3-9099-C40C66FF867C}">
                  <a14:compatExt spid="_x0000_s8329"/>
                </a:ext>
                <a:ext uri="{FF2B5EF4-FFF2-40B4-BE49-F238E27FC236}">
                  <a16:creationId xmlns:a16="http://schemas.microsoft.com/office/drawing/2014/main" id="{00000000-0008-0000-0200-00008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8100</xdr:colOff>
          <xdr:row>33</xdr:row>
          <xdr:rowOff>266700</xdr:rowOff>
        </xdr:from>
        <xdr:to>
          <xdr:col>9</xdr:col>
          <xdr:colOff>809625</xdr:colOff>
          <xdr:row>44</xdr:row>
          <xdr:rowOff>171450</xdr:rowOff>
        </xdr:to>
        <xdr:sp macro="" textlink="">
          <xdr:nvSpPr>
            <xdr:cNvPr id="8331" name="TextBox1" hidden="1">
              <a:extLst>
                <a:ext uri="{63B3BB69-23CF-44E3-9099-C40C66FF867C}">
                  <a14:compatExt spid="_x0000_s8331"/>
                </a:ext>
                <a:ext uri="{FF2B5EF4-FFF2-40B4-BE49-F238E27FC236}">
                  <a16:creationId xmlns:a16="http://schemas.microsoft.com/office/drawing/2014/main" id="{00000000-0008-0000-0200-00008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0</xdr:rowOff>
        </xdr:from>
        <xdr:to>
          <xdr:col>3</xdr:col>
          <xdr:colOff>0</xdr:colOff>
          <xdr:row>11</xdr:row>
          <xdr:rowOff>552450</xdr:rowOff>
        </xdr:to>
        <xdr:sp macro="" textlink="">
          <xdr:nvSpPr>
            <xdr:cNvPr id="8334" name="ComboBox21" hidden="1">
              <a:extLst>
                <a:ext uri="{63B3BB69-23CF-44E3-9099-C40C66FF867C}">
                  <a14:compatExt spid="_x0000_s8334"/>
                </a:ext>
                <a:ext uri="{FF2B5EF4-FFF2-40B4-BE49-F238E27FC236}">
                  <a16:creationId xmlns:a16="http://schemas.microsoft.com/office/drawing/2014/main" id="{00000000-0008-0000-0200-00008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11</xdr:row>
          <xdr:rowOff>561975</xdr:rowOff>
        </xdr:from>
        <xdr:to>
          <xdr:col>3</xdr:col>
          <xdr:colOff>0</xdr:colOff>
          <xdr:row>12</xdr:row>
          <xdr:rowOff>542925</xdr:rowOff>
        </xdr:to>
        <xdr:sp macro="" textlink="">
          <xdr:nvSpPr>
            <xdr:cNvPr id="8335" name="ComboBox22" hidden="1">
              <a:extLst>
                <a:ext uri="{63B3BB69-23CF-44E3-9099-C40C66FF867C}">
                  <a14:compatExt spid="_x0000_s8335"/>
                </a:ext>
                <a:ext uri="{FF2B5EF4-FFF2-40B4-BE49-F238E27FC236}">
                  <a16:creationId xmlns:a16="http://schemas.microsoft.com/office/drawing/2014/main" id="{00000000-0008-0000-0200-00008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4</xdr:row>
          <xdr:rowOff>19050</xdr:rowOff>
        </xdr:from>
        <xdr:to>
          <xdr:col>3</xdr:col>
          <xdr:colOff>19050</xdr:colOff>
          <xdr:row>14</xdr:row>
          <xdr:rowOff>561975</xdr:rowOff>
        </xdr:to>
        <xdr:sp macro="" textlink="">
          <xdr:nvSpPr>
            <xdr:cNvPr id="8336" name="ComboBox23" hidden="1">
              <a:extLst>
                <a:ext uri="{63B3BB69-23CF-44E3-9099-C40C66FF867C}">
                  <a14:compatExt spid="_x0000_s8336"/>
                </a:ext>
                <a:ext uri="{FF2B5EF4-FFF2-40B4-BE49-F238E27FC236}">
                  <a16:creationId xmlns:a16="http://schemas.microsoft.com/office/drawing/2014/main" id="{00000000-0008-0000-0200-00009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6</xdr:row>
          <xdr:rowOff>28575</xdr:rowOff>
        </xdr:from>
        <xdr:to>
          <xdr:col>3</xdr:col>
          <xdr:colOff>19050</xdr:colOff>
          <xdr:row>17</xdr:row>
          <xdr:rowOff>9525</xdr:rowOff>
        </xdr:to>
        <xdr:sp macro="" textlink="">
          <xdr:nvSpPr>
            <xdr:cNvPr id="8337" name="ComboBox28" hidden="1">
              <a:extLst>
                <a:ext uri="{63B3BB69-23CF-44E3-9099-C40C66FF867C}">
                  <a14:compatExt spid="_x0000_s8337"/>
                </a:ext>
                <a:ext uri="{FF2B5EF4-FFF2-40B4-BE49-F238E27FC236}">
                  <a16:creationId xmlns:a16="http://schemas.microsoft.com/office/drawing/2014/main" id="{00000000-0008-0000-0200-00009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47625</xdr:colOff>
          <xdr:row>18</xdr:row>
          <xdr:rowOff>19050</xdr:rowOff>
        </xdr:from>
        <xdr:to>
          <xdr:col>3</xdr:col>
          <xdr:colOff>19050</xdr:colOff>
          <xdr:row>19</xdr:row>
          <xdr:rowOff>0</xdr:rowOff>
        </xdr:to>
        <xdr:sp macro="" textlink="">
          <xdr:nvSpPr>
            <xdr:cNvPr id="8338" name="ComboBox34" hidden="1">
              <a:extLst>
                <a:ext uri="{63B3BB69-23CF-44E3-9099-C40C66FF867C}">
                  <a14:compatExt spid="_x0000_s8338"/>
                </a:ext>
                <a:ext uri="{FF2B5EF4-FFF2-40B4-BE49-F238E27FC236}">
                  <a16:creationId xmlns:a16="http://schemas.microsoft.com/office/drawing/2014/main" id="{00000000-0008-0000-0200-00009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0</xdr:row>
          <xdr:rowOff>38100</xdr:rowOff>
        </xdr:from>
        <xdr:to>
          <xdr:col>3</xdr:col>
          <xdr:colOff>0</xdr:colOff>
          <xdr:row>21</xdr:row>
          <xdr:rowOff>19050</xdr:rowOff>
        </xdr:to>
        <xdr:sp macro="" textlink="">
          <xdr:nvSpPr>
            <xdr:cNvPr id="8339" name="ComboBox35" hidden="1">
              <a:extLst>
                <a:ext uri="{63B3BB69-23CF-44E3-9099-C40C66FF867C}">
                  <a14:compatExt spid="_x0000_s8339"/>
                </a:ext>
                <a:ext uri="{FF2B5EF4-FFF2-40B4-BE49-F238E27FC236}">
                  <a16:creationId xmlns:a16="http://schemas.microsoft.com/office/drawing/2014/main" id="{00000000-0008-0000-0200-00009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2</xdr:col>
          <xdr:colOff>28575</xdr:colOff>
          <xdr:row>21</xdr:row>
          <xdr:rowOff>38100</xdr:rowOff>
        </xdr:from>
        <xdr:to>
          <xdr:col>3</xdr:col>
          <xdr:colOff>0</xdr:colOff>
          <xdr:row>22</xdr:row>
          <xdr:rowOff>19050</xdr:rowOff>
        </xdr:to>
        <xdr:sp macro="" textlink="">
          <xdr:nvSpPr>
            <xdr:cNvPr id="8340" name="ComboBox40" hidden="1">
              <a:extLst>
                <a:ext uri="{63B3BB69-23CF-44E3-9099-C40C66FF867C}">
                  <a14:compatExt spid="_x0000_s8340"/>
                </a:ext>
                <a:ext uri="{FF2B5EF4-FFF2-40B4-BE49-F238E27FC236}">
                  <a16:creationId xmlns:a16="http://schemas.microsoft.com/office/drawing/2014/main" id="{00000000-0008-0000-0200-00009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21</xdr:row>
          <xdr:rowOff>28575</xdr:rowOff>
        </xdr:from>
        <xdr:to>
          <xdr:col>2</xdr:col>
          <xdr:colOff>9525</xdr:colOff>
          <xdr:row>22</xdr:row>
          <xdr:rowOff>9525</xdr:rowOff>
        </xdr:to>
        <xdr:sp macro="" textlink="">
          <xdr:nvSpPr>
            <xdr:cNvPr id="8341" name="ComboBox13" hidden="1">
              <a:extLst>
                <a:ext uri="{63B3BB69-23CF-44E3-9099-C40C66FF867C}">
                  <a14:compatExt spid="_x0000_s8341"/>
                </a:ext>
                <a:ext uri="{FF2B5EF4-FFF2-40B4-BE49-F238E27FC236}">
                  <a16:creationId xmlns:a16="http://schemas.microsoft.com/office/drawing/2014/main" id="{00000000-0008-0000-0200-00009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7</xdr:row>
          <xdr:rowOff>28575</xdr:rowOff>
        </xdr:from>
        <xdr:to>
          <xdr:col>2</xdr:col>
          <xdr:colOff>9525</xdr:colOff>
          <xdr:row>18</xdr:row>
          <xdr:rowOff>0</xdr:rowOff>
        </xdr:to>
        <xdr:sp macro="" textlink="">
          <xdr:nvSpPr>
            <xdr:cNvPr id="8342" name="ComboBox14" hidden="1">
              <a:extLst>
                <a:ext uri="{63B3BB69-23CF-44E3-9099-C40C66FF867C}">
                  <a14:compatExt spid="_x0000_s8342"/>
                </a:ext>
                <a:ext uri="{FF2B5EF4-FFF2-40B4-BE49-F238E27FC236}">
                  <a16:creationId xmlns:a16="http://schemas.microsoft.com/office/drawing/2014/main" id="{00000000-0008-0000-0200-00009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6</xdr:row>
          <xdr:rowOff>9525</xdr:rowOff>
        </xdr:from>
        <xdr:to>
          <xdr:col>2</xdr:col>
          <xdr:colOff>28575</xdr:colOff>
          <xdr:row>16</xdr:row>
          <xdr:rowOff>561975</xdr:rowOff>
        </xdr:to>
        <xdr:sp macro="" textlink="">
          <xdr:nvSpPr>
            <xdr:cNvPr id="8343" name="ComboBox15" hidden="1">
              <a:extLst>
                <a:ext uri="{63B3BB69-23CF-44E3-9099-C40C66FF867C}">
                  <a14:compatExt spid="_x0000_s8343"/>
                </a:ext>
                <a:ext uri="{FF2B5EF4-FFF2-40B4-BE49-F238E27FC236}">
                  <a16:creationId xmlns:a16="http://schemas.microsoft.com/office/drawing/2014/main" id="{00000000-0008-0000-0200-00009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0</xdr:row>
          <xdr:rowOff>0</xdr:rowOff>
        </xdr:from>
        <xdr:to>
          <xdr:col>2</xdr:col>
          <xdr:colOff>9525</xdr:colOff>
          <xdr:row>10</xdr:row>
          <xdr:rowOff>552450</xdr:rowOff>
        </xdr:to>
        <xdr:sp macro="" textlink="">
          <xdr:nvSpPr>
            <xdr:cNvPr id="8344" name="ComboBox7" hidden="1">
              <a:extLst>
                <a:ext uri="{63B3BB69-23CF-44E3-9099-C40C66FF867C}">
                  <a14:compatExt spid="_x0000_s8344"/>
                </a:ext>
                <a:ext uri="{FF2B5EF4-FFF2-40B4-BE49-F238E27FC236}">
                  <a16:creationId xmlns:a16="http://schemas.microsoft.com/office/drawing/2014/main" id="{00000000-0008-0000-0200-00009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28575</xdr:colOff>
          <xdr:row>11</xdr:row>
          <xdr:rowOff>9525</xdr:rowOff>
        </xdr:from>
        <xdr:to>
          <xdr:col>2</xdr:col>
          <xdr:colOff>28575</xdr:colOff>
          <xdr:row>11</xdr:row>
          <xdr:rowOff>552450</xdr:rowOff>
        </xdr:to>
        <xdr:sp macro="" textlink="">
          <xdr:nvSpPr>
            <xdr:cNvPr id="8345" name="ComboBox8" hidden="1">
              <a:extLst>
                <a:ext uri="{63B3BB69-23CF-44E3-9099-C40C66FF867C}">
                  <a14:compatExt spid="_x0000_s8345"/>
                </a:ext>
                <a:ext uri="{FF2B5EF4-FFF2-40B4-BE49-F238E27FC236}">
                  <a16:creationId xmlns:a16="http://schemas.microsoft.com/office/drawing/2014/main" id="{00000000-0008-0000-0200-00009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2</xdr:row>
          <xdr:rowOff>19050</xdr:rowOff>
        </xdr:from>
        <xdr:to>
          <xdr:col>2</xdr:col>
          <xdr:colOff>9525</xdr:colOff>
          <xdr:row>13</xdr:row>
          <xdr:rowOff>0</xdr:rowOff>
        </xdr:to>
        <xdr:sp macro="" textlink="">
          <xdr:nvSpPr>
            <xdr:cNvPr id="8346" name="ComboBox9" hidden="1">
              <a:extLst>
                <a:ext uri="{63B3BB69-23CF-44E3-9099-C40C66FF867C}">
                  <a14:compatExt spid="_x0000_s8346"/>
                </a:ext>
                <a:ext uri="{FF2B5EF4-FFF2-40B4-BE49-F238E27FC236}">
                  <a16:creationId xmlns:a16="http://schemas.microsoft.com/office/drawing/2014/main" id="{00000000-0008-0000-0200-00009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2324100</xdr:colOff>
          <xdr:row>13</xdr:row>
          <xdr:rowOff>19050</xdr:rowOff>
        </xdr:from>
        <xdr:to>
          <xdr:col>1</xdr:col>
          <xdr:colOff>2114550</xdr:colOff>
          <xdr:row>14</xdr:row>
          <xdr:rowOff>0</xdr:rowOff>
        </xdr:to>
        <xdr:sp macro="" textlink="">
          <xdr:nvSpPr>
            <xdr:cNvPr id="8347" name="ComboBox10" hidden="1">
              <a:extLst>
                <a:ext uri="{63B3BB69-23CF-44E3-9099-C40C66FF867C}">
                  <a14:compatExt spid="_x0000_s8347"/>
                </a:ext>
                <a:ext uri="{FF2B5EF4-FFF2-40B4-BE49-F238E27FC236}">
                  <a16:creationId xmlns:a16="http://schemas.microsoft.com/office/drawing/2014/main" id="{00000000-0008-0000-0200-00009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4</xdr:row>
          <xdr:rowOff>28575</xdr:rowOff>
        </xdr:from>
        <xdr:to>
          <xdr:col>2</xdr:col>
          <xdr:colOff>9525</xdr:colOff>
          <xdr:row>15</xdr:row>
          <xdr:rowOff>0</xdr:rowOff>
        </xdr:to>
        <xdr:sp macro="" textlink="">
          <xdr:nvSpPr>
            <xdr:cNvPr id="8348" name="ComboBox11" hidden="1">
              <a:extLst>
                <a:ext uri="{63B3BB69-23CF-44E3-9099-C40C66FF867C}">
                  <a14:compatExt spid="_x0000_s8348"/>
                </a:ext>
                <a:ext uri="{FF2B5EF4-FFF2-40B4-BE49-F238E27FC236}">
                  <a16:creationId xmlns:a16="http://schemas.microsoft.com/office/drawing/2014/main" id="{00000000-0008-0000-0200-00009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9525</xdr:colOff>
          <xdr:row>15</xdr:row>
          <xdr:rowOff>19050</xdr:rowOff>
        </xdr:from>
        <xdr:to>
          <xdr:col>2</xdr:col>
          <xdr:colOff>9525</xdr:colOff>
          <xdr:row>16</xdr:row>
          <xdr:rowOff>0</xdr:rowOff>
        </xdr:to>
        <xdr:sp macro="" textlink="">
          <xdr:nvSpPr>
            <xdr:cNvPr id="8349" name="ComboBox29" hidden="1">
              <a:extLst>
                <a:ext uri="{63B3BB69-23CF-44E3-9099-C40C66FF867C}">
                  <a14:compatExt spid="_x0000_s8349"/>
                </a:ext>
                <a:ext uri="{FF2B5EF4-FFF2-40B4-BE49-F238E27FC236}">
                  <a16:creationId xmlns:a16="http://schemas.microsoft.com/office/drawing/2014/main" id="{00000000-0008-0000-0200-00009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9</xdr:row>
          <xdr:rowOff>0</xdr:rowOff>
        </xdr:from>
        <xdr:to>
          <xdr:col>2</xdr:col>
          <xdr:colOff>19050</xdr:colOff>
          <xdr:row>29</xdr:row>
          <xdr:rowOff>552450</xdr:rowOff>
        </xdr:to>
        <xdr:sp macro="" textlink="">
          <xdr:nvSpPr>
            <xdr:cNvPr id="8351" name="ComboBox19" hidden="1">
              <a:extLst>
                <a:ext uri="{63B3BB69-23CF-44E3-9099-C40C66FF867C}">
                  <a14:compatExt spid="_x0000_s8351"/>
                </a:ext>
                <a:ext uri="{FF2B5EF4-FFF2-40B4-BE49-F238E27FC236}">
                  <a16:creationId xmlns:a16="http://schemas.microsoft.com/office/drawing/2014/main" id="{00000000-0008-0000-0200-00009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525</xdr:colOff>
          <xdr:row>28</xdr:row>
          <xdr:rowOff>9525</xdr:rowOff>
        </xdr:from>
        <xdr:to>
          <xdr:col>2</xdr:col>
          <xdr:colOff>0</xdr:colOff>
          <xdr:row>28</xdr:row>
          <xdr:rowOff>542925</xdr:rowOff>
        </xdr:to>
        <xdr:sp macro="" textlink="">
          <xdr:nvSpPr>
            <xdr:cNvPr id="8352" name="ComboBox20" hidden="1">
              <a:extLst>
                <a:ext uri="{63B3BB69-23CF-44E3-9099-C40C66FF867C}">
                  <a14:compatExt spid="_x0000_s8352"/>
                </a:ext>
                <a:ext uri="{FF2B5EF4-FFF2-40B4-BE49-F238E27FC236}">
                  <a16:creationId xmlns:a16="http://schemas.microsoft.com/office/drawing/2014/main" id="{00000000-0008-0000-0200-0000A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27</xdr:row>
      <xdr:rowOff>330635</xdr:rowOff>
    </xdr:from>
    <xdr:to>
      <xdr:col>21</xdr:col>
      <xdr:colOff>25100</xdr:colOff>
      <xdr:row>27</xdr:row>
      <xdr:rowOff>370093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5" name="Ink 4">
              <a:extLst>
                <a:ext uri="{FF2B5EF4-FFF2-40B4-BE49-F238E27FC236}">
                  <a16:creationId xmlns:a16="http://schemas.microsoft.com/office/drawing/2014/main" id="{00000000-0008-0000-0500-000005000000}"/>
                </a:ext>
              </a:extLst>
            </xdr14:cNvPr>
            <xdr14:cNvContentPartPr/>
          </xdr14:nvContentPartPr>
          <xdr14:nvPr macro=""/>
          <xdr14:xfrm>
            <a:off x="22730516" y="18689606"/>
            <a:ext cx="6120" cy="37800"/>
          </xdr14:xfrm>
        </xdr:contentPart>
      </mc:Choice>
      <mc:Fallback xmlns="">
        <xdr:pic>
          <xdr:nvPicPr>
            <xdr:cNvPr id="5" name="Ink 4">
              <a:extLst>
                <a:ext uri="{FF2B5EF4-FFF2-40B4-BE49-F238E27FC236}">
                  <a16:creationId xmlns:a16="http://schemas.microsoft.com/office/drawing/2014/main" id="{2C51B029-0BB5-4BE1-8760-B08E2D709A4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2721516" y="18680606"/>
              <a:ext cx="23760" cy="55440"/>
            </a:xfrm>
            <a:prstGeom prst="rect">
              <a:avLst/>
            </a:prstGeom>
          </xdr:spPr>
        </xdr:pic>
      </mc:Fallback>
    </mc:AlternateContent>
    <xdr:clientData/>
  </xdr:twoCellAnchor>
  <xdr:twoCellAnchor>
    <xdr:from>
      <xdr:col>10</xdr:col>
      <xdr:colOff>1190624</xdr:colOff>
      <xdr:row>0</xdr:row>
      <xdr:rowOff>0</xdr:rowOff>
    </xdr:from>
    <xdr:to>
      <xdr:col>20</xdr:col>
      <xdr:colOff>29701</xdr:colOff>
      <xdr:row>1</xdr:row>
      <xdr:rowOff>307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6763999" y="0"/>
          <a:ext cx="11062827" cy="1046726"/>
        </a:xfrm>
        <a:prstGeom prst="rect">
          <a:avLst/>
        </a:prstGeom>
        <a:solidFill>
          <a:schemeClr val="bg1">
            <a:lumMod val="85000"/>
          </a:schemeClr>
        </a:solidFill>
        <a:ln w="6350" cap="rnd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>
            <a:lnSpc>
              <a:spcPct val="106000"/>
            </a:lnSpc>
            <a:spcAft>
              <a:spcPts val="800"/>
            </a:spcAft>
          </a:pPr>
          <a:endParaRPr lang="en-CA" sz="18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5</xdr:col>
      <xdr:colOff>706725</xdr:colOff>
      <xdr:row>54</xdr:row>
      <xdr:rowOff>19918</xdr:rowOff>
    </xdr:from>
    <xdr:to>
      <xdr:col>5</xdr:col>
      <xdr:colOff>743989</xdr:colOff>
      <xdr:row>60</xdr:row>
      <xdr:rowOff>1339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00000000-0008-0000-0500-000003000000}"/>
                </a:ext>
              </a:extLst>
            </xdr14:cNvPr>
            <xdr14:cNvContentPartPr/>
          </xdr14:nvContentPartPr>
          <xdr14:nvPr macro=""/>
          <xdr14:xfrm>
            <a:off x="10631160" y="23187176"/>
            <a:ext cx="21600" cy="133920"/>
          </xdr14:xfrm>
        </xdr:contentPart>
      </mc:Choice>
      <mc:Fallback xmlns="">
        <xdr:pic>
          <xdr:nvPicPr>
            <xdr:cNvPr id="3" name="Ink 2">
              <a:extLst>
                <a:ext uri="{FF2B5EF4-FFF2-40B4-BE49-F238E27FC236}">
                  <a16:creationId xmlns:a16="http://schemas.microsoft.com/office/drawing/2014/main" id="{7A2C79DB-7916-A352-5164-4BF0B5DE4C7C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10622160" y="23178536"/>
              <a:ext cx="39240" cy="151560"/>
            </a:xfrm>
            <a:prstGeom prst="rect">
              <a:avLst/>
            </a:prstGeom>
          </xdr:spPr>
        </xdr:pic>
      </mc:Fallback>
    </mc:AlternateContent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525</xdr:colOff>
          <xdr:row>13</xdr:row>
          <xdr:rowOff>9525</xdr:rowOff>
        </xdr:from>
        <xdr:to>
          <xdr:col>3</xdr:col>
          <xdr:colOff>47625</xdr:colOff>
          <xdr:row>14</xdr:row>
          <xdr:rowOff>19050</xdr:rowOff>
        </xdr:to>
        <xdr:sp macro="" textlink="">
          <xdr:nvSpPr>
            <xdr:cNvPr id="9218" name="ComboBox1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3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14</xdr:row>
          <xdr:rowOff>9525</xdr:rowOff>
        </xdr:from>
        <xdr:to>
          <xdr:col>3</xdr:col>
          <xdr:colOff>28575</xdr:colOff>
          <xdr:row>15</xdr:row>
          <xdr:rowOff>28575</xdr:rowOff>
        </xdr:to>
        <xdr:sp macro="" textlink="">
          <xdr:nvSpPr>
            <xdr:cNvPr id="9219" name="ComboBox2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3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885825</xdr:rowOff>
        </xdr:from>
        <xdr:to>
          <xdr:col>3</xdr:col>
          <xdr:colOff>47625</xdr:colOff>
          <xdr:row>16</xdr:row>
          <xdr:rowOff>9525</xdr:rowOff>
        </xdr:to>
        <xdr:sp macro="" textlink="">
          <xdr:nvSpPr>
            <xdr:cNvPr id="9220" name="ComboBox3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3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5</xdr:row>
          <xdr:rowOff>885825</xdr:rowOff>
        </xdr:from>
        <xdr:to>
          <xdr:col>3</xdr:col>
          <xdr:colOff>28575</xdr:colOff>
          <xdr:row>17</xdr:row>
          <xdr:rowOff>19050</xdr:rowOff>
        </xdr:to>
        <xdr:sp macro="" textlink="">
          <xdr:nvSpPr>
            <xdr:cNvPr id="9221" name="ComboBox4" hidden="1">
              <a:extLst>
                <a:ext uri="{63B3BB69-23CF-44E3-9099-C40C66FF867C}">
                  <a14:compatExt spid="_x0000_s9221"/>
                </a:ext>
                <a:ext uri="{FF2B5EF4-FFF2-40B4-BE49-F238E27FC236}">
                  <a16:creationId xmlns:a16="http://schemas.microsoft.com/office/drawing/2014/main" id="{00000000-0008-0000-0300-00000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7</xdr:row>
          <xdr:rowOff>9525</xdr:rowOff>
        </xdr:from>
        <xdr:to>
          <xdr:col>3</xdr:col>
          <xdr:colOff>28575</xdr:colOff>
          <xdr:row>18</xdr:row>
          <xdr:rowOff>19050</xdr:rowOff>
        </xdr:to>
        <xdr:sp macro="" textlink="">
          <xdr:nvSpPr>
            <xdr:cNvPr id="9222" name="ComboBox5" hidden="1">
              <a:extLst>
                <a:ext uri="{63B3BB69-23CF-44E3-9099-C40C66FF867C}">
                  <a14:compatExt spid="_x0000_s9222"/>
                </a:ext>
                <a:ext uri="{FF2B5EF4-FFF2-40B4-BE49-F238E27FC236}">
                  <a16:creationId xmlns:a16="http://schemas.microsoft.com/office/drawing/2014/main" id="{00000000-0008-0000-0300-00000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8</xdr:row>
          <xdr:rowOff>9525</xdr:rowOff>
        </xdr:from>
        <xdr:to>
          <xdr:col>3</xdr:col>
          <xdr:colOff>28575</xdr:colOff>
          <xdr:row>19</xdr:row>
          <xdr:rowOff>19050</xdr:rowOff>
        </xdr:to>
        <xdr:sp macro="" textlink="">
          <xdr:nvSpPr>
            <xdr:cNvPr id="9223" name="ComboBox6" hidden="1">
              <a:extLst>
                <a:ext uri="{63B3BB69-23CF-44E3-9099-C40C66FF867C}">
                  <a14:compatExt spid="_x0000_s9223"/>
                </a:ext>
                <a:ext uri="{FF2B5EF4-FFF2-40B4-BE49-F238E27FC236}">
                  <a16:creationId xmlns:a16="http://schemas.microsoft.com/office/drawing/2014/main" id="{00000000-0008-0000-0300-00000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9</xdr:row>
          <xdr:rowOff>9525</xdr:rowOff>
        </xdr:from>
        <xdr:to>
          <xdr:col>3</xdr:col>
          <xdr:colOff>28575</xdr:colOff>
          <xdr:row>20</xdr:row>
          <xdr:rowOff>19050</xdr:rowOff>
        </xdr:to>
        <xdr:sp macro="" textlink="">
          <xdr:nvSpPr>
            <xdr:cNvPr id="9227" name="ComboBox7" hidden="1">
              <a:extLst>
                <a:ext uri="{63B3BB69-23CF-44E3-9099-C40C66FF867C}">
                  <a14:compatExt spid="_x0000_s9227"/>
                </a:ext>
                <a:ext uri="{FF2B5EF4-FFF2-40B4-BE49-F238E27FC236}">
                  <a16:creationId xmlns:a16="http://schemas.microsoft.com/office/drawing/2014/main" id="{00000000-0008-0000-0300-00000B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20</xdr:row>
          <xdr:rowOff>9525</xdr:rowOff>
        </xdr:from>
        <xdr:to>
          <xdr:col>3</xdr:col>
          <xdr:colOff>28575</xdr:colOff>
          <xdr:row>20</xdr:row>
          <xdr:rowOff>914400</xdr:rowOff>
        </xdr:to>
        <xdr:sp macro="" textlink="">
          <xdr:nvSpPr>
            <xdr:cNvPr id="9228" name="ComboBox8" hidden="1">
              <a:extLst>
                <a:ext uri="{63B3BB69-23CF-44E3-9099-C40C66FF867C}">
                  <a14:compatExt spid="_x0000_s9228"/>
                </a:ext>
                <a:ext uri="{FF2B5EF4-FFF2-40B4-BE49-F238E27FC236}">
                  <a16:creationId xmlns:a16="http://schemas.microsoft.com/office/drawing/2014/main" id="{00000000-0008-0000-0300-00000C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3</xdr:row>
          <xdr:rowOff>9525</xdr:rowOff>
        </xdr:from>
        <xdr:to>
          <xdr:col>2</xdr:col>
          <xdr:colOff>923925</xdr:colOff>
          <xdr:row>3</xdr:row>
          <xdr:rowOff>600075</xdr:rowOff>
        </xdr:to>
        <xdr:sp macro="" textlink="">
          <xdr:nvSpPr>
            <xdr:cNvPr id="6271" name="ComboBox19" hidden="1">
              <a:extLst>
                <a:ext uri="{63B3BB69-23CF-44E3-9099-C40C66FF867C}">
                  <a14:compatExt spid="_x0000_s6271"/>
                </a:ext>
                <a:ext uri="{FF2B5EF4-FFF2-40B4-BE49-F238E27FC236}">
                  <a16:creationId xmlns:a16="http://schemas.microsoft.com/office/drawing/2014/main" id="{00000000-0008-0000-0400-00007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3</xdr:col>
          <xdr:colOff>9525</xdr:colOff>
          <xdr:row>5</xdr:row>
          <xdr:rowOff>9525</xdr:rowOff>
        </xdr:to>
        <xdr:sp macro="" textlink="">
          <xdr:nvSpPr>
            <xdr:cNvPr id="6272" name="ComboBox20" hidden="1">
              <a:extLst>
                <a:ext uri="{63B3BB69-23CF-44E3-9099-C40C66FF867C}">
                  <a14:compatExt spid="_x0000_s6272"/>
                </a:ext>
                <a:ext uri="{FF2B5EF4-FFF2-40B4-BE49-F238E27FC236}">
                  <a16:creationId xmlns:a16="http://schemas.microsoft.com/office/drawing/2014/main" id="{00000000-0008-0000-0400-00008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0</xdr:rowOff>
        </xdr:from>
        <xdr:to>
          <xdr:col>3</xdr:col>
          <xdr:colOff>9525</xdr:colOff>
          <xdr:row>6</xdr:row>
          <xdr:rowOff>0</xdr:rowOff>
        </xdr:to>
        <xdr:sp macro="" textlink="">
          <xdr:nvSpPr>
            <xdr:cNvPr id="6273" name="ComboBox21" hidden="1">
              <a:extLst>
                <a:ext uri="{63B3BB69-23CF-44E3-9099-C40C66FF867C}">
                  <a14:compatExt spid="_x0000_s6273"/>
                </a:ext>
                <a:ext uri="{FF2B5EF4-FFF2-40B4-BE49-F238E27FC236}">
                  <a16:creationId xmlns:a16="http://schemas.microsoft.com/office/drawing/2014/main" id="{00000000-0008-0000-0400-00008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09750</xdr:colOff>
          <xdr:row>6</xdr:row>
          <xdr:rowOff>0</xdr:rowOff>
        </xdr:from>
        <xdr:to>
          <xdr:col>2</xdr:col>
          <xdr:colOff>942975</xdr:colOff>
          <xdr:row>6</xdr:row>
          <xdr:rowOff>590550</xdr:rowOff>
        </xdr:to>
        <xdr:sp macro="" textlink="">
          <xdr:nvSpPr>
            <xdr:cNvPr id="6274" name="ComboBox22" hidden="1">
              <a:extLst>
                <a:ext uri="{63B3BB69-23CF-44E3-9099-C40C66FF867C}">
                  <a14:compatExt spid="_x0000_s6274"/>
                </a:ext>
                <a:ext uri="{FF2B5EF4-FFF2-40B4-BE49-F238E27FC236}">
                  <a16:creationId xmlns:a16="http://schemas.microsoft.com/office/drawing/2014/main" id="{00000000-0008-0000-0400-000082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3</xdr:col>
          <xdr:colOff>9525</xdr:colOff>
          <xdr:row>8</xdr:row>
          <xdr:rowOff>28575</xdr:rowOff>
        </xdr:to>
        <xdr:sp macro="" textlink="">
          <xdr:nvSpPr>
            <xdr:cNvPr id="6275" name="ComboBox23" hidden="1">
              <a:extLst>
                <a:ext uri="{63B3BB69-23CF-44E3-9099-C40C66FF867C}">
                  <a14:compatExt spid="_x0000_s6275"/>
                </a:ext>
                <a:ext uri="{FF2B5EF4-FFF2-40B4-BE49-F238E27FC236}">
                  <a16:creationId xmlns:a16="http://schemas.microsoft.com/office/drawing/2014/main" id="{00000000-0008-0000-0400-000083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8</xdr:row>
          <xdr:rowOff>9525</xdr:rowOff>
        </xdr:from>
        <xdr:to>
          <xdr:col>3</xdr:col>
          <xdr:colOff>0</xdr:colOff>
          <xdr:row>8</xdr:row>
          <xdr:rowOff>600075</xdr:rowOff>
        </xdr:to>
        <xdr:sp macro="" textlink="">
          <xdr:nvSpPr>
            <xdr:cNvPr id="6276" name="ComboBox24" hidden="1">
              <a:extLst>
                <a:ext uri="{63B3BB69-23CF-44E3-9099-C40C66FF867C}">
                  <a14:compatExt spid="_x0000_s6276"/>
                </a:ext>
                <a:ext uri="{FF2B5EF4-FFF2-40B4-BE49-F238E27FC236}">
                  <a16:creationId xmlns:a16="http://schemas.microsoft.com/office/drawing/2014/main" id="{00000000-0008-0000-0400-00008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600075</xdr:rowOff>
        </xdr:from>
        <xdr:to>
          <xdr:col>2</xdr:col>
          <xdr:colOff>933450</xdr:colOff>
          <xdr:row>10</xdr:row>
          <xdr:rowOff>9525</xdr:rowOff>
        </xdr:to>
        <xdr:sp macro="" textlink="">
          <xdr:nvSpPr>
            <xdr:cNvPr id="6277" name="ComboBox25" hidden="1">
              <a:extLst>
                <a:ext uri="{63B3BB69-23CF-44E3-9099-C40C66FF867C}">
                  <a14:compatExt spid="_x0000_s6277"/>
                </a:ext>
                <a:ext uri="{FF2B5EF4-FFF2-40B4-BE49-F238E27FC236}">
                  <a16:creationId xmlns:a16="http://schemas.microsoft.com/office/drawing/2014/main" id="{00000000-0008-0000-0400-000085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28800</xdr:colOff>
          <xdr:row>10</xdr:row>
          <xdr:rowOff>0</xdr:rowOff>
        </xdr:from>
        <xdr:to>
          <xdr:col>3</xdr:col>
          <xdr:colOff>0</xdr:colOff>
          <xdr:row>10</xdr:row>
          <xdr:rowOff>590550</xdr:rowOff>
        </xdr:to>
        <xdr:sp macro="" textlink="">
          <xdr:nvSpPr>
            <xdr:cNvPr id="6278" name="ComboBox26" hidden="1">
              <a:extLst>
                <a:ext uri="{63B3BB69-23CF-44E3-9099-C40C66FF867C}">
                  <a14:compatExt spid="_x0000_s6278"/>
                </a:ext>
                <a:ext uri="{FF2B5EF4-FFF2-40B4-BE49-F238E27FC236}">
                  <a16:creationId xmlns:a16="http://schemas.microsoft.com/office/drawing/2014/main" id="{00000000-0008-0000-0400-00008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1</xdr:row>
          <xdr:rowOff>9525</xdr:rowOff>
        </xdr:from>
        <xdr:to>
          <xdr:col>3</xdr:col>
          <xdr:colOff>19050</xdr:colOff>
          <xdr:row>11</xdr:row>
          <xdr:rowOff>600075</xdr:rowOff>
        </xdr:to>
        <xdr:sp macro="" textlink="">
          <xdr:nvSpPr>
            <xdr:cNvPr id="6279" name="ComboBox27" hidden="1">
              <a:extLst>
                <a:ext uri="{63B3BB69-23CF-44E3-9099-C40C66FF867C}">
                  <a14:compatExt spid="_x0000_s6279"/>
                </a:ext>
                <a:ext uri="{FF2B5EF4-FFF2-40B4-BE49-F238E27FC236}">
                  <a16:creationId xmlns:a16="http://schemas.microsoft.com/office/drawing/2014/main" id="{00000000-0008-0000-0400-00008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4</xdr:row>
          <xdr:rowOff>9525</xdr:rowOff>
        </xdr:from>
        <xdr:to>
          <xdr:col>2</xdr:col>
          <xdr:colOff>923925</xdr:colOff>
          <xdr:row>4</xdr:row>
          <xdr:rowOff>600075</xdr:rowOff>
        </xdr:to>
        <xdr:sp macro="" textlink="">
          <xdr:nvSpPr>
            <xdr:cNvPr id="6280" name="ComboBox1" hidden="1">
              <a:extLst>
                <a:ext uri="{63B3BB69-23CF-44E3-9099-C40C66FF867C}">
                  <a14:compatExt spid="_x0000_s6280"/>
                </a:ext>
                <a:ext uri="{FF2B5EF4-FFF2-40B4-BE49-F238E27FC236}">
                  <a16:creationId xmlns:a16="http://schemas.microsoft.com/office/drawing/2014/main" id="{00000000-0008-0000-0400-00008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5</xdr:row>
          <xdr:rowOff>9525</xdr:rowOff>
        </xdr:from>
        <xdr:to>
          <xdr:col>2</xdr:col>
          <xdr:colOff>923925</xdr:colOff>
          <xdr:row>5</xdr:row>
          <xdr:rowOff>600075</xdr:rowOff>
        </xdr:to>
        <xdr:sp macro="" textlink="">
          <xdr:nvSpPr>
            <xdr:cNvPr id="6281" name="ComboBox2" hidden="1">
              <a:extLst>
                <a:ext uri="{63B3BB69-23CF-44E3-9099-C40C66FF867C}">
                  <a14:compatExt spid="_x0000_s6281"/>
                </a:ext>
                <a:ext uri="{FF2B5EF4-FFF2-40B4-BE49-F238E27FC236}">
                  <a16:creationId xmlns:a16="http://schemas.microsoft.com/office/drawing/2014/main" id="{00000000-0008-0000-0400-00008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6</xdr:row>
          <xdr:rowOff>9525</xdr:rowOff>
        </xdr:from>
        <xdr:to>
          <xdr:col>2</xdr:col>
          <xdr:colOff>923925</xdr:colOff>
          <xdr:row>6</xdr:row>
          <xdr:rowOff>600075</xdr:rowOff>
        </xdr:to>
        <xdr:sp macro="" textlink="">
          <xdr:nvSpPr>
            <xdr:cNvPr id="6282" name="ComboBox3" hidden="1">
              <a:extLst>
                <a:ext uri="{63B3BB69-23CF-44E3-9099-C40C66FF867C}">
                  <a14:compatExt spid="_x0000_s6282"/>
                </a:ext>
                <a:ext uri="{FF2B5EF4-FFF2-40B4-BE49-F238E27FC236}">
                  <a16:creationId xmlns:a16="http://schemas.microsoft.com/office/drawing/2014/main" id="{00000000-0008-0000-0400-00008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7</xdr:row>
          <xdr:rowOff>9525</xdr:rowOff>
        </xdr:from>
        <xdr:to>
          <xdr:col>2</xdr:col>
          <xdr:colOff>923925</xdr:colOff>
          <xdr:row>7</xdr:row>
          <xdr:rowOff>600075</xdr:rowOff>
        </xdr:to>
        <xdr:sp macro="" textlink="">
          <xdr:nvSpPr>
            <xdr:cNvPr id="6283" name="ComboBox4" hidden="1">
              <a:extLst>
                <a:ext uri="{63B3BB69-23CF-44E3-9099-C40C66FF867C}">
                  <a14:compatExt spid="_x0000_s6283"/>
                </a:ext>
                <a:ext uri="{FF2B5EF4-FFF2-40B4-BE49-F238E27FC236}">
                  <a16:creationId xmlns:a16="http://schemas.microsoft.com/office/drawing/2014/main" id="{00000000-0008-0000-0400-00008B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8</xdr:row>
          <xdr:rowOff>9525</xdr:rowOff>
        </xdr:from>
        <xdr:to>
          <xdr:col>2</xdr:col>
          <xdr:colOff>923925</xdr:colOff>
          <xdr:row>8</xdr:row>
          <xdr:rowOff>600075</xdr:rowOff>
        </xdr:to>
        <xdr:sp macro="" textlink="">
          <xdr:nvSpPr>
            <xdr:cNvPr id="6284" name="ComboBox5" hidden="1">
              <a:extLst>
                <a:ext uri="{63B3BB69-23CF-44E3-9099-C40C66FF867C}">
                  <a14:compatExt spid="_x0000_s6284"/>
                </a:ext>
                <a:ext uri="{FF2B5EF4-FFF2-40B4-BE49-F238E27FC236}">
                  <a16:creationId xmlns:a16="http://schemas.microsoft.com/office/drawing/2014/main" id="{00000000-0008-0000-0400-00008C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9</xdr:row>
          <xdr:rowOff>9525</xdr:rowOff>
        </xdr:from>
        <xdr:to>
          <xdr:col>2</xdr:col>
          <xdr:colOff>923925</xdr:colOff>
          <xdr:row>9</xdr:row>
          <xdr:rowOff>600075</xdr:rowOff>
        </xdr:to>
        <xdr:sp macro="" textlink="">
          <xdr:nvSpPr>
            <xdr:cNvPr id="6285" name="ComboBox6" hidden="1">
              <a:extLst>
                <a:ext uri="{63B3BB69-23CF-44E3-9099-C40C66FF867C}">
                  <a14:compatExt spid="_x0000_s6285"/>
                </a:ext>
                <a:ext uri="{FF2B5EF4-FFF2-40B4-BE49-F238E27FC236}">
                  <a16:creationId xmlns:a16="http://schemas.microsoft.com/office/drawing/2014/main" id="{00000000-0008-0000-0400-00008D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0</xdr:row>
          <xdr:rowOff>9525</xdr:rowOff>
        </xdr:from>
        <xdr:to>
          <xdr:col>2</xdr:col>
          <xdr:colOff>923925</xdr:colOff>
          <xdr:row>10</xdr:row>
          <xdr:rowOff>600075</xdr:rowOff>
        </xdr:to>
        <xdr:sp macro="" textlink="">
          <xdr:nvSpPr>
            <xdr:cNvPr id="6286" name="ComboBox7" hidden="1">
              <a:extLst>
                <a:ext uri="{63B3BB69-23CF-44E3-9099-C40C66FF867C}">
                  <a14:compatExt spid="_x0000_s6286"/>
                </a:ext>
                <a:ext uri="{FF2B5EF4-FFF2-40B4-BE49-F238E27FC236}">
                  <a16:creationId xmlns:a16="http://schemas.microsoft.com/office/drawing/2014/main" id="{00000000-0008-0000-0400-00008E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819275</xdr:colOff>
          <xdr:row>11</xdr:row>
          <xdr:rowOff>9525</xdr:rowOff>
        </xdr:from>
        <xdr:to>
          <xdr:col>2</xdr:col>
          <xdr:colOff>923925</xdr:colOff>
          <xdr:row>11</xdr:row>
          <xdr:rowOff>600075</xdr:rowOff>
        </xdr:to>
        <xdr:sp macro="" textlink="">
          <xdr:nvSpPr>
            <xdr:cNvPr id="6287" name="ComboBox8" hidden="1">
              <a:extLst>
                <a:ext uri="{63B3BB69-23CF-44E3-9099-C40C66FF867C}">
                  <a14:compatExt spid="_x0000_s6287"/>
                </a:ext>
                <a:ext uri="{FF2B5EF4-FFF2-40B4-BE49-F238E27FC236}">
                  <a16:creationId xmlns:a16="http://schemas.microsoft.com/office/drawing/2014/main" id="{00000000-0008-0000-0400-00008F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12</xdr:row>
          <xdr:rowOff>9525</xdr:rowOff>
        </xdr:from>
        <xdr:to>
          <xdr:col>2</xdr:col>
          <xdr:colOff>942975</xdr:colOff>
          <xdr:row>12</xdr:row>
          <xdr:rowOff>600075</xdr:rowOff>
        </xdr:to>
        <xdr:sp macro="" textlink="">
          <xdr:nvSpPr>
            <xdr:cNvPr id="6288" name="ComboBox9" hidden="1">
              <a:extLst>
                <a:ext uri="{63B3BB69-23CF-44E3-9099-C40C66FF867C}">
                  <a14:compatExt spid="_x0000_s6288"/>
                </a:ext>
                <a:ext uri="{FF2B5EF4-FFF2-40B4-BE49-F238E27FC236}">
                  <a16:creationId xmlns:a16="http://schemas.microsoft.com/office/drawing/2014/main" id="{00000000-0008-0000-0400-000090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33350</xdr:colOff>
      <xdr:row>0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8439150" y="47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n-CA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9050</xdr:colOff>
      <xdr:row>45</xdr:row>
      <xdr:rowOff>20955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ACCA832-D355-98C6-8563-3FE262E6DA46}"/>
            </a:ext>
          </a:extLst>
        </xdr:cNvPr>
        <xdr:cNvSpPr txBox="1"/>
      </xdr:nvSpPr>
      <xdr:spPr>
        <a:xfrm>
          <a:off x="10553700" y="16211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CA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45</xdr:row>
          <xdr:rowOff>57150</xdr:rowOff>
        </xdr:from>
        <xdr:to>
          <xdr:col>18</xdr:col>
          <xdr:colOff>0</xdr:colOff>
          <xdr:row>58</xdr:row>
          <xdr:rowOff>285750</xdr:rowOff>
        </xdr:to>
        <xdr:sp macro="" textlink="">
          <xdr:nvSpPr>
            <xdr:cNvPr id="12289" name="TextBox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45</xdr:row>
          <xdr:rowOff>57150</xdr:rowOff>
        </xdr:from>
        <xdr:to>
          <xdr:col>23</xdr:col>
          <xdr:colOff>876300</xdr:colOff>
          <xdr:row>58</xdr:row>
          <xdr:rowOff>285750</xdr:rowOff>
        </xdr:to>
        <xdr:sp macro="" textlink="">
          <xdr:nvSpPr>
            <xdr:cNvPr id="12290" name="TextBox2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06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1-08-26T19:28:37.38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66 109 14279 0 0,'0'0'1272'0'0,"-23"-23"-1016"0"0,3 1-256 0 0,9 1 0 0 0,-1-1-416 0 0,12 1-712 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2-12-30T23:52:37.773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107 1 96 0 0,'2'22'0'0'0,"0"-16"0"0"0,-2-1 0 0 0,0 1 0 0 0,0 0 0 0 0,0-1 0 0 0,0 2 0 0 0,-2-2 0 0 0,0 1 0 0 0,0 0 0 0 0,-5 9 0 0 0,-10-2 0 0 0,13-10 0 0 0,0-1 0 0 0,3 1 0 0 0,-3 0 0 0 0,2 0 0 0 0,0-1 0 0 0,-2 1 0 0 0,2 1 0 0 0,1-1 0 0 0,1 0 0 0 0,-2 0 0 0 0,0 0 0 0 0,2 0 0 0 0,0 0 0 0 0,0 6 0 0 0,0 132 0 0 0,0-140 0 0 0,0 0 0 0 0,0 1 0 0 0,0-1 0 0 0,2 0 0 0 0,-2 0 0 0 0,0 0 0 0 0,0 0 0 0 0,0 0 0 0 0,-2-1 0 0 0,2 1 0 0 0,0 0 0 0 0,0 0 0 0 0,0 0 0 0 0,-2 0 0 0 0,2 0 0 0 0,0 0 0 0 0,-2 0 0 0 0,2-1 0 0 0,-2 1 0 0 0,2 0 0 0 0,-2 0 0 0 0,0-1 0 0 0,2 1 0 0 0,-2 0 0 0 0,2-1 0 0 0,-1 1 0 0 0,-1 0 0 0 0,0-1 0 0 0,2 1 0 0 0,-6 0 0 0 0,-15 7 0 0 0,20-7 0 0 0,1 0 1 0 0,-2 1-1 0 0,2-1 0 0 0,-2 0 1 0 0,2 0-1 0 0,-2 0 0 0 0,2 1 1 0 0,0-1-1 0 0,-2 0 1 0 0,2 0-1 0 0,0 0 0 0 0,0 1 1 0 0,0-1-1 0 0,0 1 0 0 0,0-2 0 0 0,0 5 59 0 0,0 0-27 0 0,0 20 0 0 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3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223F699-9C85-4431-9815-DF37EB5E5F39}">
  <we:reference id="wa104380330" version="1.3.0.1" store="en-US" storeType="OMEX"/>
  <we:alternateReferences>
    <we:reference id="WA104380330" version="1.3.0.1" store="WA104380330" storeType="OMEX"/>
  </we:alternateReferences>
  <we:properties>
    <we:property name="RuntimeConfig" value="{&quot;HostName&quot;:&quot;&quot;,&quot;Applets&quot;:{},&quot;ActiveAppletId&quot;:&quot;&quot;,&quot;Language&quot;:&quot;EN&quot;,&quot;DocumentId&quot;:&quot;628d563e-9f13-4e7c-8e59-d37a10bcd295&quot;,&quot;DateCreated&quot;:&quot;2021-09-29T00:34:31.390Z&quot;,&quot;GenerationActivityId&quot;:&quot;&quot;}"/>
    <we:property name="Features" value="{&quot;LogDomEvents&quot;:false,&quot;LogTelemetry&quot;:true}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control" Target="../activeX/activeX13.xml"/><Relationship Id="rId21" Type="http://schemas.openxmlformats.org/officeDocument/2006/relationships/image" Target="../media/image8.emf"/><Relationship Id="rId42" Type="http://schemas.openxmlformats.org/officeDocument/2006/relationships/image" Target="../media/image16.emf"/><Relationship Id="rId47" Type="http://schemas.openxmlformats.org/officeDocument/2006/relationships/control" Target="../activeX/activeX27.xml"/><Relationship Id="rId63" Type="http://schemas.openxmlformats.org/officeDocument/2006/relationships/control" Target="../activeX/activeX42.xml"/><Relationship Id="rId68" Type="http://schemas.openxmlformats.org/officeDocument/2006/relationships/image" Target="../media/image19.emf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8.xml"/><Relationship Id="rId29" Type="http://schemas.openxmlformats.org/officeDocument/2006/relationships/control" Target="../activeX/activeX15.xml"/><Relationship Id="rId11" Type="http://schemas.openxmlformats.org/officeDocument/2006/relationships/image" Target="../media/image4.emf"/><Relationship Id="rId24" Type="http://schemas.openxmlformats.org/officeDocument/2006/relationships/control" Target="../activeX/activeX12.xml"/><Relationship Id="rId32" Type="http://schemas.openxmlformats.org/officeDocument/2006/relationships/control" Target="../activeX/activeX17.xml"/><Relationship Id="rId37" Type="http://schemas.openxmlformats.org/officeDocument/2006/relationships/control" Target="../activeX/activeX21.xml"/><Relationship Id="rId40" Type="http://schemas.openxmlformats.org/officeDocument/2006/relationships/image" Target="../media/image15.emf"/><Relationship Id="rId45" Type="http://schemas.openxmlformats.org/officeDocument/2006/relationships/control" Target="../activeX/activeX25.xml"/><Relationship Id="rId53" Type="http://schemas.openxmlformats.org/officeDocument/2006/relationships/control" Target="../activeX/activeX32.xml"/><Relationship Id="rId58" Type="http://schemas.openxmlformats.org/officeDocument/2006/relationships/control" Target="../activeX/activeX37.xml"/><Relationship Id="rId66" Type="http://schemas.openxmlformats.org/officeDocument/2006/relationships/control" Target="../activeX/activeX45.xml"/><Relationship Id="rId5" Type="http://schemas.openxmlformats.org/officeDocument/2006/relationships/image" Target="../media/image1.emf"/><Relationship Id="rId61" Type="http://schemas.openxmlformats.org/officeDocument/2006/relationships/control" Target="../activeX/activeX40.xml"/><Relationship Id="rId19" Type="http://schemas.openxmlformats.org/officeDocument/2006/relationships/image" Target="../media/image7.emf"/><Relationship Id="rId14" Type="http://schemas.openxmlformats.org/officeDocument/2006/relationships/control" Target="../activeX/activeX7.xml"/><Relationship Id="rId22" Type="http://schemas.openxmlformats.org/officeDocument/2006/relationships/control" Target="../activeX/activeX11.xml"/><Relationship Id="rId27" Type="http://schemas.openxmlformats.org/officeDocument/2006/relationships/control" Target="../activeX/activeX14.xml"/><Relationship Id="rId30" Type="http://schemas.openxmlformats.org/officeDocument/2006/relationships/image" Target="../media/image12.emf"/><Relationship Id="rId35" Type="http://schemas.openxmlformats.org/officeDocument/2006/relationships/control" Target="../activeX/activeX19.xml"/><Relationship Id="rId43" Type="http://schemas.openxmlformats.org/officeDocument/2006/relationships/control" Target="../activeX/activeX24.xml"/><Relationship Id="rId48" Type="http://schemas.openxmlformats.org/officeDocument/2006/relationships/image" Target="../media/image18.emf"/><Relationship Id="rId56" Type="http://schemas.openxmlformats.org/officeDocument/2006/relationships/control" Target="../activeX/activeX35.xml"/><Relationship Id="rId64" Type="http://schemas.openxmlformats.org/officeDocument/2006/relationships/control" Target="../activeX/activeX43.xml"/><Relationship Id="rId69" Type="http://schemas.openxmlformats.org/officeDocument/2006/relationships/control" Target="../activeX/activeX47.xml"/><Relationship Id="rId8" Type="http://schemas.openxmlformats.org/officeDocument/2006/relationships/control" Target="../activeX/activeX3.xml"/><Relationship Id="rId51" Type="http://schemas.openxmlformats.org/officeDocument/2006/relationships/control" Target="../activeX/activeX30.xml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6.emf"/><Relationship Id="rId25" Type="http://schemas.openxmlformats.org/officeDocument/2006/relationships/image" Target="../media/image10.emf"/><Relationship Id="rId33" Type="http://schemas.openxmlformats.org/officeDocument/2006/relationships/image" Target="../media/image13.emf"/><Relationship Id="rId38" Type="http://schemas.openxmlformats.org/officeDocument/2006/relationships/image" Target="../media/image14.emf"/><Relationship Id="rId46" Type="http://schemas.openxmlformats.org/officeDocument/2006/relationships/control" Target="../activeX/activeX26.xml"/><Relationship Id="rId59" Type="http://schemas.openxmlformats.org/officeDocument/2006/relationships/control" Target="../activeX/activeX38.xml"/><Relationship Id="rId67" Type="http://schemas.openxmlformats.org/officeDocument/2006/relationships/control" Target="../activeX/activeX46.xml"/><Relationship Id="rId20" Type="http://schemas.openxmlformats.org/officeDocument/2006/relationships/control" Target="../activeX/activeX10.xml"/><Relationship Id="rId41" Type="http://schemas.openxmlformats.org/officeDocument/2006/relationships/control" Target="../activeX/activeX23.xml"/><Relationship Id="rId54" Type="http://schemas.openxmlformats.org/officeDocument/2006/relationships/control" Target="../activeX/activeX33.xml"/><Relationship Id="rId62" Type="http://schemas.openxmlformats.org/officeDocument/2006/relationships/control" Target="../activeX/activeX41.xml"/><Relationship Id="rId70" Type="http://schemas.openxmlformats.org/officeDocument/2006/relationships/image" Target="../media/image20.emf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5" Type="http://schemas.openxmlformats.org/officeDocument/2006/relationships/image" Target="../media/image5.emf"/><Relationship Id="rId23" Type="http://schemas.openxmlformats.org/officeDocument/2006/relationships/image" Target="../media/image9.emf"/><Relationship Id="rId28" Type="http://schemas.openxmlformats.org/officeDocument/2006/relationships/image" Target="../media/image11.emf"/><Relationship Id="rId36" Type="http://schemas.openxmlformats.org/officeDocument/2006/relationships/control" Target="../activeX/activeX20.xml"/><Relationship Id="rId49" Type="http://schemas.openxmlformats.org/officeDocument/2006/relationships/control" Target="../activeX/activeX28.xml"/><Relationship Id="rId57" Type="http://schemas.openxmlformats.org/officeDocument/2006/relationships/control" Target="../activeX/activeX36.xml"/><Relationship Id="rId10" Type="http://schemas.openxmlformats.org/officeDocument/2006/relationships/control" Target="../activeX/activeX4.xml"/><Relationship Id="rId31" Type="http://schemas.openxmlformats.org/officeDocument/2006/relationships/control" Target="../activeX/activeX16.xml"/><Relationship Id="rId44" Type="http://schemas.openxmlformats.org/officeDocument/2006/relationships/image" Target="../media/image17.emf"/><Relationship Id="rId52" Type="http://schemas.openxmlformats.org/officeDocument/2006/relationships/control" Target="../activeX/activeX31.xml"/><Relationship Id="rId60" Type="http://schemas.openxmlformats.org/officeDocument/2006/relationships/control" Target="../activeX/activeX39.xml"/><Relationship Id="rId65" Type="http://schemas.openxmlformats.org/officeDocument/2006/relationships/control" Target="../activeX/activeX4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3" Type="http://schemas.openxmlformats.org/officeDocument/2006/relationships/control" Target="../activeX/activeX6.xml"/><Relationship Id="rId18" Type="http://schemas.openxmlformats.org/officeDocument/2006/relationships/control" Target="../activeX/activeX9.xml"/><Relationship Id="rId39" Type="http://schemas.openxmlformats.org/officeDocument/2006/relationships/control" Target="../activeX/activeX22.xml"/><Relationship Id="rId34" Type="http://schemas.openxmlformats.org/officeDocument/2006/relationships/control" Target="../activeX/activeX18.xml"/><Relationship Id="rId50" Type="http://schemas.openxmlformats.org/officeDocument/2006/relationships/control" Target="../activeX/activeX29.xml"/><Relationship Id="rId55" Type="http://schemas.openxmlformats.org/officeDocument/2006/relationships/control" Target="../activeX/activeX3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51.xml"/><Relationship Id="rId13" Type="http://schemas.openxmlformats.org/officeDocument/2006/relationships/control" Target="../activeX/activeX54.xml"/><Relationship Id="rId3" Type="http://schemas.openxmlformats.org/officeDocument/2006/relationships/vmlDrawing" Target="../drawings/vmlDrawing2.vml"/><Relationship Id="rId7" Type="http://schemas.openxmlformats.org/officeDocument/2006/relationships/control" Target="../activeX/activeX50.xml"/><Relationship Id="rId12" Type="http://schemas.openxmlformats.org/officeDocument/2006/relationships/image" Target="../media/image23.emf"/><Relationship Id="rId2" Type="http://schemas.openxmlformats.org/officeDocument/2006/relationships/drawing" Target="../drawings/drawing2.xml"/><Relationship Id="rId16" Type="http://schemas.openxmlformats.org/officeDocument/2006/relationships/image" Target="../media/image25.emf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49.xml"/><Relationship Id="rId11" Type="http://schemas.openxmlformats.org/officeDocument/2006/relationships/control" Target="../activeX/activeX53.xml"/><Relationship Id="rId5" Type="http://schemas.openxmlformats.org/officeDocument/2006/relationships/image" Target="../media/image21.emf"/><Relationship Id="rId15" Type="http://schemas.openxmlformats.org/officeDocument/2006/relationships/control" Target="../activeX/activeX55.xml"/><Relationship Id="rId10" Type="http://schemas.openxmlformats.org/officeDocument/2006/relationships/image" Target="../media/image22.emf"/><Relationship Id="rId4" Type="http://schemas.openxmlformats.org/officeDocument/2006/relationships/control" Target="../activeX/activeX48.xml"/><Relationship Id="rId9" Type="http://schemas.openxmlformats.org/officeDocument/2006/relationships/control" Target="../activeX/activeX52.xml"/><Relationship Id="rId14" Type="http://schemas.openxmlformats.org/officeDocument/2006/relationships/image" Target="../media/image24.emf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60.xml"/><Relationship Id="rId13" Type="http://schemas.openxmlformats.org/officeDocument/2006/relationships/control" Target="../activeX/activeX65.xml"/><Relationship Id="rId18" Type="http://schemas.openxmlformats.org/officeDocument/2006/relationships/image" Target="../media/image29.emf"/><Relationship Id="rId26" Type="http://schemas.openxmlformats.org/officeDocument/2006/relationships/control" Target="../activeX/activeX72.xml"/><Relationship Id="rId3" Type="http://schemas.openxmlformats.org/officeDocument/2006/relationships/control" Target="../activeX/activeX56.xml"/><Relationship Id="rId21" Type="http://schemas.openxmlformats.org/officeDocument/2006/relationships/control" Target="../activeX/activeX69.xml"/><Relationship Id="rId7" Type="http://schemas.openxmlformats.org/officeDocument/2006/relationships/control" Target="../activeX/activeX59.xml"/><Relationship Id="rId12" Type="http://schemas.openxmlformats.org/officeDocument/2006/relationships/control" Target="../activeX/activeX64.xml"/><Relationship Id="rId17" Type="http://schemas.openxmlformats.org/officeDocument/2006/relationships/control" Target="../activeX/activeX67.xml"/><Relationship Id="rId25" Type="http://schemas.openxmlformats.org/officeDocument/2006/relationships/image" Target="../media/image32.emf"/><Relationship Id="rId2" Type="http://schemas.openxmlformats.org/officeDocument/2006/relationships/vmlDrawing" Target="../drawings/vmlDrawing3.vml"/><Relationship Id="rId16" Type="http://schemas.openxmlformats.org/officeDocument/2006/relationships/image" Target="../media/image28.emf"/><Relationship Id="rId20" Type="http://schemas.openxmlformats.org/officeDocument/2006/relationships/image" Target="../media/image30.emf"/><Relationship Id="rId1" Type="http://schemas.openxmlformats.org/officeDocument/2006/relationships/drawing" Target="../drawings/drawing3.xml"/><Relationship Id="rId6" Type="http://schemas.openxmlformats.org/officeDocument/2006/relationships/control" Target="../activeX/activeX58.xml"/><Relationship Id="rId11" Type="http://schemas.openxmlformats.org/officeDocument/2006/relationships/control" Target="../activeX/activeX63.xml"/><Relationship Id="rId24" Type="http://schemas.openxmlformats.org/officeDocument/2006/relationships/control" Target="../activeX/activeX71.xml"/><Relationship Id="rId5" Type="http://schemas.openxmlformats.org/officeDocument/2006/relationships/control" Target="../activeX/activeX57.xml"/><Relationship Id="rId15" Type="http://schemas.openxmlformats.org/officeDocument/2006/relationships/control" Target="../activeX/activeX66.xml"/><Relationship Id="rId23" Type="http://schemas.openxmlformats.org/officeDocument/2006/relationships/control" Target="../activeX/activeX70.xml"/><Relationship Id="rId10" Type="http://schemas.openxmlformats.org/officeDocument/2006/relationships/control" Target="../activeX/activeX62.xml"/><Relationship Id="rId19" Type="http://schemas.openxmlformats.org/officeDocument/2006/relationships/control" Target="../activeX/activeX68.xml"/><Relationship Id="rId4" Type="http://schemas.openxmlformats.org/officeDocument/2006/relationships/image" Target="../media/image26.emf"/><Relationship Id="rId9" Type="http://schemas.openxmlformats.org/officeDocument/2006/relationships/control" Target="../activeX/activeX61.xml"/><Relationship Id="rId14" Type="http://schemas.openxmlformats.org/officeDocument/2006/relationships/image" Target="../media/image27.emf"/><Relationship Id="rId22" Type="http://schemas.openxmlformats.org/officeDocument/2006/relationships/image" Target="../media/image31.emf"/><Relationship Id="rId27" Type="http://schemas.openxmlformats.org/officeDocument/2006/relationships/control" Target="../activeX/activeX7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34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5.xml"/><Relationship Id="rId5" Type="http://schemas.openxmlformats.org/officeDocument/2006/relationships/image" Target="../media/image33.emf"/><Relationship Id="rId4" Type="http://schemas.openxmlformats.org/officeDocument/2006/relationships/control" Target="../activeX/activeX7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2358A-1EB4-4611-A329-EDAD54D5EB49}">
  <sheetPr codeName="Sheet3">
    <tabColor rgb="FF92D050"/>
    <pageSetUpPr autoPageBreaks="0"/>
  </sheetPr>
  <dimension ref="A1:G37"/>
  <sheetViews>
    <sheetView zoomScale="70" zoomScaleNormal="70" workbookViewId="0">
      <selection activeCell="F10" sqref="F10"/>
    </sheetView>
  </sheetViews>
  <sheetFormatPr defaultColWidth="9.140625" defaultRowHeight="15" x14ac:dyDescent="0.25"/>
  <cols>
    <col min="1" max="1" width="7.7109375" style="216" customWidth="1"/>
    <col min="2" max="2" width="10.85546875" style="217" customWidth="1"/>
    <col min="3" max="4" width="10.140625" style="217" customWidth="1"/>
    <col min="5" max="5" width="25.28515625" style="216" customWidth="1"/>
    <col min="6" max="6" width="68" style="216" customWidth="1"/>
    <col min="7" max="16384" width="9.140625" style="216"/>
  </cols>
  <sheetData>
    <row r="1" spans="1:6" ht="15.75" x14ac:dyDescent="0.25">
      <c r="A1" s="373" t="s">
        <v>2</v>
      </c>
      <c r="B1" s="373"/>
      <c r="C1" s="373"/>
      <c r="D1" s="373"/>
      <c r="E1" s="373"/>
      <c r="F1" s="373"/>
    </row>
    <row r="2" spans="1:6" ht="15.75" x14ac:dyDescent="0.25">
      <c r="A2" s="373" t="s">
        <v>355</v>
      </c>
      <c r="B2" s="373"/>
      <c r="C2" s="373"/>
      <c r="D2" s="373"/>
      <c r="E2" s="373"/>
      <c r="F2" s="373"/>
    </row>
    <row r="3" spans="1:6" ht="15.75" x14ac:dyDescent="0.25">
      <c r="A3" s="377" t="s">
        <v>246</v>
      </c>
      <c r="B3" s="377"/>
      <c r="C3" s="377"/>
      <c r="D3" s="377"/>
      <c r="E3" s="377"/>
      <c r="F3" s="377"/>
    </row>
    <row r="4" spans="1:6" ht="15.75" x14ac:dyDescent="0.25">
      <c r="A4" s="373" t="s">
        <v>247</v>
      </c>
      <c r="B4" s="373"/>
      <c r="C4" s="373"/>
      <c r="D4" s="373"/>
      <c r="E4" s="373"/>
      <c r="F4" s="373"/>
    </row>
    <row r="5" spans="1:6" s="140" customFormat="1" ht="45" x14ac:dyDescent="0.2">
      <c r="A5" s="218" t="s">
        <v>3</v>
      </c>
      <c r="B5" s="218" t="s">
        <v>4</v>
      </c>
      <c r="C5" s="218" t="s">
        <v>308</v>
      </c>
      <c r="D5" s="218" t="s">
        <v>309</v>
      </c>
      <c r="E5" s="218" t="s">
        <v>5</v>
      </c>
      <c r="F5" s="218" t="s">
        <v>6</v>
      </c>
    </row>
    <row r="6" spans="1:6" x14ac:dyDescent="0.25">
      <c r="A6" s="193">
        <v>9</v>
      </c>
      <c r="B6" s="189">
        <v>38</v>
      </c>
      <c r="C6" s="189">
        <v>42</v>
      </c>
      <c r="D6" s="189">
        <v>19.850000000000001</v>
      </c>
      <c r="E6" s="190" t="s">
        <v>7</v>
      </c>
      <c r="F6" s="190" t="s">
        <v>8</v>
      </c>
    </row>
    <row r="7" spans="1:6" x14ac:dyDescent="0.25">
      <c r="A7" s="193">
        <v>10</v>
      </c>
      <c r="B7" s="189">
        <v>32.5</v>
      </c>
      <c r="C7" s="189">
        <v>36</v>
      </c>
      <c r="D7" s="189">
        <v>17.010000000000002</v>
      </c>
      <c r="E7" s="190" t="s">
        <v>9</v>
      </c>
      <c r="F7" s="190" t="s">
        <v>10</v>
      </c>
    </row>
    <row r="8" spans="1:6" x14ac:dyDescent="0.25">
      <c r="A8" s="193">
        <v>11</v>
      </c>
      <c r="B8" s="189">
        <v>30.5</v>
      </c>
      <c r="C8" s="189">
        <v>34</v>
      </c>
      <c r="D8" s="189">
        <v>16.07</v>
      </c>
      <c r="E8" s="190" t="s">
        <v>11</v>
      </c>
      <c r="F8" s="190" t="s">
        <v>12</v>
      </c>
    </row>
    <row r="9" spans="1:6" ht="31.5" customHeight="1" x14ac:dyDescent="0.25">
      <c r="A9" s="193">
        <v>27</v>
      </c>
      <c r="B9" s="189">
        <v>10.75</v>
      </c>
      <c r="C9" s="189">
        <v>12</v>
      </c>
      <c r="D9" s="189">
        <v>12</v>
      </c>
      <c r="E9" s="190" t="s">
        <v>317</v>
      </c>
      <c r="F9" s="190" t="s">
        <v>318</v>
      </c>
    </row>
    <row r="10" spans="1:6" ht="29.25" customHeight="1" x14ac:dyDescent="0.25">
      <c r="A10" s="193">
        <v>227</v>
      </c>
      <c r="B10" s="189">
        <v>21.5</v>
      </c>
      <c r="C10" s="189">
        <v>24</v>
      </c>
      <c r="D10" s="189">
        <v>12</v>
      </c>
      <c r="E10" s="190" t="s">
        <v>13</v>
      </c>
      <c r="F10" s="190" t="s">
        <v>362</v>
      </c>
    </row>
    <row r="11" spans="1:6" ht="45" x14ac:dyDescent="0.25">
      <c r="A11" s="193">
        <v>15</v>
      </c>
      <c r="B11" s="189">
        <v>43.25</v>
      </c>
      <c r="C11" s="189">
        <v>48</v>
      </c>
      <c r="D11" s="189">
        <v>22</v>
      </c>
      <c r="E11" s="190" t="s">
        <v>14</v>
      </c>
      <c r="F11" s="190" t="s">
        <v>15</v>
      </c>
    </row>
    <row r="12" spans="1:6" ht="45" x14ac:dyDescent="0.25">
      <c r="A12" s="193">
        <v>16</v>
      </c>
      <c r="B12" s="189">
        <v>36</v>
      </c>
      <c r="C12" s="189">
        <v>40</v>
      </c>
      <c r="D12" s="189">
        <v>18.899999999999999</v>
      </c>
      <c r="E12" s="190" t="s">
        <v>16</v>
      </c>
      <c r="F12" s="190" t="s">
        <v>17</v>
      </c>
    </row>
    <row r="13" spans="1:6" ht="45" x14ac:dyDescent="0.25">
      <c r="A13" s="193">
        <v>17</v>
      </c>
      <c r="B13" s="189">
        <v>32.5</v>
      </c>
      <c r="C13" s="189">
        <v>36</v>
      </c>
      <c r="D13" s="189">
        <v>17.010000000000002</v>
      </c>
      <c r="E13" s="190" t="s">
        <v>18</v>
      </c>
      <c r="F13" s="190" t="s">
        <v>19</v>
      </c>
    </row>
    <row r="14" spans="1:6" ht="29.25" customHeight="1" thickBot="1" x14ac:dyDescent="0.3">
      <c r="A14" s="209">
        <v>18</v>
      </c>
      <c r="B14" s="210">
        <v>21.5</v>
      </c>
      <c r="C14" s="210">
        <v>24</v>
      </c>
      <c r="D14" s="210">
        <v>12</v>
      </c>
      <c r="E14" s="211" t="s">
        <v>20</v>
      </c>
      <c r="F14" s="211" t="s">
        <v>21</v>
      </c>
    </row>
    <row r="15" spans="1:6" ht="29.25" customHeight="1" x14ac:dyDescent="0.25">
      <c r="A15" s="219" t="s">
        <v>22</v>
      </c>
      <c r="B15" s="220">
        <v>10.75</v>
      </c>
      <c r="C15" s="220">
        <v>12</v>
      </c>
      <c r="D15" s="220">
        <v>6</v>
      </c>
      <c r="E15" s="221" t="s">
        <v>23</v>
      </c>
      <c r="F15" s="222" t="s">
        <v>24</v>
      </c>
    </row>
    <row r="16" spans="1:6" ht="29.25" customHeight="1" thickBot="1" x14ac:dyDescent="0.3">
      <c r="A16" s="223" t="s">
        <v>25</v>
      </c>
      <c r="B16" s="224">
        <v>10.75</v>
      </c>
      <c r="C16" s="224">
        <v>12</v>
      </c>
      <c r="D16" s="224">
        <v>6</v>
      </c>
      <c r="E16" s="225" t="s">
        <v>23</v>
      </c>
      <c r="F16" s="226" t="s">
        <v>24</v>
      </c>
    </row>
    <row r="17" spans="1:6" ht="29.25" customHeight="1" x14ac:dyDescent="0.25">
      <c r="A17" s="212" t="s">
        <v>26</v>
      </c>
      <c r="B17" s="213"/>
      <c r="C17" s="213"/>
      <c r="D17" s="213"/>
      <c r="E17" s="214" t="s">
        <v>27</v>
      </c>
      <c r="F17" s="214" t="s">
        <v>28</v>
      </c>
    </row>
    <row r="18" spans="1:6" ht="10.5" customHeight="1" x14ac:dyDescent="0.25">
      <c r="A18" s="373" t="s">
        <v>29</v>
      </c>
      <c r="B18" s="373"/>
      <c r="C18" s="373"/>
      <c r="D18" s="373"/>
      <c r="E18" s="373"/>
      <c r="F18" s="373"/>
    </row>
    <row r="19" spans="1:6" ht="49.5" customHeight="1" x14ac:dyDescent="0.25">
      <c r="A19" s="218" t="s">
        <v>3</v>
      </c>
      <c r="B19" s="227" t="s">
        <v>4</v>
      </c>
      <c r="C19" s="218" t="s">
        <v>308</v>
      </c>
      <c r="D19" s="334" t="s">
        <v>319</v>
      </c>
      <c r="E19" s="218" t="s">
        <v>5</v>
      </c>
      <c r="F19" s="218" t="s">
        <v>6</v>
      </c>
    </row>
    <row r="20" spans="1:6" x14ac:dyDescent="0.25">
      <c r="A20" s="193">
        <v>22</v>
      </c>
      <c r="B20" s="189">
        <v>40</v>
      </c>
      <c r="C20" s="189">
        <v>44.5</v>
      </c>
      <c r="D20" s="189">
        <v>22</v>
      </c>
      <c r="E20" s="190" t="s">
        <v>30</v>
      </c>
      <c r="F20" s="190" t="s">
        <v>8</v>
      </c>
    </row>
    <row r="21" spans="1:6" x14ac:dyDescent="0.25">
      <c r="A21" s="193">
        <v>23</v>
      </c>
      <c r="B21" s="189">
        <v>34.25</v>
      </c>
      <c r="C21" s="189">
        <v>38</v>
      </c>
      <c r="D21" s="189">
        <v>22</v>
      </c>
      <c r="E21" s="190" t="s">
        <v>9</v>
      </c>
      <c r="F21" s="190" t="s">
        <v>10</v>
      </c>
    </row>
    <row r="22" spans="1:6" x14ac:dyDescent="0.25">
      <c r="A22" s="193">
        <v>24</v>
      </c>
      <c r="B22" s="189">
        <v>32.5</v>
      </c>
      <c r="C22" s="189">
        <v>36</v>
      </c>
      <c r="D22" s="189">
        <v>22</v>
      </c>
      <c r="E22" s="190" t="s">
        <v>11</v>
      </c>
      <c r="F22" s="190" t="s">
        <v>12</v>
      </c>
    </row>
    <row r="23" spans="1:6" ht="23.25" customHeight="1" x14ac:dyDescent="0.25">
      <c r="A23" s="193">
        <v>27</v>
      </c>
      <c r="B23" s="189">
        <v>11</v>
      </c>
      <c r="C23" s="189">
        <v>12.25</v>
      </c>
      <c r="D23" s="189">
        <v>12.25</v>
      </c>
      <c r="E23" s="190" t="s">
        <v>310</v>
      </c>
      <c r="F23" s="190" t="s">
        <v>318</v>
      </c>
    </row>
    <row r="24" spans="1:6" ht="45" x14ac:dyDescent="0.25">
      <c r="A24" s="193">
        <v>15</v>
      </c>
      <c r="B24" s="189">
        <v>45.5</v>
      </c>
      <c r="C24" s="189">
        <v>50.75</v>
      </c>
      <c r="D24" s="189">
        <v>28.25</v>
      </c>
      <c r="E24" s="190" t="s">
        <v>14</v>
      </c>
      <c r="F24" s="190" t="s">
        <v>31</v>
      </c>
    </row>
    <row r="25" spans="1:6" ht="45" x14ac:dyDescent="0.25">
      <c r="A25" s="193">
        <v>16</v>
      </c>
      <c r="B25" s="189">
        <v>38.25</v>
      </c>
      <c r="C25" s="189">
        <v>42.5</v>
      </c>
      <c r="D25" s="189">
        <v>22</v>
      </c>
      <c r="E25" s="190" t="s">
        <v>16</v>
      </c>
      <c r="F25" s="190" t="s">
        <v>17</v>
      </c>
    </row>
    <row r="26" spans="1:6" ht="45" x14ac:dyDescent="0.25">
      <c r="A26" s="193">
        <v>17</v>
      </c>
      <c r="B26" s="189">
        <v>34</v>
      </c>
      <c r="C26" s="189">
        <v>38</v>
      </c>
      <c r="D26" s="189">
        <v>22</v>
      </c>
      <c r="E26" s="190" t="s">
        <v>18</v>
      </c>
      <c r="F26" s="190" t="s">
        <v>32</v>
      </c>
    </row>
    <row r="27" spans="1:6" ht="30.75" thickBot="1" x14ac:dyDescent="0.3">
      <c r="A27" s="209">
        <v>18</v>
      </c>
      <c r="B27" s="210">
        <v>23</v>
      </c>
      <c r="C27" s="210">
        <v>25.5</v>
      </c>
      <c r="D27" s="210">
        <v>22</v>
      </c>
      <c r="E27" s="211" t="s">
        <v>20</v>
      </c>
      <c r="F27" s="211" t="s">
        <v>21</v>
      </c>
    </row>
    <row r="28" spans="1:6" ht="30" x14ac:dyDescent="0.25">
      <c r="A28" s="219" t="s">
        <v>22</v>
      </c>
      <c r="B28" s="220">
        <v>11.5</v>
      </c>
      <c r="C28" s="220">
        <v>12.75</v>
      </c>
      <c r="D28" s="220">
        <v>11</v>
      </c>
      <c r="E28" s="221" t="s">
        <v>23</v>
      </c>
      <c r="F28" s="222" t="s">
        <v>24</v>
      </c>
    </row>
    <row r="29" spans="1:6" ht="30.75" thickBot="1" x14ac:dyDescent="0.3">
      <c r="A29" s="223" t="s">
        <v>25</v>
      </c>
      <c r="B29" s="224">
        <v>11.5</v>
      </c>
      <c r="C29" s="224">
        <v>12.75</v>
      </c>
      <c r="D29" s="224">
        <v>11</v>
      </c>
      <c r="E29" s="225" t="s">
        <v>23</v>
      </c>
      <c r="F29" s="226" t="s">
        <v>24</v>
      </c>
    </row>
    <row r="30" spans="1:6" ht="18" customHeight="1" x14ac:dyDescent="0.25">
      <c r="A30" s="212" t="s">
        <v>26</v>
      </c>
      <c r="B30" s="213"/>
      <c r="C30" s="213"/>
      <c r="D30" s="213"/>
      <c r="E30" s="214" t="s">
        <v>27</v>
      </c>
      <c r="F30" s="214" t="s">
        <v>28</v>
      </c>
    </row>
    <row r="31" spans="1:6" ht="18" customHeight="1" x14ac:dyDescent="0.25">
      <c r="A31" s="378" t="s">
        <v>354</v>
      </c>
      <c r="B31" s="379"/>
      <c r="C31" s="379"/>
      <c r="D31" s="379"/>
      <c r="E31" s="379"/>
      <c r="F31" s="380"/>
    </row>
    <row r="32" spans="1:6" ht="15.75" x14ac:dyDescent="0.25">
      <c r="A32" s="374" t="s">
        <v>285</v>
      </c>
      <c r="B32" s="375"/>
      <c r="C32" s="375"/>
      <c r="D32" s="375"/>
      <c r="E32" s="375"/>
      <c r="F32" s="376"/>
    </row>
    <row r="33" spans="1:7" ht="23.25" customHeight="1" x14ac:dyDescent="0.25">
      <c r="A33" s="228" t="s">
        <v>3</v>
      </c>
      <c r="B33" s="369" t="s">
        <v>33</v>
      </c>
      <c r="C33" s="369"/>
      <c r="D33" s="369"/>
      <c r="E33" s="369"/>
      <c r="F33" s="229" t="s">
        <v>6</v>
      </c>
      <c r="G33" s="230"/>
    </row>
    <row r="34" spans="1:7" ht="28.5" customHeight="1" x14ac:dyDescent="0.25">
      <c r="A34" s="212" t="s">
        <v>34</v>
      </c>
      <c r="B34" s="370" t="s">
        <v>35</v>
      </c>
      <c r="C34" s="371"/>
      <c r="D34" s="371"/>
      <c r="E34" s="372"/>
      <c r="F34" s="214" t="s">
        <v>36</v>
      </c>
      <c r="G34" s="215"/>
    </row>
    <row r="35" spans="1:7" ht="28.5" customHeight="1" x14ac:dyDescent="0.25">
      <c r="A35" s="193" t="s">
        <v>37</v>
      </c>
      <c r="B35" s="366" t="s">
        <v>38</v>
      </c>
      <c r="C35" s="367"/>
      <c r="D35" s="367"/>
      <c r="E35" s="368"/>
      <c r="F35" s="190" t="s">
        <v>343</v>
      </c>
      <c r="G35" s="215"/>
    </row>
    <row r="36" spans="1:7" ht="26.25" customHeight="1" x14ac:dyDescent="0.25">
      <c r="A36" s="193" t="s">
        <v>40</v>
      </c>
      <c r="B36" s="366" t="s">
        <v>41</v>
      </c>
      <c r="C36" s="367"/>
      <c r="D36" s="367"/>
      <c r="E36" s="368"/>
      <c r="F36" s="190" t="s">
        <v>42</v>
      </c>
    </row>
    <row r="37" spans="1:7" ht="42.75" customHeight="1" x14ac:dyDescent="0.25">
      <c r="A37" s="363" t="s">
        <v>289</v>
      </c>
      <c r="B37" s="364"/>
      <c r="C37" s="364"/>
      <c r="D37" s="364"/>
      <c r="E37" s="364"/>
      <c r="F37" s="365"/>
    </row>
  </sheetData>
  <mergeCells count="12">
    <mergeCell ref="A1:F1"/>
    <mergeCell ref="A2:F2"/>
    <mergeCell ref="A4:F4"/>
    <mergeCell ref="A18:F18"/>
    <mergeCell ref="A32:F32"/>
    <mergeCell ref="A3:F3"/>
    <mergeCell ref="A31:F31"/>
    <mergeCell ref="A37:F37"/>
    <mergeCell ref="B36:E36"/>
    <mergeCell ref="B33:E33"/>
    <mergeCell ref="B34:E34"/>
    <mergeCell ref="B35:E35"/>
  </mergeCells>
  <pageMargins left="0.25" right="0.25" top="0.75" bottom="0.75" header="0.3" footer="0.3"/>
  <pageSetup scale="65" fitToWidth="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4D9E6-8BBE-47E0-96E2-344F275D60AC}">
  <sheetPr codeName="Sheet8">
    <tabColor rgb="FF0070C0"/>
  </sheetPr>
  <dimension ref="A1:K36"/>
  <sheetViews>
    <sheetView workbookViewId="0">
      <selection activeCell="G4" sqref="G4"/>
    </sheetView>
  </sheetViews>
  <sheetFormatPr defaultRowHeight="12.75" x14ac:dyDescent="0.2"/>
  <cols>
    <col min="1" max="1" width="21.7109375" customWidth="1"/>
    <col min="2" max="2" width="14.42578125" customWidth="1"/>
    <col min="4" max="4" width="9.28515625" bestFit="1" customWidth="1"/>
    <col min="5" max="5" width="11.140625" customWidth="1"/>
    <col min="6" max="6" width="20.28515625" customWidth="1"/>
    <col min="7" max="7" width="21.5703125" customWidth="1"/>
  </cols>
  <sheetData>
    <row r="1" spans="1:11" ht="25.5" x14ac:dyDescent="0.25">
      <c r="A1" s="19" t="s">
        <v>181</v>
      </c>
      <c r="B1" s="19" t="s">
        <v>103</v>
      </c>
      <c r="C1" s="19" t="s">
        <v>68</v>
      </c>
      <c r="D1" s="207" t="s">
        <v>182</v>
      </c>
      <c r="E1" s="178" t="s">
        <v>183</v>
      </c>
      <c r="F1" s="204" t="s">
        <v>184</v>
      </c>
      <c r="G1" s="19" t="s">
        <v>72</v>
      </c>
      <c r="H1" s="19" t="s">
        <v>185</v>
      </c>
    </row>
    <row r="2" spans="1:11" ht="20.25" x14ac:dyDescent="0.3">
      <c r="A2" s="14" t="s">
        <v>52</v>
      </c>
      <c r="B2" s="14" t="s">
        <v>70</v>
      </c>
      <c r="C2" s="14">
        <v>2025</v>
      </c>
      <c r="D2" s="208">
        <v>9</v>
      </c>
      <c r="E2" s="202" t="str">
        <f ca="1">INDEX(INDIRECT("Attendance!B6"),1,1)</f>
        <v/>
      </c>
      <c r="F2" s="202" t="str" cm="1">
        <f t="array" aca="1" ref="F2" ca="1">INDIRECT("Attendance!B6")</f>
        <v/>
      </c>
      <c r="G2" s="178" t="s">
        <v>158</v>
      </c>
      <c r="H2">
        <v>1</v>
      </c>
      <c r="J2" s="123" t="s">
        <v>186</v>
      </c>
    </row>
    <row r="3" spans="1:11" ht="20.25" x14ac:dyDescent="0.3">
      <c r="A3" s="14" t="s">
        <v>187</v>
      </c>
      <c r="B3" s="14" t="s">
        <v>188</v>
      </c>
      <c r="C3" s="14">
        <v>2026</v>
      </c>
      <c r="D3" s="208">
        <v>10</v>
      </c>
      <c r="E3" s="202" t="str" cm="1">
        <f t="array" aca="1" ref="E3" ca="1">_xlfn._xlws.FILTER(INDIRECT("Attendance!c6"),2)</f>
        <v/>
      </c>
      <c r="F3" s="202" t="str" cm="1">
        <f t="array" aca="1" ref="F3" ca="1">INDIRECT("Attendance!B7")</f>
        <v/>
      </c>
      <c r="G3" s="178" t="s">
        <v>76</v>
      </c>
      <c r="H3">
        <v>2</v>
      </c>
      <c r="I3" t="str" cm="1">
        <f t="array" ref="I3">INDEX($G$2:$G$6,$H3)</f>
        <v>Toddler 18&lt;30M</v>
      </c>
      <c r="K3" s="15"/>
    </row>
    <row r="4" spans="1:11" ht="29.25" customHeight="1" x14ac:dyDescent="0.3">
      <c r="A4" s="14" t="s">
        <v>69</v>
      </c>
      <c r="B4" s="14" t="s">
        <v>189</v>
      </c>
      <c r="C4" s="14">
        <v>2027</v>
      </c>
      <c r="D4" s="208">
        <v>11</v>
      </c>
      <c r="E4" s="202" t="str" cm="1">
        <f t="array" aca="1" ref="E4" ca="1">_xlfn._xlws.FILTER(INDIRECT("Attendance!c6"),3)</f>
        <v/>
      </c>
      <c r="F4" s="202" t="str" cm="1">
        <f t="array" aca="1" ref="F4" ca="1">INDIRECT("Attendance!B8")</f>
        <v/>
      </c>
      <c r="G4" s="178" t="s">
        <v>248</v>
      </c>
      <c r="H4">
        <v>3</v>
      </c>
      <c r="I4" t="str" cm="1">
        <f t="array" ref="I4">INDEX($G$2:$G$6,$H4)</f>
        <v>Preschool 30M To School Start</v>
      </c>
    </row>
    <row r="5" spans="1:11" ht="20.25" x14ac:dyDescent="0.3">
      <c r="A5" s="14" t="s">
        <v>55</v>
      </c>
      <c r="B5" s="14" t="s">
        <v>190</v>
      </c>
      <c r="C5" s="14">
        <v>2028</v>
      </c>
      <c r="D5" s="208">
        <v>27</v>
      </c>
      <c r="E5" s="202" t="str" cm="1">
        <f t="array" aca="1" ref="E5" ca="1">_xlfn._xlws.FILTER(INDIRECT("Attendance!c6"),4)</f>
        <v/>
      </c>
      <c r="F5" s="202" t="str" cm="1">
        <f t="array" aca="1" ref="F5" ca="1">INDIRECT("Attendance!B8")</f>
        <v/>
      </c>
      <c r="G5" s="178" t="s">
        <v>75</v>
      </c>
      <c r="H5">
        <v>4</v>
      </c>
      <c r="I5" t="str" cm="1">
        <f t="array" ref="I5">INDEX($G$2:$G$6,$H5)</f>
        <v>In School</v>
      </c>
    </row>
    <row r="6" spans="1:11" ht="20.25" x14ac:dyDescent="0.3">
      <c r="A6" s="14" t="s">
        <v>56</v>
      </c>
      <c r="B6" s="14" t="s">
        <v>191</v>
      </c>
      <c r="D6" s="208">
        <v>227</v>
      </c>
      <c r="E6" s="202" t="str" cm="1">
        <f t="array" aca="1" ref="E6" ca="1">_xlfn._xlws.FILTER(INDIRECT("Attendance!c6"),5)</f>
        <v/>
      </c>
      <c r="F6" s="202" t="str" cm="1">
        <f t="array" aca="1" ref="F6" ca="1">INDIRECT("Attendance!B9")</f>
        <v/>
      </c>
      <c r="G6" s="178" t="s">
        <v>74</v>
      </c>
      <c r="H6">
        <v>5</v>
      </c>
      <c r="I6" t="str" cm="1">
        <f t="array" ref="I6">INDEX($G$2:$G$6,$H6)</f>
        <v xml:space="preserve">Over 6 </v>
      </c>
      <c r="J6" s="15" t="s">
        <v>192</v>
      </c>
    </row>
    <row r="7" spans="1:11" ht="20.25" x14ac:dyDescent="0.3">
      <c r="A7" s="14" t="s">
        <v>57</v>
      </c>
      <c r="B7" s="14"/>
      <c r="D7" s="208">
        <v>15</v>
      </c>
      <c r="E7" s="202" t="str" cm="1">
        <f t="array" aca="1" ref="E7" ca="1">_xlfn._xlws.FILTER(INDIRECT("Attendance!c6"),6)</f>
        <v/>
      </c>
      <c r="F7" s="202" t="str" cm="1">
        <f t="array" aca="1" ref="F7" ca="1">INDIRECT("Attendance!B10")</f>
        <v/>
      </c>
      <c r="G7" s="162"/>
    </row>
    <row r="8" spans="1:11" ht="20.25" x14ac:dyDescent="0.3">
      <c r="A8" s="14" t="s">
        <v>58</v>
      </c>
      <c r="B8" s="14"/>
      <c r="D8" s="208">
        <v>16</v>
      </c>
      <c r="E8" s="202" t="str" cm="1">
        <f t="array" aca="1" ref="E8" ca="1">_xlfn._xlws.FILTER(INDIRECT("Attendance!c6"),7)</f>
        <v/>
      </c>
      <c r="F8" s="202" t="str" cm="1">
        <f t="array" aca="1" ref="F8" ca="1">INDIRECT("Attendance!B11")</f>
        <v/>
      </c>
      <c r="G8" s="162"/>
    </row>
    <row r="9" spans="1:11" ht="20.25" x14ac:dyDescent="0.3">
      <c r="A9" s="14" t="s">
        <v>59</v>
      </c>
      <c r="B9" s="14"/>
      <c r="C9" s="14"/>
      <c r="D9" s="208">
        <v>17</v>
      </c>
      <c r="E9" s="202" t="str" cm="1">
        <f t="array" aca="1" ref="E9" ca="1">_xlfn._xlws.FILTER(INDIRECT("Attendance!c6"),8)</f>
        <v/>
      </c>
      <c r="F9" s="202" t="str" cm="1">
        <f t="array" aca="1" ref="F9" ca="1">INDIRECT("Attendance!B12")</f>
        <v/>
      </c>
      <c r="G9" s="162"/>
    </row>
    <row r="10" spans="1:11" ht="20.25" x14ac:dyDescent="0.3">
      <c r="A10" s="14" t="s">
        <v>60</v>
      </c>
      <c r="B10" s="14"/>
      <c r="C10" s="14"/>
      <c r="D10" s="208">
        <v>18</v>
      </c>
      <c r="E10" s="202" t="str" cm="1">
        <f t="array" aca="1" ref="E10" ca="1">_xlfn._xlws.FILTER(INDIRECT("Attendance!c7"),1)</f>
        <v/>
      </c>
      <c r="F10" s="202" t="str" cm="1">
        <f t="array" aca="1" ref="F10" ca="1">INDIRECT("Attendance!B13")</f>
        <v/>
      </c>
      <c r="G10" s="162"/>
    </row>
    <row r="11" spans="1:11" ht="20.25" x14ac:dyDescent="0.3">
      <c r="A11" s="14" t="s">
        <v>61</v>
      </c>
      <c r="B11" s="14"/>
      <c r="C11" s="14"/>
      <c r="D11" s="208" t="s">
        <v>22</v>
      </c>
      <c r="E11" s="202" t="str" cm="1">
        <f t="array" aca="1" ref="E11" ca="1">_xlfn._xlws.FILTER(INDIRECT("Attendance!c7"),2)</f>
        <v/>
      </c>
      <c r="F11" s="202" t="str" cm="1">
        <f t="array" aca="1" ref="F11" ca="1">INDIRECT("Attendance!B14")</f>
        <v/>
      </c>
    </row>
    <row r="12" spans="1:11" ht="20.25" x14ac:dyDescent="0.3">
      <c r="A12" s="14" t="s">
        <v>62</v>
      </c>
      <c r="B12" s="14">
        <v>4</v>
      </c>
      <c r="C12" s="14"/>
      <c r="D12" s="208" t="s">
        <v>25</v>
      </c>
      <c r="E12" s="202"/>
      <c r="F12" s="202" t="str" cm="1">
        <f t="array" aca="1" ref="F12" ca="1">INDIRECT("Attendance!B15")</f>
        <v/>
      </c>
    </row>
    <row r="13" spans="1:11" ht="20.25" x14ac:dyDescent="0.3">
      <c r="A13" s="14" t="s">
        <v>63</v>
      </c>
      <c r="B13" s="14"/>
      <c r="C13" s="14"/>
      <c r="D13" s="208">
        <v>22</v>
      </c>
      <c r="F13" s="202" t="str" cm="1">
        <f t="array" aca="1" ref="F13" ca="1">INDIRECT("Attendance!B16")</f>
        <v/>
      </c>
    </row>
    <row r="14" spans="1:11" ht="20.25" x14ac:dyDescent="0.3">
      <c r="B14" s="14"/>
      <c r="C14" s="14"/>
      <c r="D14" s="208">
        <v>23</v>
      </c>
      <c r="E14" s="202"/>
      <c r="F14" s="202" t="str" cm="1">
        <f t="array" aca="1" ref="F14" ca="1">INDIRECT("Attendance!B17")</f>
        <v/>
      </c>
    </row>
    <row r="15" spans="1:11" ht="20.25" x14ac:dyDescent="0.3">
      <c r="C15" s="14"/>
      <c r="D15" s="208">
        <v>24</v>
      </c>
      <c r="E15" s="202"/>
      <c r="F15" s="202" t="str" cm="1">
        <f t="array" aca="1" ref="F15" ca="1">INDIRECT("Attendance!B18")</f>
        <v/>
      </c>
    </row>
    <row r="17" spans="2:7" ht="18" x14ac:dyDescent="0.25">
      <c r="G17" s="29"/>
    </row>
    <row r="18" spans="2:7" ht="18" x14ac:dyDescent="0.25">
      <c r="D18" s="177" t="s">
        <v>26</v>
      </c>
      <c r="E18" s="203"/>
      <c r="F18" s="203"/>
      <c r="G18" s="29"/>
    </row>
    <row r="19" spans="2:7" ht="18" x14ac:dyDescent="0.25">
      <c r="D19" s="177"/>
      <c r="E19" s="203"/>
      <c r="F19" s="203"/>
    </row>
    <row r="22" spans="2:7" ht="15.75" x14ac:dyDescent="0.25">
      <c r="D22" s="161"/>
      <c r="E22" s="202"/>
      <c r="F22" s="202"/>
    </row>
    <row r="23" spans="2:7" ht="15.75" x14ac:dyDescent="0.25">
      <c r="D23" s="161"/>
      <c r="E23" s="202"/>
      <c r="F23" s="202"/>
    </row>
    <row r="24" spans="2:7" ht="25.5" x14ac:dyDescent="0.25">
      <c r="B24" s="3" t="s">
        <v>72</v>
      </c>
      <c r="C24" s="207" t="s">
        <v>158</v>
      </c>
      <c r="D24" s="205"/>
      <c r="E24" s="202"/>
      <c r="F24" s="202"/>
    </row>
    <row r="25" spans="2:7" ht="18" x14ac:dyDescent="0.25">
      <c r="B25" s="3"/>
      <c r="C25" s="3"/>
      <c r="D25" s="206"/>
      <c r="E25" s="203"/>
      <c r="F25" s="203"/>
    </row>
    <row r="26" spans="2:7" ht="15.75" x14ac:dyDescent="0.25">
      <c r="B26" s="3" t="s">
        <v>182</v>
      </c>
      <c r="C26" s="208">
        <v>9</v>
      </c>
      <c r="D26" s="1"/>
      <c r="E26" s="1"/>
    </row>
    <row r="27" spans="2:7" ht="15.75" x14ac:dyDescent="0.25">
      <c r="B27" s="3"/>
      <c r="C27" s="208">
        <v>10</v>
      </c>
    </row>
    <row r="28" spans="2:7" ht="15.75" x14ac:dyDescent="0.25">
      <c r="B28" s="3"/>
      <c r="C28" s="208">
        <v>11</v>
      </c>
    </row>
    <row r="29" spans="2:7" ht="15.75" x14ac:dyDescent="0.25">
      <c r="B29" s="3"/>
      <c r="C29" s="208">
        <v>27</v>
      </c>
    </row>
    <row r="30" spans="2:7" ht="15.75" x14ac:dyDescent="0.25">
      <c r="B30" s="3"/>
      <c r="C30" s="208">
        <v>227</v>
      </c>
    </row>
    <row r="31" spans="2:7" ht="15.75" x14ac:dyDescent="0.25">
      <c r="B31" s="3"/>
      <c r="C31" s="208">
        <v>15</v>
      </c>
    </row>
    <row r="32" spans="2:7" ht="15.75" x14ac:dyDescent="0.25">
      <c r="B32" s="3"/>
      <c r="C32" s="208">
        <v>16</v>
      </c>
    </row>
    <row r="33" spans="2:3" ht="15.75" x14ac:dyDescent="0.25">
      <c r="B33" s="3"/>
      <c r="C33" s="208">
        <v>17</v>
      </c>
    </row>
    <row r="34" spans="2:3" x14ac:dyDescent="0.2">
      <c r="B34" s="3"/>
      <c r="C34" s="3"/>
    </row>
    <row r="35" spans="2:3" x14ac:dyDescent="0.2">
      <c r="B35" s="3"/>
      <c r="C35" s="3"/>
    </row>
    <row r="36" spans="2:3" x14ac:dyDescent="0.2">
      <c r="B36" s="3"/>
      <c r="C36" s="3"/>
    </row>
  </sheetData>
  <sheetProtection algorithmName="SHA-512" hashValue="UeETRVqvgB/FJiYTGtB03m/3zLQdTPPs/rRErB6Re2DMRxEIx/fQKJbKBYuxNuQOIY43ZDUDapZu3FH7JyyQKQ==" saltValue="nmHqVuJ8RK9JChf4LWNMPQ==" spinCount="100000" sheet="1" objects="1" scenarios="1"/>
  <dataConsolidate link="1"/>
  <phoneticPr fontId="5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8F3BC-9F77-4B02-AA5B-6A84573FA19F}">
  <sheetPr codeName="Sheet22">
    <tabColor rgb="FF0070C0"/>
  </sheetPr>
  <dimension ref="A1:E104"/>
  <sheetViews>
    <sheetView topLeftCell="A33" workbookViewId="0">
      <selection activeCell="D105" sqref="D105"/>
    </sheetView>
  </sheetViews>
  <sheetFormatPr defaultRowHeight="12.75" x14ac:dyDescent="0.2"/>
  <cols>
    <col min="1" max="1" width="15" customWidth="1"/>
    <col min="2" max="3" width="18" customWidth="1"/>
    <col min="4" max="4" width="159.28515625" customWidth="1"/>
  </cols>
  <sheetData>
    <row r="1" spans="1:4" x14ac:dyDescent="0.2">
      <c r="A1" t="s">
        <v>193</v>
      </c>
      <c r="B1" t="s">
        <v>194</v>
      </c>
      <c r="C1" t="s">
        <v>195</v>
      </c>
      <c r="D1" t="s">
        <v>196</v>
      </c>
    </row>
    <row r="2" spans="1:4" x14ac:dyDescent="0.2">
      <c r="A2" s="3" t="s">
        <v>197</v>
      </c>
      <c r="B2" s="3" t="s">
        <v>198</v>
      </c>
      <c r="C2" s="259" t="s">
        <v>123</v>
      </c>
      <c r="D2" s="3" t="s">
        <v>199</v>
      </c>
    </row>
    <row r="3" spans="1:4" x14ac:dyDescent="0.2">
      <c r="A3" s="3"/>
      <c r="B3" s="3"/>
      <c r="C3" s="259" t="s">
        <v>200</v>
      </c>
      <c r="D3" s="3" t="s">
        <v>201</v>
      </c>
    </row>
    <row r="4" spans="1:4" x14ac:dyDescent="0.2">
      <c r="A4" s="3"/>
      <c r="B4" s="3"/>
      <c r="C4" s="259" t="s">
        <v>200</v>
      </c>
      <c r="D4" s="3" t="s">
        <v>202</v>
      </c>
    </row>
    <row r="5" spans="1:4" x14ac:dyDescent="0.2">
      <c r="A5" s="3"/>
      <c r="B5" s="3"/>
      <c r="C5" s="259" t="s">
        <v>203</v>
      </c>
      <c r="D5" s="3" t="s">
        <v>204</v>
      </c>
    </row>
    <row r="6" spans="1:4" x14ac:dyDescent="0.2">
      <c r="A6" s="3"/>
      <c r="B6" s="3"/>
      <c r="C6" s="259" t="s">
        <v>200</v>
      </c>
      <c r="D6" s="3" t="s">
        <v>205</v>
      </c>
    </row>
    <row r="7" spans="1:4" x14ac:dyDescent="0.2">
      <c r="A7" s="3"/>
      <c r="B7" s="3"/>
      <c r="C7" s="259" t="s">
        <v>206</v>
      </c>
      <c r="D7" s="3" t="s">
        <v>207</v>
      </c>
    </row>
    <row r="8" spans="1:4" x14ac:dyDescent="0.2">
      <c r="A8" s="3"/>
      <c r="B8" s="3"/>
    </row>
    <row r="9" spans="1:4" x14ac:dyDescent="0.2">
      <c r="A9" s="3">
        <v>20</v>
      </c>
      <c r="B9" s="3"/>
      <c r="C9" s="260" t="s">
        <v>208</v>
      </c>
      <c r="D9" s="3" t="s">
        <v>240</v>
      </c>
    </row>
    <row r="10" spans="1:4" ht="25.5" x14ac:dyDescent="0.2">
      <c r="A10" s="3"/>
      <c r="B10" s="3"/>
      <c r="C10" s="261" t="s">
        <v>241</v>
      </c>
      <c r="D10" s="4" t="s">
        <v>209</v>
      </c>
    </row>
    <row r="11" spans="1:4" x14ac:dyDescent="0.2">
      <c r="A11" s="3"/>
      <c r="B11" s="3"/>
      <c r="C11" s="261" t="s">
        <v>123</v>
      </c>
      <c r="D11" s="4" t="s">
        <v>210</v>
      </c>
    </row>
    <row r="12" spans="1:4" x14ac:dyDescent="0.2">
      <c r="A12" s="3"/>
      <c r="B12" s="3"/>
      <c r="C12" s="259"/>
      <c r="D12" s="4" t="s">
        <v>211</v>
      </c>
    </row>
    <row r="13" spans="1:4" x14ac:dyDescent="0.2">
      <c r="A13" s="3"/>
      <c r="B13" s="3"/>
      <c r="C13" s="260" t="s">
        <v>212</v>
      </c>
      <c r="D13" s="4" t="s">
        <v>213</v>
      </c>
    </row>
    <row r="14" spans="1:4" x14ac:dyDescent="0.2">
      <c r="A14" s="3"/>
      <c r="B14" s="3"/>
      <c r="C14" s="259" t="s">
        <v>123</v>
      </c>
      <c r="D14" s="248" t="s">
        <v>239</v>
      </c>
    </row>
    <row r="15" spans="1:4" x14ac:dyDescent="0.2">
      <c r="A15" s="3"/>
      <c r="B15" s="3"/>
      <c r="C15" s="259"/>
      <c r="D15" s="3" t="s">
        <v>236</v>
      </c>
    </row>
    <row r="16" spans="1:4" x14ac:dyDescent="0.2">
      <c r="A16" s="3"/>
      <c r="B16" s="3"/>
      <c r="C16" s="262" t="s">
        <v>123</v>
      </c>
      <c r="D16" s="250" t="s">
        <v>243</v>
      </c>
    </row>
    <row r="17" spans="1:4" x14ac:dyDescent="0.2">
      <c r="A17" s="3"/>
      <c r="B17" s="3"/>
      <c r="C17" s="259" t="s">
        <v>200</v>
      </c>
      <c r="D17" s="3" t="s">
        <v>201</v>
      </c>
    </row>
    <row r="18" spans="1:4" x14ac:dyDescent="0.2">
      <c r="A18" s="3"/>
      <c r="B18" s="3"/>
      <c r="C18" s="259" t="s">
        <v>200</v>
      </c>
      <c r="D18" s="3" t="s">
        <v>237</v>
      </c>
    </row>
    <row r="19" spans="1:4" x14ac:dyDescent="0.2">
      <c r="A19" s="3"/>
      <c r="B19" s="3"/>
      <c r="C19" s="259" t="s">
        <v>203</v>
      </c>
      <c r="D19" s="3" t="s">
        <v>238</v>
      </c>
    </row>
    <row r="20" spans="1:4" x14ac:dyDescent="0.2">
      <c r="A20" s="3"/>
      <c r="B20" s="3"/>
      <c r="C20" s="259" t="s">
        <v>200</v>
      </c>
      <c r="D20" s="3" t="s">
        <v>205</v>
      </c>
    </row>
    <row r="21" spans="1:4" x14ac:dyDescent="0.2">
      <c r="A21" s="3"/>
      <c r="B21" s="3"/>
      <c r="C21" s="259" t="s">
        <v>206</v>
      </c>
      <c r="D21" s="3" t="s">
        <v>207</v>
      </c>
    </row>
    <row r="22" spans="1:4" x14ac:dyDescent="0.2">
      <c r="A22" s="3"/>
      <c r="B22" s="3"/>
    </row>
    <row r="23" spans="1:4" x14ac:dyDescent="0.2">
      <c r="A23" s="3"/>
      <c r="B23" s="3"/>
      <c r="C23" s="260" t="s">
        <v>214</v>
      </c>
      <c r="D23" s="4" t="s">
        <v>215</v>
      </c>
    </row>
    <row r="24" spans="1:4" x14ac:dyDescent="0.2">
      <c r="A24" s="3"/>
      <c r="B24" s="3"/>
      <c r="C24" s="260" t="s">
        <v>216</v>
      </c>
      <c r="D24" s="4" t="s">
        <v>217</v>
      </c>
    </row>
    <row r="25" spans="1:4" x14ac:dyDescent="0.2">
      <c r="A25" s="3"/>
      <c r="B25" s="3"/>
      <c r="C25" s="259"/>
      <c r="D25" s="3"/>
    </row>
    <row r="26" spans="1:4" x14ac:dyDescent="0.2">
      <c r="A26" s="3"/>
      <c r="B26" s="3"/>
      <c r="C26" s="260" t="s">
        <v>218</v>
      </c>
      <c r="D26" s="4" t="s">
        <v>219</v>
      </c>
    </row>
    <row r="27" spans="1:4" x14ac:dyDescent="0.2">
      <c r="A27" s="3"/>
      <c r="B27" s="3"/>
      <c r="C27" s="260" t="s">
        <v>200</v>
      </c>
      <c r="D27" s="4" t="s">
        <v>220</v>
      </c>
    </row>
    <row r="28" spans="1:4" x14ac:dyDescent="0.2">
      <c r="A28" s="3"/>
      <c r="B28" s="3"/>
      <c r="C28" s="260" t="s">
        <v>216</v>
      </c>
      <c r="D28" s="4" t="s">
        <v>221</v>
      </c>
    </row>
    <row r="29" spans="1:4" x14ac:dyDescent="0.2">
      <c r="A29" s="3"/>
      <c r="B29" s="3"/>
      <c r="C29" s="260" t="s">
        <v>216</v>
      </c>
      <c r="D29" s="4" t="s">
        <v>222</v>
      </c>
    </row>
    <row r="30" spans="1:4" x14ac:dyDescent="0.2">
      <c r="A30" s="3"/>
      <c r="B30" s="3"/>
      <c r="C30" s="259"/>
      <c r="D30" s="4" t="s">
        <v>223</v>
      </c>
    </row>
    <row r="31" spans="1:4" x14ac:dyDescent="0.2">
      <c r="A31" s="3"/>
      <c r="B31" s="4"/>
      <c r="C31" s="260"/>
      <c r="D31" s="4" t="s">
        <v>224</v>
      </c>
    </row>
    <row r="32" spans="1:4" x14ac:dyDescent="0.2">
      <c r="A32" s="3"/>
      <c r="B32" s="3"/>
      <c r="C32" s="259"/>
      <c r="D32" s="4" t="s">
        <v>225</v>
      </c>
    </row>
    <row r="33" spans="1:4" x14ac:dyDescent="0.2">
      <c r="A33" s="3"/>
      <c r="B33" s="3"/>
      <c r="C33" s="259"/>
      <c r="D33" s="4" t="s">
        <v>242</v>
      </c>
    </row>
    <row r="34" spans="1:4" x14ac:dyDescent="0.2">
      <c r="A34" s="3"/>
      <c r="B34" s="3"/>
      <c r="C34" s="259"/>
      <c r="D34" s="4" t="s">
        <v>226</v>
      </c>
    </row>
    <row r="35" spans="1:4" x14ac:dyDescent="0.2">
      <c r="A35" s="3"/>
      <c r="B35" s="3"/>
      <c r="C35" s="259"/>
      <c r="D35" s="3"/>
    </row>
    <row r="36" spans="1:4" x14ac:dyDescent="0.2">
      <c r="A36" s="3"/>
      <c r="B36" s="3"/>
      <c r="C36" s="260" t="s">
        <v>1</v>
      </c>
      <c r="D36" s="4" t="s">
        <v>227</v>
      </c>
    </row>
    <row r="37" spans="1:4" x14ac:dyDescent="0.2">
      <c r="A37" s="3"/>
      <c r="B37" s="3"/>
      <c r="C37" s="259"/>
      <c r="D37" s="4" t="s">
        <v>228</v>
      </c>
    </row>
    <row r="38" spans="1:4" x14ac:dyDescent="0.2">
      <c r="A38" s="3"/>
      <c r="B38" s="3"/>
      <c r="C38" s="259"/>
      <c r="D38" s="4" t="s">
        <v>229</v>
      </c>
    </row>
    <row r="39" spans="1:4" x14ac:dyDescent="0.2">
      <c r="A39" s="3"/>
      <c r="B39" s="3"/>
      <c r="C39" s="259" t="s">
        <v>230</v>
      </c>
      <c r="D39" s="4" t="s">
        <v>231</v>
      </c>
    </row>
    <row r="40" spans="1:4" x14ac:dyDescent="0.2">
      <c r="A40" s="3"/>
      <c r="B40" s="3"/>
      <c r="C40" s="260" t="s">
        <v>216</v>
      </c>
      <c r="D40" s="4" t="s">
        <v>303</v>
      </c>
    </row>
    <row r="41" spans="1:4" x14ac:dyDescent="0.2">
      <c r="A41" s="3"/>
      <c r="B41" s="3"/>
      <c r="C41" s="259"/>
      <c r="D41" s="4" t="s">
        <v>232</v>
      </c>
    </row>
    <row r="42" spans="1:4" x14ac:dyDescent="0.2">
      <c r="A42" s="3"/>
      <c r="B42" s="3"/>
      <c r="C42" s="259"/>
      <c r="D42" s="4" t="s">
        <v>233</v>
      </c>
    </row>
    <row r="43" spans="1:4" x14ac:dyDescent="0.2">
      <c r="A43" s="3"/>
      <c r="B43" s="3"/>
      <c r="C43" s="260" t="s">
        <v>234</v>
      </c>
      <c r="D43" s="4" t="s">
        <v>235</v>
      </c>
    </row>
    <row r="44" spans="1:4" x14ac:dyDescent="0.2">
      <c r="A44" s="3"/>
      <c r="B44" s="4" t="s">
        <v>266</v>
      </c>
      <c r="C44" s="260" t="s">
        <v>203</v>
      </c>
      <c r="D44" s="4" t="s">
        <v>265</v>
      </c>
    </row>
    <row r="45" spans="1:4" x14ac:dyDescent="0.2">
      <c r="A45" s="3"/>
      <c r="B45" s="4" t="s">
        <v>266</v>
      </c>
      <c r="C45" s="260" t="s">
        <v>218</v>
      </c>
      <c r="D45" s="257" t="s">
        <v>251</v>
      </c>
    </row>
    <row r="46" spans="1:4" x14ac:dyDescent="0.2">
      <c r="A46" s="3"/>
      <c r="B46" s="4" t="s">
        <v>266</v>
      </c>
      <c r="C46" s="260" t="s">
        <v>218</v>
      </c>
      <c r="D46" s="257" t="s">
        <v>260</v>
      </c>
    </row>
    <row r="47" spans="1:4" x14ac:dyDescent="0.2">
      <c r="A47" s="3"/>
      <c r="B47" s="4" t="s">
        <v>266</v>
      </c>
      <c r="C47" s="260" t="s">
        <v>218</v>
      </c>
      <c r="D47" s="257" t="s">
        <v>261</v>
      </c>
    </row>
    <row r="48" spans="1:4" x14ac:dyDescent="0.2">
      <c r="A48" s="3"/>
      <c r="B48" s="4" t="s">
        <v>266</v>
      </c>
      <c r="C48" s="260" t="s">
        <v>262</v>
      </c>
      <c r="D48" s="257" t="s">
        <v>268</v>
      </c>
    </row>
    <row r="49" spans="1:5" x14ac:dyDescent="0.2">
      <c r="A49" s="3"/>
      <c r="B49" s="4" t="s">
        <v>266</v>
      </c>
      <c r="C49" s="260" t="s">
        <v>263</v>
      </c>
      <c r="D49" s="257" t="s">
        <v>264</v>
      </c>
    </row>
    <row r="50" spans="1:5" x14ac:dyDescent="0.2">
      <c r="A50" s="3"/>
      <c r="B50" s="3"/>
      <c r="C50" s="260"/>
      <c r="D50" s="257"/>
    </row>
    <row r="51" spans="1:5" x14ac:dyDescent="0.2">
      <c r="A51" s="3"/>
      <c r="B51" s="4" t="s">
        <v>267</v>
      </c>
      <c r="C51" s="260" t="s">
        <v>218</v>
      </c>
      <c r="D51" s="257" t="s">
        <v>279</v>
      </c>
    </row>
    <row r="52" spans="1:5" x14ac:dyDescent="0.2">
      <c r="A52" s="3"/>
      <c r="B52" s="4" t="s">
        <v>267</v>
      </c>
      <c r="C52" s="260" t="s">
        <v>200</v>
      </c>
      <c r="D52" s="258" t="s">
        <v>252</v>
      </c>
    </row>
    <row r="53" spans="1:5" x14ac:dyDescent="0.2">
      <c r="A53" s="3"/>
      <c r="B53" s="4" t="s">
        <v>267</v>
      </c>
      <c r="C53" s="260" t="s">
        <v>216</v>
      </c>
      <c r="D53" s="257" t="s">
        <v>269</v>
      </c>
    </row>
    <row r="54" spans="1:5" x14ac:dyDescent="0.2">
      <c r="A54" s="4" t="s">
        <v>270</v>
      </c>
      <c r="B54" s="4" t="s">
        <v>259</v>
      </c>
      <c r="C54" s="260" t="s">
        <v>203</v>
      </c>
      <c r="D54" s="4" t="s">
        <v>271</v>
      </c>
      <c r="E54" s="4" t="s">
        <v>272</v>
      </c>
    </row>
    <row r="55" spans="1:5" x14ac:dyDescent="0.2">
      <c r="A55" s="4" t="s">
        <v>270</v>
      </c>
      <c r="B55" s="3"/>
      <c r="C55" s="263" t="s">
        <v>216</v>
      </c>
      <c r="D55" s="264" t="s">
        <v>253</v>
      </c>
      <c r="E55" s="4" t="s">
        <v>258</v>
      </c>
    </row>
    <row r="56" spans="1:5" x14ac:dyDescent="0.2">
      <c r="A56" s="4" t="s">
        <v>282</v>
      </c>
      <c r="B56" s="3"/>
      <c r="C56" s="4" t="s">
        <v>286</v>
      </c>
      <c r="D56" s="4" t="s">
        <v>288</v>
      </c>
      <c r="E56" s="260" t="s">
        <v>287</v>
      </c>
    </row>
    <row r="57" spans="1:5" x14ac:dyDescent="0.2">
      <c r="A57" s="3"/>
      <c r="B57" s="3"/>
      <c r="C57" s="3"/>
      <c r="D57" s="265" t="s">
        <v>254</v>
      </c>
      <c r="E57" s="259"/>
    </row>
    <row r="58" spans="1:5" x14ac:dyDescent="0.2">
      <c r="A58" s="3"/>
      <c r="B58" s="3"/>
      <c r="C58" s="3"/>
      <c r="D58" s="266" t="s">
        <v>255</v>
      </c>
      <c r="E58" s="259"/>
    </row>
    <row r="59" spans="1:5" x14ac:dyDescent="0.2">
      <c r="A59" s="3"/>
      <c r="B59" s="3"/>
      <c r="C59" s="260" t="s">
        <v>123</v>
      </c>
      <c r="D59" s="267" t="s">
        <v>273</v>
      </c>
      <c r="E59" s="3"/>
    </row>
    <row r="60" spans="1:5" x14ac:dyDescent="0.2">
      <c r="A60" s="3"/>
      <c r="B60" s="3"/>
      <c r="C60" s="260" t="s">
        <v>123</v>
      </c>
      <c r="D60" s="4" t="s">
        <v>274</v>
      </c>
      <c r="E60" s="259"/>
    </row>
    <row r="61" spans="1:5" x14ac:dyDescent="0.2">
      <c r="A61" s="4" t="s">
        <v>282</v>
      </c>
      <c r="B61" s="3"/>
      <c r="C61" s="260" t="s">
        <v>218</v>
      </c>
      <c r="D61" s="4" t="s">
        <v>275</v>
      </c>
      <c r="E61" s="259"/>
    </row>
    <row r="62" spans="1:5" x14ac:dyDescent="0.2">
      <c r="A62" s="4" t="s">
        <v>282</v>
      </c>
      <c r="B62" s="3"/>
      <c r="C62" s="4" t="s">
        <v>281</v>
      </c>
      <c r="D62" s="4" t="s">
        <v>276</v>
      </c>
      <c r="E62" s="259"/>
    </row>
    <row r="63" spans="1:5" x14ac:dyDescent="0.2">
      <c r="A63" s="4" t="s">
        <v>282</v>
      </c>
      <c r="B63" s="3"/>
      <c r="C63" s="4" t="s">
        <v>281</v>
      </c>
      <c r="D63" s="4" t="s">
        <v>284</v>
      </c>
      <c r="E63" s="259"/>
    </row>
    <row r="64" spans="1:5" x14ac:dyDescent="0.2">
      <c r="A64" s="4" t="s">
        <v>282</v>
      </c>
      <c r="B64" s="3"/>
      <c r="C64" s="4" t="s">
        <v>281</v>
      </c>
      <c r="D64" s="4" t="s">
        <v>283</v>
      </c>
      <c r="E64" s="259"/>
    </row>
    <row r="65" spans="1:5" x14ac:dyDescent="0.2">
      <c r="A65" s="4" t="s">
        <v>282</v>
      </c>
      <c r="B65" s="3"/>
      <c r="C65" s="4" t="s">
        <v>216</v>
      </c>
      <c r="D65" s="4" t="s">
        <v>277</v>
      </c>
      <c r="E65" s="259"/>
    </row>
    <row r="66" spans="1:5" x14ac:dyDescent="0.2">
      <c r="A66" s="4" t="s">
        <v>282</v>
      </c>
      <c r="B66" s="3"/>
      <c r="C66" s="4" t="s">
        <v>216</v>
      </c>
      <c r="D66" s="4" t="s">
        <v>280</v>
      </c>
      <c r="E66" s="259"/>
    </row>
    <row r="67" spans="1:5" x14ac:dyDescent="0.2">
      <c r="A67" s="4"/>
      <c r="B67" s="3"/>
      <c r="C67" s="260"/>
      <c r="D67" s="4" t="s">
        <v>294</v>
      </c>
      <c r="E67" s="259"/>
    </row>
    <row r="68" spans="1:5" x14ac:dyDescent="0.2">
      <c r="A68" s="4" t="s">
        <v>282</v>
      </c>
      <c r="B68" s="3"/>
      <c r="C68" s="260" t="s">
        <v>218</v>
      </c>
      <c r="D68" s="4" t="s">
        <v>278</v>
      </c>
      <c r="E68" s="259"/>
    </row>
    <row r="69" spans="1:5" x14ac:dyDescent="0.2">
      <c r="A69" s="4" t="s">
        <v>290</v>
      </c>
      <c r="B69" s="3"/>
      <c r="C69" s="260" t="s">
        <v>218</v>
      </c>
      <c r="D69" s="4" t="s">
        <v>291</v>
      </c>
      <c r="E69" s="259"/>
    </row>
    <row r="70" spans="1:5" x14ac:dyDescent="0.2">
      <c r="A70" s="3"/>
      <c r="B70" s="3"/>
      <c r="C70" s="3"/>
      <c r="D70" s="4" t="s">
        <v>292</v>
      </c>
      <c r="E70" s="259"/>
    </row>
    <row r="71" spans="1:5" x14ac:dyDescent="0.2">
      <c r="A71" s="4" t="s">
        <v>290</v>
      </c>
      <c r="B71" s="3"/>
      <c r="C71" s="260" t="s">
        <v>203</v>
      </c>
      <c r="D71" s="4" t="s">
        <v>293</v>
      </c>
      <c r="E71" s="259"/>
    </row>
    <row r="72" spans="1:5" x14ac:dyDescent="0.2">
      <c r="A72" s="4" t="s">
        <v>296</v>
      </c>
      <c r="B72" s="3"/>
      <c r="C72" s="260" t="s">
        <v>203</v>
      </c>
      <c r="D72" s="4" t="s">
        <v>297</v>
      </c>
      <c r="E72" s="259"/>
    </row>
    <row r="73" spans="1:5" x14ac:dyDescent="0.2">
      <c r="A73" s="3"/>
      <c r="B73" s="3"/>
      <c r="C73" s="260" t="s">
        <v>203</v>
      </c>
      <c r="D73" s="4" t="s">
        <v>298</v>
      </c>
      <c r="E73" s="259"/>
    </row>
    <row r="74" spans="1:5" x14ac:dyDescent="0.2">
      <c r="A74" s="3"/>
      <c r="B74" s="3"/>
      <c r="C74" s="3"/>
      <c r="D74" s="3"/>
      <c r="E74" s="259"/>
    </row>
    <row r="75" spans="1:5" x14ac:dyDescent="0.2">
      <c r="A75" s="4" t="s">
        <v>256</v>
      </c>
      <c r="B75" s="3">
        <v>21</v>
      </c>
      <c r="C75" s="4" t="s">
        <v>257</v>
      </c>
      <c r="D75" s="3"/>
      <c r="E75" s="259"/>
    </row>
    <row r="76" spans="1:5" x14ac:dyDescent="0.2">
      <c r="A76" s="4" t="s">
        <v>59</v>
      </c>
      <c r="B76" s="4" t="s">
        <v>299</v>
      </c>
      <c r="C76" s="260" t="s">
        <v>203</v>
      </c>
      <c r="D76" s="4" t="s">
        <v>300</v>
      </c>
      <c r="E76" s="259"/>
    </row>
    <row r="77" spans="1:5" x14ac:dyDescent="0.2">
      <c r="A77" s="3"/>
      <c r="B77" s="3"/>
      <c r="C77" s="4" t="s">
        <v>301</v>
      </c>
      <c r="D77" s="4" t="s">
        <v>302</v>
      </c>
      <c r="E77" s="3"/>
    </row>
    <row r="78" spans="1:5" x14ac:dyDescent="0.2">
      <c r="A78" s="3"/>
      <c r="B78" s="3"/>
      <c r="C78" s="260" t="s">
        <v>203</v>
      </c>
      <c r="D78" s="4" t="s">
        <v>304</v>
      </c>
      <c r="E78" s="259"/>
    </row>
    <row r="79" spans="1:5" x14ac:dyDescent="0.2">
      <c r="A79" s="3"/>
      <c r="B79" s="3"/>
      <c r="C79" s="4" t="s">
        <v>305</v>
      </c>
      <c r="D79" s="4" t="s">
        <v>306</v>
      </c>
    </row>
    <row r="80" spans="1:5" x14ac:dyDescent="0.2">
      <c r="A80" s="3"/>
      <c r="B80" s="3"/>
      <c r="C80" s="260" t="s">
        <v>203</v>
      </c>
      <c r="D80" s="4" t="s">
        <v>307</v>
      </c>
    </row>
    <row r="81" spans="1:4" x14ac:dyDescent="0.2">
      <c r="A81" s="3"/>
      <c r="B81" s="4" t="s">
        <v>311</v>
      </c>
      <c r="C81" s="260" t="s">
        <v>203</v>
      </c>
      <c r="D81" s="4" t="s">
        <v>312</v>
      </c>
    </row>
    <row r="82" spans="1:4" x14ac:dyDescent="0.2">
      <c r="A82" s="3"/>
      <c r="B82" s="3"/>
      <c r="C82" s="4" t="s">
        <v>216</v>
      </c>
      <c r="D82" s="4" t="s">
        <v>313</v>
      </c>
    </row>
    <row r="83" spans="1:4" x14ac:dyDescent="0.2">
      <c r="A83" s="3"/>
      <c r="B83" s="3"/>
      <c r="C83" s="4" t="s">
        <v>314</v>
      </c>
      <c r="D83" s="4" t="s">
        <v>313</v>
      </c>
    </row>
    <row r="84" spans="1:4" x14ac:dyDescent="0.2">
      <c r="A84" s="3"/>
      <c r="B84" s="3"/>
      <c r="C84" s="4" t="s">
        <v>281</v>
      </c>
      <c r="D84" s="4" t="s">
        <v>313</v>
      </c>
    </row>
    <row r="85" spans="1:4" x14ac:dyDescent="0.2">
      <c r="A85" s="3"/>
      <c r="B85" s="3"/>
      <c r="C85" s="4" t="s">
        <v>315</v>
      </c>
      <c r="D85" s="4" t="s">
        <v>316</v>
      </c>
    </row>
    <row r="86" spans="1:4" x14ac:dyDescent="0.2">
      <c r="A86" s="4" t="s">
        <v>320</v>
      </c>
      <c r="B86" s="3">
        <v>22</v>
      </c>
      <c r="C86" s="4" t="s">
        <v>305</v>
      </c>
      <c r="D86" s="4" t="s">
        <v>321</v>
      </c>
    </row>
    <row r="87" spans="1:4" x14ac:dyDescent="0.2">
      <c r="A87" s="3"/>
      <c r="B87" s="3"/>
      <c r="C87" s="4" t="s">
        <v>203</v>
      </c>
      <c r="D87" s="4" t="s">
        <v>322</v>
      </c>
    </row>
    <row r="88" spans="1:4" x14ac:dyDescent="0.2">
      <c r="A88" s="3"/>
      <c r="B88" s="3"/>
      <c r="C88" s="4" t="s">
        <v>203</v>
      </c>
      <c r="D88" s="265" t="s">
        <v>323</v>
      </c>
    </row>
    <row r="89" spans="1:4" x14ac:dyDescent="0.2">
      <c r="A89" s="4" t="s">
        <v>330</v>
      </c>
      <c r="B89" s="4" t="s">
        <v>326</v>
      </c>
      <c r="C89" s="4" t="s">
        <v>216</v>
      </c>
      <c r="D89" s="4" t="s">
        <v>327</v>
      </c>
    </row>
    <row r="90" spans="1:4" x14ac:dyDescent="0.2">
      <c r="A90" s="3"/>
      <c r="B90" s="3"/>
      <c r="C90" s="4" t="s">
        <v>281</v>
      </c>
      <c r="D90" s="4" t="s">
        <v>328</v>
      </c>
    </row>
    <row r="91" spans="1:4" x14ac:dyDescent="0.2">
      <c r="A91" s="3"/>
      <c r="B91" s="3"/>
      <c r="C91" s="4" t="s">
        <v>329</v>
      </c>
      <c r="D91" s="4" t="s">
        <v>331</v>
      </c>
    </row>
    <row r="92" spans="1:4" x14ac:dyDescent="0.2">
      <c r="A92" s="3"/>
      <c r="B92" s="4" t="s">
        <v>333</v>
      </c>
      <c r="C92" s="4" t="s">
        <v>216</v>
      </c>
      <c r="D92" s="4" t="s">
        <v>332</v>
      </c>
    </row>
    <row r="93" spans="1:4" x14ac:dyDescent="0.2">
      <c r="A93" s="3"/>
      <c r="B93" s="3"/>
      <c r="C93" s="4" t="s">
        <v>216</v>
      </c>
      <c r="D93" s="4" t="s">
        <v>334</v>
      </c>
    </row>
    <row r="94" spans="1:4" x14ac:dyDescent="0.2">
      <c r="A94" s="3"/>
      <c r="B94" s="3"/>
      <c r="C94" s="4" t="s">
        <v>335</v>
      </c>
      <c r="D94" s="4" t="s">
        <v>336</v>
      </c>
    </row>
    <row r="95" spans="1:4" x14ac:dyDescent="0.2">
      <c r="A95" s="3"/>
      <c r="B95" s="4" t="s">
        <v>338</v>
      </c>
      <c r="C95" s="4" t="s">
        <v>286</v>
      </c>
      <c r="D95" s="4" t="s">
        <v>341</v>
      </c>
    </row>
    <row r="96" spans="1:4" x14ac:dyDescent="0.2">
      <c r="A96" s="3"/>
      <c r="B96" s="3"/>
      <c r="C96" s="4" t="s">
        <v>212</v>
      </c>
      <c r="D96" s="4" t="s">
        <v>337</v>
      </c>
    </row>
    <row r="97" spans="1:4" x14ac:dyDescent="0.2">
      <c r="A97" s="3"/>
      <c r="B97" s="3"/>
      <c r="C97" s="4"/>
      <c r="D97" s="4" t="s">
        <v>340</v>
      </c>
    </row>
    <row r="98" spans="1:4" x14ac:dyDescent="0.2">
      <c r="A98" s="3"/>
      <c r="B98" s="3"/>
      <c r="C98" s="4" t="s">
        <v>200</v>
      </c>
      <c r="D98" s="4" t="s">
        <v>339</v>
      </c>
    </row>
    <row r="99" spans="1:4" x14ac:dyDescent="0.2">
      <c r="A99" s="3"/>
      <c r="B99" s="3"/>
      <c r="C99" s="3"/>
      <c r="D99" s="4" t="s">
        <v>342</v>
      </c>
    </row>
    <row r="100" spans="1:4" x14ac:dyDescent="0.2">
      <c r="A100" s="3"/>
      <c r="B100" s="4" t="s">
        <v>345</v>
      </c>
      <c r="C100" s="4" t="s">
        <v>216</v>
      </c>
      <c r="D100" s="4" t="s">
        <v>346</v>
      </c>
    </row>
    <row r="101" spans="1:4" x14ac:dyDescent="0.2">
      <c r="A101" s="3"/>
      <c r="B101" s="3"/>
      <c r="C101" s="4" t="s">
        <v>216</v>
      </c>
      <c r="D101" s="4" t="s">
        <v>347</v>
      </c>
    </row>
    <row r="102" spans="1:4" x14ac:dyDescent="0.2">
      <c r="A102" s="335">
        <v>46013</v>
      </c>
      <c r="B102" s="4" t="s">
        <v>350</v>
      </c>
      <c r="C102" s="4" t="s">
        <v>351</v>
      </c>
      <c r="D102" s="4" t="s">
        <v>352</v>
      </c>
    </row>
    <row r="103" spans="1:4" x14ac:dyDescent="0.2">
      <c r="A103" s="3"/>
      <c r="B103" s="3"/>
      <c r="C103" s="3"/>
      <c r="D103" s="3"/>
    </row>
    <row r="104" spans="1:4" x14ac:dyDescent="0.2">
      <c r="A104" s="4" t="s">
        <v>359</v>
      </c>
      <c r="B104" s="4" t="s">
        <v>356</v>
      </c>
      <c r="C104" s="4" t="s">
        <v>360</v>
      </c>
      <c r="D104" s="4" t="s">
        <v>361</v>
      </c>
    </row>
  </sheetData>
  <sheetProtection algorithmName="SHA-512" hashValue="HjhWneF7cKd72knyrcCWpLOLqcrJp9PF2r6B3gpvSDOI2a+6T2voM9v1yzZ4u/U6nIjW4eMrDoxuCxAqO1Kp5A==" saltValue="QWkJQRME8E3xaThqq6v2EQ==" spinCount="100000" sheet="1" objects="1" scenarios="1" selectLockedCell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B8A76-400B-4AD2-8619-0063967A2337}">
  <sheetPr codeName="Sheet6"/>
  <dimension ref="A1:E55"/>
  <sheetViews>
    <sheetView workbookViewId="0">
      <selection activeCell="F1" sqref="F1"/>
    </sheetView>
  </sheetViews>
  <sheetFormatPr defaultRowHeight="12.75" x14ac:dyDescent="0.2"/>
  <cols>
    <col min="1" max="1" width="27.42578125" customWidth="1"/>
    <col min="2" max="2" width="15.5703125" customWidth="1"/>
    <col min="3" max="3" width="30.7109375" customWidth="1"/>
    <col min="4" max="4" width="10.5703125" customWidth="1"/>
    <col min="5" max="5" width="15.5703125" customWidth="1"/>
  </cols>
  <sheetData>
    <row r="1" spans="1:5" ht="18" x14ac:dyDescent="0.25">
      <c r="A1" s="381" t="s">
        <v>43</v>
      </c>
      <c r="B1" s="381"/>
      <c r="C1" s="381"/>
      <c r="D1" s="5" t="s">
        <v>44</v>
      </c>
      <c r="E1" s="119">
        <f ca="1">TODAY()</f>
        <v>46170</v>
      </c>
    </row>
    <row r="2" spans="1:5" ht="18" x14ac:dyDescent="0.25">
      <c r="A2" s="381" t="s">
        <v>45</v>
      </c>
      <c r="B2" s="381"/>
      <c r="C2" s="381"/>
    </row>
    <row r="3" spans="1:5" ht="18" x14ac:dyDescent="0.25">
      <c r="A3" s="45" t="s">
        <v>46</v>
      </c>
      <c r="B3" s="45" t="s">
        <v>47</v>
      </c>
      <c r="C3" s="45" t="s">
        <v>48</v>
      </c>
    </row>
    <row r="4" spans="1:5" ht="15" x14ac:dyDescent="0.2">
      <c r="A4" s="120" t="s">
        <v>49</v>
      </c>
      <c r="B4" s="121">
        <v>42980</v>
      </c>
      <c r="C4" s="118" t="str">
        <f t="shared" ref="C4:C9" ca="1" si="0">IF(B4="","",DATEDIF(B4,$E$1,"y")&amp; " Years,  "&amp;DATEDIF(B4,$E$1,"ym")&amp; " Months,  "&amp;DATEDIF(B4,$E$1,"md")&amp; " Days")</f>
        <v>8 Years,  8 Months,  26 Days</v>
      </c>
    </row>
    <row r="5" spans="1:5" ht="15" x14ac:dyDescent="0.2">
      <c r="A5" s="120" t="s">
        <v>50</v>
      </c>
      <c r="B5" s="121">
        <v>43734</v>
      </c>
      <c r="C5" s="118" t="str">
        <f t="shared" ca="1" si="0"/>
        <v>6 Years,  8 Months,  2 Days</v>
      </c>
    </row>
    <row r="6" spans="1:5" ht="15" x14ac:dyDescent="0.2">
      <c r="A6" s="120" t="s">
        <v>51</v>
      </c>
      <c r="B6" s="121">
        <v>44478</v>
      </c>
      <c r="C6" s="118" t="str">
        <f t="shared" ca="1" si="0"/>
        <v>4 Years,  7 Months,  19 Days</v>
      </c>
    </row>
    <row r="7" spans="1:5" ht="15" x14ac:dyDescent="0.2">
      <c r="A7" s="120"/>
      <c r="B7" s="121"/>
      <c r="C7" s="118" t="str">
        <f t="shared" si="0"/>
        <v/>
      </c>
    </row>
    <row r="8" spans="1:5" ht="15" x14ac:dyDescent="0.2">
      <c r="A8" s="120"/>
      <c r="B8" s="121"/>
      <c r="C8" s="118" t="str">
        <f t="shared" si="0"/>
        <v/>
      </c>
    </row>
    <row r="9" spans="1:5" ht="15" x14ac:dyDescent="0.2">
      <c r="A9" s="120"/>
      <c r="B9" s="121"/>
      <c r="C9" s="118" t="str">
        <f t="shared" si="0"/>
        <v/>
      </c>
    </row>
    <row r="10" spans="1:5" ht="15" x14ac:dyDescent="0.2">
      <c r="A10" s="120"/>
      <c r="B10" s="121"/>
      <c r="C10" s="118" t="str">
        <f t="shared" ref="C10:C17" si="1">IF(B10="","",DATEDIF(B10,$E$1,"y")&amp; " Years,  "&amp;DATEDIF(B10,$E$1,"ym")&amp; " Months,  "&amp;DATEDIF(B10,$E$1,"md")&amp; " Days")</f>
        <v/>
      </c>
    </row>
    <row r="11" spans="1:5" ht="15" x14ac:dyDescent="0.2">
      <c r="A11" s="120"/>
      <c r="B11" s="121"/>
      <c r="C11" s="118" t="str">
        <f t="shared" si="1"/>
        <v/>
      </c>
    </row>
    <row r="12" spans="1:5" ht="15" x14ac:dyDescent="0.2">
      <c r="A12" s="120"/>
      <c r="B12" s="121"/>
      <c r="C12" s="118" t="str">
        <f t="shared" si="1"/>
        <v/>
      </c>
    </row>
    <row r="13" spans="1:5" ht="15" x14ac:dyDescent="0.2">
      <c r="A13" s="120"/>
      <c r="B13" s="121"/>
      <c r="C13" s="118" t="str">
        <f t="shared" si="1"/>
        <v/>
      </c>
    </row>
    <row r="14" spans="1:5" ht="15" x14ac:dyDescent="0.2">
      <c r="A14" s="120"/>
      <c r="B14" s="121"/>
      <c r="C14" s="118" t="str">
        <f t="shared" si="1"/>
        <v/>
      </c>
    </row>
    <row r="15" spans="1:5" ht="15" x14ac:dyDescent="0.2">
      <c r="A15" s="120"/>
      <c r="B15" s="121"/>
      <c r="C15" s="118" t="str">
        <f t="shared" si="1"/>
        <v/>
      </c>
    </row>
    <row r="16" spans="1:5" ht="15" x14ac:dyDescent="0.2">
      <c r="A16" s="120"/>
      <c r="B16" s="121"/>
      <c r="C16" s="118" t="str">
        <f t="shared" si="1"/>
        <v/>
      </c>
    </row>
    <row r="17" spans="1:3" ht="15" x14ac:dyDescent="0.2">
      <c r="A17" s="120"/>
      <c r="B17" s="121"/>
      <c r="C17" s="118" t="str">
        <f t="shared" si="1"/>
        <v/>
      </c>
    </row>
    <row r="19" spans="1:3" ht="15" x14ac:dyDescent="0.2">
      <c r="A19" s="15"/>
    </row>
    <row r="33" spans="1:1" ht="20.25" x14ac:dyDescent="0.3">
      <c r="A33" s="14"/>
    </row>
    <row r="34" spans="1:1" ht="18" customHeight="1" x14ac:dyDescent="0.25">
      <c r="A34" s="19"/>
    </row>
    <row r="35" spans="1:1" ht="18" customHeight="1" x14ac:dyDescent="0.25">
      <c r="A35" s="19"/>
    </row>
    <row r="36" spans="1:1" ht="18" customHeight="1" x14ac:dyDescent="0.25">
      <c r="A36" s="19"/>
    </row>
    <row r="37" spans="1:1" ht="18" customHeight="1" x14ac:dyDescent="0.25">
      <c r="A37" s="19"/>
    </row>
    <row r="43" spans="1:1" hidden="1" x14ac:dyDescent="0.2"/>
    <row r="44" spans="1:1" ht="18" hidden="1" x14ac:dyDescent="0.25">
      <c r="A44" s="19" t="s">
        <v>52</v>
      </c>
    </row>
    <row r="45" spans="1:1" ht="18" hidden="1" x14ac:dyDescent="0.25">
      <c r="A45" s="19" t="s">
        <v>53</v>
      </c>
    </row>
    <row r="46" spans="1:1" ht="18" hidden="1" x14ac:dyDescent="0.25">
      <c r="A46" s="19" t="s">
        <v>54</v>
      </c>
    </row>
    <row r="47" spans="1:1" ht="18" hidden="1" x14ac:dyDescent="0.25">
      <c r="A47" s="19" t="s">
        <v>55</v>
      </c>
    </row>
    <row r="48" spans="1:1" ht="18" hidden="1" x14ac:dyDescent="0.25">
      <c r="A48" s="19" t="s">
        <v>56</v>
      </c>
    </row>
    <row r="49" spans="1:1" ht="18" hidden="1" x14ac:dyDescent="0.25">
      <c r="A49" s="19" t="s">
        <v>57</v>
      </c>
    </row>
    <row r="50" spans="1:1" ht="18" hidden="1" x14ac:dyDescent="0.25">
      <c r="A50" s="19" t="s">
        <v>58</v>
      </c>
    </row>
    <row r="51" spans="1:1" ht="18" hidden="1" x14ac:dyDescent="0.25">
      <c r="A51" s="19" t="s">
        <v>59</v>
      </c>
    </row>
    <row r="52" spans="1:1" ht="18" hidden="1" x14ac:dyDescent="0.25">
      <c r="A52" s="19" t="s">
        <v>60</v>
      </c>
    </row>
    <row r="53" spans="1:1" ht="18" hidden="1" x14ac:dyDescent="0.25">
      <c r="A53" s="19" t="s">
        <v>61</v>
      </c>
    </row>
    <row r="54" spans="1:1" ht="18" hidden="1" x14ac:dyDescent="0.25">
      <c r="A54" s="19" t="s">
        <v>62</v>
      </c>
    </row>
    <row r="55" spans="1:1" ht="18" hidden="1" x14ac:dyDescent="0.25">
      <c r="A55" s="19" t="s">
        <v>63</v>
      </c>
    </row>
  </sheetData>
  <sheetProtection algorithmName="SHA-512" hashValue="shv6ryq1uMSDCjZKo0zBOrf2WmBXY9cyvVtlpz0ATvmOes66/PmpEFqwibUqv7oXO+mv30rnG8LwVdQhZmh68w==" saltValue="/l4pYXHw0pHeKFEVWkSNiA==" spinCount="100000" sheet="1" objects="1" scenarios="1"/>
  <protectedRanges>
    <protectedRange sqref="A4:B65" name="Range1"/>
  </protectedRanges>
  <sortState xmlns:xlrd2="http://schemas.microsoft.com/office/spreadsheetml/2017/richdata2" ref="A12:B17">
    <sortCondition ref="A12:A17"/>
  </sortState>
  <mergeCells count="2">
    <mergeCell ref="A1:C1"/>
    <mergeCell ref="A2: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59168-D62E-4606-830E-3407826CFB3D}">
  <sheetPr codeName="Sheet1">
    <tabColor rgb="FF92D050"/>
    <pageSetUpPr autoPageBreaks="0" fitToPage="1"/>
  </sheetPr>
  <dimension ref="A1:AOX126"/>
  <sheetViews>
    <sheetView zoomScale="53" zoomScaleNormal="53" workbookViewId="0">
      <pane xSplit="3" ySplit="5" topLeftCell="D6" activePane="bottomRight" state="frozen"/>
      <selection pane="topRight" activeCell="A46" sqref="A46:R46"/>
      <selection pane="bottomLeft" activeCell="A46" sqref="A46:R46"/>
      <selection pane="bottomRight" activeCell="A27" sqref="A27"/>
    </sheetView>
  </sheetViews>
  <sheetFormatPr defaultColWidth="9.28515625" defaultRowHeight="26.25" x14ac:dyDescent="0.4"/>
  <cols>
    <col min="1" max="1" width="35" style="18" customWidth="1"/>
    <col min="2" max="2" width="31.85546875" style="18" customWidth="1"/>
    <col min="3" max="3" width="13.42578125" style="18" customWidth="1"/>
    <col min="4" max="38" width="18.5703125" style="18" customWidth="1"/>
    <col min="39" max="16384" width="9.28515625" style="18"/>
  </cols>
  <sheetData>
    <row r="1" spans="1:1090" ht="54" customHeight="1" x14ac:dyDescent="0.4">
      <c r="A1" s="402" t="s">
        <v>64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02"/>
      <c r="Q1" s="402"/>
      <c r="R1" s="402"/>
      <c r="S1" s="16"/>
      <c r="T1" s="16"/>
      <c r="U1" s="16"/>
      <c r="V1" s="16"/>
      <c r="W1" s="16"/>
      <c r="X1" s="16"/>
      <c r="Y1" s="16"/>
      <c r="Z1" s="16"/>
      <c r="AA1" s="17"/>
      <c r="AM1" s="324"/>
      <c r="AN1" s="324"/>
      <c r="AO1" s="324"/>
      <c r="AP1" s="324"/>
      <c r="AQ1" s="324"/>
      <c r="AR1" s="324"/>
      <c r="AS1" s="324"/>
      <c r="AT1" s="324"/>
      <c r="AU1" s="324"/>
      <c r="AV1" s="324"/>
      <c r="AW1" s="324"/>
      <c r="AX1" s="324"/>
      <c r="AY1" s="324"/>
      <c r="AZ1" s="324"/>
      <c r="BA1" s="324"/>
      <c r="BB1" s="324"/>
      <c r="BC1" s="324"/>
      <c r="BD1" s="324"/>
      <c r="BE1" s="324"/>
      <c r="BF1" s="324"/>
      <c r="BG1" s="324"/>
      <c r="BH1" s="324"/>
      <c r="BI1" s="324"/>
      <c r="BJ1" s="324"/>
      <c r="BK1" s="324"/>
      <c r="BL1" s="324"/>
      <c r="BM1" s="324"/>
      <c r="BN1" s="324"/>
      <c r="BO1" s="324"/>
      <c r="BP1" s="324"/>
      <c r="BQ1" s="324"/>
      <c r="BR1" s="324"/>
      <c r="BS1" s="324"/>
      <c r="BT1" s="324"/>
      <c r="BU1" s="324"/>
      <c r="BV1" s="324"/>
      <c r="BW1" s="324"/>
      <c r="BX1" s="324"/>
      <c r="BY1" s="324"/>
      <c r="BZ1" s="324"/>
      <c r="CA1" s="324"/>
      <c r="CB1" s="324"/>
      <c r="CC1" s="324"/>
      <c r="CD1" s="324"/>
      <c r="CE1" s="324"/>
      <c r="CF1" s="324"/>
      <c r="CG1" s="324"/>
      <c r="CH1" s="324"/>
      <c r="CI1" s="324"/>
      <c r="CJ1" s="324"/>
      <c r="CK1" s="324"/>
      <c r="CL1" s="324"/>
      <c r="CM1" s="324"/>
      <c r="CN1" s="324"/>
      <c r="CO1" s="324"/>
      <c r="CP1" s="324"/>
      <c r="CQ1" s="324"/>
      <c r="CR1" s="324"/>
      <c r="CS1" s="324"/>
      <c r="CT1" s="324"/>
      <c r="CU1" s="324"/>
      <c r="CV1" s="324"/>
      <c r="CW1" s="324"/>
      <c r="CX1" s="324"/>
      <c r="CY1" s="324"/>
      <c r="CZ1" s="324"/>
      <c r="DA1" s="324"/>
      <c r="DB1" s="324"/>
      <c r="DC1" s="324"/>
      <c r="DD1" s="324"/>
      <c r="DE1" s="324"/>
      <c r="DF1" s="324"/>
      <c r="DG1" s="324"/>
      <c r="DH1" s="324"/>
      <c r="DI1" s="324"/>
      <c r="DJ1" s="324"/>
      <c r="DK1" s="324"/>
      <c r="DL1" s="324"/>
      <c r="DM1" s="324"/>
      <c r="DN1" s="324"/>
      <c r="DO1" s="324"/>
      <c r="DP1" s="324"/>
      <c r="DQ1" s="324"/>
      <c r="DR1" s="324"/>
      <c r="DS1" s="324"/>
      <c r="DT1" s="324"/>
      <c r="DU1" s="324"/>
      <c r="DV1" s="324"/>
      <c r="DW1" s="324"/>
      <c r="DX1" s="324"/>
      <c r="DY1" s="324"/>
      <c r="DZ1" s="324"/>
      <c r="EA1" s="324"/>
      <c r="EB1" s="324"/>
      <c r="EC1" s="324"/>
      <c r="ED1" s="324"/>
      <c r="EE1" s="324"/>
      <c r="EF1" s="324"/>
      <c r="EG1" s="324"/>
      <c r="EH1" s="324"/>
      <c r="EI1" s="324"/>
      <c r="EJ1" s="324"/>
      <c r="EK1" s="324"/>
      <c r="EL1" s="324"/>
      <c r="EM1" s="324"/>
      <c r="EN1" s="324"/>
      <c r="EO1" s="324"/>
      <c r="EP1" s="324"/>
      <c r="EQ1" s="324"/>
      <c r="ER1" s="324"/>
      <c r="ES1" s="324"/>
      <c r="ET1" s="324"/>
      <c r="EU1" s="324"/>
      <c r="EV1" s="324"/>
      <c r="EW1" s="324"/>
      <c r="EX1" s="324"/>
      <c r="EY1" s="324"/>
      <c r="EZ1" s="324"/>
      <c r="FA1" s="324"/>
      <c r="FB1" s="324"/>
      <c r="FC1" s="324"/>
      <c r="FD1" s="324"/>
      <c r="FE1" s="324"/>
      <c r="FF1" s="324"/>
      <c r="FG1" s="324"/>
      <c r="FH1" s="324"/>
      <c r="FI1" s="324"/>
      <c r="FJ1" s="324"/>
      <c r="FK1" s="324"/>
      <c r="FL1" s="324"/>
      <c r="FM1" s="324"/>
      <c r="FN1" s="324"/>
      <c r="FO1" s="324"/>
      <c r="FP1" s="324"/>
      <c r="FQ1" s="324"/>
      <c r="FR1" s="324"/>
      <c r="FS1" s="324"/>
      <c r="FT1" s="324"/>
      <c r="FU1" s="324"/>
      <c r="FV1" s="324"/>
      <c r="FW1" s="324"/>
      <c r="FX1" s="324"/>
      <c r="FY1" s="324"/>
      <c r="FZ1" s="324"/>
      <c r="GA1" s="324"/>
      <c r="GB1" s="324"/>
      <c r="GC1" s="324"/>
      <c r="GD1" s="324"/>
      <c r="GE1" s="324"/>
      <c r="GF1" s="324"/>
      <c r="GG1" s="324"/>
      <c r="GH1" s="324"/>
      <c r="GI1" s="324"/>
      <c r="GJ1" s="324"/>
      <c r="GK1" s="324"/>
      <c r="GL1" s="324"/>
      <c r="GM1" s="324"/>
      <c r="GN1" s="324"/>
      <c r="GO1" s="324"/>
      <c r="GP1" s="324"/>
      <c r="GQ1" s="324"/>
      <c r="GR1" s="324"/>
      <c r="GS1" s="324"/>
      <c r="GT1" s="324"/>
      <c r="GU1" s="324"/>
      <c r="GV1" s="324"/>
      <c r="GW1" s="324"/>
      <c r="GX1" s="324"/>
      <c r="GY1" s="324"/>
      <c r="GZ1" s="324"/>
      <c r="HA1" s="324"/>
      <c r="HB1" s="324"/>
      <c r="HC1" s="324"/>
      <c r="HD1" s="324"/>
      <c r="HE1" s="324"/>
      <c r="HF1" s="324"/>
      <c r="HG1" s="324"/>
      <c r="HH1" s="324"/>
      <c r="HI1" s="324"/>
      <c r="HJ1" s="324"/>
      <c r="HK1" s="324"/>
      <c r="HL1" s="324"/>
      <c r="HM1" s="324"/>
      <c r="HN1" s="324"/>
      <c r="HO1" s="324"/>
      <c r="HP1" s="324"/>
      <c r="HQ1" s="324"/>
      <c r="HR1" s="324"/>
      <c r="HS1" s="324"/>
      <c r="HT1" s="324"/>
      <c r="HU1" s="324"/>
      <c r="HV1" s="324"/>
      <c r="HW1" s="324"/>
      <c r="HX1" s="324"/>
      <c r="HY1" s="324"/>
      <c r="HZ1" s="324"/>
      <c r="IA1" s="324"/>
      <c r="IB1" s="324"/>
      <c r="IC1" s="324"/>
      <c r="ID1" s="324"/>
      <c r="IE1" s="324"/>
      <c r="IF1" s="324"/>
      <c r="IG1" s="324"/>
      <c r="IH1" s="324"/>
      <c r="II1" s="324"/>
      <c r="IJ1" s="324"/>
      <c r="IK1" s="324"/>
      <c r="IL1" s="324"/>
      <c r="IM1" s="324"/>
      <c r="IN1" s="324"/>
      <c r="IO1" s="324"/>
      <c r="IP1" s="324"/>
      <c r="IQ1" s="324"/>
      <c r="IR1" s="324"/>
      <c r="IS1" s="324"/>
      <c r="IT1" s="324"/>
      <c r="IU1" s="324"/>
      <c r="IV1" s="324"/>
      <c r="IW1" s="324"/>
      <c r="IX1" s="324"/>
      <c r="IY1" s="324"/>
      <c r="IZ1" s="324"/>
      <c r="JA1" s="324"/>
      <c r="JB1" s="324"/>
      <c r="JC1" s="324"/>
      <c r="JD1" s="324"/>
      <c r="JE1" s="324"/>
      <c r="JF1" s="324"/>
      <c r="JG1" s="324"/>
      <c r="JH1" s="324"/>
      <c r="JI1" s="324"/>
      <c r="JJ1" s="324"/>
      <c r="JK1" s="324"/>
      <c r="JL1" s="324"/>
      <c r="JM1" s="324"/>
      <c r="JN1" s="324"/>
      <c r="JO1" s="324"/>
      <c r="JP1" s="324"/>
      <c r="JQ1" s="324"/>
      <c r="JR1" s="324"/>
      <c r="JS1" s="324"/>
      <c r="JT1" s="324"/>
      <c r="JU1" s="324"/>
      <c r="JV1" s="324"/>
      <c r="JW1" s="324"/>
      <c r="JX1" s="324"/>
      <c r="JY1" s="324"/>
      <c r="JZ1" s="324"/>
      <c r="KA1" s="324"/>
      <c r="KB1" s="324"/>
      <c r="KC1" s="324"/>
      <c r="KD1" s="324"/>
      <c r="KE1" s="324"/>
      <c r="KF1" s="324"/>
      <c r="KG1" s="324"/>
      <c r="KH1" s="324"/>
      <c r="KI1" s="324"/>
      <c r="KJ1" s="324"/>
      <c r="KK1" s="324"/>
      <c r="KL1" s="324"/>
      <c r="KM1" s="324"/>
      <c r="KN1" s="324"/>
      <c r="KO1" s="324"/>
      <c r="KP1" s="324"/>
      <c r="KQ1" s="324"/>
      <c r="KR1" s="324"/>
      <c r="KS1" s="324"/>
      <c r="KT1" s="324"/>
      <c r="KU1" s="324"/>
      <c r="KV1" s="324"/>
      <c r="KW1" s="324"/>
      <c r="KX1" s="324"/>
      <c r="KY1" s="324"/>
      <c r="KZ1" s="324"/>
      <c r="LA1" s="324"/>
      <c r="LB1" s="324"/>
      <c r="LC1" s="324"/>
      <c r="LD1" s="324"/>
      <c r="LE1" s="324"/>
      <c r="LF1" s="324"/>
      <c r="LG1" s="324"/>
      <c r="LH1" s="324"/>
      <c r="LI1" s="324"/>
      <c r="LJ1" s="324"/>
      <c r="LK1" s="324"/>
      <c r="LL1" s="324"/>
      <c r="LM1" s="324"/>
      <c r="LN1" s="324"/>
      <c r="LO1" s="324"/>
      <c r="LP1" s="324"/>
      <c r="LQ1" s="324"/>
      <c r="LR1" s="324"/>
      <c r="LS1" s="324"/>
      <c r="LT1" s="324"/>
      <c r="LU1" s="324"/>
      <c r="LV1" s="324"/>
      <c r="LW1" s="324"/>
      <c r="LX1" s="324"/>
      <c r="LY1" s="324"/>
      <c r="LZ1" s="324"/>
      <c r="MA1" s="324"/>
      <c r="MB1" s="324"/>
      <c r="MC1" s="324"/>
      <c r="MD1" s="324"/>
      <c r="ME1" s="324"/>
      <c r="MF1" s="324"/>
      <c r="MG1" s="324"/>
      <c r="MH1" s="324"/>
      <c r="MI1" s="324"/>
      <c r="MJ1" s="324"/>
      <c r="MK1" s="324"/>
      <c r="ML1" s="324"/>
      <c r="MM1" s="324"/>
      <c r="MN1" s="324"/>
      <c r="MO1" s="324"/>
      <c r="MP1" s="324"/>
      <c r="MQ1" s="324"/>
      <c r="MR1" s="324"/>
      <c r="MS1" s="324"/>
      <c r="MT1" s="324"/>
      <c r="MU1" s="324"/>
      <c r="MV1" s="324"/>
      <c r="MW1" s="324"/>
      <c r="MX1" s="324"/>
      <c r="MY1" s="324"/>
      <c r="MZ1" s="324"/>
      <c r="NA1" s="324"/>
      <c r="NB1" s="324"/>
      <c r="NC1" s="324"/>
      <c r="ND1" s="324"/>
      <c r="NE1" s="324"/>
      <c r="NF1" s="324"/>
      <c r="NG1" s="324"/>
      <c r="NH1" s="324"/>
      <c r="NI1" s="324"/>
      <c r="NJ1" s="324"/>
      <c r="NK1" s="324"/>
      <c r="NL1" s="324"/>
      <c r="NM1" s="324"/>
      <c r="NN1" s="324"/>
      <c r="NO1" s="324"/>
      <c r="NP1" s="324"/>
      <c r="NQ1" s="324"/>
      <c r="NR1" s="324"/>
      <c r="NS1" s="324"/>
      <c r="NT1" s="324"/>
      <c r="NU1" s="324"/>
      <c r="NV1" s="324"/>
      <c r="NW1" s="324"/>
      <c r="NX1" s="324"/>
      <c r="NY1" s="324"/>
      <c r="NZ1" s="324"/>
      <c r="OA1" s="324"/>
      <c r="OB1" s="324"/>
      <c r="OC1" s="324"/>
      <c r="OD1" s="324"/>
      <c r="OE1" s="324"/>
      <c r="OF1" s="324"/>
      <c r="OG1" s="324"/>
      <c r="OH1" s="324"/>
      <c r="OI1" s="324"/>
      <c r="OJ1" s="324"/>
      <c r="OK1" s="324"/>
      <c r="OL1" s="324"/>
      <c r="OM1" s="324"/>
      <c r="ON1" s="324"/>
      <c r="OO1" s="324"/>
      <c r="OP1" s="324"/>
      <c r="OQ1" s="324"/>
      <c r="OR1" s="324"/>
      <c r="OS1" s="324"/>
      <c r="OT1" s="324"/>
      <c r="OU1" s="324"/>
      <c r="OV1" s="324"/>
      <c r="OW1" s="324"/>
      <c r="OX1" s="324"/>
      <c r="OY1" s="324"/>
      <c r="OZ1" s="324"/>
      <c r="PA1" s="324"/>
      <c r="PB1" s="324"/>
      <c r="PC1" s="324"/>
      <c r="PD1" s="324"/>
      <c r="PE1" s="324"/>
      <c r="PF1" s="324"/>
      <c r="PG1" s="324"/>
      <c r="PH1" s="324"/>
      <c r="PI1" s="324"/>
      <c r="PJ1" s="324"/>
      <c r="PK1" s="324"/>
      <c r="PL1" s="324"/>
      <c r="PM1" s="324"/>
      <c r="PN1" s="324"/>
      <c r="PO1" s="324"/>
      <c r="PP1" s="324"/>
      <c r="PQ1" s="324"/>
      <c r="PR1" s="324"/>
      <c r="PS1" s="324"/>
      <c r="PT1" s="324"/>
      <c r="PU1" s="324"/>
      <c r="PV1" s="324"/>
      <c r="PW1" s="324"/>
      <c r="PX1" s="324"/>
      <c r="PY1" s="324"/>
      <c r="PZ1" s="324"/>
      <c r="QA1" s="324"/>
      <c r="QB1" s="324"/>
      <c r="QC1" s="324"/>
      <c r="QD1" s="324"/>
      <c r="QE1" s="324"/>
      <c r="QF1" s="324"/>
      <c r="QG1" s="324"/>
      <c r="QH1" s="324"/>
      <c r="QI1" s="324"/>
      <c r="QJ1" s="324"/>
      <c r="QK1" s="324"/>
      <c r="QL1" s="324"/>
      <c r="QM1" s="324"/>
      <c r="QN1" s="324"/>
      <c r="QO1" s="324"/>
      <c r="QP1" s="324"/>
      <c r="QQ1" s="324"/>
      <c r="QR1" s="324"/>
      <c r="QS1" s="324"/>
      <c r="QT1" s="324"/>
      <c r="QU1" s="324"/>
      <c r="QV1" s="324"/>
      <c r="QW1" s="324"/>
      <c r="QX1" s="324"/>
      <c r="QY1" s="324"/>
      <c r="QZ1" s="324"/>
      <c r="RA1" s="324"/>
      <c r="RB1" s="324"/>
      <c r="RC1" s="324"/>
      <c r="RD1" s="324"/>
      <c r="RE1" s="324"/>
      <c r="RF1" s="324"/>
      <c r="RG1" s="324"/>
      <c r="RH1" s="324"/>
      <c r="RI1" s="324"/>
      <c r="RJ1" s="324"/>
      <c r="RK1" s="324"/>
      <c r="RL1" s="324"/>
      <c r="RM1" s="324"/>
      <c r="RN1" s="324"/>
      <c r="RO1" s="324"/>
      <c r="RP1" s="324"/>
      <c r="RQ1" s="324"/>
      <c r="RR1" s="324"/>
      <c r="RS1" s="324"/>
      <c r="RT1" s="324"/>
      <c r="RU1" s="324"/>
      <c r="RV1" s="324"/>
      <c r="RW1" s="324"/>
      <c r="RX1" s="324"/>
      <c r="RY1" s="324"/>
      <c r="RZ1" s="324"/>
      <c r="SA1" s="324"/>
      <c r="SB1" s="324"/>
      <c r="SC1" s="324"/>
      <c r="SD1" s="324"/>
      <c r="SE1" s="324"/>
      <c r="SF1" s="324"/>
      <c r="SG1" s="324"/>
      <c r="SH1" s="324"/>
      <c r="SI1" s="324"/>
      <c r="SJ1" s="324"/>
      <c r="SK1" s="324"/>
      <c r="SL1" s="324"/>
      <c r="SM1" s="324"/>
      <c r="SN1" s="324"/>
      <c r="SO1" s="324"/>
      <c r="SP1" s="324"/>
      <c r="SQ1" s="324"/>
      <c r="SR1" s="324"/>
      <c r="SS1" s="324"/>
      <c r="ST1" s="324"/>
      <c r="SU1" s="324"/>
      <c r="SV1" s="324"/>
      <c r="SW1" s="324"/>
      <c r="SX1" s="324"/>
      <c r="SY1" s="324"/>
      <c r="SZ1" s="324"/>
      <c r="TA1" s="324"/>
      <c r="TB1" s="324"/>
      <c r="TC1" s="324"/>
      <c r="TD1" s="324"/>
      <c r="TE1" s="324"/>
      <c r="TF1" s="324"/>
      <c r="TG1" s="324"/>
      <c r="TH1" s="324"/>
      <c r="TI1" s="324"/>
      <c r="TJ1" s="324"/>
      <c r="TK1" s="324"/>
      <c r="TL1" s="324"/>
      <c r="TM1" s="324"/>
      <c r="TN1" s="324"/>
      <c r="TO1" s="324"/>
      <c r="TP1" s="324"/>
      <c r="TQ1" s="324"/>
      <c r="TR1" s="324"/>
      <c r="TS1" s="324"/>
      <c r="TT1" s="324"/>
      <c r="TU1" s="324"/>
      <c r="TV1" s="324"/>
      <c r="TW1" s="324"/>
      <c r="TX1" s="324"/>
      <c r="TY1" s="324"/>
      <c r="TZ1" s="324"/>
      <c r="UA1" s="324"/>
      <c r="UB1" s="324"/>
      <c r="UC1" s="324"/>
      <c r="UD1" s="324"/>
      <c r="UE1" s="324"/>
      <c r="UF1" s="324"/>
      <c r="UG1" s="324"/>
      <c r="UH1" s="324"/>
      <c r="UI1" s="324"/>
      <c r="UJ1" s="324"/>
      <c r="UK1" s="324"/>
      <c r="UL1" s="324"/>
      <c r="UM1" s="324"/>
      <c r="UN1" s="324"/>
      <c r="UO1" s="324"/>
      <c r="UP1" s="324"/>
      <c r="UQ1" s="324"/>
      <c r="UR1" s="324"/>
      <c r="US1" s="324"/>
      <c r="UT1" s="324"/>
      <c r="UU1" s="324"/>
      <c r="UV1" s="324"/>
      <c r="UW1" s="324"/>
      <c r="UX1" s="324"/>
      <c r="UY1" s="324"/>
      <c r="UZ1" s="324"/>
      <c r="VA1" s="324"/>
      <c r="VB1" s="324"/>
      <c r="VC1" s="324"/>
      <c r="VD1" s="324"/>
      <c r="VE1" s="324"/>
      <c r="VF1" s="324"/>
      <c r="VG1" s="324"/>
      <c r="VH1" s="324"/>
      <c r="VI1" s="324"/>
      <c r="VJ1" s="324"/>
      <c r="VK1" s="324"/>
      <c r="VL1" s="324"/>
      <c r="VM1" s="324"/>
      <c r="VN1" s="324"/>
      <c r="VO1" s="324"/>
      <c r="VP1" s="324"/>
      <c r="VQ1" s="324"/>
      <c r="VR1" s="324"/>
      <c r="VS1" s="324"/>
      <c r="VT1" s="324"/>
      <c r="VU1" s="324"/>
      <c r="VV1" s="324"/>
      <c r="VW1" s="324"/>
      <c r="VX1" s="324"/>
      <c r="VY1" s="324"/>
      <c r="VZ1" s="324"/>
      <c r="WA1" s="324"/>
      <c r="WB1" s="324"/>
      <c r="WC1" s="324"/>
      <c r="WD1" s="324"/>
      <c r="WE1" s="324"/>
      <c r="WF1" s="324"/>
      <c r="WG1" s="324"/>
      <c r="WH1" s="324"/>
      <c r="WI1" s="324"/>
      <c r="WJ1" s="324"/>
      <c r="WK1" s="324"/>
      <c r="WL1" s="324"/>
      <c r="WM1" s="324"/>
      <c r="WN1" s="324"/>
      <c r="WO1" s="324"/>
      <c r="WP1" s="324"/>
      <c r="WQ1" s="324"/>
      <c r="WR1" s="324"/>
      <c r="WS1" s="324"/>
      <c r="WT1" s="324"/>
      <c r="WU1" s="324"/>
      <c r="WV1" s="324"/>
      <c r="WW1" s="324"/>
      <c r="WX1" s="324"/>
      <c r="WY1" s="324"/>
      <c r="WZ1" s="324"/>
      <c r="XA1" s="324"/>
      <c r="XB1" s="324"/>
      <c r="XC1" s="324"/>
      <c r="XD1" s="324"/>
      <c r="XE1" s="324"/>
      <c r="XF1" s="324"/>
      <c r="XG1" s="324"/>
      <c r="XH1" s="324"/>
      <c r="XI1" s="324"/>
      <c r="XJ1" s="324"/>
      <c r="XK1" s="324"/>
      <c r="XL1" s="324"/>
      <c r="XM1" s="324"/>
      <c r="XN1" s="324"/>
      <c r="XO1" s="324"/>
      <c r="XP1" s="324"/>
      <c r="XQ1" s="324"/>
      <c r="XR1" s="324"/>
      <c r="XS1" s="324"/>
      <c r="XT1" s="324"/>
      <c r="XU1" s="324"/>
      <c r="XV1" s="324"/>
      <c r="XW1" s="324"/>
      <c r="XX1" s="324"/>
      <c r="XY1" s="324"/>
      <c r="XZ1" s="324"/>
      <c r="YA1" s="324"/>
      <c r="YB1" s="324"/>
      <c r="YC1" s="324"/>
      <c r="YD1" s="324"/>
      <c r="YE1" s="324"/>
      <c r="YF1" s="324"/>
      <c r="YG1" s="324"/>
      <c r="YH1" s="324"/>
      <c r="YI1" s="324"/>
      <c r="YJ1" s="324"/>
      <c r="YK1" s="324"/>
      <c r="YL1" s="324"/>
      <c r="YM1" s="324"/>
      <c r="YN1" s="324"/>
      <c r="YO1" s="324"/>
      <c r="YP1" s="324"/>
      <c r="YQ1" s="324"/>
      <c r="YR1" s="324"/>
      <c r="YS1" s="324"/>
      <c r="YT1" s="324"/>
      <c r="YU1" s="324"/>
      <c r="YV1" s="324"/>
      <c r="YW1" s="324"/>
      <c r="YX1" s="324"/>
      <c r="YY1" s="324"/>
      <c r="YZ1" s="324"/>
      <c r="ZA1" s="324"/>
      <c r="ZB1" s="324"/>
      <c r="ZC1" s="324"/>
      <c r="ZD1" s="324"/>
      <c r="ZE1" s="324"/>
      <c r="ZF1" s="324"/>
      <c r="ZG1" s="324"/>
      <c r="ZH1" s="324"/>
      <c r="ZI1" s="324"/>
      <c r="ZJ1" s="324"/>
      <c r="ZK1" s="324"/>
      <c r="ZL1" s="324"/>
      <c r="ZM1" s="324"/>
      <c r="ZN1" s="324"/>
      <c r="ZO1" s="324"/>
      <c r="ZP1" s="324"/>
      <c r="ZQ1" s="324"/>
      <c r="ZR1" s="324"/>
      <c r="ZS1" s="324"/>
      <c r="ZT1" s="324"/>
      <c r="ZU1" s="324"/>
      <c r="ZV1" s="324"/>
      <c r="ZW1" s="324"/>
      <c r="ZX1" s="324"/>
      <c r="ZY1" s="324"/>
      <c r="ZZ1" s="324"/>
      <c r="AAA1" s="324"/>
      <c r="AAB1" s="324"/>
      <c r="AAC1" s="324"/>
      <c r="AAD1" s="324"/>
      <c r="AAE1" s="324"/>
      <c r="AAF1" s="324"/>
      <c r="AAG1" s="324"/>
      <c r="AAH1" s="324"/>
      <c r="AAI1" s="324"/>
      <c r="AAJ1" s="324"/>
      <c r="AAK1" s="324"/>
      <c r="AAL1" s="324"/>
      <c r="AAM1" s="324"/>
      <c r="AAN1" s="324"/>
      <c r="AAO1" s="324"/>
      <c r="AAP1" s="324"/>
      <c r="AAQ1" s="324"/>
      <c r="AAR1" s="324"/>
      <c r="AAS1" s="324"/>
      <c r="AAT1" s="324"/>
      <c r="AAU1" s="324"/>
      <c r="AAV1" s="324"/>
      <c r="AAW1" s="324"/>
      <c r="AAX1" s="324"/>
      <c r="AAY1" s="324"/>
      <c r="AAZ1" s="324"/>
      <c r="ABA1" s="324"/>
      <c r="ABB1" s="324"/>
      <c r="ABC1" s="324"/>
      <c r="ABD1" s="324"/>
      <c r="ABE1" s="324"/>
      <c r="ABF1" s="324"/>
      <c r="ABG1" s="324"/>
      <c r="ABH1" s="324"/>
      <c r="ABI1" s="324"/>
      <c r="ABJ1" s="324"/>
      <c r="ABK1" s="324"/>
      <c r="ABL1" s="324"/>
      <c r="ABM1" s="324"/>
      <c r="ABN1" s="324"/>
      <c r="ABO1" s="324"/>
      <c r="ABP1" s="324"/>
      <c r="ABQ1" s="324"/>
      <c r="ABR1" s="324"/>
      <c r="ABS1" s="324"/>
      <c r="ABT1" s="324"/>
      <c r="ABU1" s="324"/>
      <c r="ABV1" s="324"/>
      <c r="ABW1" s="324"/>
      <c r="ABX1" s="324"/>
      <c r="ABY1" s="324"/>
      <c r="ABZ1" s="324"/>
      <c r="ACA1" s="324"/>
      <c r="ACB1" s="324"/>
      <c r="ACC1" s="324"/>
      <c r="ACD1" s="324"/>
      <c r="ACE1" s="324"/>
      <c r="ACF1" s="324"/>
      <c r="ACG1" s="324"/>
      <c r="ACH1" s="324"/>
      <c r="ACI1" s="324"/>
      <c r="ACJ1" s="324"/>
      <c r="ACK1" s="324"/>
      <c r="ACL1" s="324"/>
      <c r="ACM1" s="324"/>
      <c r="ACN1" s="324"/>
      <c r="ACO1" s="324"/>
      <c r="ACP1" s="324"/>
      <c r="ACQ1" s="324"/>
      <c r="ACR1" s="324"/>
      <c r="ACS1" s="324"/>
      <c r="ACT1" s="324"/>
      <c r="ACU1" s="324"/>
      <c r="ACV1" s="324"/>
      <c r="ACW1" s="324"/>
      <c r="ACX1" s="324"/>
      <c r="ACY1" s="324"/>
      <c r="ACZ1" s="324"/>
      <c r="ADA1" s="324"/>
      <c r="ADB1" s="324"/>
      <c r="ADC1" s="324"/>
      <c r="ADD1" s="324"/>
      <c r="ADE1" s="324"/>
      <c r="ADF1" s="324"/>
      <c r="ADG1" s="324"/>
      <c r="ADH1" s="324"/>
      <c r="ADI1" s="324"/>
      <c r="ADJ1" s="324"/>
      <c r="ADK1" s="324"/>
      <c r="ADL1" s="324"/>
      <c r="ADM1" s="324"/>
      <c r="ADN1" s="324"/>
      <c r="ADO1" s="324"/>
      <c r="ADP1" s="324"/>
      <c r="ADQ1" s="324"/>
      <c r="ADR1" s="324"/>
      <c r="ADS1" s="324"/>
      <c r="ADT1" s="324"/>
      <c r="ADU1" s="324"/>
      <c r="ADV1" s="324"/>
      <c r="ADW1" s="324"/>
      <c r="ADX1" s="324"/>
      <c r="ADY1" s="324"/>
      <c r="ADZ1" s="324"/>
      <c r="AEA1" s="324"/>
      <c r="AEB1" s="324"/>
      <c r="AEC1" s="324"/>
      <c r="AED1" s="324"/>
      <c r="AEE1" s="324"/>
      <c r="AEF1" s="324"/>
      <c r="AEG1" s="324"/>
      <c r="AEH1" s="324"/>
      <c r="AEI1" s="324"/>
      <c r="AEJ1" s="324"/>
      <c r="AEK1" s="324"/>
      <c r="AEL1" s="324"/>
      <c r="AEM1" s="324"/>
      <c r="AEN1" s="324"/>
      <c r="AEO1" s="324"/>
      <c r="AEP1" s="324"/>
      <c r="AEQ1" s="324"/>
      <c r="AER1" s="324"/>
      <c r="AES1" s="324"/>
      <c r="AET1" s="324"/>
      <c r="AEU1" s="324"/>
      <c r="AEV1" s="324"/>
      <c r="AEW1" s="324"/>
      <c r="AEX1" s="324"/>
      <c r="AEY1" s="324"/>
      <c r="AEZ1" s="324"/>
      <c r="AFA1" s="324"/>
      <c r="AFB1" s="324"/>
      <c r="AFC1" s="324"/>
      <c r="AFD1" s="324"/>
      <c r="AFE1" s="324"/>
      <c r="AFF1" s="324"/>
      <c r="AFG1" s="324"/>
      <c r="AFH1" s="324"/>
      <c r="AFI1" s="324"/>
      <c r="AFJ1" s="324"/>
      <c r="AFK1" s="324"/>
      <c r="AFL1" s="324"/>
      <c r="AFM1" s="324"/>
      <c r="AFN1" s="324"/>
      <c r="AFO1" s="324"/>
      <c r="AFP1" s="324"/>
      <c r="AFQ1" s="324"/>
      <c r="AFR1" s="324"/>
      <c r="AFS1" s="324"/>
      <c r="AFT1" s="324"/>
      <c r="AFU1" s="324"/>
      <c r="AFV1" s="324"/>
      <c r="AFW1" s="324"/>
      <c r="AFX1" s="324"/>
      <c r="AFY1" s="324"/>
      <c r="AFZ1" s="324"/>
      <c r="AGA1" s="324"/>
      <c r="AGB1" s="324"/>
      <c r="AGC1" s="324"/>
      <c r="AGD1" s="324"/>
      <c r="AGE1" s="324"/>
      <c r="AGF1" s="324"/>
      <c r="AGG1" s="324"/>
      <c r="AGH1" s="324"/>
      <c r="AGI1" s="324"/>
      <c r="AGJ1" s="324"/>
      <c r="AGK1" s="324"/>
      <c r="AGL1" s="324"/>
      <c r="AGM1" s="324"/>
      <c r="AGN1" s="324"/>
      <c r="AGO1" s="324"/>
      <c r="AGP1" s="324"/>
      <c r="AGQ1" s="324"/>
      <c r="AGR1" s="324"/>
      <c r="AGS1" s="324"/>
      <c r="AGT1" s="324"/>
      <c r="AGU1" s="324"/>
      <c r="AGV1" s="324"/>
      <c r="AGW1" s="324"/>
      <c r="AGX1" s="324"/>
      <c r="AGY1" s="324"/>
      <c r="AGZ1" s="324"/>
      <c r="AHA1" s="324"/>
      <c r="AHB1" s="324"/>
      <c r="AHC1" s="324"/>
      <c r="AHD1" s="324"/>
      <c r="AHE1" s="324"/>
      <c r="AHF1" s="324"/>
      <c r="AHG1" s="324"/>
      <c r="AHH1" s="324"/>
      <c r="AHI1" s="324"/>
      <c r="AHJ1" s="324"/>
      <c r="AHK1" s="324"/>
      <c r="AHL1" s="324"/>
      <c r="AHM1" s="324"/>
      <c r="AHN1" s="324"/>
      <c r="AHO1" s="324"/>
      <c r="AHP1" s="324"/>
      <c r="AHQ1" s="324"/>
      <c r="AHR1" s="324"/>
      <c r="AHS1" s="324"/>
      <c r="AHT1" s="324"/>
      <c r="AHU1" s="324"/>
      <c r="AHV1" s="324"/>
      <c r="AHW1" s="324"/>
      <c r="AHX1" s="324"/>
      <c r="AHY1" s="324"/>
      <c r="AHZ1" s="324"/>
      <c r="AIA1" s="324"/>
      <c r="AIB1" s="324"/>
      <c r="AIC1" s="324"/>
      <c r="AID1" s="324"/>
      <c r="AIE1" s="324"/>
      <c r="AIF1" s="324"/>
      <c r="AIG1" s="324"/>
      <c r="AIH1" s="324"/>
      <c r="AII1" s="324"/>
      <c r="AIJ1" s="324"/>
      <c r="AIK1" s="324"/>
      <c r="AIL1" s="324"/>
      <c r="AIM1" s="324"/>
      <c r="AIN1" s="324"/>
      <c r="AIO1" s="324"/>
      <c r="AIP1" s="324"/>
      <c r="AIQ1" s="324"/>
      <c r="AIR1" s="324"/>
      <c r="AIS1" s="324"/>
      <c r="AIT1" s="324"/>
      <c r="AIU1" s="324"/>
      <c r="AIV1" s="324"/>
      <c r="AIW1" s="324"/>
      <c r="AIX1" s="324"/>
      <c r="AIY1" s="324"/>
      <c r="AIZ1" s="324"/>
      <c r="AJA1" s="324"/>
      <c r="AJB1" s="324"/>
      <c r="AJC1" s="324"/>
      <c r="AJD1" s="324"/>
      <c r="AJE1" s="324"/>
      <c r="AJF1" s="324"/>
      <c r="AJG1" s="324"/>
      <c r="AJH1" s="324"/>
      <c r="AJI1" s="324"/>
      <c r="AJJ1" s="324"/>
      <c r="AJK1" s="324"/>
      <c r="AJL1" s="324"/>
      <c r="AJM1" s="324"/>
      <c r="AJN1" s="324"/>
      <c r="AJO1" s="324"/>
      <c r="AJP1" s="324"/>
      <c r="AJQ1" s="324"/>
      <c r="AJR1" s="324"/>
      <c r="AJS1" s="324"/>
      <c r="AJT1" s="324"/>
      <c r="AJU1" s="324"/>
      <c r="AJV1" s="324"/>
      <c r="AJW1" s="324"/>
      <c r="AJX1" s="324"/>
      <c r="AJY1" s="324"/>
      <c r="AJZ1" s="324"/>
      <c r="AKA1" s="324"/>
      <c r="AKB1" s="324"/>
      <c r="AKC1" s="324"/>
      <c r="AKD1" s="324"/>
      <c r="AKE1" s="324"/>
      <c r="AKF1" s="324"/>
      <c r="AKG1" s="324"/>
      <c r="AKH1" s="324"/>
      <c r="AKI1" s="324"/>
      <c r="AKJ1" s="324"/>
      <c r="AKK1" s="324"/>
      <c r="AKL1" s="324"/>
      <c r="AKM1" s="324"/>
      <c r="AKN1" s="324"/>
      <c r="AKO1" s="324"/>
      <c r="AKP1" s="324"/>
      <c r="AKQ1" s="324"/>
      <c r="AKR1" s="324"/>
      <c r="AKS1" s="324"/>
      <c r="AKT1" s="324"/>
      <c r="AKU1" s="324"/>
      <c r="AKV1" s="324"/>
      <c r="AKW1" s="324"/>
      <c r="AKX1" s="324"/>
      <c r="AKY1" s="324"/>
      <c r="AKZ1" s="324"/>
      <c r="ALA1" s="324"/>
      <c r="ALB1" s="324"/>
      <c r="ALC1" s="324"/>
      <c r="ALD1" s="324"/>
      <c r="ALE1" s="324"/>
      <c r="ALF1" s="324"/>
      <c r="ALG1" s="324"/>
      <c r="ALH1" s="324"/>
      <c r="ALI1" s="324"/>
      <c r="ALJ1" s="324"/>
      <c r="ALK1" s="324"/>
      <c r="ALL1" s="324"/>
      <c r="ALM1" s="324"/>
      <c r="ALN1" s="324"/>
      <c r="ALO1" s="324"/>
      <c r="ALP1" s="324"/>
      <c r="ALQ1" s="324"/>
      <c r="ALR1" s="324"/>
      <c r="ALS1" s="324"/>
      <c r="ALT1" s="324"/>
      <c r="ALU1" s="324"/>
      <c r="ALV1" s="324"/>
      <c r="ALW1" s="324"/>
      <c r="ALX1" s="324"/>
      <c r="ALY1" s="324"/>
      <c r="ALZ1" s="324"/>
      <c r="AMA1" s="324"/>
      <c r="AMB1" s="324"/>
      <c r="AMC1" s="324"/>
      <c r="AMD1" s="324"/>
      <c r="AME1" s="324"/>
      <c r="AMF1" s="324"/>
      <c r="AMG1" s="324"/>
      <c r="AMH1" s="324"/>
      <c r="AMI1" s="324"/>
      <c r="AMJ1" s="324"/>
      <c r="AMK1" s="324"/>
      <c r="AML1" s="324"/>
      <c r="AMM1" s="324"/>
      <c r="AMN1" s="324"/>
      <c r="AMO1" s="324"/>
      <c r="AMP1" s="324"/>
      <c r="AMQ1" s="324"/>
      <c r="AMR1" s="324"/>
      <c r="AMS1" s="324"/>
      <c r="AMT1" s="324"/>
      <c r="AMU1" s="324"/>
      <c r="AMV1" s="324"/>
      <c r="AMW1" s="324"/>
      <c r="AMX1" s="324"/>
      <c r="AMY1" s="324"/>
      <c r="AMZ1" s="324"/>
      <c r="ANA1" s="324"/>
      <c r="ANB1" s="324"/>
      <c r="ANC1" s="324"/>
      <c r="AND1" s="324"/>
      <c r="ANE1" s="324"/>
      <c r="ANF1" s="324"/>
      <c r="ANG1" s="324"/>
      <c r="ANH1" s="324"/>
      <c r="ANI1" s="324"/>
      <c r="ANJ1" s="324"/>
      <c r="ANK1" s="324"/>
      <c r="ANL1" s="324"/>
      <c r="ANM1" s="324"/>
      <c r="ANN1" s="324"/>
      <c r="ANO1" s="324"/>
      <c r="ANP1" s="324"/>
      <c r="ANQ1" s="324"/>
      <c r="ANR1" s="324"/>
      <c r="ANS1" s="324"/>
      <c r="ANT1" s="324"/>
      <c r="ANU1" s="324"/>
      <c r="ANV1" s="324"/>
      <c r="ANW1" s="324"/>
      <c r="ANX1" s="324"/>
      <c r="ANY1" s="324"/>
      <c r="ANZ1" s="324"/>
      <c r="AOA1" s="324"/>
      <c r="AOB1" s="324"/>
      <c r="AOC1" s="324"/>
      <c r="AOD1" s="324"/>
      <c r="AOE1" s="324"/>
      <c r="AOF1" s="324"/>
      <c r="AOG1" s="324"/>
      <c r="AOH1" s="324"/>
      <c r="AOI1" s="324"/>
      <c r="AOJ1" s="324"/>
      <c r="AOK1" s="324"/>
      <c r="AOL1" s="324"/>
      <c r="AOM1" s="324"/>
      <c r="AON1" s="324"/>
      <c r="AOO1" s="324"/>
      <c r="AOP1" s="324"/>
      <c r="AOQ1" s="324"/>
      <c r="AOR1" s="324"/>
      <c r="AOS1" s="324"/>
      <c r="AOT1" s="324"/>
      <c r="AOU1" s="324"/>
      <c r="AOV1" s="324"/>
      <c r="AOW1" s="324"/>
      <c r="AOX1" s="324"/>
    </row>
    <row r="2" spans="1:1090" ht="32.1" customHeight="1" x14ac:dyDescent="0.5">
      <c r="A2" s="398" t="s">
        <v>65</v>
      </c>
      <c r="B2" s="403"/>
      <c r="C2" s="399"/>
      <c r="D2" s="396" t="s">
        <v>66</v>
      </c>
      <c r="E2" s="397"/>
      <c r="F2" s="396" t="s">
        <v>67</v>
      </c>
      <c r="G2" s="397"/>
      <c r="H2" s="398" t="s">
        <v>68</v>
      </c>
      <c r="I2" s="399"/>
      <c r="J2" s="407" t="s">
        <v>344</v>
      </c>
      <c r="K2" s="408"/>
      <c r="L2" s="408"/>
      <c r="M2" s="408"/>
      <c r="N2" s="408"/>
      <c r="O2" s="408"/>
      <c r="P2" s="409"/>
      <c r="AM2" s="324"/>
      <c r="AN2" s="324"/>
      <c r="AO2" s="324"/>
      <c r="AP2" s="324"/>
      <c r="AQ2" s="324"/>
      <c r="AR2" s="324"/>
      <c r="AS2" s="324"/>
      <c r="AT2" s="324"/>
      <c r="AU2" s="324"/>
      <c r="AV2" s="324"/>
      <c r="AW2" s="324"/>
      <c r="AX2" s="324"/>
      <c r="AY2" s="324"/>
      <c r="AZ2" s="324"/>
      <c r="BA2" s="324"/>
      <c r="BB2" s="324"/>
      <c r="BC2" s="324"/>
      <c r="BD2" s="324"/>
      <c r="BE2" s="324"/>
      <c r="BF2" s="324"/>
      <c r="BG2" s="324"/>
      <c r="BH2" s="324"/>
      <c r="BI2" s="324"/>
      <c r="BJ2" s="324"/>
      <c r="BK2" s="324"/>
      <c r="BL2" s="324"/>
      <c r="BM2" s="324"/>
      <c r="BN2" s="324"/>
      <c r="BO2" s="324"/>
      <c r="BP2" s="324"/>
      <c r="BQ2" s="324"/>
      <c r="BR2" s="324"/>
      <c r="BS2" s="324"/>
      <c r="BT2" s="324"/>
      <c r="BU2" s="324"/>
      <c r="BV2" s="324"/>
      <c r="BW2" s="324"/>
      <c r="BX2" s="324"/>
      <c r="BY2" s="324"/>
      <c r="BZ2" s="324"/>
      <c r="CA2" s="324"/>
      <c r="CB2" s="324"/>
      <c r="CC2" s="324"/>
      <c r="CD2" s="324"/>
      <c r="CE2" s="324"/>
      <c r="CF2" s="324"/>
      <c r="CG2" s="324"/>
      <c r="CH2" s="324"/>
      <c r="CI2" s="324"/>
      <c r="CJ2" s="324"/>
      <c r="CK2" s="324"/>
      <c r="CL2" s="324"/>
      <c r="CM2" s="324"/>
      <c r="CN2" s="324"/>
      <c r="CO2" s="324"/>
      <c r="CP2" s="324"/>
      <c r="CQ2" s="324"/>
      <c r="CR2" s="324"/>
      <c r="CS2" s="324"/>
      <c r="CT2" s="324"/>
      <c r="CU2" s="324"/>
      <c r="CV2" s="324"/>
      <c r="CW2" s="324"/>
      <c r="CX2" s="324"/>
      <c r="CY2" s="324"/>
      <c r="CZ2" s="324"/>
      <c r="DA2" s="324"/>
      <c r="DB2" s="324"/>
      <c r="DC2" s="324"/>
      <c r="DD2" s="324"/>
      <c r="DE2" s="324"/>
      <c r="DF2" s="324"/>
      <c r="DG2" s="324"/>
      <c r="DH2" s="324"/>
      <c r="DI2" s="324"/>
      <c r="DJ2" s="324"/>
      <c r="DK2" s="324"/>
      <c r="DL2" s="324"/>
      <c r="DM2" s="324"/>
      <c r="DN2" s="324"/>
      <c r="DO2" s="324"/>
      <c r="DP2" s="324"/>
      <c r="DQ2" s="324"/>
      <c r="DR2" s="324"/>
      <c r="DS2" s="324"/>
      <c r="DT2" s="324"/>
      <c r="DU2" s="324"/>
      <c r="DV2" s="324"/>
      <c r="DW2" s="324"/>
      <c r="DX2" s="324"/>
      <c r="DY2" s="324"/>
      <c r="DZ2" s="324"/>
      <c r="EA2" s="324"/>
      <c r="EB2" s="324"/>
      <c r="EC2" s="324"/>
      <c r="ED2" s="324"/>
      <c r="EE2" s="324"/>
      <c r="EF2" s="324"/>
      <c r="EG2" s="324"/>
      <c r="EH2" s="324"/>
      <c r="EI2" s="324"/>
      <c r="EJ2" s="324"/>
      <c r="EK2" s="324"/>
      <c r="EL2" s="324"/>
      <c r="EM2" s="324"/>
      <c r="EN2" s="324"/>
      <c r="EO2" s="324"/>
      <c r="EP2" s="324"/>
      <c r="EQ2" s="324"/>
      <c r="ER2" s="324"/>
      <c r="ES2" s="324"/>
      <c r="ET2" s="324"/>
      <c r="EU2" s="324"/>
      <c r="EV2" s="324"/>
      <c r="EW2" s="324"/>
      <c r="EX2" s="324"/>
      <c r="EY2" s="324"/>
      <c r="EZ2" s="324"/>
      <c r="FA2" s="324"/>
      <c r="FB2" s="324"/>
      <c r="FC2" s="324"/>
      <c r="FD2" s="324"/>
      <c r="FE2" s="324"/>
      <c r="FF2" s="324"/>
      <c r="FG2" s="324"/>
      <c r="FH2" s="324"/>
      <c r="FI2" s="324"/>
      <c r="FJ2" s="324"/>
      <c r="FK2" s="324"/>
      <c r="FL2" s="324"/>
      <c r="FM2" s="324"/>
      <c r="FN2" s="324"/>
      <c r="FO2" s="324"/>
      <c r="FP2" s="324"/>
      <c r="FQ2" s="324"/>
      <c r="FR2" s="324"/>
      <c r="FS2" s="324"/>
      <c r="FT2" s="324"/>
      <c r="FU2" s="324"/>
      <c r="FV2" s="324"/>
      <c r="FW2" s="324"/>
      <c r="FX2" s="324"/>
      <c r="FY2" s="324"/>
      <c r="FZ2" s="324"/>
      <c r="GA2" s="324"/>
      <c r="GB2" s="324"/>
      <c r="GC2" s="324"/>
      <c r="GD2" s="324"/>
      <c r="GE2" s="324"/>
      <c r="GF2" s="324"/>
      <c r="GG2" s="324"/>
      <c r="GH2" s="324"/>
      <c r="GI2" s="324"/>
      <c r="GJ2" s="324"/>
      <c r="GK2" s="324"/>
      <c r="GL2" s="324"/>
      <c r="GM2" s="324"/>
      <c r="GN2" s="324"/>
      <c r="GO2" s="324"/>
      <c r="GP2" s="324"/>
      <c r="GQ2" s="324"/>
      <c r="GR2" s="324"/>
      <c r="GS2" s="324"/>
      <c r="GT2" s="324"/>
      <c r="GU2" s="324"/>
      <c r="GV2" s="324"/>
      <c r="GW2" s="324"/>
      <c r="GX2" s="324"/>
      <c r="GY2" s="324"/>
      <c r="GZ2" s="324"/>
      <c r="HA2" s="324"/>
      <c r="HB2" s="324"/>
      <c r="HC2" s="324"/>
      <c r="HD2" s="324"/>
      <c r="HE2" s="324"/>
      <c r="HF2" s="324"/>
      <c r="HG2" s="324"/>
      <c r="HH2" s="324"/>
      <c r="HI2" s="324"/>
      <c r="HJ2" s="324"/>
      <c r="HK2" s="324"/>
      <c r="HL2" s="324"/>
      <c r="HM2" s="324"/>
      <c r="HN2" s="324"/>
      <c r="HO2" s="324"/>
      <c r="HP2" s="324"/>
      <c r="HQ2" s="324"/>
      <c r="HR2" s="324"/>
      <c r="HS2" s="324"/>
      <c r="HT2" s="324"/>
      <c r="HU2" s="324"/>
      <c r="HV2" s="324"/>
      <c r="HW2" s="324"/>
      <c r="HX2" s="324"/>
      <c r="HY2" s="324"/>
      <c r="HZ2" s="324"/>
      <c r="IA2" s="324"/>
      <c r="IB2" s="324"/>
      <c r="IC2" s="324"/>
      <c r="ID2" s="324"/>
      <c r="IE2" s="324"/>
      <c r="IF2" s="324"/>
      <c r="IG2" s="324"/>
      <c r="IH2" s="324"/>
      <c r="II2" s="324"/>
      <c r="IJ2" s="324"/>
      <c r="IK2" s="324"/>
      <c r="IL2" s="324"/>
      <c r="IM2" s="324"/>
      <c r="IN2" s="324"/>
      <c r="IO2" s="324"/>
      <c r="IP2" s="324"/>
      <c r="IQ2" s="324"/>
      <c r="IR2" s="324"/>
      <c r="IS2" s="324"/>
      <c r="IT2" s="324"/>
      <c r="IU2" s="324"/>
      <c r="IV2" s="324"/>
      <c r="IW2" s="324"/>
      <c r="IX2" s="324"/>
      <c r="IY2" s="324"/>
      <c r="IZ2" s="324"/>
      <c r="JA2" s="324"/>
      <c r="JB2" s="324"/>
      <c r="JC2" s="324"/>
      <c r="JD2" s="324"/>
      <c r="JE2" s="324"/>
      <c r="JF2" s="324"/>
      <c r="JG2" s="324"/>
      <c r="JH2" s="324"/>
      <c r="JI2" s="324"/>
      <c r="JJ2" s="324"/>
      <c r="JK2" s="324"/>
      <c r="JL2" s="324"/>
      <c r="JM2" s="324"/>
      <c r="JN2" s="324"/>
      <c r="JO2" s="324"/>
      <c r="JP2" s="324"/>
      <c r="JQ2" s="324"/>
      <c r="JR2" s="324"/>
      <c r="JS2" s="324"/>
      <c r="JT2" s="324"/>
      <c r="JU2" s="324"/>
      <c r="JV2" s="324"/>
      <c r="JW2" s="324"/>
      <c r="JX2" s="324"/>
      <c r="JY2" s="324"/>
      <c r="JZ2" s="324"/>
      <c r="KA2" s="324"/>
      <c r="KB2" s="324"/>
      <c r="KC2" s="324"/>
      <c r="KD2" s="324"/>
      <c r="KE2" s="324"/>
      <c r="KF2" s="324"/>
      <c r="KG2" s="324"/>
      <c r="KH2" s="324"/>
      <c r="KI2" s="324"/>
      <c r="KJ2" s="324"/>
      <c r="KK2" s="324"/>
      <c r="KL2" s="324"/>
      <c r="KM2" s="324"/>
      <c r="KN2" s="324"/>
      <c r="KO2" s="324"/>
      <c r="KP2" s="324"/>
      <c r="KQ2" s="324"/>
      <c r="KR2" s="324"/>
      <c r="KS2" s="324"/>
      <c r="KT2" s="324"/>
      <c r="KU2" s="324"/>
      <c r="KV2" s="324"/>
      <c r="KW2" s="324"/>
      <c r="KX2" s="324"/>
      <c r="KY2" s="324"/>
      <c r="KZ2" s="324"/>
      <c r="LA2" s="324"/>
      <c r="LB2" s="324"/>
      <c r="LC2" s="324"/>
      <c r="LD2" s="324"/>
      <c r="LE2" s="324"/>
      <c r="LF2" s="324"/>
      <c r="LG2" s="324"/>
      <c r="LH2" s="324"/>
      <c r="LI2" s="324"/>
      <c r="LJ2" s="324"/>
      <c r="LK2" s="324"/>
      <c r="LL2" s="324"/>
      <c r="LM2" s="324"/>
      <c r="LN2" s="324"/>
      <c r="LO2" s="324"/>
      <c r="LP2" s="324"/>
      <c r="LQ2" s="324"/>
      <c r="LR2" s="324"/>
      <c r="LS2" s="324"/>
      <c r="LT2" s="324"/>
      <c r="LU2" s="324"/>
      <c r="LV2" s="324"/>
      <c r="LW2" s="324"/>
      <c r="LX2" s="324"/>
      <c r="LY2" s="324"/>
      <c r="LZ2" s="324"/>
      <c r="MA2" s="324"/>
      <c r="MB2" s="324"/>
      <c r="MC2" s="324"/>
      <c r="MD2" s="324"/>
      <c r="ME2" s="324"/>
      <c r="MF2" s="324"/>
      <c r="MG2" s="324"/>
      <c r="MH2" s="324"/>
      <c r="MI2" s="324"/>
      <c r="MJ2" s="324"/>
      <c r="MK2" s="324"/>
      <c r="ML2" s="324"/>
      <c r="MM2" s="324"/>
      <c r="MN2" s="324"/>
      <c r="MO2" s="324"/>
      <c r="MP2" s="324"/>
      <c r="MQ2" s="324"/>
      <c r="MR2" s="324"/>
      <c r="MS2" s="324"/>
      <c r="MT2" s="324"/>
      <c r="MU2" s="324"/>
      <c r="MV2" s="324"/>
      <c r="MW2" s="324"/>
      <c r="MX2" s="324"/>
      <c r="MY2" s="324"/>
      <c r="MZ2" s="324"/>
      <c r="NA2" s="324"/>
      <c r="NB2" s="324"/>
      <c r="NC2" s="324"/>
      <c r="ND2" s="324"/>
      <c r="NE2" s="324"/>
      <c r="NF2" s="324"/>
      <c r="NG2" s="324"/>
      <c r="NH2" s="324"/>
      <c r="NI2" s="324"/>
      <c r="NJ2" s="324"/>
      <c r="NK2" s="324"/>
      <c r="NL2" s="324"/>
      <c r="NM2" s="324"/>
      <c r="NN2" s="324"/>
      <c r="NO2" s="324"/>
      <c r="NP2" s="324"/>
      <c r="NQ2" s="324"/>
      <c r="NR2" s="324"/>
      <c r="NS2" s="324"/>
      <c r="NT2" s="324"/>
      <c r="NU2" s="324"/>
      <c r="NV2" s="324"/>
      <c r="NW2" s="324"/>
      <c r="NX2" s="324"/>
      <c r="NY2" s="324"/>
      <c r="NZ2" s="324"/>
      <c r="OA2" s="324"/>
      <c r="OB2" s="324"/>
      <c r="OC2" s="324"/>
      <c r="OD2" s="324"/>
      <c r="OE2" s="324"/>
      <c r="OF2" s="324"/>
      <c r="OG2" s="324"/>
      <c r="OH2" s="324"/>
      <c r="OI2" s="324"/>
      <c r="OJ2" s="324"/>
      <c r="OK2" s="324"/>
      <c r="OL2" s="324"/>
      <c r="OM2" s="324"/>
      <c r="ON2" s="324"/>
      <c r="OO2" s="324"/>
      <c r="OP2" s="324"/>
      <c r="OQ2" s="324"/>
      <c r="OR2" s="324"/>
      <c r="OS2" s="324"/>
      <c r="OT2" s="324"/>
      <c r="OU2" s="324"/>
      <c r="OV2" s="324"/>
      <c r="OW2" s="324"/>
      <c r="OX2" s="324"/>
      <c r="OY2" s="324"/>
      <c r="OZ2" s="324"/>
      <c r="PA2" s="324"/>
      <c r="PB2" s="324"/>
      <c r="PC2" s="324"/>
      <c r="PD2" s="324"/>
      <c r="PE2" s="324"/>
      <c r="PF2" s="324"/>
      <c r="PG2" s="324"/>
      <c r="PH2" s="324"/>
      <c r="PI2" s="324"/>
      <c r="PJ2" s="324"/>
      <c r="PK2" s="324"/>
      <c r="PL2" s="324"/>
      <c r="PM2" s="324"/>
      <c r="PN2" s="324"/>
      <c r="PO2" s="324"/>
      <c r="PP2" s="324"/>
      <c r="PQ2" s="324"/>
      <c r="PR2" s="324"/>
      <c r="PS2" s="324"/>
      <c r="PT2" s="324"/>
      <c r="PU2" s="324"/>
      <c r="PV2" s="324"/>
      <c r="PW2" s="324"/>
      <c r="PX2" s="324"/>
      <c r="PY2" s="324"/>
      <c r="PZ2" s="324"/>
      <c r="QA2" s="324"/>
      <c r="QB2" s="324"/>
      <c r="QC2" s="324"/>
      <c r="QD2" s="324"/>
      <c r="QE2" s="324"/>
      <c r="QF2" s="324"/>
      <c r="QG2" s="324"/>
      <c r="QH2" s="324"/>
      <c r="QI2" s="324"/>
      <c r="QJ2" s="324"/>
      <c r="QK2" s="324"/>
      <c r="QL2" s="324"/>
      <c r="QM2" s="324"/>
      <c r="QN2" s="324"/>
      <c r="QO2" s="324"/>
      <c r="QP2" s="324"/>
      <c r="QQ2" s="324"/>
      <c r="QR2" s="324"/>
      <c r="QS2" s="324"/>
      <c r="QT2" s="324"/>
      <c r="QU2" s="324"/>
      <c r="QV2" s="324"/>
      <c r="QW2" s="324"/>
      <c r="QX2" s="324"/>
      <c r="QY2" s="324"/>
      <c r="QZ2" s="324"/>
      <c r="RA2" s="324"/>
      <c r="RB2" s="324"/>
      <c r="RC2" s="324"/>
      <c r="RD2" s="324"/>
      <c r="RE2" s="324"/>
      <c r="RF2" s="324"/>
      <c r="RG2" s="324"/>
      <c r="RH2" s="324"/>
      <c r="RI2" s="324"/>
      <c r="RJ2" s="324"/>
      <c r="RK2" s="324"/>
      <c r="RL2" s="324"/>
      <c r="RM2" s="324"/>
      <c r="RN2" s="324"/>
      <c r="RO2" s="324"/>
      <c r="RP2" s="324"/>
      <c r="RQ2" s="324"/>
      <c r="RR2" s="324"/>
      <c r="RS2" s="324"/>
      <c r="RT2" s="324"/>
      <c r="RU2" s="324"/>
      <c r="RV2" s="324"/>
      <c r="RW2" s="324"/>
      <c r="RX2" s="324"/>
      <c r="RY2" s="324"/>
      <c r="RZ2" s="324"/>
      <c r="SA2" s="324"/>
      <c r="SB2" s="324"/>
      <c r="SC2" s="324"/>
      <c r="SD2" s="324"/>
      <c r="SE2" s="324"/>
      <c r="SF2" s="324"/>
      <c r="SG2" s="324"/>
      <c r="SH2" s="324"/>
      <c r="SI2" s="324"/>
      <c r="SJ2" s="324"/>
      <c r="SK2" s="324"/>
      <c r="SL2" s="324"/>
      <c r="SM2" s="324"/>
      <c r="SN2" s="324"/>
      <c r="SO2" s="324"/>
      <c r="SP2" s="324"/>
      <c r="SQ2" s="324"/>
      <c r="SR2" s="324"/>
      <c r="SS2" s="324"/>
      <c r="ST2" s="324"/>
      <c r="SU2" s="324"/>
      <c r="SV2" s="324"/>
      <c r="SW2" s="324"/>
      <c r="SX2" s="324"/>
      <c r="SY2" s="324"/>
      <c r="SZ2" s="324"/>
      <c r="TA2" s="324"/>
      <c r="TB2" s="324"/>
      <c r="TC2" s="324"/>
      <c r="TD2" s="324"/>
      <c r="TE2" s="324"/>
      <c r="TF2" s="324"/>
      <c r="TG2" s="324"/>
      <c r="TH2" s="324"/>
      <c r="TI2" s="324"/>
      <c r="TJ2" s="324"/>
      <c r="TK2" s="324"/>
      <c r="TL2" s="324"/>
      <c r="TM2" s="324"/>
      <c r="TN2" s="324"/>
      <c r="TO2" s="324"/>
      <c r="TP2" s="324"/>
      <c r="TQ2" s="324"/>
      <c r="TR2" s="324"/>
      <c r="TS2" s="324"/>
      <c r="TT2" s="324"/>
      <c r="TU2" s="324"/>
      <c r="TV2" s="324"/>
      <c r="TW2" s="324"/>
      <c r="TX2" s="324"/>
      <c r="TY2" s="324"/>
      <c r="TZ2" s="324"/>
      <c r="UA2" s="324"/>
      <c r="UB2" s="324"/>
      <c r="UC2" s="324"/>
      <c r="UD2" s="324"/>
      <c r="UE2" s="324"/>
      <c r="UF2" s="324"/>
      <c r="UG2" s="324"/>
      <c r="UH2" s="324"/>
      <c r="UI2" s="324"/>
      <c r="UJ2" s="324"/>
      <c r="UK2" s="324"/>
      <c r="UL2" s="324"/>
      <c r="UM2" s="324"/>
      <c r="UN2" s="324"/>
      <c r="UO2" s="324"/>
      <c r="UP2" s="324"/>
      <c r="UQ2" s="324"/>
      <c r="UR2" s="324"/>
      <c r="US2" s="324"/>
      <c r="UT2" s="324"/>
      <c r="UU2" s="324"/>
      <c r="UV2" s="324"/>
      <c r="UW2" s="324"/>
      <c r="UX2" s="324"/>
      <c r="UY2" s="324"/>
      <c r="UZ2" s="324"/>
      <c r="VA2" s="324"/>
      <c r="VB2" s="324"/>
      <c r="VC2" s="324"/>
      <c r="VD2" s="324"/>
      <c r="VE2" s="324"/>
      <c r="VF2" s="324"/>
      <c r="VG2" s="324"/>
      <c r="VH2" s="324"/>
      <c r="VI2" s="324"/>
      <c r="VJ2" s="324"/>
      <c r="VK2" s="324"/>
      <c r="VL2" s="324"/>
      <c r="VM2" s="324"/>
      <c r="VN2" s="324"/>
      <c r="VO2" s="324"/>
      <c r="VP2" s="324"/>
      <c r="VQ2" s="324"/>
      <c r="VR2" s="324"/>
      <c r="VS2" s="324"/>
      <c r="VT2" s="324"/>
      <c r="VU2" s="324"/>
      <c r="VV2" s="324"/>
      <c r="VW2" s="324"/>
      <c r="VX2" s="324"/>
      <c r="VY2" s="324"/>
      <c r="VZ2" s="324"/>
      <c r="WA2" s="324"/>
      <c r="WB2" s="324"/>
      <c r="WC2" s="324"/>
      <c r="WD2" s="324"/>
      <c r="WE2" s="324"/>
      <c r="WF2" s="324"/>
      <c r="WG2" s="324"/>
      <c r="WH2" s="324"/>
      <c r="WI2" s="324"/>
      <c r="WJ2" s="324"/>
      <c r="WK2" s="324"/>
      <c r="WL2" s="324"/>
      <c r="WM2" s="324"/>
      <c r="WN2" s="324"/>
      <c r="WO2" s="324"/>
      <c r="WP2" s="324"/>
      <c r="WQ2" s="324"/>
      <c r="WR2" s="324"/>
      <c r="WS2" s="324"/>
      <c r="WT2" s="324"/>
      <c r="WU2" s="324"/>
      <c r="WV2" s="324"/>
      <c r="WW2" s="324"/>
      <c r="WX2" s="324"/>
      <c r="WY2" s="324"/>
      <c r="WZ2" s="324"/>
      <c r="XA2" s="324"/>
      <c r="XB2" s="324"/>
      <c r="XC2" s="324"/>
      <c r="XD2" s="324"/>
      <c r="XE2" s="324"/>
      <c r="XF2" s="324"/>
      <c r="XG2" s="324"/>
      <c r="XH2" s="324"/>
      <c r="XI2" s="324"/>
      <c r="XJ2" s="324"/>
      <c r="XK2" s="324"/>
      <c r="XL2" s="324"/>
      <c r="XM2" s="324"/>
      <c r="XN2" s="324"/>
      <c r="XO2" s="324"/>
      <c r="XP2" s="324"/>
      <c r="XQ2" s="324"/>
      <c r="XR2" s="324"/>
      <c r="XS2" s="324"/>
      <c r="XT2" s="324"/>
      <c r="XU2" s="324"/>
      <c r="XV2" s="324"/>
      <c r="XW2" s="324"/>
      <c r="XX2" s="324"/>
      <c r="XY2" s="324"/>
      <c r="XZ2" s="324"/>
      <c r="YA2" s="324"/>
      <c r="YB2" s="324"/>
      <c r="YC2" s="324"/>
      <c r="YD2" s="324"/>
      <c r="YE2" s="324"/>
      <c r="YF2" s="324"/>
      <c r="YG2" s="324"/>
      <c r="YH2" s="324"/>
      <c r="YI2" s="324"/>
      <c r="YJ2" s="324"/>
      <c r="YK2" s="324"/>
      <c r="YL2" s="324"/>
      <c r="YM2" s="324"/>
      <c r="YN2" s="324"/>
      <c r="YO2" s="324"/>
      <c r="YP2" s="324"/>
      <c r="YQ2" s="324"/>
      <c r="YR2" s="324"/>
      <c r="YS2" s="324"/>
      <c r="YT2" s="324"/>
      <c r="YU2" s="324"/>
      <c r="YV2" s="324"/>
      <c r="YW2" s="324"/>
      <c r="YX2" s="324"/>
      <c r="YY2" s="324"/>
      <c r="YZ2" s="324"/>
      <c r="ZA2" s="324"/>
      <c r="ZB2" s="324"/>
      <c r="ZC2" s="324"/>
      <c r="ZD2" s="324"/>
      <c r="ZE2" s="324"/>
      <c r="ZF2" s="324"/>
      <c r="ZG2" s="324"/>
      <c r="ZH2" s="324"/>
      <c r="ZI2" s="324"/>
      <c r="ZJ2" s="324"/>
      <c r="ZK2" s="324"/>
      <c r="ZL2" s="324"/>
      <c r="ZM2" s="324"/>
      <c r="ZN2" s="324"/>
      <c r="ZO2" s="324"/>
      <c r="ZP2" s="324"/>
      <c r="ZQ2" s="324"/>
      <c r="ZR2" s="324"/>
      <c r="ZS2" s="324"/>
      <c r="ZT2" s="324"/>
      <c r="ZU2" s="324"/>
      <c r="ZV2" s="324"/>
      <c r="ZW2" s="324"/>
      <c r="ZX2" s="324"/>
      <c r="ZY2" s="324"/>
      <c r="ZZ2" s="324"/>
      <c r="AAA2" s="324"/>
      <c r="AAB2" s="324"/>
      <c r="AAC2" s="324"/>
      <c r="AAD2" s="324"/>
      <c r="AAE2" s="324"/>
      <c r="AAF2" s="324"/>
      <c r="AAG2" s="324"/>
      <c r="AAH2" s="324"/>
      <c r="AAI2" s="324"/>
      <c r="AAJ2" s="324"/>
      <c r="AAK2" s="324"/>
      <c r="AAL2" s="324"/>
      <c r="AAM2" s="324"/>
      <c r="AAN2" s="324"/>
      <c r="AAO2" s="324"/>
      <c r="AAP2" s="324"/>
      <c r="AAQ2" s="324"/>
      <c r="AAR2" s="324"/>
      <c r="AAS2" s="324"/>
      <c r="AAT2" s="324"/>
      <c r="AAU2" s="324"/>
      <c r="AAV2" s="324"/>
      <c r="AAW2" s="324"/>
      <c r="AAX2" s="324"/>
      <c r="AAY2" s="324"/>
      <c r="AAZ2" s="324"/>
      <c r="ABA2" s="324"/>
      <c r="ABB2" s="324"/>
      <c r="ABC2" s="324"/>
      <c r="ABD2" s="324"/>
      <c r="ABE2" s="324"/>
      <c r="ABF2" s="324"/>
      <c r="ABG2" s="324"/>
      <c r="ABH2" s="324"/>
      <c r="ABI2" s="324"/>
      <c r="ABJ2" s="324"/>
      <c r="ABK2" s="324"/>
      <c r="ABL2" s="324"/>
      <c r="ABM2" s="324"/>
      <c r="ABN2" s="324"/>
      <c r="ABO2" s="324"/>
      <c r="ABP2" s="324"/>
      <c r="ABQ2" s="324"/>
      <c r="ABR2" s="324"/>
      <c r="ABS2" s="324"/>
      <c r="ABT2" s="324"/>
      <c r="ABU2" s="324"/>
      <c r="ABV2" s="324"/>
      <c r="ABW2" s="324"/>
      <c r="ABX2" s="324"/>
      <c r="ABY2" s="324"/>
      <c r="ABZ2" s="324"/>
      <c r="ACA2" s="324"/>
      <c r="ACB2" s="324"/>
      <c r="ACC2" s="324"/>
      <c r="ACD2" s="324"/>
      <c r="ACE2" s="324"/>
      <c r="ACF2" s="324"/>
      <c r="ACG2" s="324"/>
      <c r="ACH2" s="324"/>
      <c r="ACI2" s="324"/>
      <c r="ACJ2" s="324"/>
      <c r="ACK2" s="324"/>
      <c r="ACL2" s="324"/>
      <c r="ACM2" s="324"/>
      <c r="ACN2" s="324"/>
      <c r="ACO2" s="324"/>
      <c r="ACP2" s="324"/>
      <c r="ACQ2" s="324"/>
      <c r="ACR2" s="324"/>
      <c r="ACS2" s="324"/>
      <c r="ACT2" s="324"/>
      <c r="ACU2" s="324"/>
      <c r="ACV2" s="324"/>
      <c r="ACW2" s="324"/>
      <c r="ACX2" s="324"/>
      <c r="ACY2" s="324"/>
      <c r="ACZ2" s="324"/>
      <c r="ADA2" s="324"/>
      <c r="ADB2" s="324"/>
      <c r="ADC2" s="324"/>
      <c r="ADD2" s="324"/>
      <c r="ADE2" s="324"/>
      <c r="ADF2" s="324"/>
      <c r="ADG2" s="324"/>
      <c r="ADH2" s="324"/>
      <c r="ADI2" s="324"/>
      <c r="ADJ2" s="324"/>
      <c r="ADK2" s="324"/>
      <c r="ADL2" s="324"/>
      <c r="ADM2" s="324"/>
      <c r="ADN2" s="324"/>
      <c r="ADO2" s="324"/>
      <c r="ADP2" s="324"/>
      <c r="ADQ2" s="324"/>
      <c r="ADR2" s="324"/>
      <c r="ADS2" s="324"/>
      <c r="ADT2" s="324"/>
      <c r="ADU2" s="324"/>
      <c r="ADV2" s="324"/>
      <c r="ADW2" s="324"/>
      <c r="ADX2" s="324"/>
      <c r="ADY2" s="324"/>
      <c r="ADZ2" s="324"/>
      <c r="AEA2" s="324"/>
      <c r="AEB2" s="324"/>
      <c r="AEC2" s="324"/>
      <c r="AED2" s="324"/>
      <c r="AEE2" s="324"/>
      <c r="AEF2" s="324"/>
      <c r="AEG2" s="324"/>
      <c r="AEH2" s="324"/>
      <c r="AEI2" s="324"/>
      <c r="AEJ2" s="324"/>
      <c r="AEK2" s="324"/>
      <c r="AEL2" s="324"/>
      <c r="AEM2" s="324"/>
      <c r="AEN2" s="324"/>
      <c r="AEO2" s="324"/>
      <c r="AEP2" s="324"/>
      <c r="AEQ2" s="324"/>
      <c r="AER2" s="324"/>
      <c r="AES2" s="324"/>
      <c r="AET2" s="324"/>
      <c r="AEU2" s="324"/>
      <c r="AEV2" s="324"/>
      <c r="AEW2" s="324"/>
      <c r="AEX2" s="324"/>
      <c r="AEY2" s="324"/>
      <c r="AEZ2" s="324"/>
      <c r="AFA2" s="324"/>
      <c r="AFB2" s="324"/>
      <c r="AFC2" s="324"/>
      <c r="AFD2" s="324"/>
      <c r="AFE2" s="324"/>
      <c r="AFF2" s="324"/>
      <c r="AFG2" s="324"/>
      <c r="AFH2" s="324"/>
      <c r="AFI2" s="324"/>
      <c r="AFJ2" s="324"/>
      <c r="AFK2" s="324"/>
      <c r="AFL2" s="324"/>
      <c r="AFM2" s="324"/>
      <c r="AFN2" s="324"/>
      <c r="AFO2" s="324"/>
      <c r="AFP2" s="324"/>
      <c r="AFQ2" s="324"/>
      <c r="AFR2" s="324"/>
      <c r="AFS2" s="324"/>
      <c r="AFT2" s="324"/>
      <c r="AFU2" s="324"/>
      <c r="AFV2" s="324"/>
      <c r="AFW2" s="324"/>
      <c r="AFX2" s="324"/>
      <c r="AFY2" s="324"/>
      <c r="AFZ2" s="324"/>
      <c r="AGA2" s="324"/>
      <c r="AGB2" s="324"/>
      <c r="AGC2" s="324"/>
      <c r="AGD2" s="324"/>
      <c r="AGE2" s="324"/>
      <c r="AGF2" s="324"/>
      <c r="AGG2" s="324"/>
      <c r="AGH2" s="324"/>
      <c r="AGI2" s="324"/>
      <c r="AGJ2" s="324"/>
      <c r="AGK2" s="324"/>
      <c r="AGL2" s="324"/>
      <c r="AGM2" s="324"/>
      <c r="AGN2" s="324"/>
      <c r="AGO2" s="324"/>
      <c r="AGP2" s="324"/>
      <c r="AGQ2" s="324"/>
      <c r="AGR2" s="324"/>
      <c r="AGS2" s="324"/>
      <c r="AGT2" s="324"/>
      <c r="AGU2" s="324"/>
      <c r="AGV2" s="324"/>
      <c r="AGW2" s="324"/>
      <c r="AGX2" s="324"/>
      <c r="AGY2" s="324"/>
      <c r="AGZ2" s="324"/>
      <c r="AHA2" s="324"/>
      <c r="AHB2" s="324"/>
      <c r="AHC2" s="324"/>
      <c r="AHD2" s="324"/>
      <c r="AHE2" s="324"/>
      <c r="AHF2" s="324"/>
      <c r="AHG2" s="324"/>
      <c r="AHH2" s="324"/>
      <c r="AHI2" s="324"/>
      <c r="AHJ2" s="324"/>
      <c r="AHK2" s="324"/>
      <c r="AHL2" s="324"/>
      <c r="AHM2" s="324"/>
      <c r="AHN2" s="324"/>
      <c r="AHO2" s="324"/>
      <c r="AHP2" s="324"/>
      <c r="AHQ2" s="324"/>
      <c r="AHR2" s="324"/>
      <c r="AHS2" s="324"/>
      <c r="AHT2" s="324"/>
      <c r="AHU2" s="324"/>
      <c r="AHV2" s="324"/>
      <c r="AHW2" s="324"/>
      <c r="AHX2" s="324"/>
      <c r="AHY2" s="324"/>
      <c r="AHZ2" s="324"/>
      <c r="AIA2" s="324"/>
      <c r="AIB2" s="324"/>
      <c r="AIC2" s="324"/>
      <c r="AID2" s="324"/>
      <c r="AIE2" s="324"/>
      <c r="AIF2" s="324"/>
      <c r="AIG2" s="324"/>
      <c r="AIH2" s="324"/>
      <c r="AII2" s="324"/>
      <c r="AIJ2" s="324"/>
      <c r="AIK2" s="324"/>
      <c r="AIL2" s="324"/>
      <c r="AIM2" s="324"/>
      <c r="AIN2" s="324"/>
      <c r="AIO2" s="324"/>
      <c r="AIP2" s="324"/>
      <c r="AIQ2" s="324"/>
      <c r="AIR2" s="324"/>
      <c r="AIS2" s="324"/>
      <c r="AIT2" s="324"/>
      <c r="AIU2" s="324"/>
      <c r="AIV2" s="324"/>
      <c r="AIW2" s="324"/>
      <c r="AIX2" s="324"/>
      <c r="AIY2" s="324"/>
      <c r="AIZ2" s="324"/>
      <c r="AJA2" s="324"/>
      <c r="AJB2" s="324"/>
      <c r="AJC2" s="324"/>
      <c r="AJD2" s="324"/>
      <c r="AJE2" s="324"/>
      <c r="AJF2" s="324"/>
      <c r="AJG2" s="324"/>
      <c r="AJH2" s="324"/>
      <c r="AJI2" s="324"/>
      <c r="AJJ2" s="324"/>
      <c r="AJK2" s="324"/>
      <c r="AJL2" s="324"/>
      <c r="AJM2" s="324"/>
      <c r="AJN2" s="324"/>
      <c r="AJO2" s="324"/>
      <c r="AJP2" s="324"/>
      <c r="AJQ2" s="324"/>
      <c r="AJR2" s="324"/>
      <c r="AJS2" s="324"/>
      <c r="AJT2" s="324"/>
      <c r="AJU2" s="324"/>
      <c r="AJV2" s="324"/>
      <c r="AJW2" s="324"/>
      <c r="AJX2" s="324"/>
      <c r="AJY2" s="324"/>
      <c r="AJZ2" s="324"/>
      <c r="AKA2" s="324"/>
      <c r="AKB2" s="324"/>
      <c r="AKC2" s="324"/>
      <c r="AKD2" s="324"/>
      <c r="AKE2" s="324"/>
      <c r="AKF2" s="324"/>
      <c r="AKG2" s="324"/>
      <c r="AKH2" s="324"/>
      <c r="AKI2" s="324"/>
      <c r="AKJ2" s="324"/>
      <c r="AKK2" s="324"/>
      <c r="AKL2" s="324"/>
      <c r="AKM2" s="324"/>
      <c r="AKN2" s="324"/>
      <c r="AKO2" s="324"/>
      <c r="AKP2" s="324"/>
      <c r="AKQ2" s="324"/>
      <c r="AKR2" s="324"/>
      <c r="AKS2" s="324"/>
      <c r="AKT2" s="324"/>
      <c r="AKU2" s="324"/>
      <c r="AKV2" s="324"/>
      <c r="AKW2" s="324"/>
      <c r="AKX2" s="324"/>
      <c r="AKY2" s="324"/>
      <c r="AKZ2" s="324"/>
      <c r="ALA2" s="324"/>
      <c r="ALB2" s="324"/>
      <c r="ALC2" s="324"/>
      <c r="ALD2" s="324"/>
      <c r="ALE2" s="324"/>
      <c r="ALF2" s="324"/>
      <c r="ALG2" s="324"/>
      <c r="ALH2" s="324"/>
      <c r="ALI2" s="324"/>
      <c r="ALJ2" s="324"/>
      <c r="ALK2" s="324"/>
      <c r="ALL2" s="324"/>
      <c r="ALM2" s="324"/>
      <c r="ALN2" s="324"/>
      <c r="ALO2" s="324"/>
      <c r="ALP2" s="324"/>
      <c r="ALQ2" s="324"/>
      <c r="ALR2" s="324"/>
      <c r="ALS2" s="324"/>
      <c r="ALT2" s="324"/>
      <c r="ALU2" s="324"/>
      <c r="ALV2" s="324"/>
      <c r="ALW2" s="324"/>
      <c r="ALX2" s="324"/>
      <c r="ALY2" s="324"/>
      <c r="ALZ2" s="324"/>
      <c r="AMA2" s="324"/>
      <c r="AMB2" s="324"/>
      <c r="AMC2" s="324"/>
      <c r="AMD2" s="324"/>
      <c r="AME2" s="324"/>
      <c r="AMF2" s="324"/>
      <c r="AMG2" s="324"/>
      <c r="AMH2" s="324"/>
      <c r="AMI2" s="324"/>
      <c r="AMJ2" s="324"/>
      <c r="AMK2" s="324"/>
      <c r="AML2" s="324"/>
      <c r="AMM2" s="324"/>
      <c r="AMN2" s="324"/>
      <c r="AMO2" s="324"/>
      <c r="AMP2" s="324"/>
      <c r="AMQ2" s="324"/>
      <c r="AMR2" s="324"/>
      <c r="AMS2" s="324"/>
      <c r="AMT2" s="324"/>
      <c r="AMU2" s="324"/>
      <c r="AMV2" s="324"/>
      <c r="AMW2" s="324"/>
      <c r="AMX2" s="324"/>
      <c r="AMY2" s="324"/>
      <c r="AMZ2" s="324"/>
      <c r="ANA2" s="324"/>
      <c r="ANB2" s="324"/>
      <c r="ANC2" s="324"/>
      <c r="AND2" s="324"/>
      <c r="ANE2" s="324"/>
      <c r="ANF2" s="324"/>
      <c r="ANG2" s="324"/>
      <c r="ANH2" s="324"/>
      <c r="ANI2" s="324"/>
      <c r="ANJ2" s="324"/>
      <c r="ANK2" s="324"/>
      <c r="ANL2" s="324"/>
      <c r="ANM2" s="324"/>
      <c r="ANN2" s="324"/>
      <c r="ANO2" s="324"/>
      <c r="ANP2" s="324"/>
      <c r="ANQ2" s="324"/>
      <c r="ANR2" s="324"/>
      <c r="ANS2" s="324"/>
      <c r="ANT2" s="324"/>
      <c r="ANU2" s="324"/>
      <c r="ANV2" s="324"/>
      <c r="ANW2" s="324"/>
      <c r="ANX2" s="324"/>
      <c r="ANY2" s="324"/>
      <c r="ANZ2" s="324"/>
      <c r="AOA2" s="324"/>
      <c r="AOB2" s="324"/>
      <c r="AOC2" s="324"/>
      <c r="AOD2" s="324"/>
      <c r="AOE2" s="324"/>
      <c r="AOF2" s="324"/>
      <c r="AOG2" s="324"/>
      <c r="AOH2" s="324"/>
      <c r="AOI2" s="324"/>
      <c r="AOJ2" s="324"/>
      <c r="AOK2" s="324"/>
      <c r="AOL2" s="324"/>
      <c r="AOM2" s="324"/>
      <c r="AON2" s="324"/>
      <c r="AOO2" s="324"/>
      <c r="AOP2" s="324"/>
      <c r="AOQ2" s="324"/>
      <c r="AOR2" s="324"/>
      <c r="AOS2" s="324"/>
      <c r="AOT2" s="324"/>
      <c r="AOU2" s="324"/>
      <c r="AOV2" s="324"/>
      <c r="AOW2" s="324"/>
      <c r="AOX2" s="324"/>
    </row>
    <row r="3" spans="1:1090" ht="32.1" customHeight="1" x14ac:dyDescent="0.4">
      <c r="A3" s="388"/>
      <c r="B3" s="389"/>
      <c r="C3" s="390"/>
      <c r="D3" s="394" t="s">
        <v>57</v>
      </c>
      <c r="E3" s="395"/>
      <c r="F3" s="394" t="s">
        <v>70</v>
      </c>
      <c r="G3" s="395"/>
      <c r="H3" s="188" t="s">
        <v>353</v>
      </c>
      <c r="I3" s="188"/>
      <c r="J3" s="410"/>
      <c r="K3" s="411"/>
      <c r="L3" s="411"/>
      <c r="M3" s="411"/>
      <c r="N3" s="411"/>
      <c r="O3" s="411"/>
      <c r="P3" s="412"/>
      <c r="AM3" s="324"/>
      <c r="AN3" s="324"/>
      <c r="AO3" s="324"/>
      <c r="AP3" s="324"/>
      <c r="AQ3" s="324"/>
      <c r="AR3" s="324"/>
      <c r="AS3" s="324"/>
      <c r="AT3" s="324"/>
      <c r="AU3" s="324"/>
      <c r="AV3" s="324"/>
      <c r="AW3" s="324"/>
      <c r="AX3" s="324"/>
      <c r="AY3" s="324"/>
      <c r="AZ3" s="324"/>
      <c r="BA3" s="324"/>
      <c r="BB3" s="324"/>
      <c r="BC3" s="324"/>
      <c r="BD3" s="324"/>
      <c r="BE3" s="324"/>
      <c r="BF3" s="324"/>
      <c r="BG3" s="324"/>
      <c r="BH3" s="324"/>
      <c r="BI3" s="324"/>
      <c r="BJ3" s="324"/>
      <c r="BK3" s="324"/>
      <c r="BL3" s="324"/>
      <c r="BM3" s="324"/>
      <c r="BN3" s="324"/>
      <c r="BO3" s="324"/>
      <c r="BP3" s="324"/>
      <c r="BQ3" s="324"/>
      <c r="BR3" s="324"/>
      <c r="BS3" s="324"/>
      <c r="BT3" s="324"/>
      <c r="BU3" s="324"/>
      <c r="BV3" s="324"/>
      <c r="BW3" s="324"/>
      <c r="BX3" s="324"/>
      <c r="BY3" s="324"/>
      <c r="BZ3" s="324"/>
      <c r="CA3" s="324"/>
      <c r="CB3" s="324"/>
      <c r="CC3" s="324"/>
      <c r="CD3" s="324"/>
      <c r="CE3" s="324"/>
      <c r="CF3" s="324"/>
      <c r="CG3" s="324"/>
      <c r="CH3" s="324"/>
      <c r="CI3" s="324"/>
      <c r="CJ3" s="324"/>
      <c r="CK3" s="324"/>
      <c r="CL3" s="324"/>
      <c r="CM3" s="324"/>
      <c r="CN3" s="324"/>
      <c r="CO3" s="324"/>
      <c r="CP3" s="324"/>
      <c r="CQ3" s="324"/>
      <c r="CR3" s="324"/>
      <c r="CS3" s="324"/>
      <c r="CT3" s="324"/>
      <c r="CU3" s="324"/>
      <c r="CV3" s="324"/>
      <c r="CW3" s="324"/>
      <c r="CX3" s="324"/>
      <c r="CY3" s="324"/>
      <c r="CZ3" s="324"/>
      <c r="DA3" s="324"/>
      <c r="DB3" s="324"/>
      <c r="DC3" s="324"/>
      <c r="DD3" s="324"/>
      <c r="DE3" s="324"/>
      <c r="DF3" s="324"/>
      <c r="DG3" s="324"/>
      <c r="DH3" s="324"/>
      <c r="DI3" s="324"/>
      <c r="DJ3" s="324"/>
      <c r="DK3" s="324"/>
      <c r="DL3" s="324"/>
      <c r="DM3" s="324"/>
      <c r="DN3" s="324"/>
      <c r="DO3" s="324"/>
      <c r="DP3" s="324"/>
      <c r="DQ3" s="324"/>
      <c r="DR3" s="324"/>
      <c r="DS3" s="324"/>
      <c r="DT3" s="324"/>
      <c r="DU3" s="324"/>
      <c r="DV3" s="324"/>
      <c r="DW3" s="324"/>
      <c r="DX3" s="324"/>
      <c r="DY3" s="324"/>
      <c r="DZ3" s="324"/>
      <c r="EA3" s="324"/>
      <c r="EB3" s="324"/>
      <c r="EC3" s="324"/>
      <c r="ED3" s="324"/>
      <c r="EE3" s="324"/>
      <c r="EF3" s="324"/>
      <c r="EG3" s="324"/>
      <c r="EH3" s="324"/>
      <c r="EI3" s="324"/>
      <c r="EJ3" s="324"/>
      <c r="EK3" s="324"/>
      <c r="EL3" s="324"/>
      <c r="EM3" s="324"/>
      <c r="EN3" s="324"/>
      <c r="EO3" s="324"/>
      <c r="EP3" s="324"/>
      <c r="EQ3" s="324"/>
      <c r="ER3" s="324"/>
      <c r="ES3" s="324"/>
      <c r="ET3" s="324"/>
      <c r="EU3" s="324"/>
      <c r="EV3" s="324"/>
      <c r="EW3" s="324"/>
      <c r="EX3" s="324"/>
      <c r="EY3" s="324"/>
      <c r="EZ3" s="324"/>
      <c r="FA3" s="324"/>
      <c r="FB3" s="324"/>
      <c r="FC3" s="324"/>
      <c r="FD3" s="324"/>
      <c r="FE3" s="324"/>
      <c r="FF3" s="324"/>
      <c r="FG3" s="324"/>
      <c r="FH3" s="324"/>
      <c r="FI3" s="324"/>
      <c r="FJ3" s="324"/>
      <c r="FK3" s="324"/>
      <c r="FL3" s="324"/>
      <c r="FM3" s="324"/>
      <c r="FN3" s="324"/>
      <c r="FO3" s="324"/>
      <c r="FP3" s="324"/>
      <c r="FQ3" s="324"/>
      <c r="FR3" s="324"/>
      <c r="FS3" s="324"/>
      <c r="FT3" s="324"/>
      <c r="FU3" s="324"/>
      <c r="FV3" s="324"/>
      <c r="FW3" s="324"/>
      <c r="FX3" s="324"/>
      <c r="FY3" s="324"/>
      <c r="FZ3" s="324"/>
      <c r="GA3" s="324"/>
      <c r="GB3" s="324"/>
      <c r="GC3" s="324"/>
      <c r="GD3" s="324"/>
      <c r="GE3" s="324"/>
      <c r="GF3" s="324"/>
      <c r="GG3" s="324"/>
      <c r="GH3" s="324"/>
      <c r="GI3" s="324"/>
      <c r="GJ3" s="324"/>
      <c r="GK3" s="324"/>
      <c r="GL3" s="324"/>
      <c r="GM3" s="324"/>
      <c r="GN3" s="324"/>
      <c r="GO3" s="324"/>
      <c r="GP3" s="324"/>
      <c r="GQ3" s="324"/>
      <c r="GR3" s="324"/>
      <c r="GS3" s="324"/>
      <c r="GT3" s="324"/>
      <c r="GU3" s="324"/>
      <c r="GV3" s="324"/>
      <c r="GW3" s="324"/>
      <c r="GX3" s="324"/>
      <c r="GY3" s="324"/>
      <c r="GZ3" s="324"/>
      <c r="HA3" s="324"/>
      <c r="HB3" s="324"/>
      <c r="HC3" s="324"/>
      <c r="HD3" s="324"/>
      <c r="HE3" s="324"/>
      <c r="HF3" s="324"/>
      <c r="HG3" s="324"/>
      <c r="HH3" s="324"/>
      <c r="HI3" s="324"/>
      <c r="HJ3" s="324"/>
      <c r="HK3" s="324"/>
      <c r="HL3" s="324"/>
      <c r="HM3" s="324"/>
      <c r="HN3" s="324"/>
      <c r="HO3" s="324"/>
      <c r="HP3" s="324"/>
      <c r="HQ3" s="324"/>
      <c r="HR3" s="324"/>
      <c r="HS3" s="324"/>
      <c r="HT3" s="324"/>
      <c r="HU3" s="324"/>
      <c r="HV3" s="324"/>
      <c r="HW3" s="324"/>
      <c r="HX3" s="324"/>
      <c r="HY3" s="324"/>
      <c r="HZ3" s="324"/>
      <c r="IA3" s="324"/>
      <c r="IB3" s="324"/>
      <c r="IC3" s="324"/>
      <c r="ID3" s="324"/>
      <c r="IE3" s="324"/>
      <c r="IF3" s="324"/>
      <c r="IG3" s="324"/>
      <c r="IH3" s="324"/>
      <c r="II3" s="324"/>
      <c r="IJ3" s="324"/>
      <c r="IK3" s="324"/>
      <c r="IL3" s="324"/>
      <c r="IM3" s="324"/>
      <c r="IN3" s="324"/>
      <c r="IO3" s="324"/>
      <c r="IP3" s="324"/>
      <c r="IQ3" s="324"/>
      <c r="IR3" s="324"/>
      <c r="IS3" s="324"/>
      <c r="IT3" s="324"/>
      <c r="IU3" s="324"/>
      <c r="IV3" s="324"/>
      <c r="IW3" s="324"/>
      <c r="IX3" s="324"/>
      <c r="IY3" s="324"/>
      <c r="IZ3" s="324"/>
      <c r="JA3" s="324"/>
      <c r="JB3" s="324"/>
      <c r="JC3" s="324"/>
      <c r="JD3" s="324"/>
      <c r="JE3" s="324"/>
      <c r="JF3" s="324"/>
      <c r="JG3" s="324"/>
      <c r="JH3" s="324"/>
      <c r="JI3" s="324"/>
      <c r="JJ3" s="324"/>
      <c r="JK3" s="324"/>
      <c r="JL3" s="324"/>
      <c r="JM3" s="324"/>
      <c r="JN3" s="324"/>
      <c r="JO3" s="324"/>
      <c r="JP3" s="324"/>
      <c r="JQ3" s="324"/>
      <c r="JR3" s="324"/>
      <c r="JS3" s="324"/>
      <c r="JT3" s="324"/>
      <c r="JU3" s="324"/>
      <c r="JV3" s="324"/>
      <c r="JW3" s="324"/>
      <c r="JX3" s="324"/>
      <c r="JY3" s="324"/>
      <c r="JZ3" s="324"/>
      <c r="KA3" s="324"/>
      <c r="KB3" s="324"/>
      <c r="KC3" s="324"/>
      <c r="KD3" s="324"/>
      <c r="KE3" s="324"/>
      <c r="KF3" s="324"/>
      <c r="KG3" s="324"/>
      <c r="KH3" s="324"/>
      <c r="KI3" s="324"/>
      <c r="KJ3" s="324"/>
      <c r="KK3" s="324"/>
      <c r="KL3" s="324"/>
      <c r="KM3" s="324"/>
      <c r="KN3" s="324"/>
      <c r="KO3" s="324"/>
      <c r="KP3" s="324"/>
      <c r="KQ3" s="324"/>
      <c r="KR3" s="324"/>
      <c r="KS3" s="324"/>
      <c r="KT3" s="324"/>
      <c r="KU3" s="324"/>
      <c r="KV3" s="324"/>
      <c r="KW3" s="324"/>
      <c r="KX3" s="324"/>
      <c r="KY3" s="324"/>
      <c r="KZ3" s="324"/>
      <c r="LA3" s="324"/>
      <c r="LB3" s="324"/>
      <c r="LC3" s="324"/>
      <c r="LD3" s="324"/>
      <c r="LE3" s="324"/>
      <c r="LF3" s="324"/>
      <c r="LG3" s="324"/>
      <c r="LH3" s="324"/>
      <c r="LI3" s="324"/>
      <c r="LJ3" s="324"/>
      <c r="LK3" s="324"/>
      <c r="LL3" s="324"/>
      <c r="LM3" s="324"/>
      <c r="LN3" s="324"/>
      <c r="LO3" s="324"/>
      <c r="LP3" s="324"/>
      <c r="LQ3" s="324"/>
      <c r="LR3" s="324"/>
      <c r="LS3" s="324"/>
      <c r="LT3" s="324"/>
      <c r="LU3" s="324"/>
      <c r="LV3" s="324"/>
      <c r="LW3" s="324"/>
      <c r="LX3" s="324"/>
      <c r="LY3" s="324"/>
      <c r="LZ3" s="324"/>
      <c r="MA3" s="324"/>
      <c r="MB3" s="324"/>
      <c r="MC3" s="324"/>
      <c r="MD3" s="324"/>
      <c r="ME3" s="324"/>
      <c r="MF3" s="324"/>
      <c r="MG3" s="324"/>
      <c r="MH3" s="324"/>
      <c r="MI3" s="324"/>
      <c r="MJ3" s="324"/>
      <c r="MK3" s="324"/>
      <c r="ML3" s="324"/>
      <c r="MM3" s="324"/>
      <c r="MN3" s="324"/>
      <c r="MO3" s="324"/>
      <c r="MP3" s="324"/>
      <c r="MQ3" s="324"/>
      <c r="MR3" s="324"/>
      <c r="MS3" s="324"/>
      <c r="MT3" s="324"/>
      <c r="MU3" s="324"/>
      <c r="MV3" s="324"/>
      <c r="MW3" s="324"/>
      <c r="MX3" s="324"/>
      <c r="MY3" s="324"/>
      <c r="MZ3" s="324"/>
      <c r="NA3" s="324"/>
      <c r="NB3" s="324"/>
      <c r="NC3" s="324"/>
      <c r="ND3" s="324"/>
      <c r="NE3" s="324"/>
      <c r="NF3" s="324"/>
      <c r="NG3" s="324"/>
      <c r="NH3" s="324"/>
      <c r="NI3" s="324"/>
      <c r="NJ3" s="324"/>
      <c r="NK3" s="324"/>
      <c r="NL3" s="324"/>
      <c r="NM3" s="324"/>
      <c r="NN3" s="324"/>
      <c r="NO3" s="324"/>
      <c r="NP3" s="324"/>
      <c r="NQ3" s="324"/>
      <c r="NR3" s="324"/>
      <c r="NS3" s="324"/>
      <c r="NT3" s="324"/>
      <c r="NU3" s="324"/>
      <c r="NV3" s="324"/>
      <c r="NW3" s="324"/>
      <c r="NX3" s="324"/>
      <c r="NY3" s="324"/>
      <c r="NZ3" s="324"/>
      <c r="OA3" s="324"/>
      <c r="OB3" s="324"/>
      <c r="OC3" s="324"/>
      <c r="OD3" s="324"/>
      <c r="OE3" s="324"/>
      <c r="OF3" s="324"/>
      <c r="OG3" s="324"/>
      <c r="OH3" s="324"/>
      <c r="OI3" s="324"/>
      <c r="OJ3" s="324"/>
      <c r="OK3" s="324"/>
      <c r="OL3" s="324"/>
      <c r="OM3" s="324"/>
      <c r="ON3" s="324"/>
      <c r="OO3" s="324"/>
      <c r="OP3" s="324"/>
      <c r="OQ3" s="324"/>
      <c r="OR3" s="324"/>
      <c r="OS3" s="324"/>
      <c r="OT3" s="324"/>
      <c r="OU3" s="324"/>
      <c r="OV3" s="324"/>
      <c r="OW3" s="324"/>
      <c r="OX3" s="324"/>
      <c r="OY3" s="324"/>
      <c r="OZ3" s="324"/>
      <c r="PA3" s="324"/>
      <c r="PB3" s="324"/>
      <c r="PC3" s="324"/>
      <c r="PD3" s="324"/>
      <c r="PE3" s="324"/>
      <c r="PF3" s="324"/>
      <c r="PG3" s="324"/>
      <c r="PH3" s="324"/>
      <c r="PI3" s="324"/>
      <c r="PJ3" s="324"/>
      <c r="PK3" s="324"/>
      <c r="PL3" s="324"/>
      <c r="PM3" s="324"/>
      <c r="PN3" s="324"/>
      <c r="PO3" s="324"/>
      <c r="PP3" s="324"/>
      <c r="PQ3" s="324"/>
      <c r="PR3" s="324"/>
      <c r="PS3" s="324"/>
      <c r="PT3" s="324"/>
      <c r="PU3" s="324"/>
      <c r="PV3" s="324"/>
      <c r="PW3" s="324"/>
      <c r="PX3" s="324"/>
      <c r="PY3" s="324"/>
      <c r="PZ3" s="324"/>
      <c r="QA3" s="324"/>
      <c r="QB3" s="324"/>
      <c r="QC3" s="324"/>
      <c r="QD3" s="324"/>
      <c r="QE3" s="324"/>
      <c r="QF3" s="324"/>
      <c r="QG3" s="324"/>
      <c r="QH3" s="324"/>
      <c r="QI3" s="324"/>
      <c r="QJ3" s="324"/>
      <c r="QK3" s="324"/>
      <c r="QL3" s="324"/>
      <c r="QM3" s="324"/>
      <c r="QN3" s="324"/>
      <c r="QO3" s="324"/>
      <c r="QP3" s="324"/>
      <c r="QQ3" s="324"/>
      <c r="QR3" s="324"/>
      <c r="QS3" s="324"/>
      <c r="QT3" s="324"/>
      <c r="QU3" s="324"/>
      <c r="QV3" s="324"/>
      <c r="QW3" s="324"/>
      <c r="QX3" s="324"/>
      <c r="QY3" s="324"/>
      <c r="QZ3" s="324"/>
      <c r="RA3" s="324"/>
      <c r="RB3" s="324"/>
      <c r="RC3" s="324"/>
      <c r="RD3" s="324"/>
      <c r="RE3" s="324"/>
      <c r="RF3" s="324"/>
      <c r="RG3" s="324"/>
      <c r="RH3" s="324"/>
      <c r="RI3" s="324"/>
      <c r="RJ3" s="324"/>
      <c r="RK3" s="324"/>
      <c r="RL3" s="324"/>
      <c r="RM3" s="324"/>
      <c r="RN3" s="324"/>
      <c r="RO3" s="324"/>
      <c r="RP3" s="324"/>
      <c r="RQ3" s="324"/>
      <c r="RR3" s="324"/>
      <c r="RS3" s="324"/>
      <c r="RT3" s="324"/>
      <c r="RU3" s="324"/>
      <c r="RV3" s="324"/>
      <c r="RW3" s="324"/>
      <c r="RX3" s="324"/>
      <c r="RY3" s="324"/>
      <c r="RZ3" s="324"/>
      <c r="SA3" s="324"/>
      <c r="SB3" s="324"/>
      <c r="SC3" s="324"/>
      <c r="SD3" s="324"/>
      <c r="SE3" s="324"/>
      <c r="SF3" s="324"/>
      <c r="SG3" s="324"/>
      <c r="SH3" s="324"/>
      <c r="SI3" s="324"/>
      <c r="SJ3" s="324"/>
      <c r="SK3" s="324"/>
      <c r="SL3" s="324"/>
      <c r="SM3" s="324"/>
      <c r="SN3" s="324"/>
      <c r="SO3" s="324"/>
      <c r="SP3" s="324"/>
      <c r="SQ3" s="324"/>
      <c r="SR3" s="324"/>
      <c r="SS3" s="324"/>
      <c r="ST3" s="324"/>
      <c r="SU3" s="324"/>
      <c r="SV3" s="324"/>
      <c r="SW3" s="324"/>
      <c r="SX3" s="324"/>
      <c r="SY3" s="324"/>
      <c r="SZ3" s="324"/>
      <c r="TA3" s="324"/>
      <c r="TB3" s="324"/>
      <c r="TC3" s="324"/>
      <c r="TD3" s="324"/>
      <c r="TE3" s="324"/>
      <c r="TF3" s="324"/>
      <c r="TG3" s="324"/>
      <c r="TH3" s="324"/>
      <c r="TI3" s="324"/>
      <c r="TJ3" s="324"/>
      <c r="TK3" s="324"/>
      <c r="TL3" s="324"/>
      <c r="TM3" s="324"/>
      <c r="TN3" s="324"/>
      <c r="TO3" s="324"/>
      <c r="TP3" s="324"/>
      <c r="TQ3" s="324"/>
      <c r="TR3" s="324"/>
      <c r="TS3" s="324"/>
      <c r="TT3" s="324"/>
      <c r="TU3" s="324"/>
      <c r="TV3" s="324"/>
      <c r="TW3" s="324"/>
      <c r="TX3" s="324"/>
      <c r="TY3" s="324"/>
      <c r="TZ3" s="324"/>
      <c r="UA3" s="324"/>
      <c r="UB3" s="324"/>
      <c r="UC3" s="324"/>
      <c r="UD3" s="324"/>
      <c r="UE3" s="324"/>
      <c r="UF3" s="324"/>
      <c r="UG3" s="324"/>
      <c r="UH3" s="324"/>
      <c r="UI3" s="324"/>
      <c r="UJ3" s="324"/>
      <c r="UK3" s="324"/>
      <c r="UL3" s="324"/>
      <c r="UM3" s="324"/>
      <c r="UN3" s="324"/>
      <c r="UO3" s="324"/>
      <c r="UP3" s="324"/>
      <c r="UQ3" s="324"/>
      <c r="UR3" s="324"/>
      <c r="US3" s="324"/>
      <c r="UT3" s="324"/>
      <c r="UU3" s="324"/>
      <c r="UV3" s="324"/>
      <c r="UW3" s="324"/>
      <c r="UX3" s="324"/>
      <c r="UY3" s="324"/>
      <c r="UZ3" s="324"/>
      <c r="VA3" s="324"/>
      <c r="VB3" s="324"/>
      <c r="VC3" s="324"/>
      <c r="VD3" s="324"/>
      <c r="VE3" s="324"/>
      <c r="VF3" s="324"/>
      <c r="VG3" s="324"/>
      <c r="VH3" s="324"/>
      <c r="VI3" s="324"/>
      <c r="VJ3" s="324"/>
      <c r="VK3" s="324"/>
      <c r="VL3" s="324"/>
      <c r="VM3" s="324"/>
      <c r="VN3" s="324"/>
      <c r="VO3" s="324"/>
      <c r="VP3" s="324"/>
      <c r="VQ3" s="324"/>
      <c r="VR3" s="324"/>
      <c r="VS3" s="324"/>
      <c r="VT3" s="324"/>
      <c r="VU3" s="324"/>
      <c r="VV3" s="324"/>
      <c r="VW3" s="324"/>
      <c r="VX3" s="324"/>
      <c r="VY3" s="324"/>
      <c r="VZ3" s="324"/>
      <c r="WA3" s="324"/>
      <c r="WB3" s="324"/>
      <c r="WC3" s="324"/>
      <c r="WD3" s="324"/>
      <c r="WE3" s="324"/>
      <c r="WF3" s="324"/>
      <c r="WG3" s="324"/>
      <c r="WH3" s="324"/>
      <c r="WI3" s="324"/>
      <c r="WJ3" s="324"/>
      <c r="WK3" s="324"/>
      <c r="WL3" s="324"/>
      <c r="WM3" s="324"/>
      <c r="WN3" s="324"/>
      <c r="WO3" s="324"/>
      <c r="WP3" s="324"/>
      <c r="WQ3" s="324"/>
      <c r="WR3" s="324"/>
      <c r="WS3" s="324"/>
      <c r="WT3" s="324"/>
      <c r="WU3" s="324"/>
      <c r="WV3" s="324"/>
      <c r="WW3" s="324"/>
      <c r="WX3" s="324"/>
      <c r="WY3" s="324"/>
      <c r="WZ3" s="324"/>
      <c r="XA3" s="324"/>
      <c r="XB3" s="324"/>
      <c r="XC3" s="324"/>
      <c r="XD3" s="324"/>
      <c r="XE3" s="324"/>
      <c r="XF3" s="324"/>
      <c r="XG3" s="324"/>
      <c r="XH3" s="324"/>
      <c r="XI3" s="324"/>
      <c r="XJ3" s="324"/>
      <c r="XK3" s="324"/>
      <c r="XL3" s="324"/>
      <c r="XM3" s="324"/>
      <c r="XN3" s="324"/>
      <c r="XO3" s="324"/>
      <c r="XP3" s="324"/>
      <c r="XQ3" s="324"/>
      <c r="XR3" s="324"/>
      <c r="XS3" s="324"/>
      <c r="XT3" s="324"/>
      <c r="XU3" s="324"/>
      <c r="XV3" s="324"/>
      <c r="XW3" s="324"/>
      <c r="XX3" s="324"/>
      <c r="XY3" s="324"/>
      <c r="XZ3" s="324"/>
      <c r="YA3" s="324"/>
      <c r="YB3" s="324"/>
      <c r="YC3" s="324"/>
      <c r="YD3" s="324"/>
      <c r="YE3" s="324"/>
      <c r="YF3" s="324"/>
      <c r="YG3" s="324"/>
      <c r="YH3" s="324"/>
      <c r="YI3" s="324"/>
      <c r="YJ3" s="324"/>
      <c r="YK3" s="324"/>
      <c r="YL3" s="324"/>
      <c r="YM3" s="324"/>
      <c r="YN3" s="324"/>
      <c r="YO3" s="324"/>
      <c r="YP3" s="324"/>
      <c r="YQ3" s="324"/>
      <c r="YR3" s="324"/>
      <c r="YS3" s="324"/>
      <c r="YT3" s="324"/>
      <c r="YU3" s="324"/>
      <c r="YV3" s="324"/>
      <c r="YW3" s="324"/>
      <c r="YX3" s="324"/>
      <c r="YY3" s="324"/>
      <c r="YZ3" s="324"/>
      <c r="ZA3" s="324"/>
      <c r="ZB3" s="324"/>
      <c r="ZC3" s="324"/>
      <c r="ZD3" s="324"/>
      <c r="ZE3" s="324"/>
      <c r="ZF3" s="324"/>
      <c r="ZG3" s="324"/>
      <c r="ZH3" s="324"/>
      <c r="ZI3" s="324"/>
      <c r="ZJ3" s="324"/>
      <c r="ZK3" s="324"/>
      <c r="ZL3" s="324"/>
      <c r="ZM3" s="324"/>
      <c r="ZN3" s="324"/>
      <c r="ZO3" s="324"/>
      <c r="ZP3" s="324"/>
      <c r="ZQ3" s="324"/>
      <c r="ZR3" s="324"/>
      <c r="ZS3" s="324"/>
      <c r="ZT3" s="324"/>
      <c r="ZU3" s="324"/>
      <c r="ZV3" s="324"/>
      <c r="ZW3" s="324"/>
      <c r="ZX3" s="324"/>
      <c r="ZY3" s="324"/>
      <c r="ZZ3" s="324"/>
      <c r="AAA3" s="324"/>
      <c r="AAB3" s="324"/>
      <c r="AAC3" s="324"/>
      <c r="AAD3" s="324"/>
      <c r="AAE3" s="324"/>
      <c r="AAF3" s="324"/>
      <c r="AAG3" s="324"/>
      <c r="AAH3" s="324"/>
      <c r="AAI3" s="324"/>
      <c r="AAJ3" s="324"/>
      <c r="AAK3" s="324"/>
      <c r="AAL3" s="324"/>
      <c r="AAM3" s="324"/>
      <c r="AAN3" s="324"/>
      <c r="AAO3" s="324"/>
      <c r="AAP3" s="324"/>
      <c r="AAQ3" s="324"/>
      <c r="AAR3" s="324"/>
      <c r="AAS3" s="324"/>
      <c r="AAT3" s="324"/>
      <c r="AAU3" s="324"/>
      <c r="AAV3" s="324"/>
      <c r="AAW3" s="324"/>
      <c r="AAX3" s="324"/>
      <c r="AAY3" s="324"/>
      <c r="AAZ3" s="324"/>
      <c r="ABA3" s="324"/>
      <c r="ABB3" s="324"/>
      <c r="ABC3" s="324"/>
      <c r="ABD3" s="324"/>
      <c r="ABE3" s="324"/>
      <c r="ABF3" s="324"/>
      <c r="ABG3" s="324"/>
      <c r="ABH3" s="324"/>
      <c r="ABI3" s="324"/>
      <c r="ABJ3" s="324"/>
      <c r="ABK3" s="324"/>
      <c r="ABL3" s="324"/>
      <c r="ABM3" s="324"/>
      <c r="ABN3" s="324"/>
      <c r="ABO3" s="324"/>
      <c r="ABP3" s="324"/>
      <c r="ABQ3" s="324"/>
      <c r="ABR3" s="324"/>
      <c r="ABS3" s="324"/>
      <c r="ABT3" s="324"/>
      <c r="ABU3" s="324"/>
      <c r="ABV3" s="324"/>
      <c r="ABW3" s="324"/>
      <c r="ABX3" s="324"/>
      <c r="ABY3" s="324"/>
      <c r="ABZ3" s="324"/>
      <c r="ACA3" s="324"/>
      <c r="ACB3" s="324"/>
      <c r="ACC3" s="324"/>
      <c r="ACD3" s="324"/>
      <c r="ACE3" s="324"/>
      <c r="ACF3" s="324"/>
      <c r="ACG3" s="324"/>
      <c r="ACH3" s="324"/>
      <c r="ACI3" s="324"/>
      <c r="ACJ3" s="324"/>
      <c r="ACK3" s="324"/>
      <c r="ACL3" s="324"/>
      <c r="ACM3" s="324"/>
      <c r="ACN3" s="324"/>
      <c r="ACO3" s="324"/>
      <c r="ACP3" s="324"/>
      <c r="ACQ3" s="324"/>
      <c r="ACR3" s="324"/>
      <c r="ACS3" s="324"/>
      <c r="ACT3" s="324"/>
      <c r="ACU3" s="324"/>
      <c r="ACV3" s="324"/>
      <c r="ACW3" s="324"/>
      <c r="ACX3" s="324"/>
      <c r="ACY3" s="324"/>
      <c r="ACZ3" s="324"/>
      <c r="ADA3" s="324"/>
      <c r="ADB3" s="324"/>
      <c r="ADC3" s="324"/>
      <c r="ADD3" s="324"/>
      <c r="ADE3" s="324"/>
      <c r="ADF3" s="324"/>
      <c r="ADG3" s="324"/>
      <c r="ADH3" s="324"/>
      <c r="ADI3" s="324"/>
      <c r="ADJ3" s="324"/>
      <c r="ADK3" s="324"/>
      <c r="ADL3" s="324"/>
      <c r="ADM3" s="324"/>
      <c r="ADN3" s="324"/>
      <c r="ADO3" s="324"/>
      <c r="ADP3" s="324"/>
      <c r="ADQ3" s="324"/>
      <c r="ADR3" s="324"/>
      <c r="ADS3" s="324"/>
      <c r="ADT3" s="324"/>
      <c r="ADU3" s="324"/>
      <c r="ADV3" s="324"/>
      <c r="ADW3" s="324"/>
      <c r="ADX3" s="324"/>
      <c r="ADY3" s="324"/>
      <c r="ADZ3" s="324"/>
      <c r="AEA3" s="324"/>
      <c r="AEB3" s="324"/>
      <c r="AEC3" s="324"/>
      <c r="AED3" s="324"/>
      <c r="AEE3" s="324"/>
      <c r="AEF3" s="324"/>
      <c r="AEG3" s="324"/>
      <c r="AEH3" s="324"/>
      <c r="AEI3" s="324"/>
      <c r="AEJ3" s="324"/>
      <c r="AEK3" s="324"/>
      <c r="AEL3" s="324"/>
      <c r="AEM3" s="324"/>
      <c r="AEN3" s="324"/>
      <c r="AEO3" s="324"/>
      <c r="AEP3" s="324"/>
      <c r="AEQ3" s="324"/>
      <c r="AER3" s="324"/>
      <c r="AES3" s="324"/>
      <c r="AET3" s="324"/>
      <c r="AEU3" s="324"/>
      <c r="AEV3" s="324"/>
      <c r="AEW3" s="324"/>
      <c r="AEX3" s="324"/>
      <c r="AEY3" s="324"/>
      <c r="AEZ3" s="324"/>
      <c r="AFA3" s="324"/>
      <c r="AFB3" s="324"/>
      <c r="AFC3" s="324"/>
      <c r="AFD3" s="324"/>
      <c r="AFE3" s="324"/>
      <c r="AFF3" s="324"/>
      <c r="AFG3" s="324"/>
      <c r="AFH3" s="324"/>
      <c r="AFI3" s="324"/>
      <c r="AFJ3" s="324"/>
      <c r="AFK3" s="324"/>
      <c r="AFL3" s="324"/>
      <c r="AFM3" s="324"/>
      <c r="AFN3" s="324"/>
      <c r="AFO3" s="324"/>
      <c r="AFP3" s="324"/>
      <c r="AFQ3" s="324"/>
      <c r="AFR3" s="324"/>
      <c r="AFS3" s="324"/>
      <c r="AFT3" s="324"/>
      <c r="AFU3" s="324"/>
      <c r="AFV3" s="324"/>
      <c r="AFW3" s="324"/>
      <c r="AFX3" s="324"/>
      <c r="AFY3" s="324"/>
      <c r="AFZ3" s="324"/>
      <c r="AGA3" s="324"/>
      <c r="AGB3" s="324"/>
      <c r="AGC3" s="324"/>
      <c r="AGD3" s="324"/>
      <c r="AGE3" s="324"/>
      <c r="AGF3" s="324"/>
      <c r="AGG3" s="324"/>
      <c r="AGH3" s="324"/>
      <c r="AGI3" s="324"/>
      <c r="AGJ3" s="324"/>
      <c r="AGK3" s="324"/>
      <c r="AGL3" s="324"/>
      <c r="AGM3" s="324"/>
      <c r="AGN3" s="324"/>
      <c r="AGO3" s="324"/>
      <c r="AGP3" s="324"/>
      <c r="AGQ3" s="324"/>
      <c r="AGR3" s="324"/>
      <c r="AGS3" s="324"/>
      <c r="AGT3" s="324"/>
      <c r="AGU3" s="324"/>
      <c r="AGV3" s="324"/>
      <c r="AGW3" s="324"/>
      <c r="AGX3" s="324"/>
      <c r="AGY3" s="324"/>
      <c r="AGZ3" s="324"/>
      <c r="AHA3" s="324"/>
      <c r="AHB3" s="324"/>
      <c r="AHC3" s="324"/>
      <c r="AHD3" s="324"/>
      <c r="AHE3" s="324"/>
      <c r="AHF3" s="324"/>
      <c r="AHG3" s="324"/>
      <c r="AHH3" s="324"/>
      <c r="AHI3" s="324"/>
      <c r="AHJ3" s="324"/>
      <c r="AHK3" s="324"/>
      <c r="AHL3" s="324"/>
      <c r="AHM3" s="324"/>
      <c r="AHN3" s="324"/>
      <c r="AHO3" s="324"/>
      <c r="AHP3" s="324"/>
      <c r="AHQ3" s="324"/>
      <c r="AHR3" s="324"/>
      <c r="AHS3" s="324"/>
      <c r="AHT3" s="324"/>
      <c r="AHU3" s="324"/>
      <c r="AHV3" s="324"/>
      <c r="AHW3" s="324"/>
      <c r="AHX3" s="324"/>
      <c r="AHY3" s="324"/>
      <c r="AHZ3" s="324"/>
      <c r="AIA3" s="324"/>
      <c r="AIB3" s="324"/>
      <c r="AIC3" s="324"/>
      <c r="AID3" s="324"/>
      <c r="AIE3" s="324"/>
      <c r="AIF3" s="324"/>
      <c r="AIG3" s="324"/>
      <c r="AIH3" s="324"/>
      <c r="AII3" s="324"/>
      <c r="AIJ3" s="324"/>
      <c r="AIK3" s="324"/>
      <c r="AIL3" s="324"/>
      <c r="AIM3" s="324"/>
      <c r="AIN3" s="324"/>
      <c r="AIO3" s="324"/>
      <c r="AIP3" s="324"/>
      <c r="AIQ3" s="324"/>
      <c r="AIR3" s="324"/>
      <c r="AIS3" s="324"/>
      <c r="AIT3" s="324"/>
      <c r="AIU3" s="324"/>
      <c r="AIV3" s="324"/>
      <c r="AIW3" s="324"/>
      <c r="AIX3" s="324"/>
      <c r="AIY3" s="324"/>
      <c r="AIZ3" s="324"/>
      <c r="AJA3" s="324"/>
      <c r="AJB3" s="324"/>
      <c r="AJC3" s="324"/>
      <c r="AJD3" s="324"/>
      <c r="AJE3" s="324"/>
      <c r="AJF3" s="324"/>
      <c r="AJG3" s="324"/>
      <c r="AJH3" s="324"/>
      <c r="AJI3" s="324"/>
      <c r="AJJ3" s="324"/>
      <c r="AJK3" s="324"/>
      <c r="AJL3" s="324"/>
      <c r="AJM3" s="324"/>
      <c r="AJN3" s="324"/>
      <c r="AJO3" s="324"/>
      <c r="AJP3" s="324"/>
      <c r="AJQ3" s="324"/>
      <c r="AJR3" s="324"/>
      <c r="AJS3" s="324"/>
      <c r="AJT3" s="324"/>
      <c r="AJU3" s="324"/>
      <c r="AJV3" s="324"/>
      <c r="AJW3" s="324"/>
      <c r="AJX3" s="324"/>
      <c r="AJY3" s="324"/>
      <c r="AJZ3" s="324"/>
      <c r="AKA3" s="324"/>
      <c r="AKB3" s="324"/>
      <c r="AKC3" s="324"/>
      <c r="AKD3" s="324"/>
      <c r="AKE3" s="324"/>
      <c r="AKF3" s="324"/>
      <c r="AKG3" s="324"/>
      <c r="AKH3" s="324"/>
      <c r="AKI3" s="324"/>
      <c r="AKJ3" s="324"/>
      <c r="AKK3" s="324"/>
      <c r="AKL3" s="324"/>
      <c r="AKM3" s="324"/>
      <c r="AKN3" s="324"/>
      <c r="AKO3" s="324"/>
      <c r="AKP3" s="324"/>
      <c r="AKQ3" s="324"/>
      <c r="AKR3" s="324"/>
      <c r="AKS3" s="324"/>
      <c r="AKT3" s="324"/>
      <c r="AKU3" s="324"/>
      <c r="AKV3" s="324"/>
      <c r="AKW3" s="324"/>
      <c r="AKX3" s="324"/>
      <c r="AKY3" s="324"/>
      <c r="AKZ3" s="324"/>
      <c r="ALA3" s="324"/>
      <c r="ALB3" s="324"/>
      <c r="ALC3" s="324"/>
      <c r="ALD3" s="324"/>
      <c r="ALE3" s="324"/>
      <c r="ALF3" s="324"/>
      <c r="ALG3" s="324"/>
      <c r="ALH3" s="324"/>
      <c r="ALI3" s="324"/>
      <c r="ALJ3" s="324"/>
      <c r="ALK3" s="324"/>
      <c r="ALL3" s="324"/>
      <c r="ALM3" s="324"/>
      <c r="ALN3" s="324"/>
      <c r="ALO3" s="324"/>
      <c r="ALP3" s="324"/>
      <c r="ALQ3" s="324"/>
      <c r="ALR3" s="324"/>
      <c r="ALS3" s="324"/>
      <c r="ALT3" s="324"/>
      <c r="ALU3" s="324"/>
      <c r="ALV3" s="324"/>
      <c r="ALW3" s="324"/>
      <c r="ALX3" s="324"/>
      <c r="ALY3" s="324"/>
      <c r="ALZ3" s="324"/>
      <c r="AMA3" s="324"/>
      <c r="AMB3" s="324"/>
      <c r="AMC3" s="324"/>
      <c r="AMD3" s="324"/>
      <c r="AME3" s="324"/>
      <c r="AMF3" s="324"/>
      <c r="AMG3" s="324"/>
      <c r="AMH3" s="324"/>
      <c r="AMI3" s="324"/>
      <c r="AMJ3" s="324"/>
      <c r="AMK3" s="324"/>
      <c r="AML3" s="324"/>
      <c r="AMM3" s="324"/>
      <c r="AMN3" s="324"/>
      <c r="AMO3" s="324"/>
      <c r="AMP3" s="324"/>
      <c r="AMQ3" s="324"/>
      <c r="AMR3" s="324"/>
      <c r="AMS3" s="324"/>
      <c r="AMT3" s="324"/>
      <c r="AMU3" s="324"/>
      <c r="AMV3" s="324"/>
      <c r="AMW3" s="324"/>
      <c r="AMX3" s="324"/>
      <c r="AMY3" s="324"/>
      <c r="AMZ3" s="324"/>
      <c r="ANA3" s="324"/>
      <c r="ANB3" s="324"/>
      <c r="ANC3" s="324"/>
      <c r="AND3" s="324"/>
      <c r="ANE3" s="324"/>
      <c r="ANF3" s="324"/>
      <c r="ANG3" s="324"/>
      <c r="ANH3" s="324"/>
      <c r="ANI3" s="324"/>
      <c r="ANJ3" s="324"/>
      <c r="ANK3" s="324"/>
      <c r="ANL3" s="324"/>
      <c r="ANM3" s="324"/>
      <c r="ANN3" s="324"/>
      <c r="ANO3" s="324"/>
      <c r="ANP3" s="324"/>
      <c r="ANQ3" s="324"/>
      <c r="ANR3" s="324"/>
      <c r="ANS3" s="324"/>
      <c r="ANT3" s="324"/>
      <c r="ANU3" s="324"/>
      <c r="ANV3" s="324"/>
      <c r="ANW3" s="324"/>
      <c r="ANX3" s="324"/>
      <c r="ANY3" s="324"/>
      <c r="ANZ3" s="324"/>
      <c r="AOA3" s="324"/>
      <c r="AOB3" s="324"/>
      <c r="AOC3" s="324"/>
      <c r="AOD3" s="324"/>
      <c r="AOE3" s="324"/>
      <c r="AOF3" s="324"/>
      <c r="AOG3" s="324"/>
      <c r="AOH3" s="324"/>
      <c r="AOI3" s="324"/>
      <c r="AOJ3" s="324"/>
      <c r="AOK3" s="324"/>
      <c r="AOL3" s="324"/>
      <c r="AOM3" s="324"/>
      <c r="AON3" s="324"/>
      <c r="AOO3" s="324"/>
      <c r="AOP3" s="324"/>
      <c r="AOQ3" s="324"/>
      <c r="AOR3" s="324"/>
      <c r="AOS3" s="324"/>
      <c r="AOT3" s="324"/>
      <c r="AOU3" s="324"/>
      <c r="AOV3" s="324"/>
      <c r="AOW3" s="324"/>
      <c r="AOX3" s="324"/>
    </row>
    <row r="4" spans="1:1090" ht="32.1" customHeight="1" x14ac:dyDescent="0.4">
      <c r="A4" s="391"/>
      <c r="B4" s="392"/>
      <c r="C4" s="393"/>
      <c r="D4" s="404">
        <f>IF($F$3="1-15,",1,16)</f>
        <v>1</v>
      </c>
      <c r="E4" s="387"/>
      <c r="F4" s="386">
        <f>IF($F$3="1-15,",2,17)</f>
        <v>2</v>
      </c>
      <c r="G4" s="387"/>
      <c r="H4" s="386">
        <f>IF($F$3="1-15,",3,18)</f>
        <v>3</v>
      </c>
      <c r="I4" s="387"/>
      <c r="J4" s="386">
        <f>IF($F$3="1-15,",4,19)</f>
        <v>4</v>
      </c>
      <c r="K4" s="387"/>
      <c r="L4" s="386">
        <f>IF($F$3="1-15,",5,20)</f>
        <v>5</v>
      </c>
      <c r="M4" s="387"/>
      <c r="N4" s="405">
        <f>IF($F$3="1-15,",6,21)</f>
        <v>6</v>
      </c>
      <c r="O4" s="406"/>
      <c r="P4" s="386">
        <f>IF($F$3="1-15,",7,22)</f>
        <v>7</v>
      </c>
      <c r="Q4" s="387"/>
      <c r="R4" s="386">
        <f>IF($F$3="1-15,",8,23)</f>
        <v>8</v>
      </c>
      <c r="S4" s="387"/>
      <c r="T4" s="400">
        <f>IF($F$3="1-15,",9,24)</f>
        <v>9</v>
      </c>
      <c r="U4" s="401"/>
      <c r="V4" s="400">
        <f>IF($F$3="1-15,",10,25)</f>
        <v>10</v>
      </c>
      <c r="W4" s="401"/>
      <c r="X4" s="400">
        <f>IF($F$3="1-15,",11,26)</f>
        <v>11</v>
      </c>
      <c r="Y4" s="401"/>
      <c r="Z4" s="400">
        <f>IF($F$3="1-15,",12,27)</f>
        <v>12</v>
      </c>
      <c r="AA4" s="401"/>
      <c r="AB4" s="400">
        <f>IF($F$3="1-15,",13,28)</f>
        <v>13</v>
      </c>
      <c r="AC4" s="401"/>
      <c r="AD4" s="400">
        <f>IF(AND($F$3="1-15,"),14,IF(AND($F$3="16-28,"),"",29))</f>
        <v>14</v>
      </c>
      <c r="AE4" s="401"/>
      <c r="AF4" s="400" t="str">
        <f>IF($F$3="1-15,","15",IF($F$3="16-28,","",IF($F$3="16-29,","",IF($F$3="16-30,","30",IF($F$3="16-31,","30")))))</f>
        <v>15</v>
      </c>
      <c r="AG4" s="401" t="e">
        <f>IF($S$1="1-15,","15",IF($S$1="16-28,","",IF($S$1="16-29,","",IF($S$1="16-30,","30",IF(#REF!="16-31,","30")))))</f>
        <v>#REF!</v>
      </c>
      <c r="AH4" s="400" t="str">
        <f>IF($F$3="1-15,","",IF($F$3="16-28,","",IF($F$3="16-29,","",IF($F$3="16-30,","",IF($F$3="16-31,","31")))))</f>
        <v/>
      </c>
      <c r="AI4" s="401" t="e">
        <f>IF($S$1="1-15,","",IF($S$1="16-28,","",IF($S$1="16-29,","",IF($S$1="16-30,","",IF(#REF!="16-31,","31")))))</f>
        <v>#REF!</v>
      </c>
      <c r="AM4" s="324"/>
      <c r="AN4" s="324"/>
      <c r="AO4" s="324"/>
      <c r="AP4" s="324"/>
      <c r="AQ4" s="324"/>
      <c r="AR4" s="324"/>
      <c r="AS4" s="324"/>
      <c r="AT4" s="324"/>
      <c r="AU4" s="324"/>
      <c r="AV4" s="324"/>
      <c r="AW4" s="324"/>
      <c r="AX4" s="324"/>
      <c r="AY4" s="324"/>
      <c r="AZ4" s="324"/>
      <c r="BA4" s="324"/>
      <c r="BB4" s="324"/>
      <c r="BC4" s="324"/>
      <c r="BD4" s="324"/>
      <c r="BE4" s="324"/>
      <c r="BF4" s="324"/>
      <c r="BG4" s="324"/>
      <c r="BH4" s="324"/>
      <c r="BI4" s="324"/>
      <c r="BJ4" s="324"/>
      <c r="BK4" s="324"/>
      <c r="BL4" s="324"/>
      <c r="BM4" s="324"/>
      <c r="BN4" s="324"/>
      <c r="BO4" s="324"/>
      <c r="BP4" s="324"/>
      <c r="BQ4" s="324"/>
      <c r="BR4" s="324"/>
      <c r="BS4" s="324"/>
      <c r="BT4" s="324"/>
      <c r="BU4" s="324"/>
      <c r="BV4" s="324"/>
      <c r="BW4" s="324"/>
      <c r="BX4" s="324"/>
      <c r="BY4" s="324"/>
      <c r="BZ4" s="324"/>
      <c r="CA4" s="324"/>
      <c r="CB4" s="324"/>
      <c r="CC4" s="324"/>
      <c r="CD4" s="324"/>
      <c r="CE4" s="324"/>
      <c r="CF4" s="324"/>
      <c r="CG4" s="324"/>
      <c r="CH4" s="324"/>
      <c r="CI4" s="324"/>
      <c r="CJ4" s="324"/>
      <c r="CK4" s="324"/>
      <c r="CL4" s="324"/>
      <c r="CM4" s="324"/>
      <c r="CN4" s="324"/>
      <c r="CO4" s="324"/>
      <c r="CP4" s="324"/>
      <c r="CQ4" s="324"/>
      <c r="CR4" s="324"/>
      <c r="CS4" s="324"/>
      <c r="CT4" s="324"/>
      <c r="CU4" s="324"/>
      <c r="CV4" s="324"/>
      <c r="CW4" s="324"/>
      <c r="CX4" s="324"/>
      <c r="CY4" s="324"/>
      <c r="CZ4" s="324"/>
      <c r="DA4" s="324"/>
      <c r="DB4" s="324"/>
      <c r="DC4" s="324"/>
      <c r="DD4" s="324"/>
      <c r="DE4" s="324"/>
      <c r="DF4" s="324"/>
      <c r="DG4" s="324"/>
      <c r="DH4" s="324"/>
      <c r="DI4" s="324"/>
      <c r="DJ4" s="324"/>
      <c r="DK4" s="324"/>
      <c r="DL4" s="324"/>
      <c r="DM4" s="324"/>
      <c r="DN4" s="324"/>
      <c r="DO4" s="324"/>
      <c r="DP4" s="324"/>
      <c r="DQ4" s="324"/>
      <c r="DR4" s="324"/>
      <c r="DS4" s="324"/>
      <c r="DT4" s="324"/>
      <c r="DU4" s="324"/>
      <c r="DV4" s="324"/>
      <c r="DW4" s="324"/>
      <c r="DX4" s="324"/>
      <c r="DY4" s="324"/>
      <c r="DZ4" s="324"/>
      <c r="EA4" s="324"/>
      <c r="EB4" s="324"/>
      <c r="EC4" s="324"/>
      <c r="ED4" s="324"/>
      <c r="EE4" s="324"/>
      <c r="EF4" s="324"/>
      <c r="EG4" s="324"/>
      <c r="EH4" s="324"/>
      <c r="EI4" s="324"/>
      <c r="EJ4" s="324"/>
      <c r="EK4" s="324"/>
      <c r="EL4" s="324"/>
      <c r="EM4" s="324"/>
      <c r="EN4" s="324"/>
      <c r="EO4" s="324"/>
      <c r="EP4" s="324"/>
      <c r="EQ4" s="324"/>
      <c r="ER4" s="324"/>
      <c r="ES4" s="324"/>
      <c r="ET4" s="324"/>
      <c r="EU4" s="324"/>
      <c r="EV4" s="324"/>
      <c r="EW4" s="324"/>
      <c r="EX4" s="324"/>
      <c r="EY4" s="324"/>
      <c r="EZ4" s="324"/>
      <c r="FA4" s="324"/>
      <c r="FB4" s="324"/>
      <c r="FC4" s="324"/>
      <c r="FD4" s="324"/>
      <c r="FE4" s="324"/>
      <c r="FF4" s="324"/>
      <c r="FG4" s="324"/>
      <c r="FH4" s="324"/>
      <c r="FI4" s="324"/>
      <c r="FJ4" s="324"/>
      <c r="FK4" s="324"/>
      <c r="FL4" s="324"/>
      <c r="FM4" s="324"/>
      <c r="FN4" s="324"/>
      <c r="FO4" s="324"/>
      <c r="FP4" s="324"/>
      <c r="FQ4" s="324"/>
      <c r="FR4" s="324"/>
      <c r="FS4" s="324"/>
      <c r="FT4" s="324"/>
      <c r="FU4" s="324"/>
      <c r="FV4" s="324"/>
      <c r="FW4" s="324"/>
      <c r="FX4" s="324"/>
      <c r="FY4" s="324"/>
      <c r="FZ4" s="324"/>
      <c r="GA4" s="324"/>
      <c r="GB4" s="324"/>
      <c r="GC4" s="324"/>
      <c r="GD4" s="324"/>
      <c r="GE4" s="324"/>
      <c r="GF4" s="324"/>
      <c r="GG4" s="324"/>
      <c r="GH4" s="324"/>
      <c r="GI4" s="324"/>
      <c r="GJ4" s="324"/>
      <c r="GK4" s="324"/>
      <c r="GL4" s="324"/>
      <c r="GM4" s="324"/>
      <c r="GN4" s="324"/>
      <c r="GO4" s="324"/>
      <c r="GP4" s="324"/>
      <c r="GQ4" s="324"/>
      <c r="GR4" s="324"/>
      <c r="GS4" s="324"/>
      <c r="GT4" s="324"/>
      <c r="GU4" s="324"/>
      <c r="GV4" s="324"/>
      <c r="GW4" s="324"/>
      <c r="GX4" s="324"/>
      <c r="GY4" s="324"/>
      <c r="GZ4" s="324"/>
      <c r="HA4" s="324"/>
      <c r="HB4" s="324"/>
      <c r="HC4" s="324"/>
      <c r="HD4" s="324"/>
      <c r="HE4" s="324"/>
      <c r="HF4" s="324"/>
      <c r="HG4" s="324"/>
      <c r="HH4" s="324"/>
      <c r="HI4" s="324"/>
      <c r="HJ4" s="324"/>
      <c r="HK4" s="324"/>
      <c r="HL4" s="324"/>
      <c r="HM4" s="324"/>
      <c r="HN4" s="324"/>
      <c r="HO4" s="324"/>
      <c r="HP4" s="324"/>
      <c r="HQ4" s="324"/>
      <c r="HR4" s="324"/>
      <c r="HS4" s="324"/>
      <c r="HT4" s="324"/>
      <c r="HU4" s="324"/>
      <c r="HV4" s="324"/>
      <c r="HW4" s="324"/>
      <c r="HX4" s="324"/>
      <c r="HY4" s="324"/>
      <c r="HZ4" s="324"/>
      <c r="IA4" s="324"/>
      <c r="IB4" s="324"/>
      <c r="IC4" s="324"/>
      <c r="ID4" s="324"/>
      <c r="IE4" s="324"/>
      <c r="IF4" s="324"/>
      <c r="IG4" s="324"/>
      <c r="IH4" s="324"/>
      <c r="II4" s="324"/>
      <c r="IJ4" s="324"/>
      <c r="IK4" s="324"/>
      <c r="IL4" s="324"/>
      <c r="IM4" s="324"/>
      <c r="IN4" s="324"/>
      <c r="IO4" s="324"/>
      <c r="IP4" s="324"/>
      <c r="IQ4" s="324"/>
      <c r="IR4" s="324"/>
      <c r="IS4" s="324"/>
      <c r="IT4" s="324"/>
      <c r="IU4" s="324"/>
      <c r="IV4" s="324"/>
      <c r="IW4" s="324"/>
      <c r="IX4" s="324"/>
      <c r="IY4" s="324"/>
      <c r="IZ4" s="324"/>
      <c r="JA4" s="324"/>
      <c r="JB4" s="324"/>
      <c r="JC4" s="324"/>
      <c r="JD4" s="324"/>
      <c r="JE4" s="324"/>
      <c r="JF4" s="324"/>
      <c r="JG4" s="324"/>
      <c r="JH4" s="324"/>
      <c r="JI4" s="324"/>
      <c r="JJ4" s="324"/>
      <c r="JK4" s="324"/>
      <c r="JL4" s="324"/>
      <c r="JM4" s="324"/>
      <c r="JN4" s="324"/>
      <c r="JO4" s="324"/>
      <c r="JP4" s="324"/>
      <c r="JQ4" s="324"/>
      <c r="JR4" s="324"/>
      <c r="JS4" s="324"/>
      <c r="JT4" s="324"/>
      <c r="JU4" s="324"/>
      <c r="JV4" s="324"/>
      <c r="JW4" s="324"/>
      <c r="JX4" s="324"/>
      <c r="JY4" s="324"/>
      <c r="JZ4" s="324"/>
      <c r="KA4" s="324"/>
      <c r="KB4" s="324"/>
      <c r="KC4" s="324"/>
      <c r="KD4" s="324"/>
      <c r="KE4" s="324"/>
      <c r="KF4" s="324"/>
      <c r="KG4" s="324"/>
      <c r="KH4" s="324"/>
      <c r="KI4" s="324"/>
      <c r="KJ4" s="324"/>
      <c r="KK4" s="324"/>
      <c r="KL4" s="324"/>
      <c r="KM4" s="324"/>
      <c r="KN4" s="324"/>
      <c r="KO4" s="324"/>
      <c r="KP4" s="324"/>
      <c r="KQ4" s="324"/>
      <c r="KR4" s="324"/>
      <c r="KS4" s="324"/>
      <c r="KT4" s="324"/>
      <c r="KU4" s="324"/>
      <c r="KV4" s="324"/>
      <c r="KW4" s="324"/>
      <c r="KX4" s="324"/>
      <c r="KY4" s="324"/>
      <c r="KZ4" s="324"/>
      <c r="LA4" s="324"/>
      <c r="LB4" s="324"/>
      <c r="LC4" s="324"/>
      <c r="LD4" s="324"/>
      <c r="LE4" s="324"/>
      <c r="LF4" s="324"/>
      <c r="LG4" s="324"/>
      <c r="LH4" s="324"/>
      <c r="LI4" s="324"/>
      <c r="LJ4" s="324"/>
      <c r="LK4" s="324"/>
      <c r="LL4" s="324"/>
      <c r="LM4" s="324"/>
      <c r="LN4" s="324"/>
      <c r="LO4" s="324"/>
      <c r="LP4" s="324"/>
      <c r="LQ4" s="324"/>
      <c r="LR4" s="324"/>
      <c r="LS4" s="324"/>
      <c r="LT4" s="324"/>
      <c r="LU4" s="324"/>
      <c r="LV4" s="324"/>
      <c r="LW4" s="324"/>
      <c r="LX4" s="324"/>
      <c r="LY4" s="324"/>
      <c r="LZ4" s="324"/>
      <c r="MA4" s="324"/>
      <c r="MB4" s="324"/>
      <c r="MC4" s="324"/>
      <c r="MD4" s="324"/>
      <c r="ME4" s="324"/>
      <c r="MF4" s="324"/>
      <c r="MG4" s="324"/>
      <c r="MH4" s="324"/>
      <c r="MI4" s="324"/>
      <c r="MJ4" s="324"/>
      <c r="MK4" s="324"/>
      <c r="ML4" s="324"/>
      <c r="MM4" s="324"/>
      <c r="MN4" s="324"/>
      <c r="MO4" s="324"/>
      <c r="MP4" s="324"/>
      <c r="MQ4" s="324"/>
      <c r="MR4" s="324"/>
      <c r="MS4" s="324"/>
      <c r="MT4" s="324"/>
      <c r="MU4" s="324"/>
      <c r="MV4" s="324"/>
      <c r="MW4" s="324"/>
      <c r="MX4" s="324"/>
      <c r="MY4" s="324"/>
      <c r="MZ4" s="324"/>
      <c r="NA4" s="324"/>
      <c r="NB4" s="324"/>
      <c r="NC4" s="324"/>
      <c r="ND4" s="324"/>
      <c r="NE4" s="324"/>
      <c r="NF4" s="324"/>
      <c r="NG4" s="324"/>
      <c r="NH4" s="324"/>
      <c r="NI4" s="324"/>
      <c r="NJ4" s="324"/>
      <c r="NK4" s="324"/>
      <c r="NL4" s="324"/>
      <c r="NM4" s="324"/>
      <c r="NN4" s="324"/>
      <c r="NO4" s="324"/>
      <c r="NP4" s="324"/>
      <c r="NQ4" s="324"/>
      <c r="NR4" s="324"/>
      <c r="NS4" s="324"/>
      <c r="NT4" s="324"/>
      <c r="NU4" s="324"/>
      <c r="NV4" s="324"/>
      <c r="NW4" s="324"/>
      <c r="NX4" s="324"/>
      <c r="NY4" s="324"/>
      <c r="NZ4" s="324"/>
      <c r="OA4" s="324"/>
      <c r="OB4" s="324"/>
      <c r="OC4" s="324"/>
      <c r="OD4" s="324"/>
      <c r="OE4" s="324"/>
      <c r="OF4" s="324"/>
      <c r="OG4" s="324"/>
      <c r="OH4" s="324"/>
      <c r="OI4" s="324"/>
      <c r="OJ4" s="324"/>
      <c r="OK4" s="324"/>
      <c r="OL4" s="324"/>
      <c r="OM4" s="324"/>
      <c r="ON4" s="324"/>
      <c r="OO4" s="324"/>
      <c r="OP4" s="324"/>
      <c r="OQ4" s="324"/>
      <c r="OR4" s="324"/>
      <c r="OS4" s="324"/>
      <c r="OT4" s="324"/>
      <c r="OU4" s="324"/>
      <c r="OV4" s="324"/>
      <c r="OW4" s="324"/>
      <c r="OX4" s="324"/>
      <c r="OY4" s="324"/>
      <c r="OZ4" s="324"/>
      <c r="PA4" s="324"/>
      <c r="PB4" s="324"/>
      <c r="PC4" s="324"/>
      <c r="PD4" s="324"/>
      <c r="PE4" s="324"/>
      <c r="PF4" s="324"/>
      <c r="PG4" s="324"/>
      <c r="PH4" s="324"/>
      <c r="PI4" s="324"/>
      <c r="PJ4" s="324"/>
      <c r="PK4" s="324"/>
      <c r="PL4" s="324"/>
      <c r="PM4" s="324"/>
      <c r="PN4" s="324"/>
      <c r="PO4" s="324"/>
      <c r="PP4" s="324"/>
      <c r="PQ4" s="324"/>
      <c r="PR4" s="324"/>
      <c r="PS4" s="324"/>
      <c r="PT4" s="324"/>
      <c r="PU4" s="324"/>
      <c r="PV4" s="324"/>
      <c r="PW4" s="324"/>
      <c r="PX4" s="324"/>
      <c r="PY4" s="324"/>
      <c r="PZ4" s="324"/>
      <c r="QA4" s="324"/>
      <c r="QB4" s="324"/>
      <c r="QC4" s="324"/>
      <c r="QD4" s="324"/>
      <c r="QE4" s="324"/>
      <c r="QF4" s="324"/>
      <c r="QG4" s="324"/>
      <c r="QH4" s="324"/>
      <c r="QI4" s="324"/>
      <c r="QJ4" s="324"/>
      <c r="QK4" s="324"/>
      <c r="QL4" s="324"/>
      <c r="QM4" s="324"/>
      <c r="QN4" s="324"/>
      <c r="QO4" s="324"/>
      <c r="QP4" s="324"/>
      <c r="QQ4" s="324"/>
      <c r="QR4" s="324"/>
      <c r="QS4" s="324"/>
      <c r="QT4" s="324"/>
      <c r="QU4" s="324"/>
      <c r="QV4" s="324"/>
      <c r="QW4" s="324"/>
      <c r="QX4" s="324"/>
      <c r="QY4" s="324"/>
      <c r="QZ4" s="324"/>
      <c r="RA4" s="324"/>
      <c r="RB4" s="324"/>
      <c r="RC4" s="324"/>
      <c r="RD4" s="324"/>
      <c r="RE4" s="324"/>
      <c r="RF4" s="324"/>
      <c r="RG4" s="324"/>
      <c r="RH4" s="324"/>
      <c r="RI4" s="324"/>
      <c r="RJ4" s="324"/>
      <c r="RK4" s="324"/>
      <c r="RL4" s="324"/>
      <c r="RM4" s="324"/>
      <c r="RN4" s="324"/>
      <c r="RO4" s="324"/>
      <c r="RP4" s="324"/>
      <c r="RQ4" s="324"/>
      <c r="RR4" s="324"/>
      <c r="RS4" s="324"/>
      <c r="RT4" s="324"/>
      <c r="RU4" s="324"/>
      <c r="RV4" s="324"/>
      <c r="RW4" s="324"/>
      <c r="RX4" s="324"/>
      <c r="RY4" s="324"/>
      <c r="RZ4" s="324"/>
      <c r="SA4" s="324"/>
      <c r="SB4" s="324"/>
      <c r="SC4" s="324"/>
      <c r="SD4" s="324"/>
      <c r="SE4" s="324"/>
      <c r="SF4" s="324"/>
      <c r="SG4" s="324"/>
      <c r="SH4" s="324"/>
      <c r="SI4" s="324"/>
      <c r="SJ4" s="324"/>
      <c r="SK4" s="324"/>
      <c r="SL4" s="324"/>
      <c r="SM4" s="324"/>
      <c r="SN4" s="324"/>
      <c r="SO4" s="324"/>
      <c r="SP4" s="324"/>
      <c r="SQ4" s="324"/>
      <c r="SR4" s="324"/>
      <c r="SS4" s="324"/>
      <c r="ST4" s="324"/>
      <c r="SU4" s="324"/>
      <c r="SV4" s="324"/>
      <c r="SW4" s="324"/>
      <c r="SX4" s="324"/>
      <c r="SY4" s="324"/>
      <c r="SZ4" s="324"/>
      <c r="TA4" s="324"/>
      <c r="TB4" s="324"/>
      <c r="TC4" s="324"/>
      <c r="TD4" s="324"/>
      <c r="TE4" s="324"/>
      <c r="TF4" s="324"/>
      <c r="TG4" s="324"/>
      <c r="TH4" s="324"/>
      <c r="TI4" s="324"/>
      <c r="TJ4" s="324"/>
      <c r="TK4" s="324"/>
      <c r="TL4" s="324"/>
      <c r="TM4" s="324"/>
      <c r="TN4" s="324"/>
      <c r="TO4" s="324"/>
      <c r="TP4" s="324"/>
      <c r="TQ4" s="324"/>
      <c r="TR4" s="324"/>
      <c r="TS4" s="324"/>
      <c r="TT4" s="324"/>
      <c r="TU4" s="324"/>
      <c r="TV4" s="324"/>
      <c r="TW4" s="324"/>
      <c r="TX4" s="324"/>
      <c r="TY4" s="324"/>
      <c r="TZ4" s="324"/>
      <c r="UA4" s="324"/>
      <c r="UB4" s="324"/>
      <c r="UC4" s="324"/>
      <c r="UD4" s="324"/>
      <c r="UE4" s="324"/>
      <c r="UF4" s="324"/>
      <c r="UG4" s="324"/>
      <c r="UH4" s="324"/>
      <c r="UI4" s="324"/>
      <c r="UJ4" s="324"/>
      <c r="UK4" s="324"/>
      <c r="UL4" s="324"/>
      <c r="UM4" s="324"/>
      <c r="UN4" s="324"/>
      <c r="UO4" s="324"/>
      <c r="UP4" s="324"/>
      <c r="UQ4" s="324"/>
      <c r="UR4" s="324"/>
      <c r="US4" s="324"/>
      <c r="UT4" s="324"/>
      <c r="UU4" s="324"/>
      <c r="UV4" s="324"/>
      <c r="UW4" s="324"/>
      <c r="UX4" s="324"/>
      <c r="UY4" s="324"/>
      <c r="UZ4" s="324"/>
      <c r="VA4" s="324"/>
      <c r="VB4" s="324"/>
      <c r="VC4" s="324"/>
      <c r="VD4" s="324"/>
      <c r="VE4" s="324"/>
      <c r="VF4" s="324"/>
      <c r="VG4" s="324"/>
      <c r="VH4" s="324"/>
      <c r="VI4" s="324"/>
      <c r="VJ4" s="324"/>
      <c r="VK4" s="324"/>
      <c r="VL4" s="324"/>
      <c r="VM4" s="324"/>
      <c r="VN4" s="324"/>
      <c r="VO4" s="324"/>
      <c r="VP4" s="324"/>
      <c r="VQ4" s="324"/>
      <c r="VR4" s="324"/>
      <c r="VS4" s="324"/>
      <c r="VT4" s="324"/>
      <c r="VU4" s="324"/>
      <c r="VV4" s="324"/>
      <c r="VW4" s="324"/>
      <c r="VX4" s="324"/>
      <c r="VY4" s="324"/>
      <c r="VZ4" s="324"/>
      <c r="WA4" s="324"/>
      <c r="WB4" s="324"/>
      <c r="WC4" s="324"/>
      <c r="WD4" s="324"/>
      <c r="WE4" s="324"/>
      <c r="WF4" s="324"/>
      <c r="WG4" s="324"/>
      <c r="WH4" s="324"/>
      <c r="WI4" s="324"/>
      <c r="WJ4" s="324"/>
      <c r="WK4" s="324"/>
      <c r="WL4" s="324"/>
      <c r="WM4" s="324"/>
      <c r="WN4" s="324"/>
      <c r="WO4" s="324"/>
      <c r="WP4" s="324"/>
      <c r="WQ4" s="324"/>
      <c r="WR4" s="324"/>
      <c r="WS4" s="324"/>
      <c r="WT4" s="324"/>
      <c r="WU4" s="324"/>
      <c r="WV4" s="324"/>
      <c r="WW4" s="324"/>
      <c r="WX4" s="324"/>
      <c r="WY4" s="324"/>
      <c r="WZ4" s="324"/>
      <c r="XA4" s="324"/>
      <c r="XB4" s="324"/>
      <c r="XC4" s="324"/>
      <c r="XD4" s="324"/>
      <c r="XE4" s="324"/>
      <c r="XF4" s="324"/>
      <c r="XG4" s="324"/>
      <c r="XH4" s="324"/>
      <c r="XI4" s="324"/>
      <c r="XJ4" s="324"/>
      <c r="XK4" s="324"/>
      <c r="XL4" s="324"/>
      <c r="XM4" s="324"/>
      <c r="XN4" s="324"/>
      <c r="XO4" s="324"/>
      <c r="XP4" s="324"/>
      <c r="XQ4" s="324"/>
      <c r="XR4" s="324"/>
      <c r="XS4" s="324"/>
      <c r="XT4" s="324"/>
      <c r="XU4" s="324"/>
      <c r="XV4" s="324"/>
      <c r="XW4" s="324"/>
      <c r="XX4" s="324"/>
      <c r="XY4" s="324"/>
      <c r="XZ4" s="324"/>
      <c r="YA4" s="324"/>
      <c r="YB4" s="324"/>
      <c r="YC4" s="324"/>
      <c r="YD4" s="324"/>
      <c r="YE4" s="324"/>
      <c r="YF4" s="324"/>
      <c r="YG4" s="324"/>
      <c r="YH4" s="324"/>
      <c r="YI4" s="324"/>
      <c r="YJ4" s="324"/>
      <c r="YK4" s="324"/>
      <c r="YL4" s="324"/>
      <c r="YM4" s="324"/>
      <c r="YN4" s="324"/>
      <c r="YO4" s="324"/>
      <c r="YP4" s="324"/>
      <c r="YQ4" s="324"/>
      <c r="YR4" s="324"/>
      <c r="YS4" s="324"/>
      <c r="YT4" s="324"/>
      <c r="YU4" s="324"/>
      <c r="YV4" s="324"/>
      <c r="YW4" s="324"/>
      <c r="YX4" s="324"/>
      <c r="YY4" s="324"/>
      <c r="YZ4" s="324"/>
      <c r="ZA4" s="324"/>
      <c r="ZB4" s="324"/>
      <c r="ZC4" s="324"/>
      <c r="ZD4" s="324"/>
      <c r="ZE4" s="324"/>
      <c r="ZF4" s="324"/>
      <c r="ZG4" s="324"/>
      <c r="ZH4" s="324"/>
      <c r="ZI4" s="324"/>
      <c r="ZJ4" s="324"/>
      <c r="ZK4" s="324"/>
      <c r="ZL4" s="324"/>
      <c r="ZM4" s="324"/>
      <c r="ZN4" s="324"/>
      <c r="ZO4" s="324"/>
      <c r="ZP4" s="324"/>
      <c r="ZQ4" s="324"/>
      <c r="ZR4" s="324"/>
      <c r="ZS4" s="324"/>
      <c r="ZT4" s="324"/>
      <c r="ZU4" s="324"/>
      <c r="ZV4" s="324"/>
      <c r="ZW4" s="324"/>
      <c r="ZX4" s="324"/>
      <c r="ZY4" s="324"/>
      <c r="ZZ4" s="324"/>
      <c r="AAA4" s="324"/>
      <c r="AAB4" s="324"/>
      <c r="AAC4" s="324"/>
      <c r="AAD4" s="324"/>
      <c r="AAE4" s="324"/>
      <c r="AAF4" s="324"/>
      <c r="AAG4" s="324"/>
      <c r="AAH4" s="324"/>
      <c r="AAI4" s="324"/>
      <c r="AAJ4" s="324"/>
      <c r="AAK4" s="324"/>
      <c r="AAL4" s="324"/>
      <c r="AAM4" s="324"/>
      <c r="AAN4" s="324"/>
      <c r="AAO4" s="324"/>
      <c r="AAP4" s="324"/>
      <c r="AAQ4" s="324"/>
      <c r="AAR4" s="324"/>
      <c r="AAS4" s="324"/>
      <c r="AAT4" s="324"/>
      <c r="AAU4" s="324"/>
      <c r="AAV4" s="324"/>
      <c r="AAW4" s="324"/>
      <c r="AAX4" s="324"/>
      <c r="AAY4" s="324"/>
      <c r="AAZ4" s="324"/>
      <c r="ABA4" s="324"/>
      <c r="ABB4" s="324"/>
      <c r="ABC4" s="324"/>
      <c r="ABD4" s="324"/>
      <c r="ABE4" s="324"/>
      <c r="ABF4" s="324"/>
      <c r="ABG4" s="324"/>
      <c r="ABH4" s="324"/>
      <c r="ABI4" s="324"/>
      <c r="ABJ4" s="324"/>
      <c r="ABK4" s="324"/>
      <c r="ABL4" s="324"/>
      <c r="ABM4" s="324"/>
      <c r="ABN4" s="324"/>
      <c r="ABO4" s="324"/>
      <c r="ABP4" s="324"/>
      <c r="ABQ4" s="324"/>
      <c r="ABR4" s="324"/>
      <c r="ABS4" s="324"/>
      <c r="ABT4" s="324"/>
      <c r="ABU4" s="324"/>
      <c r="ABV4" s="324"/>
      <c r="ABW4" s="324"/>
      <c r="ABX4" s="324"/>
      <c r="ABY4" s="324"/>
      <c r="ABZ4" s="324"/>
      <c r="ACA4" s="324"/>
      <c r="ACB4" s="324"/>
      <c r="ACC4" s="324"/>
      <c r="ACD4" s="324"/>
      <c r="ACE4" s="324"/>
      <c r="ACF4" s="324"/>
      <c r="ACG4" s="324"/>
      <c r="ACH4" s="324"/>
      <c r="ACI4" s="324"/>
      <c r="ACJ4" s="324"/>
      <c r="ACK4" s="324"/>
      <c r="ACL4" s="324"/>
      <c r="ACM4" s="324"/>
      <c r="ACN4" s="324"/>
      <c r="ACO4" s="324"/>
      <c r="ACP4" s="324"/>
      <c r="ACQ4" s="324"/>
      <c r="ACR4" s="324"/>
      <c r="ACS4" s="324"/>
      <c r="ACT4" s="324"/>
      <c r="ACU4" s="324"/>
      <c r="ACV4" s="324"/>
      <c r="ACW4" s="324"/>
      <c r="ACX4" s="324"/>
      <c r="ACY4" s="324"/>
      <c r="ACZ4" s="324"/>
      <c r="ADA4" s="324"/>
      <c r="ADB4" s="324"/>
      <c r="ADC4" s="324"/>
      <c r="ADD4" s="324"/>
      <c r="ADE4" s="324"/>
      <c r="ADF4" s="324"/>
      <c r="ADG4" s="324"/>
      <c r="ADH4" s="324"/>
      <c r="ADI4" s="324"/>
      <c r="ADJ4" s="324"/>
      <c r="ADK4" s="324"/>
      <c r="ADL4" s="324"/>
      <c r="ADM4" s="324"/>
      <c r="ADN4" s="324"/>
      <c r="ADO4" s="324"/>
      <c r="ADP4" s="324"/>
      <c r="ADQ4" s="324"/>
      <c r="ADR4" s="324"/>
      <c r="ADS4" s="324"/>
      <c r="ADT4" s="324"/>
      <c r="ADU4" s="324"/>
      <c r="ADV4" s="324"/>
      <c r="ADW4" s="324"/>
      <c r="ADX4" s="324"/>
      <c r="ADY4" s="324"/>
      <c r="ADZ4" s="324"/>
      <c r="AEA4" s="324"/>
      <c r="AEB4" s="324"/>
      <c r="AEC4" s="324"/>
      <c r="AED4" s="324"/>
      <c r="AEE4" s="324"/>
      <c r="AEF4" s="324"/>
      <c r="AEG4" s="324"/>
      <c r="AEH4" s="324"/>
      <c r="AEI4" s="324"/>
      <c r="AEJ4" s="324"/>
      <c r="AEK4" s="324"/>
      <c r="AEL4" s="324"/>
      <c r="AEM4" s="324"/>
      <c r="AEN4" s="324"/>
      <c r="AEO4" s="324"/>
      <c r="AEP4" s="324"/>
      <c r="AEQ4" s="324"/>
      <c r="AER4" s="324"/>
      <c r="AES4" s="324"/>
      <c r="AET4" s="324"/>
      <c r="AEU4" s="324"/>
      <c r="AEV4" s="324"/>
      <c r="AEW4" s="324"/>
      <c r="AEX4" s="324"/>
      <c r="AEY4" s="324"/>
      <c r="AEZ4" s="324"/>
      <c r="AFA4" s="324"/>
      <c r="AFB4" s="324"/>
      <c r="AFC4" s="324"/>
      <c r="AFD4" s="324"/>
      <c r="AFE4" s="324"/>
      <c r="AFF4" s="324"/>
      <c r="AFG4" s="324"/>
      <c r="AFH4" s="324"/>
      <c r="AFI4" s="324"/>
      <c r="AFJ4" s="324"/>
      <c r="AFK4" s="324"/>
      <c r="AFL4" s="324"/>
      <c r="AFM4" s="324"/>
      <c r="AFN4" s="324"/>
      <c r="AFO4" s="324"/>
      <c r="AFP4" s="324"/>
      <c r="AFQ4" s="324"/>
      <c r="AFR4" s="324"/>
      <c r="AFS4" s="324"/>
      <c r="AFT4" s="324"/>
      <c r="AFU4" s="324"/>
      <c r="AFV4" s="324"/>
      <c r="AFW4" s="324"/>
      <c r="AFX4" s="324"/>
      <c r="AFY4" s="324"/>
      <c r="AFZ4" s="324"/>
      <c r="AGA4" s="324"/>
      <c r="AGB4" s="324"/>
      <c r="AGC4" s="324"/>
      <c r="AGD4" s="324"/>
      <c r="AGE4" s="324"/>
      <c r="AGF4" s="324"/>
      <c r="AGG4" s="324"/>
      <c r="AGH4" s="324"/>
      <c r="AGI4" s="324"/>
      <c r="AGJ4" s="324"/>
      <c r="AGK4" s="324"/>
      <c r="AGL4" s="324"/>
      <c r="AGM4" s="324"/>
      <c r="AGN4" s="324"/>
      <c r="AGO4" s="324"/>
      <c r="AGP4" s="324"/>
      <c r="AGQ4" s="324"/>
      <c r="AGR4" s="324"/>
      <c r="AGS4" s="324"/>
      <c r="AGT4" s="324"/>
      <c r="AGU4" s="324"/>
      <c r="AGV4" s="324"/>
      <c r="AGW4" s="324"/>
      <c r="AGX4" s="324"/>
      <c r="AGY4" s="324"/>
      <c r="AGZ4" s="324"/>
      <c r="AHA4" s="324"/>
      <c r="AHB4" s="324"/>
      <c r="AHC4" s="324"/>
      <c r="AHD4" s="324"/>
      <c r="AHE4" s="324"/>
      <c r="AHF4" s="324"/>
      <c r="AHG4" s="324"/>
      <c r="AHH4" s="324"/>
      <c r="AHI4" s="324"/>
      <c r="AHJ4" s="324"/>
      <c r="AHK4" s="324"/>
      <c r="AHL4" s="324"/>
      <c r="AHM4" s="324"/>
      <c r="AHN4" s="324"/>
      <c r="AHO4" s="324"/>
      <c r="AHP4" s="324"/>
      <c r="AHQ4" s="324"/>
      <c r="AHR4" s="324"/>
      <c r="AHS4" s="324"/>
      <c r="AHT4" s="324"/>
      <c r="AHU4" s="324"/>
      <c r="AHV4" s="324"/>
      <c r="AHW4" s="324"/>
      <c r="AHX4" s="324"/>
      <c r="AHY4" s="324"/>
      <c r="AHZ4" s="324"/>
      <c r="AIA4" s="324"/>
      <c r="AIB4" s="324"/>
      <c r="AIC4" s="324"/>
      <c r="AID4" s="324"/>
      <c r="AIE4" s="324"/>
      <c r="AIF4" s="324"/>
      <c r="AIG4" s="324"/>
      <c r="AIH4" s="324"/>
      <c r="AII4" s="324"/>
      <c r="AIJ4" s="324"/>
      <c r="AIK4" s="324"/>
      <c r="AIL4" s="324"/>
      <c r="AIM4" s="324"/>
      <c r="AIN4" s="324"/>
      <c r="AIO4" s="324"/>
      <c r="AIP4" s="324"/>
      <c r="AIQ4" s="324"/>
      <c r="AIR4" s="324"/>
      <c r="AIS4" s="324"/>
      <c r="AIT4" s="324"/>
      <c r="AIU4" s="324"/>
      <c r="AIV4" s="324"/>
      <c r="AIW4" s="324"/>
      <c r="AIX4" s="324"/>
      <c r="AIY4" s="324"/>
      <c r="AIZ4" s="324"/>
      <c r="AJA4" s="324"/>
      <c r="AJB4" s="324"/>
      <c r="AJC4" s="324"/>
      <c r="AJD4" s="324"/>
      <c r="AJE4" s="324"/>
      <c r="AJF4" s="324"/>
      <c r="AJG4" s="324"/>
      <c r="AJH4" s="324"/>
      <c r="AJI4" s="324"/>
      <c r="AJJ4" s="324"/>
      <c r="AJK4" s="324"/>
      <c r="AJL4" s="324"/>
      <c r="AJM4" s="324"/>
      <c r="AJN4" s="324"/>
      <c r="AJO4" s="324"/>
      <c r="AJP4" s="324"/>
      <c r="AJQ4" s="324"/>
      <c r="AJR4" s="324"/>
      <c r="AJS4" s="324"/>
      <c r="AJT4" s="324"/>
      <c r="AJU4" s="324"/>
      <c r="AJV4" s="324"/>
      <c r="AJW4" s="324"/>
      <c r="AJX4" s="324"/>
      <c r="AJY4" s="324"/>
      <c r="AJZ4" s="324"/>
      <c r="AKA4" s="324"/>
      <c r="AKB4" s="324"/>
      <c r="AKC4" s="324"/>
      <c r="AKD4" s="324"/>
      <c r="AKE4" s="324"/>
      <c r="AKF4" s="324"/>
      <c r="AKG4" s="324"/>
      <c r="AKH4" s="324"/>
      <c r="AKI4" s="324"/>
      <c r="AKJ4" s="324"/>
      <c r="AKK4" s="324"/>
      <c r="AKL4" s="324"/>
      <c r="AKM4" s="324"/>
      <c r="AKN4" s="324"/>
      <c r="AKO4" s="324"/>
      <c r="AKP4" s="324"/>
      <c r="AKQ4" s="324"/>
      <c r="AKR4" s="324"/>
      <c r="AKS4" s="324"/>
      <c r="AKT4" s="324"/>
      <c r="AKU4" s="324"/>
      <c r="AKV4" s="324"/>
      <c r="AKW4" s="324"/>
      <c r="AKX4" s="324"/>
      <c r="AKY4" s="324"/>
      <c r="AKZ4" s="324"/>
      <c r="ALA4" s="324"/>
      <c r="ALB4" s="324"/>
      <c r="ALC4" s="324"/>
      <c r="ALD4" s="324"/>
      <c r="ALE4" s="324"/>
      <c r="ALF4" s="324"/>
      <c r="ALG4" s="324"/>
      <c r="ALH4" s="324"/>
      <c r="ALI4" s="324"/>
      <c r="ALJ4" s="324"/>
      <c r="ALK4" s="324"/>
      <c r="ALL4" s="324"/>
      <c r="ALM4" s="324"/>
      <c r="ALN4" s="324"/>
      <c r="ALO4" s="324"/>
      <c r="ALP4" s="324"/>
      <c r="ALQ4" s="324"/>
      <c r="ALR4" s="324"/>
      <c r="ALS4" s="324"/>
      <c r="ALT4" s="324"/>
      <c r="ALU4" s="324"/>
      <c r="ALV4" s="324"/>
      <c r="ALW4" s="324"/>
      <c r="ALX4" s="324"/>
      <c r="ALY4" s="324"/>
      <c r="ALZ4" s="324"/>
      <c r="AMA4" s="324"/>
      <c r="AMB4" s="324"/>
      <c r="AMC4" s="324"/>
      <c r="AMD4" s="324"/>
      <c r="AME4" s="324"/>
      <c r="AMF4" s="324"/>
      <c r="AMG4" s="324"/>
      <c r="AMH4" s="324"/>
      <c r="AMI4" s="324"/>
      <c r="AMJ4" s="324"/>
      <c r="AMK4" s="324"/>
      <c r="AML4" s="324"/>
      <c r="AMM4" s="324"/>
      <c r="AMN4" s="324"/>
      <c r="AMO4" s="324"/>
      <c r="AMP4" s="324"/>
      <c r="AMQ4" s="324"/>
      <c r="AMR4" s="324"/>
      <c r="AMS4" s="324"/>
      <c r="AMT4" s="324"/>
      <c r="AMU4" s="324"/>
      <c r="AMV4" s="324"/>
      <c r="AMW4" s="324"/>
      <c r="AMX4" s="324"/>
      <c r="AMY4" s="324"/>
      <c r="AMZ4" s="324"/>
      <c r="ANA4" s="324"/>
      <c r="ANB4" s="324"/>
      <c r="ANC4" s="324"/>
      <c r="AND4" s="324"/>
      <c r="ANE4" s="324"/>
      <c r="ANF4" s="324"/>
      <c r="ANG4" s="324"/>
      <c r="ANH4" s="324"/>
      <c r="ANI4" s="324"/>
      <c r="ANJ4" s="324"/>
      <c r="ANK4" s="324"/>
      <c r="ANL4" s="324"/>
      <c r="ANM4" s="324"/>
      <c r="ANN4" s="324"/>
      <c r="ANO4" s="324"/>
      <c r="ANP4" s="324"/>
      <c r="ANQ4" s="324"/>
      <c r="ANR4" s="324"/>
      <c r="ANS4" s="324"/>
      <c r="ANT4" s="324"/>
      <c r="ANU4" s="324"/>
      <c r="ANV4" s="324"/>
      <c r="ANW4" s="324"/>
      <c r="ANX4" s="324"/>
      <c r="ANY4" s="324"/>
      <c r="ANZ4" s="324"/>
      <c r="AOA4" s="324"/>
      <c r="AOB4" s="324"/>
      <c r="AOC4" s="324"/>
      <c r="AOD4" s="324"/>
      <c r="AOE4" s="324"/>
      <c r="AOF4" s="324"/>
      <c r="AOG4" s="324"/>
      <c r="AOH4" s="324"/>
      <c r="AOI4" s="324"/>
      <c r="AOJ4" s="324"/>
      <c r="AOK4" s="324"/>
      <c r="AOL4" s="324"/>
      <c r="AOM4" s="324"/>
      <c r="AON4" s="324"/>
      <c r="AOO4" s="324"/>
      <c r="AOP4" s="324"/>
      <c r="AOQ4" s="324"/>
      <c r="AOR4" s="324"/>
      <c r="AOS4" s="324"/>
      <c r="AOT4" s="324"/>
      <c r="AOU4" s="324"/>
      <c r="AOV4" s="324"/>
      <c r="AOW4" s="324"/>
      <c r="AOX4" s="324"/>
    </row>
    <row r="5" spans="1:1090" ht="62.45" customHeight="1" x14ac:dyDescent="0.4">
      <c r="A5" s="310" t="s">
        <v>71</v>
      </c>
      <c r="B5" s="311" t="s">
        <v>72</v>
      </c>
      <c r="C5" s="311" t="s">
        <v>73</v>
      </c>
      <c r="D5" s="333" t="s">
        <v>348</v>
      </c>
      <c r="E5" s="333" t="s">
        <v>349</v>
      </c>
      <c r="F5" s="333" t="s">
        <v>348</v>
      </c>
      <c r="G5" s="333" t="s">
        <v>349</v>
      </c>
      <c r="H5" s="333" t="s">
        <v>348</v>
      </c>
      <c r="I5" s="333" t="s">
        <v>349</v>
      </c>
      <c r="J5" s="333" t="s">
        <v>348</v>
      </c>
      <c r="K5" s="333" t="s">
        <v>349</v>
      </c>
      <c r="L5" s="333" t="s">
        <v>348</v>
      </c>
      <c r="M5" s="333" t="s">
        <v>349</v>
      </c>
      <c r="N5" s="333" t="s">
        <v>348</v>
      </c>
      <c r="O5" s="333" t="s">
        <v>349</v>
      </c>
      <c r="P5" s="333" t="s">
        <v>348</v>
      </c>
      <c r="Q5" s="333" t="s">
        <v>349</v>
      </c>
      <c r="R5" s="333" t="s">
        <v>348</v>
      </c>
      <c r="S5" s="333" t="s">
        <v>349</v>
      </c>
      <c r="T5" s="333" t="s">
        <v>348</v>
      </c>
      <c r="U5" s="333" t="s">
        <v>349</v>
      </c>
      <c r="V5" s="333" t="s">
        <v>348</v>
      </c>
      <c r="W5" s="333" t="s">
        <v>349</v>
      </c>
      <c r="X5" s="333" t="s">
        <v>348</v>
      </c>
      <c r="Y5" s="333" t="s">
        <v>349</v>
      </c>
      <c r="Z5" s="333" t="s">
        <v>348</v>
      </c>
      <c r="AA5" s="333" t="s">
        <v>349</v>
      </c>
      <c r="AB5" s="333" t="s">
        <v>348</v>
      </c>
      <c r="AC5" s="333" t="s">
        <v>349</v>
      </c>
      <c r="AD5" s="333" t="s">
        <v>348</v>
      </c>
      <c r="AE5" s="333" t="s">
        <v>349</v>
      </c>
      <c r="AF5" s="333" t="s">
        <v>348</v>
      </c>
      <c r="AG5" s="333" t="s">
        <v>349</v>
      </c>
      <c r="AH5" s="333" t="s">
        <v>348</v>
      </c>
      <c r="AI5" s="333" t="s">
        <v>349</v>
      </c>
      <c r="AM5" s="324"/>
      <c r="AN5" s="324"/>
      <c r="AO5" s="324"/>
      <c r="AP5" s="324"/>
      <c r="AQ5" s="324"/>
      <c r="AR5" s="324"/>
      <c r="AS5" s="324"/>
      <c r="AT5" s="324"/>
      <c r="AU5" s="324"/>
      <c r="AV5" s="324"/>
      <c r="AW5" s="324"/>
      <c r="AX5" s="324"/>
      <c r="AY5" s="324"/>
      <c r="AZ5" s="324"/>
      <c r="BA5" s="324"/>
      <c r="BB5" s="324"/>
      <c r="BC5" s="324"/>
      <c r="BD5" s="324"/>
      <c r="BE5" s="324"/>
      <c r="BF5" s="324"/>
      <c r="BG5" s="324"/>
      <c r="BH5" s="324"/>
      <c r="BI5" s="324"/>
      <c r="BJ5" s="324"/>
      <c r="BK5" s="324"/>
      <c r="BL5" s="324"/>
      <c r="BM5" s="324"/>
      <c r="BN5" s="324"/>
      <c r="BO5" s="324"/>
      <c r="BP5" s="324"/>
      <c r="BQ5" s="324"/>
      <c r="BR5" s="324"/>
      <c r="BS5" s="324"/>
      <c r="BT5" s="324"/>
      <c r="BU5" s="324"/>
      <c r="BV5" s="324"/>
      <c r="BW5" s="324"/>
      <c r="BX5" s="324"/>
      <c r="BY5" s="324"/>
      <c r="BZ5" s="324"/>
      <c r="CA5" s="324"/>
      <c r="CB5" s="324"/>
      <c r="CC5" s="324"/>
      <c r="CD5" s="324"/>
      <c r="CE5" s="324"/>
      <c r="CF5" s="324"/>
      <c r="CG5" s="324"/>
      <c r="CH5" s="324"/>
      <c r="CI5" s="324"/>
      <c r="CJ5" s="324"/>
      <c r="CK5" s="324"/>
      <c r="CL5" s="324"/>
      <c r="CM5" s="324"/>
      <c r="CN5" s="324"/>
      <c r="CO5" s="324"/>
      <c r="CP5" s="324"/>
      <c r="CQ5" s="324"/>
      <c r="CR5" s="324"/>
      <c r="CS5" s="324"/>
      <c r="CT5" s="324"/>
      <c r="CU5" s="324"/>
      <c r="CV5" s="324"/>
      <c r="CW5" s="324"/>
      <c r="CX5" s="324"/>
      <c r="CY5" s="324"/>
      <c r="CZ5" s="324"/>
      <c r="DA5" s="324"/>
      <c r="DB5" s="324"/>
      <c r="DC5" s="324"/>
      <c r="DD5" s="324"/>
      <c r="DE5" s="324"/>
      <c r="DF5" s="324"/>
      <c r="DG5" s="324"/>
      <c r="DH5" s="324"/>
      <c r="DI5" s="324"/>
      <c r="DJ5" s="324"/>
      <c r="DK5" s="324"/>
      <c r="DL5" s="324"/>
      <c r="DM5" s="324"/>
      <c r="DN5" s="324"/>
      <c r="DO5" s="324"/>
      <c r="DP5" s="324"/>
      <c r="DQ5" s="324"/>
      <c r="DR5" s="324"/>
      <c r="DS5" s="324"/>
      <c r="DT5" s="324"/>
      <c r="DU5" s="324"/>
      <c r="DV5" s="324"/>
      <c r="DW5" s="324"/>
      <c r="DX5" s="324"/>
      <c r="DY5" s="324"/>
      <c r="DZ5" s="324"/>
      <c r="EA5" s="324"/>
      <c r="EB5" s="324"/>
      <c r="EC5" s="324"/>
      <c r="ED5" s="324"/>
      <c r="EE5" s="324"/>
      <c r="EF5" s="324"/>
      <c r="EG5" s="324"/>
      <c r="EH5" s="324"/>
      <c r="EI5" s="324"/>
      <c r="EJ5" s="324"/>
      <c r="EK5" s="324"/>
      <c r="EL5" s="324"/>
      <c r="EM5" s="324"/>
      <c r="EN5" s="324"/>
      <c r="EO5" s="324"/>
      <c r="EP5" s="324"/>
      <c r="EQ5" s="324"/>
      <c r="ER5" s="324"/>
      <c r="ES5" s="324"/>
      <c r="ET5" s="324"/>
      <c r="EU5" s="324"/>
      <c r="EV5" s="324"/>
      <c r="EW5" s="324"/>
      <c r="EX5" s="324"/>
      <c r="EY5" s="324"/>
      <c r="EZ5" s="324"/>
      <c r="FA5" s="324"/>
      <c r="FB5" s="324"/>
      <c r="FC5" s="324"/>
      <c r="FD5" s="324"/>
      <c r="FE5" s="324"/>
      <c r="FF5" s="324"/>
      <c r="FG5" s="324"/>
      <c r="FH5" s="324"/>
      <c r="FI5" s="324"/>
      <c r="FJ5" s="324"/>
      <c r="FK5" s="324"/>
      <c r="FL5" s="324"/>
      <c r="FM5" s="324"/>
      <c r="FN5" s="324"/>
      <c r="FO5" s="324"/>
      <c r="FP5" s="324"/>
      <c r="FQ5" s="324"/>
      <c r="FR5" s="324"/>
      <c r="FS5" s="324"/>
      <c r="FT5" s="324"/>
      <c r="FU5" s="324"/>
      <c r="FV5" s="324"/>
      <c r="FW5" s="324"/>
      <c r="FX5" s="324"/>
      <c r="FY5" s="324"/>
      <c r="FZ5" s="324"/>
      <c r="GA5" s="324"/>
      <c r="GB5" s="324"/>
      <c r="GC5" s="324"/>
      <c r="GD5" s="324"/>
      <c r="GE5" s="324"/>
      <c r="GF5" s="324"/>
      <c r="GG5" s="324"/>
      <c r="GH5" s="324"/>
      <c r="GI5" s="324"/>
      <c r="GJ5" s="324"/>
      <c r="GK5" s="324"/>
      <c r="GL5" s="324"/>
      <c r="GM5" s="324"/>
      <c r="GN5" s="324"/>
      <c r="GO5" s="324"/>
      <c r="GP5" s="324"/>
      <c r="GQ5" s="324"/>
      <c r="GR5" s="324"/>
      <c r="GS5" s="324"/>
      <c r="GT5" s="324"/>
      <c r="GU5" s="324"/>
      <c r="GV5" s="324"/>
      <c r="GW5" s="324"/>
      <c r="GX5" s="324"/>
      <c r="GY5" s="324"/>
      <c r="GZ5" s="324"/>
      <c r="HA5" s="324"/>
      <c r="HB5" s="324"/>
      <c r="HC5" s="324"/>
      <c r="HD5" s="324"/>
      <c r="HE5" s="324"/>
      <c r="HF5" s="324"/>
      <c r="HG5" s="324"/>
      <c r="HH5" s="324"/>
      <c r="HI5" s="324"/>
      <c r="HJ5" s="324"/>
      <c r="HK5" s="324"/>
      <c r="HL5" s="324"/>
      <c r="HM5" s="324"/>
      <c r="HN5" s="324"/>
      <c r="HO5" s="324"/>
      <c r="HP5" s="324"/>
      <c r="HQ5" s="324"/>
      <c r="HR5" s="324"/>
      <c r="HS5" s="324"/>
      <c r="HT5" s="324"/>
      <c r="HU5" s="324"/>
      <c r="HV5" s="324"/>
      <c r="HW5" s="324"/>
      <c r="HX5" s="324"/>
      <c r="HY5" s="324"/>
      <c r="HZ5" s="324"/>
      <c r="IA5" s="324"/>
      <c r="IB5" s="324"/>
      <c r="IC5" s="324"/>
      <c r="ID5" s="324"/>
      <c r="IE5" s="324"/>
      <c r="IF5" s="324"/>
      <c r="IG5" s="324"/>
      <c r="IH5" s="324"/>
      <c r="II5" s="324"/>
      <c r="IJ5" s="324"/>
      <c r="IK5" s="324"/>
      <c r="IL5" s="324"/>
      <c r="IM5" s="324"/>
      <c r="IN5" s="324"/>
      <c r="IO5" s="324"/>
      <c r="IP5" s="324"/>
      <c r="IQ5" s="324"/>
      <c r="IR5" s="324"/>
      <c r="IS5" s="324"/>
      <c r="IT5" s="324"/>
      <c r="IU5" s="324"/>
      <c r="IV5" s="324"/>
      <c r="IW5" s="324"/>
      <c r="IX5" s="324"/>
      <c r="IY5" s="324"/>
      <c r="IZ5" s="324"/>
      <c r="JA5" s="324"/>
      <c r="JB5" s="324"/>
      <c r="JC5" s="324"/>
      <c r="JD5" s="324"/>
      <c r="JE5" s="324"/>
      <c r="JF5" s="324"/>
      <c r="JG5" s="324"/>
      <c r="JH5" s="324"/>
      <c r="JI5" s="324"/>
      <c r="JJ5" s="324"/>
      <c r="JK5" s="324"/>
      <c r="JL5" s="324"/>
      <c r="JM5" s="324"/>
      <c r="JN5" s="324"/>
      <c r="JO5" s="324"/>
      <c r="JP5" s="324"/>
      <c r="JQ5" s="324"/>
      <c r="JR5" s="324"/>
      <c r="JS5" s="324"/>
      <c r="JT5" s="324"/>
      <c r="JU5" s="324"/>
      <c r="JV5" s="324"/>
      <c r="JW5" s="324"/>
      <c r="JX5" s="324"/>
      <c r="JY5" s="324"/>
      <c r="JZ5" s="324"/>
      <c r="KA5" s="324"/>
      <c r="KB5" s="324"/>
      <c r="KC5" s="324"/>
      <c r="KD5" s="324"/>
      <c r="KE5" s="324"/>
      <c r="KF5" s="324"/>
      <c r="KG5" s="324"/>
      <c r="KH5" s="324"/>
      <c r="KI5" s="324"/>
      <c r="KJ5" s="324"/>
      <c r="KK5" s="324"/>
      <c r="KL5" s="324"/>
      <c r="KM5" s="324"/>
      <c r="KN5" s="324"/>
      <c r="KO5" s="324"/>
      <c r="KP5" s="324"/>
      <c r="KQ5" s="324"/>
      <c r="KR5" s="324"/>
      <c r="KS5" s="324"/>
      <c r="KT5" s="324"/>
      <c r="KU5" s="324"/>
      <c r="KV5" s="324"/>
      <c r="KW5" s="324"/>
      <c r="KX5" s="324"/>
      <c r="KY5" s="324"/>
      <c r="KZ5" s="324"/>
      <c r="LA5" s="324"/>
      <c r="LB5" s="324"/>
      <c r="LC5" s="324"/>
      <c r="LD5" s="324"/>
      <c r="LE5" s="324"/>
      <c r="LF5" s="324"/>
      <c r="LG5" s="324"/>
      <c r="LH5" s="324"/>
      <c r="LI5" s="324"/>
      <c r="LJ5" s="324"/>
      <c r="LK5" s="324"/>
      <c r="LL5" s="324"/>
      <c r="LM5" s="324"/>
      <c r="LN5" s="324"/>
      <c r="LO5" s="324"/>
      <c r="LP5" s="324"/>
      <c r="LQ5" s="324"/>
      <c r="LR5" s="324"/>
      <c r="LS5" s="324"/>
      <c r="LT5" s="324"/>
      <c r="LU5" s="324"/>
      <c r="LV5" s="324"/>
      <c r="LW5" s="324"/>
      <c r="LX5" s="324"/>
      <c r="LY5" s="324"/>
      <c r="LZ5" s="324"/>
      <c r="MA5" s="324"/>
      <c r="MB5" s="324"/>
      <c r="MC5" s="324"/>
      <c r="MD5" s="324"/>
      <c r="ME5" s="324"/>
      <c r="MF5" s="324"/>
      <c r="MG5" s="324"/>
      <c r="MH5" s="324"/>
      <c r="MI5" s="324"/>
      <c r="MJ5" s="324"/>
      <c r="MK5" s="324"/>
      <c r="ML5" s="324"/>
      <c r="MM5" s="324"/>
      <c r="MN5" s="324"/>
      <c r="MO5" s="324"/>
      <c r="MP5" s="324"/>
      <c r="MQ5" s="324"/>
      <c r="MR5" s="324"/>
      <c r="MS5" s="324"/>
      <c r="MT5" s="324"/>
      <c r="MU5" s="324"/>
      <c r="MV5" s="324"/>
      <c r="MW5" s="324"/>
      <c r="MX5" s="324"/>
      <c r="MY5" s="324"/>
      <c r="MZ5" s="324"/>
      <c r="NA5" s="324"/>
      <c r="NB5" s="324"/>
      <c r="NC5" s="324"/>
      <c r="ND5" s="324"/>
      <c r="NE5" s="324"/>
      <c r="NF5" s="324"/>
      <c r="NG5" s="324"/>
      <c r="NH5" s="324"/>
      <c r="NI5" s="324"/>
      <c r="NJ5" s="324"/>
      <c r="NK5" s="324"/>
      <c r="NL5" s="324"/>
      <c r="NM5" s="324"/>
      <c r="NN5" s="324"/>
      <c r="NO5" s="324"/>
      <c r="NP5" s="324"/>
      <c r="NQ5" s="324"/>
      <c r="NR5" s="324"/>
      <c r="NS5" s="324"/>
      <c r="NT5" s="324"/>
      <c r="NU5" s="324"/>
      <c r="NV5" s="324"/>
      <c r="NW5" s="324"/>
      <c r="NX5" s="324"/>
      <c r="NY5" s="324"/>
      <c r="NZ5" s="324"/>
      <c r="OA5" s="324"/>
      <c r="OB5" s="324"/>
      <c r="OC5" s="324"/>
      <c r="OD5" s="324"/>
      <c r="OE5" s="324"/>
      <c r="OF5" s="324"/>
      <c r="OG5" s="324"/>
      <c r="OH5" s="324"/>
      <c r="OI5" s="324"/>
      <c r="OJ5" s="324"/>
      <c r="OK5" s="324"/>
      <c r="OL5" s="324"/>
      <c r="OM5" s="324"/>
      <c r="ON5" s="324"/>
      <c r="OO5" s="324"/>
      <c r="OP5" s="324"/>
      <c r="OQ5" s="324"/>
      <c r="OR5" s="324"/>
      <c r="OS5" s="324"/>
      <c r="OT5" s="324"/>
      <c r="OU5" s="324"/>
      <c r="OV5" s="324"/>
      <c r="OW5" s="324"/>
      <c r="OX5" s="324"/>
      <c r="OY5" s="324"/>
      <c r="OZ5" s="324"/>
      <c r="PA5" s="324"/>
      <c r="PB5" s="324"/>
      <c r="PC5" s="324"/>
      <c r="PD5" s="324"/>
      <c r="PE5" s="324"/>
      <c r="PF5" s="324"/>
      <c r="PG5" s="324"/>
      <c r="PH5" s="324"/>
      <c r="PI5" s="324"/>
      <c r="PJ5" s="324"/>
      <c r="PK5" s="324"/>
      <c r="PL5" s="324"/>
      <c r="PM5" s="324"/>
      <c r="PN5" s="324"/>
      <c r="PO5" s="324"/>
      <c r="PP5" s="324"/>
      <c r="PQ5" s="324"/>
      <c r="PR5" s="324"/>
      <c r="PS5" s="324"/>
      <c r="PT5" s="324"/>
      <c r="PU5" s="324"/>
      <c r="PV5" s="324"/>
      <c r="PW5" s="324"/>
      <c r="PX5" s="324"/>
      <c r="PY5" s="324"/>
      <c r="PZ5" s="324"/>
      <c r="QA5" s="324"/>
      <c r="QB5" s="324"/>
      <c r="QC5" s="324"/>
      <c r="QD5" s="324"/>
      <c r="QE5" s="324"/>
      <c r="QF5" s="324"/>
      <c r="QG5" s="324"/>
      <c r="QH5" s="324"/>
      <c r="QI5" s="324"/>
      <c r="QJ5" s="324"/>
      <c r="QK5" s="324"/>
      <c r="QL5" s="324"/>
      <c r="QM5" s="324"/>
      <c r="QN5" s="324"/>
      <c r="QO5" s="324"/>
      <c r="QP5" s="324"/>
      <c r="QQ5" s="324"/>
      <c r="QR5" s="324"/>
      <c r="QS5" s="324"/>
      <c r="QT5" s="324"/>
      <c r="QU5" s="324"/>
      <c r="QV5" s="324"/>
      <c r="QW5" s="324"/>
      <c r="QX5" s="324"/>
      <c r="QY5" s="324"/>
      <c r="QZ5" s="324"/>
      <c r="RA5" s="324"/>
      <c r="RB5" s="324"/>
      <c r="RC5" s="324"/>
      <c r="RD5" s="324"/>
      <c r="RE5" s="324"/>
      <c r="RF5" s="324"/>
      <c r="RG5" s="324"/>
      <c r="RH5" s="324"/>
      <c r="RI5" s="324"/>
      <c r="RJ5" s="324"/>
      <c r="RK5" s="324"/>
      <c r="RL5" s="324"/>
      <c r="RM5" s="324"/>
      <c r="RN5" s="324"/>
      <c r="RO5" s="324"/>
      <c r="RP5" s="324"/>
      <c r="RQ5" s="324"/>
      <c r="RR5" s="324"/>
      <c r="RS5" s="324"/>
      <c r="RT5" s="324"/>
      <c r="RU5" s="324"/>
      <c r="RV5" s="324"/>
      <c r="RW5" s="324"/>
      <c r="RX5" s="324"/>
      <c r="RY5" s="324"/>
      <c r="RZ5" s="324"/>
      <c r="SA5" s="324"/>
      <c r="SB5" s="324"/>
      <c r="SC5" s="324"/>
      <c r="SD5" s="324"/>
      <c r="SE5" s="324"/>
      <c r="SF5" s="324"/>
      <c r="SG5" s="324"/>
      <c r="SH5" s="324"/>
      <c r="SI5" s="324"/>
      <c r="SJ5" s="324"/>
      <c r="SK5" s="324"/>
      <c r="SL5" s="324"/>
      <c r="SM5" s="324"/>
      <c r="SN5" s="324"/>
      <c r="SO5" s="324"/>
      <c r="SP5" s="324"/>
      <c r="SQ5" s="324"/>
      <c r="SR5" s="324"/>
      <c r="SS5" s="324"/>
      <c r="ST5" s="324"/>
      <c r="SU5" s="324"/>
      <c r="SV5" s="324"/>
      <c r="SW5" s="324"/>
      <c r="SX5" s="324"/>
      <c r="SY5" s="324"/>
      <c r="SZ5" s="324"/>
      <c r="TA5" s="324"/>
      <c r="TB5" s="324"/>
      <c r="TC5" s="324"/>
      <c r="TD5" s="324"/>
      <c r="TE5" s="324"/>
      <c r="TF5" s="324"/>
      <c r="TG5" s="324"/>
      <c r="TH5" s="324"/>
      <c r="TI5" s="324"/>
      <c r="TJ5" s="324"/>
      <c r="TK5" s="324"/>
      <c r="TL5" s="324"/>
      <c r="TM5" s="324"/>
      <c r="TN5" s="324"/>
      <c r="TO5" s="324"/>
      <c r="TP5" s="324"/>
      <c r="TQ5" s="324"/>
      <c r="TR5" s="324"/>
      <c r="TS5" s="324"/>
      <c r="TT5" s="324"/>
      <c r="TU5" s="324"/>
      <c r="TV5" s="324"/>
      <c r="TW5" s="324"/>
      <c r="TX5" s="324"/>
      <c r="TY5" s="324"/>
      <c r="TZ5" s="324"/>
      <c r="UA5" s="324"/>
      <c r="UB5" s="324"/>
      <c r="UC5" s="324"/>
      <c r="UD5" s="324"/>
      <c r="UE5" s="324"/>
      <c r="UF5" s="324"/>
      <c r="UG5" s="324"/>
      <c r="UH5" s="324"/>
      <c r="UI5" s="324"/>
      <c r="UJ5" s="324"/>
      <c r="UK5" s="324"/>
      <c r="UL5" s="324"/>
      <c r="UM5" s="324"/>
      <c r="UN5" s="324"/>
      <c r="UO5" s="324"/>
      <c r="UP5" s="324"/>
      <c r="UQ5" s="324"/>
      <c r="UR5" s="324"/>
      <c r="US5" s="324"/>
      <c r="UT5" s="324"/>
      <c r="UU5" s="324"/>
      <c r="UV5" s="324"/>
      <c r="UW5" s="324"/>
      <c r="UX5" s="324"/>
      <c r="UY5" s="324"/>
      <c r="UZ5" s="324"/>
      <c r="VA5" s="324"/>
      <c r="VB5" s="324"/>
      <c r="VC5" s="324"/>
      <c r="VD5" s="324"/>
      <c r="VE5" s="324"/>
      <c r="VF5" s="324"/>
      <c r="VG5" s="324"/>
      <c r="VH5" s="324"/>
      <c r="VI5" s="324"/>
      <c r="VJ5" s="324"/>
      <c r="VK5" s="324"/>
      <c r="VL5" s="324"/>
      <c r="VM5" s="324"/>
      <c r="VN5" s="324"/>
      <c r="VO5" s="324"/>
      <c r="VP5" s="324"/>
      <c r="VQ5" s="324"/>
      <c r="VR5" s="324"/>
      <c r="VS5" s="324"/>
      <c r="VT5" s="324"/>
      <c r="VU5" s="324"/>
      <c r="VV5" s="324"/>
      <c r="VW5" s="324"/>
      <c r="VX5" s="324"/>
      <c r="VY5" s="324"/>
      <c r="VZ5" s="324"/>
      <c r="WA5" s="324"/>
      <c r="WB5" s="324"/>
      <c r="WC5" s="324"/>
      <c r="WD5" s="324"/>
      <c r="WE5" s="324"/>
      <c r="WF5" s="324"/>
      <c r="WG5" s="324"/>
      <c r="WH5" s="324"/>
      <c r="WI5" s="324"/>
      <c r="WJ5" s="324"/>
      <c r="WK5" s="324"/>
      <c r="WL5" s="324"/>
      <c r="WM5" s="324"/>
      <c r="WN5" s="324"/>
      <c r="WO5" s="324"/>
      <c r="WP5" s="324"/>
      <c r="WQ5" s="324"/>
      <c r="WR5" s="324"/>
      <c r="WS5" s="324"/>
      <c r="WT5" s="324"/>
      <c r="WU5" s="324"/>
      <c r="WV5" s="324"/>
      <c r="WW5" s="324"/>
      <c r="WX5" s="324"/>
      <c r="WY5" s="324"/>
      <c r="WZ5" s="324"/>
      <c r="XA5" s="324"/>
      <c r="XB5" s="324"/>
      <c r="XC5" s="324"/>
      <c r="XD5" s="324"/>
      <c r="XE5" s="324"/>
      <c r="XF5" s="324"/>
      <c r="XG5" s="324"/>
      <c r="XH5" s="324"/>
      <c r="XI5" s="324"/>
      <c r="XJ5" s="324"/>
      <c r="XK5" s="324"/>
      <c r="XL5" s="324"/>
      <c r="XM5" s="324"/>
      <c r="XN5" s="324"/>
      <c r="XO5" s="324"/>
      <c r="XP5" s="324"/>
      <c r="XQ5" s="324"/>
      <c r="XR5" s="324"/>
      <c r="XS5" s="324"/>
      <c r="XT5" s="324"/>
      <c r="XU5" s="324"/>
      <c r="XV5" s="324"/>
      <c r="XW5" s="324"/>
      <c r="XX5" s="324"/>
      <c r="XY5" s="324"/>
      <c r="XZ5" s="324"/>
      <c r="YA5" s="324"/>
      <c r="YB5" s="324"/>
      <c r="YC5" s="324"/>
      <c r="YD5" s="324"/>
      <c r="YE5" s="324"/>
      <c r="YF5" s="324"/>
      <c r="YG5" s="324"/>
      <c r="YH5" s="324"/>
      <c r="YI5" s="324"/>
      <c r="YJ5" s="324"/>
      <c r="YK5" s="324"/>
      <c r="YL5" s="324"/>
      <c r="YM5" s="324"/>
      <c r="YN5" s="324"/>
      <c r="YO5" s="324"/>
      <c r="YP5" s="324"/>
      <c r="YQ5" s="324"/>
      <c r="YR5" s="324"/>
      <c r="YS5" s="324"/>
      <c r="YT5" s="324"/>
      <c r="YU5" s="324"/>
      <c r="YV5" s="324"/>
      <c r="YW5" s="324"/>
      <c r="YX5" s="324"/>
      <c r="YY5" s="324"/>
      <c r="YZ5" s="324"/>
      <c r="ZA5" s="324"/>
      <c r="ZB5" s="324"/>
      <c r="ZC5" s="324"/>
      <c r="ZD5" s="324"/>
      <c r="ZE5" s="324"/>
      <c r="ZF5" s="324"/>
      <c r="ZG5" s="324"/>
      <c r="ZH5" s="324"/>
      <c r="ZI5" s="324"/>
      <c r="ZJ5" s="324"/>
      <c r="ZK5" s="324"/>
      <c r="ZL5" s="324"/>
      <c r="ZM5" s="324"/>
      <c r="ZN5" s="324"/>
      <c r="ZO5" s="324"/>
      <c r="ZP5" s="324"/>
      <c r="ZQ5" s="324"/>
      <c r="ZR5" s="324"/>
      <c r="ZS5" s="324"/>
      <c r="ZT5" s="324"/>
      <c r="ZU5" s="324"/>
      <c r="ZV5" s="324"/>
      <c r="ZW5" s="324"/>
      <c r="ZX5" s="324"/>
      <c r="ZY5" s="324"/>
      <c r="ZZ5" s="324"/>
      <c r="AAA5" s="324"/>
      <c r="AAB5" s="324"/>
      <c r="AAC5" s="324"/>
      <c r="AAD5" s="324"/>
      <c r="AAE5" s="324"/>
      <c r="AAF5" s="324"/>
      <c r="AAG5" s="324"/>
      <c r="AAH5" s="324"/>
      <c r="AAI5" s="324"/>
      <c r="AAJ5" s="324"/>
      <c r="AAK5" s="324"/>
      <c r="AAL5" s="324"/>
      <c r="AAM5" s="324"/>
      <c r="AAN5" s="324"/>
      <c r="AAO5" s="324"/>
      <c r="AAP5" s="324"/>
      <c r="AAQ5" s="324"/>
      <c r="AAR5" s="324"/>
      <c r="AAS5" s="324"/>
      <c r="AAT5" s="324"/>
      <c r="AAU5" s="324"/>
      <c r="AAV5" s="324"/>
      <c r="AAW5" s="324"/>
      <c r="AAX5" s="324"/>
      <c r="AAY5" s="324"/>
      <c r="AAZ5" s="324"/>
      <c r="ABA5" s="324"/>
      <c r="ABB5" s="324"/>
      <c r="ABC5" s="324"/>
      <c r="ABD5" s="324"/>
      <c r="ABE5" s="324"/>
      <c r="ABF5" s="324"/>
      <c r="ABG5" s="324"/>
      <c r="ABH5" s="324"/>
      <c r="ABI5" s="324"/>
      <c r="ABJ5" s="324"/>
      <c r="ABK5" s="324"/>
      <c r="ABL5" s="324"/>
      <c r="ABM5" s="324"/>
      <c r="ABN5" s="324"/>
      <c r="ABO5" s="324"/>
      <c r="ABP5" s="324"/>
      <c r="ABQ5" s="324"/>
      <c r="ABR5" s="324"/>
      <c r="ABS5" s="324"/>
      <c r="ABT5" s="324"/>
      <c r="ABU5" s="324"/>
      <c r="ABV5" s="324"/>
      <c r="ABW5" s="324"/>
      <c r="ABX5" s="324"/>
      <c r="ABY5" s="324"/>
      <c r="ABZ5" s="324"/>
      <c r="ACA5" s="324"/>
      <c r="ACB5" s="324"/>
      <c r="ACC5" s="324"/>
      <c r="ACD5" s="324"/>
      <c r="ACE5" s="324"/>
      <c r="ACF5" s="324"/>
      <c r="ACG5" s="324"/>
      <c r="ACH5" s="324"/>
      <c r="ACI5" s="324"/>
      <c r="ACJ5" s="324"/>
      <c r="ACK5" s="324"/>
      <c r="ACL5" s="324"/>
      <c r="ACM5" s="324"/>
      <c r="ACN5" s="324"/>
      <c r="ACO5" s="324"/>
      <c r="ACP5" s="324"/>
      <c r="ACQ5" s="324"/>
      <c r="ACR5" s="324"/>
      <c r="ACS5" s="324"/>
      <c r="ACT5" s="324"/>
      <c r="ACU5" s="324"/>
      <c r="ACV5" s="324"/>
      <c r="ACW5" s="324"/>
      <c r="ACX5" s="324"/>
      <c r="ACY5" s="324"/>
      <c r="ACZ5" s="324"/>
      <c r="ADA5" s="324"/>
      <c r="ADB5" s="324"/>
      <c r="ADC5" s="324"/>
      <c r="ADD5" s="324"/>
      <c r="ADE5" s="324"/>
      <c r="ADF5" s="324"/>
      <c r="ADG5" s="324"/>
      <c r="ADH5" s="324"/>
      <c r="ADI5" s="324"/>
      <c r="ADJ5" s="324"/>
      <c r="ADK5" s="324"/>
      <c r="ADL5" s="324"/>
      <c r="ADM5" s="324"/>
      <c r="ADN5" s="324"/>
      <c r="ADO5" s="324"/>
      <c r="ADP5" s="324"/>
      <c r="ADQ5" s="324"/>
      <c r="ADR5" s="324"/>
      <c r="ADS5" s="324"/>
      <c r="ADT5" s="324"/>
      <c r="ADU5" s="324"/>
      <c r="ADV5" s="324"/>
      <c r="ADW5" s="324"/>
      <c r="ADX5" s="324"/>
      <c r="ADY5" s="324"/>
      <c r="ADZ5" s="324"/>
      <c r="AEA5" s="324"/>
      <c r="AEB5" s="324"/>
      <c r="AEC5" s="324"/>
      <c r="AED5" s="324"/>
      <c r="AEE5" s="324"/>
      <c r="AEF5" s="324"/>
      <c r="AEG5" s="324"/>
      <c r="AEH5" s="324"/>
      <c r="AEI5" s="324"/>
      <c r="AEJ5" s="324"/>
      <c r="AEK5" s="324"/>
      <c r="AEL5" s="324"/>
      <c r="AEM5" s="324"/>
      <c r="AEN5" s="324"/>
      <c r="AEO5" s="324"/>
      <c r="AEP5" s="324"/>
      <c r="AEQ5" s="324"/>
      <c r="AER5" s="324"/>
      <c r="AES5" s="324"/>
      <c r="AET5" s="324"/>
      <c r="AEU5" s="324"/>
      <c r="AEV5" s="324"/>
      <c r="AEW5" s="324"/>
      <c r="AEX5" s="324"/>
      <c r="AEY5" s="324"/>
      <c r="AEZ5" s="324"/>
      <c r="AFA5" s="324"/>
      <c r="AFB5" s="324"/>
      <c r="AFC5" s="324"/>
      <c r="AFD5" s="324"/>
      <c r="AFE5" s="324"/>
      <c r="AFF5" s="324"/>
      <c r="AFG5" s="324"/>
      <c r="AFH5" s="324"/>
      <c r="AFI5" s="324"/>
      <c r="AFJ5" s="324"/>
      <c r="AFK5" s="324"/>
      <c r="AFL5" s="324"/>
      <c r="AFM5" s="324"/>
      <c r="AFN5" s="324"/>
      <c r="AFO5" s="324"/>
      <c r="AFP5" s="324"/>
      <c r="AFQ5" s="324"/>
      <c r="AFR5" s="324"/>
      <c r="AFS5" s="324"/>
      <c r="AFT5" s="324"/>
      <c r="AFU5" s="324"/>
      <c r="AFV5" s="324"/>
      <c r="AFW5" s="324"/>
      <c r="AFX5" s="324"/>
      <c r="AFY5" s="324"/>
      <c r="AFZ5" s="324"/>
      <c r="AGA5" s="324"/>
      <c r="AGB5" s="324"/>
      <c r="AGC5" s="324"/>
      <c r="AGD5" s="324"/>
      <c r="AGE5" s="324"/>
      <c r="AGF5" s="324"/>
      <c r="AGG5" s="324"/>
      <c r="AGH5" s="324"/>
      <c r="AGI5" s="324"/>
      <c r="AGJ5" s="324"/>
      <c r="AGK5" s="324"/>
      <c r="AGL5" s="324"/>
      <c r="AGM5" s="324"/>
      <c r="AGN5" s="324"/>
      <c r="AGO5" s="324"/>
      <c r="AGP5" s="324"/>
      <c r="AGQ5" s="324"/>
      <c r="AGR5" s="324"/>
      <c r="AGS5" s="324"/>
      <c r="AGT5" s="324"/>
      <c r="AGU5" s="324"/>
      <c r="AGV5" s="324"/>
      <c r="AGW5" s="324"/>
      <c r="AGX5" s="324"/>
      <c r="AGY5" s="324"/>
      <c r="AGZ5" s="324"/>
      <c r="AHA5" s="324"/>
      <c r="AHB5" s="324"/>
      <c r="AHC5" s="324"/>
      <c r="AHD5" s="324"/>
      <c r="AHE5" s="324"/>
      <c r="AHF5" s="324"/>
      <c r="AHG5" s="324"/>
      <c r="AHH5" s="324"/>
      <c r="AHI5" s="324"/>
      <c r="AHJ5" s="324"/>
      <c r="AHK5" s="324"/>
      <c r="AHL5" s="324"/>
      <c r="AHM5" s="324"/>
      <c r="AHN5" s="324"/>
      <c r="AHO5" s="324"/>
      <c r="AHP5" s="324"/>
      <c r="AHQ5" s="324"/>
      <c r="AHR5" s="324"/>
      <c r="AHS5" s="324"/>
      <c r="AHT5" s="324"/>
      <c r="AHU5" s="324"/>
      <c r="AHV5" s="324"/>
      <c r="AHW5" s="324"/>
      <c r="AHX5" s="324"/>
      <c r="AHY5" s="324"/>
      <c r="AHZ5" s="324"/>
      <c r="AIA5" s="324"/>
      <c r="AIB5" s="324"/>
      <c r="AIC5" s="324"/>
      <c r="AID5" s="324"/>
      <c r="AIE5" s="324"/>
      <c r="AIF5" s="324"/>
      <c r="AIG5" s="324"/>
      <c r="AIH5" s="324"/>
      <c r="AII5" s="324"/>
      <c r="AIJ5" s="324"/>
      <c r="AIK5" s="324"/>
      <c r="AIL5" s="324"/>
      <c r="AIM5" s="324"/>
      <c r="AIN5" s="324"/>
      <c r="AIO5" s="324"/>
      <c r="AIP5" s="324"/>
      <c r="AIQ5" s="324"/>
      <c r="AIR5" s="324"/>
      <c r="AIS5" s="324"/>
      <c r="AIT5" s="324"/>
      <c r="AIU5" s="324"/>
      <c r="AIV5" s="324"/>
      <c r="AIW5" s="324"/>
      <c r="AIX5" s="324"/>
      <c r="AIY5" s="324"/>
      <c r="AIZ5" s="324"/>
      <c r="AJA5" s="324"/>
      <c r="AJB5" s="324"/>
      <c r="AJC5" s="324"/>
      <c r="AJD5" s="324"/>
      <c r="AJE5" s="324"/>
      <c r="AJF5" s="324"/>
      <c r="AJG5" s="324"/>
      <c r="AJH5" s="324"/>
      <c r="AJI5" s="324"/>
      <c r="AJJ5" s="324"/>
      <c r="AJK5" s="324"/>
      <c r="AJL5" s="324"/>
      <c r="AJM5" s="324"/>
      <c r="AJN5" s="324"/>
      <c r="AJO5" s="324"/>
      <c r="AJP5" s="324"/>
      <c r="AJQ5" s="324"/>
      <c r="AJR5" s="324"/>
      <c r="AJS5" s="324"/>
      <c r="AJT5" s="324"/>
      <c r="AJU5" s="324"/>
      <c r="AJV5" s="324"/>
      <c r="AJW5" s="324"/>
      <c r="AJX5" s="324"/>
      <c r="AJY5" s="324"/>
      <c r="AJZ5" s="324"/>
      <c r="AKA5" s="324"/>
      <c r="AKB5" s="324"/>
      <c r="AKC5" s="324"/>
      <c r="AKD5" s="324"/>
      <c r="AKE5" s="324"/>
      <c r="AKF5" s="324"/>
      <c r="AKG5" s="324"/>
      <c r="AKH5" s="324"/>
      <c r="AKI5" s="324"/>
      <c r="AKJ5" s="324"/>
      <c r="AKK5" s="324"/>
      <c r="AKL5" s="324"/>
      <c r="AKM5" s="324"/>
      <c r="AKN5" s="324"/>
      <c r="AKO5" s="324"/>
      <c r="AKP5" s="324"/>
      <c r="AKQ5" s="324"/>
      <c r="AKR5" s="324"/>
      <c r="AKS5" s="324"/>
      <c r="AKT5" s="324"/>
      <c r="AKU5" s="324"/>
      <c r="AKV5" s="324"/>
      <c r="AKW5" s="324"/>
      <c r="AKX5" s="324"/>
      <c r="AKY5" s="324"/>
      <c r="AKZ5" s="324"/>
      <c r="ALA5" s="324"/>
      <c r="ALB5" s="324"/>
      <c r="ALC5" s="324"/>
      <c r="ALD5" s="324"/>
      <c r="ALE5" s="324"/>
      <c r="ALF5" s="324"/>
      <c r="ALG5" s="324"/>
      <c r="ALH5" s="324"/>
      <c r="ALI5" s="324"/>
      <c r="ALJ5" s="324"/>
      <c r="ALK5" s="324"/>
      <c r="ALL5" s="324"/>
      <c r="ALM5" s="324"/>
      <c r="ALN5" s="324"/>
      <c r="ALO5" s="324"/>
      <c r="ALP5" s="324"/>
      <c r="ALQ5" s="324"/>
      <c r="ALR5" s="324"/>
      <c r="ALS5" s="324"/>
      <c r="ALT5" s="324"/>
      <c r="ALU5" s="324"/>
      <c r="ALV5" s="324"/>
      <c r="ALW5" s="324"/>
      <c r="ALX5" s="324"/>
      <c r="ALY5" s="324"/>
      <c r="ALZ5" s="324"/>
      <c r="AMA5" s="324"/>
      <c r="AMB5" s="324"/>
      <c r="AMC5" s="324"/>
      <c r="AMD5" s="324"/>
      <c r="AME5" s="324"/>
      <c r="AMF5" s="324"/>
      <c r="AMG5" s="324"/>
      <c r="AMH5" s="324"/>
      <c r="AMI5" s="324"/>
      <c r="AMJ5" s="324"/>
      <c r="AMK5" s="324"/>
      <c r="AML5" s="324"/>
      <c r="AMM5" s="324"/>
      <c r="AMN5" s="324"/>
      <c r="AMO5" s="324"/>
      <c r="AMP5" s="324"/>
      <c r="AMQ5" s="324"/>
      <c r="AMR5" s="324"/>
      <c r="AMS5" s="324"/>
      <c r="AMT5" s="324"/>
      <c r="AMU5" s="324"/>
      <c r="AMV5" s="324"/>
      <c r="AMW5" s="324"/>
      <c r="AMX5" s="324"/>
      <c r="AMY5" s="324"/>
      <c r="AMZ5" s="324"/>
      <c r="ANA5" s="324"/>
      <c r="ANB5" s="324"/>
      <c r="ANC5" s="324"/>
      <c r="AND5" s="324"/>
      <c r="ANE5" s="324"/>
      <c r="ANF5" s="324"/>
      <c r="ANG5" s="324"/>
      <c r="ANH5" s="324"/>
      <c r="ANI5" s="324"/>
      <c r="ANJ5" s="324"/>
      <c r="ANK5" s="324"/>
      <c r="ANL5" s="324"/>
      <c r="ANM5" s="324"/>
      <c r="ANN5" s="324"/>
      <c r="ANO5" s="324"/>
      <c r="ANP5" s="324"/>
      <c r="ANQ5" s="324"/>
      <c r="ANR5" s="324"/>
      <c r="ANS5" s="324"/>
      <c r="ANT5" s="324"/>
      <c r="ANU5" s="324"/>
      <c r="ANV5" s="324"/>
      <c r="ANW5" s="324"/>
      <c r="ANX5" s="324"/>
      <c r="ANY5" s="324"/>
      <c r="ANZ5" s="324"/>
      <c r="AOA5" s="324"/>
      <c r="AOB5" s="324"/>
      <c r="AOC5" s="324"/>
      <c r="AOD5" s="324"/>
      <c r="AOE5" s="324"/>
      <c r="AOF5" s="324"/>
      <c r="AOG5" s="324"/>
      <c r="AOH5" s="324"/>
      <c r="AOI5" s="324"/>
      <c r="AOJ5" s="324"/>
      <c r="AOK5" s="324"/>
      <c r="AOL5" s="324"/>
      <c r="AOM5" s="324"/>
      <c r="AON5" s="324"/>
      <c r="AOO5" s="324"/>
      <c r="AOP5" s="324"/>
      <c r="AOQ5" s="324"/>
      <c r="AOR5" s="324"/>
      <c r="AOS5" s="324"/>
      <c r="AOT5" s="324"/>
      <c r="AOU5" s="324"/>
      <c r="AOV5" s="324"/>
      <c r="AOW5" s="324"/>
      <c r="AOX5" s="324"/>
    </row>
    <row r="6" spans="1:1090" ht="45" customHeight="1" x14ac:dyDescent="0.4">
      <c r="A6" s="329"/>
      <c r="B6" s="249" t="s">
        <v>77</v>
      </c>
      <c r="C6" s="194" t="s">
        <v>77</v>
      </c>
      <c r="D6" s="330"/>
      <c r="E6" s="330"/>
      <c r="F6" s="330"/>
      <c r="G6" s="330"/>
      <c r="H6" s="330"/>
      <c r="I6" s="330"/>
      <c r="J6" s="330"/>
      <c r="K6" s="330"/>
      <c r="L6" s="330"/>
      <c r="M6" s="330"/>
      <c r="N6" s="330"/>
      <c r="O6" s="330"/>
      <c r="P6" s="330"/>
      <c r="Q6" s="330"/>
      <c r="R6" s="330"/>
      <c r="S6" s="330"/>
      <c r="T6" s="330"/>
      <c r="U6" s="330"/>
      <c r="V6" s="330"/>
      <c r="W6" s="330"/>
      <c r="X6" s="330"/>
      <c r="Y6" s="330"/>
      <c r="Z6" s="330"/>
      <c r="AA6" s="330"/>
      <c r="AB6" s="330"/>
      <c r="AC6" s="330"/>
      <c r="AD6" s="330"/>
      <c r="AE6" s="330"/>
      <c r="AF6" s="330"/>
      <c r="AG6" s="330"/>
      <c r="AH6" s="330"/>
      <c r="AI6" s="330"/>
      <c r="AM6" s="324"/>
      <c r="AN6" s="324"/>
      <c r="AO6" s="324"/>
      <c r="AP6" s="324"/>
      <c r="AQ6" s="324"/>
      <c r="AR6" s="324"/>
      <c r="AS6" s="324"/>
      <c r="AT6" s="324"/>
      <c r="AU6" s="324"/>
      <c r="AV6" s="324"/>
      <c r="AW6" s="324"/>
      <c r="AX6" s="324"/>
      <c r="AY6" s="324"/>
      <c r="AZ6" s="324"/>
      <c r="BA6" s="324"/>
      <c r="BB6" s="324"/>
      <c r="BC6" s="324"/>
      <c r="BD6" s="324"/>
      <c r="BE6" s="324"/>
      <c r="BF6" s="324"/>
      <c r="BG6" s="324"/>
      <c r="BH6" s="324"/>
      <c r="BI6" s="324"/>
      <c r="BJ6" s="324"/>
      <c r="BK6" s="324"/>
      <c r="BL6" s="324"/>
      <c r="BM6" s="324"/>
      <c r="BN6" s="324"/>
      <c r="BO6" s="324"/>
      <c r="BP6" s="324"/>
      <c r="BQ6" s="324"/>
      <c r="BR6" s="324"/>
      <c r="BS6" s="324"/>
      <c r="BT6" s="324"/>
      <c r="BU6" s="324"/>
      <c r="BV6" s="324"/>
      <c r="BW6" s="324"/>
      <c r="BX6" s="324"/>
      <c r="BY6" s="324"/>
      <c r="BZ6" s="324"/>
      <c r="CA6" s="324"/>
      <c r="CB6" s="324"/>
      <c r="CC6" s="324"/>
      <c r="CD6" s="324"/>
      <c r="CE6" s="324"/>
      <c r="CF6" s="324"/>
      <c r="CG6" s="324"/>
      <c r="CH6" s="324"/>
      <c r="CI6" s="324"/>
      <c r="CJ6" s="324"/>
      <c r="CK6" s="324"/>
      <c r="CL6" s="324"/>
      <c r="CM6" s="324"/>
      <c r="CN6" s="324"/>
      <c r="CO6" s="324"/>
      <c r="CP6" s="324"/>
      <c r="CQ6" s="324"/>
      <c r="CR6" s="324"/>
      <c r="CS6" s="324"/>
      <c r="CT6" s="324"/>
      <c r="CU6" s="324"/>
      <c r="CV6" s="324"/>
      <c r="CW6" s="324"/>
      <c r="CX6" s="324"/>
      <c r="CY6" s="324"/>
      <c r="CZ6" s="324"/>
      <c r="DA6" s="324"/>
      <c r="DB6" s="324"/>
      <c r="DC6" s="324"/>
      <c r="DD6" s="324"/>
      <c r="DE6" s="324"/>
      <c r="DF6" s="324"/>
      <c r="DG6" s="324"/>
      <c r="DH6" s="324"/>
      <c r="DI6" s="324"/>
      <c r="DJ6" s="324"/>
      <c r="DK6" s="324"/>
      <c r="DL6" s="324"/>
      <c r="DM6" s="324"/>
      <c r="DN6" s="324"/>
      <c r="DO6" s="324"/>
      <c r="DP6" s="324"/>
      <c r="DQ6" s="324"/>
      <c r="DR6" s="324"/>
      <c r="DS6" s="324"/>
      <c r="DT6" s="324"/>
      <c r="DU6" s="324"/>
      <c r="DV6" s="324"/>
      <c r="DW6" s="324"/>
      <c r="DX6" s="324"/>
      <c r="DY6" s="324"/>
      <c r="DZ6" s="324"/>
      <c r="EA6" s="324"/>
      <c r="EB6" s="324"/>
      <c r="EC6" s="324"/>
      <c r="ED6" s="324"/>
      <c r="EE6" s="324"/>
      <c r="EF6" s="324"/>
      <c r="EG6" s="324"/>
      <c r="EH6" s="324"/>
      <c r="EI6" s="324"/>
      <c r="EJ6" s="324"/>
      <c r="EK6" s="324"/>
      <c r="EL6" s="324"/>
      <c r="EM6" s="324"/>
      <c r="EN6" s="324"/>
      <c r="EO6" s="324"/>
      <c r="EP6" s="324"/>
      <c r="EQ6" s="324"/>
      <c r="ER6" s="324"/>
      <c r="ES6" s="324"/>
      <c r="ET6" s="324"/>
      <c r="EU6" s="324"/>
      <c r="EV6" s="324"/>
      <c r="EW6" s="324"/>
      <c r="EX6" s="324"/>
      <c r="EY6" s="324"/>
      <c r="EZ6" s="324"/>
      <c r="FA6" s="324"/>
      <c r="FB6" s="324"/>
      <c r="FC6" s="324"/>
      <c r="FD6" s="324"/>
      <c r="FE6" s="324"/>
      <c r="FF6" s="324"/>
      <c r="FG6" s="324"/>
      <c r="FH6" s="324"/>
      <c r="FI6" s="324"/>
      <c r="FJ6" s="324"/>
      <c r="FK6" s="324"/>
      <c r="FL6" s="324"/>
      <c r="FM6" s="324"/>
      <c r="FN6" s="324"/>
      <c r="FO6" s="324"/>
      <c r="FP6" s="324"/>
      <c r="FQ6" s="324"/>
      <c r="FR6" s="324"/>
      <c r="FS6" s="324"/>
      <c r="FT6" s="324"/>
      <c r="FU6" s="324"/>
      <c r="FV6" s="324"/>
      <c r="FW6" s="324"/>
      <c r="FX6" s="324"/>
      <c r="FY6" s="324"/>
      <c r="FZ6" s="324"/>
      <c r="GA6" s="324"/>
      <c r="GB6" s="324"/>
      <c r="GC6" s="324"/>
      <c r="GD6" s="324"/>
      <c r="GE6" s="324"/>
      <c r="GF6" s="324"/>
      <c r="GG6" s="324"/>
      <c r="GH6" s="324"/>
      <c r="GI6" s="324"/>
      <c r="GJ6" s="324"/>
      <c r="GK6" s="324"/>
      <c r="GL6" s="324"/>
      <c r="GM6" s="324"/>
      <c r="GN6" s="324"/>
      <c r="GO6" s="324"/>
      <c r="GP6" s="324"/>
      <c r="GQ6" s="324"/>
      <c r="GR6" s="324"/>
      <c r="GS6" s="324"/>
      <c r="GT6" s="324"/>
      <c r="GU6" s="324"/>
      <c r="GV6" s="324"/>
      <c r="GW6" s="324"/>
      <c r="GX6" s="324"/>
      <c r="GY6" s="324"/>
      <c r="GZ6" s="324"/>
      <c r="HA6" s="324"/>
      <c r="HB6" s="324"/>
      <c r="HC6" s="324"/>
      <c r="HD6" s="324"/>
      <c r="HE6" s="324"/>
      <c r="HF6" s="324"/>
      <c r="HG6" s="324"/>
      <c r="HH6" s="324"/>
      <c r="HI6" s="324"/>
      <c r="HJ6" s="324"/>
      <c r="HK6" s="324"/>
      <c r="HL6" s="324"/>
      <c r="HM6" s="324"/>
      <c r="HN6" s="324"/>
      <c r="HO6" s="324"/>
      <c r="HP6" s="324"/>
      <c r="HQ6" s="324"/>
      <c r="HR6" s="324"/>
      <c r="HS6" s="324"/>
      <c r="HT6" s="324"/>
      <c r="HU6" s="324"/>
      <c r="HV6" s="324"/>
      <c r="HW6" s="324"/>
      <c r="HX6" s="324"/>
      <c r="HY6" s="324"/>
      <c r="HZ6" s="324"/>
      <c r="IA6" s="324"/>
      <c r="IB6" s="324"/>
      <c r="IC6" s="324"/>
      <c r="ID6" s="324"/>
      <c r="IE6" s="324"/>
      <c r="IF6" s="324"/>
      <c r="IG6" s="324"/>
      <c r="IH6" s="324"/>
      <c r="II6" s="324"/>
      <c r="IJ6" s="324"/>
      <c r="IK6" s="324"/>
      <c r="IL6" s="324"/>
      <c r="IM6" s="324"/>
      <c r="IN6" s="324"/>
      <c r="IO6" s="324"/>
      <c r="IP6" s="324"/>
      <c r="IQ6" s="324"/>
      <c r="IR6" s="324"/>
      <c r="IS6" s="324"/>
      <c r="IT6" s="324"/>
      <c r="IU6" s="324"/>
      <c r="IV6" s="324"/>
      <c r="IW6" s="324"/>
      <c r="IX6" s="324"/>
      <c r="IY6" s="324"/>
      <c r="IZ6" s="324"/>
      <c r="JA6" s="324"/>
      <c r="JB6" s="324"/>
      <c r="JC6" s="324"/>
      <c r="JD6" s="324"/>
      <c r="JE6" s="324"/>
      <c r="JF6" s="324"/>
      <c r="JG6" s="324"/>
      <c r="JH6" s="324"/>
      <c r="JI6" s="324"/>
      <c r="JJ6" s="324"/>
      <c r="JK6" s="324"/>
      <c r="JL6" s="324"/>
      <c r="JM6" s="324"/>
      <c r="JN6" s="324"/>
      <c r="JO6" s="324"/>
      <c r="JP6" s="324"/>
      <c r="JQ6" s="324"/>
      <c r="JR6" s="324"/>
      <c r="JS6" s="324"/>
      <c r="JT6" s="324"/>
      <c r="JU6" s="324"/>
      <c r="JV6" s="324"/>
      <c r="JW6" s="324"/>
      <c r="JX6" s="324"/>
      <c r="JY6" s="324"/>
      <c r="JZ6" s="324"/>
      <c r="KA6" s="324"/>
      <c r="KB6" s="324"/>
      <c r="KC6" s="324"/>
      <c r="KD6" s="324"/>
      <c r="KE6" s="324"/>
      <c r="KF6" s="324"/>
      <c r="KG6" s="324"/>
      <c r="KH6" s="324"/>
      <c r="KI6" s="324"/>
      <c r="KJ6" s="324"/>
      <c r="KK6" s="324"/>
      <c r="KL6" s="324"/>
      <c r="KM6" s="324"/>
      <c r="KN6" s="324"/>
      <c r="KO6" s="324"/>
      <c r="KP6" s="324"/>
      <c r="KQ6" s="324"/>
      <c r="KR6" s="324"/>
      <c r="KS6" s="324"/>
      <c r="KT6" s="324"/>
      <c r="KU6" s="324"/>
      <c r="KV6" s="324"/>
      <c r="KW6" s="324"/>
      <c r="KX6" s="324"/>
      <c r="KY6" s="324"/>
      <c r="KZ6" s="324"/>
      <c r="LA6" s="324"/>
      <c r="LB6" s="324"/>
      <c r="LC6" s="324"/>
      <c r="LD6" s="324"/>
      <c r="LE6" s="324"/>
      <c r="LF6" s="324"/>
      <c r="LG6" s="324"/>
      <c r="LH6" s="324"/>
      <c r="LI6" s="324"/>
      <c r="LJ6" s="324"/>
      <c r="LK6" s="324"/>
      <c r="LL6" s="324"/>
      <c r="LM6" s="324"/>
      <c r="LN6" s="324"/>
      <c r="LO6" s="324"/>
      <c r="LP6" s="324"/>
      <c r="LQ6" s="324"/>
      <c r="LR6" s="324"/>
      <c r="LS6" s="324"/>
      <c r="LT6" s="324"/>
      <c r="LU6" s="324"/>
      <c r="LV6" s="324"/>
      <c r="LW6" s="324"/>
      <c r="LX6" s="324"/>
      <c r="LY6" s="324"/>
      <c r="LZ6" s="324"/>
      <c r="MA6" s="324"/>
      <c r="MB6" s="324"/>
      <c r="MC6" s="324"/>
      <c r="MD6" s="324"/>
      <c r="ME6" s="324"/>
      <c r="MF6" s="324"/>
      <c r="MG6" s="324"/>
      <c r="MH6" s="324"/>
      <c r="MI6" s="324"/>
      <c r="MJ6" s="324"/>
      <c r="MK6" s="324"/>
      <c r="ML6" s="324"/>
      <c r="MM6" s="324"/>
      <c r="MN6" s="324"/>
      <c r="MO6" s="324"/>
      <c r="MP6" s="324"/>
      <c r="MQ6" s="324"/>
      <c r="MR6" s="324"/>
      <c r="MS6" s="324"/>
      <c r="MT6" s="324"/>
      <c r="MU6" s="324"/>
      <c r="MV6" s="324"/>
      <c r="MW6" s="324"/>
      <c r="MX6" s="324"/>
      <c r="MY6" s="324"/>
      <c r="MZ6" s="324"/>
      <c r="NA6" s="324"/>
      <c r="NB6" s="324"/>
      <c r="NC6" s="324"/>
      <c r="ND6" s="324"/>
      <c r="NE6" s="324"/>
      <c r="NF6" s="324"/>
      <c r="NG6" s="324"/>
      <c r="NH6" s="324"/>
      <c r="NI6" s="324"/>
      <c r="NJ6" s="324"/>
      <c r="NK6" s="324"/>
      <c r="NL6" s="324"/>
      <c r="NM6" s="324"/>
      <c r="NN6" s="324"/>
      <c r="NO6" s="324"/>
      <c r="NP6" s="324"/>
      <c r="NQ6" s="324"/>
      <c r="NR6" s="324"/>
      <c r="NS6" s="324"/>
      <c r="NT6" s="324"/>
      <c r="NU6" s="324"/>
      <c r="NV6" s="324"/>
      <c r="NW6" s="324"/>
      <c r="NX6" s="324"/>
      <c r="NY6" s="324"/>
      <c r="NZ6" s="324"/>
      <c r="OA6" s="324"/>
      <c r="OB6" s="324"/>
      <c r="OC6" s="324"/>
      <c r="OD6" s="324"/>
      <c r="OE6" s="324"/>
      <c r="OF6" s="324"/>
      <c r="OG6" s="324"/>
      <c r="OH6" s="324"/>
      <c r="OI6" s="324"/>
      <c r="OJ6" s="324"/>
      <c r="OK6" s="324"/>
      <c r="OL6" s="324"/>
      <c r="OM6" s="324"/>
      <c r="ON6" s="324"/>
      <c r="OO6" s="324"/>
      <c r="OP6" s="324"/>
      <c r="OQ6" s="324"/>
      <c r="OR6" s="324"/>
      <c r="OS6" s="324"/>
      <c r="OT6" s="324"/>
      <c r="OU6" s="324"/>
      <c r="OV6" s="324"/>
      <c r="OW6" s="324"/>
      <c r="OX6" s="324"/>
      <c r="OY6" s="324"/>
      <c r="OZ6" s="324"/>
      <c r="PA6" s="324"/>
      <c r="PB6" s="324"/>
      <c r="PC6" s="324"/>
      <c r="PD6" s="324"/>
      <c r="PE6" s="324"/>
      <c r="PF6" s="324"/>
      <c r="PG6" s="324"/>
      <c r="PH6" s="324"/>
      <c r="PI6" s="324"/>
      <c r="PJ6" s="324"/>
      <c r="PK6" s="324"/>
      <c r="PL6" s="324"/>
      <c r="PM6" s="324"/>
      <c r="PN6" s="324"/>
      <c r="PO6" s="324"/>
      <c r="PP6" s="324"/>
      <c r="PQ6" s="324"/>
      <c r="PR6" s="324"/>
      <c r="PS6" s="324"/>
      <c r="PT6" s="324"/>
      <c r="PU6" s="324"/>
      <c r="PV6" s="324"/>
      <c r="PW6" s="324"/>
      <c r="PX6" s="324"/>
      <c r="PY6" s="324"/>
      <c r="PZ6" s="324"/>
      <c r="QA6" s="324"/>
      <c r="QB6" s="324"/>
      <c r="QC6" s="324"/>
      <c r="QD6" s="324"/>
      <c r="QE6" s="324"/>
      <c r="QF6" s="324"/>
      <c r="QG6" s="324"/>
      <c r="QH6" s="324"/>
      <c r="QI6" s="324"/>
      <c r="QJ6" s="324"/>
      <c r="QK6" s="324"/>
      <c r="QL6" s="324"/>
      <c r="QM6" s="324"/>
      <c r="QN6" s="324"/>
      <c r="QO6" s="324"/>
      <c r="QP6" s="324"/>
      <c r="QQ6" s="324"/>
      <c r="QR6" s="324"/>
      <c r="QS6" s="324"/>
      <c r="QT6" s="324"/>
      <c r="QU6" s="324"/>
      <c r="QV6" s="324"/>
      <c r="QW6" s="324"/>
      <c r="QX6" s="324"/>
      <c r="QY6" s="324"/>
      <c r="QZ6" s="324"/>
      <c r="RA6" s="324"/>
      <c r="RB6" s="324"/>
      <c r="RC6" s="324"/>
      <c r="RD6" s="324"/>
      <c r="RE6" s="324"/>
      <c r="RF6" s="324"/>
      <c r="RG6" s="324"/>
      <c r="RH6" s="324"/>
      <c r="RI6" s="324"/>
      <c r="RJ6" s="324"/>
      <c r="RK6" s="324"/>
      <c r="RL6" s="324"/>
      <c r="RM6" s="324"/>
      <c r="RN6" s="324"/>
      <c r="RO6" s="324"/>
      <c r="RP6" s="324"/>
      <c r="RQ6" s="324"/>
      <c r="RR6" s="324"/>
      <c r="RS6" s="324"/>
      <c r="RT6" s="324"/>
      <c r="RU6" s="324"/>
      <c r="RV6" s="324"/>
      <c r="RW6" s="324"/>
      <c r="RX6" s="324"/>
      <c r="RY6" s="324"/>
      <c r="RZ6" s="324"/>
      <c r="SA6" s="324"/>
      <c r="SB6" s="324"/>
      <c r="SC6" s="324"/>
      <c r="SD6" s="324"/>
      <c r="SE6" s="324"/>
      <c r="SF6" s="324"/>
      <c r="SG6" s="324"/>
      <c r="SH6" s="324"/>
      <c r="SI6" s="324"/>
      <c r="SJ6" s="324"/>
      <c r="SK6" s="324"/>
      <c r="SL6" s="324"/>
      <c r="SM6" s="324"/>
      <c r="SN6" s="324"/>
      <c r="SO6" s="324"/>
      <c r="SP6" s="324"/>
      <c r="SQ6" s="324"/>
      <c r="SR6" s="324"/>
      <c r="SS6" s="324"/>
      <c r="ST6" s="324"/>
      <c r="SU6" s="324"/>
      <c r="SV6" s="324"/>
      <c r="SW6" s="324"/>
      <c r="SX6" s="324"/>
      <c r="SY6" s="324"/>
      <c r="SZ6" s="324"/>
      <c r="TA6" s="324"/>
      <c r="TB6" s="324"/>
      <c r="TC6" s="324"/>
      <c r="TD6" s="324"/>
      <c r="TE6" s="324"/>
      <c r="TF6" s="324"/>
      <c r="TG6" s="324"/>
      <c r="TH6" s="324"/>
      <c r="TI6" s="324"/>
      <c r="TJ6" s="324"/>
      <c r="TK6" s="324"/>
      <c r="TL6" s="324"/>
      <c r="TM6" s="324"/>
      <c r="TN6" s="324"/>
      <c r="TO6" s="324"/>
      <c r="TP6" s="324"/>
      <c r="TQ6" s="324"/>
      <c r="TR6" s="324"/>
      <c r="TS6" s="324"/>
      <c r="TT6" s="324"/>
      <c r="TU6" s="324"/>
      <c r="TV6" s="324"/>
      <c r="TW6" s="324"/>
      <c r="TX6" s="324"/>
      <c r="TY6" s="324"/>
      <c r="TZ6" s="324"/>
      <c r="UA6" s="324"/>
      <c r="UB6" s="324"/>
      <c r="UC6" s="324"/>
      <c r="UD6" s="324"/>
      <c r="UE6" s="324"/>
      <c r="UF6" s="324"/>
      <c r="UG6" s="324"/>
      <c r="UH6" s="324"/>
      <c r="UI6" s="324"/>
      <c r="UJ6" s="324"/>
      <c r="UK6" s="324"/>
      <c r="UL6" s="324"/>
      <c r="UM6" s="324"/>
      <c r="UN6" s="324"/>
      <c r="UO6" s="324"/>
      <c r="UP6" s="324"/>
      <c r="UQ6" s="324"/>
      <c r="UR6" s="324"/>
      <c r="US6" s="324"/>
      <c r="UT6" s="324"/>
      <c r="UU6" s="324"/>
      <c r="UV6" s="324"/>
      <c r="UW6" s="324"/>
      <c r="UX6" s="324"/>
      <c r="UY6" s="324"/>
      <c r="UZ6" s="324"/>
      <c r="VA6" s="324"/>
      <c r="VB6" s="324"/>
      <c r="VC6" s="324"/>
      <c r="VD6" s="324"/>
      <c r="VE6" s="324"/>
      <c r="VF6" s="324"/>
      <c r="VG6" s="324"/>
      <c r="VH6" s="324"/>
      <c r="VI6" s="324"/>
      <c r="VJ6" s="324"/>
      <c r="VK6" s="324"/>
      <c r="VL6" s="324"/>
      <c r="VM6" s="324"/>
      <c r="VN6" s="324"/>
      <c r="VO6" s="324"/>
      <c r="VP6" s="324"/>
      <c r="VQ6" s="324"/>
      <c r="VR6" s="324"/>
      <c r="VS6" s="324"/>
      <c r="VT6" s="324"/>
      <c r="VU6" s="324"/>
      <c r="VV6" s="324"/>
      <c r="VW6" s="324"/>
      <c r="VX6" s="324"/>
      <c r="VY6" s="324"/>
      <c r="VZ6" s="324"/>
      <c r="WA6" s="324"/>
      <c r="WB6" s="324"/>
      <c r="WC6" s="324"/>
      <c r="WD6" s="324"/>
      <c r="WE6" s="324"/>
      <c r="WF6" s="324"/>
      <c r="WG6" s="324"/>
      <c r="WH6" s="324"/>
      <c r="WI6" s="324"/>
      <c r="WJ6" s="324"/>
      <c r="WK6" s="324"/>
      <c r="WL6" s="324"/>
      <c r="WM6" s="324"/>
      <c r="WN6" s="324"/>
      <c r="WO6" s="324"/>
      <c r="WP6" s="324"/>
      <c r="WQ6" s="324"/>
      <c r="WR6" s="324"/>
      <c r="WS6" s="324"/>
      <c r="WT6" s="324"/>
      <c r="WU6" s="324"/>
      <c r="WV6" s="324"/>
      <c r="WW6" s="324"/>
      <c r="WX6" s="324"/>
      <c r="WY6" s="324"/>
      <c r="WZ6" s="324"/>
      <c r="XA6" s="324"/>
      <c r="XB6" s="324"/>
      <c r="XC6" s="324"/>
      <c r="XD6" s="324"/>
      <c r="XE6" s="324"/>
      <c r="XF6" s="324"/>
      <c r="XG6" s="324"/>
      <c r="XH6" s="324"/>
      <c r="XI6" s="324"/>
      <c r="XJ6" s="324"/>
      <c r="XK6" s="324"/>
      <c r="XL6" s="324"/>
      <c r="XM6" s="324"/>
      <c r="XN6" s="324"/>
      <c r="XO6" s="324"/>
      <c r="XP6" s="324"/>
      <c r="XQ6" s="324"/>
      <c r="XR6" s="324"/>
      <c r="XS6" s="324"/>
      <c r="XT6" s="324"/>
      <c r="XU6" s="324"/>
      <c r="XV6" s="324"/>
      <c r="XW6" s="324"/>
      <c r="XX6" s="324"/>
      <c r="XY6" s="324"/>
      <c r="XZ6" s="324"/>
      <c r="YA6" s="324"/>
      <c r="YB6" s="324"/>
      <c r="YC6" s="324"/>
      <c r="YD6" s="324"/>
      <c r="YE6" s="324"/>
      <c r="YF6" s="324"/>
      <c r="YG6" s="324"/>
      <c r="YH6" s="324"/>
      <c r="YI6" s="324"/>
      <c r="YJ6" s="324"/>
      <c r="YK6" s="324"/>
      <c r="YL6" s="324"/>
      <c r="YM6" s="324"/>
      <c r="YN6" s="324"/>
      <c r="YO6" s="324"/>
      <c r="YP6" s="324"/>
      <c r="YQ6" s="324"/>
      <c r="YR6" s="324"/>
      <c r="YS6" s="324"/>
      <c r="YT6" s="324"/>
      <c r="YU6" s="324"/>
      <c r="YV6" s="324"/>
      <c r="YW6" s="324"/>
      <c r="YX6" s="324"/>
      <c r="YY6" s="324"/>
      <c r="YZ6" s="324"/>
      <c r="ZA6" s="324"/>
      <c r="ZB6" s="324"/>
      <c r="ZC6" s="324"/>
      <c r="ZD6" s="324"/>
      <c r="ZE6" s="324"/>
      <c r="ZF6" s="324"/>
      <c r="ZG6" s="324"/>
      <c r="ZH6" s="324"/>
      <c r="ZI6" s="324"/>
      <c r="ZJ6" s="324"/>
      <c r="ZK6" s="324"/>
      <c r="ZL6" s="324"/>
      <c r="ZM6" s="324"/>
      <c r="ZN6" s="324"/>
      <c r="ZO6" s="324"/>
      <c r="ZP6" s="324"/>
      <c r="ZQ6" s="324"/>
      <c r="ZR6" s="324"/>
      <c r="ZS6" s="324"/>
      <c r="ZT6" s="324"/>
      <c r="ZU6" s="324"/>
      <c r="ZV6" s="324"/>
      <c r="ZW6" s="324"/>
      <c r="ZX6" s="324"/>
      <c r="ZY6" s="324"/>
      <c r="ZZ6" s="324"/>
      <c r="AAA6" s="324"/>
      <c r="AAB6" s="324"/>
      <c r="AAC6" s="324"/>
      <c r="AAD6" s="324"/>
      <c r="AAE6" s="324"/>
      <c r="AAF6" s="324"/>
      <c r="AAG6" s="324"/>
      <c r="AAH6" s="324"/>
      <c r="AAI6" s="324"/>
      <c r="AAJ6" s="324"/>
      <c r="AAK6" s="324"/>
      <c r="AAL6" s="324"/>
      <c r="AAM6" s="324"/>
      <c r="AAN6" s="324"/>
      <c r="AAO6" s="324"/>
      <c r="AAP6" s="324"/>
      <c r="AAQ6" s="324"/>
      <c r="AAR6" s="324"/>
      <c r="AAS6" s="324"/>
      <c r="AAT6" s="324"/>
      <c r="AAU6" s="324"/>
      <c r="AAV6" s="324"/>
      <c r="AAW6" s="324"/>
      <c r="AAX6" s="324"/>
      <c r="AAY6" s="324"/>
      <c r="AAZ6" s="324"/>
      <c r="ABA6" s="324"/>
      <c r="ABB6" s="324"/>
      <c r="ABC6" s="324"/>
      <c r="ABD6" s="324"/>
      <c r="ABE6" s="324"/>
      <c r="ABF6" s="324"/>
      <c r="ABG6" s="324"/>
      <c r="ABH6" s="324"/>
      <c r="ABI6" s="324"/>
      <c r="ABJ6" s="324"/>
      <c r="ABK6" s="324"/>
      <c r="ABL6" s="324"/>
      <c r="ABM6" s="324"/>
      <c r="ABN6" s="324"/>
      <c r="ABO6" s="324"/>
      <c r="ABP6" s="324"/>
      <c r="ABQ6" s="324"/>
      <c r="ABR6" s="324"/>
      <c r="ABS6" s="324"/>
      <c r="ABT6" s="324"/>
      <c r="ABU6" s="324"/>
      <c r="ABV6" s="324"/>
      <c r="ABW6" s="324"/>
      <c r="ABX6" s="324"/>
      <c r="ABY6" s="324"/>
      <c r="ABZ6" s="324"/>
      <c r="ACA6" s="324"/>
      <c r="ACB6" s="324"/>
      <c r="ACC6" s="324"/>
      <c r="ACD6" s="324"/>
      <c r="ACE6" s="324"/>
      <c r="ACF6" s="324"/>
      <c r="ACG6" s="324"/>
      <c r="ACH6" s="324"/>
      <c r="ACI6" s="324"/>
      <c r="ACJ6" s="324"/>
      <c r="ACK6" s="324"/>
      <c r="ACL6" s="324"/>
      <c r="ACM6" s="324"/>
      <c r="ACN6" s="324"/>
      <c r="ACO6" s="324"/>
      <c r="ACP6" s="324"/>
      <c r="ACQ6" s="324"/>
      <c r="ACR6" s="324"/>
      <c r="ACS6" s="324"/>
      <c r="ACT6" s="324"/>
      <c r="ACU6" s="324"/>
      <c r="ACV6" s="324"/>
      <c r="ACW6" s="324"/>
      <c r="ACX6" s="324"/>
      <c r="ACY6" s="324"/>
      <c r="ACZ6" s="324"/>
      <c r="ADA6" s="324"/>
      <c r="ADB6" s="324"/>
      <c r="ADC6" s="324"/>
      <c r="ADD6" s="324"/>
      <c r="ADE6" s="324"/>
      <c r="ADF6" s="324"/>
      <c r="ADG6" s="324"/>
      <c r="ADH6" s="324"/>
      <c r="ADI6" s="324"/>
      <c r="ADJ6" s="324"/>
      <c r="ADK6" s="324"/>
      <c r="ADL6" s="324"/>
      <c r="ADM6" s="324"/>
      <c r="ADN6" s="324"/>
      <c r="ADO6" s="324"/>
      <c r="ADP6" s="324"/>
      <c r="ADQ6" s="324"/>
      <c r="ADR6" s="324"/>
      <c r="ADS6" s="324"/>
      <c r="ADT6" s="324"/>
      <c r="ADU6" s="324"/>
      <c r="ADV6" s="324"/>
      <c r="ADW6" s="324"/>
      <c r="ADX6" s="324"/>
      <c r="ADY6" s="324"/>
      <c r="ADZ6" s="324"/>
      <c r="AEA6" s="324"/>
      <c r="AEB6" s="324"/>
      <c r="AEC6" s="324"/>
      <c r="AED6" s="324"/>
      <c r="AEE6" s="324"/>
      <c r="AEF6" s="324"/>
      <c r="AEG6" s="324"/>
      <c r="AEH6" s="324"/>
      <c r="AEI6" s="324"/>
      <c r="AEJ6" s="324"/>
      <c r="AEK6" s="324"/>
      <c r="AEL6" s="324"/>
      <c r="AEM6" s="324"/>
      <c r="AEN6" s="324"/>
      <c r="AEO6" s="324"/>
      <c r="AEP6" s="324"/>
      <c r="AEQ6" s="324"/>
      <c r="AER6" s="324"/>
      <c r="AES6" s="324"/>
      <c r="AET6" s="324"/>
      <c r="AEU6" s="324"/>
      <c r="AEV6" s="324"/>
      <c r="AEW6" s="324"/>
      <c r="AEX6" s="324"/>
      <c r="AEY6" s="324"/>
      <c r="AEZ6" s="324"/>
      <c r="AFA6" s="324"/>
      <c r="AFB6" s="324"/>
      <c r="AFC6" s="324"/>
      <c r="AFD6" s="324"/>
      <c r="AFE6" s="324"/>
      <c r="AFF6" s="324"/>
      <c r="AFG6" s="324"/>
      <c r="AFH6" s="324"/>
      <c r="AFI6" s="324"/>
      <c r="AFJ6" s="324"/>
      <c r="AFK6" s="324"/>
      <c r="AFL6" s="324"/>
      <c r="AFM6" s="324"/>
      <c r="AFN6" s="324"/>
      <c r="AFO6" s="324"/>
      <c r="AFP6" s="324"/>
      <c r="AFQ6" s="324"/>
      <c r="AFR6" s="324"/>
      <c r="AFS6" s="324"/>
      <c r="AFT6" s="324"/>
      <c r="AFU6" s="324"/>
      <c r="AFV6" s="324"/>
      <c r="AFW6" s="324"/>
      <c r="AFX6" s="324"/>
      <c r="AFY6" s="324"/>
      <c r="AFZ6" s="324"/>
      <c r="AGA6" s="324"/>
      <c r="AGB6" s="324"/>
      <c r="AGC6" s="324"/>
      <c r="AGD6" s="324"/>
      <c r="AGE6" s="324"/>
      <c r="AGF6" s="324"/>
      <c r="AGG6" s="324"/>
      <c r="AGH6" s="324"/>
      <c r="AGI6" s="324"/>
      <c r="AGJ6" s="324"/>
      <c r="AGK6" s="324"/>
      <c r="AGL6" s="324"/>
      <c r="AGM6" s="324"/>
      <c r="AGN6" s="324"/>
      <c r="AGO6" s="324"/>
      <c r="AGP6" s="324"/>
      <c r="AGQ6" s="324"/>
      <c r="AGR6" s="324"/>
      <c r="AGS6" s="324"/>
      <c r="AGT6" s="324"/>
      <c r="AGU6" s="324"/>
      <c r="AGV6" s="324"/>
      <c r="AGW6" s="324"/>
      <c r="AGX6" s="324"/>
      <c r="AGY6" s="324"/>
      <c r="AGZ6" s="324"/>
      <c r="AHA6" s="324"/>
      <c r="AHB6" s="324"/>
      <c r="AHC6" s="324"/>
      <c r="AHD6" s="324"/>
      <c r="AHE6" s="324"/>
      <c r="AHF6" s="324"/>
      <c r="AHG6" s="324"/>
      <c r="AHH6" s="324"/>
      <c r="AHI6" s="324"/>
      <c r="AHJ6" s="324"/>
      <c r="AHK6" s="324"/>
      <c r="AHL6" s="324"/>
      <c r="AHM6" s="324"/>
      <c r="AHN6" s="324"/>
      <c r="AHO6" s="324"/>
      <c r="AHP6" s="324"/>
      <c r="AHQ6" s="324"/>
      <c r="AHR6" s="324"/>
      <c r="AHS6" s="324"/>
      <c r="AHT6" s="324"/>
      <c r="AHU6" s="324"/>
      <c r="AHV6" s="324"/>
      <c r="AHW6" s="324"/>
      <c r="AHX6" s="324"/>
      <c r="AHY6" s="324"/>
      <c r="AHZ6" s="324"/>
      <c r="AIA6" s="324"/>
      <c r="AIB6" s="324"/>
      <c r="AIC6" s="324"/>
      <c r="AID6" s="324"/>
      <c r="AIE6" s="324"/>
      <c r="AIF6" s="324"/>
      <c r="AIG6" s="324"/>
      <c r="AIH6" s="324"/>
      <c r="AII6" s="324"/>
      <c r="AIJ6" s="324"/>
      <c r="AIK6" s="324"/>
      <c r="AIL6" s="324"/>
      <c r="AIM6" s="324"/>
      <c r="AIN6" s="324"/>
      <c r="AIO6" s="324"/>
      <c r="AIP6" s="324"/>
      <c r="AIQ6" s="324"/>
      <c r="AIR6" s="324"/>
      <c r="AIS6" s="324"/>
      <c r="AIT6" s="324"/>
      <c r="AIU6" s="324"/>
      <c r="AIV6" s="324"/>
      <c r="AIW6" s="324"/>
      <c r="AIX6" s="324"/>
      <c r="AIY6" s="324"/>
      <c r="AIZ6" s="324"/>
      <c r="AJA6" s="324"/>
      <c r="AJB6" s="324"/>
      <c r="AJC6" s="324"/>
      <c r="AJD6" s="324"/>
      <c r="AJE6" s="324"/>
      <c r="AJF6" s="324"/>
      <c r="AJG6" s="324"/>
      <c r="AJH6" s="324"/>
      <c r="AJI6" s="324"/>
      <c r="AJJ6" s="324"/>
      <c r="AJK6" s="324"/>
      <c r="AJL6" s="324"/>
      <c r="AJM6" s="324"/>
      <c r="AJN6" s="324"/>
      <c r="AJO6" s="324"/>
      <c r="AJP6" s="324"/>
      <c r="AJQ6" s="324"/>
      <c r="AJR6" s="324"/>
      <c r="AJS6" s="324"/>
      <c r="AJT6" s="324"/>
      <c r="AJU6" s="324"/>
      <c r="AJV6" s="324"/>
      <c r="AJW6" s="324"/>
      <c r="AJX6" s="324"/>
      <c r="AJY6" s="324"/>
      <c r="AJZ6" s="324"/>
      <c r="AKA6" s="324"/>
      <c r="AKB6" s="324"/>
      <c r="AKC6" s="324"/>
      <c r="AKD6" s="324"/>
      <c r="AKE6" s="324"/>
      <c r="AKF6" s="324"/>
      <c r="AKG6" s="324"/>
      <c r="AKH6" s="324"/>
      <c r="AKI6" s="324"/>
      <c r="AKJ6" s="324"/>
      <c r="AKK6" s="324"/>
      <c r="AKL6" s="324"/>
      <c r="AKM6" s="324"/>
      <c r="AKN6" s="324"/>
      <c r="AKO6" s="324"/>
      <c r="AKP6" s="324"/>
      <c r="AKQ6" s="324"/>
      <c r="AKR6" s="324"/>
      <c r="AKS6" s="324"/>
      <c r="AKT6" s="324"/>
      <c r="AKU6" s="324"/>
      <c r="AKV6" s="324"/>
      <c r="AKW6" s="324"/>
      <c r="AKX6" s="324"/>
      <c r="AKY6" s="324"/>
      <c r="AKZ6" s="324"/>
      <c r="ALA6" s="324"/>
      <c r="ALB6" s="324"/>
      <c r="ALC6" s="324"/>
      <c r="ALD6" s="324"/>
      <c r="ALE6" s="324"/>
      <c r="ALF6" s="324"/>
      <c r="ALG6" s="324"/>
      <c r="ALH6" s="324"/>
      <c r="ALI6" s="324"/>
      <c r="ALJ6" s="324"/>
      <c r="ALK6" s="324"/>
      <c r="ALL6" s="324"/>
      <c r="ALM6" s="324"/>
      <c r="ALN6" s="324"/>
      <c r="ALO6" s="324"/>
      <c r="ALP6" s="324"/>
      <c r="ALQ6" s="324"/>
      <c r="ALR6" s="324"/>
      <c r="ALS6" s="324"/>
      <c r="ALT6" s="324"/>
      <c r="ALU6" s="324"/>
      <c r="ALV6" s="324"/>
      <c r="ALW6" s="324"/>
      <c r="ALX6" s="324"/>
      <c r="ALY6" s="324"/>
      <c r="ALZ6" s="324"/>
      <c r="AMA6" s="324"/>
      <c r="AMB6" s="324"/>
      <c r="AMC6" s="324"/>
      <c r="AMD6" s="324"/>
      <c r="AME6" s="324"/>
      <c r="AMF6" s="324"/>
      <c r="AMG6" s="324"/>
      <c r="AMH6" s="324"/>
      <c r="AMI6" s="324"/>
      <c r="AMJ6" s="324"/>
      <c r="AMK6" s="324"/>
      <c r="AML6" s="324"/>
      <c r="AMM6" s="324"/>
      <c r="AMN6" s="324"/>
      <c r="AMO6" s="324"/>
      <c r="AMP6" s="324"/>
      <c r="AMQ6" s="324"/>
      <c r="AMR6" s="324"/>
      <c r="AMS6" s="324"/>
      <c r="AMT6" s="324"/>
      <c r="AMU6" s="324"/>
      <c r="AMV6" s="324"/>
      <c r="AMW6" s="324"/>
      <c r="AMX6" s="324"/>
      <c r="AMY6" s="324"/>
      <c r="AMZ6" s="324"/>
      <c r="ANA6" s="324"/>
      <c r="ANB6" s="324"/>
      <c r="ANC6" s="324"/>
      <c r="AND6" s="324"/>
      <c r="ANE6" s="324"/>
      <c r="ANF6" s="324"/>
      <c r="ANG6" s="324"/>
      <c r="ANH6" s="324"/>
      <c r="ANI6" s="324"/>
      <c r="ANJ6" s="324"/>
      <c r="ANK6" s="324"/>
      <c r="ANL6" s="324"/>
      <c r="ANM6" s="324"/>
      <c r="ANN6" s="324"/>
      <c r="ANO6" s="324"/>
      <c r="ANP6" s="324"/>
      <c r="ANQ6" s="324"/>
      <c r="ANR6" s="324"/>
      <c r="ANS6" s="324"/>
      <c r="ANT6" s="324"/>
      <c r="ANU6" s="324"/>
      <c r="ANV6" s="324"/>
      <c r="ANW6" s="324"/>
      <c r="ANX6" s="324"/>
      <c r="ANY6" s="324"/>
      <c r="ANZ6" s="324"/>
      <c r="AOA6" s="324"/>
      <c r="AOB6" s="324"/>
      <c r="AOC6" s="324"/>
      <c r="AOD6" s="324"/>
      <c r="AOE6" s="324"/>
      <c r="AOF6" s="324"/>
      <c r="AOG6" s="324"/>
      <c r="AOH6" s="324"/>
      <c r="AOI6" s="324"/>
      <c r="AOJ6" s="324"/>
      <c r="AOK6" s="324"/>
      <c r="AOL6" s="324"/>
      <c r="AOM6" s="324"/>
      <c r="AON6" s="324"/>
      <c r="AOO6" s="324"/>
      <c r="AOP6" s="324"/>
      <c r="AOQ6" s="324"/>
      <c r="AOR6" s="324"/>
      <c r="AOS6" s="324"/>
      <c r="AOT6" s="324"/>
      <c r="AOU6" s="324"/>
      <c r="AOV6" s="324"/>
      <c r="AOW6" s="324"/>
      <c r="AOX6" s="324"/>
    </row>
    <row r="7" spans="1:1090" ht="45" customHeight="1" x14ac:dyDescent="0.4">
      <c r="A7" s="329"/>
      <c r="B7" s="194" t="s">
        <v>77</v>
      </c>
      <c r="C7" s="194" t="s">
        <v>77</v>
      </c>
      <c r="D7" s="330"/>
      <c r="E7" s="330"/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330"/>
      <c r="Z7" s="330"/>
      <c r="AA7" s="330"/>
      <c r="AB7" s="330"/>
      <c r="AC7" s="330"/>
      <c r="AD7" s="330"/>
      <c r="AE7" s="330"/>
      <c r="AF7" s="330"/>
      <c r="AG7" s="330"/>
      <c r="AH7" s="330"/>
      <c r="AI7" s="330"/>
      <c r="AM7" s="324"/>
      <c r="AN7" s="324"/>
      <c r="AO7" s="324"/>
      <c r="AP7" s="324"/>
      <c r="AQ7" s="324"/>
      <c r="AR7" s="324"/>
      <c r="AS7" s="324"/>
      <c r="AT7" s="324"/>
      <c r="AU7" s="324"/>
      <c r="AV7" s="324"/>
      <c r="AW7" s="324"/>
      <c r="AX7" s="324"/>
      <c r="AY7" s="324"/>
      <c r="AZ7" s="324"/>
      <c r="BA7" s="324"/>
      <c r="BB7" s="324"/>
      <c r="BC7" s="324"/>
      <c r="BD7" s="324"/>
      <c r="BE7" s="324"/>
      <c r="BF7" s="324"/>
      <c r="BG7" s="324"/>
      <c r="BH7" s="324"/>
      <c r="BI7" s="324"/>
      <c r="BJ7" s="324"/>
      <c r="BK7" s="324"/>
      <c r="BL7" s="324"/>
      <c r="BM7" s="324"/>
      <c r="BN7" s="324"/>
      <c r="BO7" s="324"/>
      <c r="BP7" s="324"/>
      <c r="BQ7" s="324"/>
      <c r="BR7" s="324"/>
      <c r="BS7" s="324"/>
      <c r="BT7" s="324"/>
      <c r="BU7" s="324"/>
      <c r="BV7" s="324"/>
      <c r="BW7" s="324"/>
      <c r="BX7" s="324"/>
      <c r="BY7" s="324"/>
      <c r="BZ7" s="324"/>
      <c r="CA7" s="324"/>
      <c r="CB7" s="324"/>
      <c r="CC7" s="324"/>
      <c r="CD7" s="324"/>
      <c r="CE7" s="324"/>
      <c r="CF7" s="324"/>
      <c r="CG7" s="324"/>
      <c r="CH7" s="324"/>
      <c r="CI7" s="324"/>
      <c r="CJ7" s="324"/>
      <c r="CK7" s="324"/>
      <c r="CL7" s="324"/>
      <c r="CM7" s="324"/>
      <c r="CN7" s="324"/>
      <c r="CO7" s="324"/>
      <c r="CP7" s="324"/>
      <c r="CQ7" s="324"/>
      <c r="CR7" s="324"/>
      <c r="CS7" s="324"/>
      <c r="CT7" s="324"/>
      <c r="CU7" s="324"/>
      <c r="CV7" s="324"/>
      <c r="CW7" s="324"/>
      <c r="CX7" s="324"/>
      <c r="CY7" s="324"/>
      <c r="CZ7" s="324"/>
      <c r="DA7" s="324"/>
      <c r="DB7" s="324"/>
      <c r="DC7" s="324"/>
      <c r="DD7" s="324"/>
      <c r="DE7" s="324"/>
      <c r="DF7" s="324"/>
      <c r="DG7" s="324"/>
      <c r="DH7" s="324"/>
      <c r="DI7" s="324"/>
      <c r="DJ7" s="324"/>
      <c r="DK7" s="324"/>
      <c r="DL7" s="324"/>
      <c r="DM7" s="324"/>
      <c r="DN7" s="324"/>
      <c r="DO7" s="324"/>
      <c r="DP7" s="324"/>
      <c r="DQ7" s="324"/>
      <c r="DR7" s="324"/>
      <c r="DS7" s="324"/>
      <c r="DT7" s="324"/>
      <c r="DU7" s="324"/>
      <c r="DV7" s="324"/>
      <c r="DW7" s="324"/>
      <c r="DX7" s="324"/>
      <c r="DY7" s="324"/>
      <c r="DZ7" s="324"/>
      <c r="EA7" s="324"/>
      <c r="EB7" s="324"/>
      <c r="EC7" s="324"/>
      <c r="ED7" s="324"/>
      <c r="EE7" s="324"/>
      <c r="EF7" s="324"/>
      <c r="EG7" s="324"/>
      <c r="EH7" s="324"/>
      <c r="EI7" s="324"/>
      <c r="EJ7" s="324"/>
      <c r="EK7" s="324"/>
      <c r="EL7" s="324"/>
      <c r="EM7" s="324"/>
      <c r="EN7" s="324"/>
      <c r="EO7" s="324"/>
      <c r="EP7" s="324"/>
      <c r="EQ7" s="324"/>
      <c r="ER7" s="324"/>
      <c r="ES7" s="324"/>
      <c r="ET7" s="324"/>
      <c r="EU7" s="324"/>
      <c r="EV7" s="324"/>
      <c r="EW7" s="324"/>
      <c r="EX7" s="324"/>
      <c r="EY7" s="324"/>
      <c r="EZ7" s="324"/>
      <c r="FA7" s="324"/>
      <c r="FB7" s="324"/>
      <c r="FC7" s="324"/>
      <c r="FD7" s="324"/>
      <c r="FE7" s="324"/>
      <c r="FF7" s="324"/>
      <c r="FG7" s="324"/>
      <c r="FH7" s="324"/>
      <c r="FI7" s="324"/>
      <c r="FJ7" s="324"/>
      <c r="FK7" s="324"/>
      <c r="FL7" s="324"/>
      <c r="FM7" s="324"/>
      <c r="FN7" s="324"/>
      <c r="FO7" s="324"/>
      <c r="FP7" s="324"/>
      <c r="FQ7" s="324"/>
      <c r="FR7" s="324"/>
      <c r="FS7" s="324"/>
      <c r="FT7" s="324"/>
      <c r="FU7" s="324"/>
      <c r="FV7" s="324"/>
      <c r="FW7" s="324"/>
      <c r="FX7" s="324"/>
      <c r="FY7" s="324"/>
      <c r="FZ7" s="324"/>
      <c r="GA7" s="324"/>
      <c r="GB7" s="324"/>
      <c r="GC7" s="324"/>
      <c r="GD7" s="324"/>
      <c r="GE7" s="324"/>
      <c r="GF7" s="324"/>
      <c r="GG7" s="324"/>
      <c r="GH7" s="324"/>
      <c r="GI7" s="324"/>
      <c r="GJ7" s="324"/>
      <c r="GK7" s="324"/>
      <c r="GL7" s="324"/>
      <c r="GM7" s="324"/>
      <c r="GN7" s="324"/>
      <c r="GO7" s="324"/>
      <c r="GP7" s="324"/>
      <c r="GQ7" s="324"/>
      <c r="GR7" s="324"/>
      <c r="GS7" s="324"/>
      <c r="GT7" s="324"/>
      <c r="GU7" s="324"/>
      <c r="GV7" s="324"/>
      <c r="GW7" s="324"/>
      <c r="GX7" s="324"/>
      <c r="GY7" s="324"/>
      <c r="GZ7" s="324"/>
      <c r="HA7" s="324"/>
      <c r="HB7" s="324"/>
      <c r="HC7" s="324"/>
      <c r="HD7" s="324"/>
      <c r="HE7" s="324"/>
      <c r="HF7" s="324"/>
      <c r="HG7" s="324"/>
      <c r="HH7" s="324"/>
      <c r="HI7" s="324"/>
      <c r="HJ7" s="324"/>
      <c r="HK7" s="324"/>
      <c r="HL7" s="324"/>
      <c r="HM7" s="324"/>
      <c r="HN7" s="324"/>
      <c r="HO7" s="324"/>
      <c r="HP7" s="324"/>
      <c r="HQ7" s="324"/>
      <c r="HR7" s="324"/>
      <c r="HS7" s="324"/>
      <c r="HT7" s="324"/>
      <c r="HU7" s="324"/>
      <c r="HV7" s="324"/>
      <c r="HW7" s="324"/>
      <c r="HX7" s="324"/>
      <c r="HY7" s="324"/>
      <c r="HZ7" s="324"/>
      <c r="IA7" s="324"/>
      <c r="IB7" s="324"/>
      <c r="IC7" s="324"/>
      <c r="ID7" s="324"/>
      <c r="IE7" s="324"/>
      <c r="IF7" s="324"/>
      <c r="IG7" s="324"/>
      <c r="IH7" s="324"/>
      <c r="II7" s="324"/>
      <c r="IJ7" s="324"/>
      <c r="IK7" s="324"/>
      <c r="IL7" s="324"/>
      <c r="IM7" s="324"/>
      <c r="IN7" s="324"/>
      <c r="IO7" s="324"/>
      <c r="IP7" s="324"/>
      <c r="IQ7" s="324"/>
      <c r="IR7" s="324"/>
      <c r="IS7" s="324"/>
      <c r="IT7" s="324"/>
      <c r="IU7" s="324"/>
      <c r="IV7" s="324"/>
      <c r="IW7" s="324"/>
      <c r="IX7" s="324"/>
      <c r="IY7" s="324"/>
      <c r="IZ7" s="324"/>
      <c r="JA7" s="324"/>
      <c r="JB7" s="324"/>
      <c r="JC7" s="324"/>
      <c r="JD7" s="324"/>
      <c r="JE7" s="324"/>
      <c r="JF7" s="324"/>
      <c r="JG7" s="324"/>
      <c r="JH7" s="324"/>
      <c r="JI7" s="324"/>
      <c r="JJ7" s="324"/>
      <c r="JK7" s="324"/>
      <c r="JL7" s="324"/>
      <c r="JM7" s="324"/>
      <c r="JN7" s="324"/>
      <c r="JO7" s="324"/>
      <c r="JP7" s="324"/>
      <c r="JQ7" s="324"/>
      <c r="JR7" s="324"/>
      <c r="JS7" s="324"/>
      <c r="JT7" s="324"/>
      <c r="JU7" s="324"/>
      <c r="JV7" s="324"/>
      <c r="JW7" s="324"/>
      <c r="JX7" s="324"/>
      <c r="JY7" s="324"/>
      <c r="JZ7" s="324"/>
      <c r="KA7" s="324"/>
      <c r="KB7" s="324"/>
      <c r="KC7" s="324"/>
      <c r="KD7" s="324"/>
      <c r="KE7" s="324"/>
      <c r="KF7" s="324"/>
      <c r="KG7" s="324"/>
      <c r="KH7" s="324"/>
      <c r="KI7" s="324"/>
      <c r="KJ7" s="324"/>
      <c r="KK7" s="324"/>
      <c r="KL7" s="324"/>
      <c r="KM7" s="324"/>
      <c r="KN7" s="324"/>
      <c r="KO7" s="324"/>
      <c r="KP7" s="324"/>
      <c r="KQ7" s="324"/>
      <c r="KR7" s="324"/>
      <c r="KS7" s="324"/>
      <c r="KT7" s="324"/>
      <c r="KU7" s="324"/>
      <c r="KV7" s="324"/>
      <c r="KW7" s="324"/>
      <c r="KX7" s="324"/>
      <c r="KY7" s="324"/>
      <c r="KZ7" s="324"/>
      <c r="LA7" s="324"/>
      <c r="LB7" s="324"/>
      <c r="LC7" s="324"/>
      <c r="LD7" s="324"/>
      <c r="LE7" s="324"/>
      <c r="LF7" s="324"/>
      <c r="LG7" s="324"/>
      <c r="LH7" s="324"/>
      <c r="LI7" s="324"/>
      <c r="LJ7" s="324"/>
      <c r="LK7" s="324"/>
      <c r="LL7" s="324"/>
      <c r="LM7" s="324"/>
      <c r="LN7" s="324"/>
      <c r="LO7" s="324"/>
      <c r="LP7" s="324"/>
      <c r="LQ7" s="324"/>
      <c r="LR7" s="324"/>
      <c r="LS7" s="324"/>
      <c r="LT7" s="324"/>
      <c r="LU7" s="324"/>
      <c r="LV7" s="324"/>
      <c r="LW7" s="324"/>
      <c r="LX7" s="324"/>
      <c r="LY7" s="324"/>
      <c r="LZ7" s="324"/>
      <c r="MA7" s="324"/>
      <c r="MB7" s="324"/>
      <c r="MC7" s="324"/>
      <c r="MD7" s="324"/>
      <c r="ME7" s="324"/>
      <c r="MF7" s="324"/>
      <c r="MG7" s="324"/>
      <c r="MH7" s="324"/>
      <c r="MI7" s="324"/>
      <c r="MJ7" s="324"/>
      <c r="MK7" s="324"/>
      <c r="ML7" s="324"/>
      <c r="MM7" s="324"/>
      <c r="MN7" s="324"/>
      <c r="MO7" s="324"/>
      <c r="MP7" s="324"/>
      <c r="MQ7" s="324"/>
      <c r="MR7" s="324"/>
      <c r="MS7" s="324"/>
      <c r="MT7" s="324"/>
      <c r="MU7" s="324"/>
      <c r="MV7" s="324"/>
      <c r="MW7" s="324"/>
      <c r="MX7" s="324"/>
      <c r="MY7" s="324"/>
      <c r="MZ7" s="324"/>
      <c r="NA7" s="324"/>
      <c r="NB7" s="324"/>
      <c r="NC7" s="324"/>
      <c r="ND7" s="324"/>
      <c r="NE7" s="324"/>
      <c r="NF7" s="324"/>
      <c r="NG7" s="324"/>
      <c r="NH7" s="324"/>
      <c r="NI7" s="324"/>
      <c r="NJ7" s="324"/>
      <c r="NK7" s="324"/>
      <c r="NL7" s="324"/>
      <c r="NM7" s="324"/>
      <c r="NN7" s="324"/>
      <c r="NO7" s="324"/>
      <c r="NP7" s="324"/>
      <c r="NQ7" s="324"/>
      <c r="NR7" s="324"/>
      <c r="NS7" s="324"/>
      <c r="NT7" s="324"/>
      <c r="NU7" s="324"/>
      <c r="NV7" s="324"/>
      <c r="NW7" s="324"/>
      <c r="NX7" s="324"/>
      <c r="NY7" s="324"/>
      <c r="NZ7" s="324"/>
      <c r="OA7" s="324"/>
      <c r="OB7" s="324"/>
      <c r="OC7" s="324"/>
      <c r="OD7" s="324"/>
      <c r="OE7" s="324"/>
      <c r="OF7" s="324"/>
      <c r="OG7" s="324"/>
      <c r="OH7" s="324"/>
      <c r="OI7" s="324"/>
      <c r="OJ7" s="324"/>
      <c r="OK7" s="324"/>
      <c r="OL7" s="324"/>
      <c r="OM7" s="324"/>
      <c r="ON7" s="324"/>
      <c r="OO7" s="324"/>
      <c r="OP7" s="324"/>
      <c r="OQ7" s="324"/>
      <c r="OR7" s="324"/>
      <c r="OS7" s="324"/>
      <c r="OT7" s="324"/>
      <c r="OU7" s="324"/>
      <c r="OV7" s="324"/>
      <c r="OW7" s="324"/>
      <c r="OX7" s="324"/>
      <c r="OY7" s="324"/>
      <c r="OZ7" s="324"/>
      <c r="PA7" s="324"/>
      <c r="PB7" s="324"/>
      <c r="PC7" s="324"/>
      <c r="PD7" s="324"/>
      <c r="PE7" s="324"/>
      <c r="PF7" s="324"/>
      <c r="PG7" s="324"/>
      <c r="PH7" s="324"/>
      <c r="PI7" s="324"/>
      <c r="PJ7" s="324"/>
      <c r="PK7" s="324"/>
      <c r="PL7" s="324"/>
      <c r="PM7" s="324"/>
      <c r="PN7" s="324"/>
      <c r="PO7" s="324"/>
      <c r="PP7" s="324"/>
      <c r="PQ7" s="324"/>
      <c r="PR7" s="324"/>
      <c r="PS7" s="324"/>
      <c r="PT7" s="324"/>
      <c r="PU7" s="324"/>
      <c r="PV7" s="324"/>
      <c r="PW7" s="324"/>
      <c r="PX7" s="324"/>
      <c r="PY7" s="324"/>
      <c r="PZ7" s="324"/>
      <c r="QA7" s="324"/>
      <c r="QB7" s="324"/>
      <c r="QC7" s="324"/>
      <c r="QD7" s="324"/>
      <c r="QE7" s="324"/>
      <c r="QF7" s="324"/>
      <c r="QG7" s="324"/>
      <c r="QH7" s="324"/>
      <c r="QI7" s="324"/>
      <c r="QJ7" s="324"/>
      <c r="QK7" s="324"/>
      <c r="QL7" s="324"/>
      <c r="QM7" s="324"/>
      <c r="QN7" s="324"/>
      <c r="QO7" s="324"/>
      <c r="QP7" s="324"/>
      <c r="QQ7" s="324"/>
      <c r="QR7" s="324"/>
      <c r="QS7" s="324"/>
      <c r="QT7" s="324"/>
      <c r="QU7" s="324"/>
      <c r="QV7" s="324"/>
      <c r="QW7" s="324"/>
      <c r="QX7" s="324"/>
      <c r="QY7" s="324"/>
      <c r="QZ7" s="324"/>
      <c r="RA7" s="324"/>
      <c r="RB7" s="324"/>
      <c r="RC7" s="324"/>
      <c r="RD7" s="324"/>
      <c r="RE7" s="324"/>
      <c r="RF7" s="324"/>
      <c r="RG7" s="324"/>
      <c r="RH7" s="324"/>
      <c r="RI7" s="324"/>
      <c r="RJ7" s="324"/>
      <c r="RK7" s="324"/>
      <c r="RL7" s="324"/>
      <c r="RM7" s="324"/>
      <c r="RN7" s="324"/>
      <c r="RO7" s="324"/>
      <c r="RP7" s="324"/>
      <c r="RQ7" s="324"/>
      <c r="RR7" s="324"/>
      <c r="RS7" s="324"/>
      <c r="RT7" s="324"/>
      <c r="RU7" s="324"/>
      <c r="RV7" s="324"/>
      <c r="RW7" s="324"/>
      <c r="RX7" s="324"/>
      <c r="RY7" s="324"/>
      <c r="RZ7" s="324"/>
      <c r="SA7" s="324"/>
      <c r="SB7" s="324"/>
      <c r="SC7" s="324"/>
      <c r="SD7" s="324"/>
      <c r="SE7" s="324"/>
      <c r="SF7" s="324"/>
      <c r="SG7" s="324"/>
      <c r="SH7" s="324"/>
      <c r="SI7" s="324"/>
      <c r="SJ7" s="324"/>
      <c r="SK7" s="324"/>
      <c r="SL7" s="324"/>
      <c r="SM7" s="324"/>
      <c r="SN7" s="324"/>
      <c r="SO7" s="324"/>
      <c r="SP7" s="324"/>
      <c r="SQ7" s="324"/>
      <c r="SR7" s="324"/>
      <c r="SS7" s="324"/>
      <c r="ST7" s="324"/>
      <c r="SU7" s="324"/>
      <c r="SV7" s="324"/>
      <c r="SW7" s="324"/>
      <c r="SX7" s="324"/>
      <c r="SY7" s="324"/>
      <c r="SZ7" s="324"/>
      <c r="TA7" s="324"/>
      <c r="TB7" s="324"/>
      <c r="TC7" s="324"/>
      <c r="TD7" s="324"/>
      <c r="TE7" s="324"/>
      <c r="TF7" s="324"/>
      <c r="TG7" s="324"/>
      <c r="TH7" s="324"/>
      <c r="TI7" s="324"/>
      <c r="TJ7" s="324"/>
      <c r="TK7" s="324"/>
      <c r="TL7" s="324"/>
      <c r="TM7" s="324"/>
      <c r="TN7" s="324"/>
      <c r="TO7" s="324"/>
      <c r="TP7" s="324"/>
      <c r="TQ7" s="324"/>
      <c r="TR7" s="324"/>
      <c r="TS7" s="324"/>
      <c r="TT7" s="324"/>
      <c r="TU7" s="324"/>
      <c r="TV7" s="324"/>
      <c r="TW7" s="324"/>
      <c r="TX7" s="324"/>
      <c r="TY7" s="324"/>
      <c r="TZ7" s="324"/>
      <c r="UA7" s="324"/>
      <c r="UB7" s="324"/>
      <c r="UC7" s="324"/>
      <c r="UD7" s="324"/>
      <c r="UE7" s="324"/>
      <c r="UF7" s="324"/>
      <c r="UG7" s="324"/>
      <c r="UH7" s="324"/>
      <c r="UI7" s="324"/>
      <c r="UJ7" s="324"/>
      <c r="UK7" s="324"/>
      <c r="UL7" s="324"/>
      <c r="UM7" s="324"/>
      <c r="UN7" s="324"/>
      <c r="UO7" s="324"/>
      <c r="UP7" s="324"/>
      <c r="UQ7" s="324"/>
      <c r="UR7" s="324"/>
      <c r="US7" s="324"/>
      <c r="UT7" s="324"/>
      <c r="UU7" s="324"/>
      <c r="UV7" s="324"/>
      <c r="UW7" s="324"/>
      <c r="UX7" s="324"/>
      <c r="UY7" s="324"/>
      <c r="UZ7" s="324"/>
      <c r="VA7" s="324"/>
      <c r="VB7" s="324"/>
      <c r="VC7" s="324"/>
      <c r="VD7" s="324"/>
      <c r="VE7" s="324"/>
      <c r="VF7" s="324"/>
      <c r="VG7" s="324"/>
      <c r="VH7" s="324"/>
      <c r="VI7" s="324"/>
      <c r="VJ7" s="324"/>
      <c r="VK7" s="324"/>
      <c r="VL7" s="324"/>
      <c r="VM7" s="324"/>
      <c r="VN7" s="324"/>
      <c r="VO7" s="324"/>
      <c r="VP7" s="324"/>
      <c r="VQ7" s="324"/>
      <c r="VR7" s="324"/>
      <c r="VS7" s="324"/>
      <c r="VT7" s="324"/>
      <c r="VU7" s="324"/>
      <c r="VV7" s="324"/>
      <c r="VW7" s="324"/>
      <c r="VX7" s="324"/>
      <c r="VY7" s="324"/>
      <c r="VZ7" s="324"/>
      <c r="WA7" s="324"/>
      <c r="WB7" s="324"/>
      <c r="WC7" s="324"/>
      <c r="WD7" s="324"/>
      <c r="WE7" s="324"/>
      <c r="WF7" s="324"/>
      <c r="WG7" s="324"/>
      <c r="WH7" s="324"/>
      <c r="WI7" s="324"/>
      <c r="WJ7" s="324"/>
      <c r="WK7" s="324"/>
      <c r="WL7" s="324"/>
      <c r="WM7" s="324"/>
      <c r="WN7" s="324"/>
      <c r="WO7" s="324"/>
      <c r="WP7" s="324"/>
      <c r="WQ7" s="324"/>
      <c r="WR7" s="324"/>
      <c r="WS7" s="324"/>
      <c r="WT7" s="324"/>
      <c r="WU7" s="324"/>
      <c r="WV7" s="324"/>
      <c r="WW7" s="324"/>
      <c r="WX7" s="324"/>
      <c r="WY7" s="324"/>
      <c r="WZ7" s="324"/>
      <c r="XA7" s="324"/>
      <c r="XB7" s="324"/>
      <c r="XC7" s="324"/>
      <c r="XD7" s="324"/>
      <c r="XE7" s="324"/>
      <c r="XF7" s="324"/>
      <c r="XG7" s="324"/>
      <c r="XH7" s="324"/>
      <c r="XI7" s="324"/>
      <c r="XJ7" s="324"/>
      <c r="XK7" s="324"/>
      <c r="XL7" s="324"/>
      <c r="XM7" s="324"/>
      <c r="XN7" s="324"/>
      <c r="XO7" s="324"/>
      <c r="XP7" s="324"/>
      <c r="XQ7" s="324"/>
      <c r="XR7" s="324"/>
      <c r="XS7" s="324"/>
      <c r="XT7" s="324"/>
      <c r="XU7" s="324"/>
      <c r="XV7" s="324"/>
      <c r="XW7" s="324"/>
      <c r="XX7" s="324"/>
      <c r="XY7" s="324"/>
      <c r="XZ7" s="324"/>
      <c r="YA7" s="324"/>
      <c r="YB7" s="324"/>
      <c r="YC7" s="324"/>
      <c r="YD7" s="324"/>
      <c r="YE7" s="324"/>
      <c r="YF7" s="324"/>
      <c r="YG7" s="324"/>
      <c r="YH7" s="324"/>
      <c r="YI7" s="324"/>
      <c r="YJ7" s="324"/>
      <c r="YK7" s="324"/>
      <c r="YL7" s="324"/>
      <c r="YM7" s="324"/>
      <c r="YN7" s="324"/>
      <c r="YO7" s="324"/>
      <c r="YP7" s="324"/>
      <c r="YQ7" s="324"/>
      <c r="YR7" s="324"/>
      <c r="YS7" s="324"/>
      <c r="YT7" s="324"/>
      <c r="YU7" s="324"/>
      <c r="YV7" s="324"/>
      <c r="YW7" s="324"/>
      <c r="YX7" s="324"/>
      <c r="YY7" s="324"/>
      <c r="YZ7" s="324"/>
      <c r="ZA7" s="324"/>
      <c r="ZB7" s="324"/>
      <c r="ZC7" s="324"/>
      <c r="ZD7" s="324"/>
      <c r="ZE7" s="324"/>
      <c r="ZF7" s="324"/>
      <c r="ZG7" s="324"/>
      <c r="ZH7" s="324"/>
      <c r="ZI7" s="324"/>
      <c r="ZJ7" s="324"/>
      <c r="ZK7" s="324"/>
      <c r="ZL7" s="324"/>
      <c r="ZM7" s="324"/>
      <c r="ZN7" s="324"/>
      <c r="ZO7" s="324"/>
      <c r="ZP7" s="324"/>
      <c r="ZQ7" s="324"/>
      <c r="ZR7" s="324"/>
      <c r="ZS7" s="324"/>
      <c r="ZT7" s="324"/>
      <c r="ZU7" s="324"/>
      <c r="ZV7" s="324"/>
      <c r="ZW7" s="324"/>
      <c r="ZX7" s="324"/>
      <c r="ZY7" s="324"/>
      <c r="ZZ7" s="324"/>
      <c r="AAA7" s="324"/>
      <c r="AAB7" s="324"/>
      <c r="AAC7" s="324"/>
      <c r="AAD7" s="324"/>
      <c r="AAE7" s="324"/>
      <c r="AAF7" s="324"/>
      <c r="AAG7" s="324"/>
      <c r="AAH7" s="324"/>
      <c r="AAI7" s="324"/>
      <c r="AAJ7" s="324"/>
      <c r="AAK7" s="324"/>
      <c r="AAL7" s="324"/>
      <c r="AAM7" s="324"/>
      <c r="AAN7" s="324"/>
      <c r="AAO7" s="324"/>
      <c r="AAP7" s="324"/>
      <c r="AAQ7" s="324"/>
      <c r="AAR7" s="324"/>
      <c r="AAS7" s="324"/>
      <c r="AAT7" s="324"/>
      <c r="AAU7" s="324"/>
      <c r="AAV7" s="324"/>
      <c r="AAW7" s="324"/>
      <c r="AAX7" s="324"/>
      <c r="AAY7" s="324"/>
      <c r="AAZ7" s="324"/>
      <c r="ABA7" s="324"/>
      <c r="ABB7" s="324"/>
      <c r="ABC7" s="324"/>
      <c r="ABD7" s="324"/>
      <c r="ABE7" s="324"/>
      <c r="ABF7" s="324"/>
      <c r="ABG7" s="324"/>
      <c r="ABH7" s="324"/>
      <c r="ABI7" s="324"/>
      <c r="ABJ7" s="324"/>
      <c r="ABK7" s="324"/>
      <c r="ABL7" s="324"/>
      <c r="ABM7" s="324"/>
      <c r="ABN7" s="324"/>
      <c r="ABO7" s="324"/>
      <c r="ABP7" s="324"/>
      <c r="ABQ7" s="324"/>
      <c r="ABR7" s="324"/>
      <c r="ABS7" s="324"/>
      <c r="ABT7" s="324"/>
      <c r="ABU7" s="324"/>
      <c r="ABV7" s="324"/>
      <c r="ABW7" s="324"/>
      <c r="ABX7" s="324"/>
      <c r="ABY7" s="324"/>
      <c r="ABZ7" s="324"/>
      <c r="ACA7" s="324"/>
      <c r="ACB7" s="324"/>
      <c r="ACC7" s="324"/>
      <c r="ACD7" s="324"/>
      <c r="ACE7" s="324"/>
      <c r="ACF7" s="324"/>
      <c r="ACG7" s="324"/>
      <c r="ACH7" s="324"/>
      <c r="ACI7" s="324"/>
      <c r="ACJ7" s="324"/>
      <c r="ACK7" s="324"/>
      <c r="ACL7" s="324"/>
      <c r="ACM7" s="324"/>
      <c r="ACN7" s="324"/>
      <c r="ACO7" s="324"/>
      <c r="ACP7" s="324"/>
      <c r="ACQ7" s="324"/>
      <c r="ACR7" s="324"/>
      <c r="ACS7" s="324"/>
      <c r="ACT7" s="324"/>
      <c r="ACU7" s="324"/>
      <c r="ACV7" s="324"/>
      <c r="ACW7" s="324"/>
      <c r="ACX7" s="324"/>
      <c r="ACY7" s="324"/>
      <c r="ACZ7" s="324"/>
      <c r="ADA7" s="324"/>
      <c r="ADB7" s="324"/>
      <c r="ADC7" s="324"/>
      <c r="ADD7" s="324"/>
      <c r="ADE7" s="324"/>
      <c r="ADF7" s="324"/>
      <c r="ADG7" s="324"/>
      <c r="ADH7" s="324"/>
      <c r="ADI7" s="324"/>
      <c r="ADJ7" s="324"/>
      <c r="ADK7" s="324"/>
      <c r="ADL7" s="324"/>
      <c r="ADM7" s="324"/>
      <c r="ADN7" s="324"/>
      <c r="ADO7" s="324"/>
      <c r="ADP7" s="324"/>
      <c r="ADQ7" s="324"/>
      <c r="ADR7" s="324"/>
      <c r="ADS7" s="324"/>
      <c r="ADT7" s="324"/>
      <c r="ADU7" s="324"/>
      <c r="ADV7" s="324"/>
      <c r="ADW7" s="324"/>
      <c r="ADX7" s="324"/>
      <c r="ADY7" s="324"/>
      <c r="ADZ7" s="324"/>
      <c r="AEA7" s="324"/>
      <c r="AEB7" s="324"/>
      <c r="AEC7" s="324"/>
      <c r="AED7" s="324"/>
      <c r="AEE7" s="324"/>
      <c r="AEF7" s="324"/>
      <c r="AEG7" s="324"/>
      <c r="AEH7" s="324"/>
      <c r="AEI7" s="324"/>
      <c r="AEJ7" s="324"/>
      <c r="AEK7" s="324"/>
      <c r="AEL7" s="324"/>
      <c r="AEM7" s="324"/>
      <c r="AEN7" s="324"/>
      <c r="AEO7" s="324"/>
      <c r="AEP7" s="324"/>
      <c r="AEQ7" s="324"/>
      <c r="AER7" s="324"/>
      <c r="AES7" s="324"/>
      <c r="AET7" s="324"/>
      <c r="AEU7" s="324"/>
      <c r="AEV7" s="324"/>
      <c r="AEW7" s="324"/>
      <c r="AEX7" s="324"/>
      <c r="AEY7" s="324"/>
      <c r="AEZ7" s="324"/>
      <c r="AFA7" s="324"/>
      <c r="AFB7" s="324"/>
      <c r="AFC7" s="324"/>
      <c r="AFD7" s="324"/>
      <c r="AFE7" s="324"/>
      <c r="AFF7" s="324"/>
      <c r="AFG7" s="324"/>
      <c r="AFH7" s="324"/>
      <c r="AFI7" s="324"/>
      <c r="AFJ7" s="324"/>
      <c r="AFK7" s="324"/>
      <c r="AFL7" s="324"/>
      <c r="AFM7" s="324"/>
      <c r="AFN7" s="324"/>
      <c r="AFO7" s="324"/>
      <c r="AFP7" s="324"/>
      <c r="AFQ7" s="324"/>
      <c r="AFR7" s="324"/>
      <c r="AFS7" s="324"/>
      <c r="AFT7" s="324"/>
      <c r="AFU7" s="324"/>
      <c r="AFV7" s="324"/>
      <c r="AFW7" s="324"/>
      <c r="AFX7" s="324"/>
      <c r="AFY7" s="324"/>
      <c r="AFZ7" s="324"/>
      <c r="AGA7" s="324"/>
      <c r="AGB7" s="324"/>
      <c r="AGC7" s="324"/>
      <c r="AGD7" s="324"/>
      <c r="AGE7" s="324"/>
      <c r="AGF7" s="324"/>
      <c r="AGG7" s="324"/>
      <c r="AGH7" s="324"/>
      <c r="AGI7" s="324"/>
      <c r="AGJ7" s="324"/>
      <c r="AGK7" s="324"/>
      <c r="AGL7" s="324"/>
      <c r="AGM7" s="324"/>
      <c r="AGN7" s="324"/>
      <c r="AGO7" s="324"/>
      <c r="AGP7" s="324"/>
      <c r="AGQ7" s="324"/>
      <c r="AGR7" s="324"/>
      <c r="AGS7" s="324"/>
      <c r="AGT7" s="324"/>
      <c r="AGU7" s="324"/>
      <c r="AGV7" s="324"/>
      <c r="AGW7" s="324"/>
      <c r="AGX7" s="324"/>
      <c r="AGY7" s="324"/>
      <c r="AGZ7" s="324"/>
      <c r="AHA7" s="324"/>
      <c r="AHB7" s="324"/>
      <c r="AHC7" s="324"/>
      <c r="AHD7" s="324"/>
      <c r="AHE7" s="324"/>
      <c r="AHF7" s="324"/>
      <c r="AHG7" s="324"/>
      <c r="AHH7" s="324"/>
      <c r="AHI7" s="324"/>
      <c r="AHJ7" s="324"/>
      <c r="AHK7" s="324"/>
      <c r="AHL7" s="324"/>
      <c r="AHM7" s="324"/>
      <c r="AHN7" s="324"/>
      <c r="AHO7" s="324"/>
      <c r="AHP7" s="324"/>
      <c r="AHQ7" s="324"/>
      <c r="AHR7" s="324"/>
      <c r="AHS7" s="324"/>
      <c r="AHT7" s="324"/>
      <c r="AHU7" s="324"/>
      <c r="AHV7" s="324"/>
      <c r="AHW7" s="324"/>
      <c r="AHX7" s="324"/>
      <c r="AHY7" s="324"/>
      <c r="AHZ7" s="324"/>
      <c r="AIA7" s="324"/>
      <c r="AIB7" s="324"/>
      <c r="AIC7" s="324"/>
      <c r="AID7" s="324"/>
      <c r="AIE7" s="324"/>
      <c r="AIF7" s="324"/>
      <c r="AIG7" s="324"/>
      <c r="AIH7" s="324"/>
      <c r="AII7" s="324"/>
      <c r="AIJ7" s="324"/>
      <c r="AIK7" s="324"/>
      <c r="AIL7" s="324"/>
      <c r="AIM7" s="324"/>
      <c r="AIN7" s="324"/>
      <c r="AIO7" s="324"/>
      <c r="AIP7" s="324"/>
      <c r="AIQ7" s="324"/>
      <c r="AIR7" s="324"/>
      <c r="AIS7" s="324"/>
      <c r="AIT7" s="324"/>
      <c r="AIU7" s="324"/>
      <c r="AIV7" s="324"/>
      <c r="AIW7" s="324"/>
      <c r="AIX7" s="324"/>
      <c r="AIY7" s="324"/>
      <c r="AIZ7" s="324"/>
      <c r="AJA7" s="324"/>
      <c r="AJB7" s="324"/>
      <c r="AJC7" s="324"/>
      <c r="AJD7" s="324"/>
      <c r="AJE7" s="324"/>
      <c r="AJF7" s="324"/>
      <c r="AJG7" s="324"/>
      <c r="AJH7" s="324"/>
      <c r="AJI7" s="324"/>
      <c r="AJJ7" s="324"/>
      <c r="AJK7" s="324"/>
      <c r="AJL7" s="324"/>
      <c r="AJM7" s="324"/>
      <c r="AJN7" s="324"/>
      <c r="AJO7" s="324"/>
      <c r="AJP7" s="324"/>
      <c r="AJQ7" s="324"/>
      <c r="AJR7" s="324"/>
      <c r="AJS7" s="324"/>
      <c r="AJT7" s="324"/>
      <c r="AJU7" s="324"/>
      <c r="AJV7" s="324"/>
      <c r="AJW7" s="324"/>
      <c r="AJX7" s="324"/>
      <c r="AJY7" s="324"/>
      <c r="AJZ7" s="324"/>
      <c r="AKA7" s="324"/>
      <c r="AKB7" s="324"/>
      <c r="AKC7" s="324"/>
      <c r="AKD7" s="324"/>
      <c r="AKE7" s="324"/>
      <c r="AKF7" s="324"/>
      <c r="AKG7" s="324"/>
      <c r="AKH7" s="324"/>
      <c r="AKI7" s="324"/>
      <c r="AKJ7" s="324"/>
      <c r="AKK7" s="324"/>
      <c r="AKL7" s="324"/>
      <c r="AKM7" s="324"/>
      <c r="AKN7" s="324"/>
      <c r="AKO7" s="324"/>
      <c r="AKP7" s="324"/>
      <c r="AKQ7" s="324"/>
      <c r="AKR7" s="324"/>
      <c r="AKS7" s="324"/>
      <c r="AKT7" s="324"/>
      <c r="AKU7" s="324"/>
      <c r="AKV7" s="324"/>
      <c r="AKW7" s="324"/>
      <c r="AKX7" s="324"/>
      <c r="AKY7" s="324"/>
      <c r="AKZ7" s="324"/>
      <c r="ALA7" s="324"/>
      <c r="ALB7" s="324"/>
      <c r="ALC7" s="324"/>
      <c r="ALD7" s="324"/>
      <c r="ALE7" s="324"/>
      <c r="ALF7" s="324"/>
      <c r="ALG7" s="324"/>
      <c r="ALH7" s="324"/>
      <c r="ALI7" s="324"/>
      <c r="ALJ7" s="324"/>
      <c r="ALK7" s="324"/>
      <c r="ALL7" s="324"/>
      <c r="ALM7" s="324"/>
      <c r="ALN7" s="324"/>
      <c r="ALO7" s="324"/>
      <c r="ALP7" s="324"/>
      <c r="ALQ7" s="324"/>
      <c r="ALR7" s="324"/>
      <c r="ALS7" s="324"/>
      <c r="ALT7" s="324"/>
      <c r="ALU7" s="324"/>
      <c r="ALV7" s="324"/>
      <c r="ALW7" s="324"/>
      <c r="ALX7" s="324"/>
      <c r="ALY7" s="324"/>
      <c r="ALZ7" s="324"/>
      <c r="AMA7" s="324"/>
      <c r="AMB7" s="324"/>
      <c r="AMC7" s="324"/>
      <c r="AMD7" s="324"/>
      <c r="AME7" s="324"/>
      <c r="AMF7" s="324"/>
      <c r="AMG7" s="324"/>
      <c r="AMH7" s="324"/>
      <c r="AMI7" s="324"/>
      <c r="AMJ7" s="324"/>
      <c r="AMK7" s="324"/>
      <c r="AML7" s="324"/>
      <c r="AMM7" s="324"/>
      <c r="AMN7" s="324"/>
      <c r="AMO7" s="324"/>
      <c r="AMP7" s="324"/>
      <c r="AMQ7" s="324"/>
      <c r="AMR7" s="324"/>
      <c r="AMS7" s="324"/>
      <c r="AMT7" s="324"/>
      <c r="AMU7" s="324"/>
      <c r="AMV7" s="324"/>
      <c r="AMW7" s="324"/>
      <c r="AMX7" s="324"/>
      <c r="AMY7" s="324"/>
      <c r="AMZ7" s="324"/>
      <c r="ANA7" s="324"/>
      <c r="ANB7" s="324"/>
      <c r="ANC7" s="324"/>
      <c r="AND7" s="324"/>
      <c r="ANE7" s="324"/>
      <c r="ANF7" s="324"/>
      <c r="ANG7" s="324"/>
      <c r="ANH7" s="324"/>
      <c r="ANI7" s="324"/>
      <c r="ANJ7" s="324"/>
      <c r="ANK7" s="324"/>
      <c r="ANL7" s="324"/>
      <c r="ANM7" s="324"/>
      <c r="ANN7" s="324"/>
      <c r="ANO7" s="324"/>
      <c r="ANP7" s="324"/>
      <c r="ANQ7" s="324"/>
      <c r="ANR7" s="324"/>
      <c r="ANS7" s="324"/>
      <c r="ANT7" s="324"/>
      <c r="ANU7" s="324"/>
      <c r="ANV7" s="324"/>
      <c r="ANW7" s="324"/>
      <c r="ANX7" s="324"/>
      <c r="ANY7" s="324"/>
      <c r="ANZ7" s="324"/>
      <c r="AOA7" s="324"/>
      <c r="AOB7" s="324"/>
      <c r="AOC7" s="324"/>
      <c r="AOD7" s="324"/>
      <c r="AOE7" s="324"/>
      <c r="AOF7" s="324"/>
      <c r="AOG7" s="324"/>
      <c r="AOH7" s="324"/>
      <c r="AOI7" s="324"/>
      <c r="AOJ7" s="324"/>
      <c r="AOK7" s="324"/>
      <c r="AOL7" s="324"/>
      <c r="AOM7" s="324"/>
      <c r="AON7" s="324"/>
      <c r="AOO7" s="324"/>
      <c r="AOP7" s="324"/>
      <c r="AOQ7" s="324"/>
      <c r="AOR7" s="324"/>
      <c r="AOS7" s="324"/>
      <c r="AOT7" s="324"/>
      <c r="AOU7" s="324"/>
      <c r="AOV7" s="324"/>
      <c r="AOW7" s="324"/>
      <c r="AOX7" s="324"/>
    </row>
    <row r="8" spans="1:1090" ht="45" customHeight="1" x14ac:dyDescent="0.4">
      <c r="A8" s="329"/>
      <c r="B8" s="194" t="s">
        <v>77</v>
      </c>
      <c r="C8" s="194" t="s">
        <v>77</v>
      </c>
      <c r="D8" s="330"/>
      <c r="E8" s="330"/>
      <c r="F8" s="330"/>
      <c r="G8" s="330"/>
      <c r="H8" s="330"/>
      <c r="I8" s="331"/>
      <c r="J8" s="330"/>
      <c r="K8" s="331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330"/>
      <c r="Z8" s="330"/>
      <c r="AA8" s="330"/>
      <c r="AB8" s="330"/>
      <c r="AC8" s="330"/>
      <c r="AD8" s="330"/>
      <c r="AE8" s="330"/>
      <c r="AF8" s="330"/>
      <c r="AG8" s="330"/>
      <c r="AH8" s="330"/>
      <c r="AI8" s="330"/>
      <c r="AM8" s="324"/>
      <c r="AN8" s="324"/>
      <c r="AO8" s="324"/>
      <c r="AP8" s="324"/>
      <c r="AQ8" s="324"/>
      <c r="AR8" s="324"/>
      <c r="AS8" s="324"/>
      <c r="AT8" s="324"/>
      <c r="AU8" s="324"/>
      <c r="AV8" s="324"/>
      <c r="AW8" s="324"/>
      <c r="AX8" s="324"/>
      <c r="AY8" s="324"/>
      <c r="AZ8" s="324"/>
      <c r="BA8" s="324"/>
      <c r="BB8" s="324"/>
      <c r="BC8" s="324"/>
      <c r="BD8" s="324"/>
      <c r="BE8" s="324"/>
      <c r="BF8" s="324"/>
      <c r="BG8" s="324"/>
      <c r="BH8" s="324"/>
      <c r="BI8" s="324"/>
      <c r="BJ8" s="324"/>
      <c r="BK8" s="324"/>
      <c r="BL8" s="324"/>
      <c r="BM8" s="324"/>
      <c r="BN8" s="324"/>
      <c r="BO8" s="324"/>
      <c r="BP8" s="324"/>
      <c r="BQ8" s="324"/>
      <c r="BR8" s="324"/>
      <c r="BS8" s="324"/>
      <c r="BT8" s="324"/>
      <c r="BU8" s="324"/>
      <c r="BV8" s="324"/>
      <c r="BW8" s="324"/>
      <c r="BX8" s="324"/>
      <c r="BY8" s="324"/>
      <c r="BZ8" s="324"/>
      <c r="CA8" s="324"/>
      <c r="CB8" s="324"/>
      <c r="CC8" s="324"/>
      <c r="CD8" s="324"/>
      <c r="CE8" s="324"/>
      <c r="CF8" s="324"/>
      <c r="CG8" s="324"/>
      <c r="CH8" s="324"/>
      <c r="CI8" s="324"/>
      <c r="CJ8" s="324"/>
      <c r="CK8" s="324"/>
      <c r="CL8" s="324"/>
      <c r="CM8" s="324"/>
      <c r="CN8" s="324"/>
      <c r="CO8" s="324"/>
      <c r="CP8" s="324"/>
      <c r="CQ8" s="324"/>
      <c r="CR8" s="324"/>
      <c r="CS8" s="324"/>
      <c r="CT8" s="324"/>
      <c r="CU8" s="324"/>
      <c r="CV8" s="324"/>
      <c r="CW8" s="324"/>
      <c r="CX8" s="324"/>
      <c r="CY8" s="324"/>
      <c r="CZ8" s="324"/>
      <c r="DA8" s="324"/>
      <c r="DB8" s="324"/>
      <c r="DC8" s="324"/>
      <c r="DD8" s="324"/>
      <c r="DE8" s="324"/>
      <c r="DF8" s="324"/>
      <c r="DG8" s="324"/>
      <c r="DH8" s="324"/>
      <c r="DI8" s="324"/>
      <c r="DJ8" s="324"/>
      <c r="DK8" s="324"/>
      <c r="DL8" s="324"/>
      <c r="DM8" s="324"/>
      <c r="DN8" s="324"/>
      <c r="DO8" s="324"/>
      <c r="DP8" s="324"/>
      <c r="DQ8" s="324"/>
      <c r="DR8" s="324"/>
      <c r="DS8" s="324"/>
      <c r="DT8" s="324"/>
      <c r="DU8" s="324"/>
      <c r="DV8" s="324"/>
      <c r="DW8" s="324"/>
      <c r="DX8" s="324"/>
      <c r="DY8" s="324"/>
      <c r="DZ8" s="324"/>
      <c r="EA8" s="324"/>
      <c r="EB8" s="324"/>
      <c r="EC8" s="324"/>
      <c r="ED8" s="324"/>
      <c r="EE8" s="324"/>
      <c r="EF8" s="324"/>
      <c r="EG8" s="324"/>
      <c r="EH8" s="324"/>
      <c r="EI8" s="324"/>
      <c r="EJ8" s="324"/>
      <c r="EK8" s="324"/>
      <c r="EL8" s="324"/>
      <c r="EM8" s="324"/>
      <c r="EN8" s="324"/>
      <c r="EO8" s="324"/>
      <c r="EP8" s="324"/>
      <c r="EQ8" s="324"/>
      <c r="ER8" s="324"/>
      <c r="ES8" s="324"/>
      <c r="ET8" s="324"/>
      <c r="EU8" s="324"/>
      <c r="EV8" s="324"/>
      <c r="EW8" s="324"/>
      <c r="EX8" s="324"/>
      <c r="EY8" s="324"/>
      <c r="EZ8" s="324"/>
      <c r="FA8" s="324"/>
      <c r="FB8" s="324"/>
      <c r="FC8" s="324"/>
      <c r="FD8" s="324"/>
      <c r="FE8" s="324"/>
      <c r="FF8" s="324"/>
      <c r="FG8" s="324"/>
      <c r="FH8" s="324"/>
      <c r="FI8" s="324"/>
      <c r="FJ8" s="324"/>
      <c r="FK8" s="324"/>
      <c r="FL8" s="324"/>
      <c r="FM8" s="324"/>
      <c r="FN8" s="324"/>
      <c r="FO8" s="324"/>
      <c r="FP8" s="324"/>
      <c r="FQ8" s="324"/>
      <c r="FR8" s="324"/>
      <c r="FS8" s="324"/>
      <c r="FT8" s="324"/>
      <c r="FU8" s="324"/>
      <c r="FV8" s="324"/>
      <c r="FW8" s="324"/>
      <c r="FX8" s="324"/>
      <c r="FY8" s="324"/>
      <c r="FZ8" s="324"/>
      <c r="GA8" s="324"/>
      <c r="GB8" s="324"/>
      <c r="GC8" s="324"/>
      <c r="GD8" s="324"/>
      <c r="GE8" s="324"/>
      <c r="GF8" s="324"/>
      <c r="GG8" s="324"/>
      <c r="GH8" s="324"/>
      <c r="GI8" s="324"/>
      <c r="GJ8" s="324"/>
      <c r="GK8" s="324"/>
      <c r="GL8" s="324"/>
      <c r="GM8" s="324"/>
      <c r="GN8" s="324"/>
      <c r="GO8" s="324"/>
      <c r="GP8" s="324"/>
      <c r="GQ8" s="324"/>
      <c r="GR8" s="324"/>
      <c r="GS8" s="324"/>
      <c r="GT8" s="324"/>
      <c r="GU8" s="324"/>
      <c r="GV8" s="324"/>
      <c r="GW8" s="324"/>
      <c r="GX8" s="324"/>
      <c r="GY8" s="324"/>
      <c r="GZ8" s="324"/>
      <c r="HA8" s="324"/>
      <c r="HB8" s="324"/>
      <c r="HC8" s="324"/>
      <c r="HD8" s="324"/>
      <c r="HE8" s="324"/>
      <c r="HF8" s="324"/>
      <c r="HG8" s="324"/>
      <c r="HH8" s="324"/>
      <c r="HI8" s="324"/>
      <c r="HJ8" s="324"/>
      <c r="HK8" s="324"/>
      <c r="HL8" s="324"/>
      <c r="HM8" s="324"/>
      <c r="HN8" s="324"/>
      <c r="HO8" s="324"/>
      <c r="HP8" s="324"/>
      <c r="HQ8" s="324"/>
      <c r="HR8" s="324"/>
      <c r="HS8" s="324"/>
      <c r="HT8" s="324"/>
      <c r="HU8" s="324"/>
      <c r="HV8" s="324"/>
      <c r="HW8" s="324"/>
      <c r="HX8" s="324"/>
      <c r="HY8" s="324"/>
      <c r="HZ8" s="324"/>
      <c r="IA8" s="324"/>
      <c r="IB8" s="324"/>
      <c r="IC8" s="324"/>
      <c r="ID8" s="324"/>
      <c r="IE8" s="324"/>
      <c r="IF8" s="324"/>
      <c r="IG8" s="324"/>
      <c r="IH8" s="324"/>
      <c r="II8" s="324"/>
      <c r="IJ8" s="324"/>
      <c r="IK8" s="324"/>
      <c r="IL8" s="324"/>
      <c r="IM8" s="324"/>
      <c r="IN8" s="324"/>
      <c r="IO8" s="324"/>
      <c r="IP8" s="324"/>
      <c r="IQ8" s="324"/>
      <c r="IR8" s="324"/>
      <c r="IS8" s="324"/>
      <c r="IT8" s="324"/>
      <c r="IU8" s="324"/>
      <c r="IV8" s="324"/>
      <c r="IW8" s="324"/>
      <c r="IX8" s="324"/>
      <c r="IY8" s="324"/>
      <c r="IZ8" s="324"/>
      <c r="JA8" s="324"/>
      <c r="JB8" s="324"/>
      <c r="JC8" s="324"/>
      <c r="JD8" s="324"/>
      <c r="JE8" s="324"/>
      <c r="JF8" s="324"/>
      <c r="JG8" s="324"/>
      <c r="JH8" s="324"/>
      <c r="JI8" s="324"/>
      <c r="JJ8" s="324"/>
      <c r="JK8" s="324"/>
      <c r="JL8" s="324"/>
      <c r="JM8" s="324"/>
      <c r="JN8" s="324"/>
      <c r="JO8" s="324"/>
      <c r="JP8" s="324"/>
      <c r="JQ8" s="324"/>
      <c r="JR8" s="324"/>
      <c r="JS8" s="324"/>
      <c r="JT8" s="324"/>
      <c r="JU8" s="324"/>
      <c r="JV8" s="324"/>
      <c r="JW8" s="324"/>
      <c r="JX8" s="324"/>
      <c r="JY8" s="324"/>
      <c r="JZ8" s="324"/>
      <c r="KA8" s="324"/>
      <c r="KB8" s="324"/>
      <c r="KC8" s="324"/>
      <c r="KD8" s="324"/>
      <c r="KE8" s="324"/>
      <c r="KF8" s="324"/>
      <c r="KG8" s="324"/>
      <c r="KH8" s="324"/>
      <c r="KI8" s="324"/>
      <c r="KJ8" s="324"/>
      <c r="KK8" s="324"/>
      <c r="KL8" s="324"/>
      <c r="KM8" s="324"/>
      <c r="KN8" s="324"/>
      <c r="KO8" s="324"/>
      <c r="KP8" s="324"/>
      <c r="KQ8" s="324"/>
      <c r="KR8" s="324"/>
      <c r="KS8" s="324"/>
      <c r="KT8" s="324"/>
      <c r="KU8" s="324"/>
      <c r="KV8" s="324"/>
      <c r="KW8" s="324"/>
      <c r="KX8" s="324"/>
      <c r="KY8" s="324"/>
      <c r="KZ8" s="324"/>
      <c r="LA8" s="324"/>
      <c r="LB8" s="324"/>
      <c r="LC8" s="324"/>
      <c r="LD8" s="324"/>
      <c r="LE8" s="324"/>
      <c r="LF8" s="324"/>
      <c r="LG8" s="324"/>
      <c r="LH8" s="324"/>
      <c r="LI8" s="324"/>
      <c r="LJ8" s="324"/>
      <c r="LK8" s="324"/>
      <c r="LL8" s="324"/>
      <c r="LM8" s="324"/>
      <c r="LN8" s="324"/>
      <c r="LO8" s="324"/>
      <c r="LP8" s="324"/>
      <c r="LQ8" s="324"/>
      <c r="LR8" s="324"/>
      <c r="LS8" s="324"/>
      <c r="LT8" s="324"/>
      <c r="LU8" s="324"/>
      <c r="LV8" s="324"/>
      <c r="LW8" s="324"/>
      <c r="LX8" s="324"/>
      <c r="LY8" s="324"/>
      <c r="LZ8" s="324"/>
      <c r="MA8" s="324"/>
      <c r="MB8" s="324"/>
      <c r="MC8" s="324"/>
      <c r="MD8" s="324"/>
      <c r="ME8" s="324"/>
      <c r="MF8" s="324"/>
      <c r="MG8" s="324"/>
      <c r="MH8" s="324"/>
      <c r="MI8" s="324"/>
      <c r="MJ8" s="324"/>
      <c r="MK8" s="324"/>
      <c r="ML8" s="324"/>
      <c r="MM8" s="324"/>
      <c r="MN8" s="324"/>
      <c r="MO8" s="324"/>
      <c r="MP8" s="324"/>
      <c r="MQ8" s="324"/>
      <c r="MR8" s="324"/>
      <c r="MS8" s="324"/>
      <c r="MT8" s="324"/>
      <c r="MU8" s="324"/>
      <c r="MV8" s="324"/>
      <c r="MW8" s="324"/>
      <c r="MX8" s="324"/>
      <c r="MY8" s="324"/>
      <c r="MZ8" s="324"/>
      <c r="NA8" s="324"/>
      <c r="NB8" s="324"/>
      <c r="NC8" s="324"/>
      <c r="ND8" s="324"/>
      <c r="NE8" s="324"/>
      <c r="NF8" s="324"/>
      <c r="NG8" s="324"/>
      <c r="NH8" s="324"/>
      <c r="NI8" s="324"/>
      <c r="NJ8" s="324"/>
      <c r="NK8" s="324"/>
      <c r="NL8" s="324"/>
      <c r="NM8" s="324"/>
      <c r="NN8" s="324"/>
      <c r="NO8" s="324"/>
      <c r="NP8" s="324"/>
      <c r="NQ8" s="324"/>
      <c r="NR8" s="324"/>
      <c r="NS8" s="324"/>
      <c r="NT8" s="324"/>
      <c r="NU8" s="324"/>
      <c r="NV8" s="324"/>
      <c r="NW8" s="324"/>
      <c r="NX8" s="324"/>
      <c r="NY8" s="324"/>
      <c r="NZ8" s="324"/>
      <c r="OA8" s="324"/>
      <c r="OB8" s="324"/>
      <c r="OC8" s="324"/>
      <c r="OD8" s="324"/>
      <c r="OE8" s="324"/>
      <c r="OF8" s="324"/>
      <c r="OG8" s="324"/>
      <c r="OH8" s="324"/>
      <c r="OI8" s="324"/>
      <c r="OJ8" s="324"/>
      <c r="OK8" s="324"/>
      <c r="OL8" s="324"/>
      <c r="OM8" s="324"/>
      <c r="ON8" s="324"/>
      <c r="OO8" s="324"/>
      <c r="OP8" s="324"/>
      <c r="OQ8" s="324"/>
      <c r="OR8" s="324"/>
      <c r="OS8" s="324"/>
      <c r="OT8" s="324"/>
      <c r="OU8" s="324"/>
      <c r="OV8" s="324"/>
      <c r="OW8" s="324"/>
      <c r="OX8" s="324"/>
      <c r="OY8" s="324"/>
      <c r="OZ8" s="324"/>
      <c r="PA8" s="324"/>
      <c r="PB8" s="324"/>
      <c r="PC8" s="324"/>
      <c r="PD8" s="324"/>
      <c r="PE8" s="324"/>
      <c r="PF8" s="324"/>
      <c r="PG8" s="324"/>
      <c r="PH8" s="324"/>
      <c r="PI8" s="324"/>
      <c r="PJ8" s="324"/>
      <c r="PK8" s="324"/>
      <c r="PL8" s="324"/>
      <c r="PM8" s="324"/>
      <c r="PN8" s="324"/>
      <c r="PO8" s="324"/>
      <c r="PP8" s="324"/>
      <c r="PQ8" s="324"/>
      <c r="PR8" s="324"/>
      <c r="PS8" s="324"/>
      <c r="PT8" s="324"/>
      <c r="PU8" s="324"/>
      <c r="PV8" s="324"/>
      <c r="PW8" s="324"/>
      <c r="PX8" s="324"/>
      <c r="PY8" s="324"/>
      <c r="PZ8" s="324"/>
      <c r="QA8" s="324"/>
      <c r="QB8" s="324"/>
      <c r="QC8" s="324"/>
      <c r="QD8" s="324"/>
      <c r="QE8" s="324"/>
      <c r="QF8" s="324"/>
      <c r="QG8" s="324"/>
      <c r="QH8" s="324"/>
      <c r="QI8" s="324"/>
      <c r="QJ8" s="324"/>
      <c r="QK8" s="324"/>
      <c r="QL8" s="324"/>
      <c r="QM8" s="324"/>
      <c r="QN8" s="324"/>
      <c r="QO8" s="324"/>
      <c r="QP8" s="324"/>
      <c r="QQ8" s="324"/>
      <c r="QR8" s="324"/>
      <c r="QS8" s="324"/>
      <c r="QT8" s="324"/>
      <c r="QU8" s="324"/>
      <c r="QV8" s="324"/>
      <c r="QW8" s="324"/>
      <c r="QX8" s="324"/>
      <c r="QY8" s="324"/>
      <c r="QZ8" s="324"/>
      <c r="RA8" s="324"/>
      <c r="RB8" s="324"/>
      <c r="RC8" s="324"/>
      <c r="RD8" s="324"/>
      <c r="RE8" s="324"/>
      <c r="RF8" s="324"/>
      <c r="RG8" s="324"/>
      <c r="RH8" s="324"/>
      <c r="RI8" s="324"/>
      <c r="RJ8" s="324"/>
      <c r="RK8" s="324"/>
      <c r="RL8" s="324"/>
      <c r="RM8" s="324"/>
      <c r="RN8" s="324"/>
      <c r="RO8" s="324"/>
      <c r="RP8" s="324"/>
      <c r="RQ8" s="324"/>
      <c r="RR8" s="324"/>
      <c r="RS8" s="324"/>
      <c r="RT8" s="324"/>
      <c r="RU8" s="324"/>
      <c r="RV8" s="324"/>
      <c r="RW8" s="324"/>
      <c r="RX8" s="324"/>
      <c r="RY8" s="324"/>
      <c r="RZ8" s="324"/>
      <c r="SA8" s="324"/>
      <c r="SB8" s="324"/>
      <c r="SC8" s="324"/>
      <c r="SD8" s="324"/>
      <c r="SE8" s="324"/>
      <c r="SF8" s="324"/>
      <c r="SG8" s="324"/>
      <c r="SH8" s="324"/>
      <c r="SI8" s="324"/>
      <c r="SJ8" s="324"/>
      <c r="SK8" s="324"/>
      <c r="SL8" s="324"/>
      <c r="SM8" s="324"/>
      <c r="SN8" s="324"/>
      <c r="SO8" s="324"/>
      <c r="SP8" s="324"/>
      <c r="SQ8" s="324"/>
      <c r="SR8" s="324"/>
      <c r="SS8" s="324"/>
      <c r="ST8" s="324"/>
      <c r="SU8" s="324"/>
      <c r="SV8" s="324"/>
      <c r="SW8" s="324"/>
      <c r="SX8" s="324"/>
      <c r="SY8" s="324"/>
      <c r="SZ8" s="324"/>
      <c r="TA8" s="324"/>
      <c r="TB8" s="324"/>
      <c r="TC8" s="324"/>
      <c r="TD8" s="324"/>
      <c r="TE8" s="324"/>
      <c r="TF8" s="324"/>
      <c r="TG8" s="324"/>
      <c r="TH8" s="324"/>
      <c r="TI8" s="324"/>
      <c r="TJ8" s="324"/>
      <c r="TK8" s="324"/>
      <c r="TL8" s="324"/>
      <c r="TM8" s="324"/>
      <c r="TN8" s="324"/>
      <c r="TO8" s="324"/>
      <c r="TP8" s="324"/>
      <c r="TQ8" s="324"/>
      <c r="TR8" s="324"/>
      <c r="TS8" s="324"/>
      <c r="TT8" s="324"/>
      <c r="TU8" s="324"/>
      <c r="TV8" s="324"/>
      <c r="TW8" s="324"/>
      <c r="TX8" s="324"/>
      <c r="TY8" s="324"/>
      <c r="TZ8" s="324"/>
      <c r="UA8" s="324"/>
      <c r="UB8" s="324"/>
      <c r="UC8" s="324"/>
      <c r="UD8" s="324"/>
      <c r="UE8" s="324"/>
      <c r="UF8" s="324"/>
      <c r="UG8" s="324"/>
      <c r="UH8" s="324"/>
      <c r="UI8" s="324"/>
      <c r="UJ8" s="324"/>
      <c r="UK8" s="324"/>
      <c r="UL8" s="324"/>
      <c r="UM8" s="324"/>
      <c r="UN8" s="324"/>
      <c r="UO8" s="324"/>
      <c r="UP8" s="324"/>
      <c r="UQ8" s="324"/>
      <c r="UR8" s="324"/>
      <c r="US8" s="324"/>
      <c r="UT8" s="324"/>
      <c r="UU8" s="324"/>
      <c r="UV8" s="324"/>
      <c r="UW8" s="324"/>
      <c r="UX8" s="324"/>
      <c r="UY8" s="324"/>
      <c r="UZ8" s="324"/>
      <c r="VA8" s="324"/>
      <c r="VB8" s="324"/>
      <c r="VC8" s="324"/>
      <c r="VD8" s="324"/>
      <c r="VE8" s="324"/>
      <c r="VF8" s="324"/>
      <c r="VG8" s="324"/>
      <c r="VH8" s="324"/>
      <c r="VI8" s="324"/>
      <c r="VJ8" s="324"/>
      <c r="VK8" s="324"/>
      <c r="VL8" s="324"/>
      <c r="VM8" s="324"/>
      <c r="VN8" s="324"/>
      <c r="VO8" s="324"/>
      <c r="VP8" s="324"/>
      <c r="VQ8" s="324"/>
      <c r="VR8" s="324"/>
      <c r="VS8" s="324"/>
      <c r="VT8" s="324"/>
      <c r="VU8" s="324"/>
      <c r="VV8" s="324"/>
      <c r="VW8" s="324"/>
      <c r="VX8" s="324"/>
      <c r="VY8" s="324"/>
      <c r="VZ8" s="324"/>
      <c r="WA8" s="324"/>
      <c r="WB8" s="324"/>
      <c r="WC8" s="324"/>
      <c r="WD8" s="324"/>
      <c r="WE8" s="324"/>
      <c r="WF8" s="324"/>
      <c r="WG8" s="324"/>
      <c r="WH8" s="324"/>
      <c r="WI8" s="324"/>
      <c r="WJ8" s="324"/>
      <c r="WK8" s="324"/>
      <c r="WL8" s="324"/>
      <c r="WM8" s="324"/>
      <c r="WN8" s="324"/>
      <c r="WO8" s="324"/>
      <c r="WP8" s="324"/>
      <c r="WQ8" s="324"/>
      <c r="WR8" s="324"/>
      <c r="WS8" s="324"/>
      <c r="WT8" s="324"/>
      <c r="WU8" s="324"/>
      <c r="WV8" s="324"/>
      <c r="WW8" s="324"/>
      <c r="WX8" s="324"/>
      <c r="WY8" s="324"/>
      <c r="WZ8" s="324"/>
      <c r="XA8" s="324"/>
      <c r="XB8" s="324"/>
      <c r="XC8" s="324"/>
      <c r="XD8" s="324"/>
      <c r="XE8" s="324"/>
      <c r="XF8" s="324"/>
      <c r="XG8" s="324"/>
      <c r="XH8" s="324"/>
      <c r="XI8" s="324"/>
      <c r="XJ8" s="324"/>
      <c r="XK8" s="324"/>
      <c r="XL8" s="324"/>
      <c r="XM8" s="324"/>
      <c r="XN8" s="324"/>
      <c r="XO8" s="324"/>
      <c r="XP8" s="324"/>
      <c r="XQ8" s="324"/>
      <c r="XR8" s="324"/>
      <c r="XS8" s="324"/>
      <c r="XT8" s="324"/>
      <c r="XU8" s="324"/>
      <c r="XV8" s="324"/>
      <c r="XW8" s="324"/>
      <c r="XX8" s="324"/>
      <c r="XY8" s="324"/>
      <c r="XZ8" s="324"/>
      <c r="YA8" s="324"/>
      <c r="YB8" s="324"/>
      <c r="YC8" s="324"/>
      <c r="YD8" s="324"/>
      <c r="YE8" s="324"/>
      <c r="YF8" s="324"/>
      <c r="YG8" s="324"/>
      <c r="YH8" s="324"/>
      <c r="YI8" s="324"/>
      <c r="YJ8" s="324"/>
      <c r="YK8" s="324"/>
      <c r="YL8" s="324"/>
      <c r="YM8" s="324"/>
      <c r="YN8" s="324"/>
      <c r="YO8" s="324"/>
      <c r="YP8" s="324"/>
      <c r="YQ8" s="324"/>
      <c r="YR8" s="324"/>
      <c r="YS8" s="324"/>
      <c r="YT8" s="324"/>
      <c r="YU8" s="324"/>
      <c r="YV8" s="324"/>
      <c r="YW8" s="324"/>
      <c r="YX8" s="324"/>
      <c r="YY8" s="324"/>
      <c r="YZ8" s="324"/>
      <c r="ZA8" s="324"/>
      <c r="ZB8" s="324"/>
      <c r="ZC8" s="324"/>
      <c r="ZD8" s="324"/>
      <c r="ZE8" s="324"/>
      <c r="ZF8" s="324"/>
      <c r="ZG8" s="324"/>
      <c r="ZH8" s="324"/>
      <c r="ZI8" s="324"/>
      <c r="ZJ8" s="324"/>
      <c r="ZK8" s="324"/>
      <c r="ZL8" s="324"/>
      <c r="ZM8" s="324"/>
      <c r="ZN8" s="324"/>
      <c r="ZO8" s="324"/>
      <c r="ZP8" s="324"/>
      <c r="ZQ8" s="324"/>
      <c r="ZR8" s="324"/>
      <c r="ZS8" s="324"/>
      <c r="ZT8" s="324"/>
      <c r="ZU8" s="324"/>
      <c r="ZV8" s="324"/>
      <c r="ZW8" s="324"/>
      <c r="ZX8" s="324"/>
      <c r="ZY8" s="324"/>
      <c r="ZZ8" s="324"/>
      <c r="AAA8" s="324"/>
      <c r="AAB8" s="324"/>
      <c r="AAC8" s="324"/>
      <c r="AAD8" s="324"/>
      <c r="AAE8" s="324"/>
      <c r="AAF8" s="324"/>
      <c r="AAG8" s="324"/>
      <c r="AAH8" s="324"/>
      <c r="AAI8" s="324"/>
      <c r="AAJ8" s="324"/>
      <c r="AAK8" s="324"/>
      <c r="AAL8" s="324"/>
      <c r="AAM8" s="324"/>
      <c r="AAN8" s="324"/>
      <c r="AAO8" s="324"/>
      <c r="AAP8" s="324"/>
      <c r="AAQ8" s="324"/>
      <c r="AAR8" s="324"/>
      <c r="AAS8" s="324"/>
      <c r="AAT8" s="324"/>
      <c r="AAU8" s="324"/>
      <c r="AAV8" s="324"/>
      <c r="AAW8" s="324"/>
      <c r="AAX8" s="324"/>
      <c r="AAY8" s="324"/>
      <c r="AAZ8" s="324"/>
      <c r="ABA8" s="324"/>
      <c r="ABB8" s="324"/>
      <c r="ABC8" s="324"/>
      <c r="ABD8" s="324"/>
      <c r="ABE8" s="324"/>
      <c r="ABF8" s="324"/>
      <c r="ABG8" s="324"/>
      <c r="ABH8" s="324"/>
      <c r="ABI8" s="324"/>
      <c r="ABJ8" s="324"/>
      <c r="ABK8" s="324"/>
      <c r="ABL8" s="324"/>
      <c r="ABM8" s="324"/>
      <c r="ABN8" s="324"/>
      <c r="ABO8" s="324"/>
      <c r="ABP8" s="324"/>
      <c r="ABQ8" s="324"/>
      <c r="ABR8" s="324"/>
      <c r="ABS8" s="324"/>
      <c r="ABT8" s="324"/>
      <c r="ABU8" s="324"/>
      <c r="ABV8" s="324"/>
      <c r="ABW8" s="324"/>
      <c r="ABX8" s="324"/>
      <c r="ABY8" s="324"/>
      <c r="ABZ8" s="324"/>
      <c r="ACA8" s="324"/>
      <c r="ACB8" s="324"/>
      <c r="ACC8" s="324"/>
      <c r="ACD8" s="324"/>
      <c r="ACE8" s="324"/>
      <c r="ACF8" s="324"/>
      <c r="ACG8" s="324"/>
      <c r="ACH8" s="324"/>
      <c r="ACI8" s="324"/>
      <c r="ACJ8" s="324"/>
      <c r="ACK8" s="324"/>
      <c r="ACL8" s="324"/>
      <c r="ACM8" s="324"/>
      <c r="ACN8" s="324"/>
      <c r="ACO8" s="324"/>
      <c r="ACP8" s="324"/>
      <c r="ACQ8" s="324"/>
      <c r="ACR8" s="324"/>
      <c r="ACS8" s="324"/>
      <c r="ACT8" s="324"/>
      <c r="ACU8" s="324"/>
      <c r="ACV8" s="324"/>
      <c r="ACW8" s="324"/>
      <c r="ACX8" s="324"/>
      <c r="ACY8" s="324"/>
      <c r="ACZ8" s="324"/>
      <c r="ADA8" s="324"/>
      <c r="ADB8" s="324"/>
      <c r="ADC8" s="324"/>
      <c r="ADD8" s="324"/>
      <c r="ADE8" s="324"/>
      <c r="ADF8" s="324"/>
      <c r="ADG8" s="324"/>
      <c r="ADH8" s="324"/>
      <c r="ADI8" s="324"/>
      <c r="ADJ8" s="324"/>
      <c r="ADK8" s="324"/>
      <c r="ADL8" s="324"/>
      <c r="ADM8" s="324"/>
      <c r="ADN8" s="324"/>
      <c r="ADO8" s="324"/>
      <c r="ADP8" s="324"/>
      <c r="ADQ8" s="324"/>
      <c r="ADR8" s="324"/>
      <c r="ADS8" s="324"/>
      <c r="ADT8" s="324"/>
      <c r="ADU8" s="324"/>
      <c r="ADV8" s="324"/>
      <c r="ADW8" s="324"/>
      <c r="ADX8" s="324"/>
      <c r="ADY8" s="324"/>
      <c r="ADZ8" s="324"/>
      <c r="AEA8" s="324"/>
      <c r="AEB8" s="324"/>
      <c r="AEC8" s="324"/>
      <c r="AED8" s="324"/>
      <c r="AEE8" s="324"/>
      <c r="AEF8" s="324"/>
      <c r="AEG8" s="324"/>
      <c r="AEH8" s="324"/>
      <c r="AEI8" s="324"/>
      <c r="AEJ8" s="324"/>
      <c r="AEK8" s="324"/>
      <c r="AEL8" s="324"/>
      <c r="AEM8" s="324"/>
      <c r="AEN8" s="324"/>
      <c r="AEO8" s="324"/>
      <c r="AEP8" s="324"/>
      <c r="AEQ8" s="324"/>
      <c r="AER8" s="324"/>
      <c r="AES8" s="324"/>
      <c r="AET8" s="324"/>
      <c r="AEU8" s="324"/>
      <c r="AEV8" s="324"/>
      <c r="AEW8" s="324"/>
      <c r="AEX8" s="324"/>
      <c r="AEY8" s="324"/>
      <c r="AEZ8" s="324"/>
      <c r="AFA8" s="324"/>
      <c r="AFB8" s="324"/>
      <c r="AFC8" s="324"/>
      <c r="AFD8" s="324"/>
      <c r="AFE8" s="324"/>
      <c r="AFF8" s="324"/>
      <c r="AFG8" s="324"/>
      <c r="AFH8" s="324"/>
      <c r="AFI8" s="324"/>
      <c r="AFJ8" s="324"/>
      <c r="AFK8" s="324"/>
      <c r="AFL8" s="324"/>
      <c r="AFM8" s="324"/>
      <c r="AFN8" s="324"/>
      <c r="AFO8" s="324"/>
      <c r="AFP8" s="324"/>
      <c r="AFQ8" s="324"/>
      <c r="AFR8" s="324"/>
      <c r="AFS8" s="324"/>
      <c r="AFT8" s="324"/>
      <c r="AFU8" s="324"/>
      <c r="AFV8" s="324"/>
      <c r="AFW8" s="324"/>
      <c r="AFX8" s="324"/>
      <c r="AFY8" s="324"/>
      <c r="AFZ8" s="324"/>
      <c r="AGA8" s="324"/>
      <c r="AGB8" s="324"/>
      <c r="AGC8" s="324"/>
      <c r="AGD8" s="324"/>
      <c r="AGE8" s="324"/>
      <c r="AGF8" s="324"/>
      <c r="AGG8" s="324"/>
      <c r="AGH8" s="324"/>
      <c r="AGI8" s="324"/>
      <c r="AGJ8" s="324"/>
      <c r="AGK8" s="324"/>
      <c r="AGL8" s="324"/>
      <c r="AGM8" s="324"/>
      <c r="AGN8" s="324"/>
      <c r="AGO8" s="324"/>
      <c r="AGP8" s="324"/>
      <c r="AGQ8" s="324"/>
      <c r="AGR8" s="324"/>
      <c r="AGS8" s="324"/>
      <c r="AGT8" s="324"/>
      <c r="AGU8" s="324"/>
      <c r="AGV8" s="324"/>
      <c r="AGW8" s="324"/>
      <c r="AGX8" s="324"/>
      <c r="AGY8" s="324"/>
      <c r="AGZ8" s="324"/>
      <c r="AHA8" s="324"/>
      <c r="AHB8" s="324"/>
      <c r="AHC8" s="324"/>
      <c r="AHD8" s="324"/>
      <c r="AHE8" s="324"/>
      <c r="AHF8" s="324"/>
      <c r="AHG8" s="324"/>
      <c r="AHH8" s="324"/>
      <c r="AHI8" s="324"/>
      <c r="AHJ8" s="324"/>
      <c r="AHK8" s="324"/>
      <c r="AHL8" s="324"/>
      <c r="AHM8" s="324"/>
      <c r="AHN8" s="324"/>
      <c r="AHO8" s="324"/>
      <c r="AHP8" s="324"/>
      <c r="AHQ8" s="324"/>
      <c r="AHR8" s="324"/>
      <c r="AHS8" s="324"/>
      <c r="AHT8" s="324"/>
      <c r="AHU8" s="324"/>
      <c r="AHV8" s="324"/>
      <c r="AHW8" s="324"/>
      <c r="AHX8" s="324"/>
      <c r="AHY8" s="324"/>
      <c r="AHZ8" s="324"/>
      <c r="AIA8" s="324"/>
      <c r="AIB8" s="324"/>
      <c r="AIC8" s="324"/>
      <c r="AID8" s="324"/>
      <c r="AIE8" s="324"/>
      <c r="AIF8" s="324"/>
      <c r="AIG8" s="324"/>
      <c r="AIH8" s="324"/>
      <c r="AII8" s="324"/>
      <c r="AIJ8" s="324"/>
      <c r="AIK8" s="324"/>
      <c r="AIL8" s="324"/>
      <c r="AIM8" s="324"/>
      <c r="AIN8" s="324"/>
      <c r="AIO8" s="324"/>
      <c r="AIP8" s="324"/>
      <c r="AIQ8" s="324"/>
      <c r="AIR8" s="324"/>
      <c r="AIS8" s="324"/>
      <c r="AIT8" s="324"/>
      <c r="AIU8" s="324"/>
      <c r="AIV8" s="324"/>
      <c r="AIW8" s="324"/>
      <c r="AIX8" s="324"/>
      <c r="AIY8" s="324"/>
      <c r="AIZ8" s="324"/>
      <c r="AJA8" s="324"/>
      <c r="AJB8" s="324"/>
      <c r="AJC8" s="324"/>
      <c r="AJD8" s="324"/>
      <c r="AJE8" s="324"/>
      <c r="AJF8" s="324"/>
      <c r="AJG8" s="324"/>
      <c r="AJH8" s="324"/>
      <c r="AJI8" s="324"/>
      <c r="AJJ8" s="324"/>
      <c r="AJK8" s="324"/>
      <c r="AJL8" s="324"/>
      <c r="AJM8" s="324"/>
      <c r="AJN8" s="324"/>
      <c r="AJO8" s="324"/>
      <c r="AJP8" s="324"/>
      <c r="AJQ8" s="324"/>
      <c r="AJR8" s="324"/>
      <c r="AJS8" s="324"/>
      <c r="AJT8" s="324"/>
      <c r="AJU8" s="324"/>
      <c r="AJV8" s="324"/>
      <c r="AJW8" s="324"/>
      <c r="AJX8" s="324"/>
      <c r="AJY8" s="324"/>
      <c r="AJZ8" s="324"/>
      <c r="AKA8" s="324"/>
      <c r="AKB8" s="324"/>
      <c r="AKC8" s="324"/>
      <c r="AKD8" s="324"/>
      <c r="AKE8" s="324"/>
      <c r="AKF8" s="324"/>
      <c r="AKG8" s="324"/>
      <c r="AKH8" s="324"/>
      <c r="AKI8" s="324"/>
      <c r="AKJ8" s="324"/>
      <c r="AKK8" s="324"/>
      <c r="AKL8" s="324"/>
      <c r="AKM8" s="324"/>
      <c r="AKN8" s="324"/>
      <c r="AKO8" s="324"/>
      <c r="AKP8" s="324"/>
      <c r="AKQ8" s="324"/>
      <c r="AKR8" s="324"/>
      <c r="AKS8" s="324"/>
      <c r="AKT8" s="324"/>
      <c r="AKU8" s="324"/>
      <c r="AKV8" s="324"/>
      <c r="AKW8" s="324"/>
      <c r="AKX8" s="324"/>
      <c r="AKY8" s="324"/>
      <c r="AKZ8" s="324"/>
      <c r="ALA8" s="324"/>
      <c r="ALB8" s="324"/>
      <c r="ALC8" s="324"/>
      <c r="ALD8" s="324"/>
      <c r="ALE8" s="324"/>
      <c r="ALF8" s="324"/>
      <c r="ALG8" s="324"/>
      <c r="ALH8" s="324"/>
      <c r="ALI8" s="324"/>
      <c r="ALJ8" s="324"/>
      <c r="ALK8" s="324"/>
      <c r="ALL8" s="324"/>
      <c r="ALM8" s="324"/>
      <c r="ALN8" s="324"/>
      <c r="ALO8" s="324"/>
      <c r="ALP8" s="324"/>
      <c r="ALQ8" s="324"/>
      <c r="ALR8" s="324"/>
      <c r="ALS8" s="324"/>
      <c r="ALT8" s="324"/>
      <c r="ALU8" s="324"/>
      <c r="ALV8" s="324"/>
      <c r="ALW8" s="324"/>
      <c r="ALX8" s="324"/>
      <c r="ALY8" s="324"/>
      <c r="ALZ8" s="324"/>
      <c r="AMA8" s="324"/>
      <c r="AMB8" s="324"/>
      <c r="AMC8" s="324"/>
      <c r="AMD8" s="324"/>
      <c r="AME8" s="324"/>
      <c r="AMF8" s="324"/>
      <c r="AMG8" s="324"/>
      <c r="AMH8" s="324"/>
      <c r="AMI8" s="324"/>
      <c r="AMJ8" s="324"/>
      <c r="AMK8" s="324"/>
      <c r="AML8" s="324"/>
      <c r="AMM8" s="324"/>
      <c r="AMN8" s="324"/>
      <c r="AMO8" s="324"/>
      <c r="AMP8" s="324"/>
      <c r="AMQ8" s="324"/>
      <c r="AMR8" s="324"/>
      <c r="AMS8" s="324"/>
      <c r="AMT8" s="324"/>
      <c r="AMU8" s="324"/>
      <c r="AMV8" s="324"/>
      <c r="AMW8" s="324"/>
      <c r="AMX8" s="324"/>
      <c r="AMY8" s="324"/>
      <c r="AMZ8" s="324"/>
      <c r="ANA8" s="324"/>
      <c r="ANB8" s="324"/>
      <c r="ANC8" s="324"/>
      <c r="AND8" s="324"/>
      <c r="ANE8" s="324"/>
      <c r="ANF8" s="324"/>
      <c r="ANG8" s="324"/>
      <c r="ANH8" s="324"/>
      <c r="ANI8" s="324"/>
      <c r="ANJ8" s="324"/>
      <c r="ANK8" s="324"/>
      <c r="ANL8" s="324"/>
      <c r="ANM8" s="324"/>
      <c r="ANN8" s="324"/>
      <c r="ANO8" s="324"/>
      <c r="ANP8" s="324"/>
      <c r="ANQ8" s="324"/>
      <c r="ANR8" s="324"/>
      <c r="ANS8" s="324"/>
      <c r="ANT8" s="324"/>
      <c r="ANU8" s="324"/>
      <c r="ANV8" s="324"/>
      <c r="ANW8" s="324"/>
      <c r="ANX8" s="324"/>
      <c r="ANY8" s="324"/>
      <c r="ANZ8" s="324"/>
      <c r="AOA8" s="324"/>
      <c r="AOB8" s="324"/>
      <c r="AOC8" s="324"/>
      <c r="AOD8" s="324"/>
      <c r="AOE8" s="324"/>
      <c r="AOF8" s="324"/>
      <c r="AOG8" s="324"/>
      <c r="AOH8" s="324"/>
      <c r="AOI8" s="324"/>
      <c r="AOJ8" s="324"/>
      <c r="AOK8" s="324"/>
      <c r="AOL8" s="324"/>
      <c r="AOM8" s="324"/>
      <c r="AON8" s="324"/>
      <c r="AOO8" s="324"/>
      <c r="AOP8" s="324"/>
      <c r="AOQ8" s="324"/>
      <c r="AOR8" s="324"/>
      <c r="AOS8" s="324"/>
      <c r="AOT8" s="324"/>
      <c r="AOU8" s="324"/>
      <c r="AOV8" s="324"/>
      <c r="AOW8" s="324"/>
      <c r="AOX8" s="324"/>
    </row>
    <row r="9" spans="1:1090" ht="45" customHeight="1" x14ac:dyDescent="0.4">
      <c r="A9" s="329"/>
      <c r="B9" s="194" t="s">
        <v>77</v>
      </c>
      <c r="C9" s="194" t="s">
        <v>77</v>
      </c>
      <c r="D9" s="330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330"/>
      <c r="Z9" s="330"/>
      <c r="AA9" s="330"/>
      <c r="AB9" s="330"/>
      <c r="AC9" s="330"/>
      <c r="AD9" s="330"/>
      <c r="AE9" s="330"/>
      <c r="AF9" s="330"/>
      <c r="AG9" s="330"/>
      <c r="AH9" s="330"/>
      <c r="AI9" s="330"/>
      <c r="AM9" s="324"/>
      <c r="AN9" s="324"/>
      <c r="AO9" s="324"/>
      <c r="AP9" s="324"/>
      <c r="AQ9" s="324"/>
      <c r="AR9" s="324"/>
      <c r="AS9" s="324"/>
      <c r="AT9" s="324"/>
      <c r="AU9" s="324"/>
      <c r="AV9" s="324"/>
      <c r="AW9" s="324"/>
      <c r="AX9" s="324"/>
      <c r="AY9" s="324"/>
      <c r="AZ9" s="324"/>
      <c r="BA9" s="324"/>
      <c r="BB9" s="324"/>
      <c r="BC9" s="324"/>
      <c r="BD9" s="324"/>
      <c r="BE9" s="324"/>
      <c r="BF9" s="324"/>
      <c r="BG9" s="324"/>
      <c r="BH9" s="324"/>
      <c r="BI9" s="324"/>
      <c r="BJ9" s="324"/>
      <c r="BK9" s="324"/>
      <c r="BL9" s="324"/>
      <c r="BM9" s="324"/>
      <c r="BN9" s="324"/>
      <c r="BO9" s="324"/>
      <c r="BP9" s="324"/>
      <c r="BQ9" s="324"/>
      <c r="BR9" s="324"/>
      <c r="BS9" s="324"/>
      <c r="BT9" s="324"/>
      <c r="BU9" s="324"/>
      <c r="BV9" s="324"/>
      <c r="BW9" s="324"/>
      <c r="BX9" s="324"/>
      <c r="BY9" s="324"/>
      <c r="BZ9" s="324"/>
      <c r="CA9" s="324"/>
      <c r="CB9" s="324"/>
      <c r="CC9" s="324"/>
      <c r="CD9" s="324"/>
      <c r="CE9" s="324"/>
      <c r="CF9" s="324"/>
      <c r="CG9" s="324"/>
      <c r="CH9" s="324"/>
      <c r="CI9" s="324"/>
      <c r="CJ9" s="324"/>
      <c r="CK9" s="324"/>
      <c r="CL9" s="324"/>
      <c r="CM9" s="324"/>
      <c r="CN9" s="324"/>
      <c r="CO9" s="324"/>
      <c r="CP9" s="324"/>
      <c r="CQ9" s="324"/>
      <c r="CR9" s="324"/>
      <c r="CS9" s="324"/>
      <c r="CT9" s="324"/>
      <c r="CU9" s="324"/>
      <c r="CV9" s="324"/>
      <c r="CW9" s="324"/>
      <c r="CX9" s="324"/>
      <c r="CY9" s="324"/>
      <c r="CZ9" s="324"/>
      <c r="DA9" s="324"/>
      <c r="DB9" s="324"/>
      <c r="DC9" s="324"/>
      <c r="DD9" s="324"/>
      <c r="DE9" s="324"/>
      <c r="DF9" s="324"/>
      <c r="DG9" s="324"/>
      <c r="DH9" s="324"/>
      <c r="DI9" s="324"/>
      <c r="DJ9" s="324"/>
      <c r="DK9" s="324"/>
      <c r="DL9" s="324"/>
      <c r="DM9" s="324"/>
      <c r="DN9" s="324"/>
      <c r="DO9" s="324"/>
      <c r="DP9" s="324"/>
      <c r="DQ9" s="324"/>
      <c r="DR9" s="324"/>
      <c r="DS9" s="324"/>
      <c r="DT9" s="324"/>
      <c r="DU9" s="324"/>
      <c r="DV9" s="324"/>
      <c r="DW9" s="324"/>
      <c r="DX9" s="324"/>
      <c r="DY9" s="324"/>
      <c r="DZ9" s="324"/>
      <c r="EA9" s="324"/>
      <c r="EB9" s="324"/>
      <c r="EC9" s="324"/>
      <c r="ED9" s="324"/>
      <c r="EE9" s="324"/>
      <c r="EF9" s="324"/>
      <c r="EG9" s="324"/>
      <c r="EH9" s="324"/>
      <c r="EI9" s="324"/>
      <c r="EJ9" s="324"/>
      <c r="EK9" s="324"/>
      <c r="EL9" s="324"/>
      <c r="EM9" s="324"/>
      <c r="EN9" s="324"/>
      <c r="EO9" s="324"/>
      <c r="EP9" s="324"/>
      <c r="EQ9" s="324"/>
      <c r="ER9" s="324"/>
      <c r="ES9" s="324"/>
      <c r="ET9" s="324"/>
      <c r="EU9" s="324"/>
      <c r="EV9" s="324"/>
      <c r="EW9" s="324"/>
      <c r="EX9" s="324"/>
      <c r="EY9" s="324"/>
      <c r="EZ9" s="324"/>
      <c r="FA9" s="324"/>
      <c r="FB9" s="324"/>
      <c r="FC9" s="324"/>
      <c r="FD9" s="324"/>
      <c r="FE9" s="324"/>
      <c r="FF9" s="324"/>
      <c r="FG9" s="324"/>
      <c r="FH9" s="324"/>
      <c r="FI9" s="324"/>
      <c r="FJ9" s="324"/>
      <c r="FK9" s="324"/>
      <c r="FL9" s="324"/>
      <c r="FM9" s="324"/>
      <c r="FN9" s="324"/>
      <c r="FO9" s="324"/>
      <c r="FP9" s="324"/>
      <c r="FQ9" s="324"/>
      <c r="FR9" s="324"/>
      <c r="FS9" s="324"/>
      <c r="FT9" s="324"/>
      <c r="FU9" s="324"/>
      <c r="FV9" s="324"/>
      <c r="FW9" s="324"/>
      <c r="FX9" s="324"/>
      <c r="FY9" s="324"/>
      <c r="FZ9" s="324"/>
      <c r="GA9" s="324"/>
      <c r="GB9" s="324"/>
      <c r="GC9" s="324"/>
      <c r="GD9" s="324"/>
      <c r="GE9" s="324"/>
      <c r="GF9" s="324"/>
      <c r="GG9" s="324"/>
      <c r="GH9" s="324"/>
      <c r="GI9" s="324"/>
      <c r="GJ9" s="324"/>
      <c r="GK9" s="324"/>
      <c r="GL9" s="324"/>
      <c r="GM9" s="324"/>
      <c r="GN9" s="324"/>
      <c r="GO9" s="324"/>
      <c r="GP9" s="324"/>
      <c r="GQ9" s="324"/>
      <c r="GR9" s="324"/>
      <c r="GS9" s="324"/>
      <c r="GT9" s="324"/>
      <c r="GU9" s="324"/>
      <c r="GV9" s="324"/>
      <c r="GW9" s="324"/>
      <c r="GX9" s="324"/>
      <c r="GY9" s="324"/>
      <c r="GZ9" s="324"/>
      <c r="HA9" s="324"/>
      <c r="HB9" s="324"/>
      <c r="HC9" s="324"/>
      <c r="HD9" s="324"/>
      <c r="HE9" s="324"/>
      <c r="HF9" s="324"/>
      <c r="HG9" s="324"/>
      <c r="HH9" s="324"/>
      <c r="HI9" s="324"/>
      <c r="HJ9" s="324"/>
      <c r="HK9" s="324"/>
      <c r="HL9" s="324"/>
      <c r="HM9" s="324"/>
      <c r="HN9" s="324"/>
      <c r="HO9" s="324"/>
      <c r="HP9" s="324"/>
      <c r="HQ9" s="324"/>
      <c r="HR9" s="324"/>
      <c r="HS9" s="324"/>
      <c r="HT9" s="324"/>
      <c r="HU9" s="324"/>
      <c r="HV9" s="324"/>
      <c r="HW9" s="324"/>
      <c r="HX9" s="324"/>
      <c r="HY9" s="324"/>
      <c r="HZ9" s="324"/>
      <c r="IA9" s="324"/>
      <c r="IB9" s="324"/>
      <c r="IC9" s="324"/>
      <c r="ID9" s="324"/>
      <c r="IE9" s="324"/>
      <c r="IF9" s="324"/>
      <c r="IG9" s="324"/>
      <c r="IH9" s="324"/>
      <c r="II9" s="324"/>
      <c r="IJ9" s="324"/>
      <c r="IK9" s="324"/>
      <c r="IL9" s="324"/>
      <c r="IM9" s="324"/>
      <c r="IN9" s="324"/>
      <c r="IO9" s="324"/>
      <c r="IP9" s="324"/>
      <c r="IQ9" s="324"/>
      <c r="IR9" s="324"/>
      <c r="IS9" s="324"/>
      <c r="IT9" s="324"/>
      <c r="IU9" s="324"/>
      <c r="IV9" s="324"/>
      <c r="IW9" s="324"/>
      <c r="IX9" s="324"/>
      <c r="IY9" s="324"/>
      <c r="IZ9" s="324"/>
      <c r="JA9" s="324"/>
      <c r="JB9" s="324"/>
      <c r="JC9" s="324"/>
      <c r="JD9" s="324"/>
      <c r="JE9" s="324"/>
      <c r="JF9" s="324"/>
      <c r="JG9" s="324"/>
      <c r="JH9" s="324"/>
      <c r="JI9" s="324"/>
      <c r="JJ9" s="324"/>
      <c r="JK9" s="324"/>
      <c r="JL9" s="324"/>
      <c r="JM9" s="324"/>
      <c r="JN9" s="324"/>
      <c r="JO9" s="324"/>
      <c r="JP9" s="324"/>
      <c r="JQ9" s="324"/>
      <c r="JR9" s="324"/>
      <c r="JS9" s="324"/>
      <c r="JT9" s="324"/>
      <c r="JU9" s="324"/>
      <c r="JV9" s="324"/>
      <c r="JW9" s="324"/>
      <c r="JX9" s="324"/>
      <c r="JY9" s="324"/>
      <c r="JZ9" s="324"/>
      <c r="KA9" s="324"/>
      <c r="KB9" s="324"/>
      <c r="KC9" s="324"/>
      <c r="KD9" s="324"/>
      <c r="KE9" s="324"/>
      <c r="KF9" s="324"/>
      <c r="KG9" s="324"/>
      <c r="KH9" s="324"/>
      <c r="KI9" s="324"/>
      <c r="KJ9" s="324"/>
      <c r="KK9" s="324"/>
      <c r="KL9" s="324"/>
      <c r="KM9" s="324"/>
      <c r="KN9" s="324"/>
      <c r="KO9" s="324"/>
      <c r="KP9" s="324"/>
      <c r="KQ9" s="324"/>
      <c r="KR9" s="324"/>
      <c r="KS9" s="324"/>
      <c r="KT9" s="324"/>
      <c r="KU9" s="324"/>
      <c r="KV9" s="324"/>
      <c r="KW9" s="324"/>
      <c r="KX9" s="324"/>
      <c r="KY9" s="324"/>
      <c r="KZ9" s="324"/>
      <c r="LA9" s="324"/>
      <c r="LB9" s="324"/>
      <c r="LC9" s="324"/>
      <c r="LD9" s="324"/>
      <c r="LE9" s="324"/>
      <c r="LF9" s="324"/>
      <c r="LG9" s="324"/>
      <c r="LH9" s="324"/>
      <c r="LI9" s="324"/>
      <c r="LJ9" s="324"/>
      <c r="LK9" s="324"/>
      <c r="LL9" s="324"/>
      <c r="LM9" s="324"/>
      <c r="LN9" s="324"/>
      <c r="LO9" s="324"/>
      <c r="LP9" s="324"/>
      <c r="LQ9" s="324"/>
      <c r="LR9" s="324"/>
      <c r="LS9" s="324"/>
      <c r="LT9" s="324"/>
      <c r="LU9" s="324"/>
      <c r="LV9" s="324"/>
      <c r="LW9" s="324"/>
      <c r="LX9" s="324"/>
      <c r="LY9" s="324"/>
      <c r="LZ9" s="324"/>
      <c r="MA9" s="324"/>
      <c r="MB9" s="324"/>
      <c r="MC9" s="324"/>
      <c r="MD9" s="324"/>
      <c r="ME9" s="324"/>
      <c r="MF9" s="324"/>
      <c r="MG9" s="324"/>
      <c r="MH9" s="324"/>
      <c r="MI9" s="324"/>
      <c r="MJ9" s="324"/>
      <c r="MK9" s="324"/>
      <c r="ML9" s="324"/>
      <c r="MM9" s="324"/>
      <c r="MN9" s="324"/>
      <c r="MO9" s="324"/>
      <c r="MP9" s="324"/>
      <c r="MQ9" s="324"/>
      <c r="MR9" s="324"/>
      <c r="MS9" s="324"/>
      <c r="MT9" s="324"/>
      <c r="MU9" s="324"/>
      <c r="MV9" s="324"/>
      <c r="MW9" s="324"/>
      <c r="MX9" s="324"/>
      <c r="MY9" s="324"/>
      <c r="MZ9" s="324"/>
      <c r="NA9" s="324"/>
      <c r="NB9" s="324"/>
      <c r="NC9" s="324"/>
      <c r="ND9" s="324"/>
      <c r="NE9" s="324"/>
      <c r="NF9" s="324"/>
      <c r="NG9" s="324"/>
      <c r="NH9" s="324"/>
      <c r="NI9" s="324"/>
      <c r="NJ9" s="324"/>
      <c r="NK9" s="324"/>
      <c r="NL9" s="324"/>
      <c r="NM9" s="324"/>
      <c r="NN9" s="324"/>
      <c r="NO9" s="324"/>
      <c r="NP9" s="324"/>
      <c r="NQ9" s="324"/>
      <c r="NR9" s="324"/>
      <c r="NS9" s="324"/>
      <c r="NT9" s="324"/>
      <c r="NU9" s="324"/>
      <c r="NV9" s="324"/>
      <c r="NW9" s="324"/>
      <c r="NX9" s="324"/>
      <c r="NY9" s="324"/>
      <c r="NZ9" s="324"/>
      <c r="OA9" s="324"/>
      <c r="OB9" s="324"/>
      <c r="OC9" s="324"/>
      <c r="OD9" s="324"/>
      <c r="OE9" s="324"/>
      <c r="OF9" s="324"/>
      <c r="OG9" s="324"/>
      <c r="OH9" s="324"/>
      <c r="OI9" s="324"/>
      <c r="OJ9" s="324"/>
      <c r="OK9" s="324"/>
      <c r="OL9" s="324"/>
      <c r="OM9" s="324"/>
      <c r="ON9" s="324"/>
      <c r="OO9" s="324"/>
      <c r="OP9" s="324"/>
      <c r="OQ9" s="324"/>
      <c r="OR9" s="324"/>
      <c r="OS9" s="324"/>
      <c r="OT9" s="324"/>
      <c r="OU9" s="324"/>
      <c r="OV9" s="324"/>
      <c r="OW9" s="324"/>
      <c r="OX9" s="324"/>
      <c r="OY9" s="324"/>
      <c r="OZ9" s="324"/>
      <c r="PA9" s="324"/>
      <c r="PB9" s="324"/>
      <c r="PC9" s="324"/>
      <c r="PD9" s="324"/>
      <c r="PE9" s="324"/>
      <c r="PF9" s="324"/>
      <c r="PG9" s="324"/>
      <c r="PH9" s="324"/>
      <c r="PI9" s="324"/>
      <c r="PJ9" s="324"/>
      <c r="PK9" s="324"/>
      <c r="PL9" s="324"/>
      <c r="PM9" s="324"/>
      <c r="PN9" s="324"/>
      <c r="PO9" s="324"/>
      <c r="PP9" s="324"/>
      <c r="PQ9" s="324"/>
      <c r="PR9" s="324"/>
      <c r="PS9" s="324"/>
      <c r="PT9" s="324"/>
      <c r="PU9" s="324"/>
      <c r="PV9" s="324"/>
      <c r="PW9" s="324"/>
      <c r="PX9" s="324"/>
      <c r="PY9" s="324"/>
      <c r="PZ9" s="324"/>
      <c r="QA9" s="324"/>
      <c r="QB9" s="324"/>
      <c r="QC9" s="324"/>
      <c r="QD9" s="324"/>
      <c r="QE9" s="324"/>
      <c r="QF9" s="324"/>
      <c r="QG9" s="324"/>
      <c r="QH9" s="324"/>
      <c r="QI9" s="324"/>
      <c r="QJ9" s="324"/>
      <c r="QK9" s="324"/>
      <c r="QL9" s="324"/>
      <c r="QM9" s="324"/>
      <c r="QN9" s="324"/>
      <c r="QO9" s="324"/>
      <c r="QP9" s="324"/>
      <c r="QQ9" s="324"/>
      <c r="QR9" s="324"/>
      <c r="QS9" s="324"/>
      <c r="QT9" s="324"/>
      <c r="QU9" s="324"/>
      <c r="QV9" s="324"/>
      <c r="QW9" s="324"/>
      <c r="QX9" s="324"/>
      <c r="QY9" s="324"/>
      <c r="QZ9" s="324"/>
      <c r="RA9" s="324"/>
      <c r="RB9" s="324"/>
      <c r="RC9" s="324"/>
      <c r="RD9" s="324"/>
      <c r="RE9" s="324"/>
      <c r="RF9" s="324"/>
      <c r="RG9" s="324"/>
      <c r="RH9" s="324"/>
      <c r="RI9" s="324"/>
      <c r="RJ9" s="324"/>
      <c r="RK9" s="324"/>
      <c r="RL9" s="324"/>
      <c r="RM9" s="324"/>
      <c r="RN9" s="324"/>
      <c r="RO9" s="324"/>
      <c r="RP9" s="324"/>
      <c r="RQ9" s="324"/>
      <c r="RR9" s="324"/>
      <c r="RS9" s="324"/>
      <c r="RT9" s="324"/>
      <c r="RU9" s="324"/>
      <c r="RV9" s="324"/>
      <c r="RW9" s="324"/>
      <c r="RX9" s="324"/>
      <c r="RY9" s="324"/>
      <c r="RZ9" s="324"/>
      <c r="SA9" s="324"/>
      <c r="SB9" s="324"/>
      <c r="SC9" s="324"/>
      <c r="SD9" s="324"/>
      <c r="SE9" s="324"/>
      <c r="SF9" s="324"/>
      <c r="SG9" s="324"/>
      <c r="SH9" s="324"/>
      <c r="SI9" s="324"/>
      <c r="SJ9" s="324"/>
      <c r="SK9" s="324"/>
      <c r="SL9" s="324"/>
      <c r="SM9" s="324"/>
      <c r="SN9" s="324"/>
      <c r="SO9" s="324"/>
      <c r="SP9" s="324"/>
      <c r="SQ9" s="324"/>
      <c r="SR9" s="324"/>
      <c r="SS9" s="324"/>
      <c r="ST9" s="324"/>
      <c r="SU9" s="324"/>
      <c r="SV9" s="324"/>
      <c r="SW9" s="324"/>
      <c r="SX9" s="324"/>
      <c r="SY9" s="324"/>
      <c r="SZ9" s="324"/>
      <c r="TA9" s="324"/>
      <c r="TB9" s="324"/>
      <c r="TC9" s="324"/>
      <c r="TD9" s="324"/>
      <c r="TE9" s="324"/>
      <c r="TF9" s="324"/>
      <c r="TG9" s="324"/>
      <c r="TH9" s="324"/>
      <c r="TI9" s="324"/>
      <c r="TJ9" s="324"/>
      <c r="TK9" s="324"/>
      <c r="TL9" s="324"/>
      <c r="TM9" s="324"/>
      <c r="TN9" s="324"/>
      <c r="TO9" s="324"/>
      <c r="TP9" s="324"/>
      <c r="TQ9" s="324"/>
      <c r="TR9" s="324"/>
      <c r="TS9" s="324"/>
      <c r="TT9" s="324"/>
      <c r="TU9" s="324"/>
      <c r="TV9" s="324"/>
      <c r="TW9" s="324"/>
      <c r="TX9" s="324"/>
      <c r="TY9" s="324"/>
      <c r="TZ9" s="324"/>
      <c r="UA9" s="324"/>
      <c r="UB9" s="324"/>
      <c r="UC9" s="324"/>
      <c r="UD9" s="324"/>
      <c r="UE9" s="324"/>
      <c r="UF9" s="324"/>
      <c r="UG9" s="324"/>
      <c r="UH9" s="324"/>
      <c r="UI9" s="324"/>
      <c r="UJ9" s="324"/>
      <c r="UK9" s="324"/>
      <c r="UL9" s="324"/>
      <c r="UM9" s="324"/>
      <c r="UN9" s="324"/>
      <c r="UO9" s="324"/>
      <c r="UP9" s="324"/>
      <c r="UQ9" s="324"/>
      <c r="UR9" s="324"/>
      <c r="US9" s="324"/>
      <c r="UT9" s="324"/>
      <c r="UU9" s="324"/>
      <c r="UV9" s="324"/>
      <c r="UW9" s="324"/>
      <c r="UX9" s="324"/>
      <c r="UY9" s="324"/>
      <c r="UZ9" s="324"/>
      <c r="VA9" s="324"/>
      <c r="VB9" s="324"/>
      <c r="VC9" s="324"/>
      <c r="VD9" s="324"/>
      <c r="VE9" s="324"/>
      <c r="VF9" s="324"/>
      <c r="VG9" s="324"/>
      <c r="VH9" s="324"/>
      <c r="VI9" s="324"/>
      <c r="VJ9" s="324"/>
      <c r="VK9" s="324"/>
      <c r="VL9" s="324"/>
      <c r="VM9" s="324"/>
      <c r="VN9" s="324"/>
      <c r="VO9" s="324"/>
      <c r="VP9" s="324"/>
      <c r="VQ9" s="324"/>
      <c r="VR9" s="324"/>
      <c r="VS9" s="324"/>
      <c r="VT9" s="324"/>
      <c r="VU9" s="324"/>
      <c r="VV9" s="324"/>
      <c r="VW9" s="324"/>
      <c r="VX9" s="324"/>
      <c r="VY9" s="324"/>
      <c r="VZ9" s="324"/>
      <c r="WA9" s="324"/>
      <c r="WB9" s="324"/>
      <c r="WC9" s="324"/>
      <c r="WD9" s="324"/>
      <c r="WE9" s="324"/>
      <c r="WF9" s="324"/>
      <c r="WG9" s="324"/>
      <c r="WH9" s="324"/>
      <c r="WI9" s="324"/>
      <c r="WJ9" s="324"/>
      <c r="WK9" s="324"/>
      <c r="WL9" s="324"/>
      <c r="WM9" s="324"/>
      <c r="WN9" s="324"/>
      <c r="WO9" s="324"/>
      <c r="WP9" s="324"/>
      <c r="WQ9" s="324"/>
      <c r="WR9" s="324"/>
      <c r="WS9" s="324"/>
      <c r="WT9" s="324"/>
      <c r="WU9" s="324"/>
      <c r="WV9" s="324"/>
      <c r="WW9" s="324"/>
      <c r="WX9" s="324"/>
      <c r="WY9" s="324"/>
      <c r="WZ9" s="324"/>
      <c r="XA9" s="324"/>
      <c r="XB9" s="324"/>
      <c r="XC9" s="324"/>
      <c r="XD9" s="324"/>
      <c r="XE9" s="324"/>
      <c r="XF9" s="324"/>
      <c r="XG9" s="324"/>
      <c r="XH9" s="324"/>
      <c r="XI9" s="324"/>
      <c r="XJ9" s="324"/>
      <c r="XK9" s="324"/>
      <c r="XL9" s="324"/>
      <c r="XM9" s="324"/>
      <c r="XN9" s="324"/>
      <c r="XO9" s="324"/>
      <c r="XP9" s="324"/>
      <c r="XQ9" s="324"/>
      <c r="XR9" s="324"/>
      <c r="XS9" s="324"/>
      <c r="XT9" s="324"/>
      <c r="XU9" s="324"/>
      <c r="XV9" s="324"/>
      <c r="XW9" s="324"/>
      <c r="XX9" s="324"/>
      <c r="XY9" s="324"/>
      <c r="XZ9" s="324"/>
      <c r="YA9" s="324"/>
      <c r="YB9" s="324"/>
      <c r="YC9" s="324"/>
      <c r="YD9" s="324"/>
      <c r="YE9" s="324"/>
      <c r="YF9" s="324"/>
      <c r="YG9" s="324"/>
      <c r="YH9" s="324"/>
      <c r="YI9" s="324"/>
      <c r="YJ9" s="324"/>
      <c r="YK9" s="324"/>
      <c r="YL9" s="324"/>
      <c r="YM9" s="324"/>
      <c r="YN9" s="324"/>
      <c r="YO9" s="324"/>
      <c r="YP9" s="324"/>
      <c r="YQ9" s="324"/>
      <c r="YR9" s="324"/>
      <c r="YS9" s="324"/>
      <c r="YT9" s="324"/>
      <c r="YU9" s="324"/>
      <c r="YV9" s="324"/>
      <c r="YW9" s="324"/>
      <c r="YX9" s="324"/>
      <c r="YY9" s="324"/>
      <c r="YZ9" s="324"/>
      <c r="ZA9" s="324"/>
      <c r="ZB9" s="324"/>
      <c r="ZC9" s="324"/>
      <c r="ZD9" s="324"/>
      <c r="ZE9" s="324"/>
      <c r="ZF9" s="324"/>
      <c r="ZG9" s="324"/>
      <c r="ZH9" s="324"/>
      <c r="ZI9" s="324"/>
      <c r="ZJ9" s="324"/>
      <c r="ZK9" s="324"/>
      <c r="ZL9" s="324"/>
      <c r="ZM9" s="324"/>
      <c r="ZN9" s="324"/>
      <c r="ZO9" s="324"/>
      <c r="ZP9" s="324"/>
      <c r="ZQ9" s="324"/>
      <c r="ZR9" s="324"/>
      <c r="ZS9" s="324"/>
      <c r="ZT9" s="324"/>
      <c r="ZU9" s="324"/>
      <c r="ZV9" s="324"/>
      <c r="ZW9" s="324"/>
      <c r="ZX9" s="324"/>
      <c r="ZY9" s="324"/>
      <c r="ZZ9" s="324"/>
      <c r="AAA9" s="324"/>
      <c r="AAB9" s="324"/>
      <c r="AAC9" s="324"/>
      <c r="AAD9" s="324"/>
      <c r="AAE9" s="324"/>
      <c r="AAF9" s="324"/>
      <c r="AAG9" s="324"/>
      <c r="AAH9" s="324"/>
      <c r="AAI9" s="324"/>
      <c r="AAJ9" s="324"/>
      <c r="AAK9" s="324"/>
      <c r="AAL9" s="324"/>
      <c r="AAM9" s="324"/>
      <c r="AAN9" s="324"/>
      <c r="AAO9" s="324"/>
      <c r="AAP9" s="324"/>
      <c r="AAQ9" s="324"/>
      <c r="AAR9" s="324"/>
      <c r="AAS9" s="324"/>
      <c r="AAT9" s="324"/>
      <c r="AAU9" s="324"/>
      <c r="AAV9" s="324"/>
      <c r="AAW9" s="324"/>
      <c r="AAX9" s="324"/>
      <c r="AAY9" s="324"/>
      <c r="AAZ9" s="324"/>
      <c r="ABA9" s="324"/>
      <c r="ABB9" s="324"/>
      <c r="ABC9" s="324"/>
      <c r="ABD9" s="324"/>
      <c r="ABE9" s="324"/>
      <c r="ABF9" s="324"/>
      <c r="ABG9" s="324"/>
      <c r="ABH9" s="324"/>
      <c r="ABI9" s="324"/>
      <c r="ABJ9" s="324"/>
      <c r="ABK9" s="324"/>
      <c r="ABL9" s="324"/>
      <c r="ABM9" s="324"/>
      <c r="ABN9" s="324"/>
      <c r="ABO9" s="324"/>
      <c r="ABP9" s="324"/>
      <c r="ABQ9" s="324"/>
      <c r="ABR9" s="324"/>
      <c r="ABS9" s="324"/>
      <c r="ABT9" s="324"/>
      <c r="ABU9" s="324"/>
      <c r="ABV9" s="324"/>
      <c r="ABW9" s="324"/>
      <c r="ABX9" s="324"/>
      <c r="ABY9" s="324"/>
      <c r="ABZ9" s="324"/>
      <c r="ACA9" s="324"/>
      <c r="ACB9" s="324"/>
      <c r="ACC9" s="324"/>
      <c r="ACD9" s="324"/>
      <c r="ACE9" s="324"/>
      <c r="ACF9" s="324"/>
      <c r="ACG9" s="324"/>
      <c r="ACH9" s="324"/>
      <c r="ACI9" s="324"/>
      <c r="ACJ9" s="324"/>
      <c r="ACK9" s="324"/>
      <c r="ACL9" s="324"/>
      <c r="ACM9" s="324"/>
      <c r="ACN9" s="324"/>
      <c r="ACO9" s="324"/>
      <c r="ACP9" s="324"/>
      <c r="ACQ9" s="324"/>
      <c r="ACR9" s="324"/>
      <c r="ACS9" s="324"/>
      <c r="ACT9" s="324"/>
      <c r="ACU9" s="324"/>
      <c r="ACV9" s="324"/>
      <c r="ACW9" s="324"/>
      <c r="ACX9" s="324"/>
      <c r="ACY9" s="324"/>
      <c r="ACZ9" s="324"/>
      <c r="ADA9" s="324"/>
      <c r="ADB9" s="324"/>
      <c r="ADC9" s="324"/>
      <c r="ADD9" s="324"/>
      <c r="ADE9" s="324"/>
      <c r="ADF9" s="324"/>
      <c r="ADG9" s="324"/>
      <c r="ADH9" s="324"/>
      <c r="ADI9" s="324"/>
      <c r="ADJ9" s="324"/>
      <c r="ADK9" s="324"/>
      <c r="ADL9" s="324"/>
      <c r="ADM9" s="324"/>
      <c r="ADN9" s="324"/>
      <c r="ADO9" s="324"/>
      <c r="ADP9" s="324"/>
      <c r="ADQ9" s="324"/>
      <c r="ADR9" s="324"/>
      <c r="ADS9" s="324"/>
      <c r="ADT9" s="324"/>
      <c r="ADU9" s="324"/>
      <c r="ADV9" s="324"/>
      <c r="ADW9" s="324"/>
      <c r="ADX9" s="324"/>
      <c r="ADY9" s="324"/>
      <c r="ADZ9" s="324"/>
      <c r="AEA9" s="324"/>
      <c r="AEB9" s="324"/>
      <c r="AEC9" s="324"/>
      <c r="AED9" s="324"/>
      <c r="AEE9" s="324"/>
      <c r="AEF9" s="324"/>
      <c r="AEG9" s="324"/>
      <c r="AEH9" s="324"/>
      <c r="AEI9" s="324"/>
      <c r="AEJ9" s="324"/>
      <c r="AEK9" s="324"/>
      <c r="AEL9" s="324"/>
      <c r="AEM9" s="324"/>
      <c r="AEN9" s="324"/>
      <c r="AEO9" s="324"/>
      <c r="AEP9" s="324"/>
      <c r="AEQ9" s="324"/>
      <c r="AER9" s="324"/>
      <c r="AES9" s="324"/>
      <c r="AET9" s="324"/>
      <c r="AEU9" s="324"/>
      <c r="AEV9" s="324"/>
      <c r="AEW9" s="324"/>
      <c r="AEX9" s="324"/>
      <c r="AEY9" s="324"/>
      <c r="AEZ9" s="324"/>
      <c r="AFA9" s="324"/>
      <c r="AFB9" s="324"/>
      <c r="AFC9" s="324"/>
      <c r="AFD9" s="324"/>
      <c r="AFE9" s="324"/>
      <c r="AFF9" s="324"/>
      <c r="AFG9" s="324"/>
      <c r="AFH9" s="324"/>
      <c r="AFI9" s="324"/>
      <c r="AFJ9" s="324"/>
      <c r="AFK9" s="324"/>
      <c r="AFL9" s="324"/>
      <c r="AFM9" s="324"/>
      <c r="AFN9" s="324"/>
      <c r="AFO9" s="324"/>
      <c r="AFP9" s="324"/>
      <c r="AFQ9" s="324"/>
      <c r="AFR9" s="324"/>
      <c r="AFS9" s="324"/>
      <c r="AFT9" s="324"/>
      <c r="AFU9" s="324"/>
      <c r="AFV9" s="324"/>
      <c r="AFW9" s="324"/>
      <c r="AFX9" s="324"/>
      <c r="AFY9" s="324"/>
      <c r="AFZ9" s="324"/>
      <c r="AGA9" s="324"/>
      <c r="AGB9" s="324"/>
      <c r="AGC9" s="324"/>
      <c r="AGD9" s="324"/>
      <c r="AGE9" s="324"/>
      <c r="AGF9" s="324"/>
      <c r="AGG9" s="324"/>
      <c r="AGH9" s="324"/>
      <c r="AGI9" s="324"/>
      <c r="AGJ9" s="324"/>
      <c r="AGK9" s="324"/>
      <c r="AGL9" s="324"/>
      <c r="AGM9" s="324"/>
      <c r="AGN9" s="324"/>
      <c r="AGO9" s="324"/>
      <c r="AGP9" s="324"/>
      <c r="AGQ9" s="324"/>
      <c r="AGR9" s="324"/>
      <c r="AGS9" s="324"/>
      <c r="AGT9" s="324"/>
      <c r="AGU9" s="324"/>
      <c r="AGV9" s="324"/>
      <c r="AGW9" s="324"/>
      <c r="AGX9" s="324"/>
      <c r="AGY9" s="324"/>
      <c r="AGZ9" s="324"/>
      <c r="AHA9" s="324"/>
      <c r="AHB9" s="324"/>
      <c r="AHC9" s="324"/>
      <c r="AHD9" s="324"/>
      <c r="AHE9" s="324"/>
      <c r="AHF9" s="324"/>
      <c r="AHG9" s="324"/>
      <c r="AHH9" s="324"/>
      <c r="AHI9" s="324"/>
      <c r="AHJ9" s="324"/>
      <c r="AHK9" s="324"/>
      <c r="AHL9" s="324"/>
      <c r="AHM9" s="324"/>
      <c r="AHN9" s="324"/>
      <c r="AHO9" s="324"/>
      <c r="AHP9" s="324"/>
      <c r="AHQ9" s="324"/>
      <c r="AHR9" s="324"/>
      <c r="AHS9" s="324"/>
      <c r="AHT9" s="324"/>
      <c r="AHU9" s="324"/>
      <c r="AHV9" s="324"/>
      <c r="AHW9" s="324"/>
      <c r="AHX9" s="324"/>
      <c r="AHY9" s="324"/>
      <c r="AHZ9" s="324"/>
      <c r="AIA9" s="324"/>
      <c r="AIB9" s="324"/>
      <c r="AIC9" s="324"/>
      <c r="AID9" s="324"/>
      <c r="AIE9" s="324"/>
      <c r="AIF9" s="324"/>
      <c r="AIG9" s="324"/>
      <c r="AIH9" s="324"/>
      <c r="AII9" s="324"/>
      <c r="AIJ9" s="324"/>
      <c r="AIK9" s="324"/>
      <c r="AIL9" s="324"/>
      <c r="AIM9" s="324"/>
      <c r="AIN9" s="324"/>
      <c r="AIO9" s="324"/>
      <c r="AIP9" s="324"/>
      <c r="AIQ9" s="324"/>
      <c r="AIR9" s="324"/>
      <c r="AIS9" s="324"/>
      <c r="AIT9" s="324"/>
      <c r="AIU9" s="324"/>
      <c r="AIV9" s="324"/>
      <c r="AIW9" s="324"/>
      <c r="AIX9" s="324"/>
      <c r="AIY9" s="324"/>
      <c r="AIZ9" s="324"/>
      <c r="AJA9" s="324"/>
      <c r="AJB9" s="324"/>
      <c r="AJC9" s="324"/>
      <c r="AJD9" s="324"/>
      <c r="AJE9" s="324"/>
      <c r="AJF9" s="324"/>
      <c r="AJG9" s="324"/>
      <c r="AJH9" s="324"/>
      <c r="AJI9" s="324"/>
      <c r="AJJ9" s="324"/>
      <c r="AJK9" s="324"/>
      <c r="AJL9" s="324"/>
      <c r="AJM9" s="324"/>
      <c r="AJN9" s="324"/>
      <c r="AJO9" s="324"/>
      <c r="AJP9" s="324"/>
      <c r="AJQ9" s="324"/>
      <c r="AJR9" s="324"/>
      <c r="AJS9" s="324"/>
      <c r="AJT9" s="324"/>
      <c r="AJU9" s="324"/>
      <c r="AJV9" s="324"/>
      <c r="AJW9" s="324"/>
      <c r="AJX9" s="324"/>
      <c r="AJY9" s="324"/>
      <c r="AJZ9" s="324"/>
      <c r="AKA9" s="324"/>
      <c r="AKB9" s="324"/>
      <c r="AKC9" s="324"/>
      <c r="AKD9" s="324"/>
      <c r="AKE9" s="324"/>
      <c r="AKF9" s="324"/>
      <c r="AKG9" s="324"/>
      <c r="AKH9" s="324"/>
      <c r="AKI9" s="324"/>
      <c r="AKJ9" s="324"/>
      <c r="AKK9" s="324"/>
      <c r="AKL9" s="324"/>
      <c r="AKM9" s="324"/>
      <c r="AKN9" s="324"/>
      <c r="AKO9" s="324"/>
      <c r="AKP9" s="324"/>
      <c r="AKQ9" s="324"/>
      <c r="AKR9" s="324"/>
      <c r="AKS9" s="324"/>
      <c r="AKT9" s="324"/>
      <c r="AKU9" s="324"/>
      <c r="AKV9" s="324"/>
      <c r="AKW9" s="324"/>
      <c r="AKX9" s="324"/>
      <c r="AKY9" s="324"/>
      <c r="AKZ9" s="324"/>
      <c r="ALA9" s="324"/>
      <c r="ALB9" s="324"/>
      <c r="ALC9" s="324"/>
      <c r="ALD9" s="324"/>
      <c r="ALE9" s="324"/>
      <c r="ALF9" s="324"/>
      <c r="ALG9" s="324"/>
      <c r="ALH9" s="324"/>
      <c r="ALI9" s="324"/>
      <c r="ALJ9" s="324"/>
      <c r="ALK9" s="324"/>
      <c r="ALL9" s="324"/>
      <c r="ALM9" s="324"/>
      <c r="ALN9" s="324"/>
      <c r="ALO9" s="324"/>
      <c r="ALP9" s="324"/>
      <c r="ALQ9" s="324"/>
      <c r="ALR9" s="324"/>
      <c r="ALS9" s="324"/>
      <c r="ALT9" s="324"/>
      <c r="ALU9" s="324"/>
      <c r="ALV9" s="324"/>
      <c r="ALW9" s="324"/>
      <c r="ALX9" s="324"/>
      <c r="ALY9" s="324"/>
      <c r="ALZ9" s="324"/>
      <c r="AMA9" s="324"/>
      <c r="AMB9" s="324"/>
      <c r="AMC9" s="324"/>
      <c r="AMD9" s="324"/>
      <c r="AME9" s="324"/>
      <c r="AMF9" s="324"/>
      <c r="AMG9" s="324"/>
      <c r="AMH9" s="324"/>
      <c r="AMI9" s="324"/>
      <c r="AMJ9" s="324"/>
      <c r="AMK9" s="324"/>
      <c r="AML9" s="324"/>
      <c r="AMM9" s="324"/>
      <c r="AMN9" s="324"/>
      <c r="AMO9" s="324"/>
      <c r="AMP9" s="324"/>
      <c r="AMQ9" s="324"/>
      <c r="AMR9" s="324"/>
      <c r="AMS9" s="324"/>
      <c r="AMT9" s="324"/>
      <c r="AMU9" s="324"/>
      <c r="AMV9" s="324"/>
      <c r="AMW9" s="324"/>
      <c r="AMX9" s="324"/>
      <c r="AMY9" s="324"/>
      <c r="AMZ9" s="324"/>
      <c r="ANA9" s="324"/>
      <c r="ANB9" s="324"/>
      <c r="ANC9" s="324"/>
      <c r="AND9" s="324"/>
      <c r="ANE9" s="324"/>
      <c r="ANF9" s="324"/>
      <c r="ANG9" s="324"/>
      <c r="ANH9" s="324"/>
      <c r="ANI9" s="324"/>
      <c r="ANJ9" s="324"/>
      <c r="ANK9" s="324"/>
      <c r="ANL9" s="324"/>
      <c r="ANM9" s="324"/>
      <c r="ANN9" s="324"/>
      <c r="ANO9" s="324"/>
      <c r="ANP9" s="324"/>
      <c r="ANQ9" s="324"/>
      <c r="ANR9" s="324"/>
      <c r="ANS9" s="324"/>
      <c r="ANT9" s="324"/>
      <c r="ANU9" s="324"/>
      <c r="ANV9" s="324"/>
      <c r="ANW9" s="324"/>
      <c r="ANX9" s="324"/>
      <c r="ANY9" s="324"/>
      <c r="ANZ9" s="324"/>
      <c r="AOA9" s="324"/>
      <c r="AOB9" s="324"/>
      <c r="AOC9" s="324"/>
      <c r="AOD9" s="324"/>
      <c r="AOE9" s="324"/>
      <c r="AOF9" s="324"/>
      <c r="AOG9" s="324"/>
      <c r="AOH9" s="324"/>
      <c r="AOI9" s="324"/>
      <c r="AOJ9" s="324"/>
      <c r="AOK9" s="324"/>
      <c r="AOL9" s="324"/>
      <c r="AOM9" s="324"/>
      <c r="AON9" s="324"/>
      <c r="AOO9" s="324"/>
      <c r="AOP9" s="324"/>
      <c r="AOQ9" s="324"/>
      <c r="AOR9" s="324"/>
      <c r="AOS9" s="324"/>
      <c r="AOT9" s="324"/>
      <c r="AOU9" s="324"/>
      <c r="AOV9" s="324"/>
      <c r="AOW9" s="324"/>
      <c r="AOX9" s="324"/>
    </row>
    <row r="10" spans="1:1090" ht="45" customHeight="1" x14ac:dyDescent="0.4">
      <c r="A10" s="329"/>
      <c r="B10" s="194" t="s">
        <v>77</v>
      </c>
      <c r="C10" s="194" t="s">
        <v>77</v>
      </c>
      <c r="D10" s="330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M10" s="324"/>
      <c r="AN10" s="324"/>
      <c r="AO10" s="324"/>
      <c r="AP10" s="324"/>
      <c r="AQ10" s="324"/>
      <c r="AR10" s="324"/>
      <c r="AS10" s="324"/>
      <c r="AT10" s="324"/>
      <c r="AU10" s="324"/>
      <c r="AV10" s="324"/>
      <c r="AW10" s="324"/>
      <c r="AX10" s="324"/>
      <c r="AY10" s="324"/>
      <c r="AZ10" s="324"/>
      <c r="BA10" s="324"/>
      <c r="BB10" s="324"/>
      <c r="BC10" s="324"/>
      <c r="BD10" s="324"/>
      <c r="BE10" s="324"/>
      <c r="BF10" s="324"/>
      <c r="BG10" s="324"/>
      <c r="BH10" s="324"/>
      <c r="BI10" s="324"/>
      <c r="BJ10" s="324"/>
      <c r="BK10" s="324"/>
      <c r="BL10" s="324"/>
      <c r="BM10" s="324"/>
      <c r="BN10" s="324"/>
      <c r="BO10" s="324"/>
      <c r="BP10" s="324"/>
      <c r="BQ10" s="324"/>
      <c r="BR10" s="324"/>
      <c r="BS10" s="324"/>
      <c r="BT10" s="324"/>
      <c r="BU10" s="324"/>
      <c r="BV10" s="324"/>
      <c r="BW10" s="324"/>
      <c r="BX10" s="324"/>
      <c r="BY10" s="324"/>
      <c r="BZ10" s="324"/>
      <c r="CA10" s="324"/>
      <c r="CB10" s="324"/>
      <c r="CC10" s="324"/>
      <c r="CD10" s="324"/>
      <c r="CE10" s="324"/>
      <c r="CF10" s="324"/>
      <c r="CG10" s="324"/>
      <c r="CH10" s="324"/>
      <c r="CI10" s="324"/>
      <c r="CJ10" s="324"/>
      <c r="CK10" s="324"/>
      <c r="CL10" s="324"/>
      <c r="CM10" s="324"/>
      <c r="CN10" s="324"/>
      <c r="CO10" s="324"/>
      <c r="CP10" s="324"/>
      <c r="CQ10" s="324"/>
      <c r="CR10" s="324"/>
      <c r="CS10" s="324"/>
      <c r="CT10" s="324"/>
      <c r="CU10" s="324"/>
      <c r="CV10" s="324"/>
      <c r="CW10" s="324"/>
      <c r="CX10" s="324"/>
      <c r="CY10" s="324"/>
      <c r="CZ10" s="324"/>
      <c r="DA10" s="324"/>
      <c r="DB10" s="324"/>
      <c r="DC10" s="324"/>
      <c r="DD10" s="324"/>
      <c r="DE10" s="324"/>
      <c r="DF10" s="324"/>
      <c r="DG10" s="324"/>
      <c r="DH10" s="324"/>
      <c r="DI10" s="324"/>
      <c r="DJ10" s="324"/>
      <c r="DK10" s="324"/>
      <c r="DL10" s="324"/>
      <c r="DM10" s="324"/>
      <c r="DN10" s="324"/>
      <c r="DO10" s="324"/>
      <c r="DP10" s="324"/>
      <c r="DQ10" s="324"/>
      <c r="DR10" s="324"/>
      <c r="DS10" s="324"/>
      <c r="DT10" s="324"/>
      <c r="DU10" s="324"/>
      <c r="DV10" s="324"/>
      <c r="DW10" s="324"/>
      <c r="DX10" s="324"/>
      <c r="DY10" s="324"/>
      <c r="DZ10" s="324"/>
      <c r="EA10" s="324"/>
      <c r="EB10" s="324"/>
      <c r="EC10" s="324"/>
      <c r="ED10" s="324"/>
      <c r="EE10" s="324"/>
      <c r="EF10" s="324"/>
      <c r="EG10" s="324"/>
      <c r="EH10" s="324"/>
      <c r="EI10" s="324"/>
      <c r="EJ10" s="324"/>
      <c r="EK10" s="324"/>
      <c r="EL10" s="324"/>
      <c r="EM10" s="324"/>
      <c r="EN10" s="324"/>
      <c r="EO10" s="324"/>
      <c r="EP10" s="324"/>
      <c r="EQ10" s="324"/>
      <c r="ER10" s="324"/>
      <c r="ES10" s="324"/>
      <c r="ET10" s="324"/>
      <c r="EU10" s="324"/>
      <c r="EV10" s="324"/>
      <c r="EW10" s="324"/>
      <c r="EX10" s="324"/>
      <c r="EY10" s="324"/>
      <c r="EZ10" s="324"/>
      <c r="FA10" s="324"/>
      <c r="FB10" s="324"/>
      <c r="FC10" s="324"/>
      <c r="FD10" s="324"/>
      <c r="FE10" s="324"/>
      <c r="FF10" s="324"/>
      <c r="FG10" s="324"/>
      <c r="FH10" s="324"/>
      <c r="FI10" s="324"/>
      <c r="FJ10" s="324"/>
      <c r="FK10" s="324"/>
      <c r="FL10" s="324"/>
      <c r="FM10" s="324"/>
      <c r="FN10" s="324"/>
      <c r="FO10" s="324"/>
      <c r="FP10" s="324"/>
      <c r="FQ10" s="324"/>
      <c r="FR10" s="324"/>
      <c r="FS10" s="324"/>
      <c r="FT10" s="324"/>
      <c r="FU10" s="324"/>
      <c r="FV10" s="324"/>
      <c r="FW10" s="324"/>
      <c r="FX10" s="324"/>
      <c r="FY10" s="324"/>
      <c r="FZ10" s="324"/>
      <c r="GA10" s="324"/>
      <c r="GB10" s="324"/>
      <c r="GC10" s="324"/>
      <c r="GD10" s="324"/>
      <c r="GE10" s="324"/>
      <c r="GF10" s="324"/>
      <c r="GG10" s="324"/>
      <c r="GH10" s="324"/>
      <c r="GI10" s="324"/>
      <c r="GJ10" s="324"/>
      <c r="GK10" s="324"/>
      <c r="GL10" s="324"/>
      <c r="GM10" s="324"/>
      <c r="GN10" s="324"/>
      <c r="GO10" s="324"/>
      <c r="GP10" s="324"/>
      <c r="GQ10" s="324"/>
      <c r="GR10" s="324"/>
      <c r="GS10" s="324"/>
      <c r="GT10" s="324"/>
      <c r="GU10" s="324"/>
      <c r="GV10" s="324"/>
      <c r="GW10" s="324"/>
      <c r="GX10" s="324"/>
      <c r="GY10" s="324"/>
      <c r="GZ10" s="324"/>
      <c r="HA10" s="324"/>
      <c r="HB10" s="324"/>
      <c r="HC10" s="324"/>
      <c r="HD10" s="324"/>
      <c r="HE10" s="324"/>
      <c r="HF10" s="324"/>
      <c r="HG10" s="324"/>
      <c r="HH10" s="324"/>
      <c r="HI10" s="324"/>
      <c r="HJ10" s="324"/>
      <c r="HK10" s="324"/>
      <c r="HL10" s="324"/>
      <c r="HM10" s="324"/>
      <c r="HN10" s="324"/>
      <c r="HO10" s="324"/>
      <c r="HP10" s="324"/>
      <c r="HQ10" s="324"/>
      <c r="HR10" s="324"/>
      <c r="HS10" s="324"/>
      <c r="HT10" s="324"/>
      <c r="HU10" s="324"/>
      <c r="HV10" s="324"/>
      <c r="HW10" s="324"/>
      <c r="HX10" s="324"/>
      <c r="HY10" s="324"/>
      <c r="HZ10" s="324"/>
      <c r="IA10" s="324"/>
      <c r="IB10" s="324"/>
      <c r="IC10" s="324"/>
      <c r="ID10" s="324"/>
      <c r="IE10" s="324"/>
      <c r="IF10" s="324"/>
      <c r="IG10" s="324"/>
      <c r="IH10" s="324"/>
      <c r="II10" s="324"/>
      <c r="IJ10" s="324"/>
      <c r="IK10" s="324"/>
      <c r="IL10" s="324"/>
      <c r="IM10" s="324"/>
      <c r="IN10" s="324"/>
      <c r="IO10" s="324"/>
      <c r="IP10" s="324"/>
      <c r="IQ10" s="324"/>
      <c r="IR10" s="324"/>
      <c r="IS10" s="324"/>
      <c r="IT10" s="324"/>
      <c r="IU10" s="324"/>
      <c r="IV10" s="324"/>
      <c r="IW10" s="324"/>
      <c r="IX10" s="324"/>
      <c r="IY10" s="324"/>
      <c r="IZ10" s="324"/>
      <c r="JA10" s="324"/>
      <c r="JB10" s="324"/>
      <c r="JC10" s="324"/>
      <c r="JD10" s="324"/>
      <c r="JE10" s="324"/>
      <c r="JF10" s="324"/>
      <c r="JG10" s="324"/>
      <c r="JH10" s="324"/>
      <c r="JI10" s="324"/>
      <c r="JJ10" s="324"/>
      <c r="JK10" s="324"/>
      <c r="JL10" s="324"/>
      <c r="JM10" s="324"/>
      <c r="JN10" s="324"/>
      <c r="JO10" s="324"/>
      <c r="JP10" s="324"/>
      <c r="JQ10" s="324"/>
      <c r="JR10" s="324"/>
      <c r="JS10" s="324"/>
      <c r="JT10" s="324"/>
      <c r="JU10" s="324"/>
      <c r="JV10" s="324"/>
      <c r="JW10" s="324"/>
      <c r="JX10" s="324"/>
      <c r="JY10" s="324"/>
      <c r="JZ10" s="324"/>
      <c r="KA10" s="324"/>
      <c r="KB10" s="324"/>
      <c r="KC10" s="324"/>
      <c r="KD10" s="324"/>
      <c r="KE10" s="324"/>
      <c r="KF10" s="324"/>
      <c r="KG10" s="324"/>
      <c r="KH10" s="324"/>
      <c r="KI10" s="324"/>
      <c r="KJ10" s="324"/>
      <c r="KK10" s="324"/>
      <c r="KL10" s="324"/>
      <c r="KM10" s="324"/>
      <c r="KN10" s="324"/>
      <c r="KO10" s="324"/>
      <c r="KP10" s="324"/>
      <c r="KQ10" s="324"/>
      <c r="KR10" s="324"/>
      <c r="KS10" s="324"/>
      <c r="KT10" s="324"/>
      <c r="KU10" s="324"/>
      <c r="KV10" s="324"/>
      <c r="KW10" s="324"/>
      <c r="KX10" s="324"/>
      <c r="KY10" s="324"/>
      <c r="KZ10" s="324"/>
      <c r="LA10" s="324"/>
      <c r="LB10" s="324"/>
      <c r="LC10" s="324"/>
      <c r="LD10" s="324"/>
      <c r="LE10" s="324"/>
      <c r="LF10" s="324"/>
      <c r="LG10" s="324"/>
      <c r="LH10" s="324"/>
      <c r="LI10" s="324"/>
      <c r="LJ10" s="324"/>
      <c r="LK10" s="324"/>
      <c r="LL10" s="324"/>
      <c r="LM10" s="324"/>
      <c r="LN10" s="324"/>
      <c r="LO10" s="324"/>
      <c r="LP10" s="324"/>
      <c r="LQ10" s="324"/>
      <c r="LR10" s="324"/>
      <c r="LS10" s="324"/>
      <c r="LT10" s="324"/>
      <c r="LU10" s="324"/>
      <c r="LV10" s="324"/>
      <c r="LW10" s="324"/>
      <c r="LX10" s="324"/>
      <c r="LY10" s="324"/>
      <c r="LZ10" s="324"/>
      <c r="MA10" s="324"/>
      <c r="MB10" s="324"/>
      <c r="MC10" s="324"/>
      <c r="MD10" s="324"/>
      <c r="ME10" s="324"/>
      <c r="MF10" s="324"/>
      <c r="MG10" s="324"/>
      <c r="MH10" s="324"/>
      <c r="MI10" s="324"/>
      <c r="MJ10" s="324"/>
      <c r="MK10" s="324"/>
      <c r="ML10" s="324"/>
      <c r="MM10" s="324"/>
      <c r="MN10" s="324"/>
      <c r="MO10" s="324"/>
      <c r="MP10" s="324"/>
      <c r="MQ10" s="324"/>
      <c r="MR10" s="324"/>
      <c r="MS10" s="324"/>
      <c r="MT10" s="324"/>
      <c r="MU10" s="324"/>
      <c r="MV10" s="324"/>
      <c r="MW10" s="324"/>
      <c r="MX10" s="324"/>
      <c r="MY10" s="324"/>
      <c r="MZ10" s="324"/>
      <c r="NA10" s="324"/>
      <c r="NB10" s="324"/>
      <c r="NC10" s="324"/>
      <c r="ND10" s="324"/>
      <c r="NE10" s="324"/>
      <c r="NF10" s="324"/>
      <c r="NG10" s="324"/>
      <c r="NH10" s="324"/>
      <c r="NI10" s="324"/>
      <c r="NJ10" s="324"/>
      <c r="NK10" s="324"/>
      <c r="NL10" s="324"/>
      <c r="NM10" s="324"/>
      <c r="NN10" s="324"/>
      <c r="NO10" s="324"/>
      <c r="NP10" s="324"/>
      <c r="NQ10" s="324"/>
      <c r="NR10" s="324"/>
      <c r="NS10" s="324"/>
      <c r="NT10" s="324"/>
      <c r="NU10" s="324"/>
      <c r="NV10" s="324"/>
      <c r="NW10" s="324"/>
      <c r="NX10" s="324"/>
      <c r="NY10" s="324"/>
      <c r="NZ10" s="324"/>
      <c r="OA10" s="324"/>
      <c r="OB10" s="324"/>
      <c r="OC10" s="324"/>
      <c r="OD10" s="324"/>
      <c r="OE10" s="324"/>
      <c r="OF10" s="324"/>
      <c r="OG10" s="324"/>
      <c r="OH10" s="324"/>
      <c r="OI10" s="324"/>
      <c r="OJ10" s="324"/>
      <c r="OK10" s="324"/>
      <c r="OL10" s="324"/>
      <c r="OM10" s="324"/>
      <c r="ON10" s="324"/>
      <c r="OO10" s="324"/>
      <c r="OP10" s="324"/>
      <c r="OQ10" s="324"/>
      <c r="OR10" s="324"/>
      <c r="OS10" s="324"/>
      <c r="OT10" s="324"/>
      <c r="OU10" s="324"/>
      <c r="OV10" s="324"/>
      <c r="OW10" s="324"/>
      <c r="OX10" s="324"/>
      <c r="OY10" s="324"/>
      <c r="OZ10" s="324"/>
      <c r="PA10" s="324"/>
      <c r="PB10" s="324"/>
      <c r="PC10" s="324"/>
      <c r="PD10" s="324"/>
      <c r="PE10" s="324"/>
      <c r="PF10" s="324"/>
      <c r="PG10" s="324"/>
      <c r="PH10" s="324"/>
      <c r="PI10" s="324"/>
      <c r="PJ10" s="324"/>
      <c r="PK10" s="324"/>
      <c r="PL10" s="324"/>
      <c r="PM10" s="324"/>
      <c r="PN10" s="324"/>
      <c r="PO10" s="324"/>
      <c r="PP10" s="324"/>
      <c r="PQ10" s="324"/>
      <c r="PR10" s="324"/>
      <c r="PS10" s="324"/>
      <c r="PT10" s="324"/>
      <c r="PU10" s="324"/>
      <c r="PV10" s="324"/>
      <c r="PW10" s="324"/>
      <c r="PX10" s="324"/>
      <c r="PY10" s="324"/>
      <c r="PZ10" s="324"/>
      <c r="QA10" s="324"/>
      <c r="QB10" s="324"/>
      <c r="QC10" s="324"/>
      <c r="QD10" s="324"/>
      <c r="QE10" s="324"/>
      <c r="QF10" s="324"/>
      <c r="QG10" s="324"/>
      <c r="QH10" s="324"/>
      <c r="QI10" s="324"/>
      <c r="QJ10" s="324"/>
      <c r="QK10" s="324"/>
      <c r="QL10" s="324"/>
      <c r="QM10" s="324"/>
      <c r="QN10" s="324"/>
      <c r="QO10" s="324"/>
      <c r="QP10" s="324"/>
      <c r="QQ10" s="324"/>
      <c r="QR10" s="324"/>
      <c r="QS10" s="324"/>
      <c r="QT10" s="324"/>
      <c r="QU10" s="324"/>
      <c r="QV10" s="324"/>
      <c r="QW10" s="324"/>
      <c r="QX10" s="324"/>
      <c r="QY10" s="324"/>
      <c r="QZ10" s="324"/>
      <c r="RA10" s="324"/>
      <c r="RB10" s="324"/>
      <c r="RC10" s="324"/>
      <c r="RD10" s="324"/>
      <c r="RE10" s="324"/>
      <c r="RF10" s="324"/>
      <c r="RG10" s="324"/>
      <c r="RH10" s="324"/>
      <c r="RI10" s="324"/>
      <c r="RJ10" s="324"/>
      <c r="RK10" s="324"/>
      <c r="RL10" s="324"/>
      <c r="RM10" s="324"/>
      <c r="RN10" s="324"/>
      <c r="RO10" s="324"/>
      <c r="RP10" s="324"/>
      <c r="RQ10" s="324"/>
      <c r="RR10" s="324"/>
      <c r="RS10" s="324"/>
      <c r="RT10" s="324"/>
      <c r="RU10" s="324"/>
      <c r="RV10" s="324"/>
      <c r="RW10" s="324"/>
      <c r="RX10" s="324"/>
      <c r="RY10" s="324"/>
      <c r="RZ10" s="324"/>
      <c r="SA10" s="324"/>
      <c r="SB10" s="324"/>
      <c r="SC10" s="324"/>
      <c r="SD10" s="324"/>
      <c r="SE10" s="324"/>
      <c r="SF10" s="324"/>
      <c r="SG10" s="324"/>
      <c r="SH10" s="324"/>
      <c r="SI10" s="324"/>
      <c r="SJ10" s="324"/>
      <c r="SK10" s="324"/>
      <c r="SL10" s="324"/>
      <c r="SM10" s="324"/>
      <c r="SN10" s="324"/>
      <c r="SO10" s="324"/>
      <c r="SP10" s="324"/>
      <c r="SQ10" s="324"/>
      <c r="SR10" s="324"/>
      <c r="SS10" s="324"/>
      <c r="ST10" s="324"/>
      <c r="SU10" s="324"/>
      <c r="SV10" s="324"/>
      <c r="SW10" s="324"/>
      <c r="SX10" s="324"/>
      <c r="SY10" s="324"/>
      <c r="SZ10" s="324"/>
      <c r="TA10" s="324"/>
      <c r="TB10" s="324"/>
      <c r="TC10" s="324"/>
      <c r="TD10" s="324"/>
      <c r="TE10" s="324"/>
      <c r="TF10" s="324"/>
      <c r="TG10" s="324"/>
      <c r="TH10" s="324"/>
      <c r="TI10" s="324"/>
      <c r="TJ10" s="324"/>
      <c r="TK10" s="324"/>
      <c r="TL10" s="324"/>
      <c r="TM10" s="324"/>
      <c r="TN10" s="324"/>
      <c r="TO10" s="324"/>
      <c r="TP10" s="324"/>
      <c r="TQ10" s="324"/>
      <c r="TR10" s="324"/>
      <c r="TS10" s="324"/>
      <c r="TT10" s="324"/>
      <c r="TU10" s="324"/>
      <c r="TV10" s="324"/>
      <c r="TW10" s="324"/>
      <c r="TX10" s="324"/>
      <c r="TY10" s="324"/>
      <c r="TZ10" s="324"/>
      <c r="UA10" s="324"/>
      <c r="UB10" s="324"/>
      <c r="UC10" s="324"/>
      <c r="UD10" s="324"/>
      <c r="UE10" s="324"/>
      <c r="UF10" s="324"/>
      <c r="UG10" s="324"/>
      <c r="UH10" s="324"/>
      <c r="UI10" s="324"/>
      <c r="UJ10" s="324"/>
      <c r="UK10" s="324"/>
      <c r="UL10" s="324"/>
      <c r="UM10" s="324"/>
      <c r="UN10" s="324"/>
      <c r="UO10" s="324"/>
      <c r="UP10" s="324"/>
      <c r="UQ10" s="324"/>
      <c r="UR10" s="324"/>
      <c r="US10" s="324"/>
      <c r="UT10" s="324"/>
      <c r="UU10" s="324"/>
      <c r="UV10" s="324"/>
      <c r="UW10" s="324"/>
      <c r="UX10" s="324"/>
      <c r="UY10" s="324"/>
      <c r="UZ10" s="324"/>
      <c r="VA10" s="324"/>
      <c r="VB10" s="324"/>
      <c r="VC10" s="324"/>
      <c r="VD10" s="324"/>
      <c r="VE10" s="324"/>
      <c r="VF10" s="324"/>
      <c r="VG10" s="324"/>
      <c r="VH10" s="324"/>
      <c r="VI10" s="324"/>
      <c r="VJ10" s="324"/>
      <c r="VK10" s="324"/>
      <c r="VL10" s="324"/>
      <c r="VM10" s="324"/>
      <c r="VN10" s="324"/>
      <c r="VO10" s="324"/>
      <c r="VP10" s="324"/>
      <c r="VQ10" s="324"/>
      <c r="VR10" s="324"/>
      <c r="VS10" s="324"/>
      <c r="VT10" s="324"/>
      <c r="VU10" s="324"/>
      <c r="VV10" s="324"/>
      <c r="VW10" s="324"/>
      <c r="VX10" s="324"/>
      <c r="VY10" s="324"/>
      <c r="VZ10" s="324"/>
      <c r="WA10" s="324"/>
      <c r="WB10" s="324"/>
      <c r="WC10" s="324"/>
      <c r="WD10" s="324"/>
      <c r="WE10" s="324"/>
      <c r="WF10" s="324"/>
      <c r="WG10" s="324"/>
      <c r="WH10" s="324"/>
      <c r="WI10" s="324"/>
      <c r="WJ10" s="324"/>
      <c r="WK10" s="324"/>
      <c r="WL10" s="324"/>
      <c r="WM10" s="324"/>
      <c r="WN10" s="324"/>
      <c r="WO10" s="324"/>
      <c r="WP10" s="324"/>
      <c r="WQ10" s="324"/>
      <c r="WR10" s="324"/>
      <c r="WS10" s="324"/>
      <c r="WT10" s="324"/>
      <c r="WU10" s="324"/>
      <c r="WV10" s="324"/>
      <c r="WW10" s="324"/>
      <c r="WX10" s="324"/>
      <c r="WY10" s="324"/>
      <c r="WZ10" s="324"/>
      <c r="XA10" s="324"/>
      <c r="XB10" s="324"/>
      <c r="XC10" s="324"/>
      <c r="XD10" s="324"/>
      <c r="XE10" s="324"/>
      <c r="XF10" s="324"/>
      <c r="XG10" s="324"/>
      <c r="XH10" s="324"/>
      <c r="XI10" s="324"/>
      <c r="XJ10" s="324"/>
      <c r="XK10" s="324"/>
      <c r="XL10" s="324"/>
      <c r="XM10" s="324"/>
      <c r="XN10" s="324"/>
      <c r="XO10" s="324"/>
      <c r="XP10" s="324"/>
      <c r="XQ10" s="324"/>
      <c r="XR10" s="324"/>
      <c r="XS10" s="324"/>
      <c r="XT10" s="324"/>
      <c r="XU10" s="324"/>
      <c r="XV10" s="324"/>
      <c r="XW10" s="324"/>
      <c r="XX10" s="324"/>
      <c r="XY10" s="324"/>
      <c r="XZ10" s="324"/>
      <c r="YA10" s="324"/>
      <c r="YB10" s="324"/>
      <c r="YC10" s="324"/>
      <c r="YD10" s="324"/>
      <c r="YE10" s="324"/>
      <c r="YF10" s="324"/>
      <c r="YG10" s="324"/>
      <c r="YH10" s="324"/>
      <c r="YI10" s="324"/>
      <c r="YJ10" s="324"/>
      <c r="YK10" s="324"/>
      <c r="YL10" s="324"/>
      <c r="YM10" s="324"/>
      <c r="YN10" s="324"/>
      <c r="YO10" s="324"/>
      <c r="YP10" s="324"/>
      <c r="YQ10" s="324"/>
      <c r="YR10" s="324"/>
      <c r="YS10" s="324"/>
      <c r="YT10" s="324"/>
      <c r="YU10" s="324"/>
      <c r="YV10" s="324"/>
      <c r="YW10" s="324"/>
      <c r="YX10" s="324"/>
      <c r="YY10" s="324"/>
      <c r="YZ10" s="324"/>
      <c r="ZA10" s="324"/>
      <c r="ZB10" s="324"/>
      <c r="ZC10" s="324"/>
      <c r="ZD10" s="324"/>
      <c r="ZE10" s="324"/>
      <c r="ZF10" s="324"/>
      <c r="ZG10" s="324"/>
      <c r="ZH10" s="324"/>
      <c r="ZI10" s="324"/>
      <c r="ZJ10" s="324"/>
      <c r="ZK10" s="324"/>
      <c r="ZL10" s="324"/>
      <c r="ZM10" s="324"/>
      <c r="ZN10" s="324"/>
      <c r="ZO10" s="324"/>
      <c r="ZP10" s="324"/>
      <c r="ZQ10" s="324"/>
      <c r="ZR10" s="324"/>
      <c r="ZS10" s="324"/>
      <c r="ZT10" s="324"/>
      <c r="ZU10" s="324"/>
      <c r="ZV10" s="324"/>
      <c r="ZW10" s="324"/>
      <c r="ZX10" s="324"/>
      <c r="ZY10" s="324"/>
      <c r="ZZ10" s="324"/>
      <c r="AAA10" s="324"/>
      <c r="AAB10" s="324"/>
      <c r="AAC10" s="324"/>
      <c r="AAD10" s="324"/>
      <c r="AAE10" s="324"/>
      <c r="AAF10" s="324"/>
      <c r="AAG10" s="324"/>
      <c r="AAH10" s="324"/>
      <c r="AAI10" s="324"/>
      <c r="AAJ10" s="324"/>
      <c r="AAK10" s="324"/>
      <c r="AAL10" s="324"/>
      <c r="AAM10" s="324"/>
      <c r="AAN10" s="324"/>
      <c r="AAO10" s="324"/>
      <c r="AAP10" s="324"/>
      <c r="AAQ10" s="324"/>
      <c r="AAR10" s="324"/>
      <c r="AAS10" s="324"/>
      <c r="AAT10" s="324"/>
      <c r="AAU10" s="324"/>
      <c r="AAV10" s="324"/>
      <c r="AAW10" s="324"/>
      <c r="AAX10" s="324"/>
      <c r="AAY10" s="324"/>
      <c r="AAZ10" s="324"/>
      <c r="ABA10" s="324"/>
      <c r="ABB10" s="324"/>
      <c r="ABC10" s="324"/>
      <c r="ABD10" s="324"/>
      <c r="ABE10" s="324"/>
      <c r="ABF10" s="324"/>
      <c r="ABG10" s="324"/>
      <c r="ABH10" s="324"/>
      <c r="ABI10" s="324"/>
      <c r="ABJ10" s="324"/>
      <c r="ABK10" s="324"/>
      <c r="ABL10" s="324"/>
      <c r="ABM10" s="324"/>
      <c r="ABN10" s="324"/>
      <c r="ABO10" s="324"/>
      <c r="ABP10" s="324"/>
      <c r="ABQ10" s="324"/>
      <c r="ABR10" s="324"/>
      <c r="ABS10" s="324"/>
      <c r="ABT10" s="324"/>
      <c r="ABU10" s="324"/>
      <c r="ABV10" s="324"/>
      <c r="ABW10" s="324"/>
      <c r="ABX10" s="324"/>
      <c r="ABY10" s="324"/>
      <c r="ABZ10" s="324"/>
      <c r="ACA10" s="324"/>
      <c r="ACB10" s="324"/>
      <c r="ACC10" s="324"/>
      <c r="ACD10" s="324"/>
      <c r="ACE10" s="324"/>
      <c r="ACF10" s="324"/>
      <c r="ACG10" s="324"/>
      <c r="ACH10" s="324"/>
      <c r="ACI10" s="324"/>
      <c r="ACJ10" s="324"/>
      <c r="ACK10" s="324"/>
      <c r="ACL10" s="324"/>
      <c r="ACM10" s="324"/>
      <c r="ACN10" s="324"/>
      <c r="ACO10" s="324"/>
      <c r="ACP10" s="324"/>
      <c r="ACQ10" s="324"/>
      <c r="ACR10" s="324"/>
      <c r="ACS10" s="324"/>
      <c r="ACT10" s="324"/>
      <c r="ACU10" s="324"/>
      <c r="ACV10" s="324"/>
      <c r="ACW10" s="324"/>
      <c r="ACX10" s="324"/>
      <c r="ACY10" s="324"/>
      <c r="ACZ10" s="324"/>
      <c r="ADA10" s="324"/>
      <c r="ADB10" s="324"/>
      <c r="ADC10" s="324"/>
      <c r="ADD10" s="324"/>
      <c r="ADE10" s="324"/>
      <c r="ADF10" s="324"/>
      <c r="ADG10" s="324"/>
      <c r="ADH10" s="324"/>
      <c r="ADI10" s="324"/>
      <c r="ADJ10" s="324"/>
      <c r="ADK10" s="324"/>
      <c r="ADL10" s="324"/>
      <c r="ADM10" s="324"/>
      <c r="ADN10" s="324"/>
      <c r="ADO10" s="324"/>
      <c r="ADP10" s="324"/>
      <c r="ADQ10" s="324"/>
      <c r="ADR10" s="324"/>
      <c r="ADS10" s="324"/>
      <c r="ADT10" s="324"/>
      <c r="ADU10" s="324"/>
      <c r="ADV10" s="324"/>
      <c r="ADW10" s="324"/>
      <c r="ADX10" s="324"/>
      <c r="ADY10" s="324"/>
      <c r="ADZ10" s="324"/>
      <c r="AEA10" s="324"/>
      <c r="AEB10" s="324"/>
      <c r="AEC10" s="324"/>
      <c r="AED10" s="324"/>
      <c r="AEE10" s="324"/>
      <c r="AEF10" s="324"/>
      <c r="AEG10" s="324"/>
      <c r="AEH10" s="324"/>
      <c r="AEI10" s="324"/>
      <c r="AEJ10" s="324"/>
      <c r="AEK10" s="324"/>
      <c r="AEL10" s="324"/>
      <c r="AEM10" s="324"/>
      <c r="AEN10" s="324"/>
      <c r="AEO10" s="324"/>
      <c r="AEP10" s="324"/>
      <c r="AEQ10" s="324"/>
      <c r="AER10" s="324"/>
      <c r="AES10" s="324"/>
      <c r="AET10" s="324"/>
      <c r="AEU10" s="324"/>
      <c r="AEV10" s="324"/>
      <c r="AEW10" s="324"/>
      <c r="AEX10" s="324"/>
      <c r="AEY10" s="324"/>
      <c r="AEZ10" s="324"/>
      <c r="AFA10" s="324"/>
      <c r="AFB10" s="324"/>
      <c r="AFC10" s="324"/>
      <c r="AFD10" s="324"/>
      <c r="AFE10" s="324"/>
      <c r="AFF10" s="324"/>
      <c r="AFG10" s="324"/>
      <c r="AFH10" s="324"/>
      <c r="AFI10" s="324"/>
      <c r="AFJ10" s="324"/>
      <c r="AFK10" s="324"/>
      <c r="AFL10" s="324"/>
      <c r="AFM10" s="324"/>
      <c r="AFN10" s="324"/>
      <c r="AFO10" s="324"/>
      <c r="AFP10" s="324"/>
      <c r="AFQ10" s="324"/>
      <c r="AFR10" s="324"/>
      <c r="AFS10" s="324"/>
      <c r="AFT10" s="324"/>
      <c r="AFU10" s="324"/>
      <c r="AFV10" s="324"/>
      <c r="AFW10" s="324"/>
      <c r="AFX10" s="324"/>
      <c r="AFY10" s="324"/>
      <c r="AFZ10" s="324"/>
      <c r="AGA10" s="324"/>
      <c r="AGB10" s="324"/>
      <c r="AGC10" s="324"/>
      <c r="AGD10" s="324"/>
      <c r="AGE10" s="324"/>
      <c r="AGF10" s="324"/>
      <c r="AGG10" s="324"/>
      <c r="AGH10" s="324"/>
      <c r="AGI10" s="324"/>
      <c r="AGJ10" s="324"/>
      <c r="AGK10" s="324"/>
      <c r="AGL10" s="324"/>
      <c r="AGM10" s="324"/>
      <c r="AGN10" s="324"/>
      <c r="AGO10" s="324"/>
      <c r="AGP10" s="324"/>
      <c r="AGQ10" s="324"/>
      <c r="AGR10" s="324"/>
      <c r="AGS10" s="324"/>
      <c r="AGT10" s="324"/>
      <c r="AGU10" s="324"/>
      <c r="AGV10" s="324"/>
      <c r="AGW10" s="324"/>
      <c r="AGX10" s="324"/>
      <c r="AGY10" s="324"/>
      <c r="AGZ10" s="324"/>
      <c r="AHA10" s="324"/>
      <c r="AHB10" s="324"/>
      <c r="AHC10" s="324"/>
      <c r="AHD10" s="324"/>
      <c r="AHE10" s="324"/>
      <c r="AHF10" s="324"/>
      <c r="AHG10" s="324"/>
      <c r="AHH10" s="324"/>
      <c r="AHI10" s="324"/>
      <c r="AHJ10" s="324"/>
      <c r="AHK10" s="324"/>
      <c r="AHL10" s="324"/>
      <c r="AHM10" s="324"/>
      <c r="AHN10" s="324"/>
      <c r="AHO10" s="324"/>
      <c r="AHP10" s="324"/>
      <c r="AHQ10" s="324"/>
      <c r="AHR10" s="324"/>
      <c r="AHS10" s="324"/>
      <c r="AHT10" s="324"/>
      <c r="AHU10" s="324"/>
      <c r="AHV10" s="324"/>
      <c r="AHW10" s="324"/>
      <c r="AHX10" s="324"/>
      <c r="AHY10" s="324"/>
      <c r="AHZ10" s="324"/>
      <c r="AIA10" s="324"/>
      <c r="AIB10" s="324"/>
      <c r="AIC10" s="324"/>
      <c r="AID10" s="324"/>
      <c r="AIE10" s="324"/>
      <c r="AIF10" s="324"/>
      <c r="AIG10" s="324"/>
      <c r="AIH10" s="324"/>
      <c r="AII10" s="324"/>
      <c r="AIJ10" s="324"/>
      <c r="AIK10" s="324"/>
      <c r="AIL10" s="324"/>
      <c r="AIM10" s="324"/>
      <c r="AIN10" s="324"/>
      <c r="AIO10" s="324"/>
      <c r="AIP10" s="324"/>
      <c r="AIQ10" s="324"/>
      <c r="AIR10" s="324"/>
      <c r="AIS10" s="324"/>
      <c r="AIT10" s="324"/>
      <c r="AIU10" s="324"/>
      <c r="AIV10" s="324"/>
      <c r="AIW10" s="324"/>
      <c r="AIX10" s="324"/>
      <c r="AIY10" s="324"/>
      <c r="AIZ10" s="324"/>
      <c r="AJA10" s="324"/>
      <c r="AJB10" s="324"/>
      <c r="AJC10" s="324"/>
      <c r="AJD10" s="324"/>
      <c r="AJE10" s="324"/>
      <c r="AJF10" s="324"/>
      <c r="AJG10" s="324"/>
      <c r="AJH10" s="324"/>
      <c r="AJI10" s="324"/>
      <c r="AJJ10" s="324"/>
      <c r="AJK10" s="324"/>
      <c r="AJL10" s="324"/>
      <c r="AJM10" s="324"/>
      <c r="AJN10" s="324"/>
      <c r="AJO10" s="324"/>
      <c r="AJP10" s="324"/>
      <c r="AJQ10" s="324"/>
      <c r="AJR10" s="324"/>
      <c r="AJS10" s="324"/>
      <c r="AJT10" s="324"/>
      <c r="AJU10" s="324"/>
      <c r="AJV10" s="324"/>
      <c r="AJW10" s="324"/>
      <c r="AJX10" s="324"/>
      <c r="AJY10" s="324"/>
      <c r="AJZ10" s="324"/>
      <c r="AKA10" s="324"/>
      <c r="AKB10" s="324"/>
      <c r="AKC10" s="324"/>
      <c r="AKD10" s="324"/>
      <c r="AKE10" s="324"/>
      <c r="AKF10" s="324"/>
      <c r="AKG10" s="324"/>
      <c r="AKH10" s="324"/>
      <c r="AKI10" s="324"/>
      <c r="AKJ10" s="324"/>
      <c r="AKK10" s="324"/>
      <c r="AKL10" s="324"/>
      <c r="AKM10" s="324"/>
      <c r="AKN10" s="324"/>
      <c r="AKO10" s="324"/>
      <c r="AKP10" s="324"/>
      <c r="AKQ10" s="324"/>
      <c r="AKR10" s="324"/>
      <c r="AKS10" s="324"/>
      <c r="AKT10" s="324"/>
      <c r="AKU10" s="324"/>
      <c r="AKV10" s="324"/>
      <c r="AKW10" s="324"/>
      <c r="AKX10" s="324"/>
      <c r="AKY10" s="324"/>
      <c r="AKZ10" s="324"/>
      <c r="ALA10" s="324"/>
      <c r="ALB10" s="324"/>
      <c r="ALC10" s="324"/>
      <c r="ALD10" s="324"/>
      <c r="ALE10" s="324"/>
      <c r="ALF10" s="324"/>
      <c r="ALG10" s="324"/>
      <c r="ALH10" s="324"/>
      <c r="ALI10" s="324"/>
      <c r="ALJ10" s="324"/>
      <c r="ALK10" s="324"/>
      <c r="ALL10" s="324"/>
      <c r="ALM10" s="324"/>
      <c r="ALN10" s="324"/>
      <c r="ALO10" s="324"/>
      <c r="ALP10" s="324"/>
      <c r="ALQ10" s="324"/>
      <c r="ALR10" s="324"/>
      <c r="ALS10" s="324"/>
      <c r="ALT10" s="324"/>
      <c r="ALU10" s="324"/>
      <c r="ALV10" s="324"/>
      <c r="ALW10" s="324"/>
      <c r="ALX10" s="324"/>
      <c r="ALY10" s="324"/>
      <c r="ALZ10" s="324"/>
      <c r="AMA10" s="324"/>
      <c r="AMB10" s="324"/>
      <c r="AMC10" s="324"/>
      <c r="AMD10" s="324"/>
      <c r="AME10" s="324"/>
      <c r="AMF10" s="324"/>
      <c r="AMG10" s="324"/>
      <c r="AMH10" s="324"/>
      <c r="AMI10" s="324"/>
      <c r="AMJ10" s="324"/>
      <c r="AMK10" s="324"/>
      <c r="AML10" s="324"/>
      <c r="AMM10" s="324"/>
      <c r="AMN10" s="324"/>
      <c r="AMO10" s="324"/>
      <c r="AMP10" s="324"/>
      <c r="AMQ10" s="324"/>
      <c r="AMR10" s="324"/>
      <c r="AMS10" s="324"/>
      <c r="AMT10" s="324"/>
      <c r="AMU10" s="324"/>
      <c r="AMV10" s="324"/>
      <c r="AMW10" s="324"/>
      <c r="AMX10" s="324"/>
      <c r="AMY10" s="324"/>
      <c r="AMZ10" s="324"/>
      <c r="ANA10" s="324"/>
      <c r="ANB10" s="324"/>
      <c r="ANC10" s="324"/>
      <c r="AND10" s="324"/>
      <c r="ANE10" s="324"/>
      <c r="ANF10" s="324"/>
      <c r="ANG10" s="324"/>
      <c r="ANH10" s="324"/>
      <c r="ANI10" s="324"/>
      <c r="ANJ10" s="324"/>
      <c r="ANK10" s="324"/>
      <c r="ANL10" s="324"/>
      <c r="ANM10" s="324"/>
      <c r="ANN10" s="324"/>
      <c r="ANO10" s="324"/>
      <c r="ANP10" s="324"/>
      <c r="ANQ10" s="324"/>
      <c r="ANR10" s="324"/>
      <c r="ANS10" s="324"/>
      <c r="ANT10" s="324"/>
      <c r="ANU10" s="324"/>
      <c r="ANV10" s="324"/>
      <c r="ANW10" s="324"/>
      <c r="ANX10" s="324"/>
      <c r="ANY10" s="324"/>
      <c r="ANZ10" s="324"/>
      <c r="AOA10" s="324"/>
      <c r="AOB10" s="324"/>
      <c r="AOC10" s="324"/>
      <c r="AOD10" s="324"/>
      <c r="AOE10" s="324"/>
      <c r="AOF10" s="324"/>
      <c r="AOG10" s="324"/>
      <c r="AOH10" s="324"/>
      <c r="AOI10" s="324"/>
      <c r="AOJ10" s="324"/>
      <c r="AOK10" s="324"/>
      <c r="AOL10" s="324"/>
      <c r="AOM10" s="324"/>
      <c r="AON10" s="324"/>
      <c r="AOO10" s="324"/>
      <c r="AOP10" s="324"/>
      <c r="AOQ10" s="324"/>
      <c r="AOR10" s="324"/>
      <c r="AOS10" s="324"/>
      <c r="AOT10" s="324"/>
      <c r="AOU10" s="324"/>
      <c r="AOV10" s="324"/>
      <c r="AOW10" s="324"/>
      <c r="AOX10" s="324"/>
    </row>
    <row r="11" spans="1:1090" ht="45" customHeight="1" x14ac:dyDescent="0.4">
      <c r="A11" s="329"/>
      <c r="B11" s="194" t="s">
        <v>77</v>
      </c>
      <c r="C11" s="194" t="s">
        <v>77</v>
      </c>
      <c r="D11" s="330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M11" s="324"/>
      <c r="AN11" s="324"/>
      <c r="AO11" s="324"/>
      <c r="AP11" s="324"/>
      <c r="AQ11" s="324"/>
      <c r="AR11" s="324"/>
      <c r="AS11" s="324"/>
      <c r="AT11" s="324"/>
      <c r="AU11" s="324"/>
      <c r="AV11" s="324"/>
      <c r="AW11" s="324"/>
      <c r="AX11" s="324"/>
      <c r="AY11" s="324"/>
      <c r="AZ11" s="324"/>
      <c r="BA11" s="324"/>
      <c r="BB11" s="324"/>
      <c r="BC11" s="324"/>
      <c r="BD11" s="324"/>
      <c r="BE11" s="324"/>
      <c r="BF11" s="324"/>
      <c r="BG11" s="324"/>
      <c r="BH11" s="324"/>
      <c r="BI11" s="324"/>
      <c r="BJ11" s="324"/>
      <c r="BK11" s="324"/>
      <c r="BL11" s="324"/>
      <c r="BM11" s="324"/>
      <c r="BN11" s="324"/>
      <c r="BO11" s="324"/>
      <c r="BP11" s="324"/>
      <c r="BQ11" s="324"/>
      <c r="BR11" s="324"/>
      <c r="BS11" s="324"/>
      <c r="BT11" s="324"/>
      <c r="BU11" s="324"/>
      <c r="BV11" s="324"/>
      <c r="BW11" s="324"/>
      <c r="BX11" s="324"/>
      <c r="BY11" s="324"/>
      <c r="BZ11" s="324"/>
      <c r="CA11" s="324"/>
      <c r="CB11" s="324"/>
      <c r="CC11" s="324"/>
      <c r="CD11" s="324"/>
      <c r="CE11" s="324"/>
      <c r="CF11" s="324"/>
      <c r="CG11" s="324"/>
      <c r="CH11" s="324"/>
      <c r="CI11" s="324"/>
      <c r="CJ11" s="324"/>
      <c r="CK11" s="324"/>
      <c r="CL11" s="324"/>
      <c r="CM11" s="324"/>
      <c r="CN11" s="324"/>
      <c r="CO11" s="324"/>
      <c r="CP11" s="324"/>
      <c r="CQ11" s="324"/>
      <c r="CR11" s="324"/>
      <c r="CS11" s="324"/>
      <c r="CT11" s="324"/>
      <c r="CU11" s="324"/>
      <c r="CV11" s="324"/>
      <c r="CW11" s="324"/>
      <c r="CX11" s="324"/>
      <c r="CY11" s="324"/>
      <c r="CZ11" s="324"/>
      <c r="DA11" s="324"/>
      <c r="DB11" s="324"/>
      <c r="DC11" s="324"/>
      <c r="DD11" s="324"/>
      <c r="DE11" s="324"/>
      <c r="DF11" s="324"/>
      <c r="DG11" s="324"/>
      <c r="DH11" s="324"/>
      <c r="DI11" s="324"/>
      <c r="DJ11" s="324"/>
      <c r="DK11" s="324"/>
      <c r="DL11" s="324"/>
      <c r="DM11" s="324"/>
      <c r="DN11" s="324"/>
      <c r="DO11" s="324"/>
      <c r="DP11" s="324"/>
      <c r="DQ11" s="324"/>
      <c r="DR11" s="324"/>
      <c r="DS11" s="324"/>
      <c r="DT11" s="324"/>
      <c r="DU11" s="324"/>
      <c r="DV11" s="324"/>
      <c r="DW11" s="324"/>
      <c r="DX11" s="324"/>
      <c r="DY11" s="324"/>
      <c r="DZ11" s="324"/>
      <c r="EA11" s="324"/>
      <c r="EB11" s="324"/>
      <c r="EC11" s="324"/>
      <c r="ED11" s="324"/>
      <c r="EE11" s="324"/>
      <c r="EF11" s="324"/>
      <c r="EG11" s="324"/>
      <c r="EH11" s="324"/>
      <c r="EI11" s="324"/>
      <c r="EJ11" s="324"/>
      <c r="EK11" s="324"/>
      <c r="EL11" s="324"/>
      <c r="EM11" s="324"/>
      <c r="EN11" s="324"/>
      <c r="EO11" s="324"/>
      <c r="EP11" s="324"/>
      <c r="EQ11" s="324"/>
      <c r="ER11" s="324"/>
      <c r="ES11" s="324"/>
      <c r="ET11" s="324"/>
      <c r="EU11" s="324"/>
      <c r="EV11" s="324"/>
      <c r="EW11" s="324"/>
      <c r="EX11" s="324"/>
      <c r="EY11" s="324"/>
      <c r="EZ11" s="324"/>
      <c r="FA11" s="324"/>
      <c r="FB11" s="324"/>
      <c r="FC11" s="324"/>
      <c r="FD11" s="324"/>
      <c r="FE11" s="324"/>
      <c r="FF11" s="324"/>
      <c r="FG11" s="324"/>
      <c r="FH11" s="324"/>
      <c r="FI11" s="324"/>
      <c r="FJ11" s="324"/>
      <c r="FK11" s="324"/>
      <c r="FL11" s="324"/>
      <c r="FM11" s="324"/>
      <c r="FN11" s="324"/>
      <c r="FO11" s="324"/>
      <c r="FP11" s="324"/>
      <c r="FQ11" s="324"/>
      <c r="FR11" s="324"/>
      <c r="FS11" s="324"/>
      <c r="FT11" s="324"/>
      <c r="FU11" s="324"/>
      <c r="FV11" s="324"/>
      <c r="FW11" s="324"/>
      <c r="FX11" s="324"/>
      <c r="FY11" s="324"/>
      <c r="FZ11" s="324"/>
      <c r="GA11" s="324"/>
      <c r="GB11" s="324"/>
      <c r="GC11" s="324"/>
      <c r="GD11" s="324"/>
      <c r="GE11" s="324"/>
      <c r="GF11" s="324"/>
      <c r="GG11" s="324"/>
      <c r="GH11" s="324"/>
      <c r="GI11" s="324"/>
      <c r="GJ11" s="324"/>
      <c r="GK11" s="324"/>
      <c r="GL11" s="324"/>
      <c r="GM11" s="324"/>
      <c r="GN11" s="324"/>
      <c r="GO11" s="324"/>
      <c r="GP11" s="324"/>
      <c r="GQ11" s="324"/>
      <c r="GR11" s="324"/>
      <c r="GS11" s="324"/>
      <c r="GT11" s="324"/>
      <c r="GU11" s="324"/>
      <c r="GV11" s="324"/>
      <c r="GW11" s="324"/>
      <c r="GX11" s="324"/>
      <c r="GY11" s="324"/>
      <c r="GZ11" s="324"/>
      <c r="HA11" s="324"/>
      <c r="HB11" s="324"/>
      <c r="HC11" s="324"/>
      <c r="HD11" s="324"/>
      <c r="HE11" s="324"/>
      <c r="HF11" s="324"/>
      <c r="HG11" s="324"/>
      <c r="HH11" s="324"/>
      <c r="HI11" s="324"/>
      <c r="HJ11" s="324"/>
      <c r="HK11" s="324"/>
      <c r="HL11" s="324"/>
      <c r="HM11" s="324"/>
      <c r="HN11" s="324"/>
      <c r="HO11" s="324"/>
      <c r="HP11" s="324"/>
      <c r="HQ11" s="324"/>
      <c r="HR11" s="324"/>
      <c r="HS11" s="324"/>
      <c r="HT11" s="324"/>
      <c r="HU11" s="324"/>
      <c r="HV11" s="324"/>
      <c r="HW11" s="324"/>
      <c r="HX11" s="324"/>
      <c r="HY11" s="324"/>
      <c r="HZ11" s="324"/>
      <c r="IA11" s="324"/>
      <c r="IB11" s="324"/>
      <c r="IC11" s="324"/>
      <c r="ID11" s="324"/>
      <c r="IE11" s="324"/>
      <c r="IF11" s="324"/>
      <c r="IG11" s="324"/>
      <c r="IH11" s="324"/>
      <c r="II11" s="324"/>
      <c r="IJ11" s="324"/>
      <c r="IK11" s="324"/>
      <c r="IL11" s="324"/>
      <c r="IM11" s="324"/>
      <c r="IN11" s="324"/>
      <c r="IO11" s="324"/>
      <c r="IP11" s="324"/>
      <c r="IQ11" s="324"/>
      <c r="IR11" s="324"/>
      <c r="IS11" s="324"/>
      <c r="IT11" s="324"/>
      <c r="IU11" s="324"/>
      <c r="IV11" s="324"/>
      <c r="IW11" s="324"/>
      <c r="IX11" s="324"/>
      <c r="IY11" s="324"/>
      <c r="IZ11" s="324"/>
      <c r="JA11" s="324"/>
      <c r="JB11" s="324"/>
      <c r="JC11" s="324"/>
      <c r="JD11" s="324"/>
      <c r="JE11" s="324"/>
      <c r="JF11" s="324"/>
      <c r="JG11" s="324"/>
      <c r="JH11" s="324"/>
      <c r="JI11" s="324"/>
      <c r="JJ11" s="324"/>
      <c r="JK11" s="324"/>
      <c r="JL11" s="324"/>
      <c r="JM11" s="324"/>
      <c r="JN11" s="324"/>
      <c r="JO11" s="324"/>
      <c r="JP11" s="324"/>
      <c r="JQ11" s="324"/>
      <c r="JR11" s="324"/>
      <c r="JS11" s="324"/>
      <c r="JT11" s="324"/>
      <c r="JU11" s="324"/>
      <c r="JV11" s="324"/>
      <c r="JW11" s="324"/>
      <c r="JX11" s="324"/>
      <c r="JY11" s="324"/>
      <c r="JZ11" s="324"/>
      <c r="KA11" s="324"/>
      <c r="KB11" s="324"/>
      <c r="KC11" s="324"/>
      <c r="KD11" s="324"/>
      <c r="KE11" s="324"/>
      <c r="KF11" s="324"/>
      <c r="KG11" s="324"/>
      <c r="KH11" s="324"/>
      <c r="KI11" s="324"/>
      <c r="KJ11" s="324"/>
      <c r="KK11" s="324"/>
      <c r="KL11" s="324"/>
      <c r="KM11" s="324"/>
      <c r="KN11" s="324"/>
      <c r="KO11" s="324"/>
      <c r="KP11" s="324"/>
      <c r="KQ11" s="324"/>
      <c r="KR11" s="324"/>
      <c r="KS11" s="324"/>
      <c r="KT11" s="324"/>
      <c r="KU11" s="324"/>
      <c r="KV11" s="324"/>
      <c r="KW11" s="324"/>
      <c r="KX11" s="324"/>
      <c r="KY11" s="324"/>
      <c r="KZ11" s="324"/>
      <c r="LA11" s="324"/>
      <c r="LB11" s="324"/>
      <c r="LC11" s="324"/>
      <c r="LD11" s="324"/>
      <c r="LE11" s="324"/>
      <c r="LF11" s="324"/>
      <c r="LG11" s="324"/>
      <c r="LH11" s="324"/>
      <c r="LI11" s="324"/>
      <c r="LJ11" s="324"/>
      <c r="LK11" s="324"/>
      <c r="LL11" s="324"/>
      <c r="LM11" s="324"/>
      <c r="LN11" s="324"/>
      <c r="LO11" s="324"/>
      <c r="LP11" s="324"/>
      <c r="LQ11" s="324"/>
      <c r="LR11" s="324"/>
      <c r="LS11" s="324"/>
      <c r="LT11" s="324"/>
      <c r="LU11" s="324"/>
      <c r="LV11" s="324"/>
      <c r="LW11" s="324"/>
      <c r="LX11" s="324"/>
      <c r="LY11" s="324"/>
      <c r="LZ11" s="324"/>
      <c r="MA11" s="324"/>
      <c r="MB11" s="324"/>
      <c r="MC11" s="324"/>
      <c r="MD11" s="324"/>
      <c r="ME11" s="324"/>
      <c r="MF11" s="324"/>
      <c r="MG11" s="324"/>
      <c r="MH11" s="324"/>
      <c r="MI11" s="324"/>
      <c r="MJ11" s="324"/>
      <c r="MK11" s="324"/>
      <c r="ML11" s="324"/>
      <c r="MM11" s="324"/>
      <c r="MN11" s="324"/>
      <c r="MO11" s="324"/>
      <c r="MP11" s="324"/>
      <c r="MQ11" s="324"/>
      <c r="MR11" s="324"/>
      <c r="MS11" s="324"/>
      <c r="MT11" s="324"/>
      <c r="MU11" s="324"/>
      <c r="MV11" s="324"/>
      <c r="MW11" s="324"/>
      <c r="MX11" s="324"/>
      <c r="MY11" s="324"/>
      <c r="MZ11" s="324"/>
      <c r="NA11" s="324"/>
      <c r="NB11" s="324"/>
      <c r="NC11" s="324"/>
      <c r="ND11" s="324"/>
      <c r="NE11" s="324"/>
      <c r="NF11" s="324"/>
      <c r="NG11" s="324"/>
      <c r="NH11" s="324"/>
      <c r="NI11" s="324"/>
      <c r="NJ11" s="324"/>
      <c r="NK11" s="324"/>
      <c r="NL11" s="324"/>
      <c r="NM11" s="324"/>
      <c r="NN11" s="324"/>
      <c r="NO11" s="324"/>
      <c r="NP11" s="324"/>
      <c r="NQ11" s="324"/>
      <c r="NR11" s="324"/>
      <c r="NS11" s="324"/>
      <c r="NT11" s="324"/>
      <c r="NU11" s="324"/>
      <c r="NV11" s="324"/>
      <c r="NW11" s="324"/>
      <c r="NX11" s="324"/>
      <c r="NY11" s="324"/>
      <c r="NZ11" s="324"/>
      <c r="OA11" s="324"/>
      <c r="OB11" s="324"/>
      <c r="OC11" s="324"/>
      <c r="OD11" s="324"/>
      <c r="OE11" s="324"/>
      <c r="OF11" s="324"/>
      <c r="OG11" s="324"/>
      <c r="OH11" s="324"/>
      <c r="OI11" s="324"/>
      <c r="OJ11" s="324"/>
      <c r="OK11" s="324"/>
      <c r="OL11" s="324"/>
      <c r="OM11" s="324"/>
      <c r="ON11" s="324"/>
      <c r="OO11" s="324"/>
      <c r="OP11" s="324"/>
      <c r="OQ11" s="324"/>
      <c r="OR11" s="324"/>
      <c r="OS11" s="324"/>
      <c r="OT11" s="324"/>
      <c r="OU11" s="324"/>
      <c r="OV11" s="324"/>
      <c r="OW11" s="324"/>
      <c r="OX11" s="324"/>
      <c r="OY11" s="324"/>
      <c r="OZ11" s="324"/>
      <c r="PA11" s="324"/>
      <c r="PB11" s="324"/>
      <c r="PC11" s="324"/>
      <c r="PD11" s="324"/>
      <c r="PE11" s="324"/>
      <c r="PF11" s="324"/>
      <c r="PG11" s="324"/>
      <c r="PH11" s="324"/>
      <c r="PI11" s="324"/>
      <c r="PJ11" s="324"/>
      <c r="PK11" s="324"/>
      <c r="PL11" s="324"/>
      <c r="PM11" s="324"/>
      <c r="PN11" s="324"/>
      <c r="PO11" s="324"/>
      <c r="PP11" s="324"/>
      <c r="PQ11" s="324"/>
      <c r="PR11" s="324"/>
      <c r="PS11" s="324"/>
      <c r="PT11" s="324"/>
      <c r="PU11" s="324"/>
      <c r="PV11" s="324"/>
      <c r="PW11" s="324"/>
      <c r="PX11" s="324"/>
      <c r="PY11" s="324"/>
      <c r="PZ11" s="324"/>
      <c r="QA11" s="324"/>
      <c r="QB11" s="324"/>
      <c r="QC11" s="324"/>
      <c r="QD11" s="324"/>
      <c r="QE11" s="324"/>
      <c r="QF11" s="324"/>
      <c r="QG11" s="324"/>
      <c r="QH11" s="324"/>
      <c r="QI11" s="324"/>
      <c r="QJ11" s="324"/>
      <c r="QK11" s="324"/>
      <c r="QL11" s="324"/>
      <c r="QM11" s="324"/>
      <c r="QN11" s="324"/>
      <c r="QO11" s="324"/>
      <c r="QP11" s="324"/>
      <c r="QQ11" s="324"/>
      <c r="QR11" s="324"/>
      <c r="QS11" s="324"/>
      <c r="QT11" s="324"/>
      <c r="QU11" s="324"/>
      <c r="QV11" s="324"/>
      <c r="QW11" s="324"/>
      <c r="QX11" s="324"/>
      <c r="QY11" s="324"/>
      <c r="QZ11" s="324"/>
      <c r="RA11" s="324"/>
      <c r="RB11" s="324"/>
      <c r="RC11" s="324"/>
      <c r="RD11" s="324"/>
      <c r="RE11" s="324"/>
      <c r="RF11" s="324"/>
      <c r="RG11" s="324"/>
      <c r="RH11" s="324"/>
      <c r="RI11" s="324"/>
      <c r="RJ11" s="324"/>
      <c r="RK11" s="324"/>
      <c r="RL11" s="324"/>
      <c r="RM11" s="324"/>
      <c r="RN11" s="324"/>
      <c r="RO11" s="324"/>
      <c r="RP11" s="324"/>
      <c r="RQ11" s="324"/>
      <c r="RR11" s="324"/>
      <c r="RS11" s="324"/>
      <c r="RT11" s="324"/>
      <c r="RU11" s="324"/>
      <c r="RV11" s="324"/>
      <c r="RW11" s="324"/>
      <c r="RX11" s="324"/>
      <c r="RY11" s="324"/>
      <c r="RZ11" s="324"/>
      <c r="SA11" s="324"/>
      <c r="SB11" s="324"/>
      <c r="SC11" s="324"/>
      <c r="SD11" s="324"/>
      <c r="SE11" s="324"/>
      <c r="SF11" s="324"/>
      <c r="SG11" s="324"/>
      <c r="SH11" s="324"/>
      <c r="SI11" s="324"/>
      <c r="SJ11" s="324"/>
      <c r="SK11" s="324"/>
      <c r="SL11" s="324"/>
      <c r="SM11" s="324"/>
      <c r="SN11" s="324"/>
      <c r="SO11" s="324"/>
      <c r="SP11" s="324"/>
      <c r="SQ11" s="324"/>
      <c r="SR11" s="324"/>
      <c r="SS11" s="324"/>
      <c r="ST11" s="324"/>
      <c r="SU11" s="324"/>
      <c r="SV11" s="324"/>
      <c r="SW11" s="324"/>
      <c r="SX11" s="324"/>
      <c r="SY11" s="324"/>
      <c r="SZ11" s="324"/>
      <c r="TA11" s="324"/>
      <c r="TB11" s="324"/>
      <c r="TC11" s="324"/>
      <c r="TD11" s="324"/>
      <c r="TE11" s="324"/>
      <c r="TF11" s="324"/>
      <c r="TG11" s="324"/>
      <c r="TH11" s="324"/>
      <c r="TI11" s="324"/>
      <c r="TJ11" s="324"/>
      <c r="TK11" s="324"/>
      <c r="TL11" s="324"/>
      <c r="TM11" s="324"/>
      <c r="TN11" s="324"/>
      <c r="TO11" s="324"/>
      <c r="TP11" s="324"/>
      <c r="TQ11" s="324"/>
      <c r="TR11" s="324"/>
      <c r="TS11" s="324"/>
      <c r="TT11" s="324"/>
      <c r="TU11" s="324"/>
      <c r="TV11" s="324"/>
      <c r="TW11" s="324"/>
      <c r="TX11" s="324"/>
      <c r="TY11" s="324"/>
      <c r="TZ11" s="324"/>
      <c r="UA11" s="324"/>
      <c r="UB11" s="324"/>
      <c r="UC11" s="324"/>
      <c r="UD11" s="324"/>
      <c r="UE11" s="324"/>
      <c r="UF11" s="324"/>
      <c r="UG11" s="324"/>
      <c r="UH11" s="324"/>
      <c r="UI11" s="324"/>
      <c r="UJ11" s="324"/>
      <c r="UK11" s="324"/>
      <c r="UL11" s="324"/>
      <c r="UM11" s="324"/>
      <c r="UN11" s="324"/>
      <c r="UO11" s="324"/>
      <c r="UP11" s="324"/>
      <c r="UQ11" s="324"/>
      <c r="UR11" s="324"/>
      <c r="US11" s="324"/>
      <c r="UT11" s="324"/>
      <c r="UU11" s="324"/>
      <c r="UV11" s="324"/>
      <c r="UW11" s="324"/>
      <c r="UX11" s="324"/>
      <c r="UY11" s="324"/>
      <c r="UZ11" s="324"/>
      <c r="VA11" s="324"/>
      <c r="VB11" s="324"/>
      <c r="VC11" s="324"/>
      <c r="VD11" s="324"/>
      <c r="VE11" s="324"/>
      <c r="VF11" s="324"/>
      <c r="VG11" s="324"/>
      <c r="VH11" s="324"/>
      <c r="VI11" s="324"/>
      <c r="VJ11" s="324"/>
      <c r="VK11" s="324"/>
      <c r="VL11" s="324"/>
      <c r="VM11" s="324"/>
      <c r="VN11" s="324"/>
      <c r="VO11" s="324"/>
      <c r="VP11" s="324"/>
      <c r="VQ11" s="324"/>
      <c r="VR11" s="324"/>
      <c r="VS11" s="324"/>
      <c r="VT11" s="324"/>
      <c r="VU11" s="324"/>
      <c r="VV11" s="324"/>
      <c r="VW11" s="324"/>
      <c r="VX11" s="324"/>
      <c r="VY11" s="324"/>
      <c r="VZ11" s="324"/>
      <c r="WA11" s="324"/>
      <c r="WB11" s="324"/>
      <c r="WC11" s="324"/>
      <c r="WD11" s="324"/>
      <c r="WE11" s="324"/>
      <c r="WF11" s="324"/>
      <c r="WG11" s="324"/>
      <c r="WH11" s="324"/>
      <c r="WI11" s="324"/>
      <c r="WJ11" s="324"/>
      <c r="WK11" s="324"/>
      <c r="WL11" s="324"/>
      <c r="WM11" s="324"/>
      <c r="WN11" s="324"/>
      <c r="WO11" s="324"/>
      <c r="WP11" s="324"/>
      <c r="WQ11" s="324"/>
      <c r="WR11" s="324"/>
      <c r="WS11" s="324"/>
      <c r="WT11" s="324"/>
      <c r="WU11" s="324"/>
      <c r="WV11" s="324"/>
      <c r="WW11" s="324"/>
      <c r="WX11" s="324"/>
      <c r="WY11" s="324"/>
      <c r="WZ11" s="324"/>
      <c r="XA11" s="324"/>
      <c r="XB11" s="324"/>
      <c r="XC11" s="324"/>
      <c r="XD11" s="324"/>
      <c r="XE11" s="324"/>
      <c r="XF11" s="324"/>
      <c r="XG11" s="324"/>
      <c r="XH11" s="324"/>
      <c r="XI11" s="324"/>
      <c r="XJ11" s="324"/>
      <c r="XK11" s="324"/>
      <c r="XL11" s="324"/>
      <c r="XM11" s="324"/>
      <c r="XN11" s="324"/>
      <c r="XO11" s="324"/>
      <c r="XP11" s="324"/>
      <c r="XQ11" s="324"/>
      <c r="XR11" s="324"/>
      <c r="XS11" s="324"/>
      <c r="XT11" s="324"/>
      <c r="XU11" s="324"/>
      <c r="XV11" s="324"/>
      <c r="XW11" s="324"/>
      <c r="XX11" s="324"/>
      <c r="XY11" s="324"/>
      <c r="XZ11" s="324"/>
      <c r="YA11" s="324"/>
      <c r="YB11" s="324"/>
      <c r="YC11" s="324"/>
      <c r="YD11" s="324"/>
      <c r="YE11" s="324"/>
      <c r="YF11" s="324"/>
      <c r="YG11" s="324"/>
      <c r="YH11" s="324"/>
      <c r="YI11" s="324"/>
      <c r="YJ11" s="324"/>
      <c r="YK11" s="324"/>
      <c r="YL11" s="324"/>
      <c r="YM11" s="324"/>
      <c r="YN11" s="324"/>
      <c r="YO11" s="324"/>
      <c r="YP11" s="324"/>
      <c r="YQ11" s="324"/>
      <c r="YR11" s="324"/>
      <c r="YS11" s="324"/>
      <c r="YT11" s="324"/>
      <c r="YU11" s="324"/>
      <c r="YV11" s="324"/>
      <c r="YW11" s="324"/>
      <c r="YX11" s="324"/>
      <c r="YY11" s="324"/>
      <c r="YZ11" s="324"/>
      <c r="ZA11" s="324"/>
      <c r="ZB11" s="324"/>
      <c r="ZC11" s="324"/>
      <c r="ZD11" s="324"/>
      <c r="ZE11" s="324"/>
      <c r="ZF11" s="324"/>
      <c r="ZG11" s="324"/>
      <c r="ZH11" s="324"/>
      <c r="ZI11" s="324"/>
      <c r="ZJ11" s="324"/>
      <c r="ZK11" s="324"/>
      <c r="ZL11" s="324"/>
      <c r="ZM11" s="324"/>
      <c r="ZN11" s="324"/>
      <c r="ZO11" s="324"/>
      <c r="ZP11" s="324"/>
      <c r="ZQ11" s="324"/>
      <c r="ZR11" s="324"/>
      <c r="ZS11" s="324"/>
      <c r="ZT11" s="324"/>
      <c r="ZU11" s="324"/>
      <c r="ZV11" s="324"/>
      <c r="ZW11" s="324"/>
      <c r="ZX11" s="324"/>
      <c r="ZY11" s="324"/>
      <c r="ZZ11" s="324"/>
      <c r="AAA11" s="324"/>
      <c r="AAB11" s="324"/>
      <c r="AAC11" s="324"/>
      <c r="AAD11" s="324"/>
      <c r="AAE11" s="324"/>
      <c r="AAF11" s="324"/>
      <c r="AAG11" s="324"/>
      <c r="AAH11" s="324"/>
      <c r="AAI11" s="324"/>
      <c r="AAJ11" s="324"/>
      <c r="AAK11" s="324"/>
      <c r="AAL11" s="324"/>
      <c r="AAM11" s="324"/>
      <c r="AAN11" s="324"/>
      <c r="AAO11" s="324"/>
      <c r="AAP11" s="324"/>
      <c r="AAQ11" s="324"/>
      <c r="AAR11" s="324"/>
      <c r="AAS11" s="324"/>
      <c r="AAT11" s="324"/>
      <c r="AAU11" s="324"/>
      <c r="AAV11" s="324"/>
      <c r="AAW11" s="324"/>
      <c r="AAX11" s="324"/>
      <c r="AAY11" s="324"/>
      <c r="AAZ11" s="324"/>
      <c r="ABA11" s="324"/>
      <c r="ABB11" s="324"/>
      <c r="ABC11" s="324"/>
      <c r="ABD11" s="324"/>
      <c r="ABE11" s="324"/>
      <c r="ABF11" s="324"/>
      <c r="ABG11" s="324"/>
      <c r="ABH11" s="324"/>
      <c r="ABI11" s="324"/>
      <c r="ABJ11" s="324"/>
      <c r="ABK11" s="324"/>
      <c r="ABL11" s="324"/>
      <c r="ABM11" s="324"/>
      <c r="ABN11" s="324"/>
      <c r="ABO11" s="324"/>
      <c r="ABP11" s="324"/>
      <c r="ABQ11" s="324"/>
      <c r="ABR11" s="324"/>
      <c r="ABS11" s="324"/>
      <c r="ABT11" s="324"/>
      <c r="ABU11" s="324"/>
      <c r="ABV11" s="324"/>
      <c r="ABW11" s="324"/>
      <c r="ABX11" s="324"/>
      <c r="ABY11" s="324"/>
      <c r="ABZ11" s="324"/>
      <c r="ACA11" s="324"/>
      <c r="ACB11" s="324"/>
      <c r="ACC11" s="324"/>
      <c r="ACD11" s="324"/>
      <c r="ACE11" s="324"/>
      <c r="ACF11" s="324"/>
      <c r="ACG11" s="324"/>
      <c r="ACH11" s="324"/>
      <c r="ACI11" s="324"/>
      <c r="ACJ11" s="324"/>
      <c r="ACK11" s="324"/>
      <c r="ACL11" s="324"/>
      <c r="ACM11" s="324"/>
      <c r="ACN11" s="324"/>
      <c r="ACO11" s="324"/>
      <c r="ACP11" s="324"/>
      <c r="ACQ11" s="324"/>
      <c r="ACR11" s="324"/>
      <c r="ACS11" s="324"/>
      <c r="ACT11" s="324"/>
      <c r="ACU11" s="324"/>
      <c r="ACV11" s="324"/>
      <c r="ACW11" s="324"/>
      <c r="ACX11" s="324"/>
      <c r="ACY11" s="324"/>
      <c r="ACZ11" s="324"/>
      <c r="ADA11" s="324"/>
      <c r="ADB11" s="324"/>
      <c r="ADC11" s="324"/>
      <c r="ADD11" s="324"/>
      <c r="ADE11" s="324"/>
      <c r="ADF11" s="324"/>
      <c r="ADG11" s="324"/>
      <c r="ADH11" s="324"/>
      <c r="ADI11" s="324"/>
      <c r="ADJ11" s="324"/>
      <c r="ADK11" s="324"/>
      <c r="ADL11" s="324"/>
      <c r="ADM11" s="324"/>
      <c r="ADN11" s="324"/>
      <c r="ADO11" s="324"/>
      <c r="ADP11" s="324"/>
      <c r="ADQ11" s="324"/>
      <c r="ADR11" s="324"/>
      <c r="ADS11" s="324"/>
      <c r="ADT11" s="324"/>
      <c r="ADU11" s="324"/>
      <c r="ADV11" s="324"/>
      <c r="ADW11" s="324"/>
      <c r="ADX11" s="324"/>
      <c r="ADY11" s="324"/>
      <c r="ADZ11" s="324"/>
      <c r="AEA11" s="324"/>
      <c r="AEB11" s="324"/>
      <c r="AEC11" s="324"/>
      <c r="AED11" s="324"/>
      <c r="AEE11" s="324"/>
      <c r="AEF11" s="324"/>
      <c r="AEG11" s="324"/>
      <c r="AEH11" s="324"/>
      <c r="AEI11" s="324"/>
      <c r="AEJ11" s="324"/>
      <c r="AEK11" s="324"/>
      <c r="AEL11" s="324"/>
      <c r="AEM11" s="324"/>
      <c r="AEN11" s="324"/>
      <c r="AEO11" s="324"/>
      <c r="AEP11" s="324"/>
      <c r="AEQ11" s="324"/>
      <c r="AER11" s="324"/>
      <c r="AES11" s="324"/>
      <c r="AET11" s="324"/>
      <c r="AEU11" s="324"/>
      <c r="AEV11" s="324"/>
      <c r="AEW11" s="324"/>
      <c r="AEX11" s="324"/>
      <c r="AEY11" s="324"/>
      <c r="AEZ11" s="324"/>
      <c r="AFA11" s="324"/>
      <c r="AFB11" s="324"/>
      <c r="AFC11" s="324"/>
      <c r="AFD11" s="324"/>
      <c r="AFE11" s="324"/>
      <c r="AFF11" s="324"/>
      <c r="AFG11" s="324"/>
      <c r="AFH11" s="324"/>
      <c r="AFI11" s="324"/>
      <c r="AFJ11" s="324"/>
      <c r="AFK11" s="324"/>
      <c r="AFL11" s="324"/>
      <c r="AFM11" s="324"/>
      <c r="AFN11" s="324"/>
      <c r="AFO11" s="324"/>
      <c r="AFP11" s="324"/>
      <c r="AFQ11" s="324"/>
      <c r="AFR11" s="324"/>
      <c r="AFS11" s="324"/>
      <c r="AFT11" s="324"/>
      <c r="AFU11" s="324"/>
      <c r="AFV11" s="324"/>
      <c r="AFW11" s="324"/>
      <c r="AFX11" s="324"/>
      <c r="AFY11" s="324"/>
      <c r="AFZ11" s="324"/>
      <c r="AGA11" s="324"/>
      <c r="AGB11" s="324"/>
      <c r="AGC11" s="324"/>
      <c r="AGD11" s="324"/>
      <c r="AGE11" s="324"/>
      <c r="AGF11" s="324"/>
      <c r="AGG11" s="324"/>
      <c r="AGH11" s="324"/>
      <c r="AGI11" s="324"/>
      <c r="AGJ11" s="324"/>
      <c r="AGK11" s="324"/>
      <c r="AGL11" s="324"/>
      <c r="AGM11" s="324"/>
      <c r="AGN11" s="324"/>
      <c r="AGO11" s="324"/>
      <c r="AGP11" s="324"/>
      <c r="AGQ11" s="324"/>
      <c r="AGR11" s="324"/>
      <c r="AGS11" s="324"/>
      <c r="AGT11" s="324"/>
      <c r="AGU11" s="324"/>
      <c r="AGV11" s="324"/>
      <c r="AGW11" s="324"/>
      <c r="AGX11" s="324"/>
      <c r="AGY11" s="324"/>
      <c r="AGZ11" s="324"/>
      <c r="AHA11" s="324"/>
      <c r="AHB11" s="324"/>
      <c r="AHC11" s="324"/>
      <c r="AHD11" s="324"/>
      <c r="AHE11" s="324"/>
      <c r="AHF11" s="324"/>
      <c r="AHG11" s="324"/>
      <c r="AHH11" s="324"/>
      <c r="AHI11" s="324"/>
      <c r="AHJ11" s="324"/>
      <c r="AHK11" s="324"/>
      <c r="AHL11" s="324"/>
      <c r="AHM11" s="324"/>
      <c r="AHN11" s="324"/>
      <c r="AHO11" s="324"/>
      <c r="AHP11" s="324"/>
      <c r="AHQ11" s="324"/>
      <c r="AHR11" s="324"/>
      <c r="AHS11" s="324"/>
      <c r="AHT11" s="324"/>
      <c r="AHU11" s="324"/>
      <c r="AHV11" s="324"/>
      <c r="AHW11" s="324"/>
      <c r="AHX11" s="324"/>
      <c r="AHY11" s="324"/>
      <c r="AHZ11" s="324"/>
      <c r="AIA11" s="324"/>
      <c r="AIB11" s="324"/>
      <c r="AIC11" s="324"/>
      <c r="AID11" s="324"/>
      <c r="AIE11" s="324"/>
      <c r="AIF11" s="324"/>
      <c r="AIG11" s="324"/>
      <c r="AIH11" s="324"/>
      <c r="AII11" s="324"/>
      <c r="AIJ11" s="324"/>
      <c r="AIK11" s="324"/>
      <c r="AIL11" s="324"/>
      <c r="AIM11" s="324"/>
      <c r="AIN11" s="324"/>
      <c r="AIO11" s="324"/>
      <c r="AIP11" s="324"/>
      <c r="AIQ11" s="324"/>
      <c r="AIR11" s="324"/>
      <c r="AIS11" s="324"/>
      <c r="AIT11" s="324"/>
      <c r="AIU11" s="324"/>
      <c r="AIV11" s="324"/>
      <c r="AIW11" s="324"/>
      <c r="AIX11" s="324"/>
      <c r="AIY11" s="324"/>
      <c r="AIZ11" s="324"/>
      <c r="AJA11" s="324"/>
      <c r="AJB11" s="324"/>
      <c r="AJC11" s="324"/>
      <c r="AJD11" s="324"/>
      <c r="AJE11" s="324"/>
      <c r="AJF11" s="324"/>
      <c r="AJG11" s="324"/>
      <c r="AJH11" s="324"/>
      <c r="AJI11" s="324"/>
      <c r="AJJ11" s="324"/>
      <c r="AJK11" s="324"/>
      <c r="AJL11" s="324"/>
      <c r="AJM11" s="324"/>
      <c r="AJN11" s="324"/>
      <c r="AJO11" s="324"/>
      <c r="AJP11" s="324"/>
      <c r="AJQ11" s="324"/>
      <c r="AJR11" s="324"/>
      <c r="AJS11" s="324"/>
      <c r="AJT11" s="324"/>
      <c r="AJU11" s="324"/>
      <c r="AJV11" s="324"/>
      <c r="AJW11" s="324"/>
      <c r="AJX11" s="324"/>
      <c r="AJY11" s="324"/>
      <c r="AJZ11" s="324"/>
      <c r="AKA11" s="324"/>
      <c r="AKB11" s="324"/>
      <c r="AKC11" s="324"/>
      <c r="AKD11" s="324"/>
      <c r="AKE11" s="324"/>
      <c r="AKF11" s="324"/>
      <c r="AKG11" s="324"/>
      <c r="AKH11" s="324"/>
      <c r="AKI11" s="324"/>
      <c r="AKJ11" s="324"/>
      <c r="AKK11" s="324"/>
      <c r="AKL11" s="324"/>
      <c r="AKM11" s="324"/>
      <c r="AKN11" s="324"/>
      <c r="AKO11" s="324"/>
      <c r="AKP11" s="324"/>
      <c r="AKQ11" s="324"/>
      <c r="AKR11" s="324"/>
      <c r="AKS11" s="324"/>
      <c r="AKT11" s="324"/>
      <c r="AKU11" s="324"/>
      <c r="AKV11" s="324"/>
      <c r="AKW11" s="324"/>
      <c r="AKX11" s="324"/>
      <c r="AKY11" s="324"/>
      <c r="AKZ11" s="324"/>
      <c r="ALA11" s="324"/>
      <c r="ALB11" s="324"/>
      <c r="ALC11" s="324"/>
      <c r="ALD11" s="324"/>
      <c r="ALE11" s="324"/>
      <c r="ALF11" s="324"/>
      <c r="ALG11" s="324"/>
      <c r="ALH11" s="324"/>
      <c r="ALI11" s="324"/>
      <c r="ALJ11" s="324"/>
      <c r="ALK11" s="324"/>
      <c r="ALL11" s="324"/>
      <c r="ALM11" s="324"/>
      <c r="ALN11" s="324"/>
      <c r="ALO11" s="324"/>
      <c r="ALP11" s="324"/>
      <c r="ALQ11" s="324"/>
      <c r="ALR11" s="324"/>
      <c r="ALS11" s="324"/>
      <c r="ALT11" s="324"/>
      <c r="ALU11" s="324"/>
      <c r="ALV11" s="324"/>
      <c r="ALW11" s="324"/>
      <c r="ALX11" s="324"/>
      <c r="ALY11" s="324"/>
      <c r="ALZ11" s="324"/>
      <c r="AMA11" s="324"/>
      <c r="AMB11" s="324"/>
      <c r="AMC11" s="324"/>
      <c r="AMD11" s="324"/>
      <c r="AME11" s="324"/>
      <c r="AMF11" s="324"/>
      <c r="AMG11" s="324"/>
      <c r="AMH11" s="324"/>
      <c r="AMI11" s="324"/>
      <c r="AMJ11" s="324"/>
      <c r="AMK11" s="324"/>
      <c r="AML11" s="324"/>
      <c r="AMM11" s="324"/>
      <c r="AMN11" s="324"/>
      <c r="AMO11" s="324"/>
      <c r="AMP11" s="324"/>
      <c r="AMQ11" s="324"/>
      <c r="AMR11" s="324"/>
      <c r="AMS11" s="324"/>
      <c r="AMT11" s="324"/>
      <c r="AMU11" s="324"/>
      <c r="AMV11" s="324"/>
      <c r="AMW11" s="324"/>
      <c r="AMX11" s="324"/>
      <c r="AMY11" s="324"/>
      <c r="AMZ11" s="324"/>
      <c r="ANA11" s="324"/>
      <c r="ANB11" s="324"/>
      <c r="ANC11" s="324"/>
      <c r="AND11" s="324"/>
      <c r="ANE11" s="324"/>
      <c r="ANF11" s="324"/>
      <c r="ANG11" s="324"/>
      <c r="ANH11" s="324"/>
      <c r="ANI11" s="324"/>
      <c r="ANJ11" s="324"/>
      <c r="ANK11" s="324"/>
      <c r="ANL11" s="324"/>
      <c r="ANM11" s="324"/>
      <c r="ANN11" s="324"/>
      <c r="ANO11" s="324"/>
      <c r="ANP11" s="324"/>
      <c r="ANQ11" s="324"/>
      <c r="ANR11" s="324"/>
      <c r="ANS11" s="324"/>
      <c r="ANT11" s="324"/>
      <c r="ANU11" s="324"/>
      <c r="ANV11" s="324"/>
      <c r="ANW11" s="324"/>
      <c r="ANX11" s="324"/>
      <c r="ANY11" s="324"/>
      <c r="ANZ11" s="324"/>
      <c r="AOA11" s="324"/>
      <c r="AOB11" s="324"/>
      <c r="AOC11" s="324"/>
      <c r="AOD11" s="324"/>
      <c r="AOE11" s="324"/>
      <c r="AOF11" s="324"/>
      <c r="AOG11" s="324"/>
      <c r="AOH11" s="324"/>
      <c r="AOI11" s="324"/>
      <c r="AOJ11" s="324"/>
      <c r="AOK11" s="324"/>
      <c r="AOL11" s="324"/>
      <c r="AOM11" s="324"/>
      <c r="AON11" s="324"/>
      <c r="AOO11" s="324"/>
      <c r="AOP11" s="324"/>
      <c r="AOQ11" s="324"/>
      <c r="AOR11" s="324"/>
      <c r="AOS11" s="324"/>
      <c r="AOT11" s="324"/>
      <c r="AOU11" s="324"/>
      <c r="AOV11" s="324"/>
      <c r="AOW11" s="324"/>
      <c r="AOX11" s="324"/>
    </row>
    <row r="12" spans="1:1090" ht="45" customHeight="1" x14ac:dyDescent="0.4">
      <c r="A12" s="329"/>
      <c r="B12" s="194" t="s">
        <v>77</v>
      </c>
      <c r="C12" s="194" t="s">
        <v>77</v>
      </c>
      <c r="D12" s="330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330"/>
      <c r="Z12" s="330"/>
      <c r="AA12" s="330"/>
      <c r="AB12" s="330"/>
      <c r="AC12" s="330"/>
      <c r="AD12" s="330"/>
      <c r="AE12" s="330"/>
      <c r="AF12" s="330"/>
      <c r="AG12" s="330"/>
      <c r="AH12" s="330"/>
      <c r="AI12" s="330"/>
      <c r="AM12" s="324"/>
      <c r="AN12" s="324"/>
      <c r="AO12" s="324"/>
      <c r="AP12" s="324"/>
      <c r="AQ12" s="324"/>
      <c r="AR12" s="324"/>
      <c r="AS12" s="324"/>
      <c r="AT12" s="324"/>
      <c r="AU12" s="324"/>
      <c r="AV12" s="324"/>
      <c r="AW12" s="324"/>
      <c r="AX12" s="324"/>
      <c r="AY12" s="324"/>
      <c r="AZ12" s="324"/>
      <c r="BA12" s="324"/>
      <c r="BB12" s="324"/>
      <c r="BC12" s="324"/>
      <c r="BD12" s="324"/>
      <c r="BE12" s="324"/>
      <c r="BF12" s="324"/>
      <c r="BG12" s="324"/>
      <c r="BH12" s="324"/>
      <c r="BI12" s="324"/>
      <c r="BJ12" s="324"/>
      <c r="BK12" s="324"/>
      <c r="BL12" s="324"/>
      <c r="BM12" s="324"/>
      <c r="BN12" s="324"/>
      <c r="BO12" s="324"/>
      <c r="BP12" s="324"/>
      <c r="BQ12" s="324"/>
      <c r="BR12" s="324"/>
      <c r="BS12" s="324"/>
      <c r="BT12" s="324"/>
      <c r="BU12" s="324"/>
      <c r="BV12" s="324"/>
      <c r="BW12" s="324"/>
      <c r="BX12" s="324"/>
      <c r="BY12" s="324"/>
      <c r="BZ12" s="324"/>
      <c r="CA12" s="324"/>
      <c r="CB12" s="324"/>
      <c r="CC12" s="324"/>
      <c r="CD12" s="324"/>
      <c r="CE12" s="324"/>
      <c r="CF12" s="324"/>
      <c r="CG12" s="324"/>
      <c r="CH12" s="324"/>
      <c r="CI12" s="324"/>
      <c r="CJ12" s="324"/>
      <c r="CK12" s="324"/>
      <c r="CL12" s="324"/>
      <c r="CM12" s="324"/>
      <c r="CN12" s="324"/>
      <c r="CO12" s="324"/>
      <c r="CP12" s="324"/>
      <c r="CQ12" s="324"/>
      <c r="CR12" s="324"/>
      <c r="CS12" s="324"/>
      <c r="CT12" s="324"/>
      <c r="CU12" s="324"/>
      <c r="CV12" s="324"/>
      <c r="CW12" s="324"/>
      <c r="CX12" s="324"/>
      <c r="CY12" s="324"/>
      <c r="CZ12" s="324"/>
      <c r="DA12" s="324"/>
      <c r="DB12" s="324"/>
      <c r="DC12" s="324"/>
      <c r="DD12" s="324"/>
      <c r="DE12" s="324"/>
      <c r="DF12" s="324"/>
      <c r="DG12" s="324"/>
      <c r="DH12" s="324"/>
      <c r="DI12" s="324"/>
      <c r="DJ12" s="324"/>
      <c r="DK12" s="324"/>
      <c r="DL12" s="324"/>
      <c r="DM12" s="324"/>
      <c r="DN12" s="324"/>
      <c r="DO12" s="324"/>
      <c r="DP12" s="324"/>
      <c r="DQ12" s="324"/>
      <c r="DR12" s="324"/>
      <c r="DS12" s="324"/>
      <c r="DT12" s="324"/>
      <c r="DU12" s="324"/>
      <c r="DV12" s="324"/>
      <c r="DW12" s="324"/>
      <c r="DX12" s="324"/>
      <c r="DY12" s="324"/>
      <c r="DZ12" s="324"/>
      <c r="EA12" s="324"/>
      <c r="EB12" s="324"/>
      <c r="EC12" s="324"/>
      <c r="ED12" s="324"/>
      <c r="EE12" s="324"/>
      <c r="EF12" s="324"/>
      <c r="EG12" s="324"/>
      <c r="EH12" s="324"/>
      <c r="EI12" s="324"/>
      <c r="EJ12" s="324"/>
      <c r="EK12" s="324"/>
      <c r="EL12" s="324"/>
      <c r="EM12" s="324"/>
      <c r="EN12" s="324"/>
      <c r="EO12" s="324"/>
      <c r="EP12" s="324"/>
      <c r="EQ12" s="324"/>
      <c r="ER12" s="324"/>
      <c r="ES12" s="324"/>
      <c r="ET12" s="324"/>
      <c r="EU12" s="324"/>
      <c r="EV12" s="324"/>
      <c r="EW12" s="324"/>
      <c r="EX12" s="324"/>
      <c r="EY12" s="324"/>
      <c r="EZ12" s="324"/>
      <c r="FA12" s="324"/>
      <c r="FB12" s="324"/>
      <c r="FC12" s="324"/>
      <c r="FD12" s="324"/>
      <c r="FE12" s="324"/>
      <c r="FF12" s="324"/>
      <c r="FG12" s="324"/>
      <c r="FH12" s="324"/>
      <c r="FI12" s="324"/>
      <c r="FJ12" s="324"/>
      <c r="FK12" s="324"/>
      <c r="FL12" s="324"/>
      <c r="FM12" s="324"/>
      <c r="FN12" s="324"/>
      <c r="FO12" s="324"/>
      <c r="FP12" s="324"/>
      <c r="FQ12" s="324"/>
      <c r="FR12" s="324"/>
      <c r="FS12" s="324"/>
      <c r="FT12" s="324"/>
      <c r="FU12" s="324"/>
      <c r="FV12" s="324"/>
      <c r="FW12" s="324"/>
      <c r="FX12" s="324"/>
      <c r="FY12" s="324"/>
      <c r="FZ12" s="324"/>
      <c r="GA12" s="324"/>
      <c r="GB12" s="324"/>
      <c r="GC12" s="324"/>
      <c r="GD12" s="324"/>
      <c r="GE12" s="324"/>
      <c r="GF12" s="324"/>
      <c r="GG12" s="324"/>
      <c r="GH12" s="324"/>
      <c r="GI12" s="324"/>
      <c r="GJ12" s="324"/>
      <c r="GK12" s="324"/>
      <c r="GL12" s="324"/>
      <c r="GM12" s="324"/>
      <c r="GN12" s="324"/>
      <c r="GO12" s="324"/>
      <c r="GP12" s="324"/>
      <c r="GQ12" s="324"/>
      <c r="GR12" s="324"/>
      <c r="GS12" s="324"/>
      <c r="GT12" s="324"/>
      <c r="GU12" s="324"/>
      <c r="GV12" s="324"/>
      <c r="GW12" s="324"/>
      <c r="GX12" s="324"/>
      <c r="GY12" s="324"/>
      <c r="GZ12" s="324"/>
      <c r="HA12" s="324"/>
      <c r="HB12" s="324"/>
      <c r="HC12" s="324"/>
      <c r="HD12" s="324"/>
      <c r="HE12" s="324"/>
      <c r="HF12" s="324"/>
      <c r="HG12" s="324"/>
      <c r="HH12" s="324"/>
      <c r="HI12" s="324"/>
      <c r="HJ12" s="324"/>
      <c r="HK12" s="324"/>
      <c r="HL12" s="324"/>
      <c r="HM12" s="324"/>
      <c r="HN12" s="324"/>
      <c r="HO12" s="324"/>
      <c r="HP12" s="324"/>
      <c r="HQ12" s="324"/>
      <c r="HR12" s="324"/>
      <c r="HS12" s="324"/>
      <c r="HT12" s="324"/>
      <c r="HU12" s="324"/>
      <c r="HV12" s="324"/>
      <c r="HW12" s="324"/>
      <c r="HX12" s="324"/>
      <c r="HY12" s="324"/>
      <c r="HZ12" s="324"/>
      <c r="IA12" s="324"/>
      <c r="IB12" s="324"/>
      <c r="IC12" s="324"/>
      <c r="ID12" s="324"/>
      <c r="IE12" s="324"/>
      <c r="IF12" s="324"/>
      <c r="IG12" s="324"/>
      <c r="IH12" s="324"/>
      <c r="II12" s="324"/>
      <c r="IJ12" s="324"/>
      <c r="IK12" s="324"/>
      <c r="IL12" s="324"/>
      <c r="IM12" s="324"/>
      <c r="IN12" s="324"/>
      <c r="IO12" s="324"/>
      <c r="IP12" s="324"/>
      <c r="IQ12" s="324"/>
      <c r="IR12" s="324"/>
      <c r="IS12" s="324"/>
      <c r="IT12" s="324"/>
      <c r="IU12" s="324"/>
      <c r="IV12" s="324"/>
      <c r="IW12" s="324"/>
      <c r="IX12" s="324"/>
      <c r="IY12" s="324"/>
      <c r="IZ12" s="324"/>
      <c r="JA12" s="324"/>
      <c r="JB12" s="324"/>
      <c r="JC12" s="324"/>
      <c r="JD12" s="324"/>
      <c r="JE12" s="324"/>
      <c r="JF12" s="324"/>
      <c r="JG12" s="324"/>
      <c r="JH12" s="324"/>
      <c r="JI12" s="324"/>
      <c r="JJ12" s="324"/>
      <c r="JK12" s="324"/>
      <c r="JL12" s="324"/>
      <c r="JM12" s="324"/>
      <c r="JN12" s="324"/>
      <c r="JO12" s="324"/>
      <c r="JP12" s="324"/>
      <c r="JQ12" s="324"/>
      <c r="JR12" s="324"/>
      <c r="JS12" s="324"/>
      <c r="JT12" s="324"/>
      <c r="JU12" s="324"/>
      <c r="JV12" s="324"/>
      <c r="JW12" s="324"/>
      <c r="JX12" s="324"/>
      <c r="JY12" s="324"/>
      <c r="JZ12" s="324"/>
      <c r="KA12" s="324"/>
      <c r="KB12" s="324"/>
      <c r="KC12" s="324"/>
      <c r="KD12" s="324"/>
      <c r="KE12" s="324"/>
      <c r="KF12" s="324"/>
      <c r="KG12" s="324"/>
      <c r="KH12" s="324"/>
      <c r="KI12" s="324"/>
      <c r="KJ12" s="324"/>
      <c r="KK12" s="324"/>
      <c r="KL12" s="324"/>
      <c r="KM12" s="324"/>
      <c r="KN12" s="324"/>
      <c r="KO12" s="324"/>
      <c r="KP12" s="324"/>
      <c r="KQ12" s="324"/>
      <c r="KR12" s="324"/>
      <c r="KS12" s="324"/>
      <c r="KT12" s="324"/>
      <c r="KU12" s="324"/>
      <c r="KV12" s="324"/>
      <c r="KW12" s="324"/>
      <c r="KX12" s="324"/>
      <c r="KY12" s="324"/>
      <c r="KZ12" s="324"/>
      <c r="LA12" s="324"/>
      <c r="LB12" s="324"/>
      <c r="LC12" s="324"/>
      <c r="LD12" s="324"/>
      <c r="LE12" s="324"/>
      <c r="LF12" s="324"/>
      <c r="LG12" s="324"/>
      <c r="LH12" s="324"/>
      <c r="LI12" s="324"/>
      <c r="LJ12" s="324"/>
      <c r="LK12" s="324"/>
      <c r="LL12" s="324"/>
      <c r="LM12" s="324"/>
      <c r="LN12" s="324"/>
      <c r="LO12" s="324"/>
      <c r="LP12" s="324"/>
      <c r="LQ12" s="324"/>
      <c r="LR12" s="324"/>
      <c r="LS12" s="324"/>
      <c r="LT12" s="324"/>
      <c r="LU12" s="324"/>
      <c r="LV12" s="324"/>
      <c r="LW12" s="324"/>
      <c r="LX12" s="324"/>
      <c r="LY12" s="324"/>
      <c r="LZ12" s="324"/>
      <c r="MA12" s="324"/>
      <c r="MB12" s="324"/>
      <c r="MC12" s="324"/>
      <c r="MD12" s="324"/>
      <c r="ME12" s="324"/>
      <c r="MF12" s="324"/>
      <c r="MG12" s="324"/>
      <c r="MH12" s="324"/>
      <c r="MI12" s="324"/>
      <c r="MJ12" s="324"/>
      <c r="MK12" s="324"/>
      <c r="ML12" s="324"/>
      <c r="MM12" s="324"/>
      <c r="MN12" s="324"/>
      <c r="MO12" s="324"/>
      <c r="MP12" s="324"/>
      <c r="MQ12" s="324"/>
      <c r="MR12" s="324"/>
      <c r="MS12" s="324"/>
      <c r="MT12" s="324"/>
      <c r="MU12" s="324"/>
      <c r="MV12" s="324"/>
      <c r="MW12" s="324"/>
      <c r="MX12" s="324"/>
      <c r="MY12" s="324"/>
      <c r="MZ12" s="324"/>
      <c r="NA12" s="324"/>
      <c r="NB12" s="324"/>
      <c r="NC12" s="324"/>
      <c r="ND12" s="324"/>
      <c r="NE12" s="324"/>
      <c r="NF12" s="324"/>
      <c r="NG12" s="324"/>
      <c r="NH12" s="324"/>
      <c r="NI12" s="324"/>
      <c r="NJ12" s="324"/>
      <c r="NK12" s="324"/>
      <c r="NL12" s="324"/>
      <c r="NM12" s="324"/>
      <c r="NN12" s="324"/>
      <c r="NO12" s="324"/>
      <c r="NP12" s="324"/>
      <c r="NQ12" s="324"/>
      <c r="NR12" s="324"/>
      <c r="NS12" s="324"/>
      <c r="NT12" s="324"/>
      <c r="NU12" s="324"/>
      <c r="NV12" s="324"/>
      <c r="NW12" s="324"/>
      <c r="NX12" s="324"/>
      <c r="NY12" s="324"/>
      <c r="NZ12" s="324"/>
      <c r="OA12" s="324"/>
      <c r="OB12" s="324"/>
      <c r="OC12" s="324"/>
      <c r="OD12" s="324"/>
      <c r="OE12" s="324"/>
      <c r="OF12" s="324"/>
      <c r="OG12" s="324"/>
      <c r="OH12" s="324"/>
      <c r="OI12" s="324"/>
      <c r="OJ12" s="324"/>
      <c r="OK12" s="324"/>
      <c r="OL12" s="324"/>
      <c r="OM12" s="324"/>
      <c r="ON12" s="324"/>
      <c r="OO12" s="324"/>
      <c r="OP12" s="324"/>
      <c r="OQ12" s="324"/>
      <c r="OR12" s="324"/>
      <c r="OS12" s="324"/>
      <c r="OT12" s="324"/>
      <c r="OU12" s="324"/>
      <c r="OV12" s="324"/>
      <c r="OW12" s="324"/>
      <c r="OX12" s="324"/>
      <c r="OY12" s="324"/>
      <c r="OZ12" s="324"/>
      <c r="PA12" s="324"/>
      <c r="PB12" s="324"/>
      <c r="PC12" s="324"/>
      <c r="PD12" s="324"/>
      <c r="PE12" s="324"/>
      <c r="PF12" s="324"/>
      <c r="PG12" s="324"/>
      <c r="PH12" s="324"/>
      <c r="PI12" s="324"/>
      <c r="PJ12" s="324"/>
      <c r="PK12" s="324"/>
      <c r="PL12" s="324"/>
      <c r="PM12" s="324"/>
      <c r="PN12" s="324"/>
      <c r="PO12" s="324"/>
      <c r="PP12" s="324"/>
      <c r="PQ12" s="324"/>
      <c r="PR12" s="324"/>
      <c r="PS12" s="324"/>
      <c r="PT12" s="324"/>
      <c r="PU12" s="324"/>
      <c r="PV12" s="324"/>
      <c r="PW12" s="324"/>
      <c r="PX12" s="324"/>
      <c r="PY12" s="324"/>
      <c r="PZ12" s="324"/>
      <c r="QA12" s="324"/>
      <c r="QB12" s="324"/>
      <c r="QC12" s="324"/>
      <c r="QD12" s="324"/>
      <c r="QE12" s="324"/>
      <c r="QF12" s="324"/>
      <c r="QG12" s="324"/>
      <c r="QH12" s="324"/>
      <c r="QI12" s="324"/>
      <c r="QJ12" s="324"/>
      <c r="QK12" s="324"/>
      <c r="QL12" s="324"/>
      <c r="QM12" s="324"/>
      <c r="QN12" s="324"/>
      <c r="QO12" s="324"/>
      <c r="QP12" s="324"/>
      <c r="QQ12" s="324"/>
      <c r="QR12" s="324"/>
      <c r="QS12" s="324"/>
      <c r="QT12" s="324"/>
      <c r="QU12" s="324"/>
      <c r="QV12" s="324"/>
      <c r="QW12" s="324"/>
      <c r="QX12" s="324"/>
      <c r="QY12" s="324"/>
      <c r="QZ12" s="324"/>
      <c r="RA12" s="324"/>
      <c r="RB12" s="324"/>
      <c r="RC12" s="324"/>
      <c r="RD12" s="324"/>
      <c r="RE12" s="324"/>
      <c r="RF12" s="324"/>
      <c r="RG12" s="324"/>
      <c r="RH12" s="324"/>
      <c r="RI12" s="324"/>
      <c r="RJ12" s="324"/>
      <c r="RK12" s="324"/>
      <c r="RL12" s="324"/>
      <c r="RM12" s="324"/>
      <c r="RN12" s="324"/>
      <c r="RO12" s="324"/>
      <c r="RP12" s="324"/>
      <c r="RQ12" s="324"/>
      <c r="RR12" s="324"/>
      <c r="RS12" s="324"/>
      <c r="RT12" s="324"/>
      <c r="RU12" s="324"/>
      <c r="RV12" s="324"/>
      <c r="RW12" s="324"/>
      <c r="RX12" s="324"/>
      <c r="RY12" s="324"/>
      <c r="RZ12" s="324"/>
      <c r="SA12" s="324"/>
      <c r="SB12" s="324"/>
      <c r="SC12" s="324"/>
      <c r="SD12" s="324"/>
      <c r="SE12" s="324"/>
      <c r="SF12" s="324"/>
      <c r="SG12" s="324"/>
      <c r="SH12" s="324"/>
      <c r="SI12" s="324"/>
      <c r="SJ12" s="324"/>
      <c r="SK12" s="324"/>
      <c r="SL12" s="324"/>
      <c r="SM12" s="324"/>
      <c r="SN12" s="324"/>
      <c r="SO12" s="324"/>
      <c r="SP12" s="324"/>
      <c r="SQ12" s="324"/>
      <c r="SR12" s="324"/>
      <c r="SS12" s="324"/>
      <c r="ST12" s="324"/>
      <c r="SU12" s="324"/>
      <c r="SV12" s="324"/>
      <c r="SW12" s="324"/>
      <c r="SX12" s="324"/>
      <c r="SY12" s="324"/>
      <c r="SZ12" s="324"/>
      <c r="TA12" s="324"/>
      <c r="TB12" s="324"/>
      <c r="TC12" s="324"/>
      <c r="TD12" s="324"/>
      <c r="TE12" s="324"/>
      <c r="TF12" s="324"/>
      <c r="TG12" s="324"/>
      <c r="TH12" s="324"/>
      <c r="TI12" s="324"/>
      <c r="TJ12" s="324"/>
      <c r="TK12" s="324"/>
      <c r="TL12" s="324"/>
      <c r="TM12" s="324"/>
      <c r="TN12" s="324"/>
      <c r="TO12" s="324"/>
      <c r="TP12" s="324"/>
      <c r="TQ12" s="324"/>
      <c r="TR12" s="324"/>
      <c r="TS12" s="324"/>
      <c r="TT12" s="324"/>
      <c r="TU12" s="324"/>
      <c r="TV12" s="324"/>
      <c r="TW12" s="324"/>
      <c r="TX12" s="324"/>
      <c r="TY12" s="324"/>
      <c r="TZ12" s="324"/>
      <c r="UA12" s="324"/>
      <c r="UB12" s="324"/>
      <c r="UC12" s="324"/>
      <c r="UD12" s="324"/>
      <c r="UE12" s="324"/>
      <c r="UF12" s="324"/>
      <c r="UG12" s="324"/>
      <c r="UH12" s="324"/>
      <c r="UI12" s="324"/>
      <c r="UJ12" s="324"/>
      <c r="UK12" s="324"/>
      <c r="UL12" s="324"/>
      <c r="UM12" s="324"/>
      <c r="UN12" s="324"/>
      <c r="UO12" s="324"/>
      <c r="UP12" s="324"/>
      <c r="UQ12" s="324"/>
      <c r="UR12" s="324"/>
      <c r="US12" s="324"/>
      <c r="UT12" s="324"/>
      <c r="UU12" s="324"/>
      <c r="UV12" s="324"/>
      <c r="UW12" s="324"/>
      <c r="UX12" s="324"/>
      <c r="UY12" s="324"/>
      <c r="UZ12" s="324"/>
      <c r="VA12" s="324"/>
      <c r="VB12" s="324"/>
      <c r="VC12" s="324"/>
      <c r="VD12" s="324"/>
      <c r="VE12" s="324"/>
      <c r="VF12" s="324"/>
      <c r="VG12" s="324"/>
      <c r="VH12" s="324"/>
      <c r="VI12" s="324"/>
      <c r="VJ12" s="324"/>
      <c r="VK12" s="324"/>
      <c r="VL12" s="324"/>
      <c r="VM12" s="324"/>
      <c r="VN12" s="324"/>
      <c r="VO12" s="324"/>
      <c r="VP12" s="324"/>
      <c r="VQ12" s="324"/>
      <c r="VR12" s="324"/>
      <c r="VS12" s="324"/>
      <c r="VT12" s="324"/>
      <c r="VU12" s="324"/>
      <c r="VV12" s="324"/>
      <c r="VW12" s="324"/>
      <c r="VX12" s="324"/>
      <c r="VY12" s="324"/>
      <c r="VZ12" s="324"/>
      <c r="WA12" s="324"/>
      <c r="WB12" s="324"/>
      <c r="WC12" s="324"/>
      <c r="WD12" s="324"/>
      <c r="WE12" s="324"/>
      <c r="WF12" s="324"/>
      <c r="WG12" s="324"/>
      <c r="WH12" s="324"/>
      <c r="WI12" s="324"/>
      <c r="WJ12" s="324"/>
      <c r="WK12" s="324"/>
      <c r="WL12" s="324"/>
      <c r="WM12" s="324"/>
      <c r="WN12" s="324"/>
      <c r="WO12" s="324"/>
      <c r="WP12" s="324"/>
      <c r="WQ12" s="324"/>
      <c r="WR12" s="324"/>
      <c r="WS12" s="324"/>
      <c r="WT12" s="324"/>
      <c r="WU12" s="324"/>
      <c r="WV12" s="324"/>
      <c r="WW12" s="324"/>
      <c r="WX12" s="324"/>
      <c r="WY12" s="324"/>
      <c r="WZ12" s="324"/>
      <c r="XA12" s="324"/>
      <c r="XB12" s="324"/>
      <c r="XC12" s="324"/>
      <c r="XD12" s="324"/>
      <c r="XE12" s="324"/>
      <c r="XF12" s="324"/>
      <c r="XG12" s="324"/>
      <c r="XH12" s="324"/>
      <c r="XI12" s="324"/>
      <c r="XJ12" s="324"/>
      <c r="XK12" s="324"/>
      <c r="XL12" s="324"/>
      <c r="XM12" s="324"/>
      <c r="XN12" s="324"/>
      <c r="XO12" s="324"/>
      <c r="XP12" s="324"/>
      <c r="XQ12" s="324"/>
      <c r="XR12" s="324"/>
      <c r="XS12" s="324"/>
      <c r="XT12" s="324"/>
      <c r="XU12" s="324"/>
      <c r="XV12" s="324"/>
      <c r="XW12" s="324"/>
      <c r="XX12" s="324"/>
      <c r="XY12" s="324"/>
      <c r="XZ12" s="324"/>
      <c r="YA12" s="324"/>
      <c r="YB12" s="324"/>
      <c r="YC12" s="324"/>
      <c r="YD12" s="324"/>
      <c r="YE12" s="324"/>
      <c r="YF12" s="324"/>
      <c r="YG12" s="324"/>
      <c r="YH12" s="324"/>
      <c r="YI12" s="324"/>
      <c r="YJ12" s="324"/>
      <c r="YK12" s="324"/>
      <c r="YL12" s="324"/>
      <c r="YM12" s="324"/>
      <c r="YN12" s="324"/>
      <c r="YO12" s="324"/>
      <c r="YP12" s="324"/>
      <c r="YQ12" s="324"/>
      <c r="YR12" s="324"/>
      <c r="YS12" s="324"/>
      <c r="YT12" s="324"/>
      <c r="YU12" s="324"/>
      <c r="YV12" s="324"/>
      <c r="YW12" s="324"/>
      <c r="YX12" s="324"/>
      <c r="YY12" s="324"/>
      <c r="YZ12" s="324"/>
      <c r="ZA12" s="324"/>
      <c r="ZB12" s="324"/>
      <c r="ZC12" s="324"/>
      <c r="ZD12" s="324"/>
      <c r="ZE12" s="324"/>
      <c r="ZF12" s="324"/>
      <c r="ZG12" s="324"/>
      <c r="ZH12" s="324"/>
      <c r="ZI12" s="324"/>
      <c r="ZJ12" s="324"/>
      <c r="ZK12" s="324"/>
      <c r="ZL12" s="324"/>
      <c r="ZM12" s="324"/>
      <c r="ZN12" s="324"/>
      <c r="ZO12" s="324"/>
      <c r="ZP12" s="324"/>
      <c r="ZQ12" s="324"/>
      <c r="ZR12" s="324"/>
      <c r="ZS12" s="324"/>
      <c r="ZT12" s="324"/>
      <c r="ZU12" s="324"/>
      <c r="ZV12" s="324"/>
      <c r="ZW12" s="324"/>
      <c r="ZX12" s="324"/>
      <c r="ZY12" s="324"/>
      <c r="ZZ12" s="324"/>
      <c r="AAA12" s="324"/>
      <c r="AAB12" s="324"/>
      <c r="AAC12" s="324"/>
      <c r="AAD12" s="324"/>
      <c r="AAE12" s="324"/>
      <c r="AAF12" s="324"/>
      <c r="AAG12" s="324"/>
      <c r="AAH12" s="324"/>
      <c r="AAI12" s="324"/>
      <c r="AAJ12" s="324"/>
      <c r="AAK12" s="324"/>
      <c r="AAL12" s="324"/>
      <c r="AAM12" s="324"/>
      <c r="AAN12" s="324"/>
      <c r="AAO12" s="324"/>
      <c r="AAP12" s="324"/>
      <c r="AAQ12" s="324"/>
      <c r="AAR12" s="324"/>
      <c r="AAS12" s="324"/>
      <c r="AAT12" s="324"/>
      <c r="AAU12" s="324"/>
      <c r="AAV12" s="324"/>
      <c r="AAW12" s="324"/>
      <c r="AAX12" s="324"/>
      <c r="AAY12" s="324"/>
      <c r="AAZ12" s="324"/>
      <c r="ABA12" s="324"/>
      <c r="ABB12" s="324"/>
      <c r="ABC12" s="324"/>
      <c r="ABD12" s="324"/>
      <c r="ABE12" s="324"/>
      <c r="ABF12" s="324"/>
      <c r="ABG12" s="324"/>
      <c r="ABH12" s="324"/>
      <c r="ABI12" s="324"/>
      <c r="ABJ12" s="324"/>
      <c r="ABK12" s="324"/>
      <c r="ABL12" s="324"/>
      <c r="ABM12" s="324"/>
      <c r="ABN12" s="324"/>
      <c r="ABO12" s="324"/>
      <c r="ABP12" s="324"/>
      <c r="ABQ12" s="324"/>
      <c r="ABR12" s="324"/>
      <c r="ABS12" s="324"/>
      <c r="ABT12" s="324"/>
      <c r="ABU12" s="324"/>
      <c r="ABV12" s="324"/>
      <c r="ABW12" s="324"/>
      <c r="ABX12" s="324"/>
      <c r="ABY12" s="324"/>
      <c r="ABZ12" s="324"/>
      <c r="ACA12" s="324"/>
      <c r="ACB12" s="324"/>
      <c r="ACC12" s="324"/>
      <c r="ACD12" s="324"/>
      <c r="ACE12" s="324"/>
      <c r="ACF12" s="324"/>
      <c r="ACG12" s="324"/>
      <c r="ACH12" s="324"/>
      <c r="ACI12" s="324"/>
      <c r="ACJ12" s="324"/>
      <c r="ACK12" s="324"/>
      <c r="ACL12" s="324"/>
      <c r="ACM12" s="324"/>
      <c r="ACN12" s="324"/>
      <c r="ACO12" s="324"/>
      <c r="ACP12" s="324"/>
      <c r="ACQ12" s="324"/>
      <c r="ACR12" s="324"/>
      <c r="ACS12" s="324"/>
      <c r="ACT12" s="324"/>
      <c r="ACU12" s="324"/>
      <c r="ACV12" s="324"/>
      <c r="ACW12" s="324"/>
      <c r="ACX12" s="324"/>
      <c r="ACY12" s="324"/>
      <c r="ACZ12" s="324"/>
      <c r="ADA12" s="324"/>
      <c r="ADB12" s="324"/>
      <c r="ADC12" s="324"/>
      <c r="ADD12" s="324"/>
      <c r="ADE12" s="324"/>
      <c r="ADF12" s="324"/>
      <c r="ADG12" s="324"/>
      <c r="ADH12" s="324"/>
      <c r="ADI12" s="324"/>
      <c r="ADJ12" s="324"/>
      <c r="ADK12" s="324"/>
      <c r="ADL12" s="324"/>
      <c r="ADM12" s="324"/>
      <c r="ADN12" s="324"/>
      <c r="ADO12" s="324"/>
      <c r="ADP12" s="324"/>
      <c r="ADQ12" s="324"/>
      <c r="ADR12" s="324"/>
      <c r="ADS12" s="324"/>
      <c r="ADT12" s="324"/>
      <c r="ADU12" s="324"/>
      <c r="ADV12" s="324"/>
      <c r="ADW12" s="324"/>
      <c r="ADX12" s="324"/>
      <c r="ADY12" s="324"/>
      <c r="ADZ12" s="324"/>
      <c r="AEA12" s="324"/>
      <c r="AEB12" s="324"/>
      <c r="AEC12" s="324"/>
      <c r="AED12" s="324"/>
      <c r="AEE12" s="324"/>
      <c r="AEF12" s="324"/>
      <c r="AEG12" s="324"/>
      <c r="AEH12" s="324"/>
      <c r="AEI12" s="324"/>
      <c r="AEJ12" s="324"/>
      <c r="AEK12" s="324"/>
      <c r="AEL12" s="324"/>
      <c r="AEM12" s="324"/>
      <c r="AEN12" s="324"/>
      <c r="AEO12" s="324"/>
      <c r="AEP12" s="324"/>
      <c r="AEQ12" s="324"/>
      <c r="AER12" s="324"/>
      <c r="AES12" s="324"/>
      <c r="AET12" s="324"/>
      <c r="AEU12" s="324"/>
      <c r="AEV12" s="324"/>
      <c r="AEW12" s="324"/>
      <c r="AEX12" s="324"/>
      <c r="AEY12" s="324"/>
      <c r="AEZ12" s="324"/>
      <c r="AFA12" s="324"/>
      <c r="AFB12" s="324"/>
      <c r="AFC12" s="324"/>
      <c r="AFD12" s="324"/>
      <c r="AFE12" s="324"/>
      <c r="AFF12" s="324"/>
      <c r="AFG12" s="324"/>
      <c r="AFH12" s="324"/>
      <c r="AFI12" s="324"/>
      <c r="AFJ12" s="324"/>
      <c r="AFK12" s="324"/>
      <c r="AFL12" s="324"/>
      <c r="AFM12" s="324"/>
      <c r="AFN12" s="324"/>
      <c r="AFO12" s="324"/>
      <c r="AFP12" s="324"/>
      <c r="AFQ12" s="324"/>
      <c r="AFR12" s="324"/>
      <c r="AFS12" s="324"/>
      <c r="AFT12" s="324"/>
      <c r="AFU12" s="324"/>
      <c r="AFV12" s="324"/>
      <c r="AFW12" s="324"/>
      <c r="AFX12" s="324"/>
      <c r="AFY12" s="324"/>
      <c r="AFZ12" s="324"/>
      <c r="AGA12" s="324"/>
      <c r="AGB12" s="324"/>
      <c r="AGC12" s="324"/>
      <c r="AGD12" s="324"/>
      <c r="AGE12" s="324"/>
      <c r="AGF12" s="324"/>
      <c r="AGG12" s="324"/>
      <c r="AGH12" s="324"/>
      <c r="AGI12" s="324"/>
      <c r="AGJ12" s="324"/>
      <c r="AGK12" s="324"/>
      <c r="AGL12" s="324"/>
      <c r="AGM12" s="324"/>
      <c r="AGN12" s="324"/>
      <c r="AGO12" s="324"/>
      <c r="AGP12" s="324"/>
      <c r="AGQ12" s="324"/>
      <c r="AGR12" s="324"/>
      <c r="AGS12" s="324"/>
      <c r="AGT12" s="324"/>
      <c r="AGU12" s="324"/>
      <c r="AGV12" s="324"/>
      <c r="AGW12" s="324"/>
      <c r="AGX12" s="324"/>
      <c r="AGY12" s="324"/>
      <c r="AGZ12" s="324"/>
      <c r="AHA12" s="324"/>
      <c r="AHB12" s="324"/>
      <c r="AHC12" s="324"/>
      <c r="AHD12" s="324"/>
      <c r="AHE12" s="324"/>
      <c r="AHF12" s="324"/>
      <c r="AHG12" s="324"/>
      <c r="AHH12" s="324"/>
      <c r="AHI12" s="324"/>
      <c r="AHJ12" s="324"/>
      <c r="AHK12" s="324"/>
      <c r="AHL12" s="324"/>
      <c r="AHM12" s="324"/>
      <c r="AHN12" s="324"/>
      <c r="AHO12" s="324"/>
      <c r="AHP12" s="324"/>
      <c r="AHQ12" s="324"/>
      <c r="AHR12" s="324"/>
      <c r="AHS12" s="324"/>
      <c r="AHT12" s="324"/>
      <c r="AHU12" s="324"/>
      <c r="AHV12" s="324"/>
      <c r="AHW12" s="324"/>
      <c r="AHX12" s="324"/>
      <c r="AHY12" s="324"/>
      <c r="AHZ12" s="324"/>
      <c r="AIA12" s="324"/>
      <c r="AIB12" s="324"/>
      <c r="AIC12" s="324"/>
      <c r="AID12" s="324"/>
      <c r="AIE12" s="324"/>
      <c r="AIF12" s="324"/>
      <c r="AIG12" s="324"/>
      <c r="AIH12" s="324"/>
      <c r="AII12" s="324"/>
      <c r="AIJ12" s="324"/>
      <c r="AIK12" s="324"/>
      <c r="AIL12" s="324"/>
      <c r="AIM12" s="324"/>
      <c r="AIN12" s="324"/>
      <c r="AIO12" s="324"/>
      <c r="AIP12" s="324"/>
      <c r="AIQ12" s="324"/>
      <c r="AIR12" s="324"/>
      <c r="AIS12" s="324"/>
      <c r="AIT12" s="324"/>
      <c r="AIU12" s="324"/>
      <c r="AIV12" s="324"/>
      <c r="AIW12" s="324"/>
      <c r="AIX12" s="324"/>
      <c r="AIY12" s="324"/>
      <c r="AIZ12" s="324"/>
      <c r="AJA12" s="324"/>
      <c r="AJB12" s="324"/>
      <c r="AJC12" s="324"/>
      <c r="AJD12" s="324"/>
      <c r="AJE12" s="324"/>
      <c r="AJF12" s="324"/>
      <c r="AJG12" s="324"/>
      <c r="AJH12" s="324"/>
      <c r="AJI12" s="324"/>
      <c r="AJJ12" s="324"/>
      <c r="AJK12" s="324"/>
      <c r="AJL12" s="324"/>
      <c r="AJM12" s="324"/>
      <c r="AJN12" s="324"/>
      <c r="AJO12" s="324"/>
      <c r="AJP12" s="324"/>
      <c r="AJQ12" s="324"/>
      <c r="AJR12" s="324"/>
      <c r="AJS12" s="324"/>
      <c r="AJT12" s="324"/>
      <c r="AJU12" s="324"/>
      <c r="AJV12" s="324"/>
      <c r="AJW12" s="324"/>
      <c r="AJX12" s="324"/>
      <c r="AJY12" s="324"/>
      <c r="AJZ12" s="324"/>
      <c r="AKA12" s="324"/>
      <c r="AKB12" s="324"/>
      <c r="AKC12" s="324"/>
      <c r="AKD12" s="324"/>
      <c r="AKE12" s="324"/>
      <c r="AKF12" s="324"/>
      <c r="AKG12" s="324"/>
      <c r="AKH12" s="324"/>
      <c r="AKI12" s="324"/>
      <c r="AKJ12" s="324"/>
      <c r="AKK12" s="324"/>
      <c r="AKL12" s="324"/>
      <c r="AKM12" s="324"/>
      <c r="AKN12" s="324"/>
      <c r="AKO12" s="324"/>
      <c r="AKP12" s="324"/>
      <c r="AKQ12" s="324"/>
      <c r="AKR12" s="324"/>
      <c r="AKS12" s="324"/>
      <c r="AKT12" s="324"/>
      <c r="AKU12" s="324"/>
      <c r="AKV12" s="324"/>
      <c r="AKW12" s="324"/>
      <c r="AKX12" s="324"/>
      <c r="AKY12" s="324"/>
      <c r="AKZ12" s="324"/>
      <c r="ALA12" s="324"/>
      <c r="ALB12" s="324"/>
      <c r="ALC12" s="324"/>
      <c r="ALD12" s="324"/>
      <c r="ALE12" s="324"/>
      <c r="ALF12" s="324"/>
      <c r="ALG12" s="324"/>
      <c r="ALH12" s="324"/>
      <c r="ALI12" s="324"/>
      <c r="ALJ12" s="324"/>
      <c r="ALK12" s="324"/>
      <c r="ALL12" s="324"/>
      <c r="ALM12" s="324"/>
      <c r="ALN12" s="324"/>
      <c r="ALO12" s="324"/>
      <c r="ALP12" s="324"/>
      <c r="ALQ12" s="324"/>
      <c r="ALR12" s="324"/>
      <c r="ALS12" s="324"/>
      <c r="ALT12" s="324"/>
      <c r="ALU12" s="324"/>
      <c r="ALV12" s="324"/>
      <c r="ALW12" s="324"/>
      <c r="ALX12" s="324"/>
      <c r="ALY12" s="324"/>
      <c r="ALZ12" s="324"/>
      <c r="AMA12" s="324"/>
      <c r="AMB12" s="324"/>
      <c r="AMC12" s="324"/>
      <c r="AMD12" s="324"/>
      <c r="AME12" s="324"/>
      <c r="AMF12" s="324"/>
      <c r="AMG12" s="324"/>
      <c r="AMH12" s="324"/>
      <c r="AMI12" s="324"/>
      <c r="AMJ12" s="324"/>
      <c r="AMK12" s="324"/>
      <c r="AML12" s="324"/>
      <c r="AMM12" s="324"/>
      <c r="AMN12" s="324"/>
      <c r="AMO12" s="324"/>
      <c r="AMP12" s="324"/>
      <c r="AMQ12" s="324"/>
      <c r="AMR12" s="324"/>
      <c r="AMS12" s="324"/>
      <c r="AMT12" s="324"/>
      <c r="AMU12" s="324"/>
      <c r="AMV12" s="324"/>
      <c r="AMW12" s="324"/>
      <c r="AMX12" s="324"/>
      <c r="AMY12" s="324"/>
      <c r="AMZ12" s="324"/>
      <c r="ANA12" s="324"/>
      <c r="ANB12" s="324"/>
      <c r="ANC12" s="324"/>
      <c r="AND12" s="324"/>
      <c r="ANE12" s="324"/>
      <c r="ANF12" s="324"/>
      <c r="ANG12" s="324"/>
      <c r="ANH12" s="324"/>
      <c r="ANI12" s="324"/>
      <c r="ANJ12" s="324"/>
      <c r="ANK12" s="324"/>
      <c r="ANL12" s="324"/>
      <c r="ANM12" s="324"/>
      <c r="ANN12" s="324"/>
      <c r="ANO12" s="324"/>
      <c r="ANP12" s="324"/>
      <c r="ANQ12" s="324"/>
      <c r="ANR12" s="324"/>
      <c r="ANS12" s="324"/>
      <c r="ANT12" s="324"/>
      <c r="ANU12" s="324"/>
      <c r="ANV12" s="324"/>
      <c r="ANW12" s="324"/>
      <c r="ANX12" s="324"/>
      <c r="ANY12" s="324"/>
      <c r="ANZ12" s="324"/>
      <c r="AOA12" s="324"/>
      <c r="AOB12" s="324"/>
      <c r="AOC12" s="324"/>
      <c r="AOD12" s="324"/>
      <c r="AOE12" s="324"/>
      <c r="AOF12" s="324"/>
      <c r="AOG12" s="324"/>
      <c r="AOH12" s="324"/>
      <c r="AOI12" s="324"/>
      <c r="AOJ12" s="324"/>
      <c r="AOK12" s="324"/>
      <c r="AOL12" s="324"/>
      <c r="AOM12" s="324"/>
      <c r="AON12" s="324"/>
      <c r="AOO12" s="324"/>
      <c r="AOP12" s="324"/>
      <c r="AOQ12" s="324"/>
      <c r="AOR12" s="324"/>
      <c r="AOS12" s="324"/>
      <c r="AOT12" s="324"/>
      <c r="AOU12" s="324"/>
      <c r="AOV12" s="324"/>
      <c r="AOW12" s="324"/>
      <c r="AOX12" s="324"/>
    </row>
    <row r="13" spans="1:1090" ht="45" customHeight="1" x14ac:dyDescent="0.4">
      <c r="A13" s="329"/>
      <c r="B13" s="194" t="s">
        <v>77</v>
      </c>
      <c r="C13" s="194" t="s">
        <v>77</v>
      </c>
      <c r="D13" s="330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330"/>
      <c r="Z13" s="330"/>
      <c r="AA13" s="330"/>
      <c r="AB13" s="330"/>
      <c r="AC13" s="330"/>
      <c r="AD13" s="330"/>
      <c r="AE13" s="330"/>
      <c r="AF13" s="330"/>
      <c r="AG13" s="330"/>
      <c r="AH13" s="330"/>
      <c r="AI13" s="330"/>
      <c r="AM13" s="324"/>
      <c r="AN13" s="324"/>
      <c r="AO13" s="324"/>
      <c r="AP13" s="324"/>
      <c r="AQ13" s="324"/>
      <c r="AR13" s="324"/>
      <c r="AS13" s="324"/>
      <c r="AT13" s="324"/>
      <c r="AU13" s="324"/>
      <c r="AV13" s="324"/>
      <c r="AW13" s="324"/>
      <c r="AX13" s="324"/>
      <c r="AY13" s="324"/>
      <c r="AZ13" s="324"/>
      <c r="BA13" s="324"/>
      <c r="BB13" s="324"/>
      <c r="BC13" s="324"/>
      <c r="BD13" s="324"/>
      <c r="BE13" s="324"/>
      <c r="BF13" s="324"/>
      <c r="BG13" s="324"/>
      <c r="BH13" s="324"/>
      <c r="BI13" s="324"/>
      <c r="BJ13" s="324"/>
      <c r="BK13" s="324"/>
      <c r="BL13" s="324"/>
      <c r="BM13" s="324"/>
      <c r="BN13" s="324"/>
      <c r="BO13" s="324"/>
      <c r="BP13" s="324"/>
      <c r="BQ13" s="324"/>
      <c r="BR13" s="324"/>
      <c r="BS13" s="324"/>
      <c r="BT13" s="324"/>
      <c r="BU13" s="324"/>
      <c r="BV13" s="324"/>
      <c r="BW13" s="324"/>
      <c r="BX13" s="324"/>
      <c r="BY13" s="324"/>
      <c r="BZ13" s="324"/>
      <c r="CA13" s="324"/>
      <c r="CB13" s="324"/>
      <c r="CC13" s="324"/>
      <c r="CD13" s="324"/>
      <c r="CE13" s="324"/>
      <c r="CF13" s="324"/>
      <c r="CG13" s="324"/>
      <c r="CH13" s="324"/>
      <c r="CI13" s="324"/>
      <c r="CJ13" s="324"/>
      <c r="CK13" s="324"/>
      <c r="CL13" s="324"/>
      <c r="CM13" s="324"/>
      <c r="CN13" s="324"/>
      <c r="CO13" s="324"/>
      <c r="CP13" s="324"/>
      <c r="CQ13" s="324"/>
      <c r="CR13" s="324"/>
      <c r="CS13" s="324"/>
      <c r="CT13" s="324"/>
      <c r="CU13" s="324"/>
      <c r="CV13" s="324"/>
      <c r="CW13" s="324"/>
      <c r="CX13" s="324"/>
      <c r="CY13" s="324"/>
      <c r="CZ13" s="324"/>
      <c r="DA13" s="324"/>
      <c r="DB13" s="324"/>
      <c r="DC13" s="324"/>
      <c r="DD13" s="324"/>
      <c r="DE13" s="324"/>
      <c r="DF13" s="324"/>
      <c r="DG13" s="324"/>
      <c r="DH13" s="324"/>
      <c r="DI13" s="324"/>
      <c r="DJ13" s="324"/>
      <c r="DK13" s="324"/>
      <c r="DL13" s="324"/>
      <c r="DM13" s="324"/>
      <c r="DN13" s="324"/>
      <c r="DO13" s="324"/>
      <c r="DP13" s="324"/>
      <c r="DQ13" s="324"/>
      <c r="DR13" s="324"/>
      <c r="DS13" s="324"/>
      <c r="DT13" s="324"/>
      <c r="DU13" s="324"/>
      <c r="DV13" s="324"/>
      <c r="DW13" s="324"/>
      <c r="DX13" s="324"/>
      <c r="DY13" s="324"/>
      <c r="DZ13" s="324"/>
      <c r="EA13" s="324"/>
      <c r="EB13" s="324"/>
      <c r="EC13" s="324"/>
      <c r="ED13" s="324"/>
      <c r="EE13" s="324"/>
      <c r="EF13" s="324"/>
      <c r="EG13" s="324"/>
      <c r="EH13" s="324"/>
      <c r="EI13" s="324"/>
      <c r="EJ13" s="324"/>
      <c r="EK13" s="324"/>
      <c r="EL13" s="324"/>
      <c r="EM13" s="324"/>
      <c r="EN13" s="324"/>
      <c r="EO13" s="324"/>
      <c r="EP13" s="324"/>
      <c r="EQ13" s="324"/>
      <c r="ER13" s="324"/>
      <c r="ES13" s="324"/>
      <c r="ET13" s="324"/>
      <c r="EU13" s="324"/>
      <c r="EV13" s="324"/>
      <c r="EW13" s="324"/>
      <c r="EX13" s="324"/>
      <c r="EY13" s="324"/>
      <c r="EZ13" s="324"/>
      <c r="FA13" s="324"/>
      <c r="FB13" s="324"/>
      <c r="FC13" s="324"/>
      <c r="FD13" s="324"/>
      <c r="FE13" s="324"/>
      <c r="FF13" s="324"/>
      <c r="FG13" s="324"/>
      <c r="FH13" s="324"/>
      <c r="FI13" s="324"/>
      <c r="FJ13" s="324"/>
      <c r="FK13" s="324"/>
      <c r="FL13" s="324"/>
      <c r="FM13" s="324"/>
      <c r="FN13" s="324"/>
      <c r="FO13" s="324"/>
      <c r="FP13" s="324"/>
      <c r="FQ13" s="324"/>
      <c r="FR13" s="324"/>
      <c r="FS13" s="324"/>
      <c r="FT13" s="324"/>
      <c r="FU13" s="324"/>
      <c r="FV13" s="324"/>
      <c r="FW13" s="324"/>
      <c r="FX13" s="324"/>
      <c r="FY13" s="324"/>
      <c r="FZ13" s="324"/>
      <c r="GA13" s="324"/>
      <c r="GB13" s="324"/>
      <c r="GC13" s="324"/>
      <c r="GD13" s="324"/>
      <c r="GE13" s="324"/>
      <c r="GF13" s="324"/>
      <c r="GG13" s="324"/>
      <c r="GH13" s="324"/>
      <c r="GI13" s="324"/>
      <c r="GJ13" s="324"/>
      <c r="GK13" s="324"/>
      <c r="GL13" s="324"/>
      <c r="GM13" s="324"/>
      <c r="GN13" s="324"/>
      <c r="GO13" s="324"/>
      <c r="GP13" s="324"/>
      <c r="GQ13" s="324"/>
      <c r="GR13" s="324"/>
      <c r="GS13" s="324"/>
      <c r="GT13" s="324"/>
      <c r="GU13" s="324"/>
      <c r="GV13" s="324"/>
      <c r="GW13" s="324"/>
      <c r="GX13" s="324"/>
      <c r="GY13" s="324"/>
      <c r="GZ13" s="324"/>
      <c r="HA13" s="324"/>
      <c r="HB13" s="324"/>
      <c r="HC13" s="324"/>
      <c r="HD13" s="324"/>
      <c r="HE13" s="324"/>
      <c r="HF13" s="324"/>
      <c r="HG13" s="324"/>
      <c r="HH13" s="324"/>
      <c r="HI13" s="324"/>
      <c r="HJ13" s="324"/>
      <c r="HK13" s="324"/>
      <c r="HL13" s="324"/>
      <c r="HM13" s="324"/>
      <c r="HN13" s="324"/>
      <c r="HO13" s="324"/>
      <c r="HP13" s="324"/>
      <c r="HQ13" s="324"/>
      <c r="HR13" s="324"/>
      <c r="HS13" s="324"/>
      <c r="HT13" s="324"/>
      <c r="HU13" s="324"/>
      <c r="HV13" s="324"/>
      <c r="HW13" s="324"/>
      <c r="HX13" s="324"/>
      <c r="HY13" s="324"/>
      <c r="HZ13" s="324"/>
      <c r="IA13" s="324"/>
      <c r="IB13" s="324"/>
      <c r="IC13" s="324"/>
      <c r="ID13" s="324"/>
      <c r="IE13" s="324"/>
      <c r="IF13" s="324"/>
      <c r="IG13" s="324"/>
      <c r="IH13" s="324"/>
      <c r="II13" s="324"/>
      <c r="IJ13" s="324"/>
      <c r="IK13" s="324"/>
      <c r="IL13" s="324"/>
      <c r="IM13" s="324"/>
      <c r="IN13" s="324"/>
      <c r="IO13" s="324"/>
      <c r="IP13" s="324"/>
      <c r="IQ13" s="324"/>
      <c r="IR13" s="324"/>
      <c r="IS13" s="324"/>
      <c r="IT13" s="324"/>
      <c r="IU13" s="324"/>
      <c r="IV13" s="324"/>
      <c r="IW13" s="324"/>
      <c r="IX13" s="324"/>
      <c r="IY13" s="324"/>
      <c r="IZ13" s="324"/>
      <c r="JA13" s="324"/>
      <c r="JB13" s="324"/>
      <c r="JC13" s="324"/>
      <c r="JD13" s="324"/>
      <c r="JE13" s="324"/>
      <c r="JF13" s="324"/>
      <c r="JG13" s="324"/>
      <c r="JH13" s="324"/>
      <c r="JI13" s="324"/>
      <c r="JJ13" s="324"/>
      <c r="JK13" s="324"/>
      <c r="JL13" s="324"/>
      <c r="JM13" s="324"/>
      <c r="JN13" s="324"/>
      <c r="JO13" s="324"/>
      <c r="JP13" s="324"/>
      <c r="JQ13" s="324"/>
      <c r="JR13" s="324"/>
      <c r="JS13" s="324"/>
      <c r="JT13" s="324"/>
      <c r="JU13" s="324"/>
      <c r="JV13" s="324"/>
      <c r="JW13" s="324"/>
      <c r="JX13" s="324"/>
      <c r="JY13" s="324"/>
      <c r="JZ13" s="324"/>
      <c r="KA13" s="324"/>
      <c r="KB13" s="324"/>
      <c r="KC13" s="324"/>
      <c r="KD13" s="324"/>
      <c r="KE13" s="324"/>
      <c r="KF13" s="324"/>
      <c r="KG13" s="324"/>
      <c r="KH13" s="324"/>
      <c r="KI13" s="324"/>
      <c r="KJ13" s="324"/>
      <c r="KK13" s="324"/>
      <c r="KL13" s="324"/>
      <c r="KM13" s="324"/>
      <c r="KN13" s="324"/>
      <c r="KO13" s="324"/>
      <c r="KP13" s="324"/>
      <c r="KQ13" s="324"/>
      <c r="KR13" s="324"/>
      <c r="KS13" s="324"/>
      <c r="KT13" s="324"/>
      <c r="KU13" s="324"/>
      <c r="KV13" s="324"/>
      <c r="KW13" s="324"/>
      <c r="KX13" s="324"/>
      <c r="KY13" s="324"/>
      <c r="KZ13" s="324"/>
      <c r="LA13" s="324"/>
      <c r="LB13" s="324"/>
      <c r="LC13" s="324"/>
      <c r="LD13" s="324"/>
      <c r="LE13" s="324"/>
      <c r="LF13" s="324"/>
      <c r="LG13" s="324"/>
      <c r="LH13" s="324"/>
      <c r="LI13" s="324"/>
      <c r="LJ13" s="324"/>
      <c r="LK13" s="324"/>
      <c r="LL13" s="324"/>
      <c r="LM13" s="324"/>
      <c r="LN13" s="324"/>
      <c r="LO13" s="324"/>
      <c r="LP13" s="324"/>
      <c r="LQ13" s="324"/>
      <c r="LR13" s="324"/>
      <c r="LS13" s="324"/>
      <c r="LT13" s="324"/>
      <c r="LU13" s="324"/>
      <c r="LV13" s="324"/>
      <c r="LW13" s="324"/>
      <c r="LX13" s="324"/>
      <c r="LY13" s="324"/>
      <c r="LZ13" s="324"/>
      <c r="MA13" s="324"/>
      <c r="MB13" s="324"/>
      <c r="MC13" s="324"/>
      <c r="MD13" s="324"/>
      <c r="ME13" s="324"/>
      <c r="MF13" s="324"/>
      <c r="MG13" s="324"/>
      <c r="MH13" s="324"/>
      <c r="MI13" s="324"/>
      <c r="MJ13" s="324"/>
      <c r="MK13" s="324"/>
      <c r="ML13" s="324"/>
      <c r="MM13" s="324"/>
      <c r="MN13" s="324"/>
      <c r="MO13" s="324"/>
      <c r="MP13" s="324"/>
      <c r="MQ13" s="324"/>
      <c r="MR13" s="324"/>
      <c r="MS13" s="324"/>
      <c r="MT13" s="324"/>
      <c r="MU13" s="324"/>
      <c r="MV13" s="324"/>
      <c r="MW13" s="324"/>
      <c r="MX13" s="324"/>
      <c r="MY13" s="324"/>
      <c r="MZ13" s="324"/>
      <c r="NA13" s="324"/>
      <c r="NB13" s="324"/>
      <c r="NC13" s="324"/>
      <c r="ND13" s="324"/>
      <c r="NE13" s="324"/>
      <c r="NF13" s="324"/>
      <c r="NG13" s="324"/>
      <c r="NH13" s="324"/>
      <c r="NI13" s="324"/>
      <c r="NJ13" s="324"/>
      <c r="NK13" s="324"/>
      <c r="NL13" s="324"/>
      <c r="NM13" s="324"/>
      <c r="NN13" s="324"/>
      <c r="NO13" s="324"/>
      <c r="NP13" s="324"/>
      <c r="NQ13" s="324"/>
      <c r="NR13" s="324"/>
      <c r="NS13" s="324"/>
      <c r="NT13" s="324"/>
      <c r="NU13" s="324"/>
      <c r="NV13" s="324"/>
      <c r="NW13" s="324"/>
      <c r="NX13" s="324"/>
      <c r="NY13" s="324"/>
      <c r="NZ13" s="324"/>
      <c r="OA13" s="324"/>
      <c r="OB13" s="324"/>
      <c r="OC13" s="324"/>
      <c r="OD13" s="324"/>
      <c r="OE13" s="324"/>
      <c r="OF13" s="324"/>
      <c r="OG13" s="324"/>
      <c r="OH13" s="324"/>
      <c r="OI13" s="324"/>
      <c r="OJ13" s="324"/>
      <c r="OK13" s="324"/>
      <c r="OL13" s="324"/>
      <c r="OM13" s="324"/>
      <c r="ON13" s="324"/>
      <c r="OO13" s="324"/>
      <c r="OP13" s="324"/>
      <c r="OQ13" s="324"/>
      <c r="OR13" s="324"/>
      <c r="OS13" s="324"/>
      <c r="OT13" s="324"/>
      <c r="OU13" s="324"/>
      <c r="OV13" s="324"/>
      <c r="OW13" s="324"/>
      <c r="OX13" s="324"/>
      <c r="OY13" s="324"/>
      <c r="OZ13" s="324"/>
      <c r="PA13" s="324"/>
      <c r="PB13" s="324"/>
      <c r="PC13" s="324"/>
      <c r="PD13" s="324"/>
      <c r="PE13" s="324"/>
      <c r="PF13" s="324"/>
      <c r="PG13" s="324"/>
      <c r="PH13" s="324"/>
      <c r="PI13" s="324"/>
      <c r="PJ13" s="324"/>
      <c r="PK13" s="324"/>
      <c r="PL13" s="324"/>
      <c r="PM13" s="324"/>
      <c r="PN13" s="324"/>
      <c r="PO13" s="324"/>
      <c r="PP13" s="324"/>
      <c r="PQ13" s="324"/>
      <c r="PR13" s="324"/>
      <c r="PS13" s="324"/>
      <c r="PT13" s="324"/>
      <c r="PU13" s="324"/>
      <c r="PV13" s="324"/>
      <c r="PW13" s="324"/>
      <c r="PX13" s="324"/>
      <c r="PY13" s="324"/>
      <c r="PZ13" s="324"/>
      <c r="QA13" s="324"/>
      <c r="QB13" s="324"/>
      <c r="QC13" s="324"/>
      <c r="QD13" s="324"/>
      <c r="QE13" s="324"/>
      <c r="QF13" s="324"/>
      <c r="QG13" s="324"/>
      <c r="QH13" s="324"/>
      <c r="QI13" s="324"/>
      <c r="QJ13" s="324"/>
      <c r="QK13" s="324"/>
      <c r="QL13" s="324"/>
      <c r="QM13" s="324"/>
      <c r="QN13" s="324"/>
      <c r="QO13" s="324"/>
      <c r="QP13" s="324"/>
      <c r="QQ13" s="324"/>
      <c r="QR13" s="324"/>
      <c r="QS13" s="324"/>
      <c r="QT13" s="324"/>
      <c r="QU13" s="324"/>
      <c r="QV13" s="324"/>
      <c r="QW13" s="324"/>
      <c r="QX13" s="324"/>
      <c r="QY13" s="324"/>
      <c r="QZ13" s="324"/>
      <c r="RA13" s="324"/>
      <c r="RB13" s="324"/>
      <c r="RC13" s="324"/>
      <c r="RD13" s="324"/>
      <c r="RE13" s="324"/>
      <c r="RF13" s="324"/>
      <c r="RG13" s="324"/>
      <c r="RH13" s="324"/>
      <c r="RI13" s="324"/>
      <c r="RJ13" s="324"/>
      <c r="RK13" s="324"/>
      <c r="RL13" s="324"/>
      <c r="RM13" s="324"/>
      <c r="RN13" s="324"/>
      <c r="RO13" s="324"/>
      <c r="RP13" s="324"/>
      <c r="RQ13" s="324"/>
      <c r="RR13" s="324"/>
      <c r="RS13" s="324"/>
      <c r="RT13" s="324"/>
      <c r="RU13" s="324"/>
      <c r="RV13" s="324"/>
      <c r="RW13" s="324"/>
      <c r="RX13" s="324"/>
      <c r="RY13" s="324"/>
      <c r="RZ13" s="324"/>
      <c r="SA13" s="324"/>
      <c r="SB13" s="324"/>
      <c r="SC13" s="324"/>
      <c r="SD13" s="324"/>
      <c r="SE13" s="324"/>
      <c r="SF13" s="324"/>
      <c r="SG13" s="324"/>
      <c r="SH13" s="324"/>
      <c r="SI13" s="324"/>
      <c r="SJ13" s="324"/>
      <c r="SK13" s="324"/>
      <c r="SL13" s="324"/>
      <c r="SM13" s="324"/>
      <c r="SN13" s="324"/>
      <c r="SO13" s="324"/>
      <c r="SP13" s="324"/>
      <c r="SQ13" s="324"/>
      <c r="SR13" s="324"/>
      <c r="SS13" s="324"/>
      <c r="ST13" s="324"/>
      <c r="SU13" s="324"/>
      <c r="SV13" s="324"/>
      <c r="SW13" s="324"/>
      <c r="SX13" s="324"/>
      <c r="SY13" s="324"/>
      <c r="SZ13" s="324"/>
      <c r="TA13" s="324"/>
      <c r="TB13" s="324"/>
      <c r="TC13" s="324"/>
      <c r="TD13" s="324"/>
      <c r="TE13" s="324"/>
      <c r="TF13" s="324"/>
      <c r="TG13" s="324"/>
      <c r="TH13" s="324"/>
      <c r="TI13" s="324"/>
      <c r="TJ13" s="324"/>
      <c r="TK13" s="324"/>
      <c r="TL13" s="324"/>
      <c r="TM13" s="324"/>
      <c r="TN13" s="324"/>
      <c r="TO13" s="324"/>
      <c r="TP13" s="324"/>
      <c r="TQ13" s="324"/>
      <c r="TR13" s="324"/>
      <c r="TS13" s="324"/>
      <c r="TT13" s="324"/>
      <c r="TU13" s="324"/>
      <c r="TV13" s="324"/>
      <c r="TW13" s="324"/>
      <c r="TX13" s="324"/>
      <c r="TY13" s="324"/>
      <c r="TZ13" s="324"/>
      <c r="UA13" s="324"/>
      <c r="UB13" s="324"/>
      <c r="UC13" s="324"/>
      <c r="UD13" s="324"/>
      <c r="UE13" s="324"/>
      <c r="UF13" s="324"/>
      <c r="UG13" s="324"/>
      <c r="UH13" s="324"/>
      <c r="UI13" s="324"/>
      <c r="UJ13" s="324"/>
      <c r="UK13" s="324"/>
      <c r="UL13" s="324"/>
      <c r="UM13" s="324"/>
      <c r="UN13" s="324"/>
      <c r="UO13" s="324"/>
      <c r="UP13" s="324"/>
      <c r="UQ13" s="324"/>
      <c r="UR13" s="324"/>
      <c r="US13" s="324"/>
      <c r="UT13" s="324"/>
      <c r="UU13" s="324"/>
      <c r="UV13" s="324"/>
      <c r="UW13" s="324"/>
      <c r="UX13" s="324"/>
      <c r="UY13" s="324"/>
      <c r="UZ13" s="324"/>
      <c r="VA13" s="324"/>
      <c r="VB13" s="324"/>
      <c r="VC13" s="324"/>
      <c r="VD13" s="324"/>
      <c r="VE13" s="324"/>
      <c r="VF13" s="324"/>
      <c r="VG13" s="324"/>
      <c r="VH13" s="324"/>
      <c r="VI13" s="324"/>
      <c r="VJ13" s="324"/>
      <c r="VK13" s="324"/>
      <c r="VL13" s="324"/>
      <c r="VM13" s="324"/>
      <c r="VN13" s="324"/>
      <c r="VO13" s="324"/>
      <c r="VP13" s="324"/>
      <c r="VQ13" s="324"/>
      <c r="VR13" s="324"/>
      <c r="VS13" s="324"/>
      <c r="VT13" s="324"/>
      <c r="VU13" s="324"/>
      <c r="VV13" s="324"/>
      <c r="VW13" s="324"/>
      <c r="VX13" s="324"/>
      <c r="VY13" s="324"/>
      <c r="VZ13" s="324"/>
      <c r="WA13" s="324"/>
      <c r="WB13" s="324"/>
      <c r="WC13" s="324"/>
      <c r="WD13" s="324"/>
      <c r="WE13" s="324"/>
      <c r="WF13" s="324"/>
      <c r="WG13" s="324"/>
      <c r="WH13" s="324"/>
      <c r="WI13" s="324"/>
      <c r="WJ13" s="324"/>
      <c r="WK13" s="324"/>
      <c r="WL13" s="324"/>
      <c r="WM13" s="324"/>
      <c r="WN13" s="324"/>
      <c r="WO13" s="324"/>
      <c r="WP13" s="324"/>
      <c r="WQ13" s="324"/>
      <c r="WR13" s="324"/>
      <c r="WS13" s="324"/>
      <c r="WT13" s="324"/>
      <c r="WU13" s="324"/>
      <c r="WV13" s="324"/>
      <c r="WW13" s="324"/>
      <c r="WX13" s="324"/>
      <c r="WY13" s="324"/>
      <c r="WZ13" s="324"/>
      <c r="XA13" s="324"/>
      <c r="XB13" s="324"/>
      <c r="XC13" s="324"/>
      <c r="XD13" s="324"/>
      <c r="XE13" s="324"/>
      <c r="XF13" s="324"/>
      <c r="XG13" s="324"/>
      <c r="XH13" s="324"/>
      <c r="XI13" s="324"/>
      <c r="XJ13" s="324"/>
      <c r="XK13" s="324"/>
      <c r="XL13" s="324"/>
      <c r="XM13" s="324"/>
      <c r="XN13" s="324"/>
      <c r="XO13" s="324"/>
      <c r="XP13" s="324"/>
      <c r="XQ13" s="324"/>
      <c r="XR13" s="324"/>
      <c r="XS13" s="324"/>
      <c r="XT13" s="324"/>
      <c r="XU13" s="324"/>
      <c r="XV13" s="324"/>
      <c r="XW13" s="324"/>
      <c r="XX13" s="324"/>
      <c r="XY13" s="324"/>
      <c r="XZ13" s="324"/>
      <c r="YA13" s="324"/>
      <c r="YB13" s="324"/>
      <c r="YC13" s="324"/>
      <c r="YD13" s="324"/>
      <c r="YE13" s="324"/>
      <c r="YF13" s="324"/>
      <c r="YG13" s="324"/>
      <c r="YH13" s="324"/>
      <c r="YI13" s="324"/>
      <c r="YJ13" s="324"/>
      <c r="YK13" s="324"/>
      <c r="YL13" s="324"/>
      <c r="YM13" s="324"/>
      <c r="YN13" s="324"/>
      <c r="YO13" s="324"/>
      <c r="YP13" s="324"/>
      <c r="YQ13" s="324"/>
      <c r="YR13" s="324"/>
      <c r="YS13" s="324"/>
      <c r="YT13" s="324"/>
      <c r="YU13" s="324"/>
      <c r="YV13" s="324"/>
      <c r="YW13" s="324"/>
      <c r="YX13" s="324"/>
      <c r="YY13" s="324"/>
      <c r="YZ13" s="324"/>
      <c r="ZA13" s="324"/>
      <c r="ZB13" s="324"/>
      <c r="ZC13" s="324"/>
      <c r="ZD13" s="324"/>
      <c r="ZE13" s="324"/>
      <c r="ZF13" s="324"/>
      <c r="ZG13" s="324"/>
      <c r="ZH13" s="324"/>
      <c r="ZI13" s="324"/>
      <c r="ZJ13" s="324"/>
      <c r="ZK13" s="324"/>
      <c r="ZL13" s="324"/>
      <c r="ZM13" s="324"/>
      <c r="ZN13" s="324"/>
      <c r="ZO13" s="324"/>
      <c r="ZP13" s="324"/>
      <c r="ZQ13" s="324"/>
      <c r="ZR13" s="324"/>
      <c r="ZS13" s="324"/>
      <c r="ZT13" s="324"/>
      <c r="ZU13" s="324"/>
      <c r="ZV13" s="324"/>
      <c r="ZW13" s="324"/>
      <c r="ZX13" s="324"/>
      <c r="ZY13" s="324"/>
      <c r="ZZ13" s="324"/>
      <c r="AAA13" s="324"/>
      <c r="AAB13" s="324"/>
      <c r="AAC13" s="324"/>
      <c r="AAD13" s="324"/>
      <c r="AAE13" s="324"/>
      <c r="AAF13" s="324"/>
      <c r="AAG13" s="324"/>
      <c r="AAH13" s="324"/>
      <c r="AAI13" s="324"/>
      <c r="AAJ13" s="324"/>
      <c r="AAK13" s="324"/>
      <c r="AAL13" s="324"/>
      <c r="AAM13" s="324"/>
      <c r="AAN13" s="324"/>
      <c r="AAO13" s="324"/>
      <c r="AAP13" s="324"/>
      <c r="AAQ13" s="324"/>
      <c r="AAR13" s="324"/>
      <c r="AAS13" s="324"/>
      <c r="AAT13" s="324"/>
      <c r="AAU13" s="324"/>
      <c r="AAV13" s="324"/>
      <c r="AAW13" s="324"/>
      <c r="AAX13" s="324"/>
      <c r="AAY13" s="324"/>
      <c r="AAZ13" s="324"/>
      <c r="ABA13" s="324"/>
      <c r="ABB13" s="324"/>
      <c r="ABC13" s="324"/>
      <c r="ABD13" s="324"/>
      <c r="ABE13" s="324"/>
      <c r="ABF13" s="324"/>
      <c r="ABG13" s="324"/>
      <c r="ABH13" s="324"/>
      <c r="ABI13" s="324"/>
      <c r="ABJ13" s="324"/>
      <c r="ABK13" s="324"/>
      <c r="ABL13" s="324"/>
      <c r="ABM13" s="324"/>
      <c r="ABN13" s="324"/>
      <c r="ABO13" s="324"/>
      <c r="ABP13" s="324"/>
      <c r="ABQ13" s="324"/>
      <c r="ABR13" s="324"/>
      <c r="ABS13" s="324"/>
      <c r="ABT13" s="324"/>
      <c r="ABU13" s="324"/>
      <c r="ABV13" s="324"/>
      <c r="ABW13" s="324"/>
      <c r="ABX13" s="324"/>
      <c r="ABY13" s="324"/>
      <c r="ABZ13" s="324"/>
      <c r="ACA13" s="324"/>
      <c r="ACB13" s="324"/>
      <c r="ACC13" s="324"/>
      <c r="ACD13" s="324"/>
      <c r="ACE13" s="324"/>
      <c r="ACF13" s="324"/>
      <c r="ACG13" s="324"/>
      <c r="ACH13" s="324"/>
      <c r="ACI13" s="324"/>
      <c r="ACJ13" s="324"/>
      <c r="ACK13" s="324"/>
      <c r="ACL13" s="324"/>
      <c r="ACM13" s="324"/>
      <c r="ACN13" s="324"/>
      <c r="ACO13" s="324"/>
      <c r="ACP13" s="324"/>
      <c r="ACQ13" s="324"/>
      <c r="ACR13" s="324"/>
      <c r="ACS13" s="324"/>
      <c r="ACT13" s="324"/>
      <c r="ACU13" s="324"/>
      <c r="ACV13" s="324"/>
      <c r="ACW13" s="324"/>
      <c r="ACX13" s="324"/>
      <c r="ACY13" s="324"/>
      <c r="ACZ13" s="324"/>
      <c r="ADA13" s="324"/>
      <c r="ADB13" s="324"/>
      <c r="ADC13" s="324"/>
      <c r="ADD13" s="324"/>
      <c r="ADE13" s="324"/>
      <c r="ADF13" s="324"/>
      <c r="ADG13" s="324"/>
      <c r="ADH13" s="324"/>
      <c r="ADI13" s="324"/>
      <c r="ADJ13" s="324"/>
      <c r="ADK13" s="324"/>
      <c r="ADL13" s="324"/>
      <c r="ADM13" s="324"/>
      <c r="ADN13" s="324"/>
      <c r="ADO13" s="324"/>
      <c r="ADP13" s="324"/>
      <c r="ADQ13" s="324"/>
      <c r="ADR13" s="324"/>
      <c r="ADS13" s="324"/>
      <c r="ADT13" s="324"/>
      <c r="ADU13" s="324"/>
      <c r="ADV13" s="324"/>
      <c r="ADW13" s="324"/>
      <c r="ADX13" s="324"/>
      <c r="ADY13" s="324"/>
      <c r="ADZ13" s="324"/>
      <c r="AEA13" s="324"/>
      <c r="AEB13" s="324"/>
      <c r="AEC13" s="324"/>
      <c r="AED13" s="324"/>
      <c r="AEE13" s="324"/>
      <c r="AEF13" s="324"/>
      <c r="AEG13" s="324"/>
      <c r="AEH13" s="324"/>
      <c r="AEI13" s="324"/>
      <c r="AEJ13" s="324"/>
      <c r="AEK13" s="324"/>
      <c r="AEL13" s="324"/>
      <c r="AEM13" s="324"/>
      <c r="AEN13" s="324"/>
      <c r="AEO13" s="324"/>
      <c r="AEP13" s="324"/>
      <c r="AEQ13" s="324"/>
      <c r="AER13" s="324"/>
      <c r="AES13" s="324"/>
      <c r="AET13" s="324"/>
      <c r="AEU13" s="324"/>
      <c r="AEV13" s="324"/>
      <c r="AEW13" s="324"/>
      <c r="AEX13" s="324"/>
      <c r="AEY13" s="324"/>
      <c r="AEZ13" s="324"/>
      <c r="AFA13" s="324"/>
      <c r="AFB13" s="324"/>
      <c r="AFC13" s="324"/>
      <c r="AFD13" s="324"/>
      <c r="AFE13" s="324"/>
      <c r="AFF13" s="324"/>
      <c r="AFG13" s="324"/>
      <c r="AFH13" s="324"/>
      <c r="AFI13" s="324"/>
      <c r="AFJ13" s="324"/>
      <c r="AFK13" s="324"/>
      <c r="AFL13" s="324"/>
      <c r="AFM13" s="324"/>
      <c r="AFN13" s="324"/>
      <c r="AFO13" s="324"/>
      <c r="AFP13" s="324"/>
      <c r="AFQ13" s="324"/>
      <c r="AFR13" s="324"/>
      <c r="AFS13" s="324"/>
      <c r="AFT13" s="324"/>
      <c r="AFU13" s="324"/>
      <c r="AFV13" s="324"/>
      <c r="AFW13" s="324"/>
      <c r="AFX13" s="324"/>
      <c r="AFY13" s="324"/>
      <c r="AFZ13" s="324"/>
      <c r="AGA13" s="324"/>
      <c r="AGB13" s="324"/>
      <c r="AGC13" s="324"/>
      <c r="AGD13" s="324"/>
      <c r="AGE13" s="324"/>
      <c r="AGF13" s="324"/>
      <c r="AGG13" s="324"/>
      <c r="AGH13" s="324"/>
      <c r="AGI13" s="324"/>
      <c r="AGJ13" s="324"/>
      <c r="AGK13" s="324"/>
      <c r="AGL13" s="324"/>
      <c r="AGM13" s="324"/>
      <c r="AGN13" s="324"/>
      <c r="AGO13" s="324"/>
      <c r="AGP13" s="324"/>
      <c r="AGQ13" s="324"/>
      <c r="AGR13" s="324"/>
      <c r="AGS13" s="324"/>
      <c r="AGT13" s="324"/>
      <c r="AGU13" s="324"/>
      <c r="AGV13" s="324"/>
      <c r="AGW13" s="324"/>
      <c r="AGX13" s="324"/>
      <c r="AGY13" s="324"/>
      <c r="AGZ13" s="324"/>
      <c r="AHA13" s="324"/>
      <c r="AHB13" s="324"/>
      <c r="AHC13" s="324"/>
      <c r="AHD13" s="324"/>
      <c r="AHE13" s="324"/>
      <c r="AHF13" s="324"/>
      <c r="AHG13" s="324"/>
      <c r="AHH13" s="324"/>
      <c r="AHI13" s="324"/>
      <c r="AHJ13" s="324"/>
      <c r="AHK13" s="324"/>
      <c r="AHL13" s="324"/>
      <c r="AHM13" s="324"/>
      <c r="AHN13" s="324"/>
      <c r="AHO13" s="324"/>
      <c r="AHP13" s="324"/>
      <c r="AHQ13" s="324"/>
      <c r="AHR13" s="324"/>
      <c r="AHS13" s="324"/>
      <c r="AHT13" s="324"/>
      <c r="AHU13" s="324"/>
      <c r="AHV13" s="324"/>
      <c r="AHW13" s="324"/>
      <c r="AHX13" s="324"/>
      <c r="AHY13" s="324"/>
      <c r="AHZ13" s="324"/>
      <c r="AIA13" s="324"/>
      <c r="AIB13" s="324"/>
      <c r="AIC13" s="324"/>
      <c r="AID13" s="324"/>
      <c r="AIE13" s="324"/>
      <c r="AIF13" s="324"/>
      <c r="AIG13" s="324"/>
      <c r="AIH13" s="324"/>
      <c r="AII13" s="324"/>
      <c r="AIJ13" s="324"/>
      <c r="AIK13" s="324"/>
      <c r="AIL13" s="324"/>
      <c r="AIM13" s="324"/>
      <c r="AIN13" s="324"/>
      <c r="AIO13" s="324"/>
      <c r="AIP13" s="324"/>
      <c r="AIQ13" s="324"/>
      <c r="AIR13" s="324"/>
      <c r="AIS13" s="324"/>
      <c r="AIT13" s="324"/>
      <c r="AIU13" s="324"/>
      <c r="AIV13" s="324"/>
      <c r="AIW13" s="324"/>
      <c r="AIX13" s="324"/>
      <c r="AIY13" s="324"/>
      <c r="AIZ13" s="324"/>
      <c r="AJA13" s="324"/>
      <c r="AJB13" s="324"/>
      <c r="AJC13" s="324"/>
      <c r="AJD13" s="324"/>
      <c r="AJE13" s="324"/>
      <c r="AJF13" s="324"/>
      <c r="AJG13" s="324"/>
      <c r="AJH13" s="324"/>
      <c r="AJI13" s="324"/>
      <c r="AJJ13" s="324"/>
      <c r="AJK13" s="324"/>
      <c r="AJL13" s="324"/>
      <c r="AJM13" s="324"/>
      <c r="AJN13" s="324"/>
      <c r="AJO13" s="324"/>
      <c r="AJP13" s="324"/>
      <c r="AJQ13" s="324"/>
      <c r="AJR13" s="324"/>
      <c r="AJS13" s="324"/>
      <c r="AJT13" s="324"/>
      <c r="AJU13" s="324"/>
      <c r="AJV13" s="324"/>
      <c r="AJW13" s="324"/>
      <c r="AJX13" s="324"/>
      <c r="AJY13" s="324"/>
      <c r="AJZ13" s="324"/>
      <c r="AKA13" s="324"/>
      <c r="AKB13" s="324"/>
      <c r="AKC13" s="324"/>
      <c r="AKD13" s="324"/>
      <c r="AKE13" s="324"/>
      <c r="AKF13" s="324"/>
      <c r="AKG13" s="324"/>
      <c r="AKH13" s="324"/>
      <c r="AKI13" s="324"/>
      <c r="AKJ13" s="324"/>
      <c r="AKK13" s="324"/>
      <c r="AKL13" s="324"/>
      <c r="AKM13" s="324"/>
      <c r="AKN13" s="324"/>
      <c r="AKO13" s="324"/>
      <c r="AKP13" s="324"/>
      <c r="AKQ13" s="324"/>
      <c r="AKR13" s="324"/>
      <c r="AKS13" s="324"/>
      <c r="AKT13" s="324"/>
      <c r="AKU13" s="324"/>
      <c r="AKV13" s="324"/>
      <c r="AKW13" s="324"/>
      <c r="AKX13" s="324"/>
      <c r="AKY13" s="324"/>
      <c r="AKZ13" s="324"/>
      <c r="ALA13" s="324"/>
      <c r="ALB13" s="324"/>
      <c r="ALC13" s="324"/>
      <c r="ALD13" s="324"/>
      <c r="ALE13" s="324"/>
      <c r="ALF13" s="324"/>
      <c r="ALG13" s="324"/>
      <c r="ALH13" s="324"/>
      <c r="ALI13" s="324"/>
      <c r="ALJ13" s="324"/>
      <c r="ALK13" s="324"/>
      <c r="ALL13" s="324"/>
      <c r="ALM13" s="324"/>
      <c r="ALN13" s="324"/>
      <c r="ALO13" s="324"/>
      <c r="ALP13" s="324"/>
      <c r="ALQ13" s="324"/>
      <c r="ALR13" s="324"/>
      <c r="ALS13" s="324"/>
      <c r="ALT13" s="324"/>
      <c r="ALU13" s="324"/>
      <c r="ALV13" s="324"/>
      <c r="ALW13" s="324"/>
      <c r="ALX13" s="324"/>
      <c r="ALY13" s="324"/>
      <c r="ALZ13" s="324"/>
      <c r="AMA13" s="324"/>
      <c r="AMB13" s="324"/>
      <c r="AMC13" s="324"/>
      <c r="AMD13" s="324"/>
      <c r="AME13" s="324"/>
      <c r="AMF13" s="324"/>
      <c r="AMG13" s="324"/>
      <c r="AMH13" s="324"/>
      <c r="AMI13" s="324"/>
      <c r="AMJ13" s="324"/>
      <c r="AMK13" s="324"/>
      <c r="AML13" s="324"/>
      <c r="AMM13" s="324"/>
      <c r="AMN13" s="324"/>
      <c r="AMO13" s="324"/>
      <c r="AMP13" s="324"/>
      <c r="AMQ13" s="324"/>
      <c r="AMR13" s="324"/>
      <c r="AMS13" s="324"/>
      <c r="AMT13" s="324"/>
      <c r="AMU13" s="324"/>
      <c r="AMV13" s="324"/>
      <c r="AMW13" s="324"/>
      <c r="AMX13" s="324"/>
      <c r="AMY13" s="324"/>
      <c r="AMZ13" s="324"/>
      <c r="ANA13" s="324"/>
      <c r="ANB13" s="324"/>
      <c r="ANC13" s="324"/>
      <c r="AND13" s="324"/>
      <c r="ANE13" s="324"/>
      <c r="ANF13" s="324"/>
      <c r="ANG13" s="324"/>
      <c r="ANH13" s="324"/>
      <c r="ANI13" s="324"/>
      <c r="ANJ13" s="324"/>
      <c r="ANK13" s="324"/>
      <c r="ANL13" s="324"/>
      <c r="ANM13" s="324"/>
      <c r="ANN13" s="324"/>
      <c r="ANO13" s="324"/>
      <c r="ANP13" s="324"/>
      <c r="ANQ13" s="324"/>
      <c r="ANR13" s="324"/>
      <c r="ANS13" s="324"/>
      <c r="ANT13" s="324"/>
      <c r="ANU13" s="324"/>
      <c r="ANV13" s="324"/>
      <c r="ANW13" s="324"/>
      <c r="ANX13" s="324"/>
      <c r="ANY13" s="324"/>
      <c r="ANZ13" s="324"/>
      <c r="AOA13" s="324"/>
      <c r="AOB13" s="324"/>
      <c r="AOC13" s="324"/>
      <c r="AOD13" s="324"/>
      <c r="AOE13" s="324"/>
      <c r="AOF13" s="324"/>
      <c r="AOG13" s="324"/>
      <c r="AOH13" s="324"/>
      <c r="AOI13" s="324"/>
      <c r="AOJ13" s="324"/>
      <c r="AOK13" s="324"/>
      <c r="AOL13" s="324"/>
      <c r="AOM13" s="324"/>
      <c r="AON13" s="324"/>
      <c r="AOO13" s="324"/>
      <c r="AOP13" s="324"/>
      <c r="AOQ13" s="324"/>
      <c r="AOR13" s="324"/>
      <c r="AOS13" s="324"/>
      <c r="AOT13" s="324"/>
      <c r="AOU13" s="324"/>
      <c r="AOV13" s="324"/>
      <c r="AOW13" s="324"/>
      <c r="AOX13" s="324"/>
    </row>
    <row r="14" spans="1:1090" ht="45" customHeight="1" x14ac:dyDescent="0.4">
      <c r="A14" s="329"/>
      <c r="B14" s="194" t="s">
        <v>77</v>
      </c>
      <c r="C14" s="194" t="s">
        <v>77</v>
      </c>
      <c r="D14" s="330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330"/>
      <c r="Z14" s="330"/>
      <c r="AA14" s="330"/>
      <c r="AB14" s="330"/>
      <c r="AC14" s="330"/>
      <c r="AD14" s="330"/>
      <c r="AE14" s="330"/>
      <c r="AF14" s="330"/>
      <c r="AG14" s="330"/>
      <c r="AH14" s="330"/>
      <c r="AI14" s="330"/>
      <c r="AM14" s="324"/>
      <c r="AN14" s="324"/>
      <c r="AO14" s="324"/>
      <c r="AP14" s="324"/>
      <c r="AQ14" s="324"/>
      <c r="AR14" s="324"/>
      <c r="AS14" s="324"/>
      <c r="AT14" s="324"/>
      <c r="AU14" s="324"/>
      <c r="AV14" s="324"/>
      <c r="AW14" s="324"/>
      <c r="AX14" s="324"/>
      <c r="AY14" s="324"/>
      <c r="AZ14" s="324"/>
      <c r="BA14" s="324"/>
      <c r="BB14" s="324"/>
      <c r="BC14" s="324"/>
      <c r="BD14" s="324"/>
      <c r="BE14" s="324"/>
      <c r="BF14" s="324"/>
      <c r="BG14" s="324"/>
      <c r="BH14" s="324"/>
      <c r="BI14" s="324"/>
      <c r="BJ14" s="324"/>
      <c r="BK14" s="324"/>
      <c r="BL14" s="324"/>
      <c r="BM14" s="324"/>
      <c r="BN14" s="324"/>
      <c r="BO14" s="324"/>
      <c r="BP14" s="324"/>
      <c r="BQ14" s="324"/>
      <c r="BR14" s="324"/>
      <c r="BS14" s="324"/>
      <c r="BT14" s="324"/>
      <c r="BU14" s="324"/>
      <c r="BV14" s="324"/>
      <c r="BW14" s="324"/>
      <c r="BX14" s="324"/>
      <c r="BY14" s="324"/>
      <c r="BZ14" s="324"/>
      <c r="CA14" s="324"/>
      <c r="CB14" s="324"/>
      <c r="CC14" s="324"/>
      <c r="CD14" s="324"/>
      <c r="CE14" s="324"/>
      <c r="CF14" s="324"/>
      <c r="CG14" s="324"/>
      <c r="CH14" s="324"/>
      <c r="CI14" s="324"/>
      <c r="CJ14" s="324"/>
      <c r="CK14" s="324"/>
      <c r="CL14" s="324"/>
      <c r="CM14" s="324"/>
      <c r="CN14" s="324"/>
      <c r="CO14" s="324"/>
      <c r="CP14" s="324"/>
      <c r="CQ14" s="324"/>
      <c r="CR14" s="324"/>
      <c r="CS14" s="324"/>
      <c r="CT14" s="324"/>
      <c r="CU14" s="324"/>
      <c r="CV14" s="324"/>
      <c r="CW14" s="324"/>
      <c r="CX14" s="324"/>
      <c r="CY14" s="324"/>
      <c r="CZ14" s="324"/>
      <c r="DA14" s="324"/>
      <c r="DB14" s="324"/>
      <c r="DC14" s="324"/>
      <c r="DD14" s="324"/>
      <c r="DE14" s="324"/>
      <c r="DF14" s="324"/>
      <c r="DG14" s="324"/>
      <c r="DH14" s="324"/>
      <c r="DI14" s="324"/>
      <c r="DJ14" s="324"/>
      <c r="DK14" s="324"/>
      <c r="DL14" s="324"/>
      <c r="DM14" s="324"/>
      <c r="DN14" s="324"/>
      <c r="DO14" s="324"/>
      <c r="DP14" s="324"/>
      <c r="DQ14" s="324"/>
      <c r="DR14" s="324"/>
      <c r="DS14" s="324"/>
      <c r="DT14" s="324"/>
      <c r="DU14" s="324"/>
      <c r="DV14" s="324"/>
      <c r="DW14" s="324"/>
      <c r="DX14" s="324"/>
      <c r="DY14" s="324"/>
      <c r="DZ14" s="324"/>
      <c r="EA14" s="324"/>
      <c r="EB14" s="324"/>
      <c r="EC14" s="324"/>
      <c r="ED14" s="324"/>
      <c r="EE14" s="324"/>
      <c r="EF14" s="324"/>
      <c r="EG14" s="324"/>
      <c r="EH14" s="324"/>
      <c r="EI14" s="324"/>
      <c r="EJ14" s="324"/>
      <c r="EK14" s="324"/>
      <c r="EL14" s="324"/>
      <c r="EM14" s="324"/>
      <c r="EN14" s="324"/>
      <c r="EO14" s="324"/>
      <c r="EP14" s="324"/>
      <c r="EQ14" s="324"/>
      <c r="ER14" s="324"/>
      <c r="ES14" s="324"/>
      <c r="ET14" s="324"/>
      <c r="EU14" s="324"/>
      <c r="EV14" s="324"/>
      <c r="EW14" s="324"/>
      <c r="EX14" s="324"/>
      <c r="EY14" s="324"/>
      <c r="EZ14" s="324"/>
      <c r="FA14" s="324"/>
      <c r="FB14" s="324"/>
      <c r="FC14" s="324"/>
      <c r="FD14" s="324"/>
      <c r="FE14" s="324"/>
      <c r="FF14" s="324"/>
      <c r="FG14" s="324"/>
      <c r="FH14" s="324"/>
      <c r="FI14" s="324"/>
      <c r="FJ14" s="324"/>
      <c r="FK14" s="324"/>
      <c r="FL14" s="324"/>
      <c r="FM14" s="324"/>
      <c r="FN14" s="324"/>
      <c r="FO14" s="324"/>
      <c r="FP14" s="324"/>
      <c r="FQ14" s="324"/>
      <c r="FR14" s="324"/>
      <c r="FS14" s="324"/>
      <c r="FT14" s="324"/>
      <c r="FU14" s="324"/>
      <c r="FV14" s="324"/>
      <c r="FW14" s="324"/>
      <c r="FX14" s="324"/>
      <c r="FY14" s="324"/>
      <c r="FZ14" s="324"/>
      <c r="GA14" s="324"/>
      <c r="GB14" s="324"/>
      <c r="GC14" s="324"/>
      <c r="GD14" s="324"/>
      <c r="GE14" s="324"/>
      <c r="GF14" s="324"/>
      <c r="GG14" s="324"/>
      <c r="GH14" s="324"/>
      <c r="GI14" s="324"/>
      <c r="GJ14" s="324"/>
      <c r="GK14" s="324"/>
      <c r="GL14" s="324"/>
      <c r="GM14" s="324"/>
      <c r="GN14" s="324"/>
      <c r="GO14" s="324"/>
      <c r="GP14" s="324"/>
      <c r="GQ14" s="324"/>
      <c r="GR14" s="324"/>
      <c r="GS14" s="324"/>
      <c r="GT14" s="324"/>
      <c r="GU14" s="324"/>
      <c r="GV14" s="324"/>
      <c r="GW14" s="324"/>
      <c r="GX14" s="324"/>
      <c r="GY14" s="324"/>
      <c r="GZ14" s="324"/>
      <c r="HA14" s="324"/>
      <c r="HB14" s="324"/>
      <c r="HC14" s="324"/>
      <c r="HD14" s="324"/>
      <c r="HE14" s="324"/>
      <c r="HF14" s="324"/>
      <c r="HG14" s="324"/>
      <c r="HH14" s="324"/>
      <c r="HI14" s="324"/>
      <c r="HJ14" s="324"/>
      <c r="HK14" s="324"/>
      <c r="HL14" s="324"/>
      <c r="HM14" s="324"/>
      <c r="HN14" s="324"/>
      <c r="HO14" s="324"/>
      <c r="HP14" s="324"/>
      <c r="HQ14" s="324"/>
      <c r="HR14" s="324"/>
      <c r="HS14" s="324"/>
      <c r="HT14" s="324"/>
      <c r="HU14" s="324"/>
      <c r="HV14" s="324"/>
      <c r="HW14" s="324"/>
      <c r="HX14" s="324"/>
      <c r="HY14" s="324"/>
      <c r="HZ14" s="324"/>
      <c r="IA14" s="324"/>
      <c r="IB14" s="324"/>
      <c r="IC14" s="324"/>
      <c r="ID14" s="324"/>
      <c r="IE14" s="324"/>
      <c r="IF14" s="324"/>
      <c r="IG14" s="324"/>
      <c r="IH14" s="324"/>
      <c r="II14" s="324"/>
      <c r="IJ14" s="324"/>
      <c r="IK14" s="324"/>
      <c r="IL14" s="324"/>
      <c r="IM14" s="324"/>
      <c r="IN14" s="324"/>
      <c r="IO14" s="324"/>
      <c r="IP14" s="324"/>
      <c r="IQ14" s="324"/>
      <c r="IR14" s="324"/>
      <c r="IS14" s="324"/>
      <c r="IT14" s="324"/>
      <c r="IU14" s="324"/>
      <c r="IV14" s="324"/>
      <c r="IW14" s="324"/>
      <c r="IX14" s="324"/>
      <c r="IY14" s="324"/>
      <c r="IZ14" s="324"/>
      <c r="JA14" s="324"/>
      <c r="JB14" s="324"/>
      <c r="JC14" s="324"/>
      <c r="JD14" s="324"/>
      <c r="JE14" s="324"/>
      <c r="JF14" s="324"/>
      <c r="JG14" s="324"/>
      <c r="JH14" s="324"/>
      <c r="JI14" s="324"/>
      <c r="JJ14" s="324"/>
      <c r="JK14" s="324"/>
      <c r="JL14" s="324"/>
      <c r="JM14" s="324"/>
      <c r="JN14" s="324"/>
      <c r="JO14" s="324"/>
      <c r="JP14" s="324"/>
      <c r="JQ14" s="324"/>
      <c r="JR14" s="324"/>
      <c r="JS14" s="324"/>
      <c r="JT14" s="324"/>
      <c r="JU14" s="324"/>
      <c r="JV14" s="324"/>
      <c r="JW14" s="324"/>
      <c r="JX14" s="324"/>
      <c r="JY14" s="324"/>
      <c r="JZ14" s="324"/>
      <c r="KA14" s="324"/>
      <c r="KB14" s="324"/>
      <c r="KC14" s="324"/>
      <c r="KD14" s="324"/>
      <c r="KE14" s="324"/>
      <c r="KF14" s="324"/>
      <c r="KG14" s="324"/>
      <c r="KH14" s="324"/>
      <c r="KI14" s="324"/>
      <c r="KJ14" s="324"/>
      <c r="KK14" s="324"/>
      <c r="KL14" s="324"/>
      <c r="KM14" s="324"/>
      <c r="KN14" s="324"/>
      <c r="KO14" s="324"/>
      <c r="KP14" s="324"/>
      <c r="KQ14" s="324"/>
      <c r="KR14" s="324"/>
      <c r="KS14" s="324"/>
      <c r="KT14" s="324"/>
      <c r="KU14" s="324"/>
      <c r="KV14" s="324"/>
      <c r="KW14" s="324"/>
      <c r="KX14" s="324"/>
      <c r="KY14" s="324"/>
      <c r="KZ14" s="324"/>
      <c r="LA14" s="324"/>
      <c r="LB14" s="324"/>
      <c r="LC14" s="324"/>
      <c r="LD14" s="324"/>
      <c r="LE14" s="324"/>
      <c r="LF14" s="324"/>
      <c r="LG14" s="324"/>
      <c r="LH14" s="324"/>
      <c r="LI14" s="324"/>
      <c r="LJ14" s="324"/>
      <c r="LK14" s="324"/>
      <c r="LL14" s="324"/>
      <c r="LM14" s="324"/>
      <c r="LN14" s="324"/>
      <c r="LO14" s="324"/>
      <c r="LP14" s="324"/>
      <c r="LQ14" s="324"/>
      <c r="LR14" s="324"/>
      <c r="LS14" s="324"/>
      <c r="LT14" s="324"/>
      <c r="LU14" s="324"/>
      <c r="LV14" s="324"/>
      <c r="LW14" s="324"/>
      <c r="LX14" s="324"/>
      <c r="LY14" s="324"/>
      <c r="LZ14" s="324"/>
      <c r="MA14" s="324"/>
      <c r="MB14" s="324"/>
      <c r="MC14" s="324"/>
      <c r="MD14" s="324"/>
      <c r="ME14" s="324"/>
      <c r="MF14" s="324"/>
      <c r="MG14" s="324"/>
      <c r="MH14" s="324"/>
      <c r="MI14" s="324"/>
      <c r="MJ14" s="324"/>
      <c r="MK14" s="324"/>
      <c r="ML14" s="324"/>
      <c r="MM14" s="324"/>
      <c r="MN14" s="324"/>
      <c r="MO14" s="324"/>
      <c r="MP14" s="324"/>
      <c r="MQ14" s="324"/>
      <c r="MR14" s="324"/>
      <c r="MS14" s="324"/>
      <c r="MT14" s="324"/>
      <c r="MU14" s="324"/>
      <c r="MV14" s="324"/>
      <c r="MW14" s="324"/>
      <c r="MX14" s="324"/>
      <c r="MY14" s="324"/>
      <c r="MZ14" s="324"/>
      <c r="NA14" s="324"/>
      <c r="NB14" s="324"/>
      <c r="NC14" s="324"/>
      <c r="ND14" s="324"/>
      <c r="NE14" s="324"/>
      <c r="NF14" s="324"/>
      <c r="NG14" s="324"/>
      <c r="NH14" s="324"/>
      <c r="NI14" s="324"/>
      <c r="NJ14" s="324"/>
      <c r="NK14" s="324"/>
      <c r="NL14" s="324"/>
      <c r="NM14" s="324"/>
      <c r="NN14" s="324"/>
      <c r="NO14" s="324"/>
      <c r="NP14" s="324"/>
      <c r="NQ14" s="324"/>
      <c r="NR14" s="324"/>
      <c r="NS14" s="324"/>
      <c r="NT14" s="324"/>
      <c r="NU14" s="324"/>
      <c r="NV14" s="324"/>
      <c r="NW14" s="324"/>
      <c r="NX14" s="324"/>
      <c r="NY14" s="324"/>
      <c r="NZ14" s="324"/>
      <c r="OA14" s="324"/>
      <c r="OB14" s="324"/>
      <c r="OC14" s="324"/>
      <c r="OD14" s="324"/>
      <c r="OE14" s="324"/>
      <c r="OF14" s="324"/>
      <c r="OG14" s="324"/>
      <c r="OH14" s="324"/>
      <c r="OI14" s="324"/>
      <c r="OJ14" s="324"/>
      <c r="OK14" s="324"/>
      <c r="OL14" s="324"/>
      <c r="OM14" s="324"/>
      <c r="ON14" s="324"/>
      <c r="OO14" s="324"/>
      <c r="OP14" s="324"/>
      <c r="OQ14" s="324"/>
      <c r="OR14" s="324"/>
      <c r="OS14" s="324"/>
      <c r="OT14" s="324"/>
      <c r="OU14" s="324"/>
      <c r="OV14" s="324"/>
      <c r="OW14" s="324"/>
      <c r="OX14" s="324"/>
      <c r="OY14" s="324"/>
      <c r="OZ14" s="324"/>
      <c r="PA14" s="324"/>
      <c r="PB14" s="324"/>
      <c r="PC14" s="324"/>
      <c r="PD14" s="324"/>
      <c r="PE14" s="324"/>
      <c r="PF14" s="324"/>
      <c r="PG14" s="324"/>
      <c r="PH14" s="324"/>
      <c r="PI14" s="324"/>
      <c r="PJ14" s="324"/>
      <c r="PK14" s="324"/>
      <c r="PL14" s="324"/>
      <c r="PM14" s="324"/>
      <c r="PN14" s="324"/>
      <c r="PO14" s="324"/>
      <c r="PP14" s="324"/>
      <c r="PQ14" s="324"/>
      <c r="PR14" s="324"/>
      <c r="PS14" s="324"/>
      <c r="PT14" s="324"/>
      <c r="PU14" s="324"/>
      <c r="PV14" s="324"/>
      <c r="PW14" s="324"/>
      <c r="PX14" s="324"/>
      <c r="PY14" s="324"/>
      <c r="PZ14" s="324"/>
      <c r="QA14" s="324"/>
      <c r="QB14" s="324"/>
      <c r="QC14" s="324"/>
      <c r="QD14" s="324"/>
      <c r="QE14" s="324"/>
      <c r="QF14" s="324"/>
      <c r="QG14" s="324"/>
      <c r="QH14" s="324"/>
      <c r="QI14" s="324"/>
      <c r="QJ14" s="324"/>
      <c r="QK14" s="324"/>
      <c r="QL14" s="324"/>
      <c r="QM14" s="324"/>
      <c r="QN14" s="324"/>
      <c r="QO14" s="324"/>
      <c r="QP14" s="324"/>
      <c r="QQ14" s="324"/>
      <c r="QR14" s="324"/>
      <c r="QS14" s="324"/>
      <c r="QT14" s="324"/>
      <c r="QU14" s="324"/>
      <c r="QV14" s="324"/>
      <c r="QW14" s="324"/>
      <c r="QX14" s="324"/>
      <c r="QY14" s="324"/>
      <c r="QZ14" s="324"/>
      <c r="RA14" s="324"/>
      <c r="RB14" s="324"/>
      <c r="RC14" s="324"/>
      <c r="RD14" s="324"/>
      <c r="RE14" s="324"/>
      <c r="RF14" s="324"/>
      <c r="RG14" s="324"/>
      <c r="RH14" s="324"/>
      <c r="RI14" s="324"/>
      <c r="RJ14" s="324"/>
      <c r="RK14" s="324"/>
      <c r="RL14" s="324"/>
      <c r="RM14" s="324"/>
      <c r="RN14" s="324"/>
      <c r="RO14" s="324"/>
      <c r="RP14" s="324"/>
      <c r="RQ14" s="324"/>
      <c r="RR14" s="324"/>
      <c r="RS14" s="324"/>
      <c r="RT14" s="324"/>
      <c r="RU14" s="324"/>
      <c r="RV14" s="324"/>
      <c r="RW14" s="324"/>
      <c r="RX14" s="324"/>
      <c r="RY14" s="324"/>
      <c r="RZ14" s="324"/>
      <c r="SA14" s="324"/>
      <c r="SB14" s="324"/>
      <c r="SC14" s="324"/>
      <c r="SD14" s="324"/>
      <c r="SE14" s="324"/>
      <c r="SF14" s="324"/>
      <c r="SG14" s="324"/>
      <c r="SH14" s="324"/>
      <c r="SI14" s="324"/>
      <c r="SJ14" s="324"/>
      <c r="SK14" s="324"/>
      <c r="SL14" s="324"/>
      <c r="SM14" s="324"/>
      <c r="SN14" s="324"/>
      <c r="SO14" s="324"/>
      <c r="SP14" s="324"/>
      <c r="SQ14" s="324"/>
      <c r="SR14" s="324"/>
      <c r="SS14" s="324"/>
      <c r="ST14" s="324"/>
      <c r="SU14" s="324"/>
      <c r="SV14" s="324"/>
      <c r="SW14" s="324"/>
      <c r="SX14" s="324"/>
      <c r="SY14" s="324"/>
      <c r="SZ14" s="324"/>
      <c r="TA14" s="324"/>
      <c r="TB14" s="324"/>
      <c r="TC14" s="324"/>
      <c r="TD14" s="324"/>
      <c r="TE14" s="324"/>
      <c r="TF14" s="324"/>
      <c r="TG14" s="324"/>
      <c r="TH14" s="324"/>
      <c r="TI14" s="324"/>
      <c r="TJ14" s="324"/>
      <c r="TK14" s="324"/>
      <c r="TL14" s="324"/>
      <c r="TM14" s="324"/>
      <c r="TN14" s="324"/>
      <c r="TO14" s="324"/>
      <c r="TP14" s="324"/>
      <c r="TQ14" s="324"/>
      <c r="TR14" s="324"/>
      <c r="TS14" s="324"/>
      <c r="TT14" s="324"/>
      <c r="TU14" s="324"/>
      <c r="TV14" s="324"/>
      <c r="TW14" s="324"/>
      <c r="TX14" s="324"/>
      <c r="TY14" s="324"/>
      <c r="TZ14" s="324"/>
      <c r="UA14" s="324"/>
      <c r="UB14" s="324"/>
      <c r="UC14" s="324"/>
      <c r="UD14" s="324"/>
      <c r="UE14" s="324"/>
      <c r="UF14" s="324"/>
      <c r="UG14" s="324"/>
      <c r="UH14" s="324"/>
      <c r="UI14" s="324"/>
      <c r="UJ14" s="324"/>
      <c r="UK14" s="324"/>
      <c r="UL14" s="324"/>
      <c r="UM14" s="324"/>
      <c r="UN14" s="324"/>
      <c r="UO14" s="324"/>
      <c r="UP14" s="324"/>
      <c r="UQ14" s="324"/>
      <c r="UR14" s="324"/>
      <c r="US14" s="324"/>
      <c r="UT14" s="324"/>
      <c r="UU14" s="324"/>
      <c r="UV14" s="324"/>
      <c r="UW14" s="324"/>
      <c r="UX14" s="324"/>
      <c r="UY14" s="324"/>
      <c r="UZ14" s="324"/>
      <c r="VA14" s="324"/>
      <c r="VB14" s="324"/>
      <c r="VC14" s="324"/>
      <c r="VD14" s="324"/>
      <c r="VE14" s="324"/>
      <c r="VF14" s="324"/>
      <c r="VG14" s="324"/>
      <c r="VH14" s="324"/>
      <c r="VI14" s="324"/>
      <c r="VJ14" s="324"/>
      <c r="VK14" s="324"/>
      <c r="VL14" s="324"/>
      <c r="VM14" s="324"/>
      <c r="VN14" s="324"/>
      <c r="VO14" s="324"/>
      <c r="VP14" s="324"/>
      <c r="VQ14" s="324"/>
      <c r="VR14" s="324"/>
      <c r="VS14" s="324"/>
      <c r="VT14" s="324"/>
      <c r="VU14" s="324"/>
      <c r="VV14" s="324"/>
      <c r="VW14" s="324"/>
      <c r="VX14" s="324"/>
      <c r="VY14" s="324"/>
      <c r="VZ14" s="324"/>
      <c r="WA14" s="324"/>
      <c r="WB14" s="324"/>
      <c r="WC14" s="324"/>
      <c r="WD14" s="324"/>
      <c r="WE14" s="324"/>
      <c r="WF14" s="324"/>
      <c r="WG14" s="324"/>
      <c r="WH14" s="324"/>
      <c r="WI14" s="324"/>
      <c r="WJ14" s="324"/>
      <c r="WK14" s="324"/>
      <c r="WL14" s="324"/>
      <c r="WM14" s="324"/>
      <c r="WN14" s="324"/>
      <c r="WO14" s="324"/>
      <c r="WP14" s="324"/>
      <c r="WQ14" s="324"/>
      <c r="WR14" s="324"/>
      <c r="WS14" s="324"/>
      <c r="WT14" s="324"/>
      <c r="WU14" s="324"/>
      <c r="WV14" s="324"/>
      <c r="WW14" s="324"/>
      <c r="WX14" s="324"/>
      <c r="WY14" s="324"/>
      <c r="WZ14" s="324"/>
      <c r="XA14" s="324"/>
      <c r="XB14" s="324"/>
      <c r="XC14" s="324"/>
      <c r="XD14" s="324"/>
      <c r="XE14" s="324"/>
      <c r="XF14" s="324"/>
      <c r="XG14" s="324"/>
      <c r="XH14" s="324"/>
      <c r="XI14" s="324"/>
      <c r="XJ14" s="324"/>
      <c r="XK14" s="324"/>
      <c r="XL14" s="324"/>
      <c r="XM14" s="324"/>
      <c r="XN14" s="324"/>
      <c r="XO14" s="324"/>
      <c r="XP14" s="324"/>
      <c r="XQ14" s="324"/>
      <c r="XR14" s="324"/>
      <c r="XS14" s="324"/>
      <c r="XT14" s="324"/>
      <c r="XU14" s="324"/>
      <c r="XV14" s="324"/>
      <c r="XW14" s="324"/>
      <c r="XX14" s="324"/>
      <c r="XY14" s="324"/>
      <c r="XZ14" s="324"/>
      <c r="YA14" s="324"/>
      <c r="YB14" s="324"/>
      <c r="YC14" s="324"/>
      <c r="YD14" s="324"/>
      <c r="YE14" s="324"/>
      <c r="YF14" s="324"/>
      <c r="YG14" s="324"/>
      <c r="YH14" s="324"/>
      <c r="YI14" s="324"/>
      <c r="YJ14" s="324"/>
      <c r="YK14" s="324"/>
      <c r="YL14" s="324"/>
      <c r="YM14" s="324"/>
      <c r="YN14" s="324"/>
      <c r="YO14" s="324"/>
      <c r="YP14" s="324"/>
      <c r="YQ14" s="324"/>
      <c r="YR14" s="324"/>
      <c r="YS14" s="324"/>
      <c r="YT14" s="324"/>
      <c r="YU14" s="324"/>
      <c r="YV14" s="324"/>
      <c r="YW14" s="324"/>
      <c r="YX14" s="324"/>
      <c r="YY14" s="324"/>
      <c r="YZ14" s="324"/>
      <c r="ZA14" s="324"/>
      <c r="ZB14" s="324"/>
      <c r="ZC14" s="324"/>
      <c r="ZD14" s="324"/>
      <c r="ZE14" s="324"/>
      <c r="ZF14" s="324"/>
      <c r="ZG14" s="324"/>
      <c r="ZH14" s="324"/>
      <c r="ZI14" s="324"/>
      <c r="ZJ14" s="324"/>
      <c r="ZK14" s="324"/>
      <c r="ZL14" s="324"/>
      <c r="ZM14" s="324"/>
      <c r="ZN14" s="324"/>
      <c r="ZO14" s="324"/>
      <c r="ZP14" s="324"/>
      <c r="ZQ14" s="324"/>
      <c r="ZR14" s="324"/>
      <c r="ZS14" s="324"/>
      <c r="ZT14" s="324"/>
      <c r="ZU14" s="324"/>
      <c r="ZV14" s="324"/>
      <c r="ZW14" s="324"/>
      <c r="ZX14" s="324"/>
      <c r="ZY14" s="324"/>
      <c r="ZZ14" s="324"/>
      <c r="AAA14" s="324"/>
      <c r="AAB14" s="324"/>
      <c r="AAC14" s="324"/>
      <c r="AAD14" s="324"/>
      <c r="AAE14" s="324"/>
      <c r="AAF14" s="324"/>
      <c r="AAG14" s="324"/>
      <c r="AAH14" s="324"/>
      <c r="AAI14" s="324"/>
      <c r="AAJ14" s="324"/>
      <c r="AAK14" s="324"/>
      <c r="AAL14" s="324"/>
      <c r="AAM14" s="324"/>
      <c r="AAN14" s="324"/>
      <c r="AAO14" s="324"/>
      <c r="AAP14" s="324"/>
      <c r="AAQ14" s="324"/>
      <c r="AAR14" s="324"/>
      <c r="AAS14" s="324"/>
      <c r="AAT14" s="324"/>
      <c r="AAU14" s="324"/>
      <c r="AAV14" s="324"/>
      <c r="AAW14" s="324"/>
      <c r="AAX14" s="324"/>
      <c r="AAY14" s="324"/>
      <c r="AAZ14" s="324"/>
      <c r="ABA14" s="324"/>
      <c r="ABB14" s="324"/>
      <c r="ABC14" s="324"/>
      <c r="ABD14" s="324"/>
      <c r="ABE14" s="324"/>
      <c r="ABF14" s="324"/>
      <c r="ABG14" s="324"/>
      <c r="ABH14" s="324"/>
      <c r="ABI14" s="324"/>
      <c r="ABJ14" s="324"/>
      <c r="ABK14" s="324"/>
      <c r="ABL14" s="324"/>
      <c r="ABM14" s="324"/>
      <c r="ABN14" s="324"/>
      <c r="ABO14" s="324"/>
      <c r="ABP14" s="324"/>
      <c r="ABQ14" s="324"/>
      <c r="ABR14" s="324"/>
      <c r="ABS14" s="324"/>
      <c r="ABT14" s="324"/>
      <c r="ABU14" s="324"/>
      <c r="ABV14" s="324"/>
      <c r="ABW14" s="324"/>
      <c r="ABX14" s="324"/>
      <c r="ABY14" s="324"/>
      <c r="ABZ14" s="324"/>
      <c r="ACA14" s="324"/>
      <c r="ACB14" s="324"/>
      <c r="ACC14" s="324"/>
      <c r="ACD14" s="324"/>
      <c r="ACE14" s="324"/>
      <c r="ACF14" s="324"/>
      <c r="ACG14" s="324"/>
      <c r="ACH14" s="324"/>
      <c r="ACI14" s="324"/>
      <c r="ACJ14" s="324"/>
      <c r="ACK14" s="324"/>
      <c r="ACL14" s="324"/>
      <c r="ACM14" s="324"/>
      <c r="ACN14" s="324"/>
      <c r="ACO14" s="324"/>
      <c r="ACP14" s="324"/>
      <c r="ACQ14" s="324"/>
      <c r="ACR14" s="324"/>
      <c r="ACS14" s="324"/>
      <c r="ACT14" s="324"/>
      <c r="ACU14" s="324"/>
      <c r="ACV14" s="324"/>
      <c r="ACW14" s="324"/>
      <c r="ACX14" s="324"/>
      <c r="ACY14" s="324"/>
      <c r="ACZ14" s="324"/>
      <c r="ADA14" s="324"/>
      <c r="ADB14" s="324"/>
      <c r="ADC14" s="324"/>
      <c r="ADD14" s="324"/>
      <c r="ADE14" s="324"/>
      <c r="ADF14" s="324"/>
      <c r="ADG14" s="324"/>
      <c r="ADH14" s="324"/>
      <c r="ADI14" s="324"/>
      <c r="ADJ14" s="324"/>
      <c r="ADK14" s="324"/>
      <c r="ADL14" s="324"/>
      <c r="ADM14" s="324"/>
      <c r="ADN14" s="324"/>
      <c r="ADO14" s="324"/>
      <c r="ADP14" s="324"/>
      <c r="ADQ14" s="324"/>
      <c r="ADR14" s="324"/>
      <c r="ADS14" s="324"/>
      <c r="ADT14" s="324"/>
      <c r="ADU14" s="324"/>
      <c r="ADV14" s="324"/>
      <c r="ADW14" s="324"/>
      <c r="ADX14" s="324"/>
      <c r="ADY14" s="324"/>
      <c r="ADZ14" s="324"/>
      <c r="AEA14" s="324"/>
      <c r="AEB14" s="324"/>
      <c r="AEC14" s="324"/>
      <c r="AED14" s="324"/>
      <c r="AEE14" s="324"/>
      <c r="AEF14" s="324"/>
      <c r="AEG14" s="324"/>
      <c r="AEH14" s="324"/>
      <c r="AEI14" s="324"/>
      <c r="AEJ14" s="324"/>
      <c r="AEK14" s="324"/>
      <c r="AEL14" s="324"/>
      <c r="AEM14" s="324"/>
      <c r="AEN14" s="324"/>
      <c r="AEO14" s="324"/>
      <c r="AEP14" s="324"/>
      <c r="AEQ14" s="324"/>
      <c r="AER14" s="324"/>
      <c r="AES14" s="324"/>
      <c r="AET14" s="324"/>
      <c r="AEU14" s="324"/>
      <c r="AEV14" s="324"/>
      <c r="AEW14" s="324"/>
      <c r="AEX14" s="324"/>
      <c r="AEY14" s="324"/>
      <c r="AEZ14" s="324"/>
      <c r="AFA14" s="324"/>
      <c r="AFB14" s="324"/>
      <c r="AFC14" s="324"/>
      <c r="AFD14" s="324"/>
      <c r="AFE14" s="324"/>
      <c r="AFF14" s="324"/>
      <c r="AFG14" s="324"/>
      <c r="AFH14" s="324"/>
      <c r="AFI14" s="324"/>
      <c r="AFJ14" s="324"/>
      <c r="AFK14" s="324"/>
      <c r="AFL14" s="324"/>
      <c r="AFM14" s="324"/>
      <c r="AFN14" s="324"/>
      <c r="AFO14" s="324"/>
      <c r="AFP14" s="324"/>
      <c r="AFQ14" s="324"/>
      <c r="AFR14" s="324"/>
      <c r="AFS14" s="324"/>
      <c r="AFT14" s="324"/>
      <c r="AFU14" s="324"/>
      <c r="AFV14" s="324"/>
      <c r="AFW14" s="324"/>
      <c r="AFX14" s="324"/>
      <c r="AFY14" s="324"/>
      <c r="AFZ14" s="324"/>
      <c r="AGA14" s="324"/>
      <c r="AGB14" s="324"/>
      <c r="AGC14" s="324"/>
      <c r="AGD14" s="324"/>
      <c r="AGE14" s="324"/>
      <c r="AGF14" s="324"/>
      <c r="AGG14" s="324"/>
      <c r="AGH14" s="324"/>
      <c r="AGI14" s="324"/>
      <c r="AGJ14" s="324"/>
      <c r="AGK14" s="324"/>
      <c r="AGL14" s="324"/>
      <c r="AGM14" s="324"/>
      <c r="AGN14" s="324"/>
      <c r="AGO14" s="324"/>
      <c r="AGP14" s="324"/>
      <c r="AGQ14" s="324"/>
      <c r="AGR14" s="324"/>
      <c r="AGS14" s="324"/>
      <c r="AGT14" s="324"/>
      <c r="AGU14" s="324"/>
      <c r="AGV14" s="324"/>
      <c r="AGW14" s="324"/>
      <c r="AGX14" s="324"/>
      <c r="AGY14" s="324"/>
      <c r="AGZ14" s="324"/>
      <c r="AHA14" s="324"/>
      <c r="AHB14" s="324"/>
      <c r="AHC14" s="324"/>
      <c r="AHD14" s="324"/>
      <c r="AHE14" s="324"/>
      <c r="AHF14" s="324"/>
      <c r="AHG14" s="324"/>
      <c r="AHH14" s="324"/>
      <c r="AHI14" s="324"/>
      <c r="AHJ14" s="324"/>
      <c r="AHK14" s="324"/>
      <c r="AHL14" s="324"/>
      <c r="AHM14" s="324"/>
      <c r="AHN14" s="324"/>
      <c r="AHO14" s="324"/>
      <c r="AHP14" s="324"/>
      <c r="AHQ14" s="324"/>
      <c r="AHR14" s="324"/>
      <c r="AHS14" s="324"/>
      <c r="AHT14" s="324"/>
      <c r="AHU14" s="324"/>
      <c r="AHV14" s="324"/>
      <c r="AHW14" s="324"/>
      <c r="AHX14" s="324"/>
      <c r="AHY14" s="324"/>
      <c r="AHZ14" s="324"/>
      <c r="AIA14" s="324"/>
      <c r="AIB14" s="324"/>
      <c r="AIC14" s="324"/>
      <c r="AID14" s="324"/>
      <c r="AIE14" s="324"/>
      <c r="AIF14" s="324"/>
      <c r="AIG14" s="324"/>
      <c r="AIH14" s="324"/>
      <c r="AII14" s="324"/>
      <c r="AIJ14" s="324"/>
      <c r="AIK14" s="324"/>
      <c r="AIL14" s="324"/>
      <c r="AIM14" s="324"/>
      <c r="AIN14" s="324"/>
      <c r="AIO14" s="324"/>
      <c r="AIP14" s="324"/>
      <c r="AIQ14" s="324"/>
      <c r="AIR14" s="324"/>
      <c r="AIS14" s="324"/>
      <c r="AIT14" s="324"/>
      <c r="AIU14" s="324"/>
      <c r="AIV14" s="324"/>
      <c r="AIW14" s="324"/>
      <c r="AIX14" s="324"/>
      <c r="AIY14" s="324"/>
      <c r="AIZ14" s="324"/>
      <c r="AJA14" s="324"/>
      <c r="AJB14" s="324"/>
      <c r="AJC14" s="324"/>
      <c r="AJD14" s="324"/>
      <c r="AJE14" s="324"/>
      <c r="AJF14" s="324"/>
      <c r="AJG14" s="324"/>
      <c r="AJH14" s="324"/>
      <c r="AJI14" s="324"/>
      <c r="AJJ14" s="324"/>
      <c r="AJK14" s="324"/>
      <c r="AJL14" s="324"/>
      <c r="AJM14" s="324"/>
      <c r="AJN14" s="324"/>
      <c r="AJO14" s="324"/>
      <c r="AJP14" s="324"/>
      <c r="AJQ14" s="324"/>
      <c r="AJR14" s="324"/>
      <c r="AJS14" s="324"/>
      <c r="AJT14" s="324"/>
      <c r="AJU14" s="324"/>
      <c r="AJV14" s="324"/>
      <c r="AJW14" s="324"/>
      <c r="AJX14" s="324"/>
      <c r="AJY14" s="324"/>
      <c r="AJZ14" s="324"/>
      <c r="AKA14" s="324"/>
      <c r="AKB14" s="324"/>
      <c r="AKC14" s="324"/>
      <c r="AKD14" s="324"/>
      <c r="AKE14" s="324"/>
      <c r="AKF14" s="324"/>
      <c r="AKG14" s="324"/>
      <c r="AKH14" s="324"/>
      <c r="AKI14" s="324"/>
      <c r="AKJ14" s="324"/>
      <c r="AKK14" s="324"/>
      <c r="AKL14" s="324"/>
      <c r="AKM14" s="324"/>
      <c r="AKN14" s="324"/>
      <c r="AKO14" s="324"/>
      <c r="AKP14" s="324"/>
      <c r="AKQ14" s="324"/>
      <c r="AKR14" s="324"/>
      <c r="AKS14" s="324"/>
      <c r="AKT14" s="324"/>
      <c r="AKU14" s="324"/>
      <c r="AKV14" s="324"/>
      <c r="AKW14" s="324"/>
      <c r="AKX14" s="324"/>
      <c r="AKY14" s="324"/>
      <c r="AKZ14" s="324"/>
      <c r="ALA14" s="324"/>
      <c r="ALB14" s="324"/>
      <c r="ALC14" s="324"/>
      <c r="ALD14" s="324"/>
      <c r="ALE14" s="324"/>
      <c r="ALF14" s="324"/>
      <c r="ALG14" s="324"/>
      <c r="ALH14" s="324"/>
      <c r="ALI14" s="324"/>
      <c r="ALJ14" s="324"/>
      <c r="ALK14" s="324"/>
      <c r="ALL14" s="324"/>
      <c r="ALM14" s="324"/>
      <c r="ALN14" s="324"/>
      <c r="ALO14" s="324"/>
      <c r="ALP14" s="324"/>
      <c r="ALQ14" s="324"/>
      <c r="ALR14" s="324"/>
      <c r="ALS14" s="324"/>
      <c r="ALT14" s="324"/>
      <c r="ALU14" s="324"/>
      <c r="ALV14" s="324"/>
      <c r="ALW14" s="324"/>
      <c r="ALX14" s="324"/>
      <c r="ALY14" s="324"/>
      <c r="ALZ14" s="324"/>
      <c r="AMA14" s="324"/>
      <c r="AMB14" s="324"/>
      <c r="AMC14" s="324"/>
      <c r="AMD14" s="324"/>
      <c r="AME14" s="324"/>
      <c r="AMF14" s="324"/>
      <c r="AMG14" s="324"/>
      <c r="AMH14" s="324"/>
      <c r="AMI14" s="324"/>
      <c r="AMJ14" s="324"/>
      <c r="AMK14" s="324"/>
      <c r="AML14" s="324"/>
      <c r="AMM14" s="324"/>
      <c r="AMN14" s="324"/>
      <c r="AMO14" s="324"/>
      <c r="AMP14" s="324"/>
      <c r="AMQ14" s="324"/>
      <c r="AMR14" s="324"/>
      <c r="AMS14" s="324"/>
      <c r="AMT14" s="324"/>
      <c r="AMU14" s="324"/>
      <c r="AMV14" s="324"/>
      <c r="AMW14" s="324"/>
      <c r="AMX14" s="324"/>
      <c r="AMY14" s="324"/>
      <c r="AMZ14" s="324"/>
      <c r="ANA14" s="324"/>
      <c r="ANB14" s="324"/>
      <c r="ANC14" s="324"/>
      <c r="AND14" s="324"/>
      <c r="ANE14" s="324"/>
      <c r="ANF14" s="324"/>
      <c r="ANG14" s="324"/>
      <c r="ANH14" s="324"/>
      <c r="ANI14" s="324"/>
      <c r="ANJ14" s="324"/>
      <c r="ANK14" s="324"/>
      <c r="ANL14" s="324"/>
      <c r="ANM14" s="324"/>
      <c r="ANN14" s="324"/>
      <c r="ANO14" s="324"/>
      <c r="ANP14" s="324"/>
      <c r="ANQ14" s="324"/>
      <c r="ANR14" s="324"/>
      <c r="ANS14" s="324"/>
      <c r="ANT14" s="324"/>
      <c r="ANU14" s="324"/>
      <c r="ANV14" s="324"/>
      <c r="ANW14" s="324"/>
      <c r="ANX14" s="324"/>
      <c r="ANY14" s="324"/>
      <c r="ANZ14" s="324"/>
      <c r="AOA14" s="324"/>
      <c r="AOB14" s="324"/>
      <c r="AOC14" s="324"/>
      <c r="AOD14" s="324"/>
      <c r="AOE14" s="324"/>
      <c r="AOF14" s="324"/>
      <c r="AOG14" s="324"/>
      <c r="AOH14" s="324"/>
      <c r="AOI14" s="324"/>
      <c r="AOJ14" s="324"/>
      <c r="AOK14" s="324"/>
      <c r="AOL14" s="324"/>
      <c r="AOM14" s="324"/>
      <c r="AON14" s="324"/>
      <c r="AOO14" s="324"/>
      <c r="AOP14" s="324"/>
      <c r="AOQ14" s="324"/>
      <c r="AOR14" s="324"/>
      <c r="AOS14" s="324"/>
      <c r="AOT14" s="324"/>
      <c r="AOU14" s="324"/>
      <c r="AOV14" s="324"/>
      <c r="AOW14" s="324"/>
      <c r="AOX14" s="324"/>
    </row>
    <row r="15" spans="1:1090" ht="45" customHeight="1" x14ac:dyDescent="0.4">
      <c r="A15" s="329"/>
      <c r="B15" s="194" t="s">
        <v>77</v>
      </c>
      <c r="C15" s="194" t="s">
        <v>77</v>
      </c>
      <c r="D15" s="330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336"/>
      <c r="Z15" s="330"/>
      <c r="AA15" s="330"/>
      <c r="AB15" s="330"/>
      <c r="AC15" s="330"/>
      <c r="AD15" s="330"/>
      <c r="AE15" s="330"/>
      <c r="AF15" s="330"/>
      <c r="AG15" s="330"/>
      <c r="AH15" s="330"/>
      <c r="AI15" s="330"/>
      <c r="AM15" s="324"/>
      <c r="AN15" s="324"/>
      <c r="AO15" s="324"/>
      <c r="AP15" s="324"/>
      <c r="AQ15" s="324"/>
      <c r="AR15" s="324"/>
      <c r="AS15" s="324"/>
      <c r="AT15" s="324"/>
      <c r="AU15" s="324"/>
      <c r="AV15" s="324"/>
      <c r="AW15" s="324"/>
      <c r="AX15" s="324"/>
      <c r="AY15" s="324"/>
      <c r="AZ15" s="324"/>
      <c r="BA15" s="324"/>
      <c r="BB15" s="324"/>
      <c r="BC15" s="324"/>
      <c r="BD15" s="324"/>
      <c r="BE15" s="324"/>
      <c r="BF15" s="324"/>
      <c r="BG15" s="324"/>
      <c r="BH15" s="324"/>
      <c r="BI15" s="324"/>
      <c r="BJ15" s="324"/>
      <c r="BK15" s="324"/>
      <c r="BL15" s="324"/>
      <c r="BM15" s="324"/>
      <c r="BN15" s="324"/>
      <c r="BO15" s="324"/>
      <c r="BP15" s="324"/>
      <c r="BQ15" s="324"/>
      <c r="BR15" s="324"/>
      <c r="BS15" s="324"/>
      <c r="BT15" s="324"/>
      <c r="BU15" s="324"/>
      <c r="BV15" s="324"/>
      <c r="BW15" s="324"/>
      <c r="BX15" s="324"/>
      <c r="BY15" s="324"/>
      <c r="BZ15" s="324"/>
      <c r="CA15" s="324"/>
      <c r="CB15" s="324"/>
      <c r="CC15" s="324"/>
      <c r="CD15" s="324"/>
      <c r="CE15" s="324"/>
      <c r="CF15" s="324"/>
      <c r="CG15" s="324"/>
      <c r="CH15" s="324"/>
      <c r="CI15" s="324"/>
      <c r="CJ15" s="324"/>
      <c r="CK15" s="324"/>
      <c r="CL15" s="324"/>
      <c r="CM15" s="324"/>
      <c r="CN15" s="324"/>
      <c r="CO15" s="324"/>
      <c r="CP15" s="324"/>
      <c r="CQ15" s="324"/>
      <c r="CR15" s="324"/>
      <c r="CS15" s="324"/>
      <c r="CT15" s="324"/>
      <c r="CU15" s="324"/>
      <c r="CV15" s="324"/>
      <c r="CW15" s="324"/>
      <c r="CX15" s="324"/>
      <c r="CY15" s="324"/>
      <c r="CZ15" s="324"/>
      <c r="DA15" s="324"/>
      <c r="DB15" s="324"/>
      <c r="DC15" s="324"/>
      <c r="DD15" s="324"/>
      <c r="DE15" s="324"/>
      <c r="DF15" s="324"/>
      <c r="DG15" s="324"/>
      <c r="DH15" s="324"/>
      <c r="DI15" s="324"/>
      <c r="DJ15" s="324"/>
      <c r="DK15" s="324"/>
      <c r="DL15" s="324"/>
      <c r="DM15" s="324"/>
      <c r="DN15" s="324"/>
      <c r="DO15" s="324"/>
      <c r="DP15" s="324"/>
      <c r="DQ15" s="324"/>
      <c r="DR15" s="324"/>
      <c r="DS15" s="324"/>
      <c r="DT15" s="324"/>
      <c r="DU15" s="324"/>
      <c r="DV15" s="324"/>
      <c r="DW15" s="324"/>
      <c r="DX15" s="324"/>
      <c r="DY15" s="324"/>
      <c r="DZ15" s="324"/>
      <c r="EA15" s="324"/>
      <c r="EB15" s="324"/>
      <c r="EC15" s="324"/>
      <c r="ED15" s="324"/>
      <c r="EE15" s="324"/>
      <c r="EF15" s="324"/>
      <c r="EG15" s="324"/>
      <c r="EH15" s="324"/>
      <c r="EI15" s="324"/>
      <c r="EJ15" s="324"/>
      <c r="EK15" s="324"/>
      <c r="EL15" s="324"/>
      <c r="EM15" s="324"/>
      <c r="EN15" s="324"/>
      <c r="EO15" s="324"/>
      <c r="EP15" s="324"/>
      <c r="EQ15" s="324"/>
      <c r="ER15" s="324"/>
      <c r="ES15" s="324"/>
      <c r="ET15" s="324"/>
      <c r="EU15" s="324"/>
      <c r="EV15" s="324"/>
      <c r="EW15" s="324"/>
      <c r="EX15" s="324"/>
      <c r="EY15" s="324"/>
      <c r="EZ15" s="324"/>
      <c r="FA15" s="324"/>
      <c r="FB15" s="324"/>
      <c r="FC15" s="324"/>
      <c r="FD15" s="324"/>
      <c r="FE15" s="324"/>
      <c r="FF15" s="324"/>
      <c r="FG15" s="324"/>
      <c r="FH15" s="324"/>
      <c r="FI15" s="324"/>
      <c r="FJ15" s="324"/>
      <c r="FK15" s="324"/>
      <c r="FL15" s="324"/>
      <c r="FM15" s="324"/>
      <c r="FN15" s="324"/>
      <c r="FO15" s="324"/>
      <c r="FP15" s="324"/>
      <c r="FQ15" s="324"/>
      <c r="FR15" s="324"/>
      <c r="FS15" s="324"/>
      <c r="FT15" s="324"/>
      <c r="FU15" s="324"/>
      <c r="FV15" s="324"/>
      <c r="FW15" s="324"/>
      <c r="FX15" s="324"/>
      <c r="FY15" s="324"/>
      <c r="FZ15" s="324"/>
      <c r="GA15" s="324"/>
      <c r="GB15" s="324"/>
      <c r="GC15" s="324"/>
      <c r="GD15" s="324"/>
      <c r="GE15" s="324"/>
      <c r="GF15" s="324"/>
      <c r="GG15" s="324"/>
      <c r="GH15" s="324"/>
      <c r="GI15" s="324"/>
      <c r="GJ15" s="324"/>
      <c r="GK15" s="324"/>
      <c r="GL15" s="324"/>
      <c r="GM15" s="324"/>
      <c r="GN15" s="324"/>
      <c r="GO15" s="324"/>
      <c r="GP15" s="324"/>
      <c r="GQ15" s="324"/>
      <c r="GR15" s="324"/>
      <c r="GS15" s="324"/>
      <c r="GT15" s="324"/>
      <c r="GU15" s="324"/>
      <c r="GV15" s="324"/>
      <c r="GW15" s="324"/>
      <c r="GX15" s="324"/>
      <c r="GY15" s="324"/>
      <c r="GZ15" s="324"/>
      <c r="HA15" s="324"/>
      <c r="HB15" s="324"/>
      <c r="HC15" s="324"/>
      <c r="HD15" s="324"/>
      <c r="HE15" s="324"/>
      <c r="HF15" s="324"/>
      <c r="HG15" s="324"/>
      <c r="HH15" s="324"/>
      <c r="HI15" s="324"/>
      <c r="HJ15" s="324"/>
      <c r="HK15" s="324"/>
      <c r="HL15" s="324"/>
      <c r="HM15" s="324"/>
      <c r="HN15" s="324"/>
      <c r="HO15" s="324"/>
      <c r="HP15" s="324"/>
      <c r="HQ15" s="324"/>
      <c r="HR15" s="324"/>
      <c r="HS15" s="324"/>
      <c r="HT15" s="324"/>
      <c r="HU15" s="324"/>
      <c r="HV15" s="324"/>
      <c r="HW15" s="324"/>
      <c r="HX15" s="324"/>
      <c r="HY15" s="324"/>
      <c r="HZ15" s="324"/>
      <c r="IA15" s="324"/>
      <c r="IB15" s="324"/>
      <c r="IC15" s="324"/>
      <c r="ID15" s="324"/>
      <c r="IE15" s="324"/>
      <c r="IF15" s="324"/>
      <c r="IG15" s="324"/>
      <c r="IH15" s="324"/>
      <c r="II15" s="324"/>
      <c r="IJ15" s="324"/>
      <c r="IK15" s="324"/>
      <c r="IL15" s="324"/>
      <c r="IM15" s="324"/>
      <c r="IN15" s="324"/>
      <c r="IO15" s="324"/>
      <c r="IP15" s="324"/>
      <c r="IQ15" s="324"/>
      <c r="IR15" s="324"/>
      <c r="IS15" s="324"/>
      <c r="IT15" s="324"/>
      <c r="IU15" s="324"/>
      <c r="IV15" s="324"/>
      <c r="IW15" s="324"/>
      <c r="IX15" s="324"/>
      <c r="IY15" s="324"/>
      <c r="IZ15" s="324"/>
      <c r="JA15" s="324"/>
      <c r="JB15" s="324"/>
      <c r="JC15" s="324"/>
      <c r="JD15" s="324"/>
      <c r="JE15" s="324"/>
      <c r="JF15" s="324"/>
      <c r="JG15" s="324"/>
      <c r="JH15" s="324"/>
      <c r="JI15" s="324"/>
      <c r="JJ15" s="324"/>
      <c r="JK15" s="324"/>
      <c r="JL15" s="324"/>
      <c r="JM15" s="324"/>
      <c r="JN15" s="324"/>
      <c r="JO15" s="324"/>
      <c r="JP15" s="324"/>
      <c r="JQ15" s="324"/>
      <c r="JR15" s="324"/>
      <c r="JS15" s="324"/>
      <c r="JT15" s="324"/>
      <c r="JU15" s="324"/>
      <c r="JV15" s="324"/>
      <c r="JW15" s="324"/>
      <c r="JX15" s="324"/>
      <c r="JY15" s="324"/>
      <c r="JZ15" s="324"/>
      <c r="KA15" s="324"/>
      <c r="KB15" s="324"/>
      <c r="KC15" s="324"/>
      <c r="KD15" s="324"/>
      <c r="KE15" s="324"/>
      <c r="KF15" s="324"/>
      <c r="KG15" s="324"/>
      <c r="KH15" s="324"/>
      <c r="KI15" s="324"/>
      <c r="KJ15" s="324"/>
      <c r="KK15" s="324"/>
      <c r="KL15" s="324"/>
      <c r="KM15" s="324"/>
      <c r="KN15" s="324"/>
      <c r="KO15" s="324"/>
      <c r="KP15" s="324"/>
      <c r="KQ15" s="324"/>
      <c r="KR15" s="324"/>
      <c r="KS15" s="324"/>
      <c r="KT15" s="324"/>
      <c r="KU15" s="324"/>
      <c r="KV15" s="324"/>
      <c r="KW15" s="324"/>
      <c r="KX15" s="324"/>
      <c r="KY15" s="324"/>
      <c r="KZ15" s="324"/>
      <c r="LA15" s="324"/>
      <c r="LB15" s="324"/>
      <c r="LC15" s="324"/>
      <c r="LD15" s="324"/>
      <c r="LE15" s="324"/>
      <c r="LF15" s="324"/>
      <c r="LG15" s="324"/>
      <c r="LH15" s="324"/>
      <c r="LI15" s="324"/>
      <c r="LJ15" s="324"/>
      <c r="LK15" s="324"/>
      <c r="LL15" s="324"/>
      <c r="LM15" s="324"/>
      <c r="LN15" s="324"/>
      <c r="LO15" s="324"/>
      <c r="LP15" s="324"/>
      <c r="LQ15" s="324"/>
      <c r="LR15" s="324"/>
      <c r="LS15" s="324"/>
      <c r="LT15" s="324"/>
      <c r="LU15" s="324"/>
      <c r="LV15" s="324"/>
      <c r="LW15" s="324"/>
      <c r="LX15" s="324"/>
      <c r="LY15" s="324"/>
      <c r="LZ15" s="324"/>
      <c r="MA15" s="324"/>
      <c r="MB15" s="324"/>
      <c r="MC15" s="324"/>
      <c r="MD15" s="324"/>
      <c r="ME15" s="324"/>
      <c r="MF15" s="324"/>
      <c r="MG15" s="324"/>
      <c r="MH15" s="324"/>
      <c r="MI15" s="324"/>
      <c r="MJ15" s="324"/>
      <c r="MK15" s="324"/>
      <c r="ML15" s="324"/>
      <c r="MM15" s="324"/>
      <c r="MN15" s="324"/>
      <c r="MO15" s="324"/>
      <c r="MP15" s="324"/>
      <c r="MQ15" s="324"/>
      <c r="MR15" s="324"/>
      <c r="MS15" s="324"/>
      <c r="MT15" s="324"/>
      <c r="MU15" s="324"/>
      <c r="MV15" s="324"/>
      <c r="MW15" s="324"/>
      <c r="MX15" s="324"/>
      <c r="MY15" s="324"/>
      <c r="MZ15" s="324"/>
      <c r="NA15" s="324"/>
      <c r="NB15" s="324"/>
      <c r="NC15" s="324"/>
      <c r="ND15" s="324"/>
      <c r="NE15" s="324"/>
      <c r="NF15" s="324"/>
      <c r="NG15" s="324"/>
      <c r="NH15" s="324"/>
      <c r="NI15" s="324"/>
      <c r="NJ15" s="324"/>
      <c r="NK15" s="324"/>
      <c r="NL15" s="324"/>
      <c r="NM15" s="324"/>
      <c r="NN15" s="324"/>
      <c r="NO15" s="324"/>
      <c r="NP15" s="324"/>
      <c r="NQ15" s="324"/>
      <c r="NR15" s="324"/>
      <c r="NS15" s="324"/>
      <c r="NT15" s="324"/>
      <c r="NU15" s="324"/>
      <c r="NV15" s="324"/>
      <c r="NW15" s="324"/>
      <c r="NX15" s="324"/>
      <c r="NY15" s="324"/>
      <c r="NZ15" s="324"/>
      <c r="OA15" s="324"/>
      <c r="OB15" s="324"/>
      <c r="OC15" s="324"/>
      <c r="OD15" s="324"/>
      <c r="OE15" s="324"/>
      <c r="OF15" s="324"/>
      <c r="OG15" s="324"/>
      <c r="OH15" s="324"/>
      <c r="OI15" s="324"/>
      <c r="OJ15" s="324"/>
      <c r="OK15" s="324"/>
      <c r="OL15" s="324"/>
      <c r="OM15" s="324"/>
      <c r="ON15" s="324"/>
      <c r="OO15" s="324"/>
      <c r="OP15" s="324"/>
      <c r="OQ15" s="324"/>
      <c r="OR15" s="324"/>
      <c r="OS15" s="324"/>
      <c r="OT15" s="324"/>
      <c r="OU15" s="324"/>
      <c r="OV15" s="324"/>
      <c r="OW15" s="324"/>
      <c r="OX15" s="324"/>
      <c r="OY15" s="324"/>
      <c r="OZ15" s="324"/>
      <c r="PA15" s="324"/>
      <c r="PB15" s="324"/>
      <c r="PC15" s="324"/>
      <c r="PD15" s="324"/>
      <c r="PE15" s="324"/>
      <c r="PF15" s="324"/>
      <c r="PG15" s="324"/>
      <c r="PH15" s="324"/>
      <c r="PI15" s="324"/>
      <c r="PJ15" s="324"/>
      <c r="PK15" s="324"/>
      <c r="PL15" s="324"/>
      <c r="PM15" s="324"/>
      <c r="PN15" s="324"/>
      <c r="PO15" s="324"/>
      <c r="PP15" s="324"/>
      <c r="PQ15" s="324"/>
      <c r="PR15" s="324"/>
      <c r="PS15" s="324"/>
      <c r="PT15" s="324"/>
      <c r="PU15" s="324"/>
      <c r="PV15" s="324"/>
      <c r="PW15" s="324"/>
      <c r="PX15" s="324"/>
      <c r="PY15" s="324"/>
      <c r="PZ15" s="324"/>
      <c r="QA15" s="324"/>
      <c r="QB15" s="324"/>
      <c r="QC15" s="324"/>
      <c r="QD15" s="324"/>
      <c r="QE15" s="324"/>
      <c r="QF15" s="324"/>
      <c r="QG15" s="324"/>
      <c r="QH15" s="324"/>
      <c r="QI15" s="324"/>
      <c r="QJ15" s="324"/>
      <c r="QK15" s="324"/>
      <c r="QL15" s="324"/>
      <c r="QM15" s="324"/>
      <c r="QN15" s="324"/>
      <c r="QO15" s="324"/>
      <c r="QP15" s="324"/>
      <c r="QQ15" s="324"/>
      <c r="QR15" s="324"/>
      <c r="QS15" s="324"/>
      <c r="QT15" s="324"/>
      <c r="QU15" s="324"/>
      <c r="QV15" s="324"/>
      <c r="QW15" s="324"/>
      <c r="QX15" s="324"/>
      <c r="QY15" s="324"/>
      <c r="QZ15" s="324"/>
      <c r="RA15" s="324"/>
      <c r="RB15" s="324"/>
      <c r="RC15" s="324"/>
      <c r="RD15" s="324"/>
      <c r="RE15" s="324"/>
      <c r="RF15" s="324"/>
      <c r="RG15" s="324"/>
      <c r="RH15" s="324"/>
      <c r="RI15" s="324"/>
      <c r="RJ15" s="324"/>
      <c r="RK15" s="324"/>
      <c r="RL15" s="324"/>
      <c r="RM15" s="324"/>
      <c r="RN15" s="324"/>
      <c r="RO15" s="324"/>
      <c r="RP15" s="324"/>
      <c r="RQ15" s="324"/>
      <c r="RR15" s="324"/>
      <c r="RS15" s="324"/>
      <c r="RT15" s="324"/>
      <c r="RU15" s="324"/>
      <c r="RV15" s="324"/>
      <c r="RW15" s="324"/>
      <c r="RX15" s="324"/>
      <c r="RY15" s="324"/>
      <c r="RZ15" s="324"/>
      <c r="SA15" s="324"/>
      <c r="SB15" s="324"/>
      <c r="SC15" s="324"/>
      <c r="SD15" s="324"/>
      <c r="SE15" s="324"/>
      <c r="SF15" s="324"/>
      <c r="SG15" s="324"/>
      <c r="SH15" s="324"/>
      <c r="SI15" s="324"/>
      <c r="SJ15" s="324"/>
      <c r="SK15" s="324"/>
      <c r="SL15" s="324"/>
      <c r="SM15" s="324"/>
      <c r="SN15" s="324"/>
      <c r="SO15" s="324"/>
      <c r="SP15" s="324"/>
      <c r="SQ15" s="324"/>
      <c r="SR15" s="324"/>
      <c r="SS15" s="324"/>
      <c r="ST15" s="324"/>
      <c r="SU15" s="324"/>
      <c r="SV15" s="324"/>
      <c r="SW15" s="324"/>
      <c r="SX15" s="324"/>
      <c r="SY15" s="324"/>
      <c r="SZ15" s="324"/>
      <c r="TA15" s="324"/>
      <c r="TB15" s="324"/>
      <c r="TC15" s="324"/>
      <c r="TD15" s="324"/>
      <c r="TE15" s="324"/>
      <c r="TF15" s="324"/>
      <c r="TG15" s="324"/>
      <c r="TH15" s="324"/>
      <c r="TI15" s="324"/>
      <c r="TJ15" s="324"/>
      <c r="TK15" s="324"/>
      <c r="TL15" s="324"/>
      <c r="TM15" s="324"/>
      <c r="TN15" s="324"/>
      <c r="TO15" s="324"/>
      <c r="TP15" s="324"/>
      <c r="TQ15" s="324"/>
      <c r="TR15" s="324"/>
      <c r="TS15" s="324"/>
      <c r="TT15" s="324"/>
      <c r="TU15" s="324"/>
      <c r="TV15" s="324"/>
      <c r="TW15" s="324"/>
      <c r="TX15" s="324"/>
      <c r="TY15" s="324"/>
      <c r="TZ15" s="324"/>
      <c r="UA15" s="324"/>
      <c r="UB15" s="324"/>
      <c r="UC15" s="324"/>
      <c r="UD15" s="324"/>
      <c r="UE15" s="324"/>
      <c r="UF15" s="324"/>
      <c r="UG15" s="324"/>
      <c r="UH15" s="324"/>
      <c r="UI15" s="324"/>
      <c r="UJ15" s="324"/>
      <c r="UK15" s="324"/>
      <c r="UL15" s="324"/>
      <c r="UM15" s="324"/>
      <c r="UN15" s="324"/>
      <c r="UO15" s="324"/>
      <c r="UP15" s="324"/>
      <c r="UQ15" s="324"/>
      <c r="UR15" s="324"/>
      <c r="US15" s="324"/>
      <c r="UT15" s="324"/>
      <c r="UU15" s="324"/>
      <c r="UV15" s="324"/>
      <c r="UW15" s="324"/>
      <c r="UX15" s="324"/>
      <c r="UY15" s="324"/>
      <c r="UZ15" s="324"/>
      <c r="VA15" s="324"/>
      <c r="VB15" s="324"/>
      <c r="VC15" s="324"/>
      <c r="VD15" s="324"/>
      <c r="VE15" s="324"/>
      <c r="VF15" s="324"/>
      <c r="VG15" s="324"/>
      <c r="VH15" s="324"/>
      <c r="VI15" s="324"/>
      <c r="VJ15" s="324"/>
      <c r="VK15" s="324"/>
      <c r="VL15" s="324"/>
      <c r="VM15" s="324"/>
      <c r="VN15" s="324"/>
      <c r="VO15" s="324"/>
      <c r="VP15" s="324"/>
      <c r="VQ15" s="324"/>
      <c r="VR15" s="324"/>
      <c r="VS15" s="324"/>
      <c r="VT15" s="324"/>
      <c r="VU15" s="324"/>
      <c r="VV15" s="324"/>
      <c r="VW15" s="324"/>
      <c r="VX15" s="324"/>
      <c r="VY15" s="324"/>
      <c r="VZ15" s="324"/>
      <c r="WA15" s="324"/>
      <c r="WB15" s="324"/>
      <c r="WC15" s="324"/>
      <c r="WD15" s="324"/>
      <c r="WE15" s="324"/>
      <c r="WF15" s="324"/>
      <c r="WG15" s="324"/>
      <c r="WH15" s="324"/>
      <c r="WI15" s="324"/>
      <c r="WJ15" s="324"/>
      <c r="WK15" s="324"/>
      <c r="WL15" s="324"/>
      <c r="WM15" s="324"/>
      <c r="WN15" s="324"/>
      <c r="WO15" s="324"/>
      <c r="WP15" s="324"/>
      <c r="WQ15" s="324"/>
      <c r="WR15" s="324"/>
      <c r="WS15" s="324"/>
      <c r="WT15" s="324"/>
      <c r="WU15" s="324"/>
      <c r="WV15" s="324"/>
      <c r="WW15" s="324"/>
      <c r="WX15" s="324"/>
      <c r="WY15" s="324"/>
      <c r="WZ15" s="324"/>
      <c r="XA15" s="324"/>
      <c r="XB15" s="324"/>
      <c r="XC15" s="324"/>
      <c r="XD15" s="324"/>
      <c r="XE15" s="324"/>
      <c r="XF15" s="324"/>
      <c r="XG15" s="324"/>
      <c r="XH15" s="324"/>
      <c r="XI15" s="324"/>
      <c r="XJ15" s="324"/>
      <c r="XK15" s="324"/>
      <c r="XL15" s="324"/>
      <c r="XM15" s="324"/>
      <c r="XN15" s="324"/>
      <c r="XO15" s="324"/>
      <c r="XP15" s="324"/>
      <c r="XQ15" s="324"/>
      <c r="XR15" s="324"/>
      <c r="XS15" s="324"/>
      <c r="XT15" s="324"/>
      <c r="XU15" s="324"/>
      <c r="XV15" s="324"/>
      <c r="XW15" s="324"/>
      <c r="XX15" s="324"/>
      <c r="XY15" s="324"/>
      <c r="XZ15" s="324"/>
      <c r="YA15" s="324"/>
      <c r="YB15" s="324"/>
      <c r="YC15" s="324"/>
      <c r="YD15" s="324"/>
      <c r="YE15" s="324"/>
      <c r="YF15" s="324"/>
      <c r="YG15" s="324"/>
      <c r="YH15" s="324"/>
      <c r="YI15" s="324"/>
      <c r="YJ15" s="324"/>
      <c r="YK15" s="324"/>
      <c r="YL15" s="324"/>
      <c r="YM15" s="324"/>
      <c r="YN15" s="324"/>
      <c r="YO15" s="324"/>
      <c r="YP15" s="324"/>
      <c r="YQ15" s="324"/>
      <c r="YR15" s="324"/>
      <c r="YS15" s="324"/>
      <c r="YT15" s="324"/>
      <c r="YU15" s="324"/>
      <c r="YV15" s="324"/>
      <c r="YW15" s="324"/>
      <c r="YX15" s="324"/>
      <c r="YY15" s="324"/>
      <c r="YZ15" s="324"/>
      <c r="ZA15" s="324"/>
      <c r="ZB15" s="324"/>
      <c r="ZC15" s="324"/>
      <c r="ZD15" s="324"/>
      <c r="ZE15" s="324"/>
      <c r="ZF15" s="324"/>
      <c r="ZG15" s="324"/>
      <c r="ZH15" s="324"/>
      <c r="ZI15" s="324"/>
      <c r="ZJ15" s="324"/>
      <c r="ZK15" s="324"/>
      <c r="ZL15" s="324"/>
      <c r="ZM15" s="324"/>
      <c r="ZN15" s="324"/>
      <c r="ZO15" s="324"/>
      <c r="ZP15" s="324"/>
      <c r="ZQ15" s="324"/>
      <c r="ZR15" s="324"/>
      <c r="ZS15" s="324"/>
      <c r="ZT15" s="324"/>
      <c r="ZU15" s="324"/>
      <c r="ZV15" s="324"/>
      <c r="ZW15" s="324"/>
      <c r="ZX15" s="324"/>
      <c r="ZY15" s="324"/>
      <c r="ZZ15" s="324"/>
      <c r="AAA15" s="324"/>
      <c r="AAB15" s="324"/>
      <c r="AAC15" s="324"/>
      <c r="AAD15" s="324"/>
      <c r="AAE15" s="324"/>
      <c r="AAF15" s="324"/>
      <c r="AAG15" s="324"/>
      <c r="AAH15" s="324"/>
      <c r="AAI15" s="324"/>
      <c r="AAJ15" s="324"/>
      <c r="AAK15" s="324"/>
      <c r="AAL15" s="324"/>
      <c r="AAM15" s="324"/>
      <c r="AAN15" s="324"/>
      <c r="AAO15" s="324"/>
      <c r="AAP15" s="324"/>
      <c r="AAQ15" s="324"/>
      <c r="AAR15" s="324"/>
      <c r="AAS15" s="324"/>
      <c r="AAT15" s="324"/>
      <c r="AAU15" s="324"/>
      <c r="AAV15" s="324"/>
      <c r="AAW15" s="324"/>
      <c r="AAX15" s="324"/>
      <c r="AAY15" s="324"/>
      <c r="AAZ15" s="324"/>
      <c r="ABA15" s="324"/>
      <c r="ABB15" s="324"/>
      <c r="ABC15" s="324"/>
      <c r="ABD15" s="324"/>
      <c r="ABE15" s="324"/>
      <c r="ABF15" s="324"/>
      <c r="ABG15" s="324"/>
      <c r="ABH15" s="324"/>
      <c r="ABI15" s="324"/>
      <c r="ABJ15" s="324"/>
      <c r="ABK15" s="324"/>
      <c r="ABL15" s="324"/>
      <c r="ABM15" s="324"/>
      <c r="ABN15" s="324"/>
      <c r="ABO15" s="324"/>
      <c r="ABP15" s="324"/>
      <c r="ABQ15" s="324"/>
      <c r="ABR15" s="324"/>
      <c r="ABS15" s="324"/>
      <c r="ABT15" s="324"/>
      <c r="ABU15" s="324"/>
      <c r="ABV15" s="324"/>
      <c r="ABW15" s="324"/>
      <c r="ABX15" s="324"/>
      <c r="ABY15" s="324"/>
      <c r="ABZ15" s="324"/>
      <c r="ACA15" s="324"/>
      <c r="ACB15" s="324"/>
      <c r="ACC15" s="324"/>
      <c r="ACD15" s="324"/>
      <c r="ACE15" s="324"/>
      <c r="ACF15" s="324"/>
      <c r="ACG15" s="324"/>
      <c r="ACH15" s="324"/>
      <c r="ACI15" s="324"/>
      <c r="ACJ15" s="324"/>
      <c r="ACK15" s="324"/>
      <c r="ACL15" s="324"/>
      <c r="ACM15" s="324"/>
      <c r="ACN15" s="324"/>
      <c r="ACO15" s="324"/>
      <c r="ACP15" s="324"/>
      <c r="ACQ15" s="324"/>
      <c r="ACR15" s="324"/>
      <c r="ACS15" s="324"/>
      <c r="ACT15" s="324"/>
      <c r="ACU15" s="324"/>
      <c r="ACV15" s="324"/>
      <c r="ACW15" s="324"/>
      <c r="ACX15" s="324"/>
      <c r="ACY15" s="324"/>
      <c r="ACZ15" s="324"/>
      <c r="ADA15" s="324"/>
      <c r="ADB15" s="324"/>
      <c r="ADC15" s="324"/>
      <c r="ADD15" s="324"/>
      <c r="ADE15" s="324"/>
      <c r="ADF15" s="324"/>
      <c r="ADG15" s="324"/>
      <c r="ADH15" s="324"/>
      <c r="ADI15" s="324"/>
      <c r="ADJ15" s="324"/>
      <c r="ADK15" s="324"/>
      <c r="ADL15" s="324"/>
      <c r="ADM15" s="324"/>
      <c r="ADN15" s="324"/>
      <c r="ADO15" s="324"/>
      <c r="ADP15" s="324"/>
      <c r="ADQ15" s="324"/>
      <c r="ADR15" s="324"/>
      <c r="ADS15" s="324"/>
      <c r="ADT15" s="324"/>
      <c r="ADU15" s="324"/>
      <c r="ADV15" s="324"/>
      <c r="ADW15" s="324"/>
      <c r="ADX15" s="324"/>
      <c r="ADY15" s="324"/>
      <c r="ADZ15" s="324"/>
      <c r="AEA15" s="324"/>
      <c r="AEB15" s="324"/>
      <c r="AEC15" s="324"/>
      <c r="AED15" s="324"/>
      <c r="AEE15" s="324"/>
      <c r="AEF15" s="324"/>
      <c r="AEG15" s="324"/>
      <c r="AEH15" s="324"/>
      <c r="AEI15" s="324"/>
      <c r="AEJ15" s="324"/>
      <c r="AEK15" s="324"/>
      <c r="AEL15" s="324"/>
      <c r="AEM15" s="324"/>
      <c r="AEN15" s="324"/>
      <c r="AEO15" s="324"/>
      <c r="AEP15" s="324"/>
      <c r="AEQ15" s="324"/>
      <c r="AER15" s="324"/>
      <c r="AES15" s="324"/>
      <c r="AET15" s="324"/>
      <c r="AEU15" s="324"/>
      <c r="AEV15" s="324"/>
      <c r="AEW15" s="324"/>
      <c r="AEX15" s="324"/>
      <c r="AEY15" s="324"/>
      <c r="AEZ15" s="324"/>
      <c r="AFA15" s="324"/>
      <c r="AFB15" s="324"/>
      <c r="AFC15" s="324"/>
      <c r="AFD15" s="324"/>
      <c r="AFE15" s="324"/>
      <c r="AFF15" s="324"/>
      <c r="AFG15" s="324"/>
      <c r="AFH15" s="324"/>
      <c r="AFI15" s="324"/>
      <c r="AFJ15" s="324"/>
      <c r="AFK15" s="324"/>
      <c r="AFL15" s="324"/>
      <c r="AFM15" s="324"/>
      <c r="AFN15" s="324"/>
      <c r="AFO15" s="324"/>
      <c r="AFP15" s="324"/>
      <c r="AFQ15" s="324"/>
      <c r="AFR15" s="324"/>
      <c r="AFS15" s="324"/>
      <c r="AFT15" s="324"/>
      <c r="AFU15" s="324"/>
      <c r="AFV15" s="324"/>
      <c r="AFW15" s="324"/>
      <c r="AFX15" s="324"/>
      <c r="AFY15" s="324"/>
      <c r="AFZ15" s="324"/>
      <c r="AGA15" s="324"/>
      <c r="AGB15" s="324"/>
      <c r="AGC15" s="324"/>
      <c r="AGD15" s="324"/>
      <c r="AGE15" s="324"/>
      <c r="AGF15" s="324"/>
      <c r="AGG15" s="324"/>
      <c r="AGH15" s="324"/>
      <c r="AGI15" s="324"/>
      <c r="AGJ15" s="324"/>
      <c r="AGK15" s="324"/>
      <c r="AGL15" s="324"/>
      <c r="AGM15" s="324"/>
      <c r="AGN15" s="324"/>
      <c r="AGO15" s="324"/>
      <c r="AGP15" s="324"/>
      <c r="AGQ15" s="324"/>
      <c r="AGR15" s="324"/>
      <c r="AGS15" s="324"/>
      <c r="AGT15" s="324"/>
      <c r="AGU15" s="324"/>
      <c r="AGV15" s="324"/>
      <c r="AGW15" s="324"/>
      <c r="AGX15" s="324"/>
      <c r="AGY15" s="324"/>
      <c r="AGZ15" s="324"/>
      <c r="AHA15" s="324"/>
      <c r="AHB15" s="324"/>
      <c r="AHC15" s="324"/>
      <c r="AHD15" s="324"/>
      <c r="AHE15" s="324"/>
      <c r="AHF15" s="324"/>
      <c r="AHG15" s="324"/>
      <c r="AHH15" s="324"/>
      <c r="AHI15" s="324"/>
      <c r="AHJ15" s="324"/>
      <c r="AHK15" s="324"/>
      <c r="AHL15" s="324"/>
      <c r="AHM15" s="324"/>
      <c r="AHN15" s="324"/>
      <c r="AHO15" s="324"/>
      <c r="AHP15" s="324"/>
      <c r="AHQ15" s="324"/>
      <c r="AHR15" s="324"/>
      <c r="AHS15" s="324"/>
      <c r="AHT15" s="324"/>
      <c r="AHU15" s="324"/>
      <c r="AHV15" s="324"/>
      <c r="AHW15" s="324"/>
      <c r="AHX15" s="324"/>
      <c r="AHY15" s="324"/>
      <c r="AHZ15" s="324"/>
      <c r="AIA15" s="324"/>
      <c r="AIB15" s="324"/>
      <c r="AIC15" s="324"/>
      <c r="AID15" s="324"/>
      <c r="AIE15" s="324"/>
      <c r="AIF15" s="324"/>
      <c r="AIG15" s="324"/>
      <c r="AIH15" s="324"/>
      <c r="AII15" s="324"/>
      <c r="AIJ15" s="324"/>
      <c r="AIK15" s="324"/>
      <c r="AIL15" s="324"/>
      <c r="AIM15" s="324"/>
      <c r="AIN15" s="324"/>
      <c r="AIO15" s="324"/>
      <c r="AIP15" s="324"/>
      <c r="AIQ15" s="324"/>
      <c r="AIR15" s="324"/>
      <c r="AIS15" s="324"/>
      <c r="AIT15" s="324"/>
      <c r="AIU15" s="324"/>
      <c r="AIV15" s="324"/>
      <c r="AIW15" s="324"/>
      <c r="AIX15" s="324"/>
      <c r="AIY15" s="324"/>
      <c r="AIZ15" s="324"/>
      <c r="AJA15" s="324"/>
      <c r="AJB15" s="324"/>
      <c r="AJC15" s="324"/>
      <c r="AJD15" s="324"/>
      <c r="AJE15" s="324"/>
      <c r="AJF15" s="324"/>
      <c r="AJG15" s="324"/>
      <c r="AJH15" s="324"/>
      <c r="AJI15" s="324"/>
      <c r="AJJ15" s="324"/>
      <c r="AJK15" s="324"/>
      <c r="AJL15" s="324"/>
      <c r="AJM15" s="324"/>
      <c r="AJN15" s="324"/>
      <c r="AJO15" s="324"/>
      <c r="AJP15" s="324"/>
      <c r="AJQ15" s="324"/>
      <c r="AJR15" s="324"/>
      <c r="AJS15" s="324"/>
      <c r="AJT15" s="324"/>
      <c r="AJU15" s="324"/>
      <c r="AJV15" s="324"/>
      <c r="AJW15" s="324"/>
      <c r="AJX15" s="324"/>
      <c r="AJY15" s="324"/>
      <c r="AJZ15" s="324"/>
      <c r="AKA15" s="324"/>
      <c r="AKB15" s="324"/>
      <c r="AKC15" s="324"/>
      <c r="AKD15" s="324"/>
      <c r="AKE15" s="324"/>
      <c r="AKF15" s="324"/>
      <c r="AKG15" s="324"/>
      <c r="AKH15" s="324"/>
      <c r="AKI15" s="324"/>
      <c r="AKJ15" s="324"/>
      <c r="AKK15" s="324"/>
      <c r="AKL15" s="324"/>
      <c r="AKM15" s="324"/>
      <c r="AKN15" s="324"/>
      <c r="AKO15" s="324"/>
      <c r="AKP15" s="324"/>
      <c r="AKQ15" s="324"/>
      <c r="AKR15" s="324"/>
      <c r="AKS15" s="324"/>
      <c r="AKT15" s="324"/>
      <c r="AKU15" s="324"/>
      <c r="AKV15" s="324"/>
      <c r="AKW15" s="324"/>
      <c r="AKX15" s="324"/>
      <c r="AKY15" s="324"/>
      <c r="AKZ15" s="324"/>
      <c r="ALA15" s="324"/>
      <c r="ALB15" s="324"/>
      <c r="ALC15" s="324"/>
      <c r="ALD15" s="324"/>
      <c r="ALE15" s="324"/>
      <c r="ALF15" s="324"/>
      <c r="ALG15" s="324"/>
      <c r="ALH15" s="324"/>
      <c r="ALI15" s="324"/>
      <c r="ALJ15" s="324"/>
      <c r="ALK15" s="324"/>
      <c r="ALL15" s="324"/>
      <c r="ALM15" s="324"/>
      <c r="ALN15" s="324"/>
      <c r="ALO15" s="324"/>
      <c r="ALP15" s="324"/>
      <c r="ALQ15" s="324"/>
      <c r="ALR15" s="324"/>
      <c r="ALS15" s="324"/>
      <c r="ALT15" s="324"/>
      <c r="ALU15" s="324"/>
      <c r="ALV15" s="324"/>
      <c r="ALW15" s="324"/>
      <c r="ALX15" s="324"/>
      <c r="ALY15" s="324"/>
      <c r="ALZ15" s="324"/>
      <c r="AMA15" s="324"/>
      <c r="AMB15" s="324"/>
      <c r="AMC15" s="324"/>
      <c r="AMD15" s="324"/>
      <c r="AME15" s="324"/>
      <c r="AMF15" s="324"/>
      <c r="AMG15" s="324"/>
      <c r="AMH15" s="324"/>
      <c r="AMI15" s="324"/>
      <c r="AMJ15" s="324"/>
      <c r="AMK15" s="324"/>
      <c r="AML15" s="324"/>
      <c r="AMM15" s="324"/>
      <c r="AMN15" s="324"/>
      <c r="AMO15" s="324"/>
      <c r="AMP15" s="324"/>
      <c r="AMQ15" s="324"/>
      <c r="AMR15" s="324"/>
      <c r="AMS15" s="324"/>
      <c r="AMT15" s="324"/>
      <c r="AMU15" s="324"/>
      <c r="AMV15" s="324"/>
      <c r="AMW15" s="324"/>
      <c r="AMX15" s="324"/>
      <c r="AMY15" s="324"/>
      <c r="AMZ15" s="324"/>
      <c r="ANA15" s="324"/>
      <c r="ANB15" s="324"/>
      <c r="ANC15" s="324"/>
      <c r="AND15" s="324"/>
      <c r="ANE15" s="324"/>
      <c r="ANF15" s="324"/>
      <c r="ANG15" s="324"/>
      <c r="ANH15" s="324"/>
      <c r="ANI15" s="324"/>
      <c r="ANJ15" s="324"/>
      <c r="ANK15" s="324"/>
      <c r="ANL15" s="324"/>
      <c r="ANM15" s="324"/>
      <c r="ANN15" s="324"/>
      <c r="ANO15" s="324"/>
      <c r="ANP15" s="324"/>
      <c r="ANQ15" s="324"/>
      <c r="ANR15" s="324"/>
      <c r="ANS15" s="324"/>
      <c r="ANT15" s="324"/>
      <c r="ANU15" s="324"/>
      <c r="ANV15" s="324"/>
      <c r="ANW15" s="324"/>
      <c r="ANX15" s="324"/>
      <c r="ANY15" s="324"/>
      <c r="ANZ15" s="324"/>
      <c r="AOA15" s="324"/>
      <c r="AOB15" s="324"/>
      <c r="AOC15" s="324"/>
      <c r="AOD15" s="324"/>
      <c r="AOE15" s="324"/>
      <c r="AOF15" s="324"/>
      <c r="AOG15" s="324"/>
      <c r="AOH15" s="324"/>
      <c r="AOI15" s="324"/>
      <c r="AOJ15" s="324"/>
      <c r="AOK15" s="324"/>
      <c r="AOL15" s="324"/>
      <c r="AOM15" s="324"/>
      <c r="AON15" s="324"/>
      <c r="AOO15" s="324"/>
      <c r="AOP15" s="324"/>
      <c r="AOQ15" s="324"/>
      <c r="AOR15" s="324"/>
      <c r="AOS15" s="324"/>
      <c r="AOT15" s="324"/>
      <c r="AOU15" s="324"/>
      <c r="AOV15" s="324"/>
      <c r="AOW15" s="324"/>
      <c r="AOX15" s="324"/>
    </row>
    <row r="16" spans="1:1090" ht="45" customHeight="1" x14ac:dyDescent="0.4">
      <c r="A16" s="329"/>
      <c r="B16" s="194" t="s">
        <v>77</v>
      </c>
      <c r="C16" s="194" t="s">
        <v>77</v>
      </c>
      <c r="D16" s="330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330"/>
      <c r="Z16" s="330"/>
      <c r="AA16" s="330"/>
      <c r="AB16" s="330"/>
      <c r="AC16" s="330"/>
      <c r="AD16" s="330"/>
      <c r="AE16" s="330"/>
      <c r="AF16" s="330"/>
      <c r="AG16" s="330"/>
      <c r="AH16" s="330"/>
      <c r="AI16" s="330"/>
      <c r="AM16" s="324"/>
      <c r="AN16" s="324"/>
      <c r="AO16" s="324"/>
      <c r="AP16" s="324"/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/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  <c r="BQ16" s="324"/>
      <c r="BR16" s="324"/>
      <c r="BS16" s="324"/>
      <c r="BT16" s="324"/>
      <c r="BU16" s="324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  <c r="CF16" s="324"/>
      <c r="CG16" s="324"/>
      <c r="CH16" s="324"/>
      <c r="CI16" s="324"/>
      <c r="CJ16" s="324"/>
      <c r="CK16" s="324"/>
      <c r="CL16" s="324"/>
      <c r="CM16" s="324"/>
      <c r="CN16" s="324"/>
      <c r="CO16" s="324"/>
      <c r="CP16" s="324"/>
      <c r="CQ16" s="324"/>
      <c r="CR16" s="324"/>
      <c r="CS16" s="324"/>
      <c r="CT16" s="324"/>
      <c r="CU16" s="324"/>
      <c r="CV16" s="324"/>
      <c r="CW16" s="324"/>
      <c r="CX16" s="324"/>
      <c r="CY16" s="324"/>
      <c r="CZ16" s="324"/>
      <c r="DA16" s="324"/>
      <c r="DB16" s="324"/>
      <c r="DC16" s="324"/>
      <c r="DD16" s="324"/>
      <c r="DE16" s="324"/>
      <c r="DF16" s="324"/>
      <c r="DG16" s="324"/>
      <c r="DH16" s="324"/>
      <c r="DI16" s="324"/>
      <c r="DJ16" s="324"/>
      <c r="DK16" s="324"/>
      <c r="DL16" s="324"/>
      <c r="DM16" s="324"/>
      <c r="DN16" s="324"/>
      <c r="DO16" s="324"/>
      <c r="DP16" s="324"/>
      <c r="DQ16" s="324"/>
      <c r="DR16" s="324"/>
      <c r="DS16" s="324"/>
      <c r="DT16" s="324"/>
      <c r="DU16" s="324"/>
      <c r="DV16" s="324"/>
      <c r="DW16" s="324"/>
      <c r="DX16" s="324"/>
      <c r="DY16" s="324"/>
      <c r="DZ16" s="324"/>
      <c r="EA16" s="324"/>
      <c r="EB16" s="324"/>
      <c r="EC16" s="324"/>
      <c r="ED16" s="324"/>
      <c r="EE16" s="324"/>
      <c r="EF16" s="324"/>
      <c r="EG16" s="324"/>
      <c r="EH16" s="324"/>
      <c r="EI16" s="324"/>
      <c r="EJ16" s="324"/>
      <c r="EK16" s="324"/>
      <c r="EL16" s="324"/>
      <c r="EM16" s="324"/>
      <c r="EN16" s="324"/>
      <c r="EO16" s="324"/>
      <c r="EP16" s="324"/>
      <c r="EQ16" s="324"/>
      <c r="ER16" s="324"/>
      <c r="ES16" s="324"/>
      <c r="ET16" s="324"/>
      <c r="EU16" s="324"/>
      <c r="EV16" s="324"/>
      <c r="EW16" s="324"/>
      <c r="EX16" s="324"/>
      <c r="EY16" s="324"/>
      <c r="EZ16" s="324"/>
      <c r="FA16" s="324"/>
      <c r="FB16" s="324"/>
      <c r="FC16" s="324"/>
      <c r="FD16" s="324"/>
      <c r="FE16" s="324"/>
      <c r="FF16" s="324"/>
      <c r="FG16" s="324"/>
      <c r="FH16" s="324"/>
      <c r="FI16" s="324"/>
      <c r="FJ16" s="324"/>
      <c r="FK16" s="324"/>
      <c r="FL16" s="324"/>
      <c r="FM16" s="324"/>
      <c r="FN16" s="324"/>
      <c r="FO16" s="324"/>
      <c r="FP16" s="324"/>
      <c r="FQ16" s="324"/>
      <c r="FR16" s="324"/>
      <c r="FS16" s="324"/>
      <c r="FT16" s="324"/>
      <c r="FU16" s="324"/>
      <c r="FV16" s="324"/>
      <c r="FW16" s="324"/>
      <c r="FX16" s="324"/>
      <c r="FY16" s="324"/>
      <c r="FZ16" s="324"/>
      <c r="GA16" s="324"/>
      <c r="GB16" s="324"/>
      <c r="GC16" s="324"/>
      <c r="GD16" s="324"/>
      <c r="GE16" s="324"/>
      <c r="GF16" s="324"/>
      <c r="GG16" s="324"/>
      <c r="GH16" s="324"/>
      <c r="GI16" s="324"/>
      <c r="GJ16" s="324"/>
      <c r="GK16" s="324"/>
      <c r="GL16" s="324"/>
      <c r="GM16" s="324"/>
      <c r="GN16" s="324"/>
      <c r="GO16" s="324"/>
      <c r="GP16" s="324"/>
      <c r="GQ16" s="324"/>
      <c r="GR16" s="324"/>
      <c r="GS16" s="324"/>
      <c r="GT16" s="324"/>
      <c r="GU16" s="324"/>
      <c r="GV16" s="324"/>
      <c r="GW16" s="324"/>
      <c r="GX16" s="324"/>
      <c r="GY16" s="324"/>
      <c r="GZ16" s="324"/>
      <c r="HA16" s="324"/>
      <c r="HB16" s="324"/>
      <c r="HC16" s="324"/>
      <c r="HD16" s="324"/>
      <c r="HE16" s="324"/>
      <c r="HF16" s="324"/>
      <c r="HG16" s="324"/>
      <c r="HH16" s="324"/>
      <c r="HI16" s="324"/>
      <c r="HJ16" s="324"/>
      <c r="HK16" s="324"/>
      <c r="HL16" s="324"/>
      <c r="HM16" s="324"/>
      <c r="HN16" s="324"/>
      <c r="HO16" s="324"/>
      <c r="HP16" s="324"/>
      <c r="HQ16" s="324"/>
      <c r="HR16" s="324"/>
      <c r="HS16" s="324"/>
      <c r="HT16" s="324"/>
      <c r="HU16" s="324"/>
      <c r="HV16" s="324"/>
      <c r="HW16" s="324"/>
      <c r="HX16" s="324"/>
      <c r="HY16" s="324"/>
      <c r="HZ16" s="324"/>
      <c r="IA16" s="324"/>
      <c r="IB16" s="324"/>
      <c r="IC16" s="324"/>
      <c r="ID16" s="324"/>
      <c r="IE16" s="324"/>
      <c r="IF16" s="324"/>
      <c r="IG16" s="324"/>
      <c r="IH16" s="324"/>
      <c r="II16" s="324"/>
      <c r="IJ16" s="324"/>
      <c r="IK16" s="324"/>
      <c r="IL16" s="324"/>
      <c r="IM16" s="324"/>
      <c r="IN16" s="324"/>
      <c r="IO16" s="324"/>
      <c r="IP16" s="324"/>
      <c r="IQ16" s="324"/>
      <c r="IR16" s="324"/>
      <c r="IS16" s="324"/>
      <c r="IT16" s="324"/>
      <c r="IU16" s="324"/>
      <c r="IV16" s="324"/>
      <c r="IW16" s="324"/>
      <c r="IX16" s="324"/>
      <c r="IY16" s="324"/>
      <c r="IZ16" s="324"/>
      <c r="JA16" s="324"/>
      <c r="JB16" s="324"/>
      <c r="JC16" s="324"/>
      <c r="JD16" s="324"/>
      <c r="JE16" s="324"/>
      <c r="JF16" s="324"/>
      <c r="JG16" s="324"/>
      <c r="JH16" s="324"/>
      <c r="JI16" s="324"/>
      <c r="JJ16" s="324"/>
      <c r="JK16" s="324"/>
      <c r="JL16" s="324"/>
      <c r="JM16" s="324"/>
      <c r="JN16" s="324"/>
      <c r="JO16" s="324"/>
      <c r="JP16" s="324"/>
      <c r="JQ16" s="324"/>
      <c r="JR16" s="324"/>
      <c r="JS16" s="324"/>
      <c r="JT16" s="324"/>
      <c r="JU16" s="324"/>
      <c r="JV16" s="324"/>
      <c r="JW16" s="324"/>
      <c r="JX16" s="324"/>
      <c r="JY16" s="324"/>
      <c r="JZ16" s="324"/>
      <c r="KA16" s="324"/>
      <c r="KB16" s="324"/>
      <c r="KC16" s="324"/>
      <c r="KD16" s="324"/>
      <c r="KE16" s="324"/>
      <c r="KF16" s="324"/>
      <c r="KG16" s="324"/>
      <c r="KH16" s="324"/>
      <c r="KI16" s="324"/>
      <c r="KJ16" s="324"/>
      <c r="KK16" s="324"/>
      <c r="KL16" s="324"/>
      <c r="KM16" s="324"/>
      <c r="KN16" s="324"/>
      <c r="KO16" s="324"/>
      <c r="KP16" s="324"/>
      <c r="KQ16" s="324"/>
      <c r="KR16" s="324"/>
      <c r="KS16" s="324"/>
      <c r="KT16" s="324"/>
      <c r="KU16" s="324"/>
      <c r="KV16" s="324"/>
      <c r="KW16" s="324"/>
      <c r="KX16" s="324"/>
      <c r="KY16" s="324"/>
      <c r="KZ16" s="324"/>
      <c r="LA16" s="324"/>
      <c r="LB16" s="324"/>
      <c r="LC16" s="324"/>
      <c r="LD16" s="324"/>
      <c r="LE16" s="324"/>
      <c r="LF16" s="324"/>
      <c r="LG16" s="324"/>
      <c r="LH16" s="324"/>
      <c r="LI16" s="324"/>
      <c r="LJ16" s="324"/>
      <c r="LK16" s="324"/>
      <c r="LL16" s="324"/>
      <c r="LM16" s="324"/>
      <c r="LN16" s="324"/>
      <c r="LO16" s="324"/>
      <c r="LP16" s="324"/>
      <c r="LQ16" s="324"/>
      <c r="LR16" s="324"/>
      <c r="LS16" s="324"/>
      <c r="LT16" s="324"/>
      <c r="LU16" s="324"/>
      <c r="LV16" s="324"/>
      <c r="LW16" s="324"/>
      <c r="LX16" s="324"/>
      <c r="LY16" s="324"/>
      <c r="LZ16" s="324"/>
      <c r="MA16" s="324"/>
      <c r="MB16" s="324"/>
      <c r="MC16" s="324"/>
      <c r="MD16" s="324"/>
      <c r="ME16" s="324"/>
      <c r="MF16" s="324"/>
      <c r="MG16" s="324"/>
      <c r="MH16" s="324"/>
      <c r="MI16" s="324"/>
      <c r="MJ16" s="324"/>
      <c r="MK16" s="324"/>
      <c r="ML16" s="324"/>
      <c r="MM16" s="324"/>
      <c r="MN16" s="324"/>
      <c r="MO16" s="324"/>
      <c r="MP16" s="324"/>
      <c r="MQ16" s="324"/>
      <c r="MR16" s="324"/>
      <c r="MS16" s="324"/>
      <c r="MT16" s="324"/>
      <c r="MU16" s="324"/>
      <c r="MV16" s="324"/>
      <c r="MW16" s="324"/>
      <c r="MX16" s="324"/>
      <c r="MY16" s="324"/>
      <c r="MZ16" s="324"/>
      <c r="NA16" s="324"/>
      <c r="NB16" s="324"/>
      <c r="NC16" s="324"/>
      <c r="ND16" s="324"/>
      <c r="NE16" s="324"/>
      <c r="NF16" s="324"/>
      <c r="NG16" s="324"/>
      <c r="NH16" s="324"/>
      <c r="NI16" s="324"/>
      <c r="NJ16" s="324"/>
      <c r="NK16" s="324"/>
      <c r="NL16" s="324"/>
      <c r="NM16" s="324"/>
      <c r="NN16" s="324"/>
      <c r="NO16" s="324"/>
      <c r="NP16" s="324"/>
      <c r="NQ16" s="324"/>
      <c r="NR16" s="324"/>
      <c r="NS16" s="324"/>
      <c r="NT16" s="324"/>
      <c r="NU16" s="324"/>
      <c r="NV16" s="324"/>
      <c r="NW16" s="324"/>
      <c r="NX16" s="324"/>
      <c r="NY16" s="324"/>
      <c r="NZ16" s="324"/>
      <c r="OA16" s="324"/>
      <c r="OB16" s="324"/>
      <c r="OC16" s="324"/>
      <c r="OD16" s="324"/>
      <c r="OE16" s="324"/>
      <c r="OF16" s="324"/>
      <c r="OG16" s="324"/>
      <c r="OH16" s="324"/>
      <c r="OI16" s="324"/>
      <c r="OJ16" s="324"/>
      <c r="OK16" s="324"/>
      <c r="OL16" s="324"/>
      <c r="OM16" s="324"/>
      <c r="ON16" s="324"/>
      <c r="OO16" s="324"/>
      <c r="OP16" s="324"/>
      <c r="OQ16" s="324"/>
      <c r="OR16" s="324"/>
      <c r="OS16" s="324"/>
      <c r="OT16" s="324"/>
      <c r="OU16" s="324"/>
      <c r="OV16" s="324"/>
      <c r="OW16" s="324"/>
      <c r="OX16" s="324"/>
      <c r="OY16" s="324"/>
      <c r="OZ16" s="324"/>
      <c r="PA16" s="324"/>
      <c r="PB16" s="324"/>
      <c r="PC16" s="324"/>
      <c r="PD16" s="324"/>
      <c r="PE16" s="324"/>
      <c r="PF16" s="324"/>
      <c r="PG16" s="324"/>
      <c r="PH16" s="324"/>
      <c r="PI16" s="324"/>
      <c r="PJ16" s="324"/>
      <c r="PK16" s="324"/>
      <c r="PL16" s="324"/>
      <c r="PM16" s="324"/>
      <c r="PN16" s="324"/>
      <c r="PO16" s="324"/>
      <c r="PP16" s="324"/>
      <c r="PQ16" s="324"/>
      <c r="PR16" s="324"/>
      <c r="PS16" s="324"/>
      <c r="PT16" s="324"/>
      <c r="PU16" s="324"/>
      <c r="PV16" s="324"/>
      <c r="PW16" s="324"/>
      <c r="PX16" s="324"/>
      <c r="PY16" s="324"/>
      <c r="PZ16" s="324"/>
      <c r="QA16" s="324"/>
      <c r="QB16" s="324"/>
      <c r="QC16" s="324"/>
      <c r="QD16" s="324"/>
      <c r="QE16" s="324"/>
      <c r="QF16" s="324"/>
      <c r="QG16" s="324"/>
      <c r="QH16" s="324"/>
      <c r="QI16" s="324"/>
      <c r="QJ16" s="324"/>
      <c r="QK16" s="324"/>
      <c r="QL16" s="324"/>
      <c r="QM16" s="324"/>
      <c r="QN16" s="324"/>
      <c r="QO16" s="324"/>
      <c r="QP16" s="324"/>
      <c r="QQ16" s="324"/>
      <c r="QR16" s="324"/>
      <c r="QS16" s="324"/>
      <c r="QT16" s="324"/>
      <c r="QU16" s="324"/>
      <c r="QV16" s="324"/>
      <c r="QW16" s="324"/>
      <c r="QX16" s="324"/>
      <c r="QY16" s="324"/>
      <c r="QZ16" s="324"/>
      <c r="RA16" s="324"/>
      <c r="RB16" s="324"/>
      <c r="RC16" s="324"/>
      <c r="RD16" s="324"/>
      <c r="RE16" s="324"/>
      <c r="RF16" s="324"/>
      <c r="RG16" s="324"/>
      <c r="RH16" s="324"/>
      <c r="RI16" s="324"/>
      <c r="RJ16" s="324"/>
      <c r="RK16" s="324"/>
      <c r="RL16" s="324"/>
      <c r="RM16" s="324"/>
      <c r="RN16" s="324"/>
      <c r="RO16" s="324"/>
      <c r="RP16" s="324"/>
      <c r="RQ16" s="324"/>
      <c r="RR16" s="324"/>
      <c r="RS16" s="324"/>
      <c r="RT16" s="324"/>
      <c r="RU16" s="324"/>
      <c r="RV16" s="324"/>
      <c r="RW16" s="324"/>
      <c r="RX16" s="324"/>
      <c r="RY16" s="324"/>
      <c r="RZ16" s="324"/>
      <c r="SA16" s="324"/>
      <c r="SB16" s="324"/>
      <c r="SC16" s="324"/>
      <c r="SD16" s="324"/>
      <c r="SE16" s="324"/>
      <c r="SF16" s="324"/>
      <c r="SG16" s="324"/>
      <c r="SH16" s="324"/>
      <c r="SI16" s="324"/>
      <c r="SJ16" s="324"/>
      <c r="SK16" s="324"/>
      <c r="SL16" s="324"/>
      <c r="SM16" s="324"/>
      <c r="SN16" s="324"/>
      <c r="SO16" s="324"/>
      <c r="SP16" s="324"/>
      <c r="SQ16" s="324"/>
      <c r="SR16" s="324"/>
      <c r="SS16" s="324"/>
      <c r="ST16" s="324"/>
      <c r="SU16" s="324"/>
      <c r="SV16" s="324"/>
      <c r="SW16" s="324"/>
      <c r="SX16" s="324"/>
      <c r="SY16" s="324"/>
      <c r="SZ16" s="324"/>
      <c r="TA16" s="324"/>
      <c r="TB16" s="324"/>
      <c r="TC16" s="324"/>
      <c r="TD16" s="324"/>
      <c r="TE16" s="324"/>
      <c r="TF16" s="324"/>
      <c r="TG16" s="324"/>
      <c r="TH16" s="324"/>
      <c r="TI16" s="324"/>
      <c r="TJ16" s="324"/>
      <c r="TK16" s="324"/>
      <c r="TL16" s="324"/>
      <c r="TM16" s="324"/>
      <c r="TN16" s="324"/>
      <c r="TO16" s="324"/>
      <c r="TP16" s="324"/>
      <c r="TQ16" s="324"/>
      <c r="TR16" s="324"/>
      <c r="TS16" s="324"/>
      <c r="TT16" s="324"/>
      <c r="TU16" s="324"/>
      <c r="TV16" s="324"/>
      <c r="TW16" s="324"/>
      <c r="TX16" s="324"/>
      <c r="TY16" s="324"/>
      <c r="TZ16" s="324"/>
      <c r="UA16" s="324"/>
      <c r="UB16" s="324"/>
      <c r="UC16" s="324"/>
      <c r="UD16" s="324"/>
      <c r="UE16" s="324"/>
      <c r="UF16" s="324"/>
      <c r="UG16" s="324"/>
      <c r="UH16" s="324"/>
      <c r="UI16" s="324"/>
      <c r="UJ16" s="324"/>
      <c r="UK16" s="324"/>
      <c r="UL16" s="324"/>
      <c r="UM16" s="324"/>
      <c r="UN16" s="324"/>
      <c r="UO16" s="324"/>
      <c r="UP16" s="324"/>
      <c r="UQ16" s="324"/>
      <c r="UR16" s="324"/>
      <c r="US16" s="324"/>
      <c r="UT16" s="324"/>
      <c r="UU16" s="324"/>
      <c r="UV16" s="324"/>
      <c r="UW16" s="324"/>
      <c r="UX16" s="324"/>
      <c r="UY16" s="324"/>
      <c r="UZ16" s="324"/>
      <c r="VA16" s="324"/>
      <c r="VB16" s="324"/>
      <c r="VC16" s="324"/>
      <c r="VD16" s="324"/>
      <c r="VE16" s="324"/>
      <c r="VF16" s="324"/>
      <c r="VG16" s="324"/>
      <c r="VH16" s="324"/>
      <c r="VI16" s="324"/>
      <c r="VJ16" s="324"/>
      <c r="VK16" s="324"/>
      <c r="VL16" s="324"/>
      <c r="VM16" s="324"/>
      <c r="VN16" s="324"/>
      <c r="VO16" s="324"/>
      <c r="VP16" s="324"/>
      <c r="VQ16" s="324"/>
      <c r="VR16" s="324"/>
      <c r="VS16" s="324"/>
      <c r="VT16" s="324"/>
      <c r="VU16" s="324"/>
      <c r="VV16" s="324"/>
      <c r="VW16" s="324"/>
      <c r="VX16" s="324"/>
      <c r="VY16" s="324"/>
      <c r="VZ16" s="324"/>
      <c r="WA16" s="324"/>
      <c r="WB16" s="324"/>
      <c r="WC16" s="324"/>
      <c r="WD16" s="324"/>
      <c r="WE16" s="324"/>
      <c r="WF16" s="324"/>
      <c r="WG16" s="324"/>
      <c r="WH16" s="324"/>
      <c r="WI16" s="324"/>
      <c r="WJ16" s="324"/>
      <c r="WK16" s="324"/>
      <c r="WL16" s="324"/>
      <c r="WM16" s="324"/>
      <c r="WN16" s="324"/>
      <c r="WO16" s="324"/>
      <c r="WP16" s="324"/>
      <c r="WQ16" s="324"/>
      <c r="WR16" s="324"/>
      <c r="WS16" s="324"/>
      <c r="WT16" s="324"/>
      <c r="WU16" s="324"/>
      <c r="WV16" s="324"/>
      <c r="WW16" s="324"/>
      <c r="WX16" s="324"/>
      <c r="WY16" s="324"/>
      <c r="WZ16" s="324"/>
      <c r="XA16" s="324"/>
      <c r="XB16" s="324"/>
      <c r="XC16" s="324"/>
      <c r="XD16" s="324"/>
      <c r="XE16" s="324"/>
      <c r="XF16" s="324"/>
      <c r="XG16" s="324"/>
      <c r="XH16" s="324"/>
      <c r="XI16" s="324"/>
      <c r="XJ16" s="324"/>
      <c r="XK16" s="324"/>
      <c r="XL16" s="324"/>
      <c r="XM16" s="324"/>
      <c r="XN16" s="324"/>
      <c r="XO16" s="324"/>
      <c r="XP16" s="324"/>
      <c r="XQ16" s="324"/>
      <c r="XR16" s="324"/>
      <c r="XS16" s="324"/>
      <c r="XT16" s="324"/>
      <c r="XU16" s="324"/>
      <c r="XV16" s="324"/>
      <c r="XW16" s="324"/>
      <c r="XX16" s="324"/>
      <c r="XY16" s="324"/>
      <c r="XZ16" s="324"/>
      <c r="YA16" s="324"/>
      <c r="YB16" s="324"/>
      <c r="YC16" s="324"/>
      <c r="YD16" s="324"/>
      <c r="YE16" s="324"/>
      <c r="YF16" s="324"/>
      <c r="YG16" s="324"/>
      <c r="YH16" s="324"/>
      <c r="YI16" s="324"/>
      <c r="YJ16" s="324"/>
      <c r="YK16" s="324"/>
      <c r="YL16" s="324"/>
      <c r="YM16" s="324"/>
      <c r="YN16" s="324"/>
      <c r="YO16" s="324"/>
      <c r="YP16" s="324"/>
      <c r="YQ16" s="324"/>
      <c r="YR16" s="324"/>
      <c r="YS16" s="324"/>
      <c r="YT16" s="324"/>
      <c r="YU16" s="324"/>
      <c r="YV16" s="324"/>
      <c r="YW16" s="324"/>
      <c r="YX16" s="324"/>
      <c r="YY16" s="324"/>
      <c r="YZ16" s="324"/>
      <c r="ZA16" s="324"/>
      <c r="ZB16" s="324"/>
      <c r="ZC16" s="324"/>
      <c r="ZD16" s="324"/>
      <c r="ZE16" s="324"/>
      <c r="ZF16" s="324"/>
      <c r="ZG16" s="324"/>
      <c r="ZH16" s="324"/>
      <c r="ZI16" s="324"/>
      <c r="ZJ16" s="324"/>
      <c r="ZK16" s="324"/>
      <c r="ZL16" s="324"/>
      <c r="ZM16" s="324"/>
      <c r="ZN16" s="324"/>
      <c r="ZO16" s="324"/>
      <c r="ZP16" s="324"/>
      <c r="ZQ16" s="324"/>
      <c r="ZR16" s="324"/>
      <c r="ZS16" s="324"/>
      <c r="ZT16" s="324"/>
      <c r="ZU16" s="324"/>
      <c r="ZV16" s="324"/>
      <c r="ZW16" s="324"/>
      <c r="ZX16" s="324"/>
      <c r="ZY16" s="324"/>
      <c r="ZZ16" s="324"/>
      <c r="AAA16" s="324"/>
      <c r="AAB16" s="324"/>
      <c r="AAC16" s="324"/>
      <c r="AAD16" s="324"/>
      <c r="AAE16" s="324"/>
      <c r="AAF16" s="324"/>
      <c r="AAG16" s="324"/>
      <c r="AAH16" s="324"/>
      <c r="AAI16" s="324"/>
      <c r="AAJ16" s="324"/>
      <c r="AAK16" s="324"/>
      <c r="AAL16" s="324"/>
      <c r="AAM16" s="324"/>
      <c r="AAN16" s="324"/>
      <c r="AAO16" s="324"/>
      <c r="AAP16" s="324"/>
      <c r="AAQ16" s="324"/>
      <c r="AAR16" s="324"/>
      <c r="AAS16" s="324"/>
      <c r="AAT16" s="324"/>
      <c r="AAU16" s="324"/>
      <c r="AAV16" s="324"/>
      <c r="AAW16" s="324"/>
      <c r="AAX16" s="324"/>
      <c r="AAY16" s="324"/>
      <c r="AAZ16" s="324"/>
      <c r="ABA16" s="324"/>
      <c r="ABB16" s="324"/>
      <c r="ABC16" s="324"/>
      <c r="ABD16" s="324"/>
      <c r="ABE16" s="324"/>
      <c r="ABF16" s="324"/>
      <c r="ABG16" s="324"/>
      <c r="ABH16" s="324"/>
      <c r="ABI16" s="324"/>
      <c r="ABJ16" s="324"/>
      <c r="ABK16" s="324"/>
      <c r="ABL16" s="324"/>
      <c r="ABM16" s="324"/>
      <c r="ABN16" s="324"/>
      <c r="ABO16" s="324"/>
      <c r="ABP16" s="324"/>
      <c r="ABQ16" s="324"/>
      <c r="ABR16" s="324"/>
      <c r="ABS16" s="324"/>
      <c r="ABT16" s="324"/>
      <c r="ABU16" s="324"/>
      <c r="ABV16" s="324"/>
      <c r="ABW16" s="324"/>
      <c r="ABX16" s="324"/>
      <c r="ABY16" s="324"/>
      <c r="ABZ16" s="324"/>
      <c r="ACA16" s="324"/>
      <c r="ACB16" s="324"/>
      <c r="ACC16" s="324"/>
      <c r="ACD16" s="324"/>
      <c r="ACE16" s="324"/>
      <c r="ACF16" s="324"/>
      <c r="ACG16" s="324"/>
      <c r="ACH16" s="324"/>
      <c r="ACI16" s="324"/>
      <c r="ACJ16" s="324"/>
      <c r="ACK16" s="324"/>
      <c r="ACL16" s="324"/>
      <c r="ACM16" s="324"/>
      <c r="ACN16" s="324"/>
      <c r="ACO16" s="324"/>
      <c r="ACP16" s="324"/>
      <c r="ACQ16" s="324"/>
      <c r="ACR16" s="324"/>
      <c r="ACS16" s="324"/>
      <c r="ACT16" s="324"/>
      <c r="ACU16" s="324"/>
      <c r="ACV16" s="324"/>
      <c r="ACW16" s="324"/>
      <c r="ACX16" s="324"/>
      <c r="ACY16" s="324"/>
      <c r="ACZ16" s="324"/>
      <c r="ADA16" s="324"/>
      <c r="ADB16" s="324"/>
      <c r="ADC16" s="324"/>
      <c r="ADD16" s="324"/>
      <c r="ADE16" s="324"/>
      <c r="ADF16" s="324"/>
      <c r="ADG16" s="324"/>
      <c r="ADH16" s="324"/>
      <c r="ADI16" s="324"/>
      <c r="ADJ16" s="324"/>
      <c r="ADK16" s="324"/>
      <c r="ADL16" s="324"/>
      <c r="ADM16" s="324"/>
      <c r="ADN16" s="324"/>
      <c r="ADO16" s="324"/>
      <c r="ADP16" s="324"/>
      <c r="ADQ16" s="324"/>
      <c r="ADR16" s="324"/>
      <c r="ADS16" s="324"/>
      <c r="ADT16" s="324"/>
      <c r="ADU16" s="324"/>
      <c r="ADV16" s="324"/>
      <c r="ADW16" s="324"/>
      <c r="ADX16" s="324"/>
      <c r="ADY16" s="324"/>
      <c r="ADZ16" s="324"/>
      <c r="AEA16" s="324"/>
      <c r="AEB16" s="324"/>
      <c r="AEC16" s="324"/>
      <c r="AED16" s="324"/>
      <c r="AEE16" s="324"/>
      <c r="AEF16" s="324"/>
      <c r="AEG16" s="324"/>
      <c r="AEH16" s="324"/>
      <c r="AEI16" s="324"/>
      <c r="AEJ16" s="324"/>
      <c r="AEK16" s="324"/>
      <c r="AEL16" s="324"/>
      <c r="AEM16" s="324"/>
      <c r="AEN16" s="324"/>
      <c r="AEO16" s="324"/>
      <c r="AEP16" s="324"/>
      <c r="AEQ16" s="324"/>
      <c r="AER16" s="324"/>
      <c r="AES16" s="324"/>
      <c r="AET16" s="324"/>
      <c r="AEU16" s="324"/>
      <c r="AEV16" s="324"/>
      <c r="AEW16" s="324"/>
      <c r="AEX16" s="324"/>
      <c r="AEY16" s="324"/>
      <c r="AEZ16" s="324"/>
      <c r="AFA16" s="324"/>
      <c r="AFB16" s="324"/>
      <c r="AFC16" s="324"/>
      <c r="AFD16" s="324"/>
      <c r="AFE16" s="324"/>
      <c r="AFF16" s="324"/>
      <c r="AFG16" s="324"/>
      <c r="AFH16" s="324"/>
      <c r="AFI16" s="324"/>
      <c r="AFJ16" s="324"/>
      <c r="AFK16" s="324"/>
      <c r="AFL16" s="324"/>
      <c r="AFM16" s="324"/>
      <c r="AFN16" s="324"/>
      <c r="AFO16" s="324"/>
      <c r="AFP16" s="324"/>
      <c r="AFQ16" s="324"/>
      <c r="AFR16" s="324"/>
      <c r="AFS16" s="324"/>
      <c r="AFT16" s="324"/>
      <c r="AFU16" s="324"/>
      <c r="AFV16" s="324"/>
      <c r="AFW16" s="324"/>
      <c r="AFX16" s="324"/>
      <c r="AFY16" s="324"/>
      <c r="AFZ16" s="324"/>
      <c r="AGA16" s="324"/>
      <c r="AGB16" s="324"/>
      <c r="AGC16" s="324"/>
      <c r="AGD16" s="324"/>
      <c r="AGE16" s="324"/>
      <c r="AGF16" s="324"/>
      <c r="AGG16" s="324"/>
      <c r="AGH16" s="324"/>
      <c r="AGI16" s="324"/>
      <c r="AGJ16" s="324"/>
      <c r="AGK16" s="324"/>
      <c r="AGL16" s="324"/>
      <c r="AGM16" s="324"/>
      <c r="AGN16" s="324"/>
      <c r="AGO16" s="324"/>
      <c r="AGP16" s="324"/>
      <c r="AGQ16" s="324"/>
      <c r="AGR16" s="324"/>
      <c r="AGS16" s="324"/>
      <c r="AGT16" s="324"/>
      <c r="AGU16" s="324"/>
      <c r="AGV16" s="324"/>
      <c r="AGW16" s="324"/>
      <c r="AGX16" s="324"/>
      <c r="AGY16" s="324"/>
      <c r="AGZ16" s="324"/>
      <c r="AHA16" s="324"/>
      <c r="AHB16" s="324"/>
      <c r="AHC16" s="324"/>
      <c r="AHD16" s="324"/>
      <c r="AHE16" s="324"/>
      <c r="AHF16" s="324"/>
      <c r="AHG16" s="324"/>
      <c r="AHH16" s="324"/>
      <c r="AHI16" s="324"/>
      <c r="AHJ16" s="324"/>
      <c r="AHK16" s="324"/>
      <c r="AHL16" s="324"/>
      <c r="AHM16" s="324"/>
      <c r="AHN16" s="324"/>
      <c r="AHO16" s="324"/>
      <c r="AHP16" s="324"/>
      <c r="AHQ16" s="324"/>
      <c r="AHR16" s="324"/>
      <c r="AHS16" s="324"/>
      <c r="AHT16" s="324"/>
      <c r="AHU16" s="324"/>
      <c r="AHV16" s="324"/>
      <c r="AHW16" s="324"/>
      <c r="AHX16" s="324"/>
      <c r="AHY16" s="324"/>
      <c r="AHZ16" s="324"/>
      <c r="AIA16" s="324"/>
      <c r="AIB16" s="324"/>
      <c r="AIC16" s="324"/>
      <c r="AID16" s="324"/>
      <c r="AIE16" s="324"/>
      <c r="AIF16" s="324"/>
      <c r="AIG16" s="324"/>
      <c r="AIH16" s="324"/>
      <c r="AII16" s="324"/>
      <c r="AIJ16" s="324"/>
      <c r="AIK16" s="324"/>
      <c r="AIL16" s="324"/>
      <c r="AIM16" s="324"/>
      <c r="AIN16" s="324"/>
      <c r="AIO16" s="324"/>
      <c r="AIP16" s="324"/>
      <c r="AIQ16" s="324"/>
      <c r="AIR16" s="324"/>
      <c r="AIS16" s="324"/>
      <c r="AIT16" s="324"/>
      <c r="AIU16" s="324"/>
      <c r="AIV16" s="324"/>
      <c r="AIW16" s="324"/>
      <c r="AIX16" s="324"/>
      <c r="AIY16" s="324"/>
      <c r="AIZ16" s="324"/>
      <c r="AJA16" s="324"/>
      <c r="AJB16" s="324"/>
      <c r="AJC16" s="324"/>
      <c r="AJD16" s="324"/>
      <c r="AJE16" s="324"/>
      <c r="AJF16" s="324"/>
      <c r="AJG16" s="324"/>
      <c r="AJH16" s="324"/>
      <c r="AJI16" s="324"/>
      <c r="AJJ16" s="324"/>
      <c r="AJK16" s="324"/>
      <c r="AJL16" s="324"/>
      <c r="AJM16" s="324"/>
      <c r="AJN16" s="324"/>
      <c r="AJO16" s="324"/>
      <c r="AJP16" s="324"/>
      <c r="AJQ16" s="324"/>
      <c r="AJR16" s="324"/>
      <c r="AJS16" s="324"/>
      <c r="AJT16" s="324"/>
      <c r="AJU16" s="324"/>
      <c r="AJV16" s="324"/>
      <c r="AJW16" s="324"/>
      <c r="AJX16" s="324"/>
      <c r="AJY16" s="324"/>
      <c r="AJZ16" s="324"/>
      <c r="AKA16" s="324"/>
      <c r="AKB16" s="324"/>
      <c r="AKC16" s="324"/>
      <c r="AKD16" s="324"/>
      <c r="AKE16" s="324"/>
      <c r="AKF16" s="324"/>
      <c r="AKG16" s="324"/>
      <c r="AKH16" s="324"/>
      <c r="AKI16" s="324"/>
      <c r="AKJ16" s="324"/>
      <c r="AKK16" s="324"/>
      <c r="AKL16" s="324"/>
      <c r="AKM16" s="324"/>
      <c r="AKN16" s="324"/>
      <c r="AKO16" s="324"/>
      <c r="AKP16" s="324"/>
      <c r="AKQ16" s="324"/>
      <c r="AKR16" s="324"/>
      <c r="AKS16" s="324"/>
      <c r="AKT16" s="324"/>
      <c r="AKU16" s="324"/>
      <c r="AKV16" s="324"/>
      <c r="AKW16" s="324"/>
      <c r="AKX16" s="324"/>
      <c r="AKY16" s="324"/>
      <c r="AKZ16" s="324"/>
      <c r="ALA16" s="324"/>
      <c r="ALB16" s="324"/>
      <c r="ALC16" s="324"/>
      <c r="ALD16" s="324"/>
      <c r="ALE16" s="324"/>
      <c r="ALF16" s="324"/>
      <c r="ALG16" s="324"/>
      <c r="ALH16" s="324"/>
      <c r="ALI16" s="324"/>
      <c r="ALJ16" s="324"/>
      <c r="ALK16" s="324"/>
      <c r="ALL16" s="324"/>
      <c r="ALM16" s="324"/>
      <c r="ALN16" s="324"/>
      <c r="ALO16" s="324"/>
      <c r="ALP16" s="324"/>
      <c r="ALQ16" s="324"/>
      <c r="ALR16" s="324"/>
      <c r="ALS16" s="324"/>
      <c r="ALT16" s="324"/>
      <c r="ALU16" s="324"/>
      <c r="ALV16" s="324"/>
      <c r="ALW16" s="324"/>
      <c r="ALX16" s="324"/>
      <c r="ALY16" s="324"/>
      <c r="ALZ16" s="324"/>
      <c r="AMA16" s="324"/>
      <c r="AMB16" s="324"/>
      <c r="AMC16" s="324"/>
      <c r="AMD16" s="324"/>
      <c r="AME16" s="324"/>
      <c r="AMF16" s="324"/>
      <c r="AMG16" s="324"/>
      <c r="AMH16" s="324"/>
      <c r="AMI16" s="324"/>
      <c r="AMJ16" s="324"/>
      <c r="AMK16" s="324"/>
      <c r="AML16" s="324"/>
      <c r="AMM16" s="324"/>
      <c r="AMN16" s="324"/>
      <c r="AMO16" s="324"/>
      <c r="AMP16" s="324"/>
      <c r="AMQ16" s="324"/>
      <c r="AMR16" s="324"/>
      <c r="AMS16" s="324"/>
      <c r="AMT16" s="324"/>
      <c r="AMU16" s="324"/>
      <c r="AMV16" s="324"/>
      <c r="AMW16" s="324"/>
      <c r="AMX16" s="324"/>
      <c r="AMY16" s="324"/>
      <c r="AMZ16" s="324"/>
      <c r="ANA16" s="324"/>
      <c r="ANB16" s="324"/>
      <c r="ANC16" s="324"/>
      <c r="AND16" s="324"/>
      <c r="ANE16" s="324"/>
      <c r="ANF16" s="324"/>
      <c r="ANG16" s="324"/>
      <c r="ANH16" s="324"/>
      <c r="ANI16" s="324"/>
      <c r="ANJ16" s="324"/>
      <c r="ANK16" s="324"/>
      <c r="ANL16" s="324"/>
      <c r="ANM16" s="324"/>
      <c r="ANN16" s="324"/>
      <c r="ANO16" s="324"/>
      <c r="ANP16" s="324"/>
      <c r="ANQ16" s="324"/>
      <c r="ANR16" s="324"/>
      <c r="ANS16" s="324"/>
      <c r="ANT16" s="324"/>
      <c r="ANU16" s="324"/>
      <c r="ANV16" s="324"/>
      <c r="ANW16" s="324"/>
      <c r="ANX16" s="324"/>
      <c r="ANY16" s="324"/>
      <c r="ANZ16" s="324"/>
      <c r="AOA16" s="324"/>
      <c r="AOB16" s="324"/>
      <c r="AOC16" s="324"/>
      <c r="AOD16" s="324"/>
      <c r="AOE16" s="324"/>
      <c r="AOF16" s="324"/>
      <c r="AOG16" s="324"/>
      <c r="AOH16" s="324"/>
      <c r="AOI16" s="324"/>
      <c r="AOJ16" s="324"/>
      <c r="AOK16" s="324"/>
      <c r="AOL16" s="324"/>
      <c r="AOM16" s="324"/>
      <c r="AON16" s="324"/>
      <c r="AOO16" s="324"/>
      <c r="AOP16" s="324"/>
      <c r="AOQ16" s="324"/>
      <c r="AOR16" s="324"/>
      <c r="AOS16" s="324"/>
      <c r="AOT16" s="324"/>
      <c r="AOU16" s="324"/>
      <c r="AOV16" s="324"/>
      <c r="AOW16" s="324"/>
      <c r="AOX16" s="324"/>
    </row>
    <row r="17" spans="1:1090" ht="45" customHeight="1" x14ac:dyDescent="0.4">
      <c r="A17" s="329"/>
      <c r="B17" s="194" t="s">
        <v>77</v>
      </c>
      <c r="C17" s="194" t="s">
        <v>77</v>
      </c>
      <c r="D17" s="330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330"/>
      <c r="Z17" s="330"/>
      <c r="AA17" s="330"/>
      <c r="AB17" s="330"/>
      <c r="AC17" s="330"/>
      <c r="AD17" s="330"/>
      <c r="AE17" s="330"/>
      <c r="AF17" s="330"/>
      <c r="AG17" s="330"/>
      <c r="AH17" s="330"/>
      <c r="AI17" s="330"/>
      <c r="AM17" s="324"/>
      <c r="AN17" s="324"/>
      <c r="AO17" s="324"/>
      <c r="AP17" s="324"/>
      <c r="AQ17" s="324"/>
      <c r="AR17" s="324"/>
      <c r="AS17" s="324"/>
      <c r="AT17" s="324"/>
      <c r="AU17" s="324"/>
      <c r="AV17" s="324"/>
      <c r="AW17" s="324"/>
      <c r="AX17" s="324"/>
      <c r="AY17" s="324"/>
      <c r="AZ17" s="324"/>
      <c r="BA17" s="324"/>
      <c r="BB17" s="324"/>
      <c r="BC17" s="324"/>
      <c r="BD17" s="324"/>
      <c r="BE17" s="324"/>
      <c r="BF17" s="324"/>
      <c r="BG17" s="324"/>
      <c r="BH17" s="324"/>
      <c r="BI17" s="324"/>
      <c r="BJ17" s="324"/>
      <c r="BK17" s="324"/>
      <c r="BL17" s="324"/>
      <c r="BM17" s="324"/>
      <c r="BN17" s="324"/>
      <c r="BO17" s="324"/>
      <c r="BP17" s="324"/>
      <c r="BQ17" s="324"/>
      <c r="BR17" s="324"/>
      <c r="BS17" s="324"/>
      <c r="BT17" s="324"/>
      <c r="BU17" s="324"/>
      <c r="BV17" s="324"/>
      <c r="BW17" s="324"/>
      <c r="BX17" s="324"/>
      <c r="BY17" s="324"/>
      <c r="BZ17" s="324"/>
      <c r="CA17" s="324"/>
      <c r="CB17" s="324"/>
      <c r="CC17" s="324"/>
      <c r="CD17" s="324"/>
      <c r="CE17" s="324"/>
      <c r="CF17" s="324"/>
      <c r="CG17" s="324"/>
      <c r="CH17" s="324"/>
      <c r="CI17" s="324"/>
      <c r="CJ17" s="324"/>
      <c r="CK17" s="324"/>
      <c r="CL17" s="324"/>
      <c r="CM17" s="324"/>
      <c r="CN17" s="324"/>
      <c r="CO17" s="324"/>
      <c r="CP17" s="324"/>
      <c r="CQ17" s="324"/>
      <c r="CR17" s="324"/>
      <c r="CS17" s="324"/>
      <c r="CT17" s="324"/>
      <c r="CU17" s="324"/>
      <c r="CV17" s="324"/>
      <c r="CW17" s="324"/>
      <c r="CX17" s="324"/>
      <c r="CY17" s="324"/>
      <c r="CZ17" s="324"/>
      <c r="DA17" s="324"/>
      <c r="DB17" s="324"/>
      <c r="DC17" s="324"/>
      <c r="DD17" s="324"/>
      <c r="DE17" s="324"/>
      <c r="DF17" s="324"/>
      <c r="DG17" s="324"/>
      <c r="DH17" s="324"/>
      <c r="DI17" s="324"/>
      <c r="DJ17" s="324"/>
      <c r="DK17" s="324"/>
      <c r="DL17" s="324"/>
      <c r="DM17" s="324"/>
      <c r="DN17" s="324"/>
      <c r="DO17" s="324"/>
      <c r="DP17" s="324"/>
      <c r="DQ17" s="324"/>
      <c r="DR17" s="324"/>
      <c r="DS17" s="324"/>
      <c r="DT17" s="324"/>
      <c r="DU17" s="324"/>
      <c r="DV17" s="324"/>
      <c r="DW17" s="324"/>
      <c r="DX17" s="324"/>
      <c r="DY17" s="324"/>
      <c r="DZ17" s="324"/>
      <c r="EA17" s="324"/>
      <c r="EB17" s="324"/>
      <c r="EC17" s="324"/>
      <c r="ED17" s="324"/>
      <c r="EE17" s="324"/>
      <c r="EF17" s="324"/>
      <c r="EG17" s="324"/>
      <c r="EH17" s="324"/>
      <c r="EI17" s="324"/>
      <c r="EJ17" s="324"/>
      <c r="EK17" s="324"/>
      <c r="EL17" s="324"/>
      <c r="EM17" s="324"/>
      <c r="EN17" s="324"/>
      <c r="EO17" s="324"/>
      <c r="EP17" s="324"/>
      <c r="EQ17" s="324"/>
      <c r="ER17" s="324"/>
      <c r="ES17" s="324"/>
      <c r="ET17" s="324"/>
      <c r="EU17" s="324"/>
      <c r="EV17" s="324"/>
      <c r="EW17" s="324"/>
      <c r="EX17" s="324"/>
      <c r="EY17" s="324"/>
      <c r="EZ17" s="324"/>
      <c r="FA17" s="324"/>
      <c r="FB17" s="324"/>
      <c r="FC17" s="324"/>
      <c r="FD17" s="324"/>
      <c r="FE17" s="324"/>
      <c r="FF17" s="324"/>
      <c r="FG17" s="324"/>
      <c r="FH17" s="324"/>
      <c r="FI17" s="324"/>
      <c r="FJ17" s="324"/>
      <c r="FK17" s="324"/>
      <c r="FL17" s="324"/>
      <c r="FM17" s="324"/>
      <c r="FN17" s="324"/>
      <c r="FO17" s="324"/>
      <c r="FP17" s="324"/>
      <c r="FQ17" s="324"/>
      <c r="FR17" s="324"/>
      <c r="FS17" s="324"/>
      <c r="FT17" s="324"/>
      <c r="FU17" s="324"/>
      <c r="FV17" s="324"/>
      <c r="FW17" s="324"/>
      <c r="FX17" s="324"/>
      <c r="FY17" s="324"/>
      <c r="FZ17" s="324"/>
      <c r="GA17" s="324"/>
      <c r="GB17" s="324"/>
      <c r="GC17" s="324"/>
      <c r="GD17" s="324"/>
      <c r="GE17" s="324"/>
      <c r="GF17" s="324"/>
      <c r="GG17" s="324"/>
      <c r="GH17" s="324"/>
      <c r="GI17" s="324"/>
      <c r="GJ17" s="324"/>
      <c r="GK17" s="324"/>
      <c r="GL17" s="324"/>
      <c r="GM17" s="324"/>
      <c r="GN17" s="324"/>
      <c r="GO17" s="324"/>
      <c r="GP17" s="324"/>
      <c r="GQ17" s="324"/>
      <c r="GR17" s="324"/>
      <c r="GS17" s="324"/>
      <c r="GT17" s="324"/>
      <c r="GU17" s="324"/>
      <c r="GV17" s="324"/>
      <c r="GW17" s="324"/>
      <c r="GX17" s="324"/>
      <c r="GY17" s="324"/>
      <c r="GZ17" s="324"/>
      <c r="HA17" s="324"/>
      <c r="HB17" s="324"/>
      <c r="HC17" s="324"/>
      <c r="HD17" s="324"/>
      <c r="HE17" s="324"/>
      <c r="HF17" s="324"/>
      <c r="HG17" s="324"/>
      <c r="HH17" s="324"/>
      <c r="HI17" s="324"/>
      <c r="HJ17" s="324"/>
      <c r="HK17" s="324"/>
      <c r="HL17" s="324"/>
      <c r="HM17" s="324"/>
      <c r="HN17" s="324"/>
      <c r="HO17" s="324"/>
      <c r="HP17" s="324"/>
      <c r="HQ17" s="324"/>
      <c r="HR17" s="324"/>
      <c r="HS17" s="324"/>
      <c r="HT17" s="324"/>
      <c r="HU17" s="324"/>
      <c r="HV17" s="324"/>
      <c r="HW17" s="324"/>
      <c r="HX17" s="324"/>
      <c r="HY17" s="324"/>
      <c r="HZ17" s="324"/>
      <c r="IA17" s="324"/>
      <c r="IB17" s="324"/>
      <c r="IC17" s="324"/>
      <c r="ID17" s="324"/>
      <c r="IE17" s="324"/>
      <c r="IF17" s="324"/>
      <c r="IG17" s="324"/>
      <c r="IH17" s="324"/>
      <c r="II17" s="324"/>
      <c r="IJ17" s="324"/>
      <c r="IK17" s="324"/>
      <c r="IL17" s="324"/>
      <c r="IM17" s="324"/>
      <c r="IN17" s="324"/>
      <c r="IO17" s="324"/>
      <c r="IP17" s="324"/>
      <c r="IQ17" s="324"/>
      <c r="IR17" s="324"/>
      <c r="IS17" s="324"/>
      <c r="IT17" s="324"/>
      <c r="IU17" s="324"/>
      <c r="IV17" s="324"/>
      <c r="IW17" s="324"/>
      <c r="IX17" s="324"/>
      <c r="IY17" s="324"/>
      <c r="IZ17" s="324"/>
      <c r="JA17" s="324"/>
      <c r="JB17" s="324"/>
      <c r="JC17" s="324"/>
      <c r="JD17" s="324"/>
      <c r="JE17" s="324"/>
      <c r="JF17" s="324"/>
      <c r="JG17" s="324"/>
      <c r="JH17" s="324"/>
      <c r="JI17" s="324"/>
      <c r="JJ17" s="324"/>
      <c r="JK17" s="324"/>
      <c r="JL17" s="324"/>
      <c r="JM17" s="324"/>
      <c r="JN17" s="324"/>
      <c r="JO17" s="324"/>
      <c r="JP17" s="324"/>
      <c r="JQ17" s="324"/>
      <c r="JR17" s="324"/>
      <c r="JS17" s="324"/>
      <c r="JT17" s="324"/>
      <c r="JU17" s="324"/>
      <c r="JV17" s="324"/>
      <c r="JW17" s="324"/>
      <c r="JX17" s="324"/>
      <c r="JY17" s="324"/>
      <c r="JZ17" s="324"/>
      <c r="KA17" s="324"/>
      <c r="KB17" s="324"/>
      <c r="KC17" s="324"/>
      <c r="KD17" s="324"/>
      <c r="KE17" s="324"/>
      <c r="KF17" s="324"/>
      <c r="KG17" s="324"/>
      <c r="KH17" s="324"/>
      <c r="KI17" s="324"/>
      <c r="KJ17" s="324"/>
      <c r="KK17" s="324"/>
      <c r="KL17" s="324"/>
      <c r="KM17" s="324"/>
      <c r="KN17" s="324"/>
      <c r="KO17" s="324"/>
      <c r="KP17" s="324"/>
      <c r="KQ17" s="324"/>
      <c r="KR17" s="324"/>
      <c r="KS17" s="324"/>
      <c r="KT17" s="324"/>
      <c r="KU17" s="324"/>
      <c r="KV17" s="324"/>
      <c r="KW17" s="324"/>
      <c r="KX17" s="324"/>
      <c r="KY17" s="324"/>
      <c r="KZ17" s="324"/>
      <c r="LA17" s="324"/>
      <c r="LB17" s="324"/>
      <c r="LC17" s="324"/>
      <c r="LD17" s="324"/>
      <c r="LE17" s="324"/>
      <c r="LF17" s="324"/>
      <c r="LG17" s="324"/>
      <c r="LH17" s="324"/>
      <c r="LI17" s="324"/>
      <c r="LJ17" s="324"/>
      <c r="LK17" s="324"/>
      <c r="LL17" s="324"/>
      <c r="LM17" s="324"/>
      <c r="LN17" s="324"/>
      <c r="LO17" s="324"/>
      <c r="LP17" s="324"/>
      <c r="LQ17" s="324"/>
      <c r="LR17" s="324"/>
      <c r="LS17" s="324"/>
      <c r="LT17" s="324"/>
      <c r="LU17" s="324"/>
      <c r="LV17" s="324"/>
      <c r="LW17" s="324"/>
      <c r="LX17" s="324"/>
      <c r="LY17" s="324"/>
      <c r="LZ17" s="324"/>
      <c r="MA17" s="324"/>
      <c r="MB17" s="324"/>
      <c r="MC17" s="324"/>
      <c r="MD17" s="324"/>
      <c r="ME17" s="324"/>
      <c r="MF17" s="324"/>
      <c r="MG17" s="324"/>
      <c r="MH17" s="324"/>
      <c r="MI17" s="324"/>
      <c r="MJ17" s="324"/>
      <c r="MK17" s="324"/>
      <c r="ML17" s="324"/>
      <c r="MM17" s="324"/>
      <c r="MN17" s="324"/>
      <c r="MO17" s="324"/>
      <c r="MP17" s="324"/>
      <c r="MQ17" s="324"/>
      <c r="MR17" s="324"/>
      <c r="MS17" s="324"/>
      <c r="MT17" s="324"/>
      <c r="MU17" s="324"/>
      <c r="MV17" s="324"/>
      <c r="MW17" s="324"/>
      <c r="MX17" s="324"/>
      <c r="MY17" s="324"/>
      <c r="MZ17" s="324"/>
      <c r="NA17" s="324"/>
      <c r="NB17" s="324"/>
      <c r="NC17" s="324"/>
      <c r="ND17" s="324"/>
      <c r="NE17" s="324"/>
      <c r="NF17" s="324"/>
      <c r="NG17" s="324"/>
      <c r="NH17" s="324"/>
      <c r="NI17" s="324"/>
      <c r="NJ17" s="324"/>
      <c r="NK17" s="324"/>
      <c r="NL17" s="324"/>
      <c r="NM17" s="324"/>
      <c r="NN17" s="324"/>
      <c r="NO17" s="324"/>
      <c r="NP17" s="324"/>
      <c r="NQ17" s="324"/>
      <c r="NR17" s="324"/>
      <c r="NS17" s="324"/>
      <c r="NT17" s="324"/>
      <c r="NU17" s="324"/>
      <c r="NV17" s="324"/>
      <c r="NW17" s="324"/>
      <c r="NX17" s="324"/>
      <c r="NY17" s="324"/>
      <c r="NZ17" s="324"/>
      <c r="OA17" s="324"/>
      <c r="OB17" s="324"/>
      <c r="OC17" s="324"/>
      <c r="OD17" s="324"/>
      <c r="OE17" s="324"/>
      <c r="OF17" s="324"/>
      <c r="OG17" s="324"/>
      <c r="OH17" s="324"/>
      <c r="OI17" s="324"/>
      <c r="OJ17" s="324"/>
      <c r="OK17" s="324"/>
      <c r="OL17" s="324"/>
      <c r="OM17" s="324"/>
      <c r="ON17" s="324"/>
      <c r="OO17" s="324"/>
      <c r="OP17" s="324"/>
      <c r="OQ17" s="324"/>
      <c r="OR17" s="324"/>
      <c r="OS17" s="324"/>
      <c r="OT17" s="324"/>
      <c r="OU17" s="324"/>
      <c r="OV17" s="324"/>
      <c r="OW17" s="324"/>
      <c r="OX17" s="324"/>
      <c r="OY17" s="324"/>
      <c r="OZ17" s="324"/>
      <c r="PA17" s="324"/>
      <c r="PB17" s="324"/>
      <c r="PC17" s="324"/>
      <c r="PD17" s="324"/>
      <c r="PE17" s="324"/>
      <c r="PF17" s="324"/>
      <c r="PG17" s="324"/>
      <c r="PH17" s="324"/>
      <c r="PI17" s="324"/>
      <c r="PJ17" s="324"/>
      <c r="PK17" s="324"/>
      <c r="PL17" s="324"/>
      <c r="PM17" s="324"/>
      <c r="PN17" s="324"/>
      <c r="PO17" s="324"/>
      <c r="PP17" s="324"/>
      <c r="PQ17" s="324"/>
      <c r="PR17" s="324"/>
      <c r="PS17" s="324"/>
      <c r="PT17" s="324"/>
      <c r="PU17" s="324"/>
      <c r="PV17" s="324"/>
      <c r="PW17" s="324"/>
      <c r="PX17" s="324"/>
      <c r="PY17" s="324"/>
      <c r="PZ17" s="324"/>
      <c r="QA17" s="324"/>
      <c r="QB17" s="324"/>
      <c r="QC17" s="324"/>
      <c r="QD17" s="324"/>
      <c r="QE17" s="324"/>
      <c r="QF17" s="324"/>
      <c r="QG17" s="324"/>
      <c r="QH17" s="324"/>
      <c r="QI17" s="324"/>
      <c r="QJ17" s="324"/>
      <c r="QK17" s="324"/>
      <c r="QL17" s="324"/>
      <c r="QM17" s="324"/>
      <c r="QN17" s="324"/>
      <c r="QO17" s="324"/>
      <c r="QP17" s="324"/>
      <c r="QQ17" s="324"/>
      <c r="QR17" s="324"/>
      <c r="QS17" s="324"/>
      <c r="QT17" s="324"/>
      <c r="QU17" s="324"/>
      <c r="QV17" s="324"/>
      <c r="QW17" s="324"/>
      <c r="QX17" s="324"/>
      <c r="QY17" s="324"/>
      <c r="QZ17" s="324"/>
      <c r="RA17" s="324"/>
      <c r="RB17" s="324"/>
      <c r="RC17" s="324"/>
      <c r="RD17" s="324"/>
      <c r="RE17" s="324"/>
      <c r="RF17" s="324"/>
      <c r="RG17" s="324"/>
      <c r="RH17" s="324"/>
      <c r="RI17" s="324"/>
      <c r="RJ17" s="324"/>
      <c r="RK17" s="324"/>
      <c r="RL17" s="324"/>
      <c r="RM17" s="324"/>
      <c r="RN17" s="324"/>
      <c r="RO17" s="324"/>
      <c r="RP17" s="324"/>
      <c r="RQ17" s="324"/>
      <c r="RR17" s="324"/>
      <c r="RS17" s="324"/>
      <c r="RT17" s="324"/>
      <c r="RU17" s="324"/>
      <c r="RV17" s="324"/>
      <c r="RW17" s="324"/>
      <c r="RX17" s="324"/>
      <c r="RY17" s="324"/>
      <c r="RZ17" s="324"/>
      <c r="SA17" s="324"/>
      <c r="SB17" s="324"/>
      <c r="SC17" s="324"/>
      <c r="SD17" s="324"/>
      <c r="SE17" s="324"/>
      <c r="SF17" s="324"/>
      <c r="SG17" s="324"/>
      <c r="SH17" s="324"/>
      <c r="SI17" s="324"/>
      <c r="SJ17" s="324"/>
      <c r="SK17" s="324"/>
      <c r="SL17" s="324"/>
      <c r="SM17" s="324"/>
      <c r="SN17" s="324"/>
      <c r="SO17" s="324"/>
      <c r="SP17" s="324"/>
      <c r="SQ17" s="324"/>
      <c r="SR17" s="324"/>
      <c r="SS17" s="324"/>
      <c r="ST17" s="324"/>
      <c r="SU17" s="324"/>
      <c r="SV17" s="324"/>
      <c r="SW17" s="324"/>
      <c r="SX17" s="324"/>
      <c r="SY17" s="324"/>
      <c r="SZ17" s="324"/>
      <c r="TA17" s="324"/>
      <c r="TB17" s="324"/>
      <c r="TC17" s="324"/>
      <c r="TD17" s="324"/>
      <c r="TE17" s="324"/>
      <c r="TF17" s="324"/>
      <c r="TG17" s="324"/>
      <c r="TH17" s="324"/>
      <c r="TI17" s="324"/>
      <c r="TJ17" s="324"/>
      <c r="TK17" s="324"/>
      <c r="TL17" s="324"/>
      <c r="TM17" s="324"/>
      <c r="TN17" s="324"/>
      <c r="TO17" s="324"/>
      <c r="TP17" s="324"/>
      <c r="TQ17" s="324"/>
      <c r="TR17" s="324"/>
      <c r="TS17" s="324"/>
      <c r="TT17" s="324"/>
      <c r="TU17" s="324"/>
      <c r="TV17" s="324"/>
      <c r="TW17" s="324"/>
      <c r="TX17" s="324"/>
      <c r="TY17" s="324"/>
      <c r="TZ17" s="324"/>
      <c r="UA17" s="324"/>
      <c r="UB17" s="324"/>
      <c r="UC17" s="324"/>
      <c r="UD17" s="324"/>
      <c r="UE17" s="324"/>
      <c r="UF17" s="324"/>
      <c r="UG17" s="324"/>
      <c r="UH17" s="324"/>
      <c r="UI17" s="324"/>
      <c r="UJ17" s="324"/>
      <c r="UK17" s="324"/>
      <c r="UL17" s="324"/>
      <c r="UM17" s="324"/>
      <c r="UN17" s="324"/>
      <c r="UO17" s="324"/>
      <c r="UP17" s="324"/>
      <c r="UQ17" s="324"/>
      <c r="UR17" s="324"/>
      <c r="US17" s="324"/>
      <c r="UT17" s="324"/>
      <c r="UU17" s="324"/>
      <c r="UV17" s="324"/>
      <c r="UW17" s="324"/>
      <c r="UX17" s="324"/>
      <c r="UY17" s="324"/>
      <c r="UZ17" s="324"/>
      <c r="VA17" s="324"/>
      <c r="VB17" s="324"/>
      <c r="VC17" s="324"/>
      <c r="VD17" s="324"/>
      <c r="VE17" s="324"/>
      <c r="VF17" s="324"/>
      <c r="VG17" s="324"/>
      <c r="VH17" s="324"/>
      <c r="VI17" s="324"/>
      <c r="VJ17" s="324"/>
      <c r="VK17" s="324"/>
      <c r="VL17" s="324"/>
      <c r="VM17" s="324"/>
      <c r="VN17" s="324"/>
      <c r="VO17" s="324"/>
      <c r="VP17" s="324"/>
      <c r="VQ17" s="324"/>
      <c r="VR17" s="324"/>
      <c r="VS17" s="324"/>
      <c r="VT17" s="324"/>
      <c r="VU17" s="324"/>
      <c r="VV17" s="324"/>
      <c r="VW17" s="324"/>
      <c r="VX17" s="324"/>
      <c r="VY17" s="324"/>
      <c r="VZ17" s="324"/>
      <c r="WA17" s="324"/>
      <c r="WB17" s="324"/>
      <c r="WC17" s="324"/>
      <c r="WD17" s="324"/>
      <c r="WE17" s="324"/>
      <c r="WF17" s="324"/>
      <c r="WG17" s="324"/>
      <c r="WH17" s="324"/>
      <c r="WI17" s="324"/>
      <c r="WJ17" s="324"/>
      <c r="WK17" s="324"/>
      <c r="WL17" s="324"/>
      <c r="WM17" s="324"/>
      <c r="WN17" s="324"/>
      <c r="WO17" s="324"/>
      <c r="WP17" s="324"/>
      <c r="WQ17" s="324"/>
      <c r="WR17" s="324"/>
      <c r="WS17" s="324"/>
      <c r="WT17" s="324"/>
      <c r="WU17" s="324"/>
      <c r="WV17" s="324"/>
      <c r="WW17" s="324"/>
      <c r="WX17" s="324"/>
      <c r="WY17" s="324"/>
      <c r="WZ17" s="324"/>
      <c r="XA17" s="324"/>
      <c r="XB17" s="324"/>
      <c r="XC17" s="324"/>
      <c r="XD17" s="324"/>
      <c r="XE17" s="324"/>
      <c r="XF17" s="324"/>
      <c r="XG17" s="324"/>
      <c r="XH17" s="324"/>
      <c r="XI17" s="324"/>
      <c r="XJ17" s="324"/>
      <c r="XK17" s="324"/>
      <c r="XL17" s="324"/>
      <c r="XM17" s="324"/>
      <c r="XN17" s="324"/>
      <c r="XO17" s="324"/>
      <c r="XP17" s="324"/>
      <c r="XQ17" s="324"/>
      <c r="XR17" s="324"/>
      <c r="XS17" s="324"/>
      <c r="XT17" s="324"/>
      <c r="XU17" s="324"/>
      <c r="XV17" s="324"/>
      <c r="XW17" s="324"/>
      <c r="XX17" s="324"/>
      <c r="XY17" s="324"/>
      <c r="XZ17" s="324"/>
      <c r="YA17" s="324"/>
      <c r="YB17" s="324"/>
      <c r="YC17" s="324"/>
      <c r="YD17" s="324"/>
      <c r="YE17" s="324"/>
      <c r="YF17" s="324"/>
      <c r="YG17" s="324"/>
      <c r="YH17" s="324"/>
      <c r="YI17" s="324"/>
      <c r="YJ17" s="324"/>
      <c r="YK17" s="324"/>
      <c r="YL17" s="324"/>
      <c r="YM17" s="324"/>
      <c r="YN17" s="324"/>
      <c r="YO17" s="324"/>
      <c r="YP17" s="324"/>
      <c r="YQ17" s="324"/>
      <c r="YR17" s="324"/>
      <c r="YS17" s="324"/>
      <c r="YT17" s="324"/>
      <c r="YU17" s="324"/>
      <c r="YV17" s="324"/>
      <c r="YW17" s="324"/>
      <c r="YX17" s="324"/>
      <c r="YY17" s="324"/>
      <c r="YZ17" s="324"/>
      <c r="ZA17" s="324"/>
      <c r="ZB17" s="324"/>
      <c r="ZC17" s="324"/>
      <c r="ZD17" s="324"/>
      <c r="ZE17" s="324"/>
      <c r="ZF17" s="324"/>
      <c r="ZG17" s="324"/>
      <c r="ZH17" s="324"/>
      <c r="ZI17" s="324"/>
      <c r="ZJ17" s="324"/>
      <c r="ZK17" s="324"/>
      <c r="ZL17" s="324"/>
      <c r="ZM17" s="324"/>
      <c r="ZN17" s="324"/>
      <c r="ZO17" s="324"/>
      <c r="ZP17" s="324"/>
      <c r="ZQ17" s="324"/>
      <c r="ZR17" s="324"/>
      <c r="ZS17" s="324"/>
      <c r="ZT17" s="324"/>
      <c r="ZU17" s="324"/>
      <c r="ZV17" s="324"/>
      <c r="ZW17" s="324"/>
      <c r="ZX17" s="324"/>
      <c r="ZY17" s="324"/>
      <c r="ZZ17" s="324"/>
      <c r="AAA17" s="324"/>
      <c r="AAB17" s="324"/>
      <c r="AAC17" s="324"/>
      <c r="AAD17" s="324"/>
      <c r="AAE17" s="324"/>
      <c r="AAF17" s="324"/>
      <c r="AAG17" s="324"/>
      <c r="AAH17" s="324"/>
      <c r="AAI17" s="324"/>
      <c r="AAJ17" s="324"/>
      <c r="AAK17" s="324"/>
      <c r="AAL17" s="324"/>
      <c r="AAM17" s="324"/>
      <c r="AAN17" s="324"/>
      <c r="AAO17" s="324"/>
      <c r="AAP17" s="324"/>
      <c r="AAQ17" s="324"/>
      <c r="AAR17" s="324"/>
      <c r="AAS17" s="324"/>
      <c r="AAT17" s="324"/>
      <c r="AAU17" s="324"/>
      <c r="AAV17" s="324"/>
      <c r="AAW17" s="324"/>
      <c r="AAX17" s="324"/>
      <c r="AAY17" s="324"/>
      <c r="AAZ17" s="324"/>
      <c r="ABA17" s="324"/>
      <c r="ABB17" s="324"/>
      <c r="ABC17" s="324"/>
      <c r="ABD17" s="324"/>
      <c r="ABE17" s="324"/>
      <c r="ABF17" s="324"/>
      <c r="ABG17" s="324"/>
      <c r="ABH17" s="324"/>
      <c r="ABI17" s="324"/>
      <c r="ABJ17" s="324"/>
      <c r="ABK17" s="324"/>
      <c r="ABL17" s="324"/>
      <c r="ABM17" s="324"/>
      <c r="ABN17" s="324"/>
      <c r="ABO17" s="324"/>
      <c r="ABP17" s="324"/>
      <c r="ABQ17" s="324"/>
      <c r="ABR17" s="324"/>
      <c r="ABS17" s="324"/>
      <c r="ABT17" s="324"/>
      <c r="ABU17" s="324"/>
      <c r="ABV17" s="324"/>
      <c r="ABW17" s="324"/>
      <c r="ABX17" s="324"/>
      <c r="ABY17" s="324"/>
      <c r="ABZ17" s="324"/>
      <c r="ACA17" s="324"/>
      <c r="ACB17" s="324"/>
      <c r="ACC17" s="324"/>
      <c r="ACD17" s="324"/>
      <c r="ACE17" s="324"/>
      <c r="ACF17" s="324"/>
      <c r="ACG17" s="324"/>
      <c r="ACH17" s="324"/>
      <c r="ACI17" s="324"/>
      <c r="ACJ17" s="324"/>
      <c r="ACK17" s="324"/>
      <c r="ACL17" s="324"/>
      <c r="ACM17" s="324"/>
      <c r="ACN17" s="324"/>
      <c r="ACO17" s="324"/>
      <c r="ACP17" s="324"/>
      <c r="ACQ17" s="324"/>
      <c r="ACR17" s="324"/>
      <c r="ACS17" s="324"/>
      <c r="ACT17" s="324"/>
      <c r="ACU17" s="324"/>
      <c r="ACV17" s="324"/>
      <c r="ACW17" s="324"/>
      <c r="ACX17" s="324"/>
      <c r="ACY17" s="324"/>
      <c r="ACZ17" s="324"/>
      <c r="ADA17" s="324"/>
      <c r="ADB17" s="324"/>
      <c r="ADC17" s="324"/>
      <c r="ADD17" s="324"/>
      <c r="ADE17" s="324"/>
      <c r="ADF17" s="324"/>
      <c r="ADG17" s="324"/>
      <c r="ADH17" s="324"/>
      <c r="ADI17" s="324"/>
      <c r="ADJ17" s="324"/>
      <c r="ADK17" s="324"/>
      <c r="ADL17" s="324"/>
      <c r="ADM17" s="324"/>
      <c r="ADN17" s="324"/>
      <c r="ADO17" s="324"/>
      <c r="ADP17" s="324"/>
      <c r="ADQ17" s="324"/>
      <c r="ADR17" s="324"/>
      <c r="ADS17" s="324"/>
      <c r="ADT17" s="324"/>
      <c r="ADU17" s="324"/>
      <c r="ADV17" s="324"/>
      <c r="ADW17" s="324"/>
      <c r="ADX17" s="324"/>
      <c r="ADY17" s="324"/>
      <c r="ADZ17" s="324"/>
      <c r="AEA17" s="324"/>
      <c r="AEB17" s="324"/>
      <c r="AEC17" s="324"/>
      <c r="AED17" s="324"/>
      <c r="AEE17" s="324"/>
      <c r="AEF17" s="324"/>
      <c r="AEG17" s="324"/>
      <c r="AEH17" s="324"/>
      <c r="AEI17" s="324"/>
      <c r="AEJ17" s="324"/>
      <c r="AEK17" s="324"/>
      <c r="AEL17" s="324"/>
      <c r="AEM17" s="324"/>
      <c r="AEN17" s="324"/>
      <c r="AEO17" s="324"/>
      <c r="AEP17" s="324"/>
      <c r="AEQ17" s="324"/>
      <c r="AER17" s="324"/>
      <c r="AES17" s="324"/>
      <c r="AET17" s="324"/>
      <c r="AEU17" s="324"/>
      <c r="AEV17" s="324"/>
      <c r="AEW17" s="324"/>
      <c r="AEX17" s="324"/>
      <c r="AEY17" s="324"/>
      <c r="AEZ17" s="324"/>
      <c r="AFA17" s="324"/>
      <c r="AFB17" s="324"/>
      <c r="AFC17" s="324"/>
      <c r="AFD17" s="324"/>
      <c r="AFE17" s="324"/>
      <c r="AFF17" s="324"/>
      <c r="AFG17" s="324"/>
      <c r="AFH17" s="324"/>
      <c r="AFI17" s="324"/>
      <c r="AFJ17" s="324"/>
      <c r="AFK17" s="324"/>
      <c r="AFL17" s="324"/>
      <c r="AFM17" s="324"/>
      <c r="AFN17" s="324"/>
      <c r="AFO17" s="324"/>
      <c r="AFP17" s="324"/>
      <c r="AFQ17" s="324"/>
      <c r="AFR17" s="324"/>
      <c r="AFS17" s="324"/>
      <c r="AFT17" s="324"/>
      <c r="AFU17" s="324"/>
      <c r="AFV17" s="324"/>
      <c r="AFW17" s="324"/>
      <c r="AFX17" s="324"/>
      <c r="AFY17" s="324"/>
      <c r="AFZ17" s="324"/>
      <c r="AGA17" s="324"/>
      <c r="AGB17" s="324"/>
      <c r="AGC17" s="324"/>
      <c r="AGD17" s="324"/>
      <c r="AGE17" s="324"/>
      <c r="AGF17" s="324"/>
      <c r="AGG17" s="324"/>
      <c r="AGH17" s="324"/>
      <c r="AGI17" s="324"/>
      <c r="AGJ17" s="324"/>
      <c r="AGK17" s="324"/>
      <c r="AGL17" s="324"/>
      <c r="AGM17" s="324"/>
      <c r="AGN17" s="324"/>
      <c r="AGO17" s="324"/>
      <c r="AGP17" s="324"/>
      <c r="AGQ17" s="324"/>
      <c r="AGR17" s="324"/>
      <c r="AGS17" s="324"/>
      <c r="AGT17" s="324"/>
      <c r="AGU17" s="324"/>
      <c r="AGV17" s="324"/>
      <c r="AGW17" s="324"/>
      <c r="AGX17" s="324"/>
      <c r="AGY17" s="324"/>
      <c r="AGZ17" s="324"/>
      <c r="AHA17" s="324"/>
      <c r="AHB17" s="324"/>
      <c r="AHC17" s="324"/>
      <c r="AHD17" s="324"/>
      <c r="AHE17" s="324"/>
      <c r="AHF17" s="324"/>
      <c r="AHG17" s="324"/>
      <c r="AHH17" s="324"/>
      <c r="AHI17" s="324"/>
      <c r="AHJ17" s="324"/>
      <c r="AHK17" s="324"/>
      <c r="AHL17" s="324"/>
      <c r="AHM17" s="324"/>
      <c r="AHN17" s="324"/>
      <c r="AHO17" s="324"/>
      <c r="AHP17" s="324"/>
      <c r="AHQ17" s="324"/>
      <c r="AHR17" s="324"/>
      <c r="AHS17" s="324"/>
      <c r="AHT17" s="324"/>
      <c r="AHU17" s="324"/>
      <c r="AHV17" s="324"/>
      <c r="AHW17" s="324"/>
      <c r="AHX17" s="324"/>
      <c r="AHY17" s="324"/>
      <c r="AHZ17" s="324"/>
      <c r="AIA17" s="324"/>
      <c r="AIB17" s="324"/>
      <c r="AIC17" s="324"/>
      <c r="AID17" s="324"/>
      <c r="AIE17" s="324"/>
      <c r="AIF17" s="324"/>
      <c r="AIG17" s="324"/>
      <c r="AIH17" s="324"/>
      <c r="AII17" s="324"/>
      <c r="AIJ17" s="324"/>
      <c r="AIK17" s="324"/>
      <c r="AIL17" s="324"/>
      <c r="AIM17" s="324"/>
      <c r="AIN17" s="324"/>
      <c r="AIO17" s="324"/>
      <c r="AIP17" s="324"/>
      <c r="AIQ17" s="324"/>
      <c r="AIR17" s="324"/>
      <c r="AIS17" s="324"/>
      <c r="AIT17" s="324"/>
      <c r="AIU17" s="324"/>
      <c r="AIV17" s="324"/>
      <c r="AIW17" s="324"/>
      <c r="AIX17" s="324"/>
      <c r="AIY17" s="324"/>
      <c r="AIZ17" s="324"/>
      <c r="AJA17" s="324"/>
      <c r="AJB17" s="324"/>
      <c r="AJC17" s="324"/>
      <c r="AJD17" s="324"/>
      <c r="AJE17" s="324"/>
      <c r="AJF17" s="324"/>
      <c r="AJG17" s="324"/>
      <c r="AJH17" s="324"/>
      <c r="AJI17" s="324"/>
      <c r="AJJ17" s="324"/>
      <c r="AJK17" s="324"/>
      <c r="AJL17" s="324"/>
      <c r="AJM17" s="324"/>
      <c r="AJN17" s="324"/>
      <c r="AJO17" s="324"/>
      <c r="AJP17" s="324"/>
      <c r="AJQ17" s="324"/>
      <c r="AJR17" s="324"/>
      <c r="AJS17" s="324"/>
      <c r="AJT17" s="324"/>
      <c r="AJU17" s="324"/>
      <c r="AJV17" s="324"/>
      <c r="AJW17" s="324"/>
      <c r="AJX17" s="324"/>
      <c r="AJY17" s="324"/>
      <c r="AJZ17" s="324"/>
      <c r="AKA17" s="324"/>
      <c r="AKB17" s="324"/>
      <c r="AKC17" s="324"/>
      <c r="AKD17" s="324"/>
      <c r="AKE17" s="324"/>
      <c r="AKF17" s="324"/>
      <c r="AKG17" s="324"/>
      <c r="AKH17" s="324"/>
      <c r="AKI17" s="324"/>
      <c r="AKJ17" s="324"/>
      <c r="AKK17" s="324"/>
      <c r="AKL17" s="324"/>
      <c r="AKM17" s="324"/>
      <c r="AKN17" s="324"/>
      <c r="AKO17" s="324"/>
      <c r="AKP17" s="324"/>
      <c r="AKQ17" s="324"/>
      <c r="AKR17" s="324"/>
      <c r="AKS17" s="324"/>
      <c r="AKT17" s="324"/>
      <c r="AKU17" s="324"/>
      <c r="AKV17" s="324"/>
      <c r="AKW17" s="324"/>
      <c r="AKX17" s="324"/>
      <c r="AKY17" s="324"/>
      <c r="AKZ17" s="324"/>
      <c r="ALA17" s="324"/>
      <c r="ALB17" s="324"/>
      <c r="ALC17" s="324"/>
      <c r="ALD17" s="324"/>
      <c r="ALE17" s="324"/>
      <c r="ALF17" s="324"/>
      <c r="ALG17" s="324"/>
      <c r="ALH17" s="324"/>
      <c r="ALI17" s="324"/>
      <c r="ALJ17" s="324"/>
      <c r="ALK17" s="324"/>
      <c r="ALL17" s="324"/>
      <c r="ALM17" s="324"/>
      <c r="ALN17" s="324"/>
      <c r="ALO17" s="324"/>
      <c r="ALP17" s="324"/>
      <c r="ALQ17" s="324"/>
      <c r="ALR17" s="324"/>
      <c r="ALS17" s="324"/>
      <c r="ALT17" s="324"/>
      <c r="ALU17" s="324"/>
      <c r="ALV17" s="324"/>
      <c r="ALW17" s="324"/>
      <c r="ALX17" s="324"/>
      <c r="ALY17" s="324"/>
      <c r="ALZ17" s="324"/>
      <c r="AMA17" s="324"/>
      <c r="AMB17" s="324"/>
      <c r="AMC17" s="324"/>
      <c r="AMD17" s="324"/>
      <c r="AME17" s="324"/>
      <c r="AMF17" s="324"/>
      <c r="AMG17" s="324"/>
      <c r="AMH17" s="324"/>
      <c r="AMI17" s="324"/>
      <c r="AMJ17" s="324"/>
      <c r="AMK17" s="324"/>
      <c r="AML17" s="324"/>
      <c r="AMM17" s="324"/>
      <c r="AMN17" s="324"/>
      <c r="AMO17" s="324"/>
      <c r="AMP17" s="324"/>
      <c r="AMQ17" s="324"/>
      <c r="AMR17" s="324"/>
      <c r="AMS17" s="324"/>
      <c r="AMT17" s="324"/>
      <c r="AMU17" s="324"/>
      <c r="AMV17" s="324"/>
      <c r="AMW17" s="324"/>
      <c r="AMX17" s="324"/>
      <c r="AMY17" s="324"/>
      <c r="AMZ17" s="324"/>
      <c r="ANA17" s="324"/>
      <c r="ANB17" s="324"/>
      <c r="ANC17" s="324"/>
      <c r="AND17" s="324"/>
      <c r="ANE17" s="324"/>
      <c r="ANF17" s="324"/>
      <c r="ANG17" s="324"/>
      <c r="ANH17" s="324"/>
      <c r="ANI17" s="324"/>
      <c r="ANJ17" s="324"/>
      <c r="ANK17" s="324"/>
      <c r="ANL17" s="324"/>
      <c r="ANM17" s="324"/>
      <c r="ANN17" s="324"/>
      <c r="ANO17" s="324"/>
      <c r="ANP17" s="324"/>
      <c r="ANQ17" s="324"/>
      <c r="ANR17" s="324"/>
      <c r="ANS17" s="324"/>
      <c r="ANT17" s="324"/>
      <c r="ANU17" s="324"/>
      <c r="ANV17" s="324"/>
      <c r="ANW17" s="324"/>
      <c r="ANX17" s="324"/>
      <c r="ANY17" s="324"/>
      <c r="ANZ17" s="324"/>
      <c r="AOA17" s="324"/>
      <c r="AOB17" s="324"/>
      <c r="AOC17" s="324"/>
      <c r="AOD17" s="324"/>
      <c r="AOE17" s="324"/>
      <c r="AOF17" s="324"/>
      <c r="AOG17" s="324"/>
      <c r="AOH17" s="324"/>
      <c r="AOI17" s="324"/>
      <c r="AOJ17" s="324"/>
      <c r="AOK17" s="324"/>
      <c r="AOL17" s="324"/>
      <c r="AOM17" s="324"/>
      <c r="AON17" s="324"/>
      <c r="AOO17" s="324"/>
      <c r="AOP17" s="324"/>
      <c r="AOQ17" s="324"/>
      <c r="AOR17" s="324"/>
      <c r="AOS17" s="324"/>
      <c r="AOT17" s="324"/>
      <c r="AOU17" s="324"/>
      <c r="AOV17" s="324"/>
      <c r="AOW17" s="324"/>
      <c r="AOX17" s="324"/>
    </row>
    <row r="18" spans="1:1090" ht="45" customHeight="1" x14ac:dyDescent="0.4">
      <c r="A18" s="329"/>
      <c r="B18" s="194" t="s">
        <v>77</v>
      </c>
      <c r="C18" s="194" t="s">
        <v>77</v>
      </c>
      <c r="D18" s="330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330"/>
      <c r="Z18" s="330"/>
      <c r="AA18" s="330"/>
      <c r="AB18" s="330"/>
      <c r="AC18" s="330"/>
      <c r="AD18" s="330"/>
      <c r="AE18" s="330"/>
      <c r="AF18" s="330"/>
      <c r="AG18" s="330"/>
      <c r="AH18" s="330"/>
      <c r="AI18" s="330"/>
      <c r="AM18" s="324"/>
      <c r="AN18" s="324"/>
      <c r="AO18" s="324"/>
      <c r="AP18" s="324"/>
      <c r="AQ18" s="324"/>
      <c r="AR18" s="324"/>
      <c r="AS18" s="324"/>
      <c r="AT18" s="324"/>
      <c r="AU18" s="324"/>
      <c r="AV18" s="324"/>
      <c r="AW18" s="324"/>
      <c r="AX18" s="324"/>
      <c r="AY18" s="324"/>
      <c r="AZ18" s="324"/>
      <c r="BA18" s="324"/>
      <c r="BB18" s="324"/>
      <c r="BC18" s="324"/>
      <c r="BD18" s="324"/>
      <c r="BE18" s="324"/>
      <c r="BF18" s="324"/>
      <c r="BG18" s="324"/>
      <c r="BH18" s="324"/>
      <c r="BI18" s="324"/>
      <c r="BJ18" s="324"/>
      <c r="BK18" s="324"/>
      <c r="BL18" s="324"/>
      <c r="BM18" s="324"/>
      <c r="BN18" s="324"/>
      <c r="BO18" s="324"/>
      <c r="BP18" s="324"/>
      <c r="BQ18" s="324"/>
      <c r="BR18" s="324"/>
      <c r="BS18" s="324"/>
      <c r="BT18" s="324"/>
      <c r="BU18" s="324"/>
      <c r="BV18" s="324"/>
      <c r="BW18" s="324"/>
      <c r="BX18" s="324"/>
      <c r="BY18" s="324"/>
      <c r="BZ18" s="324"/>
      <c r="CA18" s="324"/>
      <c r="CB18" s="324"/>
      <c r="CC18" s="324"/>
      <c r="CD18" s="324"/>
      <c r="CE18" s="324"/>
      <c r="CF18" s="324"/>
      <c r="CG18" s="324"/>
      <c r="CH18" s="324"/>
      <c r="CI18" s="324"/>
      <c r="CJ18" s="324"/>
      <c r="CK18" s="324"/>
      <c r="CL18" s="324"/>
      <c r="CM18" s="324"/>
      <c r="CN18" s="324"/>
      <c r="CO18" s="324"/>
      <c r="CP18" s="324"/>
      <c r="CQ18" s="324"/>
      <c r="CR18" s="324"/>
      <c r="CS18" s="324"/>
      <c r="CT18" s="324"/>
      <c r="CU18" s="324"/>
      <c r="CV18" s="324"/>
      <c r="CW18" s="324"/>
      <c r="CX18" s="324"/>
      <c r="CY18" s="324"/>
      <c r="CZ18" s="324"/>
      <c r="DA18" s="324"/>
      <c r="DB18" s="324"/>
      <c r="DC18" s="324"/>
      <c r="DD18" s="324"/>
      <c r="DE18" s="324"/>
      <c r="DF18" s="324"/>
      <c r="DG18" s="324"/>
      <c r="DH18" s="324"/>
      <c r="DI18" s="324"/>
      <c r="DJ18" s="324"/>
      <c r="DK18" s="324"/>
      <c r="DL18" s="324"/>
      <c r="DM18" s="324"/>
      <c r="DN18" s="324"/>
      <c r="DO18" s="324"/>
      <c r="DP18" s="324"/>
      <c r="DQ18" s="324"/>
      <c r="DR18" s="324"/>
      <c r="DS18" s="324"/>
      <c r="DT18" s="324"/>
      <c r="DU18" s="324"/>
      <c r="DV18" s="324"/>
      <c r="DW18" s="324"/>
      <c r="DX18" s="324"/>
      <c r="DY18" s="324"/>
      <c r="DZ18" s="324"/>
      <c r="EA18" s="324"/>
      <c r="EB18" s="324"/>
      <c r="EC18" s="324"/>
      <c r="ED18" s="324"/>
      <c r="EE18" s="324"/>
      <c r="EF18" s="324"/>
      <c r="EG18" s="324"/>
      <c r="EH18" s="324"/>
      <c r="EI18" s="324"/>
      <c r="EJ18" s="324"/>
      <c r="EK18" s="324"/>
      <c r="EL18" s="324"/>
      <c r="EM18" s="324"/>
      <c r="EN18" s="324"/>
      <c r="EO18" s="324"/>
      <c r="EP18" s="324"/>
      <c r="EQ18" s="324"/>
      <c r="ER18" s="324"/>
      <c r="ES18" s="324"/>
      <c r="ET18" s="324"/>
      <c r="EU18" s="324"/>
      <c r="EV18" s="324"/>
      <c r="EW18" s="324"/>
      <c r="EX18" s="324"/>
      <c r="EY18" s="324"/>
      <c r="EZ18" s="324"/>
      <c r="FA18" s="324"/>
      <c r="FB18" s="324"/>
      <c r="FC18" s="324"/>
      <c r="FD18" s="324"/>
      <c r="FE18" s="324"/>
      <c r="FF18" s="324"/>
      <c r="FG18" s="324"/>
      <c r="FH18" s="324"/>
      <c r="FI18" s="324"/>
      <c r="FJ18" s="324"/>
      <c r="FK18" s="324"/>
      <c r="FL18" s="324"/>
      <c r="FM18" s="324"/>
      <c r="FN18" s="324"/>
      <c r="FO18" s="324"/>
      <c r="FP18" s="324"/>
      <c r="FQ18" s="324"/>
      <c r="FR18" s="324"/>
      <c r="FS18" s="324"/>
      <c r="FT18" s="324"/>
      <c r="FU18" s="324"/>
      <c r="FV18" s="324"/>
      <c r="FW18" s="324"/>
      <c r="FX18" s="324"/>
      <c r="FY18" s="324"/>
      <c r="FZ18" s="324"/>
      <c r="GA18" s="324"/>
      <c r="GB18" s="324"/>
      <c r="GC18" s="324"/>
      <c r="GD18" s="324"/>
      <c r="GE18" s="324"/>
      <c r="GF18" s="324"/>
      <c r="GG18" s="324"/>
      <c r="GH18" s="324"/>
      <c r="GI18" s="324"/>
      <c r="GJ18" s="324"/>
      <c r="GK18" s="324"/>
      <c r="GL18" s="324"/>
      <c r="GM18" s="324"/>
      <c r="GN18" s="324"/>
      <c r="GO18" s="324"/>
      <c r="GP18" s="324"/>
      <c r="GQ18" s="324"/>
      <c r="GR18" s="324"/>
      <c r="GS18" s="324"/>
      <c r="GT18" s="324"/>
      <c r="GU18" s="324"/>
      <c r="GV18" s="324"/>
      <c r="GW18" s="324"/>
      <c r="GX18" s="324"/>
      <c r="GY18" s="324"/>
      <c r="GZ18" s="324"/>
      <c r="HA18" s="324"/>
      <c r="HB18" s="324"/>
      <c r="HC18" s="324"/>
      <c r="HD18" s="324"/>
      <c r="HE18" s="324"/>
      <c r="HF18" s="324"/>
      <c r="HG18" s="324"/>
      <c r="HH18" s="324"/>
      <c r="HI18" s="324"/>
      <c r="HJ18" s="324"/>
      <c r="HK18" s="324"/>
      <c r="HL18" s="324"/>
      <c r="HM18" s="324"/>
      <c r="HN18" s="324"/>
      <c r="HO18" s="324"/>
      <c r="HP18" s="324"/>
      <c r="HQ18" s="324"/>
      <c r="HR18" s="324"/>
      <c r="HS18" s="324"/>
      <c r="HT18" s="324"/>
      <c r="HU18" s="324"/>
      <c r="HV18" s="324"/>
      <c r="HW18" s="324"/>
      <c r="HX18" s="324"/>
      <c r="HY18" s="324"/>
      <c r="HZ18" s="324"/>
      <c r="IA18" s="324"/>
      <c r="IB18" s="324"/>
      <c r="IC18" s="324"/>
      <c r="ID18" s="324"/>
      <c r="IE18" s="324"/>
      <c r="IF18" s="324"/>
      <c r="IG18" s="324"/>
      <c r="IH18" s="324"/>
      <c r="II18" s="324"/>
      <c r="IJ18" s="324"/>
      <c r="IK18" s="324"/>
      <c r="IL18" s="324"/>
      <c r="IM18" s="324"/>
      <c r="IN18" s="324"/>
      <c r="IO18" s="324"/>
      <c r="IP18" s="324"/>
      <c r="IQ18" s="324"/>
      <c r="IR18" s="324"/>
      <c r="IS18" s="324"/>
      <c r="IT18" s="324"/>
      <c r="IU18" s="324"/>
      <c r="IV18" s="324"/>
      <c r="IW18" s="324"/>
      <c r="IX18" s="324"/>
      <c r="IY18" s="324"/>
      <c r="IZ18" s="324"/>
      <c r="JA18" s="324"/>
      <c r="JB18" s="324"/>
      <c r="JC18" s="324"/>
      <c r="JD18" s="324"/>
      <c r="JE18" s="324"/>
      <c r="JF18" s="324"/>
      <c r="JG18" s="324"/>
      <c r="JH18" s="324"/>
      <c r="JI18" s="324"/>
      <c r="JJ18" s="324"/>
      <c r="JK18" s="324"/>
      <c r="JL18" s="324"/>
      <c r="JM18" s="324"/>
      <c r="JN18" s="324"/>
      <c r="JO18" s="324"/>
      <c r="JP18" s="324"/>
      <c r="JQ18" s="324"/>
      <c r="JR18" s="324"/>
      <c r="JS18" s="324"/>
      <c r="JT18" s="324"/>
      <c r="JU18" s="324"/>
      <c r="JV18" s="324"/>
      <c r="JW18" s="324"/>
      <c r="JX18" s="324"/>
      <c r="JY18" s="324"/>
      <c r="JZ18" s="324"/>
      <c r="KA18" s="324"/>
      <c r="KB18" s="324"/>
      <c r="KC18" s="324"/>
      <c r="KD18" s="324"/>
      <c r="KE18" s="324"/>
      <c r="KF18" s="324"/>
      <c r="KG18" s="324"/>
      <c r="KH18" s="324"/>
      <c r="KI18" s="324"/>
      <c r="KJ18" s="324"/>
      <c r="KK18" s="324"/>
      <c r="KL18" s="324"/>
      <c r="KM18" s="324"/>
      <c r="KN18" s="324"/>
      <c r="KO18" s="324"/>
      <c r="KP18" s="324"/>
      <c r="KQ18" s="324"/>
      <c r="KR18" s="324"/>
      <c r="KS18" s="324"/>
      <c r="KT18" s="324"/>
      <c r="KU18" s="324"/>
      <c r="KV18" s="324"/>
      <c r="KW18" s="324"/>
      <c r="KX18" s="324"/>
      <c r="KY18" s="324"/>
      <c r="KZ18" s="324"/>
      <c r="LA18" s="324"/>
      <c r="LB18" s="324"/>
      <c r="LC18" s="324"/>
      <c r="LD18" s="324"/>
      <c r="LE18" s="324"/>
      <c r="LF18" s="324"/>
      <c r="LG18" s="324"/>
      <c r="LH18" s="324"/>
      <c r="LI18" s="324"/>
      <c r="LJ18" s="324"/>
      <c r="LK18" s="324"/>
      <c r="LL18" s="324"/>
      <c r="LM18" s="324"/>
      <c r="LN18" s="324"/>
      <c r="LO18" s="324"/>
      <c r="LP18" s="324"/>
      <c r="LQ18" s="324"/>
      <c r="LR18" s="324"/>
      <c r="LS18" s="324"/>
      <c r="LT18" s="324"/>
      <c r="LU18" s="324"/>
      <c r="LV18" s="324"/>
      <c r="LW18" s="324"/>
      <c r="LX18" s="324"/>
      <c r="LY18" s="324"/>
      <c r="LZ18" s="324"/>
      <c r="MA18" s="324"/>
      <c r="MB18" s="324"/>
      <c r="MC18" s="324"/>
      <c r="MD18" s="324"/>
      <c r="ME18" s="324"/>
      <c r="MF18" s="324"/>
      <c r="MG18" s="324"/>
      <c r="MH18" s="324"/>
      <c r="MI18" s="324"/>
      <c r="MJ18" s="324"/>
      <c r="MK18" s="324"/>
      <c r="ML18" s="324"/>
      <c r="MM18" s="324"/>
      <c r="MN18" s="324"/>
      <c r="MO18" s="324"/>
      <c r="MP18" s="324"/>
      <c r="MQ18" s="324"/>
      <c r="MR18" s="324"/>
      <c r="MS18" s="324"/>
      <c r="MT18" s="324"/>
      <c r="MU18" s="324"/>
      <c r="MV18" s="324"/>
      <c r="MW18" s="324"/>
      <c r="MX18" s="324"/>
      <c r="MY18" s="324"/>
      <c r="MZ18" s="324"/>
      <c r="NA18" s="324"/>
      <c r="NB18" s="324"/>
      <c r="NC18" s="324"/>
      <c r="ND18" s="324"/>
      <c r="NE18" s="324"/>
      <c r="NF18" s="324"/>
      <c r="NG18" s="324"/>
      <c r="NH18" s="324"/>
      <c r="NI18" s="324"/>
      <c r="NJ18" s="324"/>
      <c r="NK18" s="324"/>
      <c r="NL18" s="324"/>
      <c r="NM18" s="324"/>
      <c r="NN18" s="324"/>
      <c r="NO18" s="324"/>
      <c r="NP18" s="324"/>
      <c r="NQ18" s="324"/>
      <c r="NR18" s="324"/>
      <c r="NS18" s="324"/>
      <c r="NT18" s="324"/>
      <c r="NU18" s="324"/>
      <c r="NV18" s="324"/>
      <c r="NW18" s="324"/>
      <c r="NX18" s="324"/>
      <c r="NY18" s="324"/>
      <c r="NZ18" s="324"/>
      <c r="OA18" s="324"/>
      <c r="OB18" s="324"/>
      <c r="OC18" s="324"/>
      <c r="OD18" s="324"/>
      <c r="OE18" s="324"/>
      <c r="OF18" s="324"/>
      <c r="OG18" s="324"/>
      <c r="OH18" s="324"/>
      <c r="OI18" s="324"/>
      <c r="OJ18" s="324"/>
      <c r="OK18" s="324"/>
      <c r="OL18" s="324"/>
      <c r="OM18" s="324"/>
      <c r="ON18" s="324"/>
      <c r="OO18" s="324"/>
      <c r="OP18" s="324"/>
      <c r="OQ18" s="324"/>
      <c r="OR18" s="324"/>
      <c r="OS18" s="324"/>
      <c r="OT18" s="324"/>
      <c r="OU18" s="324"/>
      <c r="OV18" s="324"/>
      <c r="OW18" s="324"/>
      <c r="OX18" s="324"/>
      <c r="OY18" s="324"/>
      <c r="OZ18" s="324"/>
      <c r="PA18" s="324"/>
      <c r="PB18" s="324"/>
      <c r="PC18" s="324"/>
      <c r="PD18" s="324"/>
      <c r="PE18" s="324"/>
      <c r="PF18" s="324"/>
      <c r="PG18" s="324"/>
      <c r="PH18" s="324"/>
      <c r="PI18" s="324"/>
      <c r="PJ18" s="324"/>
      <c r="PK18" s="324"/>
      <c r="PL18" s="324"/>
      <c r="PM18" s="324"/>
      <c r="PN18" s="324"/>
      <c r="PO18" s="324"/>
      <c r="PP18" s="324"/>
      <c r="PQ18" s="324"/>
      <c r="PR18" s="324"/>
      <c r="PS18" s="324"/>
      <c r="PT18" s="324"/>
      <c r="PU18" s="324"/>
      <c r="PV18" s="324"/>
      <c r="PW18" s="324"/>
      <c r="PX18" s="324"/>
      <c r="PY18" s="324"/>
      <c r="PZ18" s="324"/>
      <c r="QA18" s="324"/>
      <c r="QB18" s="324"/>
      <c r="QC18" s="324"/>
      <c r="QD18" s="324"/>
      <c r="QE18" s="324"/>
      <c r="QF18" s="324"/>
      <c r="QG18" s="324"/>
      <c r="QH18" s="324"/>
      <c r="QI18" s="324"/>
      <c r="QJ18" s="324"/>
      <c r="QK18" s="324"/>
      <c r="QL18" s="324"/>
      <c r="QM18" s="324"/>
      <c r="QN18" s="324"/>
      <c r="QO18" s="324"/>
      <c r="QP18" s="324"/>
      <c r="QQ18" s="324"/>
      <c r="QR18" s="324"/>
      <c r="QS18" s="324"/>
      <c r="QT18" s="324"/>
      <c r="QU18" s="324"/>
      <c r="QV18" s="324"/>
      <c r="QW18" s="324"/>
      <c r="QX18" s="324"/>
      <c r="QY18" s="324"/>
      <c r="QZ18" s="324"/>
      <c r="RA18" s="324"/>
      <c r="RB18" s="324"/>
      <c r="RC18" s="324"/>
      <c r="RD18" s="324"/>
      <c r="RE18" s="324"/>
      <c r="RF18" s="324"/>
      <c r="RG18" s="324"/>
      <c r="RH18" s="324"/>
      <c r="RI18" s="324"/>
      <c r="RJ18" s="324"/>
      <c r="RK18" s="324"/>
      <c r="RL18" s="324"/>
      <c r="RM18" s="324"/>
      <c r="RN18" s="324"/>
      <c r="RO18" s="324"/>
      <c r="RP18" s="324"/>
      <c r="RQ18" s="324"/>
      <c r="RR18" s="324"/>
      <c r="RS18" s="324"/>
      <c r="RT18" s="324"/>
      <c r="RU18" s="324"/>
      <c r="RV18" s="324"/>
      <c r="RW18" s="324"/>
      <c r="RX18" s="324"/>
      <c r="RY18" s="324"/>
      <c r="RZ18" s="324"/>
      <c r="SA18" s="324"/>
      <c r="SB18" s="324"/>
      <c r="SC18" s="324"/>
      <c r="SD18" s="324"/>
      <c r="SE18" s="324"/>
      <c r="SF18" s="324"/>
      <c r="SG18" s="324"/>
      <c r="SH18" s="324"/>
      <c r="SI18" s="324"/>
      <c r="SJ18" s="324"/>
      <c r="SK18" s="324"/>
      <c r="SL18" s="324"/>
      <c r="SM18" s="324"/>
      <c r="SN18" s="324"/>
      <c r="SO18" s="324"/>
      <c r="SP18" s="324"/>
      <c r="SQ18" s="324"/>
      <c r="SR18" s="324"/>
      <c r="SS18" s="324"/>
      <c r="ST18" s="324"/>
      <c r="SU18" s="324"/>
      <c r="SV18" s="324"/>
      <c r="SW18" s="324"/>
      <c r="SX18" s="324"/>
      <c r="SY18" s="324"/>
      <c r="SZ18" s="324"/>
      <c r="TA18" s="324"/>
      <c r="TB18" s="324"/>
      <c r="TC18" s="324"/>
      <c r="TD18" s="324"/>
      <c r="TE18" s="324"/>
      <c r="TF18" s="324"/>
      <c r="TG18" s="324"/>
      <c r="TH18" s="324"/>
      <c r="TI18" s="324"/>
      <c r="TJ18" s="324"/>
      <c r="TK18" s="324"/>
      <c r="TL18" s="324"/>
      <c r="TM18" s="324"/>
      <c r="TN18" s="324"/>
      <c r="TO18" s="324"/>
      <c r="TP18" s="324"/>
      <c r="TQ18" s="324"/>
      <c r="TR18" s="324"/>
      <c r="TS18" s="324"/>
      <c r="TT18" s="324"/>
      <c r="TU18" s="324"/>
      <c r="TV18" s="324"/>
      <c r="TW18" s="324"/>
      <c r="TX18" s="324"/>
      <c r="TY18" s="324"/>
      <c r="TZ18" s="324"/>
      <c r="UA18" s="324"/>
      <c r="UB18" s="324"/>
      <c r="UC18" s="324"/>
      <c r="UD18" s="324"/>
      <c r="UE18" s="324"/>
      <c r="UF18" s="324"/>
      <c r="UG18" s="324"/>
      <c r="UH18" s="324"/>
      <c r="UI18" s="324"/>
      <c r="UJ18" s="324"/>
      <c r="UK18" s="324"/>
      <c r="UL18" s="324"/>
      <c r="UM18" s="324"/>
      <c r="UN18" s="324"/>
      <c r="UO18" s="324"/>
      <c r="UP18" s="324"/>
      <c r="UQ18" s="324"/>
      <c r="UR18" s="324"/>
      <c r="US18" s="324"/>
      <c r="UT18" s="324"/>
      <c r="UU18" s="324"/>
      <c r="UV18" s="324"/>
      <c r="UW18" s="324"/>
      <c r="UX18" s="324"/>
      <c r="UY18" s="324"/>
      <c r="UZ18" s="324"/>
      <c r="VA18" s="324"/>
      <c r="VB18" s="324"/>
      <c r="VC18" s="324"/>
      <c r="VD18" s="324"/>
      <c r="VE18" s="324"/>
      <c r="VF18" s="324"/>
      <c r="VG18" s="324"/>
      <c r="VH18" s="324"/>
      <c r="VI18" s="324"/>
      <c r="VJ18" s="324"/>
      <c r="VK18" s="324"/>
      <c r="VL18" s="324"/>
      <c r="VM18" s="324"/>
      <c r="VN18" s="324"/>
      <c r="VO18" s="324"/>
      <c r="VP18" s="324"/>
      <c r="VQ18" s="324"/>
      <c r="VR18" s="324"/>
      <c r="VS18" s="324"/>
      <c r="VT18" s="324"/>
      <c r="VU18" s="324"/>
      <c r="VV18" s="324"/>
      <c r="VW18" s="324"/>
      <c r="VX18" s="324"/>
      <c r="VY18" s="324"/>
      <c r="VZ18" s="324"/>
      <c r="WA18" s="324"/>
      <c r="WB18" s="324"/>
      <c r="WC18" s="324"/>
      <c r="WD18" s="324"/>
      <c r="WE18" s="324"/>
      <c r="WF18" s="324"/>
      <c r="WG18" s="324"/>
      <c r="WH18" s="324"/>
      <c r="WI18" s="324"/>
      <c r="WJ18" s="324"/>
      <c r="WK18" s="324"/>
      <c r="WL18" s="324"/>
      <c r="WM18" s="324"/>
      <c r="WN18" s="324"/>
      <c r="WO18" s="324"/>
      <c r="WP18" s="324"/>
      <c r="WQ18" s="324"/>
      <c r="WR18" s="324"/>
      <c r="WS18" s="324"/>
      <c r="WT18" s="324"/>
      <c r="WU18" s="324"/>
      <c r="WV18" s="324"/>
      <c r="WW18" s="324"/>
      <c r="WX18" s="324"/>
      <c r="WY18" s="324"/>
      <c r="WZ18" s="324"/>
      <c r="XA18" s="324"/>
      <c r="XB18" s="324"/>
      <c r="XC18" s="324"/>
      <c r="XD18" s="324"/>
      <c r="XE18" s="324"/>
      <c r="XF18" s="324"/>
      <c r="XG18" s="324"/>
      <c r="XH18" s="324"/>
      <c r="XI18" s="324"/>
      <c r="XJ18" s="324"/>
      <c r="XK18" s="324"/>
      <c r="XL18" s="324"/>
      <c r="XM18" s="324"/>
      <c r="XN18" s="324"/>
      <c r="XO18" s="324"/>
      <c r="XP18" s="324"/>
      <c r="XQ18" s="324"/>
      <c r="XR18" s="324"/>
      <c r="XS18" s="324"/>
      <c r="XT18" s="324"/>
      <c r="XU18" s="324"/>
      <c r="XV18" s="324"/>
      <c r="XW18" s="324"/>
      <c r="XX18" s="324"/>
      <c r="XY18" s="324"/>
      <c r="XZ18" s="324"/>
      <c r="YA18" s="324"/>
      <c r="YB18" s="324"/>
      <c r="YC18" s="324"/>
      <c r="YD18" s="324"/>
      <c r="YE18" s="324"/>
      <c r="YF18" s="324"/>
      <c r="YG18" s="324"/>
      <c r="YH18" s="324"/>
      <c r="YI18" s="324"/>
      <c r="YJ18" s="324"/>
      <c r="YK18" s="324"/>
      <c r="YL18" s="324"/>
      <c r="YM18" s="324"/>
      <c r="YN18" s="324"/>
      <c r="YO18" s="324"/>
      <c r="YP18" s="324"/>
      <c r="YQ18" s="324"/>
      <c r="YR18" s="324"/>
      <c r="YS18" s="324"/>
      <c r="YT18" s="324"/>
      <c r="YU18" s="324"/>
      <c r="YV18" s="324"/>
      <c r="YW18" s="324"/>
      <c r="YX18" s="324"/>
      <c r="YY18" s="324"/>
      <c r="YZ18" s="324"/>
      <c r="ZA18" s="324"/>
      <c r="ZB18" s="324"/>
      <c r="ZC18" s="324"/>
      <c r="ZD18" s="324"/>
      <c r="ZE18" s="324"/>
      <c r="ZF18" s="324"/>
      <c r="ZG18" s="324"/>
      <c r="ZH18" s="324"/>
      <c r="ZI18" s="324"/>
      <c r="ZJ18" s="324"/>
      <c r="ZK18" s="324"/>
      <c r="ZL18" s="324"/>
      <c r="ZM18" s="324"/>
      <c r="ZN18" s="324"/>
      <c r="ZO18" s="324"/>
      <c r="ZP18" s="324"/>
      <c r="ZQ18" s="324"/>
      <c r="ZR18" s="324"/>
      <c r="ZS18" s="324"/>
      <c r="ZT18" s="324"/>
      <c r="ZU18" s="324"/>
      <c r="ZV18" s="324"/>
      <c r="ZW18" s="324"/>
      <c r="ZX18" s="324"/>
      <c r="ZY18" s="324"/>
      <c r="ZZ18" s="324"/>
      <c r="AAA18" s="324"/>
      <c r="AAB18" s="324"/>
      <c r="AAC18" s="324"/>
      <c r="AAD18" s="324"/>
      <c r="AAE18" s="324"/>
      <c r="AAF18" s="324"/>
      <c r="AAG18" s="324"/>
      <c r="AAH18" s="324"/>
      <c r="AAI18" s="324"/>
      <c r="AAJ18" s="324"/>
      <c r="AAK18" s="324"/>
      <c r="AAL18" s="324"/>
      <c r="AAM18" s="324"/>
      <c r="AAN18" s="324"/>
      <c r="AAO18" s="324"/>
      <c r="AAP18" s="324"/>
      <c r="AAQ18" s="324"/>
      <c r="AAR18" s="324"/>
      <c r="AAS18" s="324"/>
      <c r="AAT18" s="324"/>
      <c r="AAU18" s="324"/>
      <c r="AAV18" s="324"/>
      <c r="AAW18" s="324"/>
      <c r="AAX18" s="324"/>
      <c r="AAY18" s="324"/>
      <c r="AAZ18" s="324"/>
      <c r="ABA18" s="324"/>
      <c r="ABB18" s="324"/>
      <c r="ABC18" s="324"/>
      <c r="ABD18" s="324"/>
      <c r="ABE18" s="324"/>
      <c r="ABF18" s="324"/>
      <c r="ABG18" s="324"/>
      <c r="ABH18" s="324"/>
      <c r="ABI18" s="324"/>
      <c r="ABJ18" s="324"/>
      <c r="ABK18" s="324"/>
      <c r="ABL18" s="324"/>
      <c r="ABM18" s="324"/>
      <c r="ABN18" s="324"/>
      <c r="ABO18" s="324"/>
      <c r="ABP18" s="324"/>
      <c r="ABQ18" s="324"/>
      <c r="ABR18" s="324"/>
      <c r="ABS18" s="324"/>
      <c r="ABT18" s="324"/>
      <c r="ABU18" s="324"/>
      <c r="ABV18" s="324"/>
      <c r="ABW18" s="324"/>
      <c r="ABX18" s="324"/>
      <c r="ABY18" s="324"/>
      <c r="ABZ18" s="324"/>
      <c r="ACA18" s="324"/>
      <c r="ACB18" s="324"/>
      <c r="ACC18" s="324"/>
      <c r="ACD18" s="324"/>
      <c r="ACE18" s="324"/>
      <c r="ACF18" s="324"/>
      <c r="ACG18" s="324"/>
      <c r="ACH18" s="324"/>
      <c r="ACI18" s="324"/>
      <c r="ACJ18" s="324"/>
      <c r="ACK18" s="324"/>
      <c r="ACL18" s="324"/>
      <c r="ACM18" s="324"/>
      <c r="ACN18" s="324"/>
      <c r="ACO18" s="324"/>
      <c r="ACP18" s="324"/>
      <c r="ACQ18" s="324"/>
      <c r="ACR18" s="324"/>
      <c r="ACS18" s="324"/>
      <c r="ACT18" s="324"/>
      <c r="ACU18" s="324"/>
      <c r="ACV18" s="324"/>
      <c r="ACW18" s="324"/>
      <c r="ACX18" s="324"/>
      <c r="ACY18" s="324"/>
      <c r="ACZ18" s="324"/>
      <c r="ADA18" s="324"/>
      <c r="ADB18" s="324"/>
      <c r="ADC18" s="324"/>
      <c r="ADD18" s="324"/>
      <c r="ADE18" s="324"/>
      <c r="ADF18" s="324"/>
      <c r="ADG18" s="324"/>
      <c r="ADH18" s="324"/>
      <c r="ADI18" s="324"/>
      <c r="ADJ18" s="324"/>
      <c r="ADK18" s="324"/>
      <c r="ADL18" s="324"/>
      <c r="ADM18" s="324"/>
      <c r="ADN18" s="324"/>
      <c r="ADO18" s="324"/>
      <c r="ADP18" s="324"/>
      <c r="ADQ18" s="324"/>
      <c r="ADR18" s="324"/>
      <c r="ADS18" s="324"/>
      <c r="ADT18" s="324"/>
      <c r="ADU18" s="324"/>
      <c r="ADV18" s="324"/>
      <c r="ADW18" s="324"/>
      <c r="ADX18" s="324"/>
      <c r="ADY18" s="324"/>
      <c r="ADZ18" s="324"/>
      <c r="AEA18" s="324"/>
      <c r="AEB18" s="324"/>
      <c r="AEC18" s="324"/>
      <c r="AED18" s="324"/>
      <c r="AEE18" s="324"/>
      <c r="AEF18" s="324"/>
      <c r="AEG18" s="324"/>
      <c r="AEH18" s="324"/>
      <c r="AEI18" s="324"/>
      <c r="AEJ18" s="324"/>
      <c r="AEK18" s="324"/>
      <c r="AEL18" s="324"/>
      <c r="AEM18" s="324"/>
      <c r="AEN18" s="324"/>
      <c r="AEO18" s="324"/>
      <c r="AEP18" s="324"/>
      <c r="AEQ18" s="324"/>
      <c r="AER18" s="324"/>
      <c r="AES18" s="324"/>
      <c r="AET18" s="324"/>
      <c r="AEU18" s="324"/>
      <c r="AEV18" s="324"/>
      <c r="AEW18" s="324"/>
      <c r="AEX18" s="324"/>
      <c r="AEY18" s="324"/>
      <c r="AEZ18" s="324"/>
      <c r="AFA18" s="324"/>
      <c r="AFB18" s="324"/>
      <c r="AFC18" s="324"/>
      <c r="AFD18" s="324"/>
      <c r="AFE18" s="324"/>
      <c r="AFF18" s="324"/>
      <c r="AFG18" s="324"/>
      <c r="AFH18" s="324"/>
      <c r="AFI18" s="324"/>
      <c r="AFJ18" s="324"/>
      <c r="AFK18" s="324"/>
      <c r="AFL18" s="324"/>
      <c r="AFM18" s="324"/>
      <c r="AFN18" s="324"/>
      <c r="AFO18" s="324"/>
      <c r="AFP18" s="324"/>
      <c r="AFQ18" s="324"/>
      <c r="AFR18" s="324"/>
      <c r="AFS18" s="324"/>
      <c r="AFT18" s="324"/>
      <c r="AFU18" s="324"/>
      <c r="AFV18" s="324"/>
      <c r="AFW18" s="324"/>
      <c r="AFX18" s="324"/>
      <c r="AFY18" s="324"/>
      <c r="AFZ18" s="324"/>
      <c r="AGA18" s="324"/>
      <c r="AGB18" s="324"/>
      <c r="AGC18" s="324"/>
      <c r="AGD18" s="324"/>
      <c r="AGE18" s="324"/>
      <c r="AGF18" s="324"/>
      <c r="AGG18" s="324"/>
      <c r="AGH18" s="324"/>
      <c r="AGI18" s="324"/>
      <c r="AGJ18" s="324"/>
      <c r="AGK18" s="324"/>
      <c r="AGL18" s="324"/>
      <c r="AGM18" s="324"/>
      <c r="AGN18" s="324"/>
      <c r="AGO18" s="324"/>
      <c r="AGP18" s="324"/>
      <c r="AGQ18" s="324"/>
      <c r="AGR18" s="324"/>
      <c r="AGS18" s="324"/>
      <c r="AGT18" s="324"/>
      <c r="AGU18" s="324"/>
      <c r="AGV18" s="324"/>
      <c r="AGW18" s="324"/>
      <c r="AGX18" s="324"/>
      <c r="AGY18" s="324"/>
      <c r="AGZ18" s="324"/>
      <c r="AHA18" s="324"/>
      <c r="AHB18" s="324"/>
      <c r="AHC18" s="324"/>
      <c r="AHD18" s="324"/>
      <c r="AHE18" s="324"/>
      <c r="AHF18" s="324"/>
      <c r="AHG18" s="324"/>
      <c r="AHH18" s="324"/>
      <c r="AHI18" s="324"/>
      <c r="AHJ18" s="324"/>
      <c r="AHK18" s="324"/>
      <c r="AHL18" s="324"/>
      <c r="AHM18" s="324"/>
      <c r="AHN18" s="324"/>
      <c r="AHO18" s="324"/>
      <c r="AHP18" s="324"/>
      <c r="AHQ18" s="324"/>
      <c r="AHR18" s="324"/>
      <c r="AHS18" s="324"/>
      <c r="AHT18" s="324"/>
      <c r="AHU18" s="324"/>
      <c r="AHV18" s="324"/>
      <c r="AHW18" s="324"/>
      <c r="AHX18" s="324"/>
      <c r="AHY18" s="324"/>
      <c r="AHZ18" s="324"/>
      <c r="AIA18" s="324"/>
      <c r="AIB18" s="324"/>
      <c r="AIC18" s="324"/>
      <c r="AID18" s="324"/>
      <c r="AIE18" s="324"/>
      <c r="AIF18" s="324"/>
      <c r="AIG18" s="324"/>
      <c r="AIH18" s="324"/>
      <c r="AII18" s="324"/>
      <c r="AIJ18" s="324"/>
      <c r="AIK18" s="324"/>
      <c r="AIL18" s="324"/>
      <c r="AIM18" s="324"/>
      <c r="AIN18" s="324"/>
      <c r="AIO18" s="324"/>
      <c r="AIP18" s="324"/>
      <c r="AIQ18" s="324"/>
      <c r="AIR18" s="324"/>
      <c r="AIS18" s="324"/>
      <c r="AIT18" s="324"/>
      <c r="AIU18" s="324"/>
      <c r="AIV18" s="324"/>
      <c r="AIW18" s="324"/>
      <c r="AIX18" s="324"/>
      <c r="AIY18" s="324"/>
      <c r="AIZ18" s="324"/>
      <c r="AJA18" s="324"/>
      <c r="AJB18" s="324"/>
      <c r="AJC18" s="324"/>
      <c r="AJD18" s="324"/>
      <c r="AJE18" s="324"/>
      <c r="AJF18" s="324"/>
      <c r="AJG18" s="324"/>
      <c r="AJH18" s="324"/>
      <c r="AJI18" s="324"/>
      <c r="AJJ18" s="324"/>
      <c r="AJK18" s="324"/>
      <c r="AJL18" s="324"/>
      <c r="AJM18" s="324"/>
      <c r="AJN18" s="324"/>
      <c r="AJO18" s="324"/>
      <c r="AJP18" s="324"/>
      <c r="AJQ18" s="324"/>
      <c r="AJR18" s="324"/>
      <c r="AJS18" s="324"/>
      <c r="AJT18" s="324"/>
      <c r="AJU18" s="324"/>
      <c r="AJV18" s="324"/>
      <c r="AJW18" s="324"/>
      <c r="AJX18" s="324"/>
      <c r="AJY18" s="324"/>
      <c r="AJZ18" s="324"/>
      <c r="AKA18" s="324"/>
      <c r="AKB18" s="324"/>
      <c r="AKC18" s="324"/>
      <c r="AKD18" s="324"/>
      <c r="AKE18" s="324"/>
      <c r="AKF18" s="324"/>
      <c r="AKG18" s="324"/>
      <c r="AKH18" s="324"/>
      <c r="AKI18" s="324"/>
      <c r="AKJ18" s="324"/>
      <c r="AKK18" s="324"/>
      <c r="AKL18" s="324"/>
      <c r="AKM18" s="324"/>
      <c r="AKN18" s="324"/>
      <c r="AKO18" s="324"/>
      <c r="AKP18" s="324"/>
      <c r="AKQ18" s="324"/>
      <c r="AKR18" s="324"/>
      <c r="AKS18" s="324"/>
      <c r="AKT18" s="324"/>
      <c r="AKU18" s="324"/>
      <c r="AKV18" s="324"/>
      <c r="AKW18" s="324"/>
      <c r="AKX18" s="324"/>
      <c r="AKY18" s="324"/>
      <c r="AKZ18" s="324"/>
      <c r="ALA18" s="324"/>
      <c r="ALB18" s="324"/>
      <c r="ALC18" s="324"/>
      <c r="ALD18" s="324"/>
      <c r="ALE18" s="324"/>
      <c r="ALF18" s="324"/>
      <c r="ALG18" s="324"/>
      <c r="ALH18" s="324"/>
      <c r="ALI18" s="324"/>
      <c r="ALJ18" s="324"/>
      <c r="ALK18" s="324"/>
      <c r="ALL18" s="324"/>
      <c r="ALM18" s="324"/>
      <c r="ALN18" s="324"/>
      <c r="ALO18" s="324"/>
      <c r="ALP18" s="324"/>
      <c r="ALQ18" s="324"/>
      <c r="ALR18" s="324"/>
      <c r="ALS18" s="324"/>
      <c r="ALT18" s="324"/>
      <c r="ALU18" s="324"/>
      <c r="ALV18" s="324"/>
      <c r="ALW18" s="324"/>
      <c r="ALX18" s="324"/>
      <c r="ALY18" s="324"/>
      <c r="ALZ18" s="324"/>
      <c r="AMA18" s="324"/>
      <c r="AMB18" s="324"/>
      <c r="AMC18" s="324"/>
      <c r="AMD18" s="324"/>
      <c r="AME18" s="324"/>
      <c r="AMF18" s="324"/>
      <c r="AMG18" s="324"/>
      <c r="AMH18" s="324"/>
      <c r="AMI18" s="324"/>
      <c r="AMJ18" s="324"/>
      <c r="AMK18" s="324"/>
      <c r="AML18" s="324"/>
      <c r="AMM18" s="324"/>
      <c r="AMN18" s="324"/>
      <c r="AMO18" s="324"/>
      <c r="AMP18" s="324"/>
      <c r="AMQ18" s="324"/>
      <c r="AMR18" s="324"/>
      <c r="AMS18" s="324"/>
      <c r="AMT18" s="324"/>
      <c r="AMU18" s="324"/>
      <c r="AMV18" s="324"/>
      <c r="AMW18" s="324"/>
      <c r="AMX18" s="324"/>
      <c r="AMY18" s="324"/>
      <c r="AMZ18" s="324"/>
      <c r="ANA18" s="324"/>
      <c r="ANB18" s="324"/>
      <c r="ANC18" s="324"/>
      <c r="AND18" s="324"/>
      <c r="ANE18" s="324"/>
      <c r="ANF18" s="324"/>
      <c r="ANG18" s="324"/>
      <c r="ANH18" s="324"/>
      <c r="ANI18" s="324"/>
      <c r="ANJ18" s="324"/>
      <c r="ANK18" s="324"/>
      <c r="ANL18" s="324"/>
      <c r="ANM18" s="324"/>
      <c r="ANN18" s="324"/>
      <c r="ANO18" s="324"/>
      <c r="ANP18" s="324"/>
      <c r="ANQ18" s="324"/>
      <c r="ANR18" s="324"/>
      <c r="ANS18" s="324"/>
      <c r="ANT18" s="324"/>
      <c r="ANU18" s="324"/>
      <c r="ANV18" s="324"/>
      <c r="ANW18" s="324"/>
      <c r="ANX18" s="324"/>
      <c r="ANY18" s="324"/>
      <c r="ANZ18" s="324"/>
      <c r="AOA18" s="324"/>
      <c r="AOB18" s="324"/>
      <c r="AOC18" s="324"/>
      <c r="AOD18" s="324"/>
      <c r="AOE18" s="324"/>
      <c r="AOF18" s="324"/>
      <c r="AOG18" s="324"/>
      <c r="AOH18" s="324"/>
      <c r="AOI18" s="324"/>
      <c r="AOJ18" s="324"/>
      <c r="AOK18" s="324"/>
      <c r="AOL18" s="324"/>
      <c r="AOM18" s="324"/>
      <c r="AON18" s="324"/>
      <c r="AOO18" s="324"/>
      <c r="AOP18" s="324"/>
      <c r="AOQ18" s="324"/>
      <c r="AOR18" s="324"/>
      <c r="AOS18" s="324"/>
      <c r="AOT18" s="324"/>
      <c r="AOU18" s="324"/>
      <c r="AOV18" s="324"/>
      <c r="AOW18" s="324"/>
      <c r="AOX18" s="324"/>
    </row>
    <row r="19" spans="1:1090" ht="45" customHeight="1" x14ac:dyDescent="0.4">
      <c r="A19" s="312"/>
      <c r="B19" s="194" t="s">
        <v>77</v>
      </c>
      <c r="C19" s="194" t="s">
        <v>77</v>
      </c>
      <c r="D19" s="330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330"/>
      <c r="Z19" s="330"/>
      <c r="AA19" s="330"/>
      <c r="AB19" s="330"/>
      <c r="AC19" s="330"/>
      <c r="AD19" s="330"/>
      <c r="AE19" s="330"/>
      <c r="AF19" s="330"/>
      <c r="AG19" s="330"/>
      <c r="AH19" s="330"/>
      <c r="AI19" s="330"/>
      <c r="AM19" s="324"/>
      <c r="AN19" s="324"/>
      <c r="AO19" s="324"/>
      <c r="AP19" s="324"/>
      <c r="AQ19" s="324"/>
      <c r="AR19" s="324"/>
      <c r="AS19" s="324"/>
      <c r="AT19" s="324"/>
      <c r="AU19" s="324"/>
      <c r="AV19" s="324"/>
      <c r="AW19" s="324"/>
      <c r="AX19" s="324"/>
      <c r="AY19" s="324"/>
      <c r="AZ19" s="324"/>
      <c r="BA19" s="324"/>
      <c r="BB19" s="324"/>
      <c r="BC19" s="324"/>
      <c r="BD19" s="324"/>
      <c r="BE19" s="324"/>
      <c r="BF19" s="324"/>
      <c r="BG19" s="324"/>
      <c r="BH19" s="324"/>
      <c r="BI19" s="324"/>
      <c r="BJ19" s="324"/>
      <c r="BK19" s="324"/>
      <c r="BL19" s="324"/>
      <c r="BM19" s="324"/>
      <c r="BN19" s="324"/>
      <c r="BO19" s="324"/>
      <c r="BP19" s="324"/>
      <c r="BQ19" s="324"/>
      <c r="BR19" s="324"/>
      <c r="BS19" s="324"/>
      <c r="BT19" s="324"/>
      <c r="BU19" s="324"/>
      <c r="BV19" s="324"/>
      <c r="BW19" s="324"/>
      <c r="BX19" s="324"/>
      <c r="BY19" s="324"/>
      <c r="BZ19" s="324"/>
      <c r="CA19" s="324"/>
      <c r="CB19" s="324"/>
      <c r="CC19" s="324"/>
      <c r="CD19" s="324"/>
      <c r="CE19" s="324"/>
      <c r="CF19" s="324"/>
      <c r="CG19" s="324"/>
      <c r="CH19" s="324"/>
      <c r="CI19" s="324"/>
      <c r="CJ19" s="324"/>
      <c r="CK19" s="324"/>
      <c r="CL19" s="324"/>
      <c r="CM19" s="324"/>
      <c r="CN19" s="324"/>
      <c r="CO19" s="324"/>
      <c r="CP19" s="324"/>
      <c r="CQ19" s="324"/>
      <c r="CR19" s="324"/>
      <c r="CS19" s="324"/>
      <c r="CT19" s="324"/>
      <c r="CU19" s="324"/>
      <c r="CV19" s="324"/>
      <c r="CW19" s="324"/>
      <c r="CX19" s="324"/>
      <c r="CY19" s="324"/>
      <c r="CZ19" s="324"/>
      <c r="DA19" s="324"/>
      <c r="DB19" s="324"/>
      <c r="DC19" s="324"/>
      <c r="DD19" s="324"/>
      <c r="DE19" s="324"/>
      <c r="DF19" s="324"/>
      <c r="DG19" s="324"/>
      <c r="DH19" s="324"/>
      <c r="DI19" s="324"/>
      <c r="DJ19" s="324"/>
      <c r="DK19" s="324"/>
      <c r="DL19" s="324"/>
      <c r="DM19" s="324"/>
      <c r="DN19" s="324"/>
      <c r="DO19" s="324"/>
      <c r="DP19" s="324"/>
      <c r="DQ19" s="324"/>
      <c r="DR19" s="324"/>
      <c r="DS19" s="324"/>
      <c r="DT19" s="324"/>
      <c r="DU19" s="324"/>
      <c r="DV19" s="324"/>
      <c r="DW19" s="324"/>
      <c r="DX19" s="324"/>
      <c r="DY19" s="324"/>
      <c r="DZ19" s="324"/>
      <c r="EA19" s="324"/>
      <c r="EB19" s="324"/>
      <c r="EC19" s="324"/>
      <c r="ED19" s="324"/>
      <c r="EE19" s="324"/>
      <c r="EF19" s="324"/>
      <c r="EG19" s="324"/>
      <c r="EH19" s="324"/>
      <c r="EI19" s="324"/>
      <c r="EJ19" s="324"/>
      <c r="EK19" s="324"/>
      <c r="EL19" s="324"/>
      <c r="EM19" s="324"/>
      <c r="EN19" s="324"/>
      <c r="EO19" s="324"/>
      <c r="EP19" s="324"/>
      <c r="EQ19" s="324"/>
      <c r="ER19" s="324"/>
      <c r="ES19" s="324"/>
      <c r="ET19" s="324"/>
      <c r="EU19" s="324"/>
      <c r="EV19" s="324"/>
      <c r="EW19" s="324"/>
      <c r="EX19" s="324"/>
      <c r="EY19" s="324"/>
      <c r="EZ19" s="324"/>
      <c r="FA19" s="324"/>
      <c r="FB19" s="324"/>
      <c r="FC19" s="324"/>
      <c r="FD19" s="324"/>
      <c r="FE19" s="324"/>
      <c r="FF19" s="324"/>
      <c r="FG19" s="324"/>
      <c r="FH19" s="324"/>
      <c r="FI19" s="324"/>
      <c r="FJ19" s="324"/>
      <c r="FK19" s="324"/>
      <c r="FL19" s="324"/>
      <c r="FM19" s="324"/>
      <c r="FN19" s="324"/>
      <c r="FO19" s="324"/>
      <c r="FP19" s="324"/>
      <c r="FQ19" s="324"/>
      <c r="FR19" s="324"/>
      <c r="FS19" s="324"/>
      <c r="FT19" s="324"/>
      <c r="FU19" s="324"/>
      <c r="FV19" s="324"/>
      <c r="FW19" s="324"/>
      <c r="FX19" s="324"/>
      <c r="FY19" s="324"/>
      <c r="FZ19" s="324"/>
      <c r="GA19" s="324"/>
      <c r="GB19" s="324"/>
      <c r="GC19" s="324"/>
      <c r="GD19" s="324"/>
      <c r="GE19" s="324"/>
      <c r="GF19" s="324"/>
      <c r="GG19" s="324"/>
      <c r="GH19" s="324"/>
      <c r="GI19" s="324"/>
      <c r="GJ19" s="324"/>
      <c r="GK19" s="324"/>
      <c r="GL19" s="324"/>
      <c r="GM19" s="324"/>
      <c r="GN19" s="324"/>
      <c r="GO19" s="324"/>
      <c r="GP19" s="324"/>
      <c r="GQ19" s="324"/>
      <c r="GR19" s="324"/>
      <c r="GS19" s="324"/>
      <c r="GT19" s="324"/>
      <c r="GU19" s="324"/>
      <c r="GV19" s="324"/>
      <c r="GW19" s="324"/>
      <c r="GX19" s="324"/>
      <c r="GY19" s="324"/>
      <c r="GZ19" s="324"/>
      <c r="HA19" s="324"/>
      <c r="HB19" s="324"/>
      <c r="HC19" s="324"/>
      <c r="HD19" s="324"/>
      <c r="HE19" s="324"/>
      <c r="HF19" s="324"/>
      <c r="HG19" s="324"/>
      <c r="HH19" s="324"/>
      <c r="HI19" s="324"/>
      <c r="HJ19" s="324"/>
      <c r="HK19" s="324"/>
      <c r="HL19" s="324"/>
      <c r="HM19" s="324"/>
      <c r="HN19" s="324"/>
      <c r="HO19" s="324"/>
      <c r="HP19" s="324"/>
      <c r="HQ19" s="324"/>
      <c r="HR19" s="324"/>
      <c r="HS19" s="324"/>
      <c r="HT19" s="324"/>
      <c r="HU19" s="324"/>
      <c r="HV19" s="324"/>
      <c r="HW19" s="324"/>
      <c r="HX19" s="324"/>
      <c r="HY19" s="324"/>
      <c r="HZ19" s="324"/>
      <c r="IA19" s="324"/>
      <c r="IB19" s="324"/>
      <c r="IC19" s="324"/>
      <c r="ID19" s="324"/>
      <c r="IE19" s="324"/>
      <c r="IF19" s="324"/>
      <c r="IG19" s="324"/>
      <c r="IH19" s="324"/>
      <c r="II19" s="324"/>
      <c r="IJ19" s="324"/>
      <c r="IK19" s="324"/>
      <c r="IL19" s="324"/>
      <c r="IM19" s="324"/>
      <c r="IN19" s="324"/>
      <c r="IO19" s="324"/>
      <c r="IP19" s="324"/>
      <c r="IQ19" s="324"/>
      <c r="IR19" s="324"/>
      <c r="IS19" s="324"/>
      <c r="IT19" s="324"/>
      <c r="IU19" s="324"/>
      <c r="IV19" s="324"/>
      <c r="IW19" s="324"/>
      <c r="IX19" s="324"/>
      <c r="IY19" s="324"/>
      <c r="IZ19" s="324"/>
      <c r="JA19" s="324"/>
      <c r="JB19" s="324"/>
      <c r="JC19" s="324"/>
      <c r="JD19" s="324"/>
      <c r="JE19" s="324"/>
      <c r="JF19" s="324"/>
      <c r="JG19" s="324"/>
      <c r="JH19" s="324"/>
      <c r="JI19" s="324"/>
      <c r="JJ19" s="324"/>
      <c r="JK19" s="324"/>
      <c r="JL19" s="324"/>
      <c r="JM19" s="324"/>
      <c r="JN19" s="324"/>
      <c r="JO19" s="324"/>
      <c r="JP19" s="324"/>
      <c r="JQ19" s="324"/>
      <c r="JR19" s="324"/>
      <c r="JS19" s="324"/>
      <c r="JT19" s="324"/>
      <c r="JU19" s="324"/>
      <c r="JV19" s="324"/>
      <c r="JW19" s="324"/>
      <c r="JX19" s="324"/>
      <c r="JY19" s="324"/>
      <c r="JZ19" s="324"/>
      <c r="KA19" s="324"/>
      <c r="KB19" s="324"/>
      <c r="KC19" s="324"/>
      <c r="KD19" s="324"/>
      <c r="KE19" s="324"/>
      <c r="KF19" s="324"/>
      <c r="KG19" s="324"/>
      <c r="KH19" s="324"/>
      <c r="KI19" s="324"/>
      <c r="KJ19" s="324"/>
      <c r="KK19" s="324"/>
      <c r="KL19" s="324"/>
      <c r="KM19" s="324"/>
      <c r="KN19" s="324"/>
      <c r="KO19" s="324"/>
      <c r="KP19" s="324"/>
      <c r="KQ19" s="324"/>
      <c r="KR19" s="324"/>
      <c r="KS19" s="324"/>
      <c r="KT19" s="324"/>
      <c r="KU19" s="324"/>
      <c r="KV19" s="324"/>
      <c r="KW19" s="324"/>
      <c r="KX19" s="324"/>
      <c r="KY19" s="324"/>
      <c r="KZ19" s="324"/>
      <c r="LA19" s="324"/>
      <c r="LB19" s="324"/>
      <c r="LC19" s="324"/>
      <c r="LD19" s="324"/>
      <c r="LE19" s="324"/>
      <c r="LF19" s="324"/>
      <c r="LG19" s="324"/>
      <c r="LH19" s="324"/>
      <c r="LI19" s="324"/>
      <c r="LJ19" s="324"/>
      <c r="LK19" s="324"/>
      <c r="LL19" s="324"/>
      <c r="LM19" s="324"/>
      <c r="LN19" s="324"/>
      <c r="LO19" s="324"/>
      <c r="LP19" s="324"/>
      <c r="LQ19" s="324"/>
      <c r="LR19" s="324"/>
      <c r="LS19" s="324"/>
      <c r="LT19" s="324"/>
      <c r="LU19" s="324"/>
      <c r="LV19" s="324"/>
      <c r="LW19" s="324"/>
      <c r="LX19" s="324"/>
      <c r="LY19" s="324"/>
      <c r="LZ19" s="324"/>
      <c r="MA19" s="324"/>
      <c r="MB19" s="324"/>
      <c r="MC19" s="324"/>
      <c r="MD19" s="324"/>
      <c r="ME19" s="324"/>
      <c r="MF19" s="324"/>
      <c r="MG19" s="324"/>
      <c r="MH19" s="324"/>
      <c r="MI19" s="324"/>
      <c r="MJ19" s="324"/>
      <c r="MK19" s="324"/>
      <c r="ML19" s="324"/>
      <c r="MM19" s="324"/>
      <c r="MN19" s="324"/>
      <c r="MO19" s="324"/>
      <c r="MP19" s="324"/>
      <c r="MQ19" s="324"/>
      <c r="MR19" s="324"/>
      <c r="MS19" s="324"/>
      <c r="MT19" s="324"/>
      <c r="MU19" s="324"/>
      <c r="MV19" s="324"/>
      <c r="MW19" s="324"/>
      <c r="MX19" s="324"/>
      <c r="MY19" s="324"/>
      <c r="MZ19" s="324"/>
      <c r="NA19" s="324"/>
      <c r="NB19" s="324"/>
      <c r="NC19" s="324"/>
      <c r="ND19" s="324"/>
      <c r="NE19" s="324"/>
      <c r="NF19" s="324"/>
      <c r="NG19" s="324"/>
      <c r="NH19" s="324"/>
      <c r="NI19" s="324"/>
      <c r="NJ19" s="324"/>
      <c r="NK19" s="324"/>
      <c r="NL19" s="324"/>
      <c r="NM19" s="324"/>
      <c r="NN19" s="324"/>
      <c r="NO19" s="324"/>
      <c r="NP19" s="324"/>
      <c r="NQ19" s="324"/>
      <c r="NR19" s="324"/>
      <c r="NS19" s="324"/>
      <c r="NT19" s="324"/>
      <c r="NU19" s="324"/>
      <c r="NV19" s="324"/>
      <c r="NW19" s="324"/>
      <c r="NX19" s="324"/>
      <c r="NY19" s="324"/>
      <c r="NZ19" s="324"/>
      <c r="OA19" s="324"/>
      <c r="OB19" s="324"/>
      <c r="OC19" s="324"/>
      <c r="OD19" s="324"/>
      <c r="OE19" s="324"/>
      <c r="OF19" s="324"/>
      <c r="OG19" s="324"/>
      <c r="OH19" s="324"/>
      <c r="OI19" s="324"/>
      <c r="OJ19" s="324"/>
      <c r="OK19" s="324"/>
      <c r="OL19" s="324"/>
      <c r="OM19" s="324"/>
      <c r="ON19" s="324"/>
      <c r="OO19" s="324"/>
      <c r="OP19" s="324"/>
      <c r="OQ19" s="324"/>
      <c r="OR19" s="324"/>
      <c r="OS19" s="324"/>
      <c r="OT19" s="324"/>
      <c r="OU19" s="324"/>
      <c r="OV19" s="324"/>
      <c r="OW19" s="324"/>
      <c r="OX19" s="324"/>
      <c r="OY19" s="324"/>
      <c r="OZ19" s="324"/>
      <c r="PA19" s="324"/>
      <c r="PB19" s="324"/>
      <c r="PC19" s="324"/>
      <c r="PD19" s="324"/>
      <c r="PE19" s="324"/>
      <c r="PF19" s="324"/>
      <c r="PG19" s="324"/>
      <c r="PH19" s="324"/>
      <c r="PI19" s="324"/>
      <c r="PJ19" s="324"/>
      <c r="PK19" s="324"/>
      <c r="PL19" s="324"/>
      <c r="PM19" s="324"/>
      <c r="PN19" s="324"/>
      <c r="PO19" s="324"/>
      <c r="PP19" s="324"/>
      <c r="PQ19" s="324"/>
      <c r="PR19" s="324"/>
      <c r="PS19" s="324"/>
      <c r="PT19" s="324"/>
      <c r="PU19" s="324"/>
      <c r="PV19" s="324"/>
      <c r="PW19" s="324"/>
      <c r="PX19" s="324"/>
      <c r="PY19" s="324"/>
      <c r="PZ19" s="324"/>
      <c r="QA19" s="324"/>
      <c r="QB19" s="324"/>
      <c r="QC19" s="324"/>
      <c r="QD19" s="324"/>
      <c r="QE19" s="324"/>
      <c r="QF19" s="324"/>
      <c r="QG19" s="324"/>
      <c r="QH19" s="324"/>
      <c r="QI19" s="324"/>
      <c r="QJ19" s="324"/>
      <c r="QK19" s="324"/>
      <c r="QL19" s="324"/>
      <c r="QM19" s="324"/>
      <c r="QN19" s="324"/>
      <c r="QO19" s="324"/>
      <c r="QP19" s="324"/>
      <c r="QQ19" s="324"/>
      <c r="QR19" s="324"/>
      <c r="QS19" s="324"/>
      <c r="QT19" s="324"/>
      <c r="QU19" s="324"/>
      <c r="QV19" s="324"/>
      <c r="QW19" s="324"/>
      <c r="QX19" s="324"/>
      <c r="QY19" s="324"/>
      <c r="QZ19" s="324"/>
      <c r="RA19" s="324"/>
      <c r="RB19" s="324"/>
      <c r="RC19" s="324"/>
      <c r="RD19" s="324"/>
      <c r="RE19" s="324"/>
      <c r="RF19" s="324"/>
      <c r="RG19" s="324"/>
      <c r="RH19" s="324"/>
      <c r="RI19" s="324"/>
      <c r="RJ19" s="324"/>
      <c r="RK19" s="324"/>
      <c r="RL19" s="324"/>
      <c r="RM19" s="324"/>
      <c r="RN19" s="324"/>
      <c r="RO19" s="324"/>
      <c r="RP19" s="324"/>
      <c r="RQ19" s="324"/>
      <c r="RR19" s="324"/>
      <c r="RS19" s="324"/>
      <c r="RT19" s="324"/>
      <c r="RU19" s="324"/>
      <c r="RV19" s="324"/>
      <c r="RW19" s="324"/>
      <c r="RX19" s="324"/>
      <c r="RY19" s="324"/>
      <c r="RZ19" s="324"/>
      <c r="SA19" s="324"/>
      <c r="SB19" s="324"/>
      <c r="SC19" s="324"/>
      <c r="SD19" s="324"/>
      <c r="SE19" s="324"/>
      <c r="SF19" s="324"/>
      <c r="SG19" s="324"/>
      <c r="SH19" s="324"/>
      <c r="SI19" s="324"/>
      <c r="SJ19" s="324"/>
      <c r="SK19" s="324"/>
      <c r="SL19" s="324"/>
      <c r="SM19" s="324"/>
      <c r="SN19" s="324"/>
      <c r="SO19" s="324"/>
      <c r="SP19" s="324"/>
      <c r="SQ19" s="324"/>
      <c r="SR19" s="324"/>
      <c r="SS19" s="324"/>
      <c r="ST19" s="324"/>
      <c r="SU19" s="324"/>
      <c r="SV19" s="324"/>
      <c r="SW19" s="324"/>
      <c r="SX19" s="324"/>
      <c r="SY19" s="324"/>
      <c r="SZ19" s="324"/>
      <c r="TA19" s="324"/>
      <c r="TB19" s="324"/>
      <c r="TC19" s="324"/>
      <c r="TD19" s="324"/>
      <c r="TE19" s="324"/>
      <c r="TF19" s="324"/>
      <c r="TG19" s="324"/>
      <c r="TH19" s="324"/>
      <c r="TI19" s="324"/>
      <c r="TJ19" s="324"/>
      <c r="TK19" s="324"/>
      <c r="TL19" s="324"/>
      <c r="TM19" s="324"/>
      <c r="TN19" s="324"/>
      <c r="TO19" s="324"/>
      <c r="TP19" s="324"/>
      <c r="TQ19" s="324"/>
      <c r="TR19" s="324"/>
      <c r="TS19" s="324"/>
      <c r="TT19" s="324"/>
      <c r="TU19" s="324"/>
      <c r="TV19" s="324"/>
      <c r="TW19" s="324"/>
      <c r="TX19" s="324"/>
      <c r="TY19" s="324"/>
      <c r="TZ19" s="324"/>
      <c r="UA19" s="324"/>
      <c r="UB19" s="324"/>
      <c r="UC19" s="324"/>
      <c r="UD19" s="324"/>
      <c r="UE19" s="324"/>
      <c r="UF19" s="324"/>
      <c r="UG19" s="324"/>
      <c r="UH19" s="324"/>
      <c r="UI19" s="324"/>
      <c r="UJ19" s="324"/>
      <c r="UK19" s="324"/>
      <c r="UL19" s="324"/>
      <c r="UM19" s="324"/>
      <c r="UN19" s="324"/>
      <c r="UO19" s="324"/>
      <c r="UP19" s="324"/>
      <c r="UQ19" s="324"/>
      <c r="UR19" s="324"/>
      <c r="US19" s="324"/>
      <c r="UT19" s="324"/>
      <c r="UU19" s="324"/>
      <c r="UV19" s="324"/>
      <c r="UW19" s="324"/>
      <c r="UX19" s="324"/>
      <c r="UY19" s="324"/>
      <c r="UZ19" s="324"/>
      <c r="VA19" s="324"/>
      <c r="VB19" s="324"/>
      <c r="VC19" s="324"/>
      <c r="VD19" s="324"/>
      <c r="VE19" s="324"/>
      <c r="VF19" s="324"/>
      <c r="VG19" s="324"/>
      <c r="VH19" s="324"/>
      <c r="VI19" s="324"/>
      <c r="VJ19" s="324"/>
      <c r="VK19" s="324"/>
      <c r="VL19" s="324"/>
      <c r="VM19" s="324"/>
      <c r="VN19" s="324"/>
      <c r="VO19" s="324"/>
      <c r="VP19" s="324"/>
      <c r="VQ19" s="324"/>
      <c r="VR19" s="324"/>
      <c r="VS19" s="324"/>
      <c r="VT19" s="324"/>
      <c r="VU19" s="324"/>
      <c r="VV19" s="324"/>
      <c r="VW19" s="324"/>
      <c r="VX19" s="324"/>
      <c r="VY19" s="324"/>
      <c r="VZ19" s="324"/>
      <c r="WA19" s="324"/>
      <c r="WB19" s="324"/>
      <c r="WC19" s="324"/>
      <c r="WD19" s="324"/>
      <c r="WE19" s="324"/>
      <c r="WF19" s="324"/>
      <c r="WG19" s="324"/>
      <c r="WH19" s="324"/>
      <c r="WI19" s="324"/>
      <c r="WJ19" s="324"/>
      <c r="WK19" s="324"/>
      <c r="WL19" s="324"/>
      <c r="WM19" s="324"/>
      <c r="WN19" s="324"/>
      <c r="WO19" s="324"/>
      <c r="WP19" s="324"/>
      <c r="WQ19" s="324"/>
      <c r="WR19" s="324"/>
      <c r="WS19" s="324"/>
      <c r="WT19" s="324"/>
      <c r="WU19" s="324"/>
      <c r="WV19" s="324"/>
      <c r="WW19" s="324"/>
      <c r="WX19" s="324"/>
      <c r="WY19" s="324"/>
      <c r="WZ19" s="324"/>
      <c r="XA19" s="324"/>
      <c r="XB19" s="324"/>
      <c r="XC19" s="324"/>
      <c r="XD19" s="324"/>
      <c r="XE19" s="324"/>
      <c r="XF19" s="324"/>
      <c r="XG19" s="324"/>
      <c r="XH19" s="324"/>
      <c r="XI19" s="324"/>
      <c r="XJ19" s="324"/>
      <c r="XK19" s="324"/>
      <c r="XL19" s="324"/>
      <c r="XM19" s="324"/>
      <c r="XN19" s="324"/>
      <c r="XO19" s="324"/>
      <c r="XP19" s="324"/>
      <c r="XQ19" s="324"/>
      <c r="XR19" s="324"/>
      <c r="XS19" s="324"/>
      <c r="XT19" s="324"/>
      <c r="XU19" s="324"/>
      <c r="XV19" s="324"/>
      <c r="XW19" s="324"/>
      <c r="XX19" s="324"/>
      <c r="XY19" s="324"/>
      <c r="XZ19" s="324"/>
      <c r="YA19" s="324"/>
      <c r="YB19" s="324"/>
      <c r="YC19" s="324"/>
      <c r="YD19" s="324"/>
      <c r="YE19" s="324"/>
      <c r="YF19" s="324"/>
      <c r="YG19" s="324"/>
      <c r="YH19" s="324"/>
      <c r="YI19" s="324"/>
      <c r="YJ19" s="324"/>
      <c r="YK19" s="324"/>
      <c r="YL19" s="324"/>
      <c r="YM19" s="324"/>
      <c r="YN19" s="324"/>
      <c r="YO19" s="324"/>
      <c r="YP19" s="324"/>
      <c r="YQ19" s="324"/>
      <c r="YR19" s="324"/>
      <c r="YS19" s="324"/>
      <c r="YT19" s="324"/>
      <c r="YU19" s="324"/>
      <c r="YV19" s="324"/>
      <c r="YW19" s="324"/>
      <c r="YX19" s="324"/>
      <c r="YY19" s="324"/>
      <c r="YZ19" s="324"/>
      <c r="ZA19" s="324"/>
      <c r="ZB19" s="324"/>
      <c r="ZC19" s="324"/>
      <c r="ZD19" s="324"/>
      <c r="ZE19" s="324"/>
      <c r="ZF19" s="324"/>
      <c r="ZG19" s="324"/>
      <c r="ZH19" s="324"/>
      <c r="ZI19" s="324"/>
      <c r="ZJ19" s="324"/>
      <c r="ZK19" s="324"/>
      <c r="ZL19" s="324"/>
      <c r="ZM19" s="324"/>
      <c r="ZN19" s="324"/>
      <c r="ZO19" s="324"/>
      <c r="ZP19" s="324"/>
      <c r="ZQ19" s="324"/>
      <c r="ZR19" s="324"/>
      <c r="ZS19" s="324"/>
      <c r="ZT19" s="324"/>
      <c r="ZU19" s="324"/>
      <c r="ZV19" s="324"/>
      <c r="ZW19" s="324"/>
      <c r="ZX19" s="324"/>
      <c r="ZY19" s="324"/>
      <c r="ZZ19" s="324"/>
      <c r="AAA19" s="324"/>
      <c r="AAB19" s="324"/>
      <c r="AAC19" s="324"/>
      <c r="AAD19" s="324"/>
      <c r="AAE19" s="324"/>
      <c r="AAF19" s="324"/>
      <c r="AAG19" s="324"/>
      <c r="AAH19" s="324"/>
      <c r="AAI19" s="324"/>
      <c r="AAJ19" s="324"/>
      <c r="AAK19" s="324"/>
      <c r="AAL19" s="324"/>
      <c r="AAM19" s="324"/>
      <c r="AAN19" s="324"/>
      <c r="AAO19" s="324"/>
      <c r="AAP19" s="324"/>
      <c r="AAQ19" s="324"/>
      <c r="AAR19" s="324"/>
      <c r="AAS19" s="324"/>
      <c r="AAT19" s="324"/>
      <c r="AAU19" s="324"/>
      <c r="AAV19" s="324"/>
      <c r="AAW19" s="324"/>
      <c r="AAX19" s="324"/>
      <c r="AAY19" s="324"/>
      <c r="AAZ19" s="324"/>
      <c r="ABA19" s="324"/>
      <c r="ABB19" s="324"/>
      <c r="ABC19" s="324"/>
      <c r="ABD19" s="324"/>
      <c r="ABE19" s="324"/>
      <c r="ABF19" s="324"/>
      <c r="ABG19" s="324"/>
      <c r="ABH19" s="324"/>
      <c r="ABI19" s="324"/>
      <c r="ABJ19" s="324"/>
      <c r="ABK19" s="324"/>
      <c r="ABL19" s="324"/>
      <c r="ABM19" s="324"/>
      <c r="ABN19" s="324"/>
      <c r="ABO19" s="324"/>
      <c r="ABP19" s="324"/>
      <c r="ABQ19" s="324"/>
      <c r="ABR19" s="324"/>
      <c r="ABS19" s="324"/>
      <c r="ABT19" s="324"/>
      <c r="ABU19" s="324"/>
      <c r="ABV19" s="324"/>
      <c r="ABW19" s="324"/>
      <c r="ABX19" s="324"/>
      <c r="ABY19" s="324"/>
      <c r="ABZ19" s="324"/>
      <c r="ACA19" s="324"/>
      <c r="ACB19" s="324"/>
      <c r="ACC19" s="324"/>
      <c r="ACD19" s="324"/>
      <c r="ACE19" s="324"/>
      <c r="ACF19" s="324"/>
      <c r="ACG19" s="324"/>
      <c r="ACH19" s="324"/>
      <c r="ACI19" s="324"/>
      <c r="ACJ19" s="324"/>
      <c r="ACK19" s="324"/>
      <c r="ACL19" s="324"/>
      <c r="ACM19" s="324"/>
      <c r="ACN19" s="324"/>
      <c r="ACO19" s="324"/>
      <c r="ACP19" s="324"/>
      <c r="ACQ19" s="324"/>
      <c r="ACR19" s="324"/>
      <c r="ACS19" s="324"/>
      <c r="ACT19" s="324"/>
      <c r="ACU19" s="324"/>
      <c r="ACV19" s="324"/>
      <c r="ACW19" s="324"/>
      <c r="ACX19" s="324"/>
      <c r="ACY19" s="324"/>
      <c r="ACZ19" s="324"/>
      <c r="ADA19" s="324"/>
      <c r="ADB19" s="324"/>
      <c r="ADC19" s="324"/>
      <c r="ADD19" s="324"/>
      <c r="ADE19" s="324"/>
      <c r="ADF19" s="324"/>
      <c r="ADG19" s="324"/>
      <c r="ADH19" s="324"/>
      <c r="ADI19" s="324"/>
      <c r="ADJ19" s="324"/>
      <c r="ADK19" s="324"/>
      <c r="ADL19" s="324"/>
      <c r="ADM19" s="324"/>
      <c r="ADN19" s="324"/>
      <c r="ADO19" s="324"/>
      <c r="ADP19" s="324"/>
      <c r="ADQ19" s="324"/>
      <c r="ADR19" s="324"/>
      <c r="ADS19" s="324"/>
      <c r="ADT19" s="324"/>
      <c r="ADU19" s="324"/>
      <c r="ADV19" s="324"/>
      <c r="ADW19" s="324"/>
      <c r="ADX19" s="324"/>
      <c r="ADY19" s="324"/>
      <c r="ADZ19" s="324"/>
      <c r="AEA19" s="324"/>
      <c r="AEB19" s="324"/>
      <c r="AEC19" s="324"/>
      <c r="AED19" s="324"/>
      <c r="AEE19" s="324"/>
      <c r="AEF19" s="324"/>
      <c r="AEG19" s="324"/>
      <c r="AEH19" s="324"/>
      <c r="AEI19" s="324"/>
      <c r="AEJ19" s="324"/>
      <c r="AEK19" s="324"/>
      <c r="AEL19" s="324"/>
      <c r="AEM19" s="324"/>
      <c r="AEN19" s="324"/>
      <c r="AEO19" s="324"/>
      <c r="AEP19" s="324"/>
      <c r="AEQ19" s="324"/>
      <c r="AER19" s="324"/>
      <c r="AES19" s="324"/>
      <c r="AET19" s="324"/>
      <c r="AEU19" s="324"/>
      <c r="AEV19" s="324"/>
      <c r="AEW19" s="324"/>
      <c r="AEX19" s="324"/>
      <c r="AEY19" s="324"/>
      <c r="AEZ19" s="324"/>
      <c r="AFA19" s="324"/>
      <c r="AFB19" s="324"/>
      <c r="AFC19" s="324"/>
      <c r="AFD19" s="324"/>
      <c r="AFE19" s="324"/>
      <c r="AFF19" s="324"/>
      <c r="AFG19" s="324"/>
      <c r="AFH19" s="324"/>
      <c r="AFI19" s="324"/>
      <c r="AFJ19" s="324"/>
      <c r="AFK19" s="324"/>
      <c r="AFL19" s="324"/>
      <c r="AFM19" s="324"/>
      <c r="AFN19" s="324"/>
      <c r="AFO19" s="324"/>
      <c r="AFP19" s="324"/>
      <c r="AFQ19" s="324"/>
      <c r="AFR19" s="324"/>
      <c r="AFS19" s="324"/>
      <c r="AFT19" s="324"/>
      <c r="AFU19" s="324"/>
      <c r="AFV19" s="324"/>
      <c r="AFW19" s="324"/>
      <c r="AFX19" s="324"/>
      <c r="AFY19" s="324"/>
      <c r="AFZ19" s="324"/>
      <c r="AGA19" s="324"/>
      <c r="AGB19" s="324"/>
      <c r="AGC19" s="324"/>
      <c r="AGD19" s="324"/>
      <c r="AGE19" s="324"/>
      <c r="AGF19" s="324"/>
      <c r="AGG19" s="324"/>
      <c r="AGH19" s="324"/>
      <c r="AGI19" s="324"/>
      <c r="AGJ19" s="324"/>
      <c r="AGK19" s="324"/>
      <c r="AGL19" s="324"/>
      <c r="AGM19" s="324"/>
      <c r="AGN19" s="324"/>
      <c r="AGO19" s="324"/>
      <c r="AGP19" s="324"/>
      <c r="AGQ19" s="324"/>
      <c r="AGR19" s="324"/>
      <c r="AGS19" s="324"/>
      <c r="AGT19" s="324"/>
      <c r="AGU19" s="324"/>
      <c r="AGV19" s="324"/>
      <c r="AGW19" s="324"/>
      <c r="AGX19" s="324"/>
      <c r="AGY19" s="324"/>
      <c r="AGZ19" s="324"/>
      <c r="AHA19" s="324"/>
      <c r="AHB19" s="324"/>
      <c r="AHC19" s="324"/>
      <c r="AHD19" s="324"/>
      <c r="AHE19" s="324"/>
      <c r="AHF19" s="324"/>
      <c r="AHG19" s="324"/>
      <c r="AHH19" s="324"/>
      <c r="AHI19" s="324"/>
      <c r="AHJ19" s="324"/>
      <c r="AHK19" s="324"/>
      <c r="AHL19" s="324"/>
      <c r="AHM19" s="324"/>
      <c r="AHN19" s="324"/>
      <c r="AHO19" s="324"/>
      <c r="AHP19" s="324"/>
      <c r="AHQ19" s="324"/>
      <c r="AHR19" s="324"/>
      <c r="AHS19" s="324"/>
      <c r="AHT19" s="324"/>
      <c r="AHU19" s="324"/>
      <c r="AHV19" s="324"/>
      <c r="AHW19" s="324"/>
      <c r="AHX19" s="324"/>
      <c r="AHY19" s="324"/>
      <c r="AHZ19" s="324"/>
      <c r="AIA19" s="324"/>
      <c r="AIB19" s="324"/>
      <c r="AIC19" s="324"/>
      <c r="AID19" s="324"/>
      <c r="AIE19" s="324"/>
      <c r="AIF19" s="324"/>
      <c r="AIG19" s="324"/>
      <c r="AIH19" s="324"/>
      <c r="AII19" s="324"/>
      <c r="AIJ19" s="324"/>
      <c r="AIK19" s="324"/>
      <c r="AIL19" s="324"/>
      <c r="AIM19" s="324"/>
      <c r="AIN19" s="324"/>
      <c r="AIO19" s="324"/>
      <c r="AIP19" s="324"/>
      <c r="AIQ19" s="324"/>
      <c r="AIR19" s="324"/>
      <c r="AIS19" s="324"/>
      <c r="AIT19" s="324"/>
      <c r="AIU19" s="324"/>
      <c r="AIV19" s="324"/>
      <c r="AIW19" s="324"/>
      <c r="AIX19" s="324"/>
      <c r="AIY19" s="324"/>
      <c r="AIZ19" s="324"/>
      <c r="AJA19" s="324"/>
      <c r="AJB19" s="324"/>
      <c r="AJC19" s="324"/>
      <c r="AJD19" s="324"/>
      <c r="AJE19" s="324"/>
      <c r="AJF19" s="324"/>
      <c r="AJG19" s="324"/>
      <c r="AJH19" s="324"/>
      <c r="AJI19" s="324"/>
      <c r="AJJ19" s="324"/>
      <c r="AJK19" s="324"/>
      <c r="AJL19" s="324"/>
      <c r="AJM19" s="324"/>
      <c r="AJN19" s="324"/>
      <c r="AJO19" s="324"/>
      <c r="AJP19" s="324"/>
      <c r="AJQ19" s="324"/>
      <c r="AJR19" s="324"/>
      <c r="AJS19" s="324"/>
      <c r="AJT19" s="324"/>
      <c r="AJU19" s="324"/>
      <c r="AJV19" s="324"/>
      <c r="AJW19" s="324"/>
      <c r="AJX19" s="324"/>
      <c r="AJY19" s="324"/>
      <c r="AJZ19" s="324"/>
      <c r="AKA19" s="324"/>
      <c r="AKB19" s="324"/>
      <c r="AKC19" s="324"/>
      <c r="AKD19" s="324"/>
      <c r="AKE19" s="324"/>
      <c r="AKF19" s="324"/>
      <c r="AKG19" s="324"/>
      <c r="AKH19" s="324"/>
      <c r="AKI19" s="324"/>
      <c r="AKJ19" s="324"/>
      <c r="AKK19" s="324"/>
      <c r="AKL19" s="324"/>
      <c r="AKM19" s="324"/>
      <c r="AKN19" s="324"/>
      <c r="AKO19" s="324"/>
      <c r="AKP19" s="324"/>
      <c r="AKQ19" s="324"/>
      <c r="AKR19" s="324"/>
      <c r="AKS19" s="324"/>
      <c r="AKT19" s="324"/>
      <c r="AKU19" s="324"/>
      <c r="AKV19" s="324"/>
      <c r="AKW19" s="324"/>
      <c r="AKX19" s="324"/>
      <c r="AKY19" s="324"/>
      <c r="AKZ19" s="324"/>
      <c r="ALA19" s="324"/>
      <c r="ALB19" s="324"/>
      <c r="ALC19" s="324"/>
      <c r="ALD19" s="324"/>
      <c r="ALE19" s="324"/>
      <c r="ALF19" s="324"/>
      <c r="ALG19" s="324"/>
      <c r="ALH19" s="324"/>
      <c r="ALI19" s="324"/>
      <c r="ALJ19" s="324"/>
      <c r="ALK19" s="324"/>
      <c r="ALL19" s="324"/>
      <c r="ALM19" s="324"/>
      <c r="ALN19" s="324"/>
      <c r="ALO19" s="324"/>
      <c r="ALP19" s="324"/>
      <c r="ALQ19" s="324"/>
      <c r="ALR19" s="324"/>
      <c r="ALS19" s="324"/>
      <c r="ALT19" s="324"/>
      <c r="ALU19" s="324"/>
      <c r="ALV19" s="324"/>
      <c r="ALW19" s="324"/>
      <c r="ALX19" s="324"/>
      <c r="ALY19" s="324"/>
      <c r="ALZ19" s="324"/>
      <c r="AMA19" s="324"/>
      <c r="AMB19" s="324"/>
      <c r="AMC19" s="324"/>
      <c r="AMD19" s="324"/>
      <c r="AME19" s="324"/>
      <c r="AMF19" s="324"/>
      <c r="AMG19" s="324"/>
      <c r="AMH19" s="324"/>
      <c r="AMI19" s="324"/>
      <c r="AMJ19" s="324"/>
      <c r="AMK19" s="324"/>
      <c r="AML19" s="324"/>
      <c r="AMM19" s="324"/>
      <c r="AMN19" s="324"/>
      <c r="AMO19" s="324"/>
      <c r="AMP19" s="324"/>
      <c r="AMQ19" s="324"/>
      <c r="AMR19" s="324"/>
      <c r="AMS19" s="324"/>
      <c r="AMT19" s="324"/>
      <c r="AMU19" s="324"/>
      <c r="AMV19" s="324"/>
      <c r="AMW19" s="324"/>
      <c r="AMX19" s="324"/>
      <c r="AMY19" s="324"/>
      <c r="AMZ19" s="324"/>
      <c r="ANA19" s="324"/>
      <c r="ANB19" s="324"/>
      <c r="ANC19" s="324"/>
      <c r="AND19" s="324"/>
      <c r="ANE19" s="324"/>
      <c r="ANF19" s="324"/>
      <c r="ANG19" s="324"/>
      <c r="ANH19" s="324"/>
      <c r="ANI19" s="324"/>
      <c r="ANJ19" s="324"/>
      <c r="ANK19" s="324"/>
      <c r="ANL19" s="324"/>
      <c r="ANM19" s="324"/>
      <c r="ANN19" s="324"/>
      <c r="ANO19" s="324"/>
      <c r="ANP19" s="324"/>
      <c r="ANQ19" s="324"/>
      <c r="ANR19" s="324"/>
      <c r="ANS19" s="324"/>
      <c r="ANT19" s="324"/>
      <c r="ANU19" s="324"/>
      <c r="ANV19" s="324"/>
      <c r="ANW19" s="324"/>
      <c r="ANX19" s="324"/>
      <c r="ANY19" s="324"/>
      <c r="ANZ19" s="324"/>
      <c r="AOA19" s="324"/>
      <c r="AOB19" s="324"/>
      <c r="AOC19" s="324"/>
      <c r="AOD19" s="324"/>
      <c r="AOE19" s="324"/>
      <c r="AOF19" s="324"/>
      <c r="AOG19" s="324"/>
      <c r="AOH19" s="324"/>
      <c r="AOI19" s="324"/>
      <c r="AOJ19" s="324"/>
      <c r="AOK19" s="324"/>
      <c r="AOL19" s="324"/>
      <c r="AOM19" s="324"/>
      <c r="AON19" s="324"/>
      <c r="AOO19" s="324"/>
      <c r="AOP19" s="324"/>
      <c r="AOQ19" s="324"/>
      <c r="AOR19" s="324"/>
      <c r="AOS19" s="324"/>
      <c r="AOT19" s="324"/>
      <c r="AOU19" s="324"/>
      <c r="AOV19" s="324"/>
      <c r="AOW19" s="324"/>
      <c r="AOX19" s="324"/>
    </row>
    <row r="20" spans="1:1090" ht="45" customHeight="1" x14ac:dyDescent="0.4">
      <c r="A20" s="312"/>
      <c r="B20" s="194" t="s">
        <v>77</v>
      </c>
      <c r="C20" s="194" t="s">
        <v>77</v>
      </c>
      <c r="D20" s="330"/>
      <c r="E20" s="330"/>
      <c r="F20" s="330"/>
      <c r="G20" s="330"/>
      <c r="H20" s="330"/>
      <c r="I20" s="330"/>
      <c r="J20" s="330"/>
      <c r="K20" s="330"/>
      <c r="L20" s="330"/>
      <c r="M20" s="330"/>
      <c r="N20" s="330"/>
      <c r="O20" s="330"/>
      <c r="P20" s="330"/>
      <c r="Q20" s="330"/>
      <c r="R20" s="330"/>
      <c r="S20" s="330"/>
      <c r="T20" s="330"/>
      <c r="U20" s="330"/>
      <c r="V20" s="330"/>
      <c r="W20" s="330"/>
      <c r="X20" s="330"/>
      <c r="Y20" s="330"/>
      <c r="Z20" s="330"/>
      <c r="AA20" s="330"/>
      <c r="AB20" s="330"/>
      <c r="AC20" s="330"/>
      <c r="AD20" s="330"/>
      <c r="AE20" s="330"/>
      <c r="AF20" s="330"/>
      <c r="AG20" s="330"/>
      <c r="AH20" s="330"/>
      <c r="AI20" s="330"/>
      <c r="AM20" s="324"/>
      <c r="AN20" s="324"/>
      <c r="AO20" s="324"/>
      <c r="AP20" s="324"/>
      <c r="AQ20" s="324"/>
      <c r="AR20" s="324"/>
      <c r="AS20" s="324"/>
      <c r="AT20" s="324"/>
      <c r="AU20" s="324"/>
      <c r="AV20" s="324"/>
      <c r="AW20" s="324"/>
      <c r="AX20" s="324"/>
      <c r="AY20" s="324"/>
      <c r="AZ20" s="324"/>
      <c r="BA20" s="324"/>
      <c r="BB20" s="324"/>
      <c r="BC20" s="324"/>
      <c r="BD20" s="324"/>
      <c r="BE20" s="324"/>
      <c r="BF20" s="324"/>
      <c r="BG20" s="324"/>
      <c r="BH20" s="324"/>
      <c r="BI20" s="324"/>
      <c r="BJ20" s="324"/>
      <c r="BK20" s="324"/>
      <c r="BL20" s="324"/>
      <c r="BM20" s="324"/>
      <c r="BN20" s="324"/>
      <c r="BO20" s="324"/>
      <c r="BP20" s="324"/>
      <c r="BQ20" s="324"/>
      <c r="BR20" s="324"/>
      <c r="BS20" s="324"/>
      <c r="BT20" s="324"/>
      <c r="BU20" s="324"/>
      <c r="BV20" s="324"/>
      <c r="BW20" s="324"/>
      <c r="BX20" s="324"/>
      <c r="BY20" s="324"/>
      <c r="BZ20" s="324"/>
      <c r="CA20" s="324"/>
      <c r="CB20" s="324"/>
      <c r="CC20" s="324"/>
      <c r="CD20" s="324"/>
      <c r="CE20" s="324"/>
      <c r="CF20" s="324"/>
      <c r="CG20" s="324"/>
      <c r="CH20" s="324"/>
      <c r="CI20" s="324"/>
      <c r="CJ20" s="324"/>
      <c r="CK20" s="324"/>
      <c r="CL20" s="324"/>
      <c r="CM20" s="324"/>
      <c r="CN20" s="324"/>
      <c r="CO20" s="324"/>
      <c r="CP20" s="324"/>
      <c r="CQ20" s="324"/>
      <c r="CR20" s="324"/>
      <c r="CS20" s="324"/>
      <c r="CT20" s="324"/>
      <c r="CU20" s="324"/>
      <c r="CV20" s="324"/>
      <c r="CW20" s="324"/>
      <c r="CX20" s="324"/>
      <c r="CY20" s="324"/>
      <c r="CZ20" s="324"/>
      <c r="DA20" s="324"/>
      <c r="DB20" s="324"/>
      <c r="DC20" s="324"/>
      <c r="DD20" s="324"/>
      <c r="DE20" s="324"/>
      <c r="DF20" s="324"/>
      <c r="DG20" s="324"/>
      <c r="DH20" s="324"/>
      <c r="DI20" s="324"/>
      <c r="DJ20" s="324"/>
      <c r="DK20" s="324"/>
      <c r="DL20" s="324"/>
      <c r="DM20" s="324"/>
      <c r="DN20" s="324"/>
      <c r="DO20" s="324"/>
      <c r="DP20" s="324"/>
      <c r="DQ20" s="324"/>
      <c r="DR20" s="324"/>
      <c r="DS20" s="324"/>
      <c r="DT20" s="324"/>
      <c r="DU20" s="324"/>
      <c r="DV20" s="324"/>
      <c r="DW20" s="324"/>
      <c r="DX20" s="324"/>
      <c r="DY20" s="324"/>
      <c r="DZ20" s="324"/>
      <c r="EA20" s="324"/>
      <c r="EB20" s="324"/>
      <c r="EC20" s="324"/>
      <c r="ED20" s="324"/>
      <c r="EE20" s="324"/>
      <c r="EF20" s="324"/>
      <c r="EG20" s="324"/>
      <c r="EH20" s="324"/>
      <c r="EI20" s="324"/>
      <c r="EJ20" s="324"/>
      <c r="EK20" s="324"/>
      <c r="EL20" s="324"/>
      <c r="EM20" s="324"/>
      <c r="EN20" s="324"/>
      <c r="EO20" s="324"/>
      <c r="EP20" s="324"/>
      <c r="EQ20" s="324"/>
      <c r="ER20" s="324"/>
      <c r="ES20" s="324"/>
      <c r="ET20" s="324"/>
      <c r="EU20" s="324"/>
      <c r="EV20" s="324"/>
      <c r="EW20" s="324"/>
      <c r="EX20" s="324"/>
      <c r="EY20" s="324"/>
      <c r="EZ20" s="324"/>
      <c r="FA20" s="324"/>
      <c r="FB20" s="324"/>
      <c r="FC20" s="324"/>
      <c r="FD20" s="324"/>
      <c r="FE20" s="324"/>
      <c r="FF20" s="324"/>
      <c r="FG20" s="324"/>
      <c r="FH20" s="324"/>
      <c r="FI20" s="324"/>
      <c r="FJ20" s="324"/>
      <c r="FK20" s="324"/>
      <c r="FL20" s="324"/>
      <c r="FM20" s="324"/>
      <c r="FN20" s="324"/>
      <c r="FO20" s="324"/>
      <c r="FP20" s="324"/>
      <c r="FQ20" s="324"/>
      <c r="FR20" s="324"/>
      <c r="FS20" s="324"/>
      <c r="FT20" s="324"/>
      <c r="FU20" s="324"/>
      <c r="FV20" s="324"/>
      <c r="FW20" s="324"/>
      <c r="FX20" s="324"/>
      <c r="FY20" s="324"/>
      <c r="FZ20" s="324"/>
      <c r="GA20" s="324"/>
      <c r="GB20" s="324"/>
      <c r="GC20" s="324"/>
      <c r="GD20" s="324"/>
      <c r="GE20" s="324"/>
      <c r="GF20" s="324"/>
      <c r="GG20" s="324"/>
      <c r="GH20" s="324"/>
      <c r="GI20" s="324"/>
      <c r="GJ20" s="324"/>
      <c r="GK20" s="324"/>
      <c r="GL20" s="324"/>
      <c r="GM20" s="324"/>
      <c r="GN20" s="324"/>
      <c r="GO20" s="324"/>
      <c r="GP20" s="324"/>
      <c r="GQ20" s="324"/>
      <c r="GR20" s="324"/>
      <c r="GS20" s="324"/>
      <c r="GT20" s="324"/>
      <c r="GU20" s="324"/>
      <c r="GV20" s="324"/>
      <c r="GW20" s="324"/>
      <c r="GX20" s="324"/>
      <c r="GY20" s="324"/>
      <c r="GZ20" s="324"/>
      <c r="HA20" s="324"/>
      <c r="HB20" s="324"/>
      <c r="HC20" s="324"/>
      <c r="HD20" s="324"/>
      <c r="HE20" s="324"/>
      <c r="HF20" s="324"/>
      <c r="HG20" s="324"/>
      <c r="HH20" s="324"/>
      <c r="HI20" s="324"/>
      <c r="HJ20" s="324"/>
      <c r="HK20" s="324"/>
      <c r="HL20" s="324"/>
      <c r="HM20" s="324"/>
      <c r="HN20" s="324"/>
      <c r="HO20" s="324"/>
      <c r="HP20" s="324"/>
      <c r="HQ20" s="324"/>
      <c r="HR20" s="324"/>
      <c r="HS20" s="324"/>
      <c r="HT20" s="324"/>
      <c r="HU20" s="324"/>
      <c r="HV20" s="324"/>
      <c r="HW20" s="324"/>
      <c r="HX20" s="324"/>
      <c r="HY20" s="324"/>
      <c r="HZ20" s="324"/>
      <c r="IA20" s="324"/>
      <c r="IB20" s="324"/>
      <c r="IC20" s="324"/>
      <c r="ID20" s="324"/>
      <c r="IE20" s="324"/>
      <c r="IF20" s="324"/>
      <c r="IG20" s="324"/>
      <c r="IH20" s="324"/>
      <c r="II20" s="324"/>
      <c r="IJ20" s="324"/>
      <c r="IK20" s="324"/>
      <c r="IL20" s="324"/>
      <c r="IM20" s="324"/>
      <c r="IN20" s="324"/>
      <c r="IO20" s="324"/>
      <c r="IP20" s="324"/>
      <c r="IQ20" s="324"/>
      <c r="IR20" s="324"/>
      <c r="IS20" s="324"/>
      <c r="IT20" s="324"/>
      <c r="IU20" s="324"/>
      <c r="IV20" s="324"/>
      <c r="IW20" s="324"/>
      <c r="IX20" s="324"/>
      <c r="IY20" s="324"/>
      <c r="IZ20" s="324"/>
      <c r="JA20" s="324"/>
      <c r="JB20" s="324"/>
      <c r="JC20" s="324"/>
      <c r="JD20" s="324"/>
      <c r="JE20" s="324"/>
      <c r="JF20" s="324"/>
      <c r="JG20" s="324"/>
      <c r="JH20" s="324"/>
      <c r="JI20" s="324"/>
      <c r="JJ20" s="324"/>
      <c r="JK20" s="324"/>
      <c r="JL20" s="324"/>
      <c r="JM20" s="324"/>
      <c r="JN20" s="324"/>
      <c r="JO20" s="324"/>
      <c r="JP20" s="324"/>
      <c r="JQ20" s="324"/>
      <c r="JR20" s="324"/>
      <c r="JS20" s="324"/>
      <c r="JT20" s="324"/>
      <c r="JU20" s="324"/>
      <c r="JV20" s="324"/>
      <c r="JW20" s="324"/>
      <c r="JX20" s="324"/>
      <c r="JY20" s="324"/>
      <c r="JZ20" s="324"/>
      <c r="KA20" s="324"/>
      <c r="KB20" s="324"/>
      <c r="KC20" s="324"/>
      <c r="KD20" s="324"/>
      <c r="KE20" s="324"/>
      <c r="KF20" s="324"/>
      <c r="KG20" s="324"/>
      <c r="KH20" s="324"/>
      <c r="KI20" s="324"/>
      <c r="KJ20" s="324"/>
      <c r="KK20" s="324"/>
      <c r="KL20" s="324"/>
      <c r="KM20" s="324"/>
      <c r="KN20" s="324"/>
      <c r="KO20" s="324"/>
      <c r="KP20" s="324"/>
      <c r="KQ20" s="324"/>
      <c r="KR20" s="324"/>
      <c r="KS20" s="324"/>
      <c r="KT20" s="324"/>
      <c r="KU20" s="324"/>
      <c r="KV20" s="324"/>
      <c r="KW20" s="324"/>
      <c r="KX20" s="324"/>
      <c r="KY20" s="324"/>
      <c r="KZ20" s="324"/>
      <c r="LA20" s="324"/>
      <c r="LB20" s="324"/>
      <c r="LC20" s="324"/>
      <c r="LD20" s="324"/>
      <c r="LE20" s="324"/>
      <c r="LF20" s="324"/>
      <c r="LG20" s="324"/>
      <c r="LH20" s="324"/>
      <c r="LI20" s="324"/>
      <c r="LJ20" s="324"/>
      <c r="LK20" s="324"/>
      <c r="LL20" s="324"/>
      <c r="LM20" s="324"/>
      <c r="LN20" s="324"/>
      <c r="LO20" s="324"/>
      <c r="LP20" s="324"/>
      <c r="LQ20" s="324"/>
      <c r="LR20" s="324"/>
      <c r="LS20" s="324"/>
      <c r="LT20" s="324"/>
      <c r="LU20" s="324"/>
      <c r="LV20" s="324"/>
      <c r="LW20" s="324"/>
      <c r="LX20" s="324"/>
      <c r="LY20" s="324"/>
      <c r="LZ20" s="324"/>
      <c r="MA20" s="324"/>
      <c r="MB20" s="324"/>
      <c r="MC20" s="324"/>
      <c r="MD20" s="324"/>
      <c r="ME20" s="324"/>
      <c r="MF20" s="324"/>
      <c r="MG20" s="324"/>
      <c r="MH20" s="324"/>
      <c r="MI20" s="324"/>
      <c r="MJ20" s="324"/>
      <c r="MK20" s="324"/>
      <c r="ML20" s="324"/>
      <c r="MM20" s="324"/>
      <c r="MN20" s="324"/>
      <c r="MO20" s="324"/>
      <c r="MP20" s="324"/>
      <c r="MQ20" s="324"/>
      <c r="MR20" s="324"/>
      <c r="MS20" s="324"/>
      <c r="MT20" s="324"/>
      <c r="MU20" s="324"/>
      <c r="MV20" s="324"/>
      <c r="MW20" s="324"/>
      <c r="MX20" s="324"/>
      <c r="MY20" s="324"/>
      <c r="MZ20" s="324"/>
      <c r="NA20" s="324"/>
      <c r="NB20" s="324"/>
      <c r="NC20" s="324"/>
      <c r="ND20" s="324"/>
      <c r="NE20" s="324"/>
      <c r="NF20" s="324"/>
      <c r="NG20" s="324"/>
      <c r="NH20" s="324"/>
      <c r="NI20" s="324"/>
      <c r="NJ20" s="324"/>
      <c r="NK20" s="324"/>
      <c r="NL20" s="324"/>
      <c r="NM20" s="324"/>
      <c r="NN20" s="324"/>
      <c r="NO20" s="324"/>
      <c r="NP20" s="324"/>
      <c r="NQ20" s="324"/>
      <c r="NR20" s="324"/>
      <c r="NS20" s="324"/>
      <c r="NT20" s="324"/>
      <c r="NU20" s="324"/>
      <c r="NV20" s="324"/>
      <c r="NW20" s="324"/>
      <c r="NX20" s="324"/>
      <c r="NY20" s="324"/>
      <c r="NZ20" s="324"/>
      <c r="OA20" s="324"/>
      <c r="OB20" s="324"/>
      <c r="OC20" s="324"/>
      <c r="OD20" s="324"/>
      <c r="OE20" s="324"/>
      <c r="OF20" s="324"/>
      <c r="OG20" s="324"/>
      <c r="OH20" s="324"/>
      <c r="OI20" s="324"/>
      <c r="OJ20" s="324"/>
      <c r="OK20" s="324"/>
      <c r="OL20" s="324"/>
      <c r="OM20" s="324"/>
      <c r="ON20" s="324"/>
      <c r="OO20" s="324"/>
      <c r="OP20" s="324"/>
      <c r="OQ20" s="324"/>
      <c r="OR20" s="324"/>
      <c r="OS20" s="324"/>
      <c r="OT20" s="324"/>
      <c r="OU20" s="324"/>
      <c r="OV20" s="324"/>
      <c r="OW20" s="324"/>
      <c r="OX20" s="324"/>
      <c r="OY20" s="324"/>
      <c r="OZ20" s="324"/>
      <c r="PA20" s="324"/>
      <c r="PB20" s="324"/>
      <c r="PC20" s="324"/>
      <c r="PD20" s="324"/>
      <c r="PE20" s="324"/>
      <c r="PF20" s="324"/>
      <c r="PG20" s="324"/>
      <c r="PH20" s="324"/>
      <c r="PI20" s="324"/>
      <c r="PJ20" s="324"/>
      <c r="PK20" s="324"/>
      <c r="PL20" s="324"/>
      <c r="PM20" s="324"/>
      <c r="PN20" s="324"/>
      <c r="PO20" s="324"/>
      <c r="PP20" s="324"/>
      <c r="PQ20" s="324"/>
      <c r="PR20" s="324"/>
      <c r="PS20" s="324"/>
      <c r="PT20" s="324"/>
      <c r="PU20" s="324"/>
      <c r="PV20" s="324"/>
      <c r="PW20" s="324"/>
      <c r="PX20" s="324"/>
      <c r="PY20" s="324"/>
      <c r="PZ20" s="324"/>
      <c r="QA20" s="324"/>
      <c r="QB20" s="324"/>
      <c r="QC20" s="324"/>
      <c r="QD20" s="324"/>
      <c r="QE20" s="324"/>
      <c r="QF20" s="324"/>
      <c r="QG20" s="324"/>
      <c r="QH20" s="324"/>
      <c r="QI20" s="324"/>
      <c r="QJ20" s="324"/>
      <c r="QK20" s="324"/>
      <c r="QL20" s="324"/>
      <c r="QM20" s="324"/>
      <c r="QN20" s="324"/>
      <c r="QO20" s="324"/>
      <c r="QP20" s="324"/>
      <c r="QQ20" s="324"/>
      <c r="QR20" s="324"/>
      <c r="QS20" s="324"/>
      <c r="QT20" s="324"/>
      <c r="QU20" s="324"/>
      <c r="QV20" s="324"/>
      <c r="QW20" s="324"/>
      <c r="QX20" s="324"/>
      <c r="QY20" s="324"/>
      <c r="QZ20" s="324"/>
      <c r="RA20" s="324"/>
      <c r="RB20" s="324"/>
      <c r="RC20" s="324"/>
      <c r="RD20" s="324"/>
      <c r="RE20" s="324"/>
      <c r="RF20" s="324"/>
      <c r="RG20" s="324"/>
      <c r="RH20" s="324"/>
      <c r="RI20" s="324"/>
      <c r="RJ20" s="324"/>
      <c r="RK20" s="324"/>
      <c r="RL20" s="324"/>
      <c r="RM20" s="324"/>
      <c r="RN20" s="324"/>
      <c r="RO20" s="324"/>
      <c r="RP20" s="324"/>
      <c r="RQ20" s="324"/>
      <c r="RR20" s="324"/>
      <c r="RS20" s="324"/>
      <c r="RT20" s="324"/>
      <c r="RU20" s="324"/>
      <c r="RV20" s="324"/>
      <c r="RW20" s="324"/>
      <c r="RX20" s="324"/>
      <c r="RY20" s="324"/>
      <c r="RZ20" s="324"/>
      <c r="SA20" s="324"/>
      <c r="SB20" s="324"/>
      <c r="SC20" s="324"/>
      <c r="SD20" s="324"/>
      <c r="SE20" s="324"/>
      <c r="SF20" s="324"/>
      <c r="SG20" s="324"/>
      <c r="SH20" s="324"/>
      <c r="SI20" s="324"/>
      <c r="SJ20" s="324"/>
      <c r="SK20" s="324"/>
      <c r="SL20" s="324"/>
      <c r="SM20" s="324"/>
      <c r="SN20" s="324"/>
      <c r="SO20" s="324"/>
      <c r="SP20" s="324"/>
      <c r="SQ20" s="324"/>
      <c r="SR20" s="324"/>
      <c r="SS20" s="324"/>
      <c r="ST20" s="324"/>
      <c r="SU20" s="324"/>
      <c r="SV20" s="324"/>
      <c r="SW20" s="324"/>
      <c r="SX20" s="324"/>
      <c r="SY20" s="324"/>
      <c r="SZ20" s="324"/>
      <c r="TA20" s="324"/>
      <c r="TB20" s="324"/>
      <c r="TC20" s="324"/>
      <c r="TD20" s="324"/>
      <c r="TE20" s="324"/>
      <c r="TF20" s="324"/>
      <c r="TG20" s="324"/>
      <c r="TH20" s="324"/>
      <c r="TI20" s="324"/>
      <c r="TJ20" s="324"/>
      <c r="TK20" s="324"/>
      <c r="TL20" s="324"/>
      <c r="TM20" s="324"/>
      <c r="TN20" s="324"/>
      <c r="TO20" s="324"/>
      <c r="TP20" s="324"/>
      <c r="TQ20" s="324"/>
      <c r="TR20" s="324"/>
      <c r="TS20" s="324"/>
      <c r="TT20" s="324"/>
      <c r="TU20" s="324"/>
      <c r="TV20" s="324"/>
      <c r="TW20" s="324"/>
      <c r="TX20" s="324"/>
      <c r="TY20" s="324"/>
      <c r="TZ20" s="324"/>
      <c r="UA20" s="324"/>
      <c r="UB20" s="324"/>
      <c r="UC20" s="324"/>
      <c r="UD20" s="324"/>
      <c r="UE20" s="324"/>
      <c r="UF20" s="324"/>
      <c r="UG20" s="324"/>
      <c r="UH20" s="324"/>
      <c r="UI20" s="324"/>
      <c r="UJ20" s="324"/>
      <c r="UK20" s="324"/>
      <c r="UL20" s="324"/>
      <c r="UM20" s="324"/>
      <c r="UN20" s="324"/>
      <c r="UO20" s="324"/>
      <c r="UP20" s="324"/>
      <c r="UQ20" s="324"/>
      <c r="UR20" s="324"/>
      <c r="US20" s="324"/>
      <c r="UT20" s="324"/>
      <c r="UU20" s="324"/>
      <c r="UV20" s="324"/>
      <c r="UW20" s="324"/>
      <c r="UX20" s="324"/>
      <c r="UY20" s="324"/>
      <c r="UZ20" s="324"/>
      <c r="VA20" s="324"/>
      <c r="VB20" s="324"/>
      <c r="VC20" s="324"/>
      <c r="VD20" s="324"/>
      <c r="VE20" s="324"/>
      <c r="VF20" s="324"/>
      <c r="VG20" s="324"/>
      <c r="VH20" s="324"/>
      <c r="VI20" s="324"/>
      <c r="VJ20" s="324"/>
      <c r="VK20" s="324"/>
      <c r="VL20" s="324"/>
      <c r="VM20" s="324"/>
      <c r="VN20" s="324"/>
      <c r="VO20" s="324"/>
      <c r="VP20" s="324"/>
      <c r="VQ20" s="324"/>
      <c r="VR20" s="324"/>
      <c r="VS20" s="324"/>
      <c r="VT20" s="324"/>
      <c r="VU20" s="324"/>
      <c r="VV20" s="324"/>
      <c r="VW20" s="324"/>
      <c r="VX20" s="324"/>
      <c r="VY20" s="324"/>
      <c r="VZ20" s="324"/>
      <c r="WA20" s="324"/>
      <c r="WB20" s="324"/>
      <c r="WC20" s="324"/>
      <c r="WD20" s="324"/>
      <c r="WE20" s="324"/>
      <c r="WF20" s="324"/>
      <c r="WG20" s="324"/>
      <c r="WH20" s="324"/>
      <c r="WI20" s="324"/>
      <c r="WJ20" s="324"/>
      <c r="WK20" s="324"/>
      <c r="WL20" s="324"/>
      <c r="WM20" s="324"/>
      <c r="WN20" s="324"/>
      <c r="WO20" s="324"/>
      <c r="WP20" s="324"/>
      <c r="WQ20" s="324"/>
      <c r="WR20" s="324"/>
      <c r="WS20" s="324"/>
      <c r="WT20" s="324"/>
      <c r="WU20" s="324"/>
      <c r="WV20" s="324"/>
      <c r="WW20" s="324"/>
      <c r="WX20" s="324"/>
      <c r="WY20" s="324"/>
      <c r="WZ20" s="324"/>
      <c r="XA20" s="324"/>
      <c r="XB20" s="324"/>
      <c r="XC20" s="324"/>
      <c r="XD20" s="324"/>
      <c r="XE20" s="324"/>
      <c r="XF20" s="324"/>
      <c r="XG20" s="324"/>
      <c r="XH20" s="324"/>
      <c r="XI20" s="324"/>
      <c r="XJ20" s="324"/>
      <c r="XK20" s="324"/>
      <c r="XL20" s="324"/>
      <c r="XM20" s="324"/>
      <c r="XN20" s="324"/>
      <c r="XO20" s="324"/>
      <c r="XP20" s="324"/>
      <c r="XQ20" s="324"/>
      <c r="XR20" s="324"/>
      <c r="XS20" s="324"/>
      <c r="XT20" s="324"/>
      <c r="XU20" s="324"/>
      <c r="XV20" s="324"/>
      <c r="XW20" s="324"/>
      <c r="XX20" s="324"/>
      <c r="XY20" s="324"/>
      <c r="XZ20" s="324"/>
      <c r="YA20" s="324"/>
      <c r="YB20" s="324"/>
      <c r="YC20" s="324"/>
      <c r="YD20" s="324"/>
      <c r="YE20" s="324"/>
      <c r="YF20" s="324"/>
      <c r="YG20" s="324"/>
      <c r="YH20" s="324"/>
      <c r="YI20" s="324"/>
      <c r="YJ20" s="324"/>
      <c r="YK20" s="324"/>
      <c r="YL20" s="324"/>
      <c r="YM20" s="324"/>
      <c r="YN20" s="324"/>
      <c r="YO20" s="324"/>
      <c r="YP20" s="324"/>
      <c r="YQ20" s="324"/>
      <c r="YR20" s="324"/>
      <c r="YS20" s="324"/>
      <c r="YT20" s="324"/>
      <c r="YU20" s="324"/>
      <c r="YV20" s="324"/>
      <c r="YW20" s="324"/>
      <c r="YX20" s="324"/>
      <c r="YY20" s="324"/>
      <c r="YZ20" s="324"/>
      <c r="ZA20" s="324"/>
      <c r="ZB20" s="324"/>
      <c r="ZC20" s="324"/>
      <c r="ZD20" s="324"/>
      <c r="ZE20" s="324"/>
      <c r="ZF20" s="324"/>
      <c r="ZG20" s="324"/>
      <c r="ZH20" s="324"/>
      <c r="ZI20" s="324"/>
      <c r="ZJ20" s="324"/>
      <c r="ZK20" s="324"/>
      <c r="ZL20" s="324"/>
      <c r="ZM20" s="324"/>
      <c r="ZN20" s="324"/>
      <c r="ZO20" s="324"/>
      <c r="ZP20" s="324"/>
      <c r="ZQ20" s="324"/>
      <c r="ZR20" s="324"/>
      <c r="ZS20" s="324"/>
      <c r="ZT20" s="324"/>
      <c r="ZU20" s="324"/>
      <c r="ZV20" s="324"/>
      <c r="ZW20" s="324"/>
      <c r="ZX20" s="324"/>
      <c r="ZY20" s="324"/>
      <c r="ZZ20" s="324"/>
      <c r="AAA20" s="324"/>
      <c r="AAB20" s="324"/>
      <c r="AAC20" s="324"/>
      <c r="AAD20" s="324"/>
      <c r="AAE20" s="324"/>
      <c r="AAF20" s="324"/>
      <c r="AAG20" s="324"/>
      <c r="AAH20" s="324"/>
      <c r="AAI20" s="324"/>
      <c r="AAJ20" s="324"/>
      <c r="AAK20" s="324"/>
      <c r="AAL20" s="324"/>
      <c r="AAM20" s="324"/>
      <c r="AAN20" s="324"/>
      <c r="AAO20" s="324"/>
      <c r="AAP20" s="324"/>
      <c r="AAQ20" s="324"/>
      <c r="AAR20" s="324"/>
      <c r="AAS20" s="324"/>
      <c r="AAT20" s="324"/>
      <c r="AAU20" s="324"/>
      <c r="AAV20" s="324"/>
      <c r="AAW20" s="324"/>
      <c r="AAX20" s="324"/>
      <c r="AAY20" s="324"/>
      <c r="AAZ20" s="324"/>
      <c r="ABA20" s="324"/>
      <c r="ABB20" s="324"/>
      <c r="ABC20" s="324"/>
      <c r="ABD20" s="324"/>
      <c r="ABE20" s="324"/>
      <c r="ABF20" s="324"/>
      <c r="ABG20" s="324"/>
      <c r="ABH20" s="324"/>
      <c r="ABI20" s="324"/>
      <c r="ABJ20" s="324"/>
      <c r="ABK20" s="324"/>
      <c r="ABL20" s="324"/>
      <c r="ABM20" s="324"/>
      <c r="ABN20" s="324"/>
      <c r="ABO20" s="324"/>
      <c r="ABP20" s="324"/>
      <c r="ABQ20" s="324"/>
      <c r="ABR20" s="324"/>
      <c r="ABS20" s="324"/>
      <c r="ABT20" s="324"/>
      <c r="ABU20" s="324"/>
      <c r="ABV20" s="324"/>
      <c r="ABW20" s="324"/>
      <c r="ABX20" s="324"/>
      <c r="ABY20" s="324"/>
      <c r="ABZ20" s="324"/>
      <c r="ACA20" s="324"/>
      <c r="ACB20" s="324"/>
      <c r="ACC20" s="324"/>
      <c r="ACD20" s="324"/>
      <c r="ACE20" s="324"/>
      <c r="ACF20" s="324"/>
      <c r="ACG20" s="324"/>
      <c r="ACH20" s="324"/>
      <c r="ACI20" s="324"/>
      <c r="ACJ20" s="324"/>
      <c r="ACK20" s="324"/>
      <c r="ACL20" s="324"/>
      <c r="ACM20" s="324"/>
      <c r="ACN20" s="324"/>
      <c r="ACO20" s="324"/>
      <c r="ACP20" s="324"/>
      <c r="ACQ20" s="324"/>
      <c r="ACR20" s="324"/>
      <c r="ACS20" s="324"/>
      <c r="ACT20" s="324"/>
      <c r="ACU20" s="324"/>
      <c r="ACV20" s="324"/>
      <c r="ACW20" s="324"/>
      <c r="ACX20" s="324"/>
      <c r="ACY20" s="324"/>
      <c r="ACZ20" s="324"/>
      <c r="ADA20" s="324"/>
      <c r="ADB20" s="324"/>
      <c r="ADC20" s="324"/>
      <c r="ADD20" s="324"/>
      <c r="ADE20" s="324"/>
      <c r="ADF20" s="324"/>
      <c r="ADG20" s="324"/>
      <c r="ADH20" s="324"/>
      <c r="ADI20" s="324"/>
      <c r="ADJ20" s="324"/>
      <c r="ADK20" s="324"/>
      <c r="ADL20" s="324"/>
      <c r="ADM20" s="324"/>
      <c r="ADN20" s="324"/>
      <c r="ADO20" s="324"/>
      <c r="ADP20" s="324"/>
      <c r="ADQ20" s="324"/>
      <c r="ADR20" s="324"/>
      <c r="ADS20" s="324"/>
      <c r="ADT20" s="324"/>
      <c r="ADU20" s="324"/>
      <c r="ADV20" s="324"/>
      <c r="ADW20" s="324"/>
      <c r="ADX20" s="324"/>
      <c r="ADY20" s="324"/>
      <c r="ADZ20" s="324"/>
      <c r="AEA20" s="324"/>
      <c r="AEB20" s="324"/>
      <c r="AEC20" s="324"/>
      <c r="AED20" s="324"/>
      <c r="AEE20" s="324"/>
      <c r="AEF20" s="324"/>
      <c r="AEG20" s="324"/>
      <c r="AEH20" s="324"/>
      <c r="AEI20" s="324"/>
      <c r="AEJ20" s="324"/>
      <c r="AEK20" s="324"/>
      <c r="AEL20" s="324"/>
      <c r="AEM20" s="324"/>
      <c r="AEN20" s="324"/>
      <c r="AEO20" s="324"/>
      <c r="AEP20" s="324"/>
      <c r="AEQ20" s="324"/>
      <c r="AER20" s="324"/>
      <c r="AES20" s="324"/>
      <c r="AET20" s="324"/>
      <c r="AEU20" s="324"/>
      <c r="AEV20" s="324"/>
      <c r="AEW20" s="324"/>
      <c r="AEX20" s="324"/>
      <c r="AEY20" s="324"/>
      <c r="AEZ20" s="324"/>
      <c r="AFA20" s="324"/>
      <c r="AFB20" s="324"/>
      <c r="AFC20" s="324"/>
      <c r="AFD20" s="324"/>
      <c r="AFE20" s="324"/>
      <c r="AFF20" s="324"/>
      <c r="AFG20" s="324"/>
      <c r="AFH20" s="324"/>
      <c r="AFI20" s="324"/>
      <c r="AFJ20" s="324"/>
      <c r="AFK20" s="324"/>
      <c r="AFL20" s="324"/>
      <c r="AFM20" s="324"/>
      <c r="AFN20" s="324"/>
      <c r="AFO20" s="324"/>
      <c r="AFP20" s="324"/>
      <c r="AFQ20" s="324"/>
      <c r="AFR20" s="324"/>
      <c r="AFS20" s="324"/>
      <c r="AFT20" s="324"/>
      <c r="AFU20" s="324"/>
      <c r="AFV20" s="324"/>
      <c r="AFW20" s="324"/>
      <c r="AFX20" s="324"/>
      <c r="AFY20" s="324"/>
      <c r="AFZ20" s="324"/>
      <c r="AGA20" s="324"/>
      <c r="AGB20" s="324"/>
      <c r="AGC20" s="324"/>
      <c r="AGD20" s="324"/>
      <c r="AGE20" s="324"/>
      <c r="AGF20" s="324"/>
      <c r="AGG20" s="324"/>
      <c r="AGH20" s="324"/>
      <c r="AGI20" s="324"/>
      <c r="AGJ20" s="324"/>
      <c r="AGK20" s="324"/>
      <c r="AGL20" s="324"/>
      <c r="AGM20" s="324"/>
      <c r="AGN20" s="324"/>
      <c r="AGO20" s="324"/>
      <c r="AGP20" s="324"/>
      <c r="AGQ20" s="324"/>
      <c r="AGR20" s="324"/>
      <c r="AGS20" s="324"/>
      <c r="AGT20" s="324"/>
      <c r="AGU20" s="324"/>
      <c r="AGV20" s="324"/>
      <c r="AGW20" s="324"/>
      <c r="AGX20" s="324"/>
      <c r="AGY20" s="324"/>
      <c r="AGZ20" s="324"/>
      <c r="AHA20" s="324"/>
      <c r="AHB20" s="324"/>
      <c r="AHC20" s="324"/>
      <c r="AHD20" s="324"/>
      <c r="AHE20" s="324"/>
      <c r="AHF20" s="324"/>
      <c r="AHG20" s="324"/>
      <c r="AHH20" s="324"/>
      <c r="AHI20" s="324"/>
      <c r="AHJ20" s="324"/>
      <c r="AHK20" s="324"/>
      <c r="AHL20" s="324"/>
      <c r="AHM20" s="324"/>
      <c r="AHN20" s="324"/>
      <c r="AHO20" s="324"/>
      <c r="AHP20" s="324"/>
      <c r="AHQ20" s="324"/>
      <c r="AHR20" s="324"/>
      <c r="AHS20" s="324"/>
      <c r="AHT20" s="324"/>
      <c r="AHU20" s="324"/>
      <c r="AHV20" s="324"/>
      <c r="AHW20" s="324"/>
      <c r="AHX20" s="324"/>
      <c r="AHY20" s="324"/>
      <c r="AHZ20" s="324"/>
      <c r="AIA20" s="324"/>
      <c r="AIB20" s="324"/>
      <c r="AIC20" s="324"/>
      <c r="AID20" s="324"/>
      <c r="AIE20" s="324"/>
      <c r="AIF20" s="324"/>
      <c r="AIG20" s="324"/>
      <c r="AIH20" s="324"/>
      <c r="AII20" s="324"/>
      <c r="AIJ20" s="324"/>
      <c r="AIK20" s="324"/>
      <c r="AIL20" s="324"/>
      <c r="AIM20" s="324"/>
      <c r="AIN20" s="324"/>
      <c r="AIO20" s="324"/>
      <c r="AIP20" s="324"/>
      <c r="AIQ20" s="324"/>
      <c r="AIR20" s="324"/>
      <c r="AIS20" s="324"/>
      <c r="AIT20" s="324"/>
      <c r="AIU20" s="324"/>
      <c r="AIV20" s="324"/>
      <c r="AIW20" s="324"/>
      <c r="AIX20" s="324"/>
      <c r="AIY20" s="324"/>
      <c r="AIZ20" s="324"/>
      <c r="AJA20" s="324"/>
      <c r="AJB20" s="324"/>
      <c r="AJC20" s="324"/>
      <c r="AJD20" s="324"/>
      <c r="AJE20" s="324"/>
      <c r="AJF20" s="324"/>
      <c r="AJG20" s="324"/>
      <c r="AJH20" s="324"/>
      <c r="AJI20" s="324"/>
      <c r="AJJ20" s="324"/>
      <c r="AJK20" s="324"/>
      <c r="AJL20" s="324"/>
      <c r="AJM20" s="324"/>
      <c r="AJN20" s="324"/>
      <c r="AJO20" s="324"/>
      <c r="AJP20" s="324"/>
      <c r="AJQ20" s="324"/>
      <c r="AJR20" s="324"/>
      <c r="AJS20" s="324"/>
      <c r="AJT20" s="324"/>
      <c r="AJU20" s="324"/>
      <c r="AJV20" s="324"/>
      <c r="AJW20" s="324"/>
      <c r="AJX20" s="324"/>
      <c r="AJY20" s="324"/>
      <c r="AJZ20" s="324"/>
      <c r="AKA20" s="324"/>
      <c r="AKB20" s="324"/>
      <c r="AKC20" s="324"/>
      <c r="AKD20" s="324"/>
      <c r="AKE20" s="324"/>
      <c r="AKF20" s="324"/>
      <c r="AKG20" s="324"/>
      <c r="AKH20" s="324"/>
      <c r="AKI20" s="324"/>
      <c r="AKJ20" s="324"/>
      <c r="AKK20" s="324"/>
      <c r="AKL20" s="324"/>
      <c r="AKM20" s="324"/>
      <c r="AKN20" s="324"/>
      <c r="AKO20" s="324"/>
      <c r="AKP20" s="324"/>
      <c r="AKQ20" s="324"/>
      <c r="AKR20" s="324"/>
      <c r="AKS20" s="324"/>
      <c r="AKT20" s="324"/>
      <c r="AKU20" s="324"/>
      <c r="AKV20" s="324"/>
      <c r="AKW20" s="324"/>
      <c r="AKX20" s="324"/>
      <c r="AKY20" s="324"/>
      <c r="AKZ20" s="324"/>
      <c r="ALA20" s="324"/>
      <c r="ALB20" s="324"/>
      <c r="ALC20" s="324"/>
      <c r="ALD20" s="324"/>
      <c r="ALE20" s="324"/>
      <c r="ALF20" s="324"/>
      <c r="ALG20" s="324"/>
      <c r="ALH20" s="324"/>
      <c r="ALI20" s="324"/>
      <c r="ALJ20" s="324"/>
      <c r="ALK20" s="324"/>
      <c r="ALL20" s="324"/>
      <c r="ALM20" s="324"/>
      <c r="ALN20" s="324"/>
      <c r="ALO20" s="324"/>
      <c r="ALP20" s="324"/>
      <c r="ALQ20" s="324"/>
      <c r="ALR20" s="324"/>
      <c r="ALS20" s="324"/>
      <c r="ALT20" s="324"/>
      <c r="ALU20" s="324"/>
      <c r="ALV20" s="324"/>
      <c r="ALW20" s="324"/>
      <c r="ALX20" s="324"/>
      <c r="ALY20" s="324"/>
      <c r="ALZ20" s="324"/>
      <c r="AMA20" s="324"/>
      <c r="AMB20" s="324"/>
      <c r="AMC20" s="324"/>
      <c r="AMD20" s="324"/>
      <c r="AME20" s="324"/>
      <c r="AMF20" s="324"/>
      <c r="AMG20" s="324"/>
      <c r="AMH20" s="324"/>
      <c r="AMI20" s="324"/>
      <c r="AMJ20" s="324"/>
      <c r="AMK20" s="324"/>
      <c r="AML20" s="324"/>
      <c r="AMM20" s="324"/>
      <c r="AMN20" s="324"/>
      <c r="AMO20" s="324"/>
      <c r="AMP20" s="324"/>
      <c r="AMQ20" s="324"/>
      <c r="AMR20" s="324"/>
      <c r="AMS20" s="324"/>
      <c r="AMT20" s="324"/>
      <c r="AMU20" s="324"/>
      <c r="AMV20" s="324"/>
      <c r="AMW20" s="324"/>
      <c r="AMX20" s="324"/>
      <c r="AMY20" s="324"/>
      <c r="AMZ20" s="324"/>
      <c r="ANA20" s="324"/>
      <c r="ANB20" s="324"/>
      <c r="ANC20" s="324"/>
      <c r="AND20" s="324"/>
      <c r="ANE20" s="324"/>
      <c r="ANF20" s="324"/>
      <c r="ANG20" s="324"/>
      <c r="ANH20" s="324"/>
      <c r="ANI20" s="324"/>
      <c r="ANJ20" s="324"/>
      <c r="ANK20" s="324"/>
      <c r="ANL20" s="324"/>
      <c r="ANM20" s="324"/>
      <c r="ANN20" s="324"/>
      <c r="ANO20" s="324"/>
      <c r="ANP20" s="324"/>
      <c r="ANQ20" s="324"/>
      <c r="ANR20" s="324"/>
      <c r="ANS20" s="324"/>
      <c r="ANT20" s="324"/>
      <c r="ANU20" s="324"/>
      <c r="ANV20" s="324"/>
      <c r="ANW20" s="324"/>
      <c r="ANX20" s="324"/>
      <c r="ANY20" s="324"/>
      <c r="ANZ20" s="324"/>
      <c r="AOA20" s="324"/>
      <c r="AOB20" s="324"/>
      <c r="AOC20" s="324"/>
      <c r="AOD20" s="324"/>
      <c r="AOE20" s="324"/>
      <c r="AOF20" s="324"/>
      <c r="AOG20" s="324"/>
      <c r="AOH20" s="324"/>
      <c r="AOI20" s="324"/>
      <c r="AOJ20" s="324"/>
      <c r="AOK20" s="324"/>
      <c r="AOL20" s="324"/>
      <c r="AOM20" s="324"/>
      <c r="AON20" s="324"/>
      <c r="AOO20" s="324"/>
      <c r="AOP20" s="324"/>
      <c r="AOQ20" s="324"/>
      <c r="AOR20" s="324"/>
      <c r="AOS20" s="324"/>
      <c r="AOT20" s="324"/>
      <c r="AOU20" s="324"/>
      <c r="AOV20" s="324"/>
      <c r="AOW20" s="324"/>
      <c r="AOX20" s="324"/>
    </row>
    <row r="21" spans="1:1090" ht="45" customHeight="1" x14ac:dyDescent="0.4">
      <c r="A21" s="312"/>
      <c r="B21" s="194" t="s">
        <v>77</v>
      </c>
      <c r="C21" s="194" t="s">
        <v>77</v>
      </c>
      <c r="D21" s="330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Q21" s="330"/>
      <c r="R21" s="330"/>
      <c r="S21" s="330"/>
      <c r="T21" s="330"/>
      <c r="U21" s="330"/>
      <c r="V21" s="330"/>
      <c r="W21" s="330"/>
      <c r="X21" s="330"/>
      <c r="Y21" s="330"/>
      <c r="Z21" s="330"/>
      <c r="AA21" s="330"/>
      <c r="AB21" s="330"/>
      <c r="AC21" s="330"/>
      <c r="AD21" s="330"/>
      <c r="AE21" s="330"/>
      <c r="AF21" s="330"/>
      <c r="AG21" s="330"/>
      <c r="AH21" s="330"/>
      <c r="AI21" s="330"/>
      <c r="AM21" s="324"/>
      <c r="AN21" s="324"/>
      <c r="AO21" s="324"/>
      <c r="AP21" s="324"/>
      <c r="AQ21" s="324"/>
      <c r="AR21" s="324"/>
      <c r="AS21" s="324"/>
      <c r="AT21" s="324"/>
      <c r="AU21" s="324"/>
      <c r="AV21" s="324"/>
      <c r="AW21" s="324"/>
      <c r="AX21" s="324"/>
      <c r="AY21" s="324"/>
      <c r="AZ21" s="324"/>
      <c r="BA21" s="324"/>
      <c r="BB21" s="324"/>
      <c r="BC21" s="324"/>
      <c r="BD21" s="324"/>
      <c r="BE21" s="324"/>
      <c r="BF21" s="324"/>
      <c r="BG21" s="324"/>
      <c r="BH21" s="324"/>
      <c r="BI21" s="324"/>
      <c r="BJ21" s="324"/>
      <c r="BK21" s="324"/>
      <c r="BL21" s="324"/>
      <c r="BM21" s="324"/>
      <c r="BN21" s="324"/>
      <c r="BO21" s="324"/>
      <c r="BP21" s="324"/>
      <c r="BQ21" s="324"/>
      <c r="BR21" s="324"/>
      <c r="BS21" s="324"/>
      <c r="BT21" s="324"/>
      <c r="BU21" s="324"/>
      <c r="BV21" s="324"/>
      <c r="BW21" s="324"/>
      <c r="BX21" s="324"/>
      <c r="BY21" s="324"/>
      <c r="BZ21" s="324"/>
      <c r="CA21" s="324"/>
      <c r="CB21" s="324"/>
      <c r="CC21" s="324"/>
      <c r="CD21" s="324"/>
      <c r="CE21" s="324"/>
      <c r="CF21" s="324"/>
      <c r="CG21" s="324"/>
      <c r="CH21" s="324"/>
      <c r="CI21" s="324"/>
      <c r="CJ21" s="324"/>
      <c r="CK21" s="324"/>
      <c r="CL21" s="324"/>
      <c r="CM21" s="324"/>
      <c r="CN21" s="324"/>
      <c r="CO21" s="324"/>
      <c r="CP21" s="324"/>
      <c r="CQ21" s="324"/>
      <c r="CR21" s="324"/>
      <c r="CS21" s="324"/>
      <c r="CT21" s="324"/>
      <c r="CU21" s="324"/>
      <c r="CV21" s="324"/>
      <c r="CW21" s="324"/>
      <c r="CX21" s="324"/>
      <c r="CY21" s="324"/>
      <c r="CZ21" s="324"/>
      <c r="DA21" s="324"/>
      <c r="DB21" s="324"/>
      <c r="DC21" s="324"/>
      <c r="DD21" s="324"/>
      <c r="DE21" s="324"/>
      <c r="DF21" s="324"/>
      <c r="DG21" s="324"/>
      <c r="DH21" s="324"/>
      <c r="DI21" s="324"/>
      <c r="DJ21" s="324"/>
      <c r="DK21" s="324"/>
      <c r="DL21" s="324"/>
      <c r="DM21" s="324"/>
      <c r="DN21" s="324"/>
      <c r="DO21" s="324"/>
      <c r="DP21" s="324"/>
      <c r="DQ21" s="324"/>
      <c r="DR21" s="324"/>
      <c r="DS21" s="324"/>
      <c r="DT21" s="324"/>
      <c r="DU21" s="324"/>
      <c r="DV21" s="324"/>
      <c r="DW21" s="324"/>
      <c r="DX21" s="324"/>
      <c r="DY21" s="324"/>
      <c r="DZ21" s="324"/>
      <c r="EA21" s="324"/>
      <c r="EB21" s="324"/>
      <c r="EC21" s="324"/>
      <c r="ED21" s="324"/>
      <c r="EE21" s="324"/>
      <c r="EF21" s="324"/>
      <c r="EG21" s="324"/>
      <c r="EH21" s="324"/>
      <c r="EI21" s="324"/>
      <c r="EJ21" s="324"/>
      <c r="EK21" s="324"/>
      <c r="EL21" s="324"/>
      <c r="EM21" s="324"/>
      <c r="EN21" s="324"/>
      <c r="EO21" s="324"/>
      <c r="EP21" s="324"/>
      <c r="EQ21" s="324"/>
      <c r="ER21" s="324"/>
      <c r="ES21" s="324"/>
      <c r="ET21" s="324"/>
      <c r="EU21" s="324"/>
      <c r="EV21" s="324"/>
      <c r="EW21" s="324"/>
      <c r="EX21" s="324"/>
      <c r="EY21" s="324"/>
      <c r="EZ21" s="324"/>
      <c r="FA21" s="324"/>
      <c r="FB21" s="324"/>
      <c r="FC21" s="324"/>
      <c r="FD21" s="324"/>
      <c r="FE21" s="324"/>
      <c r="FF21" s="324"/>
      <c r="FG21" s="324"/>
      <c r="FH21" s="324"/>
      <c r="FI21" s="324"/>
      <c r="FJ21" s="324"/>
      <c r="FK21" s="324"/>
      <c r="FL21" s="324"/>
      <c r="FM21" s="324"/>
      <c r="FN21" s="324"/>
      <c r="FO21" s="324"/>
      <c r="FP21" s="324"/>
      <c r="FQ21" s="324"/>
      <c r="FR21" s="324"/>
      <c r="FS21" s="324"/>
      <c r="FT21" s="324"/>
      <c r="FU21" s="324"/>
      <c r="FV21" s="324"/>
      <c r="FW21" s="324"/>
      <c r="FX21" s="324"/>
      <c r="FY21" s="324"/>
      <c r="FZ21" s="324"/>
      <c r="GA21" s="324"/>
      <c r="GB21" s="324"/>
      <c r="GC21" s="324"/>
      <c r="GD21" s="324"/>
      <c r="GE21" s="324"/>
      <c r="GF21" s="324"/>
      <c r="GG21" s="324"/>
      <c r="GH21" s="324"/>
      <c r="GI21" s="324"/>
      <c r="GJ21" s="324"/>
      <c r="GK21" s="324"/>
      <c r="GL21" s="324"/>
      <c r="GM21" s="324"/>
      <c r="GN21" s="324"/>
      <c r="GO21" s="324"/>
      <c r="GP21" s="324"/>
      <c r="GQ21" s="324"/>
      <c r="GR21" s="324"/>
      <c r="GS21" s="324"/>
      <c r="GT21" s="324"/>
      <c r="GU21" s="324"/>
      <c r="GV21" s="324"/>
      <c r="GW21" s="324"/>
      <c r="GX21" s="324"/>
      <c r="GY21" s="324"/>
      <c r="GZ21" s="324"/>
      <c r="HA21" s="324"/>
      <c r="HB21" s="324"/>
      <c r="HC21" s="324"/>
      <c r="HD21" s="324"/>
      <c r="HE21" s="324"/>
      <c r="HF21" s="324"/>
      <c r="HG21" s="324"/>
      <c r="HH21" s="324"/>
      <c r="HI21" s="324"/>
      <c r="HJ21" s="324"/>
      <c r="HK21" s="324"/>
      <c r="HL21" s="324"/>
      <c r="HM21" s="324"/>
      <c r="HN21" s="324"/>
      <c r="HO21" s="324"/>
      <c r="HP21" s="324"/>
      <c r="HQ21" s="324"/>
      <c r="HR21" s="324"/>
      <c r="HS21" s="324"/>
      <c r="HT21" s="324"/>
      <c r="HU21" s="324"/>
      <c r="HV21" s="324"/>
      <c r="HW21" s="324"/>
      <c r="HX21" s="324"/>
      <c r="HY21" s="324"/>
      <c r="HZ21" s="324"/>
      <c r="IA21" s="324"/>
      <c r="IB21" s="324"/>
      <c r="IC21" s="324"/>
      <c r="ID21" s="324"/>
      <c r="IE21" s="324"/>
      <c r="IF21" s="324"/>
      <c r="IG21" s="324"/>
      <c r="IH21" s="324"/>
      <c r="II21" s="324"/>
      <c r="IJ21" s="324"/>
      <c r="IK21" s="324"/>
      <c r="IL21" s="324"/>
      <c r="IM21" s="324"/>
      <c r="IN21" s="324"/>
      <c r="IO21" s="324"/>
      <c r="IP21" s="324"/>
      <c r="IQ21" s="324"/>
      <c r="IR21" s="324"/>
      <c r="IS21" s="324"/>
      <c r="IT21" s="324"/>
      <c r="IU21" s="324"/>
      <c r="IV21" s="324"/>
      <c r="IW21" s="324"/>
      <c r="IX21" s="324"/>
      <c r="IY21" s="324"/>
      <c r="IZ21" s="324"/>
      <c r="JA21" s="324"/>
      <c r="JB21" s="324"/>
      <c r="JC21" s="324"/>
      <c r="JD21" s="324"/>
      <c r="JE21" s="324"/>
      <c r="JF21" s="324"/>
      <c r="JG21" s="324"/>
      <c r="JH21" s="324"/>
      <c r="JI21" s="324"/>
      <c r="JJ21" s="324"/>
      <c r="JK21" s="324"/>
      <c r="JL21" s="324"/>
      <c r="JM21" s="324"/>
      <c r="JN21" s="324"/>
      <c r="JO21" s="324"/>
      <c r="JP21" s="324"/>
      <c r="JQ21" s="324"/>
      <c r="JR21" s="324"/>
      <c r="JS21" s="324"/>
      <c r="JT21" s="324"/>
      <c r="JU21" s="324"/>
      <c r="JV21" s="324"/>
      <c r="JW21" s="324"/>
      <c r="JX21" s="324"/>
      <c r="JY21" s="324"/>
      <c r="JZ21" s="324"/>
      <c r="KA21" s="324"/>
      <c r="KB21" s="324"/>
      <c r="KC21" s="324"/>
      <c r="KD21" s="324"/>
      <c r="KE21" s="324"/>
      <c r="KF21" s="324"/>
      <c r="KG21" s="324"/>
      <c r="KH21" s="324"/>
      <c r="KI21" s="324"/>
      <c r="KJ21" s="324"/>
      <c r="KK21" s="324"/>
      <c r="KL21" s="324"/>
      <c r="KM21" s="324"/>
      <c r="KN21" s="324"/>
      <c r="KO21" s="324"/>
      <c r="KP21" s="324"/>
      <c r="KQ21" s="324"/>
      <c r="KR21" s="324"/>
      <c r="KS21" s="324"/>
      <c r="KT21" s="324"/>
      <c r="KU21" s="324"/>
      <c r="KV21" s="324"/>
      <c r="KW21" s="324"/>
      <c r="KX21" s="324"/>
      <c r="KY21" s="324"/>
      <c r="KZ21" s="324"/>
      <c r="LA21" s="324"/>
      <c r="LB21" s="324"/>
      <c r="LC21" s="324"/>
      <c r="LD21" s="324"/>
      <c r="LE21" s="324"/>
      <c r="LF21" s="324"/>
      <c r="LG21" s="324"/>
      <c r="LH21" s="324"/>
      <c r="LI21" s="324"/>
      <c r="LJ21" s="324"/>
      <c r="LK21" s="324"/>
      <c r="LL21" s="324"/>
      <c r="LM21" s="324"/>
      <c r="LN21" s="324"/>
      <c r="LO21" s="324"/>
      <c r="LP21" s="324"/>
      <c r="LQ21" s="324"/>
      <c r="LR21" s="324"/>
      <c r="LS21" s="324"/>
      <c r="LT21" s="324"/>
      <c r="LU21" s="324"/>
      <c r="LV21" s="324"/>
      <c r="LW21" s="324"/>
      <c r="LX21" s="324"/>
      <c r="LY21" s="324"/>
      <c r="LZ21" s="324"/>
      <c r="MA21" s="324"/>
      <c r="MB21" s="324"/>
      <c r="MC21" s="324"/>
      <c r="MD21" s="324"/>
      <c r="ME21" s="324"/>
      <c r="MF21" s="324"/>
      <c r="MG21" s="324"/>
      <c r="MH21" s="324"/>
      <c r="MI21" s="324"/>
      <c r="MJ21" s="324"/>
      <c r="MK21" s="324"/>
      <c r="ML21" s="324"/>
      <c r="MM21" s="324"/>
      <c r="MN21" s="324"/>
      <c r="MO21" s="324"/>
      <c r="MP21" s="324"/>
      <c r="MQ21" s="324"/>
      <c r="MR21" s="324"/>
      <c r="MS21" s="324"/>
      <c r="MT21" s="324"/>
      <c r="MU21" s="324"/>
      <c r="MV21" s="324"/>
      <c r="MW21" s="324"/>
      <c r="MX21" s="324"/>
      <c r="MY21" s="324"/>
      <c r="MZ21" s="324"/>
      <c r="NA21" s="324"/>
      <c r="NB21" s="324"/>
      <c r="NC21" s="324"/>
      <c r="ND21" s="324"/>
      <c r="NE21" s="324"/>
      <c r="NF21" s="324"/>
      <c r="NG21" s="324"/>
      <c r="NH21" s="324"/>
      <c r="NI21" s="324"/>
      <c r="NJ21" s="324"/>
      <c r="NK21" s="324"/>
      <c r="NL21" s="324"/>
      <c r="NM21" s="324"/>
      <c r="NN21" s="324"/>
      <c r="NO21" s="324"/>
      <c r="NP21" s="324"/>
      <c r="NQ21" s="324"/>
      <c r="NR21" s="324"/>
      <c r="NS21" s="324"/>
      <c r="NT21" s="324"/>
      <c r="NU21" s="324"/>
      <c r="NV21" s="324"/>
      <c r="NW21" s="324"/>
      <c r="NX21" s="324"/>
      <c r="NY21" s="324"/>
      <c r="NZ21" s="324"/>
      <c r="OA21" s="324"/>
      <c r="OB21" s="324"/>
      <c r="OC21" s="324"/>
      <c r="OD21" s="324"/>
      <c r="OE21" s="324"/>
      <c r="OF21" s="324"/>
      <c r="OG21" s="324"/>
      <c r="OH21" s="324"/>
      <c r="OI21" s="324"/>
      <c r="OJ21" s="324"/>
      <c r="OK21" s="324"/>
      <c r="OL21" s="324"/>
      <c r="OM21" s="324"/>
      <c r="ON21" s="324"/>
      <c r="OO21" s="324"/>
      <c r="OP21" s="324"/>
      <c r="OQ21" s="324"/>
      <c r="OR21" s="324"/>
      <c r="OS21" s="324"/>
      <c r="OT21" s="324"/>
      <c r="OU21" s="324"/>
      <c r="OV21" s="324"/>
      <c r="OW21" s="324"/>
      <c r="OX21" s="324"/>
      <c r="OY21" s="324"/>
      <c r="OZ21" s="324"/>
      <c r="PA21" s="324"/>
      <c r="PB21" s="324"/>
      <c r="PC21" s="324"/>
      <c r="PD21" s="324"/>
      <c r="PE21" s="324"/>
      <c r="PF21" s="324"/>
      <c r="PG21" s="324"/>
      <c r="PH21" s="324"/>
      <c r="PI21" s="324"/>
      <c r="PJ21" s="324"/>
      <c r="PK21" s="324"/>
      <c r="PL21" s="324"/>
      <c r="PM21" s="324"/>
      <c r="PN21" s="324"/>
      <c r="PO21" s="324"/>
      <c r="PP21" s="324"/>
      <c r="PQ21" s="324"/>
      <c r="PR21" s="324"/>
      <c r="PS21" s="324"/>
      <c r="PT21" s="324"/>
      <c r="PU21" s="324"/>
      <c r="PV21" s="324"/>
      <c r="PW21" s="324"/>
      <c r="PX21" s="324"/>
      <c r="PY21" s="324"/>
      <c r="PZ21" s="324"/>
      <c r="QA21" s="324"/>
      <c r="QB21" s="324"/>
      <c r="QC21" s="324"/>
      <c r="QD21" s="324"/>
      <c r="QE21" s="324"/>
      <c r="QF21" s="324"/>
      <c r="QG21" s="324"/>
      <c r="QH21" s="324"/>
      <c r="QI21" s="324"/>
      <c r="QJ21" s="324"/>
      <c r="QK21" s="324"/>
      <c r="QL21" s="324"/>
      <c r="QM21" s="324"/>
      <c r="QN21" s="324"/>
      <c r="QO21" s="324"/>
      <c r="QP21" s="324"/>
      <c r="QQ21" s="324"/>
      <c r="QR21" s="324"/>
      <c r="QS21" s="324"/>
      <c r="QT21" s="324"/>
      <c r="QU21" s="324"/>
      <c r="QV21" s="324"/>
      <c r="QW21" s="324"/>
      <c r="QX21" s="324"/>
      <c r="QY21" s="324"/>
      <c r="QZ21" s="324"/>
      <c r="RA21" s="324"/>
      <c r="RB21" s="324"/>
      <c r="RC21" s="324"/>
      <c r="RD21" s="324"/>
      <c r="RE21" s="324"/>
      <c r="RF21" s="324"/>
      <c r="RG21" s="324"/>
      <c r="RH21" s="324"/>
      <c r="RI21" s="324"/>
      <c r="RJ21" s="324"/>
      <c r="RK21" s="324"/>
      <c r="RL21" s="324"/>
      <c r="RM21" s="324"/>
      <c r="RN21" s="324"/>
      <c r="RO21" s="324"/>
      <c r="RP21" s="324"/>
      <c r="RQ21" s="324"/>
      <c r="RR21" s="324"/>
      <c r="RS21" s="324"/>
      <c r="RT21" s="324"/>
      <c r="RU21" s="324"/>
      <c r="RV21" s="324"/>
      <c r="RW21" s="324"/>
      <c r="RX21" s="324"/>
      <c r="RY21" s="324"/>
      <c r="RZ21" s="324"/>
      <c r="SA21" s="324"/>
      <c r="SB21" s="324"/>
      <c r="SC21" s="324"/>
      <c r="SD21" s="324"/>
      <c r="SE21" s="324"/>
      <c r="SF21" s="324"/>
      <c r="SG21" s="324"/>
      <c r="SH21" s="324"/>
      <c r="SI21" s="324"/>
      <c r="SJ21" s="324"/>
      <c r="SK21" s="324"/>
      <c r="SL21" s="324"/>
      <c r="SM21" s="324"/>
      <c r="SN21" s="324"/>
      <c r="SO21" s="324"/>
      <c r="SP21" s="324"/>
      <c r="SQ21" s="324"/>
      <c r="SR21" s="324"/>
      <c r="SS21" s="324"/>
      <c r="ST21" s="324"/>
      <c r="SU21" s="324"/>
      <c r="SV21" s="324"/>
      <c r="SW21" s="324"/>
      <c r="SX21" s="324"/>
      <c r="SY21" s="324"/>
      <c r="SZ21" s="324"/>
      <c r="TA21" s="324"/>
      <c r="TB21" s="324"/>
      <c r="TC21" s="324"/>
      <c r="TD21" s="324"/>
      <c r="TE21" s="324"/>
      <c r="TF21" s="324"/>
      <c r="TG21" s="324"/>
      <c r="TH21" s="324"/>
      <c r="TI21" s="324"/>
      <c r="TJ21" s="324"/>
      <c r="TK21" s="324"/>
      <c r="TL21" s="324"/>
      <c r="TM21" s="324"/>
      <c r="TN21" s="324"/>
      <c r="TO21" s="324"/>
      <c r="TP21" s="324"/>
      <c r="TQ21" s="324"/>
      <c r="TR21" s="324"/>
      <c r="TS21" s="324"/>
      <c r="TT21" s="324"/>
      <c r="TU21" s="324"/>
      <c r="TV21" s="324"/>
      <c r="TW21" s="324"/>
      <c r="TX21" s="324"/>
      <c r="TY21" s="324"/>
      <c r="TZ21" s="324"/>
      <c r="UA21" s="324"/>
      <c r="UB21" s="324"/>
      <c r="UC21" s="324"/>
      <c r="UD21" s="324"/>
      <c r="UE21" s="324"/>
      <c r="UF21" s="324"/>
      <c r="UG21" s="324"/>
      <c r="UH21" s="324"/>
      <c r="UI21" s="324"/>
      <c r="UJ21" s="324"/>
      <c r="UK21" s="324"/>
      <c r="UL21" s="324"/>
      <c r="UM21" s="324"/>
      <c r="UN21" s="324"/>
      <c r="UO21" s="324"/>
      <c r="UP21" s="324"/>
      <c r="UQ21" s="324"/>
      <c r="UR21" s="324"/>
      <c r="US21" s="324"/>
      <c r="UT21" s="324"/>
      <c r="UU21" s="324"/>
      <c r="UV21" s="324"/>
      <c r="UW21" s="324"/>
      <c r="UX21" s="324"/>
      <c r="UY21" s="324"/>
      <c r="UZ21" s="324"/>
      <c r="VA21" s="324"/>
      <c r="VB21" s="324"/>
      <c r="VC21" s="324"/>
      <c r="VD21" s="324"/>
      <c r="VE21" s="324"/>
      <c r="VF21" s="324"/>
      <c r="VG21" s="324"/>
      <c r="VH21" s="324"/>
      <c r="VI21" s="324"/>
      <c r="VJ21" s="324"/>
      <c r="VK21" s="324"/>
      <c r="VL21" s="324"/>
      <c r="VM21" s="324"/>
      <c r="VN21" s="324"/>
      <c r="VO21" s="324"/>
      <c r="VP21" s="324"/>
      <c r="VQ21" s="324"/>
      <c r="VR21" s="324"/>
      <c r="VS21" s="324"/>
      <c r="VT21" s="324"/>
      <c r="VU21" s="324"/>
      <c r="VV21" s="324"/>
      <c r="VW21" s="324"/>
      <c r="VX21" s="324"/>
      <c r="VY21" s="324"/>
      <c r="VZ21" s="324"/>
      <c r="WA21" s="324"/>
      <c r="WB21" s="324"/>
      <c r="WC21" s="324"/>
      <c r="WD21" s="324"/>
      <c r="WE21" s="324"/>
      <c r="WF21" s="324"/>
      <c r="WG21" s="324"/>
      <c r="WH21" s="324"/>
      <c r="WI21" s="324"/>
      <c r="WJ21" s="324"/>
      <c r="WK21" s="324"/>
      <c r="WL21" s="324"/>
      <c r="WM21" s="324"/>
      <c r="WN21" s="324"/>
      <c r="WO21" s="324"/>
      <c r="WP21" s="324"/>
      <c r="WQ21" s="324"/>
      <c r="WR21" s="324"/>
      <c r="WS21" s="324"/>
      <c r="WT21" s="324"/>
      <c r="WU21" s="324"/>
      <c r="WV21" s="324"/>
      <c r="WW21" s="324"/>
      <c r="WX21" s="324"/>
      <c r="WY21" s="324"/>
      <c r="WZ21" s="324"/>
      <c r="XA21" s="324"/>
      <c r="XB21" s="324"/>
      <c r="XC21" s="324"/>
      <c r="XD21" s="324"/>
      <c r="XE21" s="324"/>
      <c r="XF21" s="324"/>
      <c r="XG21" s="324"/>
      <c r="XH21" s="324"/>
      <c r="XI21" s="324"/>
      <c r="XJ21" s="324"/>
      <c r="XK21" s="324"/>
      <c r="XL21" s="324"/>
      <c r="XM21" s="324"/>
      <c r="XN21" s="324"/>
      <c r="XO21" s="324"/>
      <c r="XP21" s="324"/>
      <c r="XQ21" s="324"/>
      <c r="XR21" s="324"/>
      <c r="XS21" s="324"/>
      <c r="XT21" s="324"/>
      <c r="XU21" s="324"/>
      <c r="XV21" s="324"/>
      <c r="XW21" s="324"/>
      <c r="XX21" s="324"/>
      <c r="XY21" s="324"/>
      <c r="XZ21" s="324"/>
      <c r="YA21" s="324"/>
      <c r="YB21" s="324"/>
      <c r="YC21" s="324"/>
      <c r="YD21" s="324"/>
      <c r="YE21" s="324"/>
      <c r="YF21" s="324"/>
      <c r="YG21" s="324"/>
      <c r="YH21" s="324"/>
      <c r="YI21" s="324"/>
      <c r="YJ21" s="324"/>
      <c r="YK21" s="324"/>
      <c r="YL21" s="324"/>
      <c r="YM21" s="324"/>
      <c r="YN21" s="324"/>
      <c r="YO21" s="324"/>
      <c r="YP21" s="324"/>
      <c r="YQ21" s="324"/>
      <c r="YR21" s="324"/>
      <c r="YS21" s="324"/>
      <c r="YT21" s="324"/>
      <c r="YU21" s="324"/>
      <c r="YV21" s="324"/>
      <c r="YW21" s="324"/>
      <c r="YX21" s="324"/>
      <c r="YY21" s="324"/>
      <c r="YZ21" s="324"/>
      <c r="ZA21" s="324"/>
      <c r="ZB21" s="324"/>
      <c r="ZC21" s="324"/>
      <c r="ZD21" s="324"/>
      <c r="ZE21" s="324"/>
      <c r="ZF21" s="324"/>
      <c r="ZG21" s="324"/>
      <c r="ZH21" s="324"/>
      <c r="ZI21" s="324"/>
      <c r="ZJ21" s="324"/>
      <c r="ZK21" s="324"/>
      <c r="ZL21" s="324"/>
      <c r="ZM21" s="324"/>
      <c r="ZN21" s="324"/>
      <c r="ZO21" s="324"/>
      <c r="ZP21" s="324"/>
      <c r="ZQ21" s="324"/>
      <c r="ZR21" s="324"/>
      <c r="ZS21" s="324"/>
      <c r="ZT21" s="324"/>
      <c r="ZU21" s="324"/>
      <c r="ZV21" s="324"/>
      <c r="ZW21" s="324"/>
      <c r="ZX21" s="324"/>
      <c r="ZY21" s="324"/>
      <c r="ZZ21" s="324"/>
      <c r="AAA21" s="324"/>
      <c r="AAB21" s="324"/>
      <c r="AAC21" s="324"/>
      <c r="AAD21" s="324"/>
      <c r="AAE21" s="324"/>
      <c r="AAF21" s="324"/>
      <c r="AAG21" s="324"/>
      <c r="AAH21" s="324"/>
      <c r="AAI21" s="324"/>
      <c r="AAJ21" s="324"/>
      <c r="AAK21" s="324"/>
      <c r="AAL21" s="324"/>
      <c r="AAM21" s="324"/>
      <c r="AAN21" s="324"/>
      <c r="AAO21" s="324"/>
      <c r="AAP21" s="324"/>
      <c r="AAQ21" s="324"/>
      <c r="AAR21" s="324"/>
      <c r="AAS21" s="324"/>
      <c r="AAT21" s="324"/>
      <c r="AAU21" s="324"/>
      <c r="AAV21" s="324"/>
      <c r="AAW21" s="324"/>
      <c r="AAX21" s="324"/>
      <c r="AAY21" s="324"/>
      <c r="AAZ21" s="324"/>
      <c r="ABA21" s="324"/>
      <c r="ABB21" s="324"/>
      <c r="ABC21" s="324"/>
      <c r="ABD21" s="324"/>
      <c r="ABE21" s="324"/>
      <c r="ABF21" s="324"/>
      <c r="ABG21" s="324"/>
      <c r="ABH21" s="324"/>
      <c r="ABI21" s="324"/>
      <c r="ABJ21" s="324"/>
      <c r="ABK21" s="324"/>
      <c r="ABL21" s="324"/>
      <c r="ABM21" s="324"/>
      <c r="ABN21" s="324"/>
      <c r="ABO21" s="324"/>
      <c r="ABP21" s="324"/>
      <c r="ABQ21" s="324"/>
      <c r="ABR21" s="324"/>
      <c r="ABS21" s="324"/>
      <c r="ABT21" s="324"/>
      <c r="ABU21" s="324"/>
      <c r="ABV21" s="324"/>
      <c r="ABW21" s="324"/>
      <c r="ABX21" s="324"/>
      <c r="ABY21" s="324"/>
      <c r="ABZ21" s="324"/>
      <c r="ACA21" s="324"/>
      <c r="ACB21" s="324"/>
      <c r="ACC21" s="324"/>
      <c r="ACD21" s="324"/>
      <c r="ACE21" s="324"/>
      <c r="ACF21" s="324"/>
      <c r="ACG21" s="324"/>
      <c r="ACH21" s="324"/>
      <c r="ACI21" s="324"/>
      <c r="ACJ21" s="324"/>
      <c r="ACK21" s="324"/>
      <c r="ACL21" s="324"/>
      <c r="ACM21" s="324"/>
      <c r="ACN21" s="324"/>
      <c r="ACO21" s="324"/>
      <c r="ACP21" s="324"/>
      <c r="ACQ21" s="324"/>
      <c r="ACR21" s="324"/>
      <c r="ACS21" s="324"/>
      <c r="ACT21" s="324"/>
      <c r="ACU21" s="324"/>
      <c r="ACV21" s="324"/>
      <c r="ACW21" s="324"/>
      <c r="ACX21" s="324"/>
      <c r="ACY21" s="324"/>
      <c r="ACZ21" s="324"/>
      <c r="ADA21" s="324"/>
      <c r="ADB21" s="324"/>
      <c r="ADC21" s="324"/>
      <c r="ADD21" s="324"/>
      <c r="ADE21" s="324"/>
      <c r="ADF21" s="324"/>
      <c r="ADG21" s="324"/>
      <c r="ADH21" s="324"/>
      <c r="ADI21" s="324"/>
      <c r="ADJ21" s="324"/>
      <c r="ADK21" s="324"/>
      <c r="ADL21" s="324"/>
      <c r="ADM21" s="324"/>
      <c r="ADN21" s="324"/>
      <c r="ADO21" s="324"/>
      <c r="ADP21" s="324"/>
      <c r="ADQ21" s="324"/>
      <c r="ADR21" s="324"/>
      <c r="ADS21" s="324"/>
      <c r="ADT21" s="324"/>
      <c r="ADU21" s="324"/>
      <c r="ADV21" s="324"/>
      <c r="ADW21" s="324"/>
      <c r="ADX21" s="324"/>
      <c r="ADY21" s="324"/>
      <c r="ADZ21" s="324"/>
      <c r="AEA21" s="324"/>
      <c r="AEB21" s="324"/>
      <c r="AEC21" s="324"/>
      <c r="AED21" s="324"/>
      <c r="AEE21" s="324"/>
      <c r="AEF21" s="324"/>
      <c r="AEG21" s="324"/>
      <c r="AEH21" s="324"/>
      <c r="AEI21" s="324"/>
      <c r="AEJ21" s="324"/>
      <c r="AEK21" s="324"/>
      <c r="AEL21" s="324"/>
      <c r="AEM21" s="324"/>
      <c r="AEN21" s="324"/>
      <c r="AEO21" s="324"/>
      <c r="AEP21" s="324"/>
      <c r="AEQ21" s="324"/>
      <c r="AER21" s="324"/>
      <c r="AES21" s="324"/>
      <c r="AET21" s="324"/>
      <c r="AEU21" s="324"/>
      <c r="AEV21" s="324"/>
      <c r="AEW21" s="324"/>
      <c r="AEX21" s="324"/>
      <c r="AEY21" s="324"/>
      <c r="AEZ21" s="324"/>
      <c r="AFA21" s="324"/>
      <c r="AFB21" s="324"/>
      <c r="AFC21" s="324"/>
      <c r="AFD21" s="324"/>
      <c r="AFE21" s="324"/>
      <c r="AFF21" s="324"/>
      <c r="AFG21" s="324"/>
      <c r="AFH21" s="324"/>
      <c r="AFI21" s="324"/>
      <c r="AFJ21" s="324"/>
      <c r="AFK21" s="324"/>
      <c r="AFL21" s="324"/>
      <c r="AFM21" s="324"/>
      <c r="AFN21" s="324"/>
      <c r="AFO21" s="324"/>
      <c r="AFP21" s="324"/>
      <c r="AFQ21" s="324"/>
      <c r="AFR21" s="324"/>
      <c r="AFS21" s="324"/>
      <c r="AFT21" s="324"/>
      <c r="AFU21" s="324"/>
      <c r="AFV21" s="324"/>
      <c r="AFW21" s="324"/>
      <c r="AFX21" s="324"/>
      <c r="AFY21" s="324"/>
      <c r="AFZ21" s="324"/>
      <c r="AGA21" s="324"/>
      <c r="AGB21" s="324"/>
      <c r="AGC21" s="324"/>
      <c r="AGD21" s="324"/>
      <c r="AGE21" s="324"/>
      <c r="AGF21" s="324"/>
      <c r="AGG21" s="324"/>
      <c r="AGH21" s="324"/>
      <c r="AGI21" s="324"/>
      <c r="AGJ21" s="324"/>
      <c r="AGK21" s="324"/>
      <c r="AGL21" s="324"/>
      <c r="AGM21" s="324"/>
      <c r="AGN21" s="324"/>
      <c r="AGO21" s="324"/>
      <c r="AGP21" s="324"/>
      <c r="AGQ21" s="324"/>
      <c r="AGR21" s="324"/>
      <c r="AGS21" s="324"/>
      <c r="AGT21" s="324"/>
      <c r="AGU21" s="324"/>
      <c r="AGV21" s="324"/>
      <c r="AGW21" s="324"/>
      <c r="AGX21" s="324"/>
      <c r="AGY21" s="324"/>
      <c r="AGZ21" s="324"/>
      <c r="AHA21" s="324"/>
      <c r="AHB21" s="324"/>
      <c r="AHC21" s="324"/>
      <c r="AHD21" s="324"/>
      <c r="AHE21" s="324"/>
      <c r="AHF21" s="324"/>
      <c r="AHG21" s="324"/>
      <c r="AHH21" s="324"/>
      <c r="AHI21" s="324"/>
      <c r="AHJ21" s="324"/>
      <c r="AHK21" s="324"/>
      <c r="AHL21" s="324"/>
      <c r="AHM21" s="324"/>
      <c r="AHN21" s="324"/>
      <c r="AHO21" s="324"/>
      <c r="AHP21" s="324"/>
      <c r="AHQ21" s="324"/>
      <c r="AHR21" s="324"/>
      <c r="AHS21" s="324"/>
      <c r="AHT21" s="324"/>
      <c r="AHU21" s="324"/>
      <c r="AHV21" s="324"/>
      <c r="AHW21" s="324"/>
      <c r="AHX21" s="324"/>
      <c r="AHY21" s="324"/>
      <c r="AHZ21" s="324"/>
      <c r="AIA21" s="324"/>
      <c r="AIB21" s="324"/>
      <c r="AIC21" s="324"/>
      <c r="AID21" s="324"/>
      <c r="AIE21" s="324"/>
      <c r="AIF21" s="324"/>
      <c r="AIG21" s="324"/>
      <c r="AIH21" s="324"/>
      <c r="AII21" s="324"/>
      <c r="AIJ21" s="324"/>
      <c r="AIK21" s="324"/>
      <c r="AIL21" s="324"/>
      <c r="AIM21" s="324"/>
      <c r="AIN21" s="324"/>
      <c r="AIO21" s="324"/>
      <c r="AIP21" s="324"/>
      <c r="AIQ21" s="324"/>
      <c r="AIR21" s="324"/>
      <c r="AIS21" s="324"/>
      <c r="AIT21" s="324"/>
      <c r="AIU21" s="324"/>
      <c r="AIV21" s="324"/>
      <c r="AIW21" s="324"/>
      <c r="AIX21" s="324"/>
      <c r="AIY21" s="324"/>
      <c r="AIZ21" s="324"/>
      <c r="AJA21" s="324"/>
      <c r="AJB21" s="324"/>
      <c r="AJC21" s="324"/>
      <c r="AJD21" s="324"/>
      <c r="AJE21" s="324"/>
      <c r="AJF21" s="324"/>
      <c r="AJG21" s="324"/>
      <c r="AJH21" s="324"/>
      <c r="AJI21" s="324"/>
      <c r="AJJ21" s="324"/>
      <c r="AJK21" s="324"/>
      <c r="AJL21" s="324"/>
      <c r="AJM21" s="324"/>
      <c r="AJN21" s="324"/>
      <c r="AJO21" s="324"/>
      <c r="AJP21" s="324"/>
      <c r="AJQ21" s="324"/>
      <c r="AJR21" s="324"/>
      <c r="AJS21" s="324"/>
      <c r="AJT21" s="324"/>
      <c r="AJU21" s="324"/>
      <c r="AJV21" s="324"/>
      <c r="AJW21" s="324"/>
      <c r="AJX21" s="324"/>
      <c r="AJY21" s="324"/>
      <c r="AJZ21" s="324"/>
      <c r="AKA21" s="324"/>
      <c r="AKB21" s="324"/>
      <c r="AKC21" s="324"/>
      <c r="AKD21" s="324"/>
      <c r="AKE21" s="324"/>
      <c r="AKF21" s="324"/>
      <c r="AKG21" s="324"/>
      <c r="AKH21" s="324"/>
      <c r="AKI21" s="324"/>
      <c r="AKJ21" s="324"/>
      <c r="AKK21" s="324"/>
      <c r="AKL21" s="324"/>
      <c r="AKM21" s="324"/>
      <c r="AKN21" s="324"/>
      <c r="AKO21" s="324"/>
      <c r="AKP21" s="324"/>
      <c r="AKQ21" s="324"/>
      <c r="AKR21" s="324"/>
      <c r="AKS21" s="324"/>
      <c r="AKT21" s="324"/>
      <c r="AKU21" s="324"/>
      <c r="AKV21" s="324"/>
      <c r="AKW21" s="324"/>
      <c r="AKX21" s="324"/>
      <c r="AKY21" s="324"/>
      <c r="AKZ21" s="324"/>
      <c r="ALA21" s="324"/>
      <c r="ALB21" s="324"/>
      <c r="ALC21" s="324"/>
      <c r="ALD21" s="324"/>
      <c r="ALE21" s="324"/>
      <c r="ALF21" s="324"/>
      <c r="ALG21" s="324"/>
      <c r="ALH21" s="324"/>
      <c r="ALI21" s="324"/>
      <c r="ALJ21" s="324"/>
      <c r="ALK21" s="324"/>
      <c r="ALL21" s="324"/>
      <c r="ALM21" s="324"/>
      <c r="ALN21" s="324"/>
      <c r="ALO21" s="324"/>
      <c r="ALP21" s="324"/>
      <c r="ALQ21" s="324"/>
      <c r="ALR21" s="324"/>
      <c r="ALS21" s="324"/>
      <c r="ALT21" s="324"/>
      <c r="ALU21" s="324"/>
      <c r="ALV21" s="324"/>
      <c r="ALW21" s="324"/>
      <c r="ALX21" s="324"/>
      <c r="ALY21" s="324"/>
      <c r="ALZ21" s="324"/>
      <c r="AMA21" s="324"/>
      <c r="AMB21" s="324"/>
      <c r="AMC21" s="324"/>
      <c r="AMD21" s="324"/>
      <c r="AME21" s="324"/>
      <c r="AMF21" s="324"/>
      <c r="AMG21" s="324"/>
      <c r="AMH21" s="324"/>
      <c r="AMI21" s="324"/>
      <c r="AMJ21" s="324"/>
      <c r="AMK21" s="324"/>
      <c r="AML21" s="324"/>
      <c r="AMM21" s="324"/>
      <c r="AMN21" s="324"/>
      <c r="AMO21" s="324"/>
      <c r="AMP21" s="324"/>
      <c r="AMQ21" s="324"/>
      <c r="AMR21" s="324"/>
      <c r="AMS21" s="324"/>
      <c r="AMT21" s="324"/>
      <c r="AMU21" s="324"/>
      <c r="AMV21" s="324"/>
      <c r="AMW21" s="324"/>
      <c r="AMX21" s="324"/>
      <c r="AMY21" s="324"/>
      <c r="AMZ21" s="324"/>
      <c r="ANA21" s="324"/>
      <c r="ANB21" s="324"/>
      <c r="ANC21" s="324"/>
      <c r="AND21" s="324"/>
      <c r="ANE21" s="324"/>
      <c r="ANF21" s="324"/>
      <c r="ANG21" s="324"/>
      <c r="ANH21" s="324"/>
      <c r="ANI21" s="324"/>
      <c r="ANJ21" s="324"/>
      <c r="ANK21" s="324"/>
      <c r="ANL21" s="324"/>
      <c r="ANM21" s="324"/>
      <c r="ANN21" s="324"/>
      <c r="ANO21" s="324"/>
      <c r="ANP21" s="324"/>
      <c r="ANQ21" s="324"/>
      <c r="ANR21" s="324"/>
      <c r="ANS21" s="324"/>
      <c r="ANT21" s="324"/>
      <c r="ANU21" s="324"/>
      <c r="ANV21" s="324"/>
      <c r="ANW21" s="324"/>
      <c r="ANX21" s="324"/>
      <c r="ANY21" s="324"/>
      <c r="ANZ21" s="324"/>
      <c r="AOA21" s="324"/>
      <c r="AOB21" s="324"/>
      <c r="AOC21" s="324"/>
      <c r="AOD21" s="324"/>
      <c r="AOE21" s="324"/>
      <c r="AOF21" s="324"/>
      <c r="AOG21" s="324"/>
      <c r="AOH21" s="324"/>
      <c r="AOI21" s="324"/>
      <c r="AOJ21" s="324"/>
      <c r="AOK21" s="324"/>
      <c r="AOL21" s="324"/>
      <c r="AOM21" s="324"/>
      <c r="AON21" s="324"/>
      <c r="AOO21" s="324"/>
      <c r="AOP21" s="324"/>
      <c r="AOQ21" s="324"/>
      <c r="AOR21" s="324"/>
      <c r="AOS21" s="324"/>
      <c r="AOT21" s="324"/>
      <c r="AOU21" s="324"/>
      <c r="AOV21" s="324"/>
      <c r="AOW21" s="324"/>
      <c r="AOX21" s="324"/>
    </row>
    <row r="22" spans="1:1090" ht="45" customHeight="1" x14ac:dyDescent="0.4">
      <c r="A22" s="312"/>
      <c r="B22" s="194" t="s">
        <v>77</v>
      </c>
      <c r="C22" s="194" t="s">
        <v>77</v>
      </c>
      <c r="D22" s="330"/>
      <c r="E22" s="330"/>
      <c r="F22" s="330"/>
      <c r="G22" s="330"/>
      <c r="H22" s="330"/>
      <c r="I22" s="330"/>
      <c r="J22" s="330"/>
      <c r="K22" s="330"/>
      <c r="L22" s="330"/>
      <c r="M22" s="330"/>
      <c r="N22" s="330"/>
      <c r="O22" s="330"/>
      <c r="P22" s="330"/>
      <c r="Q22" s="330"/>
      <c r="R22" s="330"/>
      <c r="S22" s="330"/>
      <c r="T22" s="330"/>
      <c r="U22" s="330"/>
      <c r="V22" s="330"/>
      <c r="W22" s="330"/>
      <c r="X22" s="330"/>
      <c r="Y22" s="330"/>
      <c r="Z22" s="330"/>
      <c r="AA22" s="330"/>
      <c r="AB22" s="330"/>
      <c r="AC22" s="330"/>
      <c r="AD22" s="330"/>
      <c r="AE22" s="330"/>
      <c r="AF22" s="330"/>
      <c r="AG22" s="330"/>
      <c r="AH22" s="330"/>
      <c r="AI22" s="330"/>
      <c r="AM22" s="324"/>
      <c r="AN22" s="324"/>
      <c r="AO22" s="324"/>
      <c r="AP22" s="324"/>
      <c r="AQ22" s="324"/>
      <c r="AR22" s="324"/>
      <c r="AS22" s="324"/>
      <c r="AT22" s="324"/>
      <c r="AU22" s="324"/>
      <c r="AV22" s="324"/>
      <c r="AW22" s="324"/>
      <c r="AX22" s="324"/>
      <c r="AY22" s="324"/>
      <c r="AZ22" s="324"/>
      <c r="BA22" s="324"/>
      <c r="BB22" s="324"/>
      <c r="BC22" s="324"/>
      <c r="BD22" s="324"/>
      <c r="BE22" s="324"/>
      <c r="BF22" s="324"/>
      <c r="BG22" s="324"/>
      <c r="BH22" s="324"/>
      <c r="BI22" s="324"/>
      <c r="BJ22" s="324"/>
      <c r="BK22" s="324"/>
      <c r="BL22" s="324"/>
      <c r="BM22" s="324"/>
      <c r="BN22" s="324"/>
      <c r="BO22" s="324"/>
      <c r="BP22" s="324"/>
      <c r="BQ22" s="324"/>
      <c r="BR22" s="324"/>
      <c r="BS22" s="324"/>
      <c r="BT22" s="324"/>
      <c r="BU22" s="324"/>
      <c r="BV22" s="324"/>
      <c r="BW22" s="324"/>
      <c r="BX22" s="324"/>
      <c r="BY22" s="324"/>
      <c r="BZ22" s="324"/>
      <c r="CA22" s="324"/>
      <c r="CB22" s="324"/>
      <c r="CC22" s="324"/>
      <c r="CD22" s="324"/>
      <c r="CE22" s="324"/>
      <c r="CF22" s="324"/>
      <c r="CG22" s="324"/>
      <c r="CH22" s="324"/>
      <c r="CI22" s="324"/>
      <c r="CJ22" s="324"/>
      <c r="CK22" s="324"/>
      <c r="CL22" s="324"/>
      <c r="CM22" s="324"/>
      <c r="CN22" s="324"/>
      <c r="CO22" s="324"/>
      <c r="CP22" s="324"/>
      <c r="CQ22" s="324"/>
      <c r="CR22" s="324"/>
      <c r="CS22" s="324"/>
      <c r="CT22" s="324"/>
      <c r="CU22" s="324"/>
      <c r="CV22" s="324"/>
      <c r="CW22" s="324"/>
      <c r="CX22" s="324"/>
      <c r="CY22" s="324"/>
      <c r="CZ22" s="324"/>
      <c r="DA22" s="324"/>
      <c r="DB22" s="324"/>
      <c r="DC22" s="324"/>
      <c r="DD22" s="324"/>
      <c r="DE22" s="324"/>
      <c r="DF22" s="324"/>
      <c r="DG22" s="324"/>
      <c r="DH22" s="324"/>
      <c r="DI22" s="324"/>
      <c r="DJ22" s="324"/>
      <c r="DK22" s="324"/>
      <c r="DL22" s="324"/>
      <c r="DM22" s="324"/>
      <c r="DN22" s="324"/>
      <c r="DO22" s="324"/>
      <c r="DP22" s="324"/>
      <c r="DQ22" s="324"/>
      <c r="DR22" s="324"/>
      <c r="DS22" s="324"/>
      <c r="DT22" s="324"/>
      <c r="DU22" s="324"/>
      <c r="DV22" s="324"/>
      <c r="DW22" s="324"/>
      <c r="DX22" s="324"/>
      <c r="DY22" s="324"/>
      <c r="DZ22" s="324"/>
      <c r="EA22" s="324"/>
      <c r="EB22" s="324"/>
      <c r="EC22" s="324"/>
      <c r="ED22" s="324"/>
      <c r="EE22" s="324"/>
      <c r="EF22" s="324"/>
      <c r="EG22" s="324"/>
      <c r="EH22" s="324"/>
      <c r="EI22" s="324"/>
      <c r="EJ22" s="324"/>
      <c r="EK22" s="324"/>
      <c r="EL22" s="324"/>
      <c r="EM22" s="324"/>
      <c r="EN22" s="324"/>
      <c r="EO22" s="324"/>
      <c r="EP22" s="324"/>
      <c r="EQ22" s="324"/>
      <c r="ER22" s="324"/>
      <c r="ES22" s="324"/>
      <c r="ET22" s="324"/>
      <c r="EU22" s="324"/>
      <c r="EV22" s="324"/>
      <c r="EW22" s="324"/>
      <c r="EX22" s="324"/>
      <c r="EY22" s="324"/>
      <c r="EZ22" s="324"/>
      <c r="FA22" s="324"/>
      <c r="FB22" s="324"/>
      <c r="FC22" s="324"/>
      <c r="FD22" s="324"/>
      <c r="FE22" s="324"/>
      <c r="FF22" s="324"/>
      <c r="FG22" s="324"/>
      <c r="FH22" s="324"/>
      <c r="FI22" s="324"/>
      <c r="FJ22" s="324"/>
      <c r="FK22" s="324"/>
      <c r="FL22" s="324"/>
      <c r="FM22" s="324"/>
      <c r="FN22" s="324"/>
      <c r="FO22" s="324"/>
      <c r="FP22" s="324"/>
      <c r="FQ22" s="324"/>
      <c r="FR22" s="324"/>
      <c r="FS22" s="324"/>
      <c r="FT22" s="324"/>
      <c r="FU22" s="324"/>
      <c r="FV22" s="324"/>
      <c r="FW22" s="324"/>
      <c r="FX22" s="324"/>
      <c r="FY22" s="324"/>
      <c r="FZ22" s="324"/>
      <c r="GA22" s="324"/>
      <c r="GB22" s="324"/>
      <c r="GC22" s="324"/>
      <c r="GD22" s="324"/>
      <c r="GE22" s="324"/>
      <c r="GF22" s="324"/>
      <c r="GG22" s="324"/>
      <c r="GH22" s="324"/>
      <c r="GI22" s="324"/>
      <c r="GJ22" s="324"/>
      <c r="GK22" s="324"/>
      <c r="GL22" s="324"/>
      <c r="GM22" s="324"/>
      <c r="GN22" s="324"/>
      <c r="GO22" s="324"/>
      <c r="GP22" s="324"/>
      <c r="GQ22" s="324"/>
      <c r="GR22" s="324"/>
      <c r="GS22" s="324"/>
      <c r="GT22" s="324"/>
      <c r="GU22" s="324"/>
      <c r="GV22" s="324"/>
      <c r="GW22" s="324"/>
      <c r="GX22" s="324"/>
      <c r="GY22" s="324"/>
      <c r="GZ22" s="324"/>
      <c r="HA22" s="324"/>
      <c r="HB22" s="324"/>
      <c r="HC22" s="324"/>
      <c r="HD22" s="324"/>
      <c r="HE22" s="324"/>
      <c r="HF22" s="324"/>
      <c r="HG22" s="324"/>
      <c r="HH22" s="324"/>
      <c r="HI22" s="324"/>
      <c r="HJ22" s="324"/>
      <c r="HK22" s="324"/>
      <c r="HL22" s="324"/>
      <c r="HM22" s="324"/>
      <c r="HN22" s="324"/>
      <c r="HO22" s="324"/>
      <c r="HP22" s="324"/>
      <c r="HQ22" s="324"/>
      <c r="HR22" s="324"/>
      <c r="HS22" s="324"/>
      <c r="HT22" s="324"/>
      <c r="HU22" s="324"/>
      <c r="HV22" s="324"/>
      <c r="HW22" s="324"/>
      <c r="HX22" s="324"/>
      <c r="HY22" s="324"/>
      <c r="HZ22" s="324"/>
      <c r="IA22" s="324"/>
      <c r="IB22" s="324"/>
      <c r="IC22" s="324"/>
      <c r="ID22" s="324"/>
      <c r="IE22" s="324"/>
      <c r="IF22" s="324"/>
      <c r="IG22" s="324"/>
      <c r="IH22" s="324"/>
      <c r="II22" s="324"/>
      <c r="IJ22" s="324"/>
      <c r="IK22" s="324"/>
      <c r="IL22" s="324"/>
      <c r="IM22" s="324"/>
      <c r="IN22" s="324"/>
      <c r="IO22" s="324"/>
      <c r="IP22" s="324"/>
      <c r="IQ22" s="324"/>
      <c r="IR22" s="324"/>
      <c r="IS22" s="324"/>
      <c r="IT22" s="324"/>
      <c r="IU22" s="324"/>
      <c r="IV22" s="324"/>
      <c r="IW22" s="324"/>
      <c r="IX22" s="324"/>
      <c r="IY22" s="324"/>
      <c r="IZ22" s="324"/>
      <c r="JA22" s="324"/>
      <c r="JB22" s="324"/>
      <c r="JC22" s="324"/>
      <c r="JD22" s="324"/>
      <c r="JE22" s="324"/>
      <c r="JF22" s="324"/>
      <c r="JG22" s="324"/>
      <c r="JH22" s="324"/>
      <c r="JI22" s="324"/>
      <c r="JJ22" s="324"/>
      <c r="JK22" s="324"/>
      <c r="JL22" s="324"/>
      <c r="JM22" s="324"/>
      <c r="JN22" s="324"/>
      <c r="JO22" s="324"/>
      <c r="JP22" s="324"/>
      <c r="JQ22" s="324"/>
      <c r="JR22" s="324"/>
      <c r="JS22" s="324"/>
      <c r="JT22" s="324"/>
      <c r="JU22" s="324"/>
      <c r="JV22" s="324"/>
      <c r="JW22" s="324"/>
      <c r="JX22" s="324"/>
      <c r="JY22" s="324"/>
      <c r="JZ22" s="324"/>
      <c r="KA22" s="324"/>
      <c r="KB22" s="324"/>
      <c r="KC22" s="324"/>
      <c r="KD22" s="324"/>
      <c r="KE22" s="324"/>
      <c r="KF22" s="324"/>
      <c r="KG22" s="324"/>
      <c r="KH22" s="324"/>
      <c r="KI22" s="324"/>
      <c r="KJ22" s="324"/>
      <c r="KK22" s="324"/>
      <c r="KL22" s="324"/>
      <c r="KM22" s="324"/>
      <c r="KN22" s="324"/>
      <c r="KO22" s="324"/>
      <c r="KP22" s="324"/>
      <c r="KQ22" s="324"/>
      <c r="KR22" s="324"/>
      <c r="KS22" s="324"/>
      <c r="KT22" s="324"/>
      <c r="KU22" s="324"/>
      <c r="KV22" s="324"/>
      <c r="KW22" s="324"/>
      <c r="KX22" s="324"/>
      <c r="KY22" s="324"/>
      <c r="KZ22" s="324"/>
      <c r="LA22" s="324"/>
      <c r="LB22" s="324"/>
      <c r="LC22" s="324"/>
      <c r="LD22" s="324"/>
      <c r="LE22" s="324"/>
      <c r="LF22" s="324"/>
      <c r="LG22" s="324"/>
      <c r="LH22" s="324"/>
      <c r="LI22" s="324"/>
      <c r="LJ22" s="324"/>
      <c r="LK22" s="324"/>
      <c r="LL22" s="324"/>
      <c r="LM22" s="324"/>
      <c r="LN22" s="324"/>
      <c r="LO22" s="324"/>
      <c r="LP22" s="324"/>
      <c r="LQ22" s="324"/>
      <c r="LR22" s="324"/>
      <c r="LS22" s="324"/>
      <c r="LT22" s="324"/>
      <c r="LU22" s="324"/>
      <c r="LV22" s="324"/>
      <c r="LW22" s="324"/>
      <c r="LX22" s="324"/>
      <c r="LY22" s="324"/>
      <c r="LZ22" s="324"/>
      <c r="MA22" s="324"/>
      <c r="MB22" s="324"/>
      <c r="MC22" s="324"/>
      <c r="MD22" s="324"/>
      <c r="ME22" s="324"/>
      <c r="MF22" s="324"/>
      <c r="MG22" s="324"/>
      <c r="MH22" s="324"/>
      <c r="MI22" s="324"/>
      <c r="MJ22" s="324"/>
      <c r="MK22" s="324"/>
      <c r="ML22" s="324"/>
      <c r="MM22" s="324"/>
      <c r="MN22" s="324"/>
      <c r="MO22" s="324"/>
      <c r="MP22" s="324"/>
      <c r="MQ22" s="324"/>
      <c r="MR22" s="324"/>
      <c r="MS22" s="324"/>
      <c r="MT22" s="324"/>
      <c r="MU22" s="324"/>
      <c r="MV22" s="324"/>
      <c r="MW22" s="324"/>
      <c r="MX22" s="324"/>
      <c r="MY22" s="324"/>
      <c r="MZ22" s="324"/>
      <c r="NA22" s="324"/>
      <c r="NB22" s="324"/>
      <c r="NC22" s="324"/>
      <c r="ND22" s="324"/>
      <c r="NE22" s="324"/>
      <c r="NF22" s="324"/>
      <c r="NG22" s="324"/>
      <c r="NH22" s="324"/>
      <c r="NI22" s="324"/>
      <c r="NJ22" s="324"/>
      <c r="NK22" s="324"/>
      <c r="NL22" s="324"/>
      <c r="NM22" s="324"/>
      <c r="NN22" s="324"/>
      <c r="NO22" s="324"/>
      <c r="NP22" s="324"/>
      <c r="NQ22" s="324"/>
      <c r="NR22" s="324"/>
      <c r="NS22" s="324"/>
      <c r="NT22" s="324"/>
      <c r="NU22" s="324"/>
      <c r="NV22" s="324"/>
      <c r="NW22" s="324"/>
      <c r="NX22" s="324"/>
      <c r="NY22" s="324"/>
      <c r="NZ22" s="324"/>
      <c r="OA22" s="324"/>
      <c r="OB22" s="324"/>
      <c r="OC22" s="324"/>
      <c r="OD22" s="324"/>
      <c r="OE22" s="324"/>
      <c r="OF22" s="324"/>
      <c r="OG22" s="324"/>
      <c r="OH22" s="324"/>
      <c r="OI22" s="324"/>
      <c r="OJ22" s="324"/>
      <c r="OK22" s="324"/>
      <c r="OL22" s="324"/>
      <c r="OM22" s="324"/>
      <c r="ON22" s="324"/>
      <c r="OO22" s="324"/>
      <c r="OP22" s="324"/>
      <c r="OQ22" s="324"/>
      <c r="OR22" s="324"/>
      <c r="OS22" s="324"/>
      <c r="OT22" s="324"/>
      <c r="OU22" s="324"/>
      <c r="OV22" s="324"/>
      <c r="OW22" s="324"/>
      <c r="OX22" s="324"/>
      <c r="OY22" s="324"/>
      <c r="OZ22" s="324"/>
      <c r="PA22" s="324"/>
      <c r="PB22" s="324"/>
      <c r="PC22" s="324"/>
      <c r="PD22" s="324"/>
      <c r="PE22" s="324"/>
      <c r="PF22" s="324"/>
      <c r="PG22" s="324"/>
      <c r="PH22" s="324"/>
      <c r="PI22" s="324"/>
      <c r="PJ22" s="324"/>
      <c r="PK22" s="324"/>
      <c r="PL22" s="324"/>
      <c r="PM22" s="324"/>
      <c r="PN22" s="324"/>
      <c r="PO22" s="324"/>
      <c r="PP22" s="324"/>
      <c r="PQ22" s="324"/>
      <c r="PR22" s="324"/>
      <c r="PS22" s="324"/>
      <c r="PT22" s="324"/>
      <c r="PU22" s="324"/>
      <c r="PV22" s="324"/>
      <c r="PW22" s="324"/>
      <c r="PX22" s="324"/>
      <c r="PY22" s="324"/>
      <c r="PZ22" s="324"/>
      <c r="QA22" s="324"/>
      <c r="QB22" s="324"/>
      <c r="QC22" s="324"/>
      <c r="QD22" s="324"/>
      <c r="QE22" s="324"/>
      <c r="QF22" s="324"/>
      <c r="QG22" s="324"/>
      <c r="QH22" s="324"/>
      <c r="QI22" s="324"/>
      <c r="QJ22" s="324"/>
      <c r="QK22" s="324"/>
      <c r="QL22" s="324"/>
      <c r="QM22" s="324"/>
      <c r="QN22" s="324"/>
      <c r="QO22" s="324"/>
      <c r="QP22" s="324"/>
      <c r="QQ22" s="324"/>
      <c r="QR22" s="324"/>
      <c r="QS22" s="324"/>
      <c r="QT22" s="324"/>
      <c r="QU22" s="324"/>
      <c r="QV22" s="324"/>
      <c r="QW22" s="324"/>
      <c r="QX22" s="324"/>
      <c r="QY22" s="324"/>
      <c r="QZ22" s="324"/>
      <c r="RA22" s="324"/>
      <c r="RB22" s="324"/>
      <c r="RC22" s="324"/>
      <c r="RD22" s="324"/>
      <c r="RE22" s="324"/>
      <c r="RF22" s="324"/>
      <c r="RG22" s="324"/>
      <c r="RH22" s="324"/>
      <c r="RI22" s="324"/>
      <c r="RJ22" s="324"/>
      <c r="RK22" s="324"/>
      <c r="RL22" s="324"/>
      <c r="RM22" s="324"/>
      <c r="RN22" s="324"/>
      <c r="RO22" s="324"/>
      <c r="RP22" s="324"/>
      <c r="RQ22" s="324"/>
      <c r="RR22" s="324"/>
      <c r="RS22" s="324"/>
      <c r="RT22" s="324"/>
      <c r="RU22" s="324"/>
      <c r="RV22" s="324"/>
      <c r="RW22" s="324"/>
      <c r="RX22" s="324"/>
      <c r="RY22" s="324"/>
      <c r="RZ22" s="324"/>
      <c r="SA22" s="324"/>
      <c r="SB22" s="324"/>
      <c r="SC22" s="324"/>
      <c r="SD22" s="324"/>
      <c r="SE22" s="324"/>
      <c r="SF22" s="324"/>
      <c r="SG22" s="324"/>
      <c r="SH22" s="324"/>
      <c r="SI22" s="324"/>
      <c r="SJ22" s="324"/>
      <c r="SK22" s="324"/>
      <c r="SL22" s="324"/>
      <c r="SM22" s="324"/>
      <c r="SN22" s="324"/>
      <c r="SO22" s="324"/>
      <c r="SP22" s="324"/>
      <c r="SQ22" s="324"/>
      <c r="SR22" s="324"/>
      <c r="SS22" s="324"/>
      <c r="ST22" s="324"/>
      <c r="SU22" s="324"/>
      <c r="SV22" s="324"/>
      <c r="SW22" s="324"/>
      <c r="SX22" s="324"/>
      <c r="SY22" s="324"/>
      <c r="SZ22" s="324"/>
      <c r="TA22" s="324"/>
      <c r="TB22" s="324"/>
      <c r="TC22" s="324"/>
      <c r="TD22" s="324"/>
      <c r="TE22" s="324"/>
      <c r="TF22" s="324"/>
      <c r="TG22" s="324"/>
      <c r="TH22" s="324"/>
      <c r="TI22" s="324"/>
      <c r="TJ22" s="324"/>
      <c r="TK22" s="324"/>
      <c r="TL22" s="324"/>
      <c r="TM22" s="324"/>
      <c r="TN22" s="324"/>
      <c r="TO22" s="324"/>
      <c r="TP22" s="324"/>
      <c r="TQ22" s="324"/>
      <c r="TR22" s="324"/>
      <c r="TS22" s="324"/>
      <c r="TT22" s="324"/>
      <c r="TU22" s="324"/>
      <c r="TV22" s="324"/>
      <c r="TW22" s="324"/>
      <c r="TX22" s="324"/>
      <c r="TY22" s="324"/>
      <c r="TZ22" s="324"/>
      <c r="UA22" s="324"/>
      <c r="UB22" s="324"/>
      <c r="UC22" s="324"/>
      <c r="UD22" s="324"/>
      <c r="UE22" s="324"/>
      <c r="UF22" s="324"/>
      <c r="UG22" s="324"/>
      <c r="UH22" s="324"/>
      <c r="UI22" s="324"/>
      <c r="UJ22" s="324"/>
      <c r="UK22" s="324"/>
      <c r="UL22" s="324"/>
      <c r="UM22" s="324"/>
      <c r="UN22" s="324"/>
      <c r="UO22" s="324"/>
      <c r="UP22" s="324"/>
      <c r="UQ22" s="324"/>
      <c r="UR22" s="324"/>
      <c r="US22" s="324"/>
      <c r="UT22" s="324"/>
      <c r="UU22" s="324"/>
      <c r="UV22" s="324"/>
      <c r="UW22" s="324"/>
      <c r="UX22" s="324"/>
      <c r="UY22" s="324"/>
      <c r="UZ22" s="324"/>
      <c r="VA22" s="324"/>
      <c r="VB22" s="324"/>
      <c r="VC22" s="324"/>
      <c r="VD22" s="324"/>
      <c r="VE22" s="324"/>
      <c r="VF22" s="324"/>
      <c r="VG22" s="324"/>
      <c r="VH22" s="324"/>
      <c r="VI22" s="324"/>
      <c r="VJ22" s="324"/>
      <c r="VK22" s="324"/>
      <c r="VL22" s="324"/>
      <c r="VM22" s="324"/>
      <c r="VN22" s="324"/>
      <c r="VO22" s="324"/>
      <c r="VP22" s="324"/>
      <c r="VQ22" s="324"/>
      <c r="VR22" s="324"/>
      <c r="VS22" s="324"/>
      <c r="VT22" s="324"/>
      <c r="VU22" s="324"/>
      <c r="VV22" s="324"/>
      <c r="VW22" s="324"/>
      <c r="VX22" s="324"/>
      <c r="VY22" s="324"/>
      <c r="VZ22" s="324"/>
      <c r="WA22" s="324"/>
      <c r="WB22" s="324"/>
      <c r="WC22" s="324"/>
      <c r="WD22" s="324"/>
      <c r="WE22" s="324"/>
      <c r="WF22" s="324"/>
      <c r="WG22" s="324"/>
      <c r="WH22" s="324"/>
      <c r="WI22" s="324"/>
      <c r="WJ22" s="324"/>
      <c r="WK22" s="324"/>
      <c r="WL22" s="324"/>
      <c r="WM22" s="324"/>
      <c r="WN22" s="324"/>
      <c r="WO22" s="324"/>
      <c r="WP22" s="324"/>
      <c r="WQ22" s="324"/>
      <c r="WR22" s="324"/>
      <c r="WS22" s="324"/>
      <c r="WT22" s="324"/>
      <c r="WU22" s="324"/>
      <c r="WV22" s="324"/>
      <c r="WW22" s="324"/>
      <c r="WX22" s="324"/>
      <c r="WY22" s="324"/>
      <c r="WZ22" s="324"/>
      <c r="XA22" s="324"/>
      <c r="XB22" s="324"/>
      <c r="XC22" s="324"/>
      <c r="XD22" s="324"/>
      <c r="XE22" s="324"/>
      <c r="XF22" s="324"/>
      <c r="XG22" s="324"/>
      <c r="XH22" s="324"/>
      <c r="XI22" s="324"/>
      <c r="XJ22" s="324"/>
      <c r="XK22" s="324"/>
      <c r="XL22" s="324"/>
      <c r="XM22" s="324"/>
      <c r="XN22" s="324"/>
      <c r="XO22" s="324"/>
      <c r="XP22" s="324"/>
      <c r="XQ22" s="324"/>
      <c r="XR22" s="324"/>
      <c r="XS22" s="324"/>
      <c r="XT22" s="324"/>
      <c r="XU22" s="324"/>
      <c r="XV22" s="324"/>
      <c r="XW22" s="324"/>
      <c r="XX22" s="324"/>
      <c r="XY22" s="324"/>
      <c r="XZ22" s="324"/>
      <c r="YA22" s="324"/>
      <c r="YB22" s="324"/>
      <c r="YC22" s="324"/>
      <c r="YD22" s="324"/>
      <c r="YE22" s="324"/>
      <c r="YF22" s="324"/>
      <c r="YG22" s="324"/>
      <c r="YH22" s="324"/>
      <c r="YI22" s="324"/>
      <c r="YJ22" s="324"/>
      <c r="YK22" s="324"/>
      <c r="YL22" s="324"/>
      <c r="YM22" s="324"/>
      <c r="YN22" s="324"/>
      <c r="YO22" s="324"/>
      <c r="YP22" s="324"/>
      <c r="YQ22" s="324"/>
      <c r="YR22" s="324"/>
      <c r="YS22" s="324"/>
      <c r="YT22" s="324"/>
      <c r="YU22" s="324"/>
      <c r="YV22" s="324"/>
      <c r="YW22" s="324"/>
      <c r="YX22" s="324"/>
      <c r="YY22" s="324"/>
      <c r="YZ22" s="324"/>
      <c r="ZA22" s="324"/>
      <c r="ZB22" s="324"/>
      <c r="ZC22" s="324"/>
      <c r="ZD22" s="324"/>
      <c r="ZE22" s="324"/>
      <c r="ZF22" s="324"/>
      <c r="ZG22" s="324"/>
      <c r="ZH22" s="324"/>
      <c r="ZI22" s="324"/>
      <c r="ZJ22" s="324"/>
      <c r="ZK22" s="324"/>
      <c r="ZL22" s="324"/>
      <c r="ZM22" s="324"/>
      <c r="ZN22" s="324"/>
      <c r="ZO22" s="324"/>
      <c r="ZP22" s="324"/>
      <c r="ZQ22" s="324"/>
      <c r="ZR22" s="324"/>
      <c r="ZS22" s="324"/>
      <c r="ZT22" s="324"/>
      <c r="ZU22" s="324"/>
      <c r="ZV22" s="324"/>
      <c r="ZW22" s="324"/>
      <c r="ZX22" s="324"/>
      <c r="ZY22" s="324"/>
      <c r="ZZ22" s="324"/>
      <c r="AAA22" s="324"/>
      <c r="AAB22" s="324"/>
      <c r="AAC22" s="324"/>
      <c r="AAD22" s="324"/>
      <c r="AAE22" s="324"/>
      <c r="AAF22" s="324"/>
      <c r="AAG22" s="324"/>
      <c r="AAH22" s="324"/>
      <c r="AAI22" s="324"/>
      <c r="AAJ22" s="324"/>
      <c r="AAK22" s="324"/>
      <c r="AAL22" s="324"/>
      <c r="AAM22" s="324"/>
      <c r="AAN22" s="324"/>
      <c r="AAO22" s="324"/>
      <c r="AAP22" s="324"/>
      <c r="AAQ22" s="324"/>
      <c r="AAR22" s="324"/>
      <c r="AAS22" s="324"/>
      <c r="AAT22" s="324"/>
      <c r="AAU22" s="324"/>
      <c r="AAV22" s="324"/>
      <c r="AAW22" s="324"/>
      <c r="AAX22" s="324"/>
      <c r="AAY22" s="324"/>
      <c r="AAZ22" s="324"/>
      <c r="ABA22" s="324"/>
      <c r="ABB22" s="324"/>
      <c r="ABC22" s="324"/>
      <c r="ABD22" s="324"/>
      <c r="ABE22" s="324"/>
      <c r="ABF22" s="324"/>
      <c r="ABG22" s="324"/>
      <c r="ABH22" s="324"/>
      <c r="ABI22" s="324"/>
      <c r="ABJ22" s="324"/>
      <c r="ABK22" s="324"/>
      <c r="ABL22" s="324"/>
      <c r="ABM22" s="324"/>
      <c r="ABN22" s="324"/>
      <c r="ABO22" s="324"/>
      <c r="ABP22" s="324"/>
      <c r="ABQ22" s="324"/>
      <c r="ABR22" s="324"/>
      <c r="ABS22" s="324"/>
      <c r="ABT22" s="324"/>
      <c r="ABU22" s="324"/>
      <c r="ABV22" s="324"/>
      <c r="ABW22" s="324"/>
      <c r="ABX22" s="324"/>
      <c r="ABY22" s="324"/>
      <c r="ABZ22" s="324"/>
      <c r="ACA22" s="324"/>
      <c r="ACB22" s="324"/>
      <c r="ACC22" s="324"/>
      <c r="ACD22" s="324"/>
      <c r="ACE22" s="324"/>
      <c r="ACF22" s="324"/>
      <c r="ACG22" s="324"/>
      <c r="ACH22" s="324"/>
      <c r="ACI22" s="324"/>
      <c r="ACJ22" s="324"/>
      <c r="ACK22" s="324"/>
      <c r="ACL22" s="324"/>
      <c r="ACM22" s="324"/>
      <c r="ACN22" s="324"/>
      <c r="ACO22" s="324"/>
      <c r="ACP22" s="324"/>
      <c r="ACQ22" s="324"/>
      <c r="ACR22" s="324"/>
      <c r="ACS22" s="324"/>
      <c r="ACT22" s="324"/>
      <c r="ACU22" s="324"/>
      <c r="ACV22" s="324"/>
      <c r="ACW22" s="324"/>
      <c r="ACX22" s="324"/>
      <c r="ACY22" s="324"/>
      <c r="ACZ22" s="324"/>
      <c r="ADA22" s="324"/>
      <c r="ADB22" s="324"/>
      <c r="ADC22" s="324"/>
      <c r="ADD22" s="324"/>
      <c r="ADE22" s="324"/>
      <c r="ADF22" s="324"/>
      <c r="ADG22" s="324"/>
      <c r="ADH22" s="324"/>
      <c r="ADI22" s="324"/>
      <c r="ADJ22" s="324"/>
      <c r="ADK22" s="324"/>
      <c r="ADL22" s="324"/>
      <c r="ADM22" s="324"/>
      <c r="ADN22" s="324"/>
      <c r="ADO22" s="324"/>
      <c r="ADP22" s="324"/>
      <c r="ADQ22" s="324"/>
      <c r="ADR22" s="324"/>
      <c r="ADS22" s="324"/>
      <c r="ADT22" s="324"/>
      <c r="ADU22" s="324"/>
      <c r="ADV22" s="324"/>
      <c r="ADW22" s="324"/>
      <c r="ADX22" s="324"/>
      <c r="ADY22" s="324"/>
      <c r="ADZ22" s="324"/>
      <c r="AEA22" s="324"/>
      <c r="AEB22" s="324"/>
      <c r="AEC22" s="324"/>
      <c r="AED22" s="324"/>
      <c r="AEE22" s="324"/>
      <c r="AEF22" s="324"/>
      <c r="AEG22" s="324"/>
      <c r="AEH22" s="324"/>
      <c r="AEI22" s="324"/>
      <c r="AEJ22" s="324"/>
      <c r="AEK22" s="324"/>
      <c r="AEL22" s="324"/>
      <c r="AEM22" s="324"/>
      <c r="AEN22" s="324"/>
      <c r="AEO22" s="324"/>
      <c r="AEP22" s="324"/>
      <c r="AEQ22" s="324"/>
      <c r="AER22" s="324"/>
      <c r="AES22" s="324"/>
      <c r="AET22" s="324"/>
      <c r="AEU22" s="324"/>
      <c r="AEV22" s="324"/>
      <c r="AEW22" s="324"/>
      <c r="AEX22" s="324"/>
      <c r="AEY22" s="324"/>
      <c r="AEZ22" s="324"/>
      <c r="AFA22" s="324"/>
      <c r="AFB22" s="324"/>
      <c r="AFC22" s="324"/>
      <c r="AFD22" s="324"/>
      <c r="AFE22" s="324"/>
      <c r="AFF22" s="324"/>
      <c r="AFG22" s="324"/>
      <c r="AFH22" s="324"/>
      <c r="AFI22" s="324"/>
      <c r="AFJ22" s="324"/>
      <c r="AFK22" s="324"/>
      <c r="AFL22" s="324"/>
      <c r="AFM22" s="324"/>
      <c r="AFN22" s="324"/>
      <c r="AFO22" s="324"/>
      <c r="AFP22" s="324"/>
      <c r="AFQ22" s="324"/>
      <c r="AFR22" s="324"/>
      <c r="AFS22" s="324"/>
      <c r="AFT22" s="324"/>
      <c r="AFU22" s="324"/>
      <c r="AFV22" s="324"/>
      <c r="AFW22" s="324"/>
      <c r="AFX22" s="324"/>
      <c r="AFY22" s="324"/>
      <c r="AFZ22" s="324"/>
      <c r="AGA22" s="324"/>
      <c r="AGB22" s="324"/>
      <c r="AGC22" s="324"/>
      <c r="AGD22" s="324"/>
      <c r="AGE22" s="324"/>
      <c r="AGF22" s="324"/>
      <c r="AGG22" s="324"/>
      <c r="AGH22" s="324"/>
      <c r="AGI22" s="324"/>
      <c r="AGJ22" s="324"/>
      <c r="AGK22" s="324"/>
      <c r="AGL22" s="324"/>
      <c r="AGM22" s="324"/>
      <c r="AGN22" s="324"/>
      <c r="AGO22" s="324"/>
      <c r="AGP22" s="324"/>
      <c r="AGQ22" s="324"/>
      <c r="AGR22" s="324"/>
      <c r="AGS22" s="324"/>
      <c r="AGT22" s="324"/>
      <c r="AGU22" s="324"/>
      <c r="AGV22" s="324"/>
      <c r="AGW22" s="324"/>
      <c r="AGX22" s="324"/>
      <c r="AGY22" s="324"/>
      <c r="AGZ22" s="324"/>
      <c r="AHA22" s="324"/>
      <c r="AHB22" s="324"/>
      <c r="AHC22" s="324"/>
      <c r="AHD22" s="324"/>
      <c r="AHE22" s="324"/>
      <c r="AHF22" s="324"/>
      <c r="AHG22" s="324"/>
      <c r="AHH22" s="324"/>
      <c r="AHI22" s="324"/>
      <c r="AHJ22" s="324"/>
      <c r="AHK22" s="324"/>
      <c r="AHL22" s="324"/>
      <c r="AHM22" s="324"/>
      <c r="AHN22" s="324"/>
      <c r="AHO22" s="324"/>
      <c r="AHP22" s="324"/>
      <c r="AHQ22" s="324"/>
      <c r="AHR22" s="324"/>
      <c r="AHS22" s="324"/>
      <c r="AHT22" s="324"/>
      <c r="AHU22" s="324"/>
      <c r="AHV22" s="324"/>
      <c r="AHW22" s="324"/>
      <c r="AHX22" s="324"/>
      <c r="AHY22" s="324"/>
      <c r="AHZ22" s="324"/>
      <c r="AIA22" s="324"/>
      <c r="AIB22" s="324"/>
      <c r="AIC22" s="324"/>
      <c r="AID22" s="324"/>
      <c r="AIE22" s="324"/>
      <c r="AIF22" s="324"/>
      <c r="AIG22" s="324"/>
      <c r="AIH22" s="324"/>
      <c r="AII22" s="324"/>
      <c r="AIJ22" s="324"/>
      <c r="AIK22" s="324"/>
      <c r="AIL22" s="324"/>
      <c r="AIM22" s="324"/>
      <c r="AIN22" s="324"/>
      <c r="AIO22" s="324"/>
      <c r="AIP22" s="324"/>
      <c r="AIQ22" s="324"/>
      <c r="AIR22" s="324"/>
      <c r="AIS22" s="324"/>
      <c r="AIT22" s="324"/>
      <c r="AIU22" s="324"/>
      <c r="AIV22" s="324"/>
      <c r="AIW22" s="324"/>
      <c r="AIX22" s="324"/>
      <c r="AIY22" s="324"/>
      <c r="AIZ22" s="324"/>
      <c r="AJA22" s="324"/>
      <c r="AJB22" s="324"/>
      <c r="AJC22" s="324"/>
      <c r="AJD22" s="324"/>
      <c r="AJE22" s="324"/>
      <c r="AJF22" s="324"/>
      <c r="AJG22" s="324"/>
      <c r="AJH22" s="324"/>
      <c r="AJI22" s="324"/>
      <c r="AJJ22" s="324"/>
      <c r="AJK22" s="324"/>
      <c r="AJL22" s="324"/>
      <c r="AJM22" s="324"/>
      <c r="AJN22" s="324"/>
      <c r="AJO22" s="324"/>
      <c r="AJP22" s="324"/>
      <c r="AJQ22" s="324"/>
      <c r="AJR22" s="324"/>
      <c r="AJS22" s="324"/>
      <c r="AJT22" s="324"/>
      <c r="AJU22" s="324"/>
      <c r="AJV22" s="324"/>
      <c r="AJW22" s="324"/>
      <c r="AJX22" s="324"/>
      <c r="AJY22" s="324"/>
      <c r="AJZ22" s="324"/>
      <c r="AKA22" s="324"/>
      <c r="AKB22" s="324"/>
      <c r="AKC22" s="324"/>
      <c r="AKD22" s="324"/>
      <c r="AKE22" s="324"/>
      <c r="AKF22" s="324"/>
      <c r="AKG22" s="324"/>
      <c r="AKH22" s="324"/>
      <c r="AKI22" s="324"/>
      <c r="AKJ22" s="324"/>
      <c r="AKK22" s="324"/>
      <c r="AKL22" s="324"/>
      <c r="AKM22" s="324"/>
      <c r="AKN22" s="324"/>
      <c r="AKO22" s="324"/>
      <c r="AKP22" s="324"/>
      <c r="AKQ22" s="324"/>
      <c r="AKR22" s="324"/>
      <c r="AKS22" s="324"/>
      <c r="AKT22" s="324"/>
      <c r="AKU22" s="324"/>
      <c r="AKV22" s="324"/>
      <c r="AKW22" s="324"/>
      <c r="AKX22" s="324"/>
      <c r="AKY22" s="324"/>
      <c r="AKZ22" s="324"/>
      <c r="ALA22" s="324"/>
      <c r="ALB22" s="324"/>
      <c r="ALC22" s="324"/>
      <c r="ALD22" s="324"/>
      <c r="ALE22" s="324"/>
      <c r="ALF22" s="324"/>
      <c r="ALG22" s="324"/>
      <c r="ALH22" s="324"/>
      <c r="ALI22" s="324"/>
      <c r="ALJ22" s="324"/>
      <c r="ALK22" s="324"/>
      <c r="ALL22" s="324"/>
      <c r="ALM22" s="324"/>
      <c r="ALN22" s="324"/>
      <c r="ALO22" s="324"/>
      <c r="ALP22" s="324"/>
      <c r="ALQ22" s="324"/>
      <c r="ALR22" s="324"/>
      <c r="ALS22" s="324"/>
      <c r="ALT22" s="324"/>
      <c r="ALU22" s="324"/>
      <c r="ALV22" s="324"/>
      <c r="ALW22" s="324"/>
      <c r="ALX22" s="324"/>
      <c r="ALY22" s="324"/>
      <c r="ALZ22" s="324"/>
      <c r="AMA22" s="324"/>
      <c r="AMB22" s="324"/>
      <c r="AMC22" s="324"/>
      <c r="AMD22" s="324"/>
      <c r="AME22" s="324"/>
      <c r="AMF22" s="324"/>
      <c r="AMG22" s="324"/>
      <c r="AMH22" s="324"/>
      <c r="AMI22" s="324"/>
      <c r="AMJ22" s="324"/>
      <c r="AMK22" s="324"/>
      <c r="AML22" s="324"/>
      <c r="AMM22" s="324"/>
      <c r="AMN22" s="324"/>
      <c r="AMO22" s="324"/>
      <c r="AMP22" s="324"/>
      <c r="AMQ22" s="324"/>
      <c r="AMR22" s="324"/>
      <c r="AMS22" s="324"/>
      <c r="AMT22" s="324"/>
      <c r="AMU22" s="324"/>
      <c r="AMV22" s="324"/>
      <c r="AMW22" s="324"/>
      <c r="AMX22" s="324"/>
      <c r="AMY22" s="324"/>
      <c r="AMZ22" s="324"/>
      <c r="ANA22" s="324"/>
      <c r="ANB22" s="324"/>
      <c r="ANC22" s="324"/>
      <c r="AND22" s="324"/>
      <c r="ANE22" s="324"/>
      <c r="ANF22" s="324"/>
      <c r="ANG22" s="324"/>
      <c r="ANH22" s="324"/>
      <c r="ANI22" s="324"/>
      <c r="ANJ22" s="324"/>
      <c r="ANK22" s="324"/>
      <c r="ANL22" s="324"/>
      <c r="ANM22" s="324"/>
      <c r="ANN22" s="324"/>
      <c r="ANO22" s="324"/>
      <c r="ANP22" s="324"/>
      <c r="ANQ22" s="324"/>
      <c r="ANR22" s="324"/>
      <c r="ANS22" s="324"/>
      <c r="ANT22" s="324"/>
      <c r="ANU22" s="324"/>
      <c r="ANV22" s="324"/>
      <c r="ANW22" s="324"/>
      <c r="ANX22" s="324"/>
      <c r="ANY22" s="324"/>
      <c r="ANZ22" s="324"/>
      <c r="AOA22" s="324"/>
      <c r="AOB22" s="324"/>
      <c r="AOC22" s="324"/>
      <c r="AOD22" s="324"/>
      <c r="AOE22" s="324"/>
      <c r="AOF22" s="324"/>
      <c r="AOG22" s="324"/>
      <c r="AOH22" s="324"/>
      <c r="AOI22" s="324"/>
      <c r="AOJ22" s="324"/>
      <c r="AOK22" s="324"/>
      <c r="AOL22" s="324"/>
      <c r="AOM22" s="324"/>
      <c r="AON22" s="324"/>
      <c r="AOO22" s="324"/>
      <c r="AOP22" s="324"/>
      <c r="AOQ22" s="324"/>
      <c r="AOR22" s="324"/>
      <c r="AOS22" s="324"/>
      <c r="AOT22" s="324"/>
      <c r="AOU22" s="324"/>
      <c r="AOV22" s="324"/>
      <c r="AOW22" s="324"/>
      <c r="AOX22" s="324"/>
    </row>
    <row r="23" spans="1:1090" ht="45" customHeight="1" x14ac:dyDescent="0.4">
      <c r="A23" s="271" t="s">
        <v>78</v>
      </c>
      <c r="B23" s="271"/>
      <c r="C23" s="271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327"/>
      <c r="T23" s="327"/>
      <c r="U23" s="327"/>
      <c r="V23" s="327"/>
      <c r="W23" s="327"/>
      <c r="X23" s="327"/>
      <c r="Y23" s="327"/>
      <c r="Z23" s="327"/>
      <c r="AA23" s="327"/>
      <c r="AB23" s="327"/>
      <c r="AC23" s="327"/>
      <c r="AD23" s="327"/>
      <c r="AE23" s="327"/>
      <c r="AF23" s="327"/>
      <c r="AG23" s="327"/>
      <c r="AH23" s="327"/>
      <c r="AI23" s="327"/>
      <c r="AM23" s="324"/>
      <c r="AN23" s="324"/>
      <c r="AO23" s="324"/>
      <c r="AP23" s="324"/>
      <c r="AQ23" s="324"/>
      <c r="AR23" s="324"/>
      <c r="AS23" s="324"/>
      <c r="AT23" s="324"/>
      <c r="AU23" s="324"/>
      <c r="AV23" s="324"/>
      <c r="AW23" s="324"/>
      <c r="AX23" s="324"/>
      <c r="AY23" s="324"/>
      <c r="AZ23" s="324"/>
      <c r="BA23" s="324"/>
      <c r="BB23" s="324"/>
      <c r="BC23" s="324"/>
      <c r="BD23" s="324"/>
      <c r="BE23" s="324"/>
      <c r="BF23" s="324"/>
      <c r="BG23" s="324"/>
      <c r="BH23" s="324"/>
      <c r="BI23" s="324"/>
      <c r="BJ23" s="324"/>
      <c r="BK23" s="324"/>
      <c r="BL23" s="324"/>
      <c r="BM23" s="324"/>
      <c r="BN23" s="324"/>
      <c r="BO23" s="324"/>
      <c r="BP23" s="324"/>
      <c r="BQ23" s="324"/>
      <c r="BR23" s="324"/>
      <c r="BS23" s="324"/>
      <c r="BT23" s="324"/>
      <c r="BU23" s="324"/>
      <c r="BV23" s="324"/>
      <c r="BW23" s="324"/>
      <c r="BX23" s="324"/>
      <c r="BY23" s="324"/>
      <c r="BZ23" s="324"/>
      <c r="CA23" s="324"/>
      <c r="CB23" s="324"/>
      <c r="CC23" s="324"/>
      <c r="CD23" s="324"/>
      <c r="CE23" s="324"/>
      <c r="CF23" s="324"/>
      <c r="CG23" s="324"/>
      <c r="CH23" s="324"/>
      <c r="CI23" s="324"/>
      <c r="CJ23" s="324"/>
      <c r="CK23" s="324"/>
      <c r="CL23" s="324"/>
      <c r="CM23" s="324"/>
      <c r="CN23" s="324"/>
      <c r="CO23" s="324"/>
      <c r="CP23" s="324"/>
      <c r="CQ23" s="324"/>
      <c r="CR23" s="324"/>
      <c r="CS23" s="324"/>
      <c r="CT23" s="324"/>
      <c r="CU23" s="324"/>
      <c r="CV23" s="324"/>
      <c r="CW23" s="324"/>
      <c r="CX23" s="324"/>
      <c r="CY23" s="324"/>
      <c r="CZ23" s="324"/>
      <c r="DA23" s="324"/>
      <c r="DB23" s="324"/>
      <c r="DC23" s="324"/>
      <c r="DD23" s="324"/>
      <c r="DE23" s="324"/>
      <c r="DF23" s="324"/>
      <c r="DG23" s="324"/>
      <c r="DH23" s="324"/>
      <c r="DI23" s="324"/>
      <c r="DJ23" s="324"/>
      <c r="DK23" s="324"/>
      <c r="DL23" s="324"/>
      <c r="DM23" s="324"/>
      <c r="DN23" s="324"/>
      <c r="DO23" s="324"/>
      <c r="DP23" s="324"/>
      <c r="DQ23" s="324"/>
      <c r="DR23" s="324"/>
      <c r="DS23" s="324"/>
      <c r="DT23" s="324"/>
      <c r="DU23" s="324"/>
      <c r="DV23" s="324"/>
      <c r="DW23" s="324"/>
      <c r="DX23" s="324"/>
      <c r="DY23" s="324"/>
      <c r="DZ23" s="324"/>
      <c r="EA23" s="324"/>
      <c r="EB23" s="324"/>
      <c r="EC23" s="324"/>
      <c r="ED23" s="324"/>
      <c r="EE23" s="324"/>
      <c r="EF23" s="324"/>
      <c r="EG23" s="324"/>
      <c r="EH23" s="324"/>
      <c r="EI23" s="324"/>
      <c r="EJ23" s="324"/>
      <c r="EK23" s="324"/>
      <c r="EL23" s="324"/>
      <c r="EM23" s="324"/>
      <c r="EN23" s="324"/>
      <c r="EO23" s="324"/>
      <c r="EP23" s="324"/>
      <c r="EQ23" s="324"/>
      <c r="ER23" s="324"/>
      <c r="ES23" s="324"/>
      <c r="ET23" s="324"/>
      <c r="EU23" s="324"/>
      <c r="EV23" s="324"/>
      <c r="EW23" s="324"/>
      <c r="EX23" s="324"/>
      <c r="EY23" s="324"/>
      <c r="EZ23" s="324"/>
      <c r="FA23" s="324"/>
      <c r="FB23" s="324"/>
      <c r="FC23" s="324"/>
      <c r="FD23" s="324"/>
      <c r="FE23" s="324"/>
      <c r="FF23" s="324"/>
      <c r="FG23" s="324"/>
      <c r="FH23" s="324"/>
      <c r="FI23" s="324"/>
      <c r="FJ23" s="324"/>
      <c r="FK23" s="324"/>
      <c r="FL23" s="324"/>
      <c r="FM23" s="324"/>
      <c r="FN23" s="324"/>
      <c r="FO23" s="324"/>
      <c r="FP23" s="324"/>
      <c r="FQ23" s="324"/>
      <c r="FR23" s="324"/>
      <c r="FS23" s="324"/>
      <c r="FT23" s="324"/>
      <c r="FU23" s="324"/>
      <c r="FV23" s="324"/>
      <c r="FW23" s="324"/>
      <c r="FX23" s="324"/>
      <c r="FY23" s="324"/>
      <c r="FZ23" s="324"/>
      <c r="GA23" s="324"/>
      <c r="GB23" s="324"/>
      <c r="GC23" s="324"/>
      <c r="GD23" s="324"/>
      <c r="GE23" s="324"/>
      <c r="GF23" s="324"/>
      <c r="GG23" s="324"/>
      <c r="GH23" s="324"/>
      <c r="GI23" s="324"/>
      <c r="GJ23" s="324"/>
      <c r="GK23" s="324"/>
      <c r="GL23" s="324"/>
      <c r="GM23" s="324"/>
      <c r="GN23" s="324"/>
      <c r="GO23" s="324"/>
      <c r="GP23" s="324"/>
      <c r="GQ23" s="324"/>
      <c r="GR23" s="324"/>
      <c r="GS23" s="324"/>
      <c r="GT23" s="324"/>
      <c r="GU23" s="324"/>
      <c r="GV23" s="324"/>
      <c r="GW23" s="324"/>
      <c r="GX23" s="324"/>
      <c r="GY23" s="324"/>
      <c r="GZ23" s="324"/>
      <c r="HA23" s="324"/>
      <c r="HB23" s="324"/>
      <c r="HC23" s="324"/>
      <c r="HD23" s="324"/>
      <c r="HE23" s="324"/>
      <c r="HF23" s="324"/>
      <c r="HG23" s="324"/>
      <c r="HH23" s="324"/>
      <c r="HI23" s="324"/>
      <c r="HJ23" s="324"/>
      <c r="HK23" s="324"/>
      <c r="HL23" s="324"/>
      <c r="HM23" s="324"/>
      <c r="HN23" s="324"/>
      <c r="HO23" s="324"/>
      <c r="HP23" s="324"/>
      <c r="HQ23" s="324"/>
      <c r="HR23" s="324"/>
      <c r="HS23" s="324"/>
      <c r="HT23" s="324"/>
      <c r="HU23" s="324"/>
      <c r="HV23" s="324"/>
      <c r="HW23" s="324"/>
      <c r="HX23" s="324"/>
      <c r="HY23" s="324"/>
      <c r="HZ23" s="324"/>
      <c r="IA23" s="324"/>
      <c r="IB23" s="324"/>
      <c r="IC23" s="324"/>
      <c r="ID23" s="324"/>
      <c r="IE23" s="324"/>
      <c r="IF23" s="324"/>
      <c r="IG23" s="324"/>
      <c r="IH23" s="324"/>
      <c r="II23" s="324"/>
      <c r="IJ23" s="324"/>
      <c r="IK23" s="324"/>
      <c r="IL23" s="324"/>
      <c r="IM23" s="324"/>
      <c r="IN23" s="324"/>
      <c r="IO23" s="324"/>
      <c r="IP23" s="324"/>
      <c r="IQ23" s="324"/>
      <c r="IR23" s="324"/>
      <c r="IS23" s="324"/>
      <c r="IT23" s="324"/>
      <c r="IU23" s="324"/>
      <c r="IV23" s="324"/>
      <c r="IW23" s="324"/>
      <c r="IX23" s="324"/>
      <c r="IY23" s="324"/>
      <c r="IZ23" s="324"/>
      <c r="JA23" s="324"/>
      <c r="JB23" s="324"/>
      <c r="JC23" s="324"/>
      <c r="JD23" s="324"/>
      <c r="JE23" s="324"/>
      <c r="JF23" s="324"/>
      <c r="JG23" s="324"/>
      <c r="JH23" s="324"/>
      <c r="JI23" s="324"/>
      <c r="JJ23" s="324"/>
      <c r="JK23" s="324"/>
      <c r="JL23" s="324"/>
      <c r="JM23" s="324"/>
      <c r="JN23" s="324"/>
      <c r="JO23" s="324"/>
      <c r="JP23" s="324"/>
      <c r="JQ23" s="324"/>
      <c r="JR23" s="324"/>
      <c r="JS23" s="324"/>
      <c r="JT23" s="324"/>
      <c r="JU23" s="324"/>
      <c r="JV23" s="324"/>
      <c r="JW23" s="324"/>
      <c r="JX23" s="324"/>
      <c r="JY23" s="324"/>
      <c r="JZ23" s="324"/>
      <c r="KA23" s="324"/>
      <c r="KB23" s="324"/>
      <c r="KC23" s="324"/>
      <c r="KD23" s="324"/>
      <c r="KE23" s="324"/>
      <c r="KF23" s="324"/>
      <c r="KG23" s="324"/>
      <c r="KH23" s="324"/>
      <c r="KI23" s="324"/>
      <c r="KJ23" s="324"/>
      <c r="KK23" s="324"/>
      <c r="KL23" s="324"/>
      <c r="KM23" s="324"/>
      <c r="KN23" s="324"/>
      <c r="KO23" s="324"/>
      <c r="KP23" s="324"/>
      <c r="KQ23" s="324"/>
      <c r="KR23" s="324"/>
      <c r="KS23" s="324"/>
      <c r="KT23" s="324"/>
      <c r="KU23" s="324"/>
      <c r="KV23" s="324"/>
      <c r="KW23" s="324"/>
      <c r="KX23" s="324"/>
      <c r="KY23" s="324"/>
      <c r="KZ23" s="324"/>
      <c r="LA23" s="324"/>
      <c r="LB23" s="324"/>
      <c r="LC23" s="324"/>
      <c r="LD23" s="324"/>
      <c r="LE23" s="324"/>
      <c r="LF23" s="324"/>
      <c r="LG23" s="324"/>
      <c r="LH23" s="324"/>
      <c r="LI23" s="324"/>
      <c r="LJ23" s="324"/>
      <c r="LK23" s="324"/>
      <c r="LL23" s="324"/>
      <c r="LM23" s="324"/>
      <c r="LN23" s="324"/>
      <c r="LO23" s="324"/>
      <c r="LP23" s="324"/>
      <c r="LQ23" s="324"/>
      <c r="LR23" s="324"/>
      <c r="LS23" s="324"/>
      <c r="LT23" s="324"/>
      <c r="LU23" s="324"/>
      <c r="LV23" s="324"/>
      <c r="LW23" s="324"/>
      <c r="LX23" s="324"/>
      <c r="LY23" s="324"/>
      <c r="LZ23" s="324"/>
      <c r="MA23" s="324"/>
      <c r="MB23" s="324"/>
      <c r="MC23" s="324"/>
      <c r="MD23" s="324"/>
      <c r="ME23" s="324"/>
      <c r="MF23" s="324"/>
      <c r="MG23" s="324"/>
      <c r="MH23" s="324"/>
      <c r="MI23" s="324"/>
      <c r="MJ23" s="324"/>
      <c r="MK23" s="324"/>
      <c r="ML23" s="324"/>
      <c r="MM23" s="324"/>
      <c r="MN23" s="324"/>
      <c r="MO23" s="324"/>
      <c r="MP23" s="324"/>
      <c r="MQ23" s="324"/>
      <c r="MR23" s="324"/>
      <c r="MS23" s="324"/>
      <c r="MT23" s="324"/>
      <c r="MU23" s="324"/>
      <c r="MV23" s="324"/>
      <c r="MW23" s="324"/>
      <c r="MX23" s="324"/>
      <c r="MY23" s="324"/>
      <c r="MZ23" s="324"/>
      <c r="NA23" s="324"/>
      <c r="NB23" s="324"/>
      <c r="NC23" s="324"/>
      <c r="ND23" s="324"/>
      <c r="NE23" s="324"/>
      <c r="NF23" s="324"/>
      <c r="NG23" s="324"/>
      <c r="NH23" s="324"/>
      <c r="NI23" s="324"/>
      <c r="NJ23" s="324"/>
      <c r="NK23" s="324"/>
      <c r="NL23" s="324"/>
      <c r="NM23" s="324"/>
      <c r="NN23" s="324"/>
      <c r="NO23" s="324"/>
      <c r="NP23" s="324"/>
      <c r="NQ23" s="324"/>
      <c r="NR23" s="324"/>
      <c r="NS23" s="324"/>
      <c r="NT23" s="324"/>
      <c r="NU23" s="324"/>
      <c r="NV23" s="324"/>
      <c r="NW23" s="324"/>
      <c r="NX23" s="324"/>
      <c r="NY23" s="324"/>
      <c r="NZ23" s="324"/>
      <c r="OA23" s="324"/>
      <c r="OB23" s="324"/>
      <c r="OC23" s="324"/>
      <c r="OD23" s="324"/>
      <c r="OE23" s="324"/>
      <c r="OF23" s="324"/>
      <c r="OG23" s="324"/>
      <c r="OH23" s="324"/>
      <c r="OI23" s="324"/>
      <c r="OJ23" s="324"/>
      <c r="OK23" s="324"/>
      <c r="OL23" s="324"/>
      <c r="OM23" s="324"/>
      <c r="ON23" s="324"/>
      <c r="OO23" s="324"/>
      <c r="OP23" s="324"/>
      <c r="OQ23" s="324"/>
      <c r="OR23" s="324"/>
      <c r="OS23" s="324"/>
      <c r="OT23" s="324"/>
      <c r="OU23" s="324"/>
      <c r="OV23" s="324"/>
      <c r="OW23" s="324"/>
      <c r="OX23" s="324"/>
      <c r="OY23" s="324"/>
      <c r="OZ23" s="324"/>
      <c r="PA23" s="324"/>
      <c r="PB23" s="324"/>
      <c r="PC23" s="324"/>
      <c r="PD23" s="324"/>
      <c r="PE23" s="324"/>
      <c r="PF23" s="324"/>
      <c r="PG23" s="324"/>
      <c r="PH23" s="324"/>
      <c r="PI23" s="324"/>
      <c r="PJ23" s="324"/>
      <c r="PK23" s="324"/>
      <c r="PL23" s="324"/>
      <c r="PM23" s="324"/>
      <c r="PN23" s="324"/>
      <c r="PO23" s="324"/>
      <c r="PP23" s="324"/>
      <c r="PQ23" s="324"/>
      <c r="PR23" s="324"/>
      <c r="PS23" s="324"/>
      <c r="PT23" s="324"/>
      <c r="PU23" s="324"/>
      <c r="PV23" s="324"/>
      <c r="PW23" s="324"/>
      <c r="PX23" s="324"/>
      <c r="PY23" s="324"/>
      <c r="PZ23" s="324"/>
      <c r="QA23" s="324"/>
      <c r="QB23" s="324"/>
      <c r="QC23" s="324"/>
      <c r="QD23" s="324"/>
      <c r="QE23" s="324"/>
      <c r="QF23" s="324"/>
      <c r="QG23" s="324"/>
      <c r="QH23" s="324"/>
      <c r="QI23" s="324"/>
      <c r="QJ23" s="324"/>
      <c r="QK23" s="324"/>
      <c r="QL23" s="324"/>
      <c r="QM23" s="324"/>
      <c r="QN23" s="324"/>
      <c r="QO23" s="324"/>
      <c r="QP23" s="324"/>
      <c r="QQ23" s="324"/>
      <c r="QR23" s="324"/>
      <c r="QS23" s="324"/>
      <c r="QT23" s="324"/>
      <c r="QU23" s="324"/>
      <c r="QV23" s="324"/>
      <c r="QW23" s="324"/>
      <c r="QX23" s="324"/>
      <c r="QY23" s="324"/>
      <c r="QZ23" s="324"/>
      <c r="RA23" s="324"/>
      <c r="RB23" s="324"/>
      <c r="RC23" s="324"/>
      <c r="RD23" s="324"/>
      <c r="RE23" s="324"/>
      <c r="RF23" s="324"/>
      <c r="RG23" s="324"/>
      <c r="RH23" s="324"/>
      <c r="RI23" s="324"/>
      <c r="RJ23" s="324"/>
      <c r="RK23" s="324"/>
      <c r="RL23" s="324"/>
      <c r="RM23" s="324"/>
      <c r="RN23" s="324"/>
      <c r="RO23" s="324"/>
      <c r="RP23" s="324"/>
      <c r="RQ23" s="324"/>
      <c r="RR23" s="324"/>
      <c r="RS23" s="324"/>
      <c r="RT23" s="324"/>
      <c r="RU23" s="324"/>
      <c r="RV23" s="324"/>
      <c r="RW23" s="324"/>
      <c r="RX23" s="324"/>
      <c r="RY23" s="324"/>
      <c r="RZ23" s="324"/>
      <c r="SA23" s="324"/>
      <c r="SB23" s="324"/>
      <c r="SC23" s="324"/>
      <c r="SD23" s="324"/>
      <c r="SE23" s="324"/>
      <c r="SF23" s="324"/>
      <c r="SG23" s="324"/>
      <c r="SH23" s="324"/>
      <c r="SI23" s="324"/>
      <c r="SJ23" s="324"/>
      <c r="SK23" s="324"/>
      <c r="SL23" s="324"/>
      <c r="SM23" s="324"/>
      <c r="SN23" s="324"/>
      <c r="SO23" s="324"/>
      <c r="SP23" s="324"/>
      <c r="SQ23" s="324"/>
      <c r="SR23" s="324"/>
      <c r="SS23" s="324"/>
      <c r="ST23" s="324"/>
      <c r="SU23" s="324"/>
      <c r="SV23" s="324"/>
      <c r="SW23" s="324"/>
      <c r="SX23" s="324"/>
      <c r="SY23" s="324"/>
      <c r="SZ23" s="324"/>
      <c r="TA23" s="324"/>
      <c r="TB23" s="324"/>
      <c r="TC23" s="324"/>
      <c r="TD23" s="324"/>
      <c r="TE23" s="324"/>
      <c r="TF23" s="324"/>
      <c r="TG23" s="324"/>
      <c r="TH23" s="324"/>
      <c r="TI23" s="324"/>
      <c r="TJ23" s="324"/>
      <c r="TK23" s="324"/>
      <c r="TL23" s="324"/>
      <c r="TM23" s="324"/>
      <c r="TN23" s="324"/>
      <c r="TO23" s="324"/>
      <c r="TP23" s="324"/>
      <c r="TQ23" s="324"/>
      <c r="TR23" s="324"/>
      <c r="TS23" s="324"/>
      <c r="TT23" s="324"/>
      <c r="TU23" s="324"/>
      <c r="TV23" s="324"/>
      <c r="TW23" s="324"/>
      <c r="TX23" s="324"/>
      <c r="TY23" s="324"/>
      <c r="TZ23" s="324"/>
      <c r="UA23" s="324"/>
      <c r="UB23" s="324"/>
      <c r="UC23" s="324"/>
      <c r="UD23" s="324"/>
      <c r="UE23" s="324"/>
      <c r="UF23" s="324"/>
      <c r="UG23" s="324"/>
      <c r="UH23" s="324"/>
      <c r="UI23" s="324"/>
      <c r="UJ23" s="324"/>
      <c r="UK23" s="324"/>
      <c r="UL23" s="324"/>
      <c r="UM23" s="324"/>
      <c r="UN23" s="324"/>
      <c r="UO23" s="324"/>
      <c r="UP23" s="324"/>
      <c r="UQ23" s="324"/>
      <c r="UR23" s="324"/>
      <c r="US23" s="324"/>
      <c r="UT23" s="324"/>
      <c r="UU23" s="324"/>
      <c r="UV23" s="324"/>
      <c r="UW23" s="324"/>
      <c r="UX23" s="324"/>
      <c r="UY23" s="324"/>
      <c r="UZ23" s="324"/>
      <c r="VA23" s="324"/>
      <c r="VB23" s="324"/>
      <c r="VC23" s="324"/>
      <c r="VD23" s="324"/>
      <c r="VE23" s="324"/>
      <c r="VF23" s="324"/>
      <c r="VG23" s="324"/>
      <c r="VH23" s="324"/>
      <c r="VI23" s="324"/>
      <c r="VJ23" s="324"/>
      <c r="VK23" s="324"/>
      <c r="VL23" s="324"/>
      <c r="VM23" s="324"/>
      <c r="VN23" s="324"/>
      <c r="VO23" s="324"/>
      <c r="VP23" s="324"/>
      <c r="VQ23" s="324"/>
      <c r="VR23" s="324"/>
      <c r="VS23" s="324"/>
      <c r="VT23" s="324"/>
      <c r="VU23" s="324"/>
      <c r="VV23" s="324"/>
      <c r="VW23" s="324"/>
      <c r="VX23" s="324"/>
      <c r="VY23" s="324"/>
      <c r="VZ23" s="324"/>
      <c r="WA23" s="324"/>
      <c r="WB23" s="324"/>
      <c r="WC23" s="324"/>
      <c r="WD23" s="324"/>
      <c r="WE23" s="324"/>
      <c r="WF23" s="324"/>
      <c r="WG23" s="324"/>
      <c r="WH23" s="324"/>
      <c r="WI23" s="324"/>
      <c r="WJ23" s="324"/>
      <c r="WK23" s="324"/>
      <c r="WL23" s="324"/>
      <c r="WM23" s="324"/>
      <c r="WN23" s="324"/>
      <c r="WO23" s="324"/>
      <c r="WP23" s="324"/>
      <c r="WQ23" s="324"/>
      <c r="WR23" s="324"/>
      <c r="WS23" s="324"/>
      <c r="WT23" s="324"/>
      <c r="WU23" s="324"/>
      <c r="WV23" s="324"/>
      <c r="WW23" s="324"/>
      <c r="WX23" s="324"/>
      <c r="WY23" s="324"/>
      <c r="WZ23" s="324"/>
      <c r="XA23" s="324"/>
      <c r="XB23" s="324"/>
      <c r="XC23" s="324"/>
      <c r="XD23" s="324"/>
      <c r="XE23" s="324"/>
      <c r="XF23" s="324"/>
      <c r="XG23" s="324"/>
      <c r="XH23" s="324"/>
      <c r="XI23" s="324"/>
      <c r="XJ23" s="324"/>
      <c r="XK23" s="324"/>
      <c r="XL23" s="324"/>
      <c r="XM23" s="324"/>
      <c r="XN23" s="324"/>
      <c r="XO23" s="324"/>
      <c r="XP23" s="324"/>
      <c r="XQ23" s="324"/>
      <c r="XR23" s="324"/>
      <c r="XS23" s="324"/>
      <c r="XT23" s="324"/>
      <c r="XU23" s="324"/>
      <c r="XV23" s="324"/>
      <c r="XW23" s="324"/>
      <c r="XX23" s="324"/>
      <c r="XY23" s="324"/>
      <c r="XZ23" s="324"/>
      <c r="YA23" s="324"/>
      <c r="YB23" s="324"/>
      <c r="YC23" s="324"/>
      <c r="YD23" s="324"/>
      <c r="YE23" s="324"/>
      <c r="YF23" s="324"/>
      <c r="YG23" s="324"/>
      <c r="YH23" s="324"/>
      <c r="YI23" s="324"/>
      <c r="YJ23" s="324"/>
      <c r="YK23" s="324"/>
      <c r="YL23" s="324"/>
      <c r="YM23" s="324"/>
      <c r="YN23" s="324"/>
      <c r="YO23" s="324"/>
      <c r="YP23" s="324"/>
      <c r="YQ23" s="324"/>
      <c r="YR23" s="324"/>
      <c r="YS23" s="324"/>
      <c r="YT23" s="324"/>
      <c r="YU23" s="324"/>
      <c r="YV23" s="324"/>
      <c r="YW23" s="324"/>
      <c r="YX23" s="324"/>
      <c r="YY23" s="324"/>
      <c r="YZ23" s="324"/>
      <c r="ZA23" s="324"/>
      <c r="ZB23" s="324"/>
      <c r="ZC23" s="324"/>
      <c r="ZD23" s="324"/>
      <c r="ZE23" s="324"/>
      <c r="ZF23" s="324"/>
      <c r="ZG23" s="324"/>
      <c r="ZH23" s="324"/>
      <c r="ZI23" s="324"/>
      <c r="ZJ23" s="324"/>
      <c r="ZK23" s="324"/>
      <c r="ZL23" s="324"/>
      <c r="ZM23" s="324"/>
      <c r="ZN23" s="324"/>
      <c r="ZO23" s="324"/>
      <c r="ZP23" s="324"/>
      <c r="ZQ23" s="324"/>
      <c r="ZR23" s="324"/>
      <c r="ZS23" s="324"/>
      <c r="ZT23" s="324"/>
      <c r="ZU23" s="324"/>
      <c r="ZV23" s="324"/>
      <c r="ZW23" s="324"/>
      <c r="ZX23" s="324"/>
      <c r="ZY23" s="324"/>
      <c r="ZZ23" s="324"/>
      <c r="AAA23" s="324"/>
      <c r="AAB23" s="324"/>
      <c r="AAC23" s="324"/>
      <c r="AAD23" s="324"/>
      <c r="AAE23" s="324"/>
      <c r="AAF23" s="324"/>
      <c r="AAG23" s="324"/>
      <c r="AAH23" s="324"/>
      <c r="AAI23" s="324"/>
      <c r="AAJ23" s="324"/>
      <c r="AAK23" s="324"/>
      <c r="AAL23" s="324"/>
      <c r="AAM23" s="324"/>
      <c r="AAN23" s="324"/>
      <c r="AAO23" s="324"/>
      <c r="AAP23" s="324"/>
      <c r="AAQ23" s="324"/>
      <c r="AAR23" s="324"/>
      <c r="AAS23" s="324"/>
      <c r="AAT23" s="324"/>
      <c r="AAU23" s="324"/>
      <c r="AAV23" s="324"/>
      <c r="AAW23" s="324"/>
      <c r="AAX23" s="324"/>
      <c r="AAY23" s="324"/>
      <c r="AAZ23" s="324"/>
      <c r="ABA23" s="324"/>
      <c r="ABB23" s="324"/>
      <c r="ABC23" s="324"/>
      <c r="ABD23" s="324"/>
      <c r="ABE23" s="324"/>
      <c r="ABF23" s="324"/>
      <c r="ABG23" s="324"/>
      <c r="ABH23" s="324"/>
      <c r="ABI23" s="324"/>
      <c r="ABJ23" s="324"/>
      <c r="ABK23" s="324"/>
      <c r="ABL23" s="324"/>
      <c r="ABM23" s="324"/>
      <c r="ABN23" s="324"/>
      <c r="ABO23" s="324"/>
      <c r="ABP23" s="324"/>
      <c r="ABQ23" s="324"/>
      <c r="ABR23" s="324"/>
      <c r="ABS23" s="324"/>
      <c r="ABT23" s="324"/>
      <c r="ABU23" s="324"/>
      <c r="ABV23" s="324"/>
      <c r="ABW23" s="324"/>
      <c r="ABX23" s="324"/>
      <c r="ABY23" s="324"/>
      <c r="ABZ23" s="324"/>
      <c r="ACA23" s="324"/>
      <c r="ACB23" s="324"/>
      <c r="ACC23" s="324"/>
      <c r="ACD23" s="324"/>
      <c r="ACE23" s="324"/>
      <c r="ACF23" s="324"/>
      <c r="ACG23" s="324"/>
      <c r="ACH23" s="324"/>
      <c r="ACI23" s="324"/>
      <c r="ACJ23" s="324"/>
      <c r="ACK23" s="324"/>
      <c r="ACL23" s="324"/>
      <c r="ACM23" s="324"/>
      <c r="ACN23" s="324"/>
      <c r="ACO23" s="324"/>
      <c r="ACP23" s="324"/>
      <c r="ACQ23" s="324"/>
      <c r="ACR23" s="324"/>
      <c r="ACS23" s="324"/>
      <c r="ACT23" s="324"/>
      <c r="ACU23" s="324"/>
      <c r="ACV23" s="324"/>
      <c r="ACW23" s="324"/>
      <c r="ACX23" s="324"/>
      <c r="ACY23" s="324"/>
      <c r="ACZ23" s="324"/>
      <c r="ADA23" s="324"/>
      <c r="ADB23" s="324"/>
      <c r="ADC23" s="324"/>
      <c r="ADD23" s="324"/>
      <c r="ADE23" s="324"/>
      <c r="ADF23" s="324"/>
      <c r="ADG23" s="324"/>
      <c r="ADH23" s="324"/>
      <c r="ADI23" s="324"/>
      <c r="ADJ23" s="324"/>
      <c r="ADK23" s="324"/>
      <c r="ADL23" s="324"/>
      <c r="ADM23" s="324"/>
      <c r="ADN23" s="324"/>
      <c r="ADO23" s="324"/>
      <c r="ADP23" s="324"/>
      <c r="ADQ23" s="324"/>
      <c r="ADR23" s="324"/>
      <c r="ADS23" s="324"/>
      <c r="ADT23" s="324"/>
      <c r="ADU23" s="324"/>
      <c r="ADV23" s="324"/>
      <c r="ADW23" s="324"/>
      <c r="ADX23" s="324"/>
      <c r="ADY23" s="324"/>
      <c r="ADZ23" s="324"/>
      <c r="AEA23" s="324"/>
      <c r="AEB23" s="324"/>
      <c r="AEC23" s="324"/>
      <c r="AED23" s="324"/>
      <c r="AEE23" s="324"/>
      <c r="AEF23" s="324"/>
      <c r="AEG23" s="324"/>
      <c r="AEH23" s="324"/>
      <c r="AEI23" s="324"/>
      <c r="AEJ23" s="324"/>
      <c r="AEK23" s="324"/>
      <c r="AEL23" s="324"/>
      <c r="AEM23" s="324"/>
      <c r="AEN23" s="324"/>
      <c r="AEO23" s="324"/>
      <c r="AEP23" s="324"/>
      <c r="AEQ23" s="324"/>
      <c r="AER23" s="324"/>
      <c r="AES23" s="324"/>
      <c r="AET23" s="324"/>
      <c r="AEU23" s="324"/>
      <c r="AEV23" s="324"/>
      <c r="AEW23" s="324"/>
      <c r="AEX23" s="324"/>
      <c r="AEY23" s="324"/>
      <c r="AEZ23" s="324"/>
      <c r="AFA23" s="324"/>
      <c r="AFB23" s="324"/>
      <c r="AFC23" s="324"/>
      <c r="AFD23" s="324"/>
      <c r="AFE23" s="324"/>
      <c r="AFF23" s="324"/>
      <c r="AFG23" s="324"/>
      <c r="AFH23" s="324"/>
      <c r="AFI23" s="324"/>
      <c r="AFJ23" s="324"/>
      <c r="AFK23" s="324"/>
      <c r="AFL23" s="324"/>
      <c r="AFM23" s="324"/>
      <c r="AFN23" s="324"/>
      <c r="AFO23" s="324"/>
      <c r="AFP23" s="324"/>
      <c r="AFQ23" s="324"/>
      <c r="AFR23" s="324"/>
      <c r="AFS23" s="324"/>
      <c r="AFT23" s="324"/>
      <c r="AFU23" s="324"/>
      <c r="AFV23" s="324"/>
      <c r="AFW23" s="324"/>
      <c r="AFX23" s="324"/>
      <c r="AFY23" s="324"/>
      <c r="AFZ23" s="324"/>
      <c r="AGA23" s="324"/>
      <c r="AGB23" s="324"/>
      <c r="AGC23" s="324"/>
      <c r="AGD23" s="324"/>
      <c r="AGE23" s="324"/>
      <c r="AGF23" s="324"/>
      <c r="AGG23" s="324"/>
      <c r="AGH23" s="324"/>
      <c r="AGI23" s="324"/>
      <c r="AGJ23" s="324"/>
      <c r="AGK23" s="324"/>
      <c r="AGL23" s="324"/>
      <c r="AGM23" s="324"/>
      <c r="AGN23" s="324"/>
      <c r="AGO23" s="324"/>
      <c r="AGP23" s="324"/>
      <c r="AGQ23" s="324"/>
      <c r="AGR23" s="324"/>
      <c r="AGS23" s="324"/>
      <c r="AGT23" s="324"/>
      <c r="AGU23" s="324"/>
      <c r="AGV23" s="324"/>
      <c r="AGW23" s="324"/>
      <c r="AGX23" s="324"/>
      <c r="AGY23" s="324"/>
      <c r="AGZ23" s="324"/>
      <c r="AHA23" s="324"/>
      <c r="AHB23" s="324"/>
      <c r="AHC23" s="324"/>
      <c r="AHD23" s="324"/>
      <c r="AHE23" s="324"/>
      <c r="AHF23" s="324"/>
      <c r="AHG23" s="324"/>
      <c r="AHH23" s="324"/>
      <c r="AHI23" s="324"/>
      <c r="AHJ23" s="324"/>
      <c r="AHK23" s="324"/>
      <c r="AHL23" s="324"/>
      <c r="AHM23" s="324"/>
      <c r="AHN23" s="324"/>
      <c r="AHO23" s="324"/>
      <c r="AHP23" s="324"/>
      <c r="AHQ23" s="324"/>
      <c r="AHR23" s="324"/>
      <c r="AHS23" s="324"/>
      <c r="AHT23" s="324"/>
      <c r="AHU23" s="324"/>
      <c r="AHV23" s="324"/>
      <c r="AHW23" s="324"/>
      <c r="AHX23" s="324"/>
      <c r="AHY23" s="324"/>
      <c r="AHZ23" s="324"/>
      <c r="AIA23" s="324"/>
      <c r="AIB23" s="324"/>
      <c r="AIC23" s="324"/>
      <c r="AID23" s="324"/>
      <c r="AIE23" s="324"/>
      <c r="AIF23" s="324"/>
      <c r="AIG23" s="324"/>
      <c r="AIH23" s="324"/>
      <c r="AII23" s="324"/>
      <c r="AIJ23" s="324"/>
      <c r="AIK23" s="324"/>
      <c r="AIL23" s="324"/>
      <c r="AIM23" s="324"/>
      <c r="AIN23" s="324"/>
      <c r="AIO23" s="324"/>
      <c r="AIP23" s="324"/>
      <c r="AIQ23" s="324"/>
      <c r="AIR23" s="324"/>
      <c r="AIS23" s="324"/>
      <c r="AIT23" s="324"/>
      <c r="AIU23" s="324"/>
      <c r="AIV23" s="324"/>
      <c r="AIW23" s="324"/>
      <c r="AIX23" s="324"/>
      <c r="AIY23" s="324"/>
      <c r="AIZ23" s="324"/>
      <c r="AJA23" s="324"/>
      <c r="AJB23" s="324"/>
      <c r="AJC23" s="324"/>
      <c r="AJD23" s="324"/>
      <c r="AJE23" s="324"/>
      <c r="AJF23" s="324"/>
      <c r="AJG23" s="324"/>
      <c r="AJH23" s="324"/>
      <c r="AJI23" s="324"/>
      <c r="AJJ23" s="324"/>
      <c r="AJK23" s="324"/>
      <c r="AJL23" s="324"/>
      <c r="AJM23" s="324"/>
      <c r="AJN23" s="324"/>
      <c r="AJO23" s="324"/>
      <c r="AJP23" s="324"/>
      <c r="AJQ23" s="324"/>
      <c r="AJR23" s="324"/>
      <c r="AJS23" s="324"/>
      <c r="AJT23" s="324"/>
      <c r="AJU23" s="324"/>
      <c r="AJV23" s="324"/>
      <c r="AJW23" s="324"/>
      <c r="AJX23" s="324"/>
      <c r="AJY23" s="324"/>
      <c r="AJZ23" s="324"/>
      <c r="AKA23" s="324"/>
      <c r="AKB23" s="324"/>
      <c r="AKC23" s="324"/>
      <c r="AKD23" s="324"/>
      <c r="AKE23" s="324"/>
      <c r="AKF23" s="324"/>
      <c r="AKG23" s="324"/>
      <c r="AKH23" s="324"/>
      <c r="AKI23" s="324"/>
      <c r="AKJ23" s="324"/>
      <c r="AKK23" s="324"/>
      <c r="AKL23" s="324"/>
      <c r="AKM23" s="324"/>
      <c r="AKN23" s="324"/>
      <c r="AKO23" s="324"/>
      <c r="AKP23" s="324"/>
      <c r="AKQ23" s="324"/>
      <c r="AKR23" s="324"/>
      <c r="AKS23" s="324"/>
      <c r="AKT23" s="324"/>
      <c r="AKU23" s="324"/>
      <c r="AKV23" s="324"/>
      <c r="AKW23" s="324"/>
      <c r="AKX23" s="324"/>
      <c r="AKY23" s="324"/>
      <c r="AKZ23" s="324"/>
      <c r="ALA23" s="324"/>
      <c r="ALB23" s="324"/>
      <c r="ALC23" s="324"/>
      <c r="ALD23" s="324"/>
      <c r="ALE23" s="324"/>
      <c r="ALF23" s="324"/>
      <c r="ALG23" s="324"/>
      <c r="ALH23" s="324"/>
      <c r="ALI23" s="324"/>
      <c r="ALJ23" s="324"/>
      <c r="ALK23" s="324"/>
      <c r="ALL23" s="324"/>
      <c r="ALM23" s="324"/>
      <c r="ALN23" s="324"/>
      <c r="ALO23" s="324"/>
      <c r="ALP23" s="324"/>
      <c r="ALQ23" s="324"/>
      <c r="ALR23" s="324"/>
      <c r="ALS23" s="324"/>
      <c r="ALT23" s="324"/>
      <c r="ALU23" s="324"/>
      <c r="ALV23" s="324"/>
      <c r="ALW23" s="324"/>
      <c r="ALX23" s="324"/>
      <c r="ALY23" s="324"/>
      <c r="ALZ23" s="324"/>
      <c r="AMA23" s="324"/>
      <c r="AMB23" s="324"/>
      <c r="AMC23" s="324"/>
      <c r="AMD23" s="324"/>
      <c r="AME23" s="324"/>
      <c r="AMF23" s="324"/>
      <c r="AMG23" s="324"/>
      <c r="AMH23" s="324"/>
      <c r="AMI23" s="324"/>
      <c r="AMJ23" s="324"/>
      <c r="AMK23" s="324"/>
      <c r="AML23" s="324"/>
      <c r="AMM23" s="324"/>
      <c r="AMN23" s="324"/>
      <c r="AMO23" s="324"/>
      <c r="AMP23" s="324"/>
      <c r="AMQ23" s="324"/>
      <c r="AMR23" s="324"/>
      <c r="AMS23" s="324"/>
      <c r="AMT23" s="324"/>
      <c r="AMU23" s="324"/>
      <c r="AMV23" s="324"/>
      <c r="AMW23" s="324"/>
      <c r="AMX23" s="324"/>
      <c r="AMY23" s="324"/>
      <c r="AMZ23" s="324"/>
      <c r="ANA23" s="324"/>
      <c r="ANB23" s="324"/>
      <c r="ANC23" s="324"/>
      <c r="AND23" s="324"/>
      <c r="ANE23" s="324"/>
      <c r="ANF23" s="324"/>
      <c r="ANG23" s="324"/>
      <c r="ANH23" s="324"/>
      <c r="ANI23" s="324"/>
      <c r="ANJ23" s="324"/>
      <c r="ANK23" s="324"/>
      <c r="ANL23" s="324"/>
      <c r="ANM23" s="324"/>
      <c r="ANN23" s="324"/>
      <c r="ANO23" s="324"/>
      <c r="ANP23" s="324"/>
      <c r="ANQ23" s="324"/>
      <c r="ANR23" s="324"/>
      <c r="ANS23" s="324"/>
      <c r="ANT23" s="324"/>
      <c r="ANU23" s="324"/>
      <c r="ANV23" s="324"/>
      <c r="ANW23" s="324"/>
      <c r="ANX23" s="324"/>
      <c r="ANY23" s="324"/>
      <c r="ANZ23" s="324"/>
      <c r="AOA23" s="324"/>
      <c r="AOB23" s="324"/>
      <c r="AOC23" s="324"/>
      <c r="AOD23" s="324"/>
      <c r="AOE23" s="324"/>
      <c r="AOF23" s="324"/>
      <c r="AOG23" s="324"/>
      <c r="AOH23" s="324"/>
      <c r="AOI23" s="324"/>
      <c r="AOJ23" s="324"/>
      <c r="AOK23" s="324"/>
      <c r="AOL23" s="324"/>
      <c r="AOM23" s="324"/>
      <c r="AON23" s="324"/>
      <c r="AOO23" s="324"/>
      <c r="AOP23" s="324"/>
      <c r="AOQ23" s="324"/>
      <c r="AOR23" s="324"/>
      <c r="AOS23" s="324"/>
      <c r="AOT23" s="324"/>
      <c r="AOU23" s="324"/>
      <c r="AOV23" s="324"/>
      <c r="AOW23" s="324"/>
      <c r="AOX23" s="324"/>
    </row>
    <row r="24" spans="1:1090" ht="45" customHeight="1" x14ac:dyDescent="0.4">
      <c r="A24" s="312"/>
      <c r="B24" s="194" t="s">
        <v>74</v>
      </c>
      <c r="C24" s="194" t="s">
        <v>26</v>
      </c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320"/>
      <c r="Q24" s="320"/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320"/>
      <c r="AD24" s="320"/>
      <c r="AE24" s="320"/>
      <c r="AF24" s="320"/>
      <c r="AG24" s="320"/>
      <c r="AH24" s="320"/>
      <c r="AI24" s="320"/>
      <c r="AM24" s="324"/>
      <c r="AN24" s="324"/>
      <c r="AO24" s="324"/>
      <c r="AP24" s="324"/>
      <c r="AQ24" s="324"/>
      <c r="AR24" s="324"/>
      <c r="AS24" s="324"/>
      <c r="AT24" s="324"/>
      <c r="AU24" s="324"/>
      <c r="AV24" s="324"/>
      <c r="AW24" s="324"/>
      <c r="AX24" s="324"/>
      <c r="AY24" s="324"/>
      <c r="AZ24" s="324"/>
      <c r="BA24" s="324"/>
      <c r="BB24" s="324"/>
      <c r="BC24" s="324"/>
      <c r="BD24" s="324"/>
      <c r="BE24" s="324"/>
      <c r="BF24" s="324"/>
      <c r="BG24" s="324"/>
      <c r="BH24" s="324"/>
      <c r="BI24" s="324"/>
      <c r="BJ24" s="324"/>
      <c r="BK24" s="324"/>
      <c r="BL24" s="324"/>
      <c r="BM24" s="324"/>
      <c r="BN24" s="324"/>
      <c r="BO24" s="324"/>
      <c r="BP24" s="324"/>
      <c r="BQ24" s="324"/>
      <c r="BR24" s="324"/>
      <c r="BS24" s="324"/>
      <c r="BT24" s="324"/>
      <c r="BU24" s="324"/>
      <c r="BV24" s="324"/>
      <c r="BW24" s="324"/>
      <c r="BX24" s="324"/>
      <c r="BY24" s="324"/>
      <c r="BZ24" s="324"/>
      <c r="CA24" s="324"/>
      <c r="CB24" s="324"/>
      <c r="CC24" s="324"/>
      <c r="CD24" s="324"/>
      <c r="CE24" s="324"/>
      <c r="CF24" s="324"/>
      <c r="CG24" s="324"/>
      <c r="CH24" s="324"/>
      <c r="CI24" s="324"/>
      <c r="CJ24" s="324"/>
      <c r="CK24" s="324"/>
      <c r="CL24" s="324"/>
      <c r="CM24" s="324"/>
      <c r="CN24" s="324"/>
      <c r="CO24" s="324"/>
      <c r="CP24" s="324"/>
      <c r="CQ24" s="324"/>
      <c r="CR24" s="324"/>
      <c r="CS24" s="324"/>
      <c r="CT24" s="324"/>
      <c r="CU24" s="324"/>
      <c r="CV24" s="324"/>
      <c r="CW24" s="324"/>
      <c r="CX24" s="324"/>
      <c r="CY24" s="324"/>
      <c r="CZ24" s="324"/>
      <c r="DA24" s="324"/>
      <c r="DB24" s="324"/>
      <c r="DC24" s="324"/>
      <c r="DD24" s="324"/>
      <c r="DE24" s="324"/>
      <c r="DF24" s="324"/>
      <c r="DG24" s="324"/>
      <c r="DH24" s="324"/>
      <c r="DI24" s="324"/>
      <c r="DJ24" s="324"/>
      <c r="DK24" s="324"/>
      <c r="DL24" s="324"/>
      <c r="DM24" s="324"/>
      <c r="DN24" s="324"/>
      <c r="DO24" s="324"/>
      <c r="DP24" s="324"/>
      <c r="DQ24" s="324"/>
      <c r="DR24" s="324"/>
      <c r="DS24" s="324"/>
      <c r="DT24" s="324"/>
      <c r="DU24" s="324"/>
      <c r="DV24" s="324"/>
      <c r="DW24" s="324"/>
      <c r="DX24" s="324"/>
      <c r="DY24" s="324"/>
      <c r="DZ24" s="324"/>
      <c r="EA24" s="324"/>
      <c r="EB24" s="324"/>
      <c r="EC24" s="324"/>
      <c r="ED24" s="324"/>
      <c r="EE24" s="324"/>
      <c r="EF24" s="324"/>
      <c r="EG24" s="324"/>
      <c r="EH24" s="324"/>
      <c r="EI24" s="324"/>
      <c r="EJ24" s="324"/>
      <c r="EK24" s="324"/>
      <c r="EL24" s="324"/>
      <c r="EM24" s="324"/>
      <c r="EN24" s="324"/>
      <c r="EO24" s="324"/>
      <c r="EP24" s="324"/>
      <c r="EQ24" s="324"/>
      <c r="ER24" s="324"/>
      <c r="ES24" s="324"/>
      <c r="ET24" s="324"/>
      <c r="EU24" s="324"/>
      <c r="EV24" s="324"/>
      <c r="EW24" s="324"/>
      <c r="EX24" s="324"/>
      <c r="EY24" s="324"/>
      <c r="EZ24" s="324"/>
      <c r="FA24" s="324"/>
      <c r="FB24" s="324"/>
      <c r="FC24" s="324"/>
      <c r="FD24" s="324"/>
      <c r="FE24" s="324"/>
      <c r="FF24" s="324"/>
      <c r="FG24" s="324"/>
      <c r="FH24" s="324"/>
      <c r="FI24" s="324"/>
      <c r="FJ24" s="324"/>
      <c r="FK24" s="324"/>
      <c r="FL24" s="324"/>
      <c r="FM24" s="324"/>
      <c r="FN24" s="324"/>
      <c r="FO24" s="324"/>
      <c r="FP24" s="324"/>
      <c r="FQ24" s="324"/>
      <c r="FR24" s="324"/>
      <c r="FS24" s="324"/>
      <c r="FT24" s="324"/>
      <c r="FU24" s="324"/>
      <c r="FV24" s="324"/>
      <c r="FW24" s="324"/>
      <c r="FX24" s="324"/>
      <c r="FY24" s="324"/>
      <c r="FZ24" s="324"/>
      <c r="GA24" s="324"/>
      <c r="GB24" s="324"/>
      <c r="GC24" s="324"/>
      <c r="GD24" s="324"/>
      <c r="GE24" s="324"/>
      <c r="GF24" s="324"/>
      <c r="GG24" s="324"/>
      <c r="GH24" s="324"/>
      <c r="GI24" s="324"/>
      <c r="GJ24" s="324"/>
      <c r="GK24" s="324"/>
      <c r="GL24" s="324"/>
      <c r="GM24" s="324"/>
      <c r="GN24" s="324"/>
      <c r="GO24" s="324"/>
      <c r="GP24" s="324"/>
      <c r="GQ24" s="324"/>
      <c r="GR24" s="324"/>
      <c r="GS24" s="324"/>
      <c r="GT24" s="324"/>
      <c r="GU24" s="324"/>
      <c r="GV24" s="324"/>
      <c r="GW24" s="324"/>
      <c r="GX24" s="324"/>
      <c r="GY24" s="324"/>
      <c r="GZ24" s="324"/>
      <c r="HA24" s="324"/>
      <c r="HB24" s="324"/>
      <c r="HC24" s="324"/>
      <c r="HD24" s="324"/>
      <c r="HE24" s="324"/>
      <c r="HF24" s="324"/>
      <c r="HG24" s="324"/>
      <c r="HH24" s="324"/>
      <c r="HI24" s="324"/>
      <c r="HJ24" s="324"/>
      <c r="HK24" s="324"/>
      <c r="HL24" s="324"/>
      <c r="HM24" s="324"/>
      <c r="HN24" s="324"/>
      <c r="HO24" s="324"/>
      <c r="HP24" s="324"/>
      <c r="HQ24" s="324"/>
      <c r="HR24" s="324"/>
      <c r="HS24" s="324"/>
      <c r="HT24" s="324"/>
      <c r="HU24" s="324"/>
      <c r="HV24" s="324"/>
      <c r="HW24" s="324"/>
      <c r="HX24" s="324"/>
      <c r="HY24" s="324"/>
      <c r="HZ24" s="324"/>
      <c r="IA24" s="324"/>
      <c r="IB24" s="324"/>
      <c r="IC24" s="324"/>
      <c r="ID24" s="324"/>
      <c r="IE24" s="324"/>
      <c r="IF24" s="324"/>
      <c r="IG24" s="324"/>
      <c r="IH24" s="324"/>
      <c r="II24" s="324"/>
      <c r="IJ24" s="324"/>
      <c r="IK24" s="324"/>
      <c r="IL24" s="324"/>
      <c r="IM24" s="324"/>
      <c r="IN24" s="324"/>
      <c r="IO24" s="324"/>
      <c r="IP24" s="324"/>
      <c r="IQ24" s="324"/>
      <c r="IR24" s="324"/>
      <c r="IS24" s="324"/>
      <c r="IT24" s="324"/>
      <c r="IU24" s="324"/>
      <c r="IV24" s="324"/>
      <c r="IW24" s="324"/>
      <c r="IX24" s="324"/>
      <c r="IY24" s="324"/>
      <c r="IZ24" s="324"/>
      <c r="JA24" s="324"/>
      <c r="JB24" s="324"/>
      <c r="JC24" s="324"/>
      <c r="JD24" s="324"/>
      <c r="JE24" s="324"/>
      <c r="JF24" s="324"/>
      <c r="JG24" s="324"/>
      <c r="JH24" s="324"/>
      <c r="JI24" s="324"/>
      <c r="JJ24" s="324"/>
      <c r="JK24" s="324"/>
      <c r="JL24" s="324"/>
      <c r="JM24" s="324"/>
      <c r="JN24" s="324"/>
      <c r="JO24" s="324"/>
      <c r="JP24" s="324"/>
      <c r="JQ24" s="324"/>
      <c r="JR24" s="324"/>
      <c r="JS24" s="324"/>
      <c r="JT24" s="324"/>
      <c r="JU24" s="324"/>
      <c r="JV24" s="324"/>
      <c r="JW24" s="324"/>
      <c r="JX24" s="324"/>
      <c r="JY24" s="324"/>
      <c r="JZ24" s="324"/>
      <c r="KA24" s="324"/>
      <c r="KB24" s="324"/>
      <c r="KC24" s="324"/>
      <c r="KD24" s="324"/>
      <c r="KE24" s="324"/>
      <c r="KF24" s="324"/>
      <c r="KG24" s="324"/>
      <c r="KH24" s="324"/>
      <c r="KI24" s="324"/>
      <c r="KJ24" s="324"/>
      <c r="KK24" s="324"/>
      <c r="KL24" s="324"/>
      <c r="KM24" s="324"/>
      <c r="KN24" s="324"/>
      <c r="KO24" s="324"/>
      <c r="KP24" s="324"/>
      <c r="KQ24" s="324"/>
      <c r="KR24" s="324"/>
      <c r="KS24" s="324"/>
      <c r="KT24" s="324"/>
      <c r="KU24" s="324"/>
      <c r="KV24" s="324"/>
      <c r="KW24" s="324"/>
      <c r="KX24" s="324"/>
      <c r="KY24" s="324"/>
      <c r="KZ24" s="324"/>
      <c r="LA24" s="324"/>
      <c r="LB24" s="324"/>
      <c r="LC24" s="324"/>
      <c r="LD24" s="324"/>
      <c r="LE24" s="324"/>
      <c r="LF24" s="324"/>
      <c r="LG24" s="324"/>
      <c r="LH24" s="324"/>
      <c r="LI24" s="324"/>
      <c r="LJ24" s="324"/>
      <c r="LK24" s="324"/>
      <c r="LL24" s="324"/>
      <c r="LM24" s="324"/>
      <c r="LN24" s="324"/>
      <c r="LO24" s="324"/>
      <c r="LP24" s="324"/>
      <c r="LQ24" s="324"/>
      <c r="LR24" s="324"/>
      <c r="LS24" s="324"/>
      <c r="LT24" s="324"/>
      <c r="LU24" s="324"/>
      <c r="LV24" s="324"/>
      <c r="LW24" s="324"/>
      <c r="LX24" s="324"/>
      <c r="LY24" s="324"/>
      <c r="LZ24" s="324"/>
      <c r="MA24" s="324"/>
      <c r="MB24" s="324"/>
      <c r="MC24" s="324"/>
      <c r="MD24" s="324"/>
      <c r="ME24" s="324"/>
      <c r="MF24" s="324"/>
      <c r="MG24" s="324"/>
      <c r="MH24" s="324"/>
      <c r="MI24" s="324"/>
      <c r="MJ24" s="324"/>
      <c r="MK24" s="324"/>
      <c r="ML24" s="324"/>
      <c r="MM24" s="324"/>
      <c r="MN24" s="324"/>
      <c r="MO24" s="324"/>
      <c r="MP24" s="324"/>
      <c r="MQ24" s="324"/>
      <c r="MR24" s="324"/>
      <c r="MS24" s="324"/>
      <c r="MT24" s="324"/>
      <c r="MU24" s="324"/>
      <c r="MV24" s="324"/>
      <c r="MW24" s="324"/>
      <c r="MX24" s="324"/>
      <c r="MY24" s="324"/>
      <c r="MZ24" s="324"/>
      <c r="NA24" s="324"/>
      <c r="NB24" s="324"/>
      <c r="NC24" s="324"/>
      <c r="ND24" s="324"/>
      <c r="NE24" s="324"/>
      <c r="NF24" s="324"/>
      <c r="NG24" s="324"/>
      <c r="NH24" s="324"/>
      <c r="NI24" s="324"/>
      <c r="NJ24" s="324"/>
      <c r="NK24" s="324"/>
      <c r="NL24" s="324"/>
      <c r="NM24" s="324"/>
      <c r="NN24" s="324"/>
      <c r="NO24" s="324"/>
      <c r="NP24" s="324"/>
      <c r="NQ24" s="324"/>
      <c r="NR24" s="324"/>
      <c r="NS24" s="324"/>
      <c r="NT24" s="324"/>
      <c r="NU24" s="324"/>
      <c r="NV24" s="324"/>
      <c r="NW24" s="324"/>
      <c r="NX24" s="324"/>
      <c r="NY24" s="324"/>
      <c r="NZ24" s="324"/>
      <c r="OA24" s="324"/>
      <c r="OB24" s="324"/>
      <c r="OC24" s="324"/>
      <c r="OD24" s="324"/>
      <c r="OE24" s="324"/>
      <c r="OF24" s="324"/>
      <c r="OG24" s="324"/>
      <c r="OH24" s="324"/>
      <c r="OI24" s="324"/>
      <c r="OJ24" s="324"/>
      <c r="OK24" s="324"/>
      <c r="OL24" s="324"/>
      <c r="OM24" s="324"/>
      <c r="ON24" s="324"/>
      <c r="OO24" s="324"/>
      <c r="OP24" s="324"/>
      <c r="OQ24" s="324"/>
      <c r="OR24" s="324"/>
      <c r="OS24" s="324"/>
      <c r="OT24" s="324"/>
      <c r="OU24" s="324"/>
      <c r="OV24" s="324"/>
      <c r="OW24" s="324"/>
      <c r="OX24" s="324"/>
      <c r="OY24" s="324"/>
      <c r="OZ24" s="324"/>
      <c r="PA24" s="324"/>
      <c r="PB24" s="324"/>
      <c r="PC24" s="324"/>
      <c r="PD24" s="324"/>
      <c r="PE24" s="324"/>
      <c r="PF24" s="324"/>
      <c r="PG24" s="324"/>
      <c r="PH24" s="324"/>
      <c r="PI24" s="324"/>
      <c r="PJ24" s="324"/>
      <c r="PK24" s="324"/>
      <c r="PL24" s="324"/>
      <c r="PM24" s="324"/>
      <c r="PN24" s="324"/>
      <c r="PO24" s="324"/>
      <c r="PP24" s="324"/>
      <c r="PQ24" s="324"/>
      <c r="PR24" s="324"/>
      <c r="PS24" s="324"/>
      <c r="PT24" s="324"/>
      <c r="PU24" s="324"/>
      <c r="PV24" s="324"/>
      <c r="PW24" s="324"/>
      <c r="PX24" s="324"/>
      <c r="PY24" s="324"/>
      <c r="PZ24" s="324"/>
      <c r="QA24" s="324"/>
      <c r="QB24" s="324"/>
      <c r="QC24" s="324"/>
      <c r="QD24" s="324"/>
      <c r="QE24" s="324"/>
      <c r="QF24" s="324"/>
      <c r="QG24" s="324"/>
      <c r="QH24" s="324"/>
      <c r="QI24" s="324"/>
      <c r="QJ24" s="324"/>
      <c r="QK24" s="324"/>
      <c r="QL24" s="324"/>
      <c r="QM24" s="324"/>
      <c r="QN24" s="324"/>
      <c r="QO24" s="324"/>
      <c r="QP24" s="324"/>
      <c r="QQ24" s="324"/>
      <c r="QR24" s="324"/>
      <c r="QS24" s="324"/>
      <c r="QT24" s="324"/>
      <c r="QU24" s="324"/>
      <c r="QV24" s="324"/>
      <c r="QW24" s="324"/>
      <c r="QX24" s="324"/>
      <c r="QY24" s="324"/>
      <c r="QZ24" s="324"/>
      <c r="RA24" s="324"/>
      <c r="RB24" s="324"/>
      <c r="RC24" s="324"/>
      <c r="RD24" s="324"/>
      <c r="RE24" s="324"/>
      <c r="RF24" s="324"/>
      <c r="RG24" s="324"/>
      <c r="RH24" s="324"/>
      <c r="RI24" s="324"/>
      <c r="RJ24" s="324"/>
      <c r="RK24" s="324"/>
      <c r="RL24" s="324"/>
      <c r="RM24" s="324"/>
      <c r="RN24" s="324"/>
      <c r="RO24" s="324"/>
      <c r="RP24" s="324"/>
      <c r="RQ24" s="324"/>
      <c r="RR24" s="324"/>
      <c r="RS24" s="324"/>
      <c r="RT24" s="324"/>
      <c r="RU24" s="324"/>
      <c r="RV24" s="324"/>
      <c r="RW24" s="324"/>
      <c r="RX24" s="324"/>
      <c r="RY24" s="324"/>
      <c r="RZ24" s="324"/>
      <c r="SA24" s="324"/>
      <c r="SB24" s="324"/>
      <c r="SC24" s="324"/>
      <c r="SD24" s="324"/>
      <c r="SE24" s="324"/>
      <c r="SF24" s="324"/>
      <c r="SG24" s="324"/>
      <c r="SH24" s="324"/>
      <c r="SI24" s="324"/>
      <c r="SJ24" s="324"/>
      <c r="SK24" s="324"/>
      <c r="SL24" s="324"/>
      <c r="SM24" s="324"/>
      <c r="SN24" s="324"/>
      <c r="SO24" s="324"/>
      <c r="SP24" s="324"/>
      <c r="SQ24" s="324"/>
      <c r="SR24" s="324"/>
      <c r="SS24" s="324"/>
      <c r="ST24" s="324"/>
      <c r="SU24" s="324"/>
      <c r="SV24" s="324"/>
      <c r="SW24" s="324"/>
      <c r="SX24" s="324"/>
      <c r="SY24" s="324"/>
      <c r="SZ24" s="324"/>
      <c r="TA24" s="324"/>
      <c r="TB24" s="324"/>
      <c r="TC24" s="324"/>
      <c r="TD24" s="324"/>
      <c r="TE24" s="324"/>
      <c r="TF24" s="324"/>
      <c r="TG24" s="324"/>
      <c r="TH24" s="324"/>
      <c r="TI24" s="324"/>
      <c r="TJ24" s="324"/>
      <c r="TK24" s="324"/>
      <c r="TL24" s="324"/>
      <c r="TM24" s="324"/>
      <c r="TN24" s="324"/>
      <c r="TO24" s="324"/>
      <c r="TP24" s="324"/>
      <c r="TQ24" s="324"/>
      <c r="TR24" s="324"/>
      <c r="TS24" s="324"/>
      <c r="TT24" s="324"/>
      <c r="TU24" s="324"/>
      <c r="TV24" s="324"/>
      <c r="TW24" s="324"/>
      <c r="TX24" s="324"/>
      <c r="TY24" s="324"/>
      <c r="TZ24" s="324"/>
      <c r="UA24" s="324"/>
      <c r="UB24" s="324"/>
      <c r="UC24" s="324"/>
      <c r="UD24" s="324"/>
      <c r="UE24" s="324"/>
      <c r="UF24" s="324"/>
      <c r="UG24" s="324"/>
      <c r="UH24" s="324"/>
      <c r="UI24" s="324"/>
      <c r="UJ24" s="324"/>
      <c r="UK24" s="324"/>
      <c r="UL24" s="324"/>
      <c r="UM24" s="324"/>
      <c r="UN24" s="324"/>
      <c r="UO24" s="324"/>
      <c r="UP24" s="324"/>
      <c r="UQ24" s="324"/>
      <c r="UR24" s="324"/>
      <c r="US24" s="324"/>
      <c r="UT24" s="324"/>
      <c r="UU24" s="324"/>
      <c r="UV24" s="324"/>
      <c r="UW24" s="324"/>
      <c r="UX24" s="324"/>
      <c r="UY24" s="324"/>
      <c r="UZ24" s="324"/>
      <c r="VA24" s="324"/>
      <c r="VB24" s="324"/>
      <c r="VC24" s="324"/>
      <c r="VD24" s="324"/>
      <c r="VE24" s="324"/>
      <c r="VF24" s="324"/>
      <c r="VG24" s="324"/>
      <c r="VH24" s="324"/>
      <c r="VI24" s="324"/>
      <c r="VJ24" s="324"/>
      <c r="VK24" s="324"/>
      <c r="VL24" s="324"/>
      <c r="VM24" s="324"/>
      <c r="VN24" s="324"/>
      <c r="VO24" s="324"/>
      <c r="VP24" s="324"/>
      <c r="VQ24" s="324"/>
      <c r="VR24" s="324"/>
      <c r="VS24" s="324"/>
      <c r="VT24" s="324"/>
      <c r="VU24" s="324"/>
      <c r="VV24" s="324"/>
      <c r="VW24" s="324"/>
      <c r="VX24" s="324"/>
      <c r="VY24" s="324"/>
      <c r="VZ24" s="324"/>
      <c r="WA24" s="324"/>
      <c r="WB24" s="324"/>
      <c r="WC24" s="324"/>
      <c r="WD24" s="324"/>
      <c r="WE24" s="324"/>
      <c r="WF24" s="324"/>
      <c r="WG24" s="324"/>
      <c r="WH24" s="324"/>
      <c r="WI24" s="324"/>
      <c r="WJ24" s="324"/>
      <c r="WK24" s="324"/>
      <c r="WL24" s="324"/>
      <c r="WM24" s="324"/>
      <c r="WN24" s="324"/>
      <c r="WO24" s="324"/>
      <c r="WP24" s="324"/>
      <c r="WQ24" s="324"/>
      <c r="WR24" s="324"/>
      <c r="WS24" s="324"/>
      <c r="WT24" s="324"/>
      <c r="WU24" s="324"/>
      <c r="WV24" s="324"/>
      <c r="WW24" s="324"/>
      <c r="WX24" s="324"/>
      <c r="WY24" s="324"/>
      <c r="WZ24" s="324"/>
      <c r="XA24" s="324"/>
      <c r="XB24" s="324"/>
      <c r="XC24" s="324"/>
      <c r="XD24" s="324"/>
      <c r="XE24" s="324"/>
      <c r="XF24" s="324"/>
      <c r="XG24" s="324"/>
      <c r="XH24" s="324"/>
      <c r="XI24" s="324"/>
      <c r="XJ24" s="324"/>
      <c r="XK24" s="324"/>
      <c r="XL24" s="324"/>
      <c r="XM24" s="324"/>
      <c r="XN24" s="324"/>
      <c r="XO24" s="324"/>
      <c r="XP24" s="324"/>
      <c r="XQ24" s="324"/>
      <c r="XR24" s="324"/>
      <c r="XS24" s="324"/>
      <c r="XT24" s="324"/>
      <c r="XU24" s="324"/>
      <c r="XV24" s="324"/>
      <c r="XW24" s="324"/>
      <c r="XX24" s="324"/>
      <c r="XY24" s="324"/>
      <c r="XZ24" s="324"/>
      <c r="YA24" s="324"/>
      <c r="YB24" s="324"/>
      <c r="YC24" s="324"/>
      <c r="YD24" s="324"/>
      <c r="YE24" s="324"/>
      <c r="YF24" s="324"/>
      <c r="YG24" s="324"/>
      <c r="YH24" s="324"/>
      <c r="YI24" s="324"/>
      <c r="YJ24" s="324"/>
      <c r="YK24" s="324"/>
      <c r="YL24" s="324"/>
      <c r="YM24" s="324"/>
      <c r="YN24" s="324"/>
      <c r="YO24" s="324"/>
      <c r="YP24" s="324"/>
      <c r="YQ24" s="324"/>
      <c r="YR24" s="324"/>
      <c r="YS24" s="324"/>
      <c r="YT24" s="324"/>
      <c r="YU24" s="324"/>
      <c r="YV24" s="324"/>
      <c r="YW24" s="324"/>
      <c r="YX24" s="324"/>
      <c r="YY24" s="324"/>
      <c r="YZ24" s="324"/>
      <c r="ZA24" s="324"/>
      <c r="ZB24" s="324"/>
      <c r="ZC24" s="324"/>
      <c r="ZD24" s="324"/>
      <c r="ZE24" s="324"/>
      <c r="ZF24" s="324"/>
      <c r="ZG24" s="324"/>
      <c r="ZH24" s="324"/>
      <c r="ZI24" s="324"/>
      <c r="ZJ24" s="324"/>
      <c r="ZK24" s="324"/>
      <c r="ZL24" s="324"/>
      <c r="ZM24" s="324"/>
      <c r="ZN24" s="324"/>
      <c r="ZO24" s="324"/>
      <c r="ZP24" s="324"/>
      <c r="ZQ24" s="324"/>
      <c r="ZR24" s="324"/>
      <c r="ZS24" s="324"/>
      <c r="ZT24" s="324"/>
      <c r="ZU24" s="324"/>
      <c r="ZV24" s="324"/>
      <c r="ZW24" s="324"/>
      <c r="ZX24" s="324"/>
      <c r="ZY24" s="324"/>
      <c r="ZZ24" s="324"/>
      <c r="AAA24" s="324"/>
      <c r="AAB24" s="324"/>
      <c r="AAC24" s="324"/>
      <c r="AAD24" s="324"/>
      <c r="AAE24" s="324"/>
      <c r="AAF24" s="324"/>
      <c r="AAG24" s="324"/>
      <c r="AAH24" s="324"/>
      <c r="AAI24" s="324"/>
      <c r="AAJ24" s="324"/>
      <c r="AAK24" s="324"/>
      <c r="AAL24" s="324"/>
      <c r="AAM24" s="324"/>
      <c r="AAN24" s="324"/>
      <c r="AAO24" s="324"/>
      <c r="AAP24" s="324"/>
      <c r="AAQ24" s="324"/>
      <c r="AAR24" s="324"/>
      <c r="AAS24" s="324"/>
      <c r="AAT24" s="324"/>
      <c r="AAU24" s="324"/>
      <c r="AAV24" s="324"/>
      <c r="AAW24" s="324"/>
      <c r="AAX24" s="324"/>
      <c r="AAY24" s="324"/>
      <c r="AAZ24" s="324"/>
      <c r="ABA24" s="324"/>
      <c r="ABB24" s="324"/>
      <c r="ABC24" s="324"/>
      <c r="ABD24" s="324"/>
      <c r="ABE24" s="324"/>
      <c r="ABF24" s="324"/>
      <c r="ABG24" s="324"/>
      <c r="ABH24" s="324"/>
      <c r="ABI24" s="324"/>
      <c r="ABJ24" s="324"/>
      <c r="ABK24" s="324"/>
      <c r="ABL24" s="324"/>
      <c r="ABM24" s="324"/>
      <c r="ABN24" s="324"/>
      <c r="ABO24" s="324"/>
      <c r="ABP24" s="324"/>
      <c r="ABQ24" s="324"/>
      <c r="ABR24" s="324"/>
      <c r="ABS24" s="324"/>
      <c r="ABT24" s="324"/>
      <c r="ABU24" s="324"/>
      <c r="ABV24" s="324"/>
      <c r="ABW24" s="324"/>
      <c r="ABX24" s="324"/>
      <c r="ABY24" s="324"/>
      <c r="ABZ24" s="324"/>
      <c r="ACA24" s="324"/>
      <c r="ACB24" s="324"/>
      <c r="ACC24" s="324"/>
      <c r="ACD24" s="324"/>
      <c r="ACE24" s="324"/>
      <c r="ACF24" s="324"/>
      <c r="ACG24" s="324"/>
      <c r="ACH24" s="324"/>
      <c r="ACI24" s="324"/>
      <c r="ACJ24" s="324"/>
      <c r="ACK24" s="324"/>
      <c r="ACL24" s="324"/>
      <c r="ACM24" s="324"/>
      <c r="ACN24" s="324"/>
      <c r="ACO24" s="324"/>
      <c r="ACP24" s="324"/>
      <c r="ACQ24" s="324"/>
      <c r="ACR24" s="324"/>
      <c r="ACS24" s="324"/>
      <c r="ACT24" s="324"/>
      <c r="ACU24" s="324"/>
      <c r="ACV24" s="324"/>
      <c r="ACW24" s="324"/>
      <c r="ACX24" s="324"/>
      <c r="ACY24" s="324"/>
      <c r="ACZ24" s="324"/>
      <c r="ADA24" s="324"/>
      <c r="ADB24" s="324"/>
      <c r="ADC24" s="324"/>
      <c r="ADD24" s="324"/>
      <c r="ADE24" s="324"/>
      <c r="ADF24" s="324"/>
      <c r="ADG24" s="324"/>
      <c r="ADH24" s="324"/>
      <c r="ADI24" s="324"/>
      <c r="ADJ24" s="324"/>
      <c r="ADK24" s="324"/>
      <c r="ADL24" s="324"/>
      <c r="ADM24" s="324"/>
      <c r="ADN24" s="324"/>
      <c r="ADO24" s="324"/>
      <c r="ADP24" s="324"/>
      <c r="ADQ24" s="324"/>
      <c r="ADR24" s="324"/>
      <c r="ADS24" s="324"/>
      <c r="ADT24" s="324"/>
      <c r="ADU24" s="324"/>
      <c r="ADV24" s="324"/>
      <c r="ADW24" s="324"/>
      <c r="ADX24" s="324"/>
      <c r="ADY24" s="324"/>
      <c r="ADZ24" s="324"/>
      <c r="AEA24" s="324"/>
      <c r="AEB24" s="324"/>
      <c r="AEC24" s="324"/>
      <c r="AED24" s="324"/>
      <c r="AEE24" s="324"/>
      <c r="AEF24" s="324"/>
      <c r="AEG24" s="324"/>
      <c r="AEH24" s="324"/>
      <c r="AEI24" s="324"/>
      <c r="AEJ24" s="324"/>
      <c r="AEK24" s="324"/>
      <c r="AEL24" s="324"/>
      <c r="AEM24" s="324"/>
      <c r="AEN24" s="324"/>
      <c r="AEO24" s="324"/>
      <c r="AEP24" s="324"/>
      <c r="AEQ24" s="324"/>
      <c r="AER24" s="324"/>
      <c r="AES24" s="324"/>
      <c r="AET24" s="324"/>
      <c r="AEU24" s="324"/>
      <c r="AEV24" s="324"/>
      <c r="AEW24" s="324"/>
      <c r="AEX24" s="324"/>
      <c r="AEY24" s="324"/>
      <c r="AEZ24" s="324"/>
      <c r="AFA24" s="324"/>
      <c r="AFB24" s="324"/>
      <c r="AFC24" s="324"/>
      <c r="AFD24" s="324"/>
      <c r="AFE24" s="324"/>
      <c r="AFF24" s="324"/>
      <c r="AFG24" s="324"/>
      <c r="AFH24" s="324"/>
      <c r="AFI24" s="324"/>
      <c r="AFJ24" s="324"/>
      <c r="AFK24" s="324"/>
      <c r="AFL24" s="324"/>
      <c r="AFM24" s="324"/>
      <c r="AFN24" s="324"/>
      <c r="AFO24" s="324"/>
      <c r="AFP24" s="324"/>
      <c r="AFQ24" s="324"/>
      <c r="AFR24" s="324"/>
      <c r="AFS24" s="324"/>
      <c r="AFT24" s="324"/>
      <c r="AFU24" s="324"/>
      <c r="AFV24" s="324"/>
      <c r="AFW24" s="324"/>
      <c r="AFX24" s="324"/>
      <c r="AFY24" s="324"/>
      <c r="AFZ24" s="324"/>
      <c r="AGA24" s="324"/>
      <c r="AGB24" s="324"/>
      <c r="AGC24" s="324"/>
      <c r="AGD24" s="324"/>
      <c r="AGE24" s="324"/>
      <c r="AGF24" s="324"/>
      <c r="AGG24" s="324"/>
      <c r="AGH24" s="324"/>
      <c r="AGI24" s="324"/>
      <c r="AGJ24" s="324"/>
      <c r="AGK24" s="324"/>
      <c r="AGL24" s="324"/>
      <c r="AGM24" s="324"/>
      <c r="AGN24" s="324"/>
      <c r="AGO24" s="324"/>
      <c r="AGP24" s="324"/>
      <c r="AGQ24" s="324"/>
      <c r="AGR24" s="324"/>
      <c r="AGS24" s="324"/>
      <c r="AGT24" s="324"/>
      <c r="AGU24" s="324"/>
      <c r="AGV24" s="324"/>
      <c r="AGW24" s="324"/>
      <c r="AGX24" s="324"/>
      <c r="AGY24" s="324"/>
      <c r="AGZ24" s="324"/>
      <c r="AHA24" s="324"/>
      <c r="AHB24" s="324"/>
      <c r="AHC24" s="324"/>
      <c r="AHD24" s="324"/>
      <c r="AHE24" s="324"/>
      <c r="AHF24" s="324"/>
      <c r="AHG24" s="324"/>
      <c r="AHH24" s="324"/>
      <c r="AHI24" s="324"/>
      <c r="AHJ24" s="324"/>
      <c r="AHK24" s="324"/>
      <c r="AHL24" s="324"/>
      <c r="AHM24" s="324"/>
      <c r="AHN24" s="324"/>
      <c r="AHO24" s="324"/>
      <c r="AHP24" s="324"/>
      <c r="AHQ24" s="324"/>
      <c r="AHR24" s="324"/>
      <c r="AHS24" s="324"/>
      <c r="AHT24" s="324"/>
      <c r="AHU24" s="324"/>
      <c r="AHV24" s="324"/>
      <c r="AHW24" s="324"/>
      <c r="AHX24" s="324"/>
      <c r="AHY24" s="324"/>
      <c r="AHZ24" s="324"/>
      <c r="AIA24" s="324"/>
      <c r="AIB24" s="324"/>
      <c r="AIC24" s="324"/>
      <c r="AID24" s="324"/>
      <c r="AIE24" s="324"/>
      <c r="AIF24" s="324"/>
      <c r="AIG24" s="324"/>
      <c r="AIH24" s="324"/>
      <c r="AII24" s="324"/>
      <c r="AIJ24" s="324"/>
      <c r="AIK24" s="324"/>
      <c r="AIL24" s="324"/>
      <c r="AIM24" s="324"/>
      <c r="AIN24" s="324"/>
      <c r="AIO24" s="324"/>
      <c r="AIP24" s="324"/>
      <c r="AIQ24" s="324"/>
      <c r="AIR24" s="324"/>
      <c r="AIS24" s="324"/>
      <c r="AIT24" s="324"/>
      <c r="AIU24" s="324"/>
      <c r="AIV24" s="324"/>
      <c r="AIW24" s="324"/>
      <c r="AIX24" s="324"/>
      <c r="AIY24" s="324"/>
      <c r="AIZ24" s="324"/>
      <c r="AJA24" s="324"/>
      <c r="AJB24" s="324"/>
      <c r="AJC24" s="324"/>
      <c r="AJD24" s="324"/>
      <c r="AJE24" s="324"/>
      <c r="AJF24" s="324"/>
      <c r="AJG24" s="324"/>
      <c r="AJH24" s="324"/>
      <c r="AJI24" s="324"/>
      <c r="AJJ24" s="324"/>
      <c r="AJK24" s="324"/>
      <c r="AJL24" s="324"/>
      <c r="AJM24" s="324"/>
      <c r="AJN24" s="324"/>
      <c r="AJO24" s="324"/>
      <c r="AJP24" s="324"/>
      <c r="AJQ24" s="324"/>
      <c r="AJR24" s="324"/>
      <c r="AJS24" s="324"/>
      <c r="AJT24" s="324"/>
      <c r="AJU24" s="324"/>
      <c r="AJV24" s="324"/>
      <c r="AJW24" s="324"/>
      <c r="AJX24" s="324"/>
      <c r="AJY24" s="324"/>
      <c r="AJZ24" s="324"/>
      <c r="AKA24" s="324"/>
      <c r="AKB24" s="324"/>
      <c r="AKC24" s="324"/>
      <c r="AKD24" s="324"/>
      <c r="AKE24" s="324"/>
      <c r="AKF24" s="324"/>
      <c r="AKG24" s="324"/>
      <c r="AKH24" s="324"/>
      <c r="AKI24" s="324"/>
      <c r="AKJ24" s="324"/>
      <c r="AKK24" s="324"/>
      <c r="AKL24" s="324"/>
      <c r="AKM24" s="324"/>
      <c r="AKN24" s="324"/>
      <c r="AKO24" s="324"/>
      <c r="AKP24" s="324"/>
      <c r="AKQ24" s="324"/>
      <c r="AKR24" s="324"/>
      <c r="AKS24" s="324"/>
      <c r="AKT24" s="324"/>
      <c r="AKU24" s="324"/>
      <c r="AKV24" s="324"/>
      <c r="AKW24" s="324"/>
      <c r="AKX24" s="324"/>
      <c r="AKY24" s="324"/>
      <c r="AKZ24" s="324"/>
      <c r="ALA24" s="324"/>
      <c r="ALB24" s="324"/>
      <c r="ALC24" s="324"/>
      <c r="ALD24" s="324"/>
      <c r="ALE24" s="324"/>
      <c r="ALF24" s="324"/>
      <c r="ALG24" s="324"/>
      <c r="ALH24" s="324"/>
      <c r="ALI24" s="324"/>
      <c r="ALJ24" s="324"/>
      <c r="ALK24" s="324"/>
      <c r="ALL24" s="324"/>
      <c r="ALM24" s="324"/>
      <c r="ALN24" s="324"/>
      <c r="ALO24" s="324"/>
      <c r="ALP24" s="324"/>
      <c r="ALQ24" s="324"/>
      <c r="ALR24" s="324"/>
      <c r="ALS24" s="324"/>
      <c r="ALT24" s="324"/>
      <c r="ALU24" s="324"/>
      <c r="ALV24" s="324"/>
      <c r="ALW24" s="324"/>
      <c r="ALX24" s="324"/>
      <c r="ALY24" s="324"/>
      <c r="ALZ24" s="324"/>
      <c r="AMA24" s="324"/>
      <c r="AMB24" s="324"/>
      <c r="AMC24" s="324"/>
      <c r="AMD24" s="324"/>
      <c r="AME24" s="324"/>
      <c r="AMF24" s="324"/>
      <c r="AMG24" s="324"/>
      <c r="AMH24" s="324"/>
      <c r="AMI24" s="324"/>
      <c r="AMJ24" s="324"/>
      <c r="AMK24" s="324"/>
      <c r="AML24" s="324"/>
      <c r="AMM24" s="324"/>
      <c r="AMN24" s="324"/>
      <c r="AMO24" s="324"/>
      <c r="AMP24" s="324"/>
      <c r="AMQ24" s="324"/>
      <c r="AMR24" s="324"/>
      <c r="AMS24" s="324"/>
      <c r="AMT24" s="324"/>
      <c r="AMU24" s="324"/>
      <c r="AMV24" s="324"/>
      <c r="AMW24" s="324"/>
      <c r="AMX24" s="324"/>
      <c r="AMY24" s="324"/>
      <c r="AMZ24" s="324"/>
      <c r="ANA24" s="324"/>
      <c r="ANB24" s="324"/>
      <c r="ANC24" s="324"/>
      <c r="AND24" s="324"/>
      <c r="ANE24" s="324"/>
      <c r="ANF24" s="324"/>
      <c r="ANG24" s="324"/>
      <c r="ANH24" s="324"/>
      <c r="ANI24" s="324"/>
      <c r="ANJ24" s="324"/>
      <c r="ANK24" s="324"/>
      <c r="ANL24" s="324"/>
      <c r="ANM24" s="324"/>
      <c r="ANN24" s="324"/>
      <c r="ANO24" s="324"/>
      <c r="ANP24" s="324"/>
      <c r="ANQ24" s="324"/>
      <c r="ANR24" s="324"/>
      <c r="ANS24" s="324"/>
      <c r="ANT24" s="324"/>
      <c r="ANU24" s="324"/>
      <c r="ANV24" s="324"/>
      <c r="ANW24" s="324"/>
      <c r="ANX24" s="324"/>
      <c r="ANY24" s="324"/>
      <c r="ANZ24" s="324"/>
      <c r="AOA24" s="324"/>
      <c r="AOB24" s="324"/>
      <c r="AOC24" s="324"/>
      <c r="AOD24" s="324"/>
      <c r="AOE24" s="324"/>
      <c r="AOF24" s="324"/>
      <c r="AOG24" s="324"/>
      <c r="AOH24" s="324"/>
      <c r="AOI24" s="324"/>
      <c r="AOJ24" s="324"/>
      <c r="AOK24" s="324"/>
      <c r="AOL24" s="324"/>
      <c r="AOM24" s="324"/>
      <c r="AON24" s="324"/>
      <c r="AOO24" s="324"/>
      <c r="AOP24" s="324"/>
      <c r="AOQ24" s="324"/>
      <c r="AOR24" s="324"/>
      <c r="AOS24" s="324"/>
      <c r="AOT24" s="324"/>
      <c r="AOU24" s="324"/>
      <c r="AOV24" s="324"/>
      <c r="AOW24" s="324"/>
      <c r="AOX24" s="324"/>
    </row>
    <row r="25" spans="1:1090" ht="45" customHeight="1" x14ac:dyDescent="0.4">
      <c r="A25" s="312"/>
      <c r="B25" s="194" t="s">
        <v>74</v>
      </c>
      <c r="C25" s="194" t="s">
        <v>26</v>
      </c>
      <c r="D25" s="320"/>
      <c r="E25" s="320"/>
      <c r="F25" s="320"/>
      <c r="G25" s="320"/>
      <c r="H25" s="320"/>
      <c r="I25" s="320"/>
      <c r="J25" s="320"/>
      <c r="K25" s="320"/>
      <c r="L25" s="320"/>
      <c r="M25" s="320"/>
      <c r="N25" s="320"/>
      <c r="O25" s="320"/>
      <c r="P25" s="320"/>
      <c r="Q25" s="320"/>
      <c r="R25" s="320"/>
      <c r="S25" s="320"/>
      <c r="T25" s="320"/>
      <c r="U25" s="320"/>
      <c r="V25" s="320"/>
      <c r="W25" s="320"/>
      <c r="X25" s="320"/>
      <c r="Y25" s="320"/>
      <c r="Z25" s="320"/>
      <c r="AA25" s="320"/>
      <c r="AB25" s="320"/>
      <c r="AC25" s="320"/>
      <c r="AD25" s="320"/>
      <c r="AE25" s="320"/>
      <c r="AF25" s="320"/>
      <c r="AG25" s="320"/>
      <c r="AH25" s="320"/>
      <c r="AI25" s="320"/>
      <c r="AM25" s="324"/>
      <c r="AN25" s="324"/>
      <c r="AO25" s="324"/>
      <c r="AP25" s="324"/>
      <c r="AQ25" s="324"/>
      <c r="AR25" s="324"/>
      <c r="AS25" s="324"/>
      <c r="AT25" s="324"/>
      <c r="AU25" s="324"/>
      <c r="AV25" s="324"/>
      <c r="AW25" s="324"/>
      <c r="AX25" s="324"/>
      <c r="AY25" s="324"/>
      <c r="AZ25" s="324"/>
      <c r="BA25" s="324"/>
      <c r="BB25" s="324"/>
      <c r="BC25" s="324"/>
      <c r="BD25" s="324"/>
      <c r="BE25" s="324"/>
      <c r="BF25" s="324"/>
      <c r="BG25" s="324"/>
      <c r="BH25" s="324"/>
      <c r="BI25" s="324"/>
      <c r="BJ25" s="324"/>
      <c r="BK25" s="324"/>
      <c r="BL25" s="324"/>
      <c r="BM25" s="324"/>
      <c r="BN25" s="324"/>
      <c r="BO25" s="324"/>
      <c r="BP25" s="324"/>
      <c r="BQ25" s="324"/>
      <c r="BR25" s="324"/>
      <c r="BS25" s="324"/>
      <c r="BT25" s="324"/>
      <c r="BU25" s="324"/>
      <c r="BV25" s="324"/>
      <c r="BW25" s="324"/>
      <c r="BX25" s="324"/>
      <c r="BY25" s="324"/>
      <c r="BZ25" s="324"/>
      <c r="CA25" s="324"/>
      <c r="CB25" s="324"/>
      <c r="CC25" s="324"/>
      <c r="CD25" s="324"/>
      <c r="CE25" s="324"/>
      <c r="CF25" s="324"/>
      <c r="CG25" s="324"/>
      <c r="CH25" s="324"/>
      <c r="CI25" s="324"/>
      <c r="CJ25" s="324"/>
      <c r="CK25" s="324"/>
      <c r="CL25" s="324"/>
      <c r="CM25" s="324"/>
      <c r="CN25" s="324"/>
      <c r="CO25" s="324"/>
      <c r="CP25" s="324"/>
      <c r="CQ25" s="324"/>
      <c r="CR25" s="324"/>
      <c r="CS25" s="324"/>
      <c r="CT25" s="324"/>
      <c r="CU25" s="324"/>
      <c r="CV25" s="324"/>
      <c r="CW25" s="324"/>
      <c r="CX25" s="324"/>
      <c r="CY25" s="324"/>
      <c r="CZ25" s="324"/>
      <c r="DA25" s="324"/>
      <c r="DB25" s="324"/>
      <c r="DC25" s="324"/>
      <c r="DD25" s="324"/>
      <c r="DE25" s="324"/>
      <c r="DF25" s="324"/>
      <c r="DG25" s="324"/>
      <c r="DH25" s="324"/>
      <c r="DI25" s="324"/>
      <c r="DJ25" s="324"/>
      <c r="DK25" s="324"/>
      <c r="DL25" s="324"/>
      <c r="DM25" s="324"/>
      <c r="DN25" s="324"/>
      <c r="DO25" s="324"/>
      <c r="DP25" s="324"/>
      <c r="DQ25" s="324"/>
      <c r="DR25" s="324"/>
      <c r="DS25" s="324"/>
      <c r="DT25" s="324"/>
      <c r="DU25" s="324"/>
      <c r="DV25" s="324"/>
      <c r="DW25" s="324"/>
      <c r="DX25" s="324"/>
      <c r="DY25" s="324"/>
      <c r="DZ25" s="324"/>
      <c r="EA25" s="324"/>
      <c r="EB25" s="324"/>
      <c r="EC25" s="324"/>
      <c r="ED25" s="324"/>
      <c r="EE25" s="324"/>
      <c r="EF25" s="324"/>
      <c r="EG25" s="324"/>
      <c r="EH25" s="324"/>
      <c r="EI25" s="324"/>
      <c r="EJ25" s="324"/>
      <c r="EK25" s="324"/>
      <c r="EL25" s="324"/>
      <c r="EM25" s="324"/>
      <c r="EN25" s="324"/>
      <c r="EO25" s="324"/>
      <c r="EP25" s="324"/>
      <c r="EQ25" s="324"/>
      <c r="ER25" s="324"/>
      <c r="ES25" s="324"/>
      <c r="ET25" s="324"/>
      <c r="EU25" s="324"/>
      <c r="EV25" s="324"/>
      <c r="EW25" s="324"/>
      <c r="EX25" s="324"/>
      <c r="EY25" s="324"/>
      <c r="EZ25" s="324"/>
      <c r="FA25" s="324"/>
      <c r="FB25" s="324"/>
      <c r="FC25" s="324"/>
      <c r="FD25" s="324"/>
      <c r="FE25" s="324"/>
      <c r="FF25" s="324"/>
      <c r="FG25" s="324"/>
      <c r="FH25" s="324"/>
      <c r="FI25" s="324"/>
      <c r="FJ25" s="324"/>
      <c r="FK25" s="324"/>
      <c r="FL25" s="324"/>
      <c r="FM25" s="324"/>
      <c r="FN25" s="324"/>
      <c r="FO25" s="324"/>
      <c r="FP25" s="324"/>
      <c r="FQ25" s="324"/>
      <c r="FR25" s="324"/>
      <c r="FS25" s="324"/>
      <c r="FT25" s="324"/>
      <c r="FU25" s="324"/>
      <c r="FV25" s="324"/>
      <c r="FW25" s="324"/>
      <c r="FX25" s="324"/>
      <c r="FY25" s="324"/>
      <c r="FZ25" s="324"/>
      <c r="GA25" s="324"/>
      <c r="GB25" s="324"/>
      <c r="GC25" s="324"/>
      <c r="GD25" s="324"/>
      <c r="GE25" s="324"/>
      <c r="GF25" s="324"/>
      <c r="GG25" s="324"/>
      <c r="GH25" s="324"/>
      <c r="GI25" s="324"/>
      <c r="GJ25" s="324"/>
      <c r="GK25" s="324"/>
      <c r="GL25" s="324"/>
      <c r="GM25" s="324"/>
      <c r="GN25" s="324"/>
      <c r="GO25" s="324"/>
      <c r="GP25" s="324"/>
      <c r="GQ25" s="324"/>
      <c r="GR25" s="324"/>
      <c r="GS25" s="324"/>
      <c r="GT25" s="324"/>
      <c r="GU25" s="324"/>
      <c r="GV25" s="324"/>
      <c r="GW25" s="324"/>
      <c r="GX25" s="324"/>
      <c r="GY25" s="324"/>
      <c r="GZ25" s="324"/>
      <c r="HA25" s="324"/>
      <c r="HB25" s="324"/>
      <c r="HC25" s="324"/>
      <c r="HD25" s="324"/>
      <c r="HE25" s="324"/>
      <c r="HF25" s="324"/>
      <c r="HG25" s="324"/>
      <c r="HH25" s="324"/>
      <c r="HI25" s="324"/>
      <c r="HJ25" s="324"/>
      <c r="HK25" s="324"/>
      <c r="HL25" s="324"/>
      <c r="HM25" s="324"/>
      <c r="HN25" s="324"/>
      <c r="HO25" s="324"/>
      <c r="HP25" s="324"/>
      <c r="HQ25" s="324"/>
      <c r="HR25" s="324"/>
      <c r="HS25" s="324"/>
      <c r="HT25" s="324"/>
      <c r="HU25" s="324"/>
      <c r="HV25" s="324"/>
      <c r="HW25" s="324"/>
      <c r="HX25" s="324"/>
      <c r="HY25" s="324"/>
      <c r="HZ25" s="324"/>
      <c r="IA25" s="324"/>
      <c r="IB25" s="324"/>
      <c r="IC25" s="324"/>
      <c r="ID25" s="324"/>
      <c r="IE25" s="324"/>
      <c r="IF25" s="324"/>
      <c r="IG25" s="324"/>
      <c r="IH25" s="324"/>
      <c r="II25" s="324"/>
      <c r="IJ25" s="324"/>
      <c r="IK25" s="324"/>
      <c r="IL25" s="324"/>
      <c r="IM25" s="324"/>
      <c r="IN25" s="324"/>
      <c r="IO25" s="324"/>
      <c r="IP25" s="324"/>
      <c r="IQ25" s="324"/>
      <c r="IR25" s="324"/>
      <c r="IS25" s="324"/>
      <c r="IT25" s="324"/>
      <c r="IU25" s="324"/>
      <c r="IV25" s="324"/>
      <c r="IW25" s="324"/>
      <c r="IX25" s="324"/>
      <c r="IY25" s="324"/>
      <c r="IZ25" s="324"/>
      <c r="JA25" s="324"/>
      <c r="JB25" s="324"/>
      <c r="JC25" s="324"/>
      <c r="JD25" s="324"/>
      <c r="JE25" s="324"/>
      <c r="JF25" s="324"/>
      <c r="JG25" s="324"/>
      <c r="JH25" s="324"/>
      <c r="JI25" s="324"/>
      <c r="JJ25" s="324"/>
      <c r="JK25" s="324"/>
      <c r="JL25" s="324"/>
      <c r="JM25" s="324"/>
      <c r="JN25" s="324"/>
      <c r="JO25" s="324"/>
      <c r="JP25" s="324"/>
      <c r="JQ25" s="324"/>
      <c r="JR25" s="324"/>
      <c r="JS25" s="324"/>
      <c r="JT25" s="324"/>
      <c r="JU25" s="324"/>
      <c r="JV25" s="324"/>
      <c r="JW25" s="324"/>
      <c r="JX25" s="324"/>
      <c r="JY25" s="324"/>
      <c r="JZ25" s="324"/>
      <c r="KA25" s="324"/>
      <c r="KB25" s="324"/>
      <c r="KC25" s="324"/>
      <c r="KD25" s="324"/>
      <c r="KE25" s="324"/>
      <c r="KF25" s="324"/>
      <c r="KG25" s="324"/>
      <c r="KH25" s="324"/>
      <c r="KI25" s="324"/>
      <c r="KJ25" s="324"/>
      <c r="KK25" s="324"/>
      <c r="KL25" s="324"/>
      <c r="KM25" s="324"/>
      <c r="KN25" s="324"/>
      <c r="KO25" s="324"/>
      <c r="KP25" s="324"/>
      <c r="KQ25" s="324"/>
      <c r="KR25" s="324"/>
      <c r="KS25" s="324"/>
      <c r="KT25" s="324"/>
      <c r="KU25" s="324"/>
      <c r="KV25" s="324"/>
      <c r="KW25" s="324"/>
      <c r="KX25" s="324"/>
      <c r="KY25" s="324"/>
      <c r="KZ25" s="324"/>
      <c r="LA25" s="324"/>
      <c r="LB25" s="324"/>
      <c r="LC25" s="324"/>
      <c r="LD25" s="324"/>
      <c r="LE25" s="324"/>
      <c r="LF25" s="324"/>
      <c r="LG25" s="324"/>
      <c r="LH25" s="324"/>
      <c r="LI25" s="324"/>
      <c r="LJ25" s="324"/>
      <c r="LK25" s="324"/>
      <c r="LL25" s="324"/>
      <c r="LM25" s="324"/>
      <c r="LN25" s="324"/>
      <c r="LO25" s="324"/>
      <c r="LP25" s="324"/>
      <c r="LQ25" s="324"/>
      <c r="LR25" s="324"/>
      <c r="LS25" s="324"/>
      <c r="LT25" s="324"/>
      <c r="LU25" s="324"/>
      <c r="LV25" s="324"/>
      <c r="LW25" s="324"/>
      <c r="LX25" s="324"/>
      <c r="LY25" s="324"/>
      <c r="LZ25" s="324"/>
      <c r="MA25" s="324"/>
      <c r="MB25" s="324"/>
      <c r="MC25" s="324"/>
      <c r="MD25" s="324"/>
      <c r="ME25" s="324"/>
      <c r="MF25" s="324"/>
      <c r="MG25" s="324"/>
      <c r="MH25" s="324"/>
      <c r="MI25" s="324"/>
      <c r="MJ25" s="324"/>
      <c r="MK25" s="324"/>
      <c r="ML25" s="324"/>
      <c r="MM25" s="324"/>
      <c r="MN25" s="324"/>
      <c r="MO25" s="324"/>
      <c r="MP25" s="324"/>
      <c r="MQ25" s="324"/>
      <c r="MR25" s="324"/>
      <c r="MS25" s="324"/>
      <c r="MT25" s="324"/>
      <c r="MU25" s="324"/>
      <c r="MV25" s="324"/>
      <c r="MW25" s="324"/>
      <c r="MX25" s="324"/>
      <c r="MY25" s="324"/>
      <c r="MZ25" s="324"/>
      <c r="NA25" s="324"/>
      <c r="NB25" s="324"/>
      <c r="NC25" s="324"/>
      <c r="ND25" s="324"/>
      <c r="NE25" s="324"/>
      <c r="NF25" s="324"/>
      <c r="NG25" s="324"/>
      <c r="NH25" s="324"/>
      <c r="NI25" s="324"/>
      <c r="NJ25" s="324"/>
      <c r="NK25" s="324"/>
      <c r="NL25" s="324"/>
      <c r="NM25" s="324"/>
      <c r="NN25" s="324"/>
      <c r="NO25" s="324"/>
      <c r="NP25" s="324"/>
      <c r="NQ25" s="324"/>
      <c r="NR25" s="324"/>
      <c r="NS25" s="324"/>
      <c r="NT25" s="324"/>
      <c r="NU25" s="324"/>
      <c r="NV25" s="324"/>
      <c r="NW25" s="324"/>
      <c r="NX25" s="324"/>
      <c r="NY25" s="324"/>
      <c r="NZ25" s="324"/>
      <c r="OA25" s="324"/>
      <c r="OB25" s="324"/>
      <c r="OC25" s="324"/>
      <c r="OD25" s="324"/>
      <c r="OE25" s="324"/>
      <c r="OF25" s="324"/>
      <c r="OG25" s="324"/>
      <c r="OH25" s="324"/>
      <c r="OI25" s="324"/>
      <c r="OJ25" s="324"/>
      <c r="OK25" s="324"/>
      <c r="OL25" s="324"/>
      <c r="OM25" s="324"/>
      <c r="ON25" s="324"/>
      <c r="OO25" s="324"/>
      <c r="OP25" s="324"/>
      <c r="OQ25" s="324"/>
      <c r="OR25" s="324"/>
      <c r="OS25" s="324"/>
      <c r="OT25" s="324"/>
      <c r="OU25" s="324"/>
      <c r="OV25" s="324"/>
      <c r="OW25" s="324"/>
      <c r="OX25" s="324"/>
      <c r="OY25" s="324"/>
      <c r="OZ25" s="324"/>
      <c r="PA25" s="324"/>
      <c r="PB25" s="324"/>
      <c r="PC25" s="324"/>
      <c r="PD25" s="324"/>
      <c r="PE25" s="324"/>
      <c r="PF25" s="324"/>
      <c r="PG25" s="324"/>
      <c r="PH25" s="324"/>
      <c r="PI25" s="324"/>
      <c r="PJ25" s="324"/>
      <c r="PK25" s="324"/>
      <c r="PL25" s="324"/>
      <c r="PM25" s="324"/>
      <c r="PN25" s="324"/>
      <c r="PO25" s="324"/>
      <c r="PP25" s="324"/>
      <c r="PQ25" s="324"/>
      <c r="PR25" s="324"/>
      <c r="PS25" s="324"/>
      <c r="PT25" s="324"/>
      <c r="PU25" s="324"/>
      <c r="PV25" s="324"/>
      <c r="PW25" s="324"/>
      <c r="PX25" s="324"/>
      <c r="PY25" s="324"/>
      <c r="PZ25" s="324"/>
      <c r="QA25" s="324"/>
      <c r="QB25" s="324"/>
      <c r="QC25" s="324"/>
      <c r="QD25" s="324"/>
      <c r="QE25" s="324"/>
      <c r="QF25" s="324"/>
      <c r="QG25" s="324"/>
      <c r="QH25" s="324"/>
      <c r="QI25" s="324"/>
      <c r="QJ25" s="324"/>
      <c r="QK25" s="324"/>
      <c r="QL25" s="324"/>
      <c r="QM25" s="324"/>
      <c r="QN25" s="324"/>
      <c r="QO25" s="324"/>
      <c r="QP25" s="324"/>
      <c r="QQ25" s="324"/>
      <c r="QR25" s="324"/>
      <c r="QS25" s="324"/>
      <c r="QT25" s="324"/>
      <c r="QU25" s="324"/>
      <c r="QV25" s="324"/>
      <c r="QW25" s="324"/>
      <c r="QX25" s="324"/>
      <c r="QY25" s="324"/>
      <c r="QZ25" s="324"/>
      <c r="RA25" s="324"/>
      <c r="RB25" s="324"/>
      <c r="RC25" s="324"/>
      <c r="RD25" s="324"/>
      <c r="RE25" s="324"/>
      <c r="RF25" s="324"/>
      <c r="RG25" s="324"/>
      <c r="RH25" s="324"/>
      <c r="RI25" s="324"/>
      <c r="RJ25" s="324"/>
      <c r="RK25" s="324"/>
      <c r="RL25" s="324"/>
      <c r="RM25" s="324"/>
      <c r="RN25" s="324"/>
      <c r="RO25" s="324"/>
      <c r="RP25" s="324"/>
      <c r="RQ25" s="324"/>
      <c r="RR25" s="324"/>
      <c r="RS25" s="324"/>
      <c r="RT25" s="324"/>
      <c r="RU25" s="324"/>
      <c r="RV25" s="324"/>
      <c r="RW25" s="324"/>
      <c r="RX25" s="324"/>
      <c r="RY25" s="324"/>
      <c r="RZ25" s="324"/>
      <c r="SA25" s="324"/>
      <c r="SB25" s="324"/>
      <c r="SC25" s="324"/>
      <c r="SD25" s="324"/>
      <c r="SE25" s="324"/>
      <c r="SF25" s="324"/>
      <c r="SG25" s="324"/>
      <c r="SH25" s="324"/>
      <c r="SI25" s="324"/>
      <c r="SJ25" s="324"/>
      <c r="SK25" s="324"/>
      <c r="SL25" s="324"/>
      <c r="SM25" s="324"/>
      <c r="SN25" s="324"/>
      <c r="SO25" s="324"/>
      <c r="SP25" s="324"/>
      <c r="SQ25" s="324"/>
      <c r="SR25" s="324"/>
      <c r="SS25" s="324"/>
      <c r="ST25" s="324"/>
      <c r="SU25" s="324"/>
      <c r="SV25" s="324"/>
      <c r="SW25" s="324"/>
      <c r="SX25" s="324"/>
      <c r="SY25" s="324"/>
      <c r="SZ25" s="324"/>
      <c r="TA25" s="324"/>
      <c r="TB25" s="324"/>
      <c r="TC25" s="324"/>
      <c r="TD25" s="324"/>
      <c r="TE25" s="324"/>
      <c r="TF25" s="324"/>
      <c r="TG25" s="324"/>
      <c r="TH25" s="324"/>
      <c r="TI25" s="324"/>
      <c r="TJ25" s="324"/>
      <c r="TK25" s="324"/>
      <c r="TL25" s="324"/>
      <c r="TM25" s="324"/>
      <c r="TN25" s="324"/>
      <c r="TO25" s="324"/>
      <c r="TP25" s="324"/>
      <c r="TQ25" s="324"/>
      <c r="TR25" s="324"/>
      <c r="TS25" s="324"/>
      <c r="TT25" s="324"/>
      <c r="TU25" s="324"/>
      <c r="TV25" s="324"/>
      <c r="TW25" s="324"/>
      <c r="TX25" s="324"/>
      <c r="TY25" s="324"/>
      <c r="TZ25" s="324"/>
      <c r="UA25" s="324"/>
      <c r="UB25" s="324"/>
      <c r="UC25" s="324"/>
      <c r="UD25" s="324"/>
      <c r="UE25" s="324"/>
      <c r="UF25" s="324"/>
      <c r="UG25" s="324"/>
      <c r="UH25" s="324"/>
      <c r="UI25" s="324"/>
      <c r="UJ25" s="324"/>
      <c r="UK25" s="324"/>
      <c r="UL25" s="324"/>
      <c r="UM25" s="324"/>
      <c r="UN25" s="324"/>
      <c r="UO25" s="324"/>
      <c r="UP25" s="324"/>
      <c r="UQ25" s="324"/>
      <c r="UR25" s="324"/>
      <c r="US25" s="324"/>
      <c r="UT25" s="324"/>
      <c r="UU25" s="324"/>
      <c r="UV25" s="324"/>
      <c r="UW25" s="324"/>
      <c r="UX25" s="324"/>
      <c r="UY25" s="324"/>
      <c r="UZ25" s="324"/>
      <c r="VA25" s="324"/>
      <c r="VB25" s="324"/>
      <c r="VC25" s="324"/>
      <c r="VD25" s="324"/>
      <c r="VE25" s="324"/>
      <c r="VF25" s="324"/>
      <c r="VG25" s="324"/>
      <c r="VH25" s="324"/>
      <c r="VI25" s="324"/>
      <c r="VJ25" s="324"/>
      <c r="VK25" s="324"/>
      <c r="VL25" s="324"/>
      <c r="VM25" s="324"/>
      <c r="VN25" s="324"/>
      <c r="VO25" s="324"/>
      <c r="VP25" s="324"/>
      <c r="VQ25" s="324"/>
      <c r="VR25" s="324"/>
      <c r="VS25" s="324"/>
      <c r="VT25" s="324"/>
      <c r="VU25" s="324"/>
      <c r="VV25" s="324"/>
      <c r="VW25" s="324"/>
      <c r="VX25" s="324"/>
      <c r="VY25" s="324"/>
      <c r="VZ25" s="324"/>
      <c r="WA25" s="324"/>
      <c r="WB25" s="324"/>
      <c r="WC25" s="324"/>
      <c r="WD25" s="324"/>
      <c r="WE25" s="324"/>
      <c r="WF25" s="324"/>
      <c r="WG25" s="324"/>
      <c r="WH25" s="324"/>
      <c r="WI25" s="324"/>
      <c r="WJ25" s="324"/>
      <c r="WK25" s="324"/>
      <c r="WL25" s="324"/>
      <c r="WM25" s="324"/>
      <c r="WN25" s="324"/>
      <c r="WO25" s="324"/>
      <c r="WP25" s="324"/>
      <c r="WQ25" s="324"/>
      <c r="WR25" s="324"/>
      <c r="WS25" s="324"/>
      <c r="WT25" s="324"/>
      <c r="WU25" s="324"/>
      <c r="WV25" s="324"/>
      <c r="WW25" s="324"/>
      <c r="WX25" s="324"/>
      <c r="WY25" s="324"/>
      <c r="WZ25" s="324"/>
      <c r="XA25" s="324"/>
      <c r="XB25" s="324"/>
      <c r="XC25" s="324"/>
      <c r="XD25" s="324"/>
      <c r="XE25" s="324"/>
      <c r="XF25" s="324"/>
      <c r="XG25" s="324"/>
      <c r="XH25" s="324"/>
      <c r="XI25" s="324"/>
      <c r="XJ25" s="324"/>
      <c r="XK25" s="324"/>
      <c r="XL25" s="324"/>
      <c r="XM25" s="324"/>
      <c r="XN25" s="324"/>
      <c r="XO25" s="324"/>
      <c r="XP25" s="324"/>
      <c r="XQ25" s="324"/>
      <c r="XR25" s="324"/>
      <c r="XS25" s="324"/>
      <c r="XT25" s="324"/>
      <c r="XU25" s="324"/>
      <c r="XV25" s="324"/>
      <c r="XW25" s="324"/>
      <c r="XX25" s="324"/>
      <c r="XY25" s="324"/>
      <c r="XZ25" s="324"/>
      <c r="YA25" s="324"/>
      <c r="YB25" s="324"/>
      <c r="YC25" s="324"/>
      <c r="YD25" s="324"/>
      <c r="YE25" s="324"/>
      <c r="YF25" s="324"/>
      <c r="YG25" s="324"/>
      <c r="YH25" s="324"/>
      <c r="YI25" s="324"/>
      <c r="YJ25" s="324"/>
      <c r="YK25" s="324"/>
      <c r="YL25" s="324"/>
      <c r="YM25" s="324"/>
      <c r="YN25" s="324"/>
      <c r="YO25" s="324"/>
      <c r="YP25" s="324"/>
      <c r="YQ25" s="324"/>
      <c r="YR25" s="324"/>
      <c r="YS25" s="324"/>
      <c r="YT25" s="324"/>
      <c r="YU25" s="324"/>
      <c r="YV25" s="324"/>
      <c r="YW25" s="324"/>
      <c r="YX25" s="324"/>
      <c r="YY25" s="324"/>
      <c r="YZ25" s="324"/>
      <c r="ZA25" s="324"/>
      <c r="ZB25" s="324"/>
      <c r="ZC25" s="324"/>
      <c r="ZD25" s="324"/>
      <c r="ZE25" s="324"/>
      <c r="ZF25" s="324"/>
      <c r="ZG25" s="324"/>
      <c r="ZH25" s="324"/>
      <c r="ZI25" s="324"/>
      <c r="ZJ25" s="324"/>
      <c r="ZK25" s="324"/>
      <c r="ZL25" s="324"/>
      <c r="ZM25" s="324"/>
      <c r="ZN25" s="324"/>
      <c r="ZO25" s="324"/>
      <c r="ZP25" s="324"/>
      <c r="ZQ25" s="324"/>
      <c r="ZR25" s="324"/>
      <c r="ZS25" s="324"/>
      <c r="ZT25" s="324"/>
      <c r="ZU25" s="324"/>
      <c r="ZV25" s="324"/>
      <c r="ZW25" s="324"/>
      <c r="ZX25" s="324"/>
      <c r="ZY25" s="324"/>
      <c r="ZZ25" s="324"/>
      <c r="AAA25" s="324"/>
      <c r="AAB25" s="324"/>
      <c r="AAC25" s="324"/>
      <c r="AAD25" s="324"/>
      <c r="AAE25" s="324"/>
      <c r="AAF25" s="324"/>
      <c r="AAG25" s="324"/>
      <c r="AAH25" s="324"/>
      <c r="AAI25" s="324"/>
      <c r="AAJ25" s="324"/>
      <c r="AAK25" s="324"/>
      <c r="AAL25" s="324"/>
      <c r="AAM25" s="324"/>
      <c r="AAN25" s="324"/>
      <c r="AAO25" s="324"/>
      <c r="AAP25" s="324"/>
      <c r="AAQ25" s="324"/>
      <c r="AAR25" s="324"/>
      <c r="AAS25" s="324"/>
      <c r="AAT25" s="324"/>
      <c r="AAU25" s="324"/>
      <c r="AAV25" s="324"/>
      <c r="AAW25" s="324"/>
      <c r="AAX25" s="324"/>
      <c r="AAY25" s="324"/>
      <c r="AAZ25" s="324"/>
      <c r="ABA25" s="324"/>
      <c r="ABB25" s="324"/>
      <c r="ABC25" s="324"/>
      <c r="ABD25" s="324"/>
      <c r="ABE25" s="324"/>
      <c r="ABF25" s="324"/>
      <c r="ABG25" s="324"/>
      <c r="ABH25" s="324"/>
      <c r="ABI25" s="324"/>
      <c r="ABJ25" s="324"/>
      <c r="ABK25" s="324"/>
      <c r="ABL25" s="324"/>
      <c r="ABM25" s="324"/>
      <c r="ABN25" s="324"/>
      <c r="ABO25" s="324"/>
      <c r="ABP25" s="324"/>
      <c r="ABQ25" s="324"/>
      <c r="ABR25" s="324"/>
      <c r="ABS25" s="324"/>
      <c r="ABT25" s="324"/>
      <c r="ABU25" s="324"/>
      <c r="ABV25" s="324"/>
      <c r="ABW25" s="324"/>
      <c r="ABX25" s="324"/>
      <c r="ABY25" s="324"/>
      <c r="ABZ25" s="324"/>
      <c r="ACA25" s="324"/>
      <c r="ACB25" s="324"/>
      <c r="ACC25" s="324"/>
      <c r="ACD25" s="324"/>
      <c r="ACE25" s="324"/>
      <c r="ACF25" s="324"/>
      <c r="ACG25" s="324"/>
      <c r="ACH25" s="324"/>
      <c r="ACI25" s="324"/>
      <c r="ACJ25" s="324"/>
      <c r="ACK25" s="324"/>
      <c r="ACL25" s="324"/>
      <c r="ACM25" s="324"/>
      <c r="ACN25" s="324"/>
      <c r="ACO25" s="324"/>
      <c r="ACP25" s="324"/>
      <c r="ACQ25" s="324"/>
      <c r="ACR25" s="324"/>
      <c r="ACS25" s="324"/>
      <c r="ACT25" s="324"/>
      <c r="ACU25" s="324"/>
      <c r="ACV25" s="324"/>
      <c r="ACW25" s="324"/>
      <c r="ACX25" s="324"/>
      <c r="ACY25" s="324"/>
      <c r="ACZ25" s="324"/>
      <c r="ADA25" s="324"/>
      <c r="ADB25" s="324"/>
      <c r="ADC25" s="324"/>
      <c r="ADD25" s="324"/>
      <c r="ADE25" s="324"/>
      <c r="ADF25" s="324"/>
      <c r="ADG25" s="324"/>
      <c r="ADH25" s="324"/>
      <c r="ADI25" s="324"/>
      <c r="ADJ25" s="324"/>
      <c r="ADK25" s="324"/>
      <c r="ADL25" s="324"/>
      <c r="ADM25" s="324"/>
      <c r="ADN25" s="324"/>
      <c r="ADO25" s="324"/>
      <c r="ADP25" s="324"/>
      <c r="ADQ25" s="324"/>
      <c r="ADR25" s="324"/>
      <c r="ADS25" s="324"/>
      <c r="ADT25" s="324"/>
      <c r="ADU25" s="324"/>
      <c r="ADV25" s="324"/>
      <c r="ADW25" s="324"/>
      <c r="ADX25" s="324"/>
      <c r="ADY25" s="324"/>
      <c r="ADZ25" s="324"/>
      <c r="AEA25" s="324"/>
      <c r="AEB25" s="324"/>
      <c r="AEC25" s="324"/>
      <c r="AED25" s="324"/>
      <c r="AEE25" s="324"/>
      <c r="AEF25" s="324"/>
      <c r="AEG25" s="324"/>
      <c r="AEH25" s="324"/>
      <c r="AEI25" s="324"/>
      <c r="AEJ25" s="324"/>
      <c r="AEK25" s="324"/>
      <c r="AEL25" s="324"/>
      <c r="AEM25" s="324"/>
      <c r="AEN25" s="324"/>
      <c r="AEO25" s="324"/>
      <c r="AEP25" s="324"/>
      <c r="AEQ25" s="324"/>
      <c r="AER25" s="324"/>
      <c r="AES25" s="324"/>
      <c r="AET25" s="324"/>
      <c r="AEU25" s="324"/>
      <c r="AEV25" s="324"/>
      <c r="AEW25" s="324"/>
      <c r="AEX25" s="324"/>
      <c r="AEY25" s="324"/>
      <c r="AEZ25" s="324"/>
      <c r="AFA25" s="324"/>
      <c r="AFB25" s="324"/>
      <c r="AFC25" s="324"/>
      <c r="AFD25" s="324"/>
      <c r="AFE25" s="324"/>
      <c r="AFF25" s="324"/>
      <c r="AFG25" s="324"/>
      <c r="AFH25" s="324"/>
      <c r="AFI25" s="324"/>
      <c r="AFJ25" s="324"/>
      <c r="AFK25" s="324"/>
      <c r="AFL25" s="324"/>
      <c r="AFM25" s="324"/>
      <c r="AFN25" s="324"/>
      <c r="AFO25" s="324"/>
      <c r="AFP25" s="324"/>
      <c r="AFQ25" s="324"/>
      <c r="AFR25" s="324"/>
      <c r="AFS25" s="324"/>
      <c r="AFT25" s="324"/>
      <c r="AFU25" s="324"/>
      <c r="AFV25" s="324"/>
      <c r="AFW25" s="324"/>
      <c r="AFX25" s="324"/>
      <c r="AFY25" s="324"/>
      <c r="AFZ25" s="324"/>
      <c r="AGA25" s="324"/>
      <c r="AGB25" s="324"/>
      <c r="AGC25" s="324"/>
      <c r="AGD25" s="324"/>
      <c r="AGE25" s="324"/>
      <c r="AGF25" s="324"/>
      <c r="AGG25" s="324"/>
      <c r="AGH25" s="324"/>
      <c r="AGI25" s="324"/>
      <c r="AGJ25" s="324"/>
      <c r="AGK25" s="324"/>
      <c r="AGL25" s="324"/>
      <c r="AGM25" s="324"/>
      <c r="AGN25" s="324"/>
      <c r="AGO25" s="324"/>
      <c r="AGP25" s="324"/>
      <c r="AGQ25" s="324"/>
      <c r="AGR25" s="324"/>
      <c r="AGS25" s="324"/>
      <c r="AGT25" s="324"/>
      <c r="AGU25" s="324"/>
      <c r="AGV25" s="324"/>
      <c r="AGW25" s="324"/>
      <c r="AGX25" s="324"/>
      <c r="AGY25" s="324"/>
      <c r="AGZ25" s="324"/>
      <c r="AHA25" s="324"/>
      <c r="AHB25" s="324"/>
      <c r="AHC25" s="324"/>
      <c r="AHD25" s="324"/>
      <c r="AHE25" s="324"/>
      <c r="AHF25" s="324"/>
      <c r="AHG25" s="324"/>
      <c r="AHH25" s="324"/>
      <c r="AHI25" s="324"/>
      <c r="AHJ25" s="324"/>
      <c r="AHK25" s="324"/>
      <c r="AHL25" s="324"/>
      <c r="AHM25" s="324"/>
      <c r="AHN25" s="324"/>
      <c r="AHO25" s="324"/>
      <c r="AHP25" s="324"/>
      <c r="AHQ25" s="324"/>
      <c r="AHR25" s="324"/>
      <c r="AHS25" s="324"/>
      <c r="AHT25" s="324"/>
      <c r="AHU25" s="324"/>
      <c r="AHV25" s="324"/>
      <c r="AHW25" s="324"/>
      <c r="AHX25" s="324"/>
      <c r="AHY25" s="324"/>
      <c r="AHZ25" s="324"/>
      <c r="AIA25" s="324"/>
      <c r="AIB25" s="324"/>
      <c r="AIC25" s="324"/>
      <c r="AID25" s="324"/>
      <c r="AIE25" s="324"/>
      <c r="AIF25" s="324"/>
      <c r="AIG25" s="324"/>
      <c r="AIH25" s="324"/>
      <c r="AII25" s="324"/>
      <c r="AIJ25" s="324"/>
      <c r="AIK25" s="324"/>
      <c r="AIL25" s="324"/>
      <c r="AIM25" s="324"/>
      <c r="AIN25" s="324"/>
      <c r="AIO25" s="324"/>
      <c r="AIP25" s="324"/>
      <c r="AIQ25" s="324"/>
      <c r="AIR25" s="324"/>
      <c r="AIS25" s="324"/>
      <c r="AIT25" s="324"/>
      <c r="AIU25" s="324"/>
      <c r="AIV25" s="324"/>
      <c r="AIW25" s="324"/>
      <c r="AIX25" s="324"/>
      <c r="AIY25" s="324"/>
      <c r="AIZ25" s="324"/>
      <c r="AJA25" s="324"/>
      <c r="AJB25" s="324"/>
      <c r="AJC25" s="324"/>
      <c r="AJD25" s="324"/>
      <c r="AJE25" s="324"/>
      <c r="AJF25" s="324"/>
      <c r="AJG25" s="324"/>
      <c r="AJH25" s="324"/>
      <c r="AJI25" s="324"/>
      <c r="AJJ25" s="324"/>
      <c r="AJK25" s="324"/>
      <c r="AJL25" s="324"/>
      <c r="AJM25" s="324"/>
      <c r="AJN25" s="324"/>
      <c r="AJO25" s="324"/>
      <c r="AJP25" s="324"/>
      <c r="AJQ25" s="324"/>
      <c r="AJR25" s="324"/>
      <c r="AJS25" s="324"/>
      <c r="AJT25" s="324"/>
      <c r="AJU25" s="324"/>
      <c r="AJV25" s="324"/>
      <c r="AJW25" s="324"/>
      <c r="AJX25" s="324"/>
      <c r="AJY25" s="324"/>
      <c r="AJZ25" s="324"/>
      <c r="AKA25" s="324"/>
      <c r="AKB25" s="324"/>
      <c r="AKC25" s="324"/>
      <c r="AKD25" s="324"/>
      <c r="AKE25" s="324"/>
      <c r="AKF25" s="324"/>
      <c r="AKG25" s="324"/>
      <c r="AKH25" s="324"/>
      <c r="AKI25" s="324"/>
      <c r="AKJ25" s="324"/>
      <c r="AKK25" s="324"/>
      <c r="AKL25" s="324"/>
      <c r="AKM25" s="324"/>
      <c r="AKN25" s="324"/>
      <c r="AKO25" s="324"/>
      <c r="AKP25" s="324"/>
      <c r="AKQ25" s="324"/>
      <c r="AKR25" s="324"/>
      <c r="AKS25" s="324"/>
      <c r="AKT25" s="324"/>
      <c r="AKU25" s="324"/>
      <c r="AKV25" s="324"/>
      <c r="AKW25" s="324"/>
      <c r="AKX25" s="324"/>
      <c r="AKY25" s="324"/>
      <c r="AKZ25" s="324"/>
      <c r="ALA25" s="324"/>
      <c r="ALB25" s="324"/>
      <c r="ALC25" s="324"/>
      <c r="ALD25" s="324"/>
      <c r="ALE25" s="324"/>
      <c r="ALF25" s="324"/>
      <c r="ALG25" s="324"/>
      <c r="ALH25" s="324"/>
      <c r="ALI25" s="324"/>
      <c r="ALJ25" s="324"/>
      <c r="ALK25" s="324"/>
      <c r="ALL25" s="324"/>
      <c r="ALM25" s="324"/>
      <c r="ALN25" s="324"/>
      <c r="ALO25" s="324"/>
      <c r="ALP25" s="324"/>
      <c r="ALQ25" s="324"/>
      <c r="ALR25" s="324"/>
      <c r="ALS25" s="324"/>
      <c r="ALT25" s="324"/>
      <c r="ALU25" s="324"/>
      <c r="ALV25" s="324"/>
      <c r="ALW25" s="324"/>
      <c r="ALX25" s="324"/>
      <c r="ALY25" s="324"/>
      <c r="ALZ25" s="324"/>
      <c r="AMA25" s="324"/>
      <c r="AMB25" s="324"/>
      <c r="AMC25" s="324"/>
      <c r="AMD25" s="324"/>
      <c r="AME25" s="324"/>
      <c r="AMF25" s="324"/>
      <c r="AMG25" s="324"/>
      <c r="AMH25" s="324"/>
      <c r="AMI25" s="324"/>
      <c r="AMJ25" s="324"/>
      <c r="AMK25" s="324"/>
      <c r="AML25" s="324"/>
      <c r="AMM25" s="324"/>
      <c r="AMN25" s="324"/>
      <c r="AMO25" s="324"/>
      <c r="AMP25" s="324"/>
      <c r="AMQ25" s="324"/>
      <c r="AMR25" s="324"/>
      <c r="AMS25" s="324"/>
      <c r="AMT25" s="324"/>
      <c r="AMU25" s="324"/>
      <c r="AMV25" s="324"/>
      <c r="AMW25" s="324"/>
      <c r="AMX25" s="324"/>
      <c r="AMY25" s="324"/>
      <c r="AMZ25" s="324"/>
      <c r="ANA25" s="324"/>
      <c r="ANB25" s="324"/>
      <c r="ANC25" s="324"/>
      <c r="AND25" s="324"/>
      <c r="ANE25" s="324"/>
      <c r="ANF25" s="324"/>
      <c r="ANG25" s="324"/>
      <c r="ANH25" s="324"/>
      <c r="ANI25" s="324"/>
      <c r="ANJ25" s="324"/>
      <c r="ANK25" s="324"/>
      <c r="ANL25" s="324"/>
      <c r="ANM25" s="324"/>
      <c r="ANN25" s="324"/>
      <c r="ANO25" s="324"/>
      <c r="ANP25" s="324"/>
      <c r="ANQ25" s="324"/>
      <c r="ANR25" s="324"/>
      <c r="ANS25" s="324"/>
      <c r="ANT25" s="324"/>
      <c r="ANU25" s="324"/>
      <c r="ANV25" s="324"/>
      <c r="ANW25" s="324"/>
      <c r="ANX25" s="324"/>
      <c r="ANY25" s="324"/>
      <c r="ANZ25" s="324"/>
      <c r="AOA25" s="324"/>
      <c r="AOB25" s="324"/>
      <c r="AOC25" s="324"/>
      <c r="AOD25" s="324"/>
      <c r="AOE25" s="324"/>
      <c r="AOF25" s="324"/>
      <c r="AOG25" s="324"/>
      <c r="AOH25" s="324"/>
      <c r="AOI25" s="324"/>
      <c r="AOJ25" s="324"/>
      <c r="AOK25" s="324"/>
      <c r="AOL25" s="324"/>
      <c r="AOM25" s="324"/>
      <c r="AON25" s="324"/>
      <c r="AOO25" s="324"/>
      <c r="AOP25" s="324"/>
      <c r="AOQ25" s="324"/>
      <c r="AOR25" s="324"/>
      <c r="AOS25" s="324"/>
      <c r="AOT25" s="324"/>
      <c r="AOU25" s="324"/>
      <c r="AOV25" s="324"/>
      <c r="AOW25" s="324"/>
      <c r="AOX25" s="324"/>
    </row>
    <row r="26" spans="1:1090" ht="39.950000000000003" customHeight="1" x14ac:dyDescent="0.4">
      <c r="A26" s="383" t="s">
        <v>79</v>
      </c>
      <c r="B26" s="384"/>
      <c r="C26" s="384"/>
      <c r="D26" s="384"/>
      <c r="E26" s="384"/>
      <c r="F26" s="384"/>
      <c r="G26" s="384"/>
      <c r="H26" s="384"/>
      <c r="I26" s="385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  <c r="AA26" s="272"/>
      <c r="AB26" s="272"/>
      <c r="AC26" s="272"/>
      <c r="AD26" s="272"/>
      <c r="AE26" s="272"/>
      <c r="AF26" s="272"/>
      <c r="AG26" s="272"/>
      <c r="AH26" s="272"/>
      <c r="AI26" s="272"/>
      <c r="AM26" s="324"/>
      <c r="AN26" s="324"/>
      <c r="AO26" s="324"/>
      <c r="AP26" s="324"/>
      <c r="AQ26" s="324"/>
      <c r="AR26" s="324"/>
      <c r="AS26" s="324"/>
      <c r="AT26" s="324"/>
      <c r="AU26" s="324"/>
      <c r="AV26" s="324"/>
      <c r="AW26" s="324"/>
      <c r="AX26" s="324"/>
      <c r="AY26" s="324"/>
      <c r="AZ26" s="324"/>
      <c r="BA26" s="324"/>
      <c r="BB26" s="324"/>
      <c r="BC26" s="324"/>
      <c r="BD26" s="324"/>
      <c r="BE26" s="324"/>
      <c r="BF26" s="324"/>
      <c r="BG26" s="324"/>
      <c r="BH26" s="324"/>
      <c r="BI26" s="324"/>
      <c r="BJ26" s="324"/>
      <c r="BK26" s="324"/>
      <c r="BL26" s="324"/>
      <c r="BM26" s="324"/>
      <c r="BN26" s="324"/>
      <c r="BO26" s="324"/>
      <c r="BP26" s="324"/>
      <c r="BQ26" s="324"/>
      <c r="BR26" s="324"/>
      <c r="BS26" s="324"/>
      <c r="BT26" s="324"/>
      <c r="BU26" s="324"/>
      <c r="BV26" s="324"/>
      <c r="BW26" s="324"/>
      <c r="BX26" s="324"/>
      <c r="BY26" s="324"/>
      <c r="BZ26" s="324"/>
      <c r="CA26" s="324"/>
      <c r="CB26" s="324"/>
      <c r="CC26" s="324"/>
      <c r="CD26" s="324"/>
      <c r="CE26" s="324"/>
      <c r="CF26" s="324"/>
      <c r="CG26" s="324"/>
      <c r="CH26" s="324"/>
      <c r="CI26" s="324"/>
      <c r="CJ26" s="324"/>
      <c r="CK26" s="324"/>
      <c r="CL26" s="324"/>
      <c r="CM26" s="324"/>
      <c r="CN26" s="324"/>
      <c r="CO26" s="324"/>
      <c r="CP26" s="324"/>
      <c r="CQ26" s="324"/>
      <c r="CR26" s="324"/>
      <c r="CS26" s="324"/>
      <c r="CT26" s="324"/>
      <c r="CU26" s="324"/>
      <c r="CV26" s="324"/>
      <c r="CW26" s="324"/>
      <c r="CX26" s="324"/>
      <c r="CY26" s="324"/>
      <c r="CZ26" s="324"/>
      <c r="DA26" s="324"/>
      <c r="DB26" s="324"/>
      <c r="DC26" s="324"/>
      <c r="DD26" s="324"/>
      <c r="DE26" s="324"/>
      <c r="DF26" s="324"/>
      <c r="DG26" s="324"/>
      <c r="DH26" s="324"/>
      <c r="DI26" s="324"/>
      <c r="DJ26" s="324"/>
      <c r="DK26" s="324"/>
      <c r="DL26" s="324"/>
      <c r="DM26" s="324"/>
      <c r="DN26" s="324"/>
      <c r="DO26" s="324"/>
      <c r="DP26" s="324"/>
      <c r="DQ26" s="324"/>
      <c r="DR26" s="324"/>
      <c r="DS26" s="324"/>
      <c r="DT26" s="324"/>
      <c r="DU26" s="324"/>
      <c r="DV26" s="324"/>
      <c r="DW26" s="324"/>
      <c r="DX26" s="324"/>
      <c r="DY26" s="324"/>
      <c r="DZ26" s="324"/>
      <c r="EA26" s="324"/>
      <c r="EB26" s="324"/>
      <c r="EC26" s="324"/>
      <c r="ED26" s="324"/>
      <c r="EE26" s="324"/>
      <c r="EF26" s="324"/>
      <c r="EG26" s="324"/>
      <c r="EH26" s="324"/>
      <c r="EI26" s="324"/>
      <c r="EJ26" s="324"/>
      <c r="EK26" s="324"/>
      <c r="EL26" s="324"/>
      <c r="EM26" s="324"/>
      <c r="EN26" s="324"/>
      <c r="EO26" s="324"/>
      <c r="EP26" s="324"/>
      <c r="EQ26" s="324"/>
      <c r="ER26" s="324"/>
      <c r="ES26" s="324"/>
      <c r="ET26" s="324"/>
      <c r="EU26" s="324"/>
      <c r="EV26" s="324"/>
      <c r="EW26" s="324"/>
      <c r="EX26" s="324"/>
      <c r="EY26" s="324"/>
      <c r="EZ26" s="324"/>
      <c r="FA26" s="324"/>
      <c r="FB26" s="324"/>
      <c r="FC26" s="324"/>
      <c r="FD26" s="324"/>
      <c r="FE26" s="324"/>
      <c r="FF26" s="324"/>
      <c r="FG26" s="324"/>
      <c r="FH26" s="324"/>
      <c r="FI26" s="324"/>
      <c r="FJ26" s="324"/>
      <c r="FK26" s="324"/>
      <c r="FL26" s="324"/>
      <c r="FM26" s="324"/>
      <c r="FN26" s="324"/>
      <c r="FO26" s="324"/>
      <c r="FP26" s="324"/>
      <c r="FQ26" s="324"/>
      <c r="FR26" s="324"/>
      <c r="FS26" s="324"/>
      <c r="FT26" s="324"/>
      <c r="FU26" s="324"/>
      <c r="FV26" s="324"/>
      <c r="FW26" s="324"/>
      <c r="FX26" s="324"/>
      <c r="FY26" s="324"/>
      <c r="FZ26" s="324"/>
      <c r="GA26" s="324"/>
      <c r="GB26" s="324"/>
      <c r="GC26" s="324"/>
      <c r="GD26" s="324"/>
      <c r="GE26" s="324"/>
      <c r="GF26" s="324"/>
      <c r="GG26" s="324"/>
      <c r="GH26" s="324"/>
      <c r="GI26" s="324"/>
      <c r="GJ26" s="324"/>
      <c r="GK26" s="324"/>
      <c r="GL26" s="324"/>
      <c r="GM26" s="324"/>
      <c r="GN26" s="324"/>
      <c r="GO26" s="324"/>
      <c r="GP26" s="324"/>
      <c r="GQ26" s="324"/>
      <c r="GR26" s="324"/>
      <c r="GS26" s="324"/>
      <c r="GT26" s="324"/>
      <c r="GU26" s="324"/>
      <c r="GV26" s="324"/>
      <c r="GW26" s="324"/>
      <c r="GX26" s="324"/>
      <c r="GY26" s="324"/>
      <c r="GZ26" s="324"/>
      <c r="HA26" s="324"/>
      <c r="HB26" s="324"/>
      <c r="HC26" s="324"/>
      <c r="HD26" s="324"/>
      <c r="HE26" s="324"/>
      <c r="HF26" s="324"/>
      <c r="HG26" s="324"/>
      <c r="HH26" s="324"/>
      <c r="HI26" s="324"/>
      <c r="HJ26" s="324"/>
      <c r="HK26" s="324"/>
      <c r="HL26" s="324"/>
      <c r="HM26" s="324"/>
      <c r="HN26" s="324"/>
      <c r="HO26" s="324"/>
      <c r="HP26" s="324"/>
      <c r="HQ26" s="324"/>
      <c r="HR26" s="324"/>
      <c r="HS26" s="324"/>
      <c r="HT26" s="324"/>
      <c r="HU26" s="324"/>
      <c r="HV26" s="324"/>
      <c r="HW26" s="324"/>
      <c r="HX26" s="324"/>
      <c r="HY26" s="324"/>
      <c r="HZ26" s="324"/>
      <c r="IA26" s="324"/>
      <c r="IB26" s="324"/>
      <c r="IC26" s="324"/>
      <c r="ID26" s="324"/>
      <c r="IE26" s="324"/>
      <c r="IF26" s="324"/>
      <c r="IG26" s="324"/>
      <c r="IH26" s="324"/>
      <c r="II26" s="324"/>
      <c r="IJ26" s="324"/>
      <c r="IK26" s="324"/>
      <c r="IL26" s="324"/>
      <c r="IM26" s="324"/>
      <c r="IN26" s="324"/>
      <c r="IO26" s="324"/>
      <c r="IP26" s="324"/>
      <c r="IQ26" s="324"/>
      <c r="IR26" s="324"/>
      <c r="IS26" s="324"/>
      <c r="IT26" s="324"/>
      <c r="IU26" s="324"/>
      <c r="IV26" s="324"/>
      <c r="IW26" s="324"/>
      <c r="IX26" s="324"/>
      <c r="IY26" s="324"/>
      <c r="IZ26" s="324"/>
      <c r="JA26" s="324"/>
      <c r="JB26" s="324"/>
      <c r="JC26" s="324"/>
      <c r="JD26" s="324"/>
      <c r="JE26" s="324"/>
      <c r="JF26" s="324"/>
      <c r="JG26" s="324"/>
      <c r="JH26" s="324"/>
      <c r="JI26" s="324"/>
      <c r="JJ26" s="324"/>
      <c r="JK26" s="324"/>
      <c r="JL26" s="324"/>
      <c r="JM26" s="324"/>
      <c r="JN26" s="324"/>
      <c r="JO26" s="324"/>
      <c r="JP26" s="324"/>
      <c r="JQ26" s="324"/>
      <c r="JR26" s="324"/>
      <c r="JS26" s="324"/>
      <c r="JT26" s="324"/>
      <c r="JU26" s="324"/>
      <c r="JV26" s="324"/>
      <c r="JW26" s="324"/>
      <c r="JX26" s="324"/>
      <c r="JY26" s="324"/>
      <c r="JZ26" s="324"/>
      <c r="KA26" s="324"/>
      <c r="KB26" s="324"/>
      <c r="KC26" s="324"/>
      <c r="KD26" s="324"/>
      <c r="KE26" s="324"/>
      <c r="KF26" s="324"/>
      <c r="KG26" s="324"/>
      <c r="KH26" s="324"/>
      <c r="KI26" s="324"/>
      <c r="KJ26" s="324"/>
      <c r="KK26" s="324"/>
      <c r="KL26" s="324"/>
      <c r="KM26" s="324"/>
      <c r="KN26" s="324"/>
      <c r="KO26" s="324"/>
      <c r="KP26" s="324"/>
      <c r="KQ26" s="324"/>
      <c r="KR26" s="324"/>
      <c r="KS26" s="324"/>
      <c r="KT26" s="324"/>
      <c r="KU26" s="324"/>
      <c r="KV26" s="324"/>
      <c r="KW26" s="324"/>
      <c r="KX26" s="324"/>
      <c r="KY26" s="324"/>
      <c r="KZ26" s="324"/>
      <c r="LA26" s="324"/>
      <c r="LB26" s="324"/>
      <c r="LC26" s="324"/>
      <c r="LD26" s="324"/>
      <c r="LE26" s="324"/>
      <c r="LF26" s="324"/>
      <c r="LG26" s="324"/>
      <c r="LH26" s="324"/>
      <c r="LI26" s="324"/>
      <c r="LJ26" s="324"/>
      <c r="LK26" s="324"/>
      <c r="LL26" s="324"/>
      <c r="LM26" s="324"/>
      <c r="LN26" s="324"/>
      <c r="LO26" s="324"/>
      <c r="LP26" s="324"/>
      <c r="LQ26" s="324"/>
      <c r="LR26" s="324"/>
      <c r="LS26" s="324"/>
      <c r="LT26" s="324"/>
      <c r="LU26" s="324"/>
      <c r="LV26" s="324"/>
      <c r="LW26" s="324"/>
      <c r="LX26" s="324"/>
      <c r="LY26" s="324"/>
      <c r="LZ26" s="324"/>
      <c r="MA26" s="324"/>
      <c r="MB26" s="324"/>
      <c r="MC26" s="324"/>
      <c r="MD26" s="324"/>
      <c r="ME26" s="324"/>
      <c r="MF26" s="324"/>
      <c r="MG26" s="324"/>
      <c r="MH26" s="324"/>
      <c r="MI26" s="324"/>
      <c r="MJ26" s="324"/>
      <c r="MK26" s="324"/>
      <c r="ML26" s="324"/>
      <c r="MM26" s="324"/>
      <c r="MN26" s="324"/>
      <c r="MO26" s="324"/>
      <c r="MP26" s="324"/>
      <c r="MQ26" s="324"/>
      <c r="MR26" s="324"/>
      <c r="MS26" s="324"/>
      <c r="MT26" s="324"/>
      <c r="MU26" s="324"/>
      <c r="MV26" s="324"/>
      <c r="MW26" s="324"/>
      <c r="MX26" s="324"/>
      <c r="MY26" s="324"/>
      <c r="MZ26" s="324"/>
      <c r="NA26" s="324"/>
      <c r="NB26" s="324"/>
      <c r="NC26" s="324"/>
      <c r="ND26" s="324"/>
      <c r="NE26" s="324"/>
      <c r="NF26" s="324"/>
      <c r="NG26" s="324"/>
      <c r="NH26" s="324"/>
      <c r="NI26" s="324"/>
      <c r="NJ26" s="324"/>
      <c r="NK26" s="324"/>
      <c r="NL26" s="324"/>
      <c r="NM26" s="324"/>
      <c r="NN26" s="324"/>
      <c r="NO26" s="324"/>
      <c r="NP26" s="324"/>
      <c r="NQ26" s="324"/>
      <c r="NR26" s="324"/>
      <c r="NS26" s="324"/>
      <c r="NT26" s="324"/>
      <c r="NU26" s="324"/>
      <c r="NV26" s="324"/>
      <c r="NW26" s="324"/>
      <c r="NX26" s="324"/>
      <c r="NY26" s="324"/>
      <c r="NZ26" s="324"/>
      <c r="OA26" s="324"/>
      <c r="OB26" s="324"/>
      <c r="OC26" s="324"/>
      <c r="OD26" s="324"/>
      <c r="OE26" s="324"/>
      <c r="OF26" s="324"/>
      <c r="OG26" s="324"/>
      <c r="OH26" s="324"/>
      <c r="OI26" s="324"/>
      <c r="OJ26" s="324"/>
      <c r="OK26" s="324"/>
      <c r="OL26" s="324"/>
      <c r="OM26" s="324"/>
      <c r="ON26" s="324"/>
      <c r="OO26" s="324"/>
      <c r="OP26" s="324"/>
      <c r="OQ26" s="324"/>
      <c r="OR26" s="324"/>
      <c r="OS26" s="324"/>
      <c r="OT26" s="324"/>
      <c r="OU26" s="324"/>
      <c r="OV26" s="324"/>
      <c r="OW26" s="324"/>
      <c r="OX26" s="324"/>
      <c r="OY26" s="324"/>
      <c r="OZ26" s="324"/>
      <c r="PA26" s="324"/>
      <c r="PB26" s="324"/>
      <c r="PC26" s="324"/>
      <c r="PD26" s="324"/>
      <c r="PE26" s="324"/>
      <c r="PF26" s="324"/>
      <c r="PG26" s="324"/>
      <c r="PH26" s="324"/>
      <c r="PI26" s="324"/>
      <c r="PJ26" s="324"/>
      <c r="PK26" s="324"/>
      <c r="PL26" s="324"/>
      <c r="PM26" s="324"/>
      <c r="PN26" s="324"/>
      <c r="PO26" s="324"/>
      <c r="PP26" s="324"/>
      <c r="PQ26" s="324"/>
      <c r="PR26" s="324"/>
      <c r="PS26" s="324"/>
      <c r="PT26" s="324"/>
      <c r="PU26" s="324"/>
      <c r="PV26" s="324"/>
      <c r="PW26" s="324"/>
      <c r="PX26" s="324"/>
      <c r="PY26" s="324"/>
      <c r="PZ26" s="324"/>
      <c r="QA26" s="324"/>
      <c r="QB26" s="324"/>
      <c r="QC26" s="324"/>
      <c r="QD26" s="324"/>
      <c r="QE26" s="324"/>
      <c r="QF26" s="324"/>
      <c r="QG26" s="324"/>
      <c r="QH26" s="324"/>
      <c r="QI26" s="324"/>
      <c r="QJ26" s="324"/>
      <c r="QK26" s="324"/>
      <c r="QL26" s="324"/>
      <c r="QM26" s="324"/>
      <c r="QN26" s="324"/>
      <c r="QO26" s="324"/>
      <c r="QP26" s="324"/>
      <c r="QQ26" s="324"/>
      <c r="QR26" s="324"/>
      <c r="QS26" s="324"/>
      <c r="QT26" s="324"/>
      <c r="QU26" s="324"/>
      <c r="QV26" s="324"/>
      <c r="QW26" s="324"/>
      <c r="QX26" s="324"/>
      <c r="QY26" s="324"/>
      <c r="QZ26" s="324"/>
      <c r="RA26" s="324"/>
      <c r="RB26" s="324"/>
      <c r="RC26" s="324"/>
      <c r="RD26" s="324"/>
      <c r="RE26" s="324"/>
      <c r="RF26" s="324"/>
      <c r="RG26" s="324"/>
      <c r="RH26" s="324"/>
      <c r="RI26" s="324"/>
      <c r="RJ26" s="324"/>
      <c r="RK26" s="324"/>
      <c r="RL26" s="324"/>
      <c r="RM26" s="324"/>
      <c r="RN26" s="324"/>
      <c r="RO26" s="324"/>
      <c r="RP26" s="324"/>
      <c r="RQ26" s="324"/>
      <c r="RR26" s="324"/>
      <c r="RS26" s="324"/>
      <c r="RT26" s="324"/>
      <c r="RU26" s="324"/>
      <c r="RV26" s="324"/>
      <c r="RW26" s="324"/>
      <c r="RX26" s="324"/>
      <c r="RY26" s="324"/>
      <c r="RZ26" s="324"/>
      <c r="SA26" s="324"/>
      <c r="SB26" s="324"/>
      <c r="SC26" s="324"/>
      <c r="SD26" s="324"/>
      <c r="SE26" s="324"/>
      <c r="SF26" s="324"/>
      <c r="SG26" s="324"/>
      <c r="SH26" s="324"/>
      <c r="SI26" s="324"/>
      <c r="SJ26" s="324"/>
      <c r="SK26" s="324"/>
      <c r="SL26" s="324"/>
      <c r="SM26" s="324"/>
      <c r="SN26" s="324"/>
      <c r="SO26" s="324"/>
      <c r="SP26" s="324"/>
      <c r="SQ26" s="324"/>
      <c r="SR26" s="324"/>
      <c r="SS26" s="324"/>
      <c r="ST26" s="324"/>
      <c r="SU26" s="324"/>
      <c r="SV26" s="324"/>
      <c r="SW26" s="324"/>
      <c r="SX26" s="324"/>
      <c r="SY26" s="324"/>
      <c r="SZ26" s="324"/>
      <c r="TA26" s="324"/>
      <c r="TB26" s="324"/>
      <c r="TC26" s="324"/>
      <c r="TD26" s="324"/>
      <c r="TE26" s="324"/>
      <c r="TF26" s="324"/>
      <c r="TG26" s="324"/>
      <c r="TH26" s="324"/>
      <c r="TI26" s="324"/>
      <c r="TJ26" s="324"/>
      <c r="TK26" s="324"/>
      <c r="TL26" s="324"/>
      <c r="TM26" s="324"/>
      <c r="TN26" s="324"/>
      <c r="TO26" s="324"/>
      <c r="TP26" s="324"/>
      <c r="TQ26" s="324"/>
      <c r="TR26" s="324"/>
      <c r="TS26" s="324"/>
      <c r="TT26" s="324"/>
      <c r="TU26" s="324"/>
      <c r="TV26" s="324"/>
      <c r="TW26" s="324"/>
      <c r="TX26" s="324"/>
      <c r="TY26" s="324"/>
      <c r="TZ26" s="324"/>
      <c r="UA26" s="324"/>
      <c r="UB26" s="324"/>
      <c r="UC26" s="324"/>
      <c r="UD26" s="324"/>
      <c r="UE26" s="324"/>
      <c r="UF26" s="324"/>
      <c r="UG26" s="324"/>
      <c r="UH26" s="324"/>
      <c r="UI26" s="324"/>
      <c r="UJ26" s="324"/>
      <c r="UK26" s="324"/>
      <c r="UL26" s="324"/>
      <c r="UM26" s="324"/>
      <c r="UN26" s="324"/>
      <c r="UO26" s="324"/>
      <c r="UP26" s="324"/>
      <c r="UQ26" s="324"/>
      <c r="UR26" s="324"/>
      <c r="US26" s="324"/>
      <c r="UT26" s="324"/>
      <c r="UU26" s="324"/>
      <c r="UV26" s="324"/>
      <c r="UW26" s="324"/>
      <c r="UX26" s="324"/>
      <c r="UY26" s="324"/>
      <c r="UZ26" s="324"/>
      <c r="VA26" s="324"/>
      <c r="VB26" s="324"/>
      <c r="VC26" s="324"/>
      <c r="VD26" s="324"/>
      <c r="VE26" s="324"/>
      <c r="VF26" s="324"/>
      <c r="VG26" s="324"/>
      <c r="VH26" s="324"/>
      <c r="VI26" s="324"/>
      <c r="VJ26" s="324"/>
      <c r="VK26" s="324"/>
      <c r="VL26" s="324"/>
      <c r="VM26" s="324"/>
      <c r="VN26" s="324"/>
      <c r="VO26" s="324"/>
      <c r="VP26" s="324"/>
      <c r="VQ26" s="324"/>
      <c r="VR26" s="324"/>
      <c r="VS26" s="324"/>
      <c r="VT26" s="324"/>
      <c r="VU26" s="324"/>
      <c r="VV26" s="324"/>
      <c r="VW26" s="324"/>
      <c r="VX26" s="324"/>
      <c r="VY26" s="324"/>
      <c r="VZ26" s="324"/>
      <c r="WA26" s="324"/>
      <c r="WB26" s="324"/>
      <c r="WC26" s="324"/>
      <c r="WD26" s="324"/>
      <c r="WE26" s="324"/>
      <c r="WF26" s="324"/>
      <c r="WG26" s="324"/>
      <c r="WH26" s="324"/>
      <c r="WI26" s="324"/>
      <c r="WJ26" s="324"/>
      <c r="WK26" s="324"/>
      <c r="WL26" s="324"/>
      <c r="WM26" s="324"/>
      <c r="WN26" s="324"/>
      <c r="WO26" s="324"/>
      <c r="WP26" s="324"/>
      <c r="WQ26" s="324"/>
      <c r="WR26" s="324"/>
      <c r="WS26" s="324"/>
      <c r="WT26" s="324"/>
      <c r="WU26" s="324"/>
      <c r="WV26" s="324"/>
      <c r="WW26" s="324"/>
      <c r="WX26" s="324"/>
      <c r="WY26" s="324"/>
      <c r="WZ26" s="324"/>
      <c r="XA26" s="324"/>
      <c r="XB26" s="324"/>
      <c r="XC26" s="324"/>
      <c r="XD26" s="324"/>
      <c r="XE26" s="324"/>
      <c r="XF26" s="324"/>
      <c r="XG26" s="324"/>
      <c r="XH26" s="324"/>
      <c r="XI26" s="324"/>
      <c r="XJ26" s="324"/>
      <c r="XK26" s="324"/>
      <c r="XL26" s="324"/>
      <c r="XM26" s="324"/>
      <c r="XN26" s="324"/>
      <c r="XO26" s="324"/>
      <c r="XP26" s="324"/>
      <c r="XQ26" s="324"/>
      <c r="XR26" s="324"/>
      <c r="XS26" s="324"/>
      <c r="XT26" s="324"/>
      <c r="XU26" s="324"/>
      <c r="XV26" s="324"/>
      <c r="XW26" s="324"/>
      <c r="XX26" s="324"/>
      <c r="XY26" s="324"/>
      <c r="XZ26" s="324"/>
      <c r="YA26" s="324"/>
      <c r="YB26" s="324"/>
      <c r="YC26" s="324"/>
      <c r="YD26" s="324"/>
      <c r="YE26" s="324"/>
      <c r="YF26" s="324"/>
      <c r="YG26" s="324"/>
      <c r="YH26" s="324"/>
      <c r="YI26" s="324"/>
      <c r="YJ26" s="324"/>
      <c r="YK26" s="324"/>
      <c r="YL26" s="324"/>
      <c r="YM26" s="324"/>
      <c r="YN26" s="324"/>
      <c r="YO26" s="324"/>
      <c r="YP26" s="324"/>
      <c r="YQ26" s="324"/>
      <c r="YR26" s="324"/>
      <c r="YS26" s="324"/>
      <c r="YT26" s="324"/>
      <c r="YU26" s="324"/>
      <c r="YV26" s="324"/>
      <c r="YW26" s="324"/>
      <c r="YX26" s="324"/>
      <c r="YY26" s="324"/>
      <c r="YZ26" s="324"/>
      <c r="ZA26" s="324"/>
      <c r="ZB26" s="324"/>
      <c r="ZC26" s="324"/>
      <c r="ZD26" s="324"/>
      <c r="ZE26" s="324"/>
      <c r="ZF26" s="324"/>
      <c r="ZG26" s="324"/>
      <c r="ZH26" s="324"/>
      <c r="ZI26" s="324"/>
      <c r="ZJ26" s="324"/>
      <c r="ZK26" s="324"/>
      <c r="ZL26" s="324"/>
      <c r="ZM26" s="324"/>
      <c r="ZN26" s="324"/>
      <c r="ZO26" s="324"/>
      <c r="ZP26" s="324"/>
      <c r="ZQ26" s="324"/>
      <c r="ZR26" s="324"/>
      <c r="ZS26" s="324"/>
      <c r="ZT26" s="324"/>
      <c r="ZU26" s="324"/>
      <c r="ZV26" s="324"/>
      <c r="ZW26" s="324"/>
      <c r="ZX26" s="324"/>
      <c r="ZY26" s="324"/>
      <c r="ZZ26" s="324"/>
      <c r="AAA26" s="324"/>
      <c r="AAB26" s="324"/>
      <c r="AAC26" s="324"/>
      <c r="AAD26" s="324"/>
      <c r="AAE26" s="324"/>
      <c r="AAF26" s="324"/>
      <c r="AAG26" s="324"/>
      <c r="AAH26" s="324"/>
      <c r="AAI26" s="324"/>
      <c r="AAJ26" s="324"/>
      <c r="AAK26" s="324"/>
      <c r="AAL26" s="324"/>
      <c r="AAM26" s="324"/>
      <c r="AAN26" s="324"/>
      <c r="AAO26" s="324"/>
      <c r="AAP26" s="324"/>
      <c r="AAQ26" s="324"/>
      <c r="AAR26" s="324"/>
      <c r="AAS26" s="324"/>
      <c r="AAT26" s="324"/>
      <c r="AAU26" s="324"/>
      <c r="AAV26" s="324"/>
      <c r="AAW26" s="324"/>
      <c r="AAX26" s="324"/>
      <c r="AAY26" s="324"/>
      <c r="AAZ26" s="324"/>
      <c r="ABA26" s="324"/>
      <c r="ABB26" s="324"/>
      <c r="ABC26" s="324"/>
      <c r="ABD26" s="324"/>
      <c r="ABE26" s="324"/>
      <c r="ABF26" s="324"/>
      <c r="ABG26" s="324"/>
      <c r="ABH26" s="324"/>
      <c r="ABI26" s="324"/>
      <c r="ABJ26" s="324"/>
      <c r="ABK26" s="324"/>
      <c r="ABL26" s="324"/>
      <c r="ABM26" s="324"/>
      <c r="ABN26" s="324"/>
      <c r="ABO26" s="324"/>
      <c r="ABP26" s="324"/>
      <c r="ABQ26" s="324"/>
      <c r="ABR26" s="324"/>
      <c r="ABS26" s="324"/>
      <c r="ABT26" s="324"/>
      <c r="ABU26" s="324"/>
      <c r="ABV26" s="324"/>
      <c r="ABW26" s="324"/>
      <c r="ABX26" s="324"/>
      <c r="ABY26" s="324"/>
      <c r="ABZ26" s="324"/>
      <c r="ACA26" s="324"/>
      <c r="ACB26" s="324"/>
      <c r="ACC26" s="324"/>
      <c r="ACD26" s="324"/>
      <c r="ACE26" s="324"/>
      <c r="ACF26" s="324"/>
      <c r="ACG26" s="324"/>
      <c r="ACH26" s="324"/>
      <c r="ACI26" s="324"/>
      <c r="ACJ26" s="324"/>
      <c r="ACK26" s="324"/>
      <c r="ACL26" s="324"/>
      <c r="ACM26" s="324"/>
      <c r="ACN26" s="324"/>
      <c r="ACO26" s="324"/>
      <c r="ACP26" s="324"/>
      <c r="ACQ26" s="324"/>
      <c r="ACR26" s="324"/>
      <c r="ACS26" s="324"/>
      <c r="ACT26" s="324"/>
      <c r="ACU26" s="324"/>
      <c r="ACV26" s="324"/>
      <c r="ACW26" s="324"/>
      <c r="ACX26" s="324"/>
      <c r="ACY26" s="324"/>
      <c r="ACZ26" s="324"/>
      <c r="ADA26" s="324"/>
      <c r="ADB26" s="324"/>
      <c r="ADC26" s="324"/>
      <c r="ADD26" s="324"/>
      <c r="ADE26" s="324"/>
      <c r="ADF26" s="324"/>
      <c r="ADG26" s="324"/>
      <c r="ADH26" s="324"/>
      <c r="ADI26" s="324"/>
      <c r="ADJ26" s="324"/>
      <c r="ADK26" s="324"/>
      <c r="ADL26" s="324"/>
      <c r="ADM26" s="324"/>
      <c r="ADN26" s="324"/>
      <c r="ADO26" s="324"/>
      <c r="ADP26" s="324"/>
      <c r="ADQ26" s="324"/>
      <c r="ADR26" s="324"/>
      <c r="ADS26" s="324"/>
      <c r="ADT26" s="324"/>
      <c r="ADU26" s="324"/>
      <c r="ADV26" s="324"/>
      <c r="ADW26" s="324"/>
      <c r="ADX26" s="324"/>
      <c r="ADY26" s="324"/>
      <c r="ADZ26" s="324"/>
      <c r="AEA26" s="324"/>
      <c r="AEB26" s="324"/>
      <c r="AEC26" s="324"/>
      <c r="AED26" s="324"/>
      <c r="AEE26" s="324"/>
      <c r="AEF26" s="324"/>
      <c r="AEG26" s="324"/>
      <c r="AEH26" s="324"/>
      <c r="AEI26" s="324"/>
      <c r="AEJ26" s="324"/>
      <c r="AEK26" s="324"/>
      <c r="AEL26" s="324"/>
      <c r="AEM26" s="324"/>
      <c r="AEN26" s="324"/>
      <c r="AEO26" s="324"/>
      <c r="AEP26" s="324"/>
      <c r="AEQ26" s="324"/>
      <c r="AER26" s="324"/>
      <c r="AES26" s="324"/>
      <c r="AET26" s="324"/>
      <c r="AEU26" s="324"/>
      <c r="AEV26" s="324"/>
      <c r="AEW26" s="324"/>
      <c r="AEX26" s="324"/>
      <c r="AEY26" s="324"/>
      <c r="AEZ26" s="324"/>
      <c r="AFA26" s="324"/>
      <c r="AFB26" s="324"/>
      <c r="AFC26" s="324"/>
      <c r="AFD26" s="324"/>
      <c r="AFE26" s="324"/>
      <c r="AFF26" s="324"/>
      <c r="AFG26" s="324"/>
      <c r="AFH26" s="324"/>
      <c r="AFI26" s="324"/>
      <c r="AFJ26" s="324"/>
      <c r="AFK26" s="324"/>
      <c r="AFL26" s="324"/>
      <c r="AFM26" s="324"/>
      <c r="AFN26" s="324"/>
      <c r="AFO26" s="324"/>
      <c r="AFP26" s="324"/>
      <c r="AFQ26" s="324"/>
      <c r="AFR26" s="324"/>
      <c r="AFS26" s="324"/>
      <c r="AFT26" s="324"/>
      <c r="AFU26" s="324"/>
      <c r="AFV26" s="324"/>
      <c r="AFW26" s="324"/>
      <c r="AFX26" s="324"/>
      <c r="AFY26" s="324"/>
      <c r="AFZ26" s="324"/>
      <c r="AGA26" s="324"/>
      <c r="AGB26" s="324"/>
      <c r="AGC26" s="324"/>
      <c r="AGD26" s="324"/>
      <c r="AGE26" s="324"/>
      <c r="AGF26" s="324"/>
      <c r="AGG26" s="324"/>
      <c r="AGH26" s="324"/>
      <c r="AGI26" s="324"/>
      <c r="AGJ26" s="324"/>
      <c r="AGK26" s="324"/>
      <c r="AGL26" s="324"/>
      <c r="AGM26" s="324"/>
      <c r="AGN26" s="324"/>
      <c r="AGO26" s="324"/>
      <c r="AGP26" s="324"/>
      <c r="AGQ26" s="324"/>
      <c r="AGR26" s="324"/>
      <c r="AGS26" s="324"/>
      <c r="AGT26" s="324"/>
      <c r="AGU26" s="324"/>
      <c r="AGV26" s="324"/>
      <c r="AGW26" s="324"/>
      <c r="AGX26" s="324"/>
      <c r="AGY26" s="324"/>
      <c r="AGZ26" s="324"/>
      <c r="AHA26" s="324"/>
      <c r="AHB26" s="324"/>
      <c r="AHC26" s="324"/>
      <c r="AHD26" s="324"/>
      <c r="AHE26" s="324"/>
      <c r="AHF26" s="324"/>
      <c r="AHG26" s="324"/>
      <c r="AHH26" s="324"/>
      <c r="AHI26" s="324"/>
      <c r="AHJ26" s="324"/>
      <c r="AHK26" s="324"/>
      <c r="AHL26" s="324"/>
      <c r="AHM26" s="324"/>
      <c r="AHN26" s="324"/>
      <c r="AHO26" s="324"/>
      <c r="AHP26" s="324"/>
      <c r="AHQ26" s="324"/>
      <c r="AHR26" s="324"/>
      <c r="AHS26" s="324"/>
      <c r="AHT26" s="324"/>
      <c r="AHU26" s="324"/>
      <c r="AHV26" s="324"/>
      <c r="AHW26" s="324"/>
      <c r="AHX26" s="324"/>
      <c r="AHY26" s="324"/>
      <c r="AHZ26" s="324"/>
      <c r="AIA26" s="324"/>
      <c r="AIB26" s="324"/>
      <c r="AIC26" s="324"/>
      <c r="AID26" s="324"/>
      <c r="AIE26" s="324"/>
      <c r="AIF26" s="324"/>
      <c r="AIG26" s="324"/>
      <c r="AIH26" s="324"/>
      <c r="AII26" s="324"/>
      <c r="AIJ26" s="324"/>
      <c r="AIK26" s="324"/>
      <c r="AIL26" s="324"/>
      <c r="AIM26" s="324"/>
      <c r="AIN26" s="324"/>
      <c r="AIO26" s="324"/>
      <c r="AIP26" s="324"/>
      <c r="AIQ26" s="324"/>
      <c r="AIR26" s="324"/>
      <c r="AIS26" s="324"/>
      <c r="AIT26" s="324"/>
      <c r="AIU26" s="324"/>
      <c r="AIV26" s="324"/>
      <c r="AIW26" s="324"/>
      <c r="AIX26" s="324"/>
      <c r="AIY26" s="324"/>
      <c r="AIZ26" s="324"/>
      <c r="AJA26" s="324"/>
      <c r="AJB26" s="324"/>
      <c r="AJC26" s="324"/>
      <c r="AJD26" s="324"/>
      <c r="AJE26" s="324"/>
      <c r="AJF26" s="324"/>
      <c r="AJG26" s="324"/>
      <c r="AJH26" s="324"/>
      <c r="AJI26" s="324"/>
      <c r="AJJ26" s="324"/>
      <c r="AJK26" s="324"/>
      <c r="AJL26" s="324"/>
      <c r="AJM26" s="324"/>
      <c r="AJN26" s="324"/>
      <c r="AJO26" s="324"/>
      <c r="AJP26" s="324"/>
      <c r="AJQ26" s="324"/>
      <c r="AJR26" s="324"/>
      <c r="AJS26" s="324"/>
      <c r="AJT26" s="324"/>
      <c r="AJU26" s="324"/>
      <c r="AJV26" s="324"/>
      <c r="AJW26" s="324"/>
      <c r="AJX26" s="324"/>
      <c r="AJY26" s="324"/>
      <c r="AJZ26" s="324"/>
      <c r="AKA26" s="324"/>
      <c r="AKB26" s="324"/>
      <c r="AKC26" s="324"/>
      <c r="AKD26" s="324"/>
      <c r="AKE26" s="324"/>
      <c r="AKF26" s="324"/>
      <c r="AKG26" s="324"/>
      <c r="AKH26" s="324"/>
      <c r="AKI26" s="324"/>
      <c r="AKJ26" s="324"/>
      <c r="AKK26" s="324"/>
      <c r="AKL26" s="324"/>
      <c r="AKM26" s="324"/>
      <c r="AKN26" s="324"/>
      <c r="AKO26" s="324"/>
      <c r="AKP26" s="324"/>
      <c r="AKQ26" s="324"/>
      <c r="AKR26" s="324"/>
      <c r="AKS26" s="324"/>
      <c r="AKT26" s="324"/>
      <c r="AKU26" s="324"/>
      <c r="AKV26" s="324"/>
      <c r="AKW26" s="324"/>
      <c r="AKX26" s="324"/>
      <c r="AKY26" s="324"/>
      <c r="AKZ26" s="324"/>
      <c r="ALA26" s="324"/>
      <c r="ALB26" s="324"/>
      <c r="ALC26" s="324"/>
      <c r="ALD26" s="324"/>
      <c r="ALE26" s="324"/>
      <c r="ALF26" s="324"/>
      <c r="ALG26" s="324"/>
      <c r="ALH26" s="324"/>
      <c r="ALI26" s="324"/>
      <c r="ALJ26" s="324"/>
      <c r="ALK26" s="324"/>
      <c r="ALL26" s="324"/>
      <c r="ALM26" s="324"/>
      <c r="ALN26" s="324"/>
      <c r="ALO26" s="324"/>
      <c r="ALP26" s="324"/>
      <c r="ALQ26" s="324"/>
      <c r="ALR26" s="324"/>
      <c r="ALS26" s="324"/>
      <c r="ALT26" s="324"/>
      <c r="ALU26" s="324"/>
      <c r="ALV26" s="324"/>
      <c r="ALW26" s="324"/>
      <c r="ALX26" s="324"/>
      <c r="ALY26" s="324"/>
      <c r="ALZ26" s="324"/>
      <c r="AMA26" s="324"/>
      <c r="AMB26" s="324"/>
      <c r="AMC26" s="324"/>
      <c r="AMD26" s="324"/>
      <c r="AME26" s="324"/>
      <c r="AMF26" s="324"/>
      <c r="AMG26" s="324"/>
      <c r="AMH26" s="324"/>
      <c r="AMI26" s="324"/>
      <c r="AMJ26" s="324"/>
      <c r="AMK26" s="324"/>
      <c r="AML26" s="324"/>
      <c r="AMM26" s="324"/>
      <c r="AMN26" s="324"/>
      <c r="AMO26" s="324"/>
      <c r="AMP26" s="324"/>
      <c r="AMQ26" s="324"/>
      <c r="AMR26" s="324"/>
      <c r="AMS26" s="324"/>
      <c r="AMT26" s="324"/>
      <c r="AMU26" s="324"/>
      <c r="AMV26" s="324"/>
      <c r="AMW26" s="324"/>
      <c r="AMX26" s="324"/>
      <c r="AMY26" s="324"/>
      <c r="AMZ26" s="324"/>
      <c r="ANA26" s="324"/>
      <c r="ANB26" s="324"/>
      <c r="ANC26" s="324"/>
      <c r="AND26" s="324"/>
      <c r="ANE26" s="324"/>
      <c r="ANF26" s="324"/>
      <c r="ANG26" s="324"/>
      <c r="ANH26" s="324"/>
      <c r="ANI26" s="324"/>
      <c r="ANJ26" s="324"/>
      <c r="ANK26" s="324"/>
      <c r="ANL26" s="324"/>
      <c r="ANM26" s="324"/>
      <c r="ANN26" s="324"/>
      <c r="ANO26" s="324"/>
      <c r="ANP26" s="324"/>
      <c r="ANQ26" s="324"/>
      <c r="ANR26" s="324"/>
      <c r="ANS26" s="324"/>
      <c r="ANT26" s="324"/>
      <c r="ANU26" s="324"/>
      <c r="ANV26" s="324"/>
      <c r="ANW26" s="324"/>
      <c r="ANX26" s="324"/>
      <c r="ANY26" s="324"/>
      <c r="ANZ26" s="324"/>
      <c r="AOA26" s="324"/>
      <c r="AOB26" s="324"/>
      <c r="AOC26" s="324"/>
      <c r="AOD26" s="324"/>
      <c r="AOE26" s="324"/>
      <c r="AOF26" s="324"/>
      <c r="AOG26" s="324"/>
      <c r="AOH26" s="324"/>
      <c r="AOI26" s="324"/>
      <c r="AOJ26" s="324"/>
      <c r="AOK26" s="324"/>
      <c r="AOL26" s="324"/>
      <c r="AOM26" s="324"/>
      <c r="AON26" s="324"/>
      <c r="AOO26" s="324"/>
      <c r="AOP26" s="324"/>
      <c r="AOQ26" s="324"/>
      <c r="AOR26" s="324"/>
      <c r="AOS26" s="324"/>
      <c r="AOT26" s="324"/>
      <c r="AOU26" s="324"/>
      <c r="AOV26" s="324"/>
      <c r="AOW26" s="324"/>
      <c r="AOX26" s="324"/>
    </row>
    <row r="27" spans="1:1090" ht="45" customHeight="1" x14ac:dyDescent="0.4">
      <c r="A27" s="329"/>
      <c r="B27" s="194" t="s">
        <v>77</v>
      </c>
      <c r="C27" s="271" t="s">
        <v>77</v>
      </c>
      <c r="D27" s="320"/>
      <c r="E27" s="320"/>
      <c r="F27" s="320"/>
      <c r="G27" s="320"/>
      <c r="H27" s="320"/>
      <c r="I27" s="320"/>
      <c r="J27" s="320"/>
      <c r="K27" s="320"/>
      <c r="L27" s="320"/>
      <c r="M27" s="320"/>
      <c r="N27" s="320"/>
      <c r="O27" s="320"/>
      <c r="P27" s="320"/>
      <c r="Q27" s="320"/>
      <c r="R27" s="320"/>
      <c r="S27" s="320"/>
      <c r="T27" s="320"/>
      <c r="U27" s="320"/>
      <c r="V27" s="320"/>
      <c r="W27" s="320"/>
      <c r="X27" s="320"/>
      <c r="Y27" s="320"/>
      <c r="Z27" s="320"/>
      <c r="AA27" s="320"/>
      <c r="AB27" s="320"/>
      <c r="AC27" s="320"/>
      <c r="AD27" s="320"/>
      <c r="AE27" s="320"/>
      <c r="AF27" s="320"/>
      <c r="AG27" s="320"/>
      <c r="AH27" s="320"/>
      <c r="AI27" s="320"/>
      <c r="AM27" s="324"/>
      <c r="AN27" s="324"/>
      <c r="AO27" s="324"/>
      <c r="AP27" s="324"/>
      <c r="AQ27" s="324"/>
      <c r="AR27" s="324"/>
      <c r="AS27" s="324"/>
      <c r="AT27" s="324"/>
      <c r="AU27" s="324"/>
      <c r="AV27" s="324"/>
      <c r="AW27" s="324"/>
      <c r="AX27" s="324"/>
      <c r="AY27" s="324"/>
      <c r="AZ27" s="324"/>
      <c r="BA27" s="324"/>
      <c r="BB27" s="324"/>
      <c r="BC27" s="324"/>
      <c r="BD27" s="324"/>
      <c r="BE27" s="324"/>
      <c r="BF27" s="324"/>
      <c r="BG27" s="324"/>
      <c r="BH27" s="324"/>
      <c r="BI27" s="324"/>
      <c r="BJ27" s="324"/>
      <c r="BK27" s="324"/>
      <c r="BL27" s="324"/>
      <c r="BM27" s="324"/>
      <c r="BN27" s="324"/>
      <c r="BO27" s="324"/>
      <c r="BP27" s="324"/>
      <c r="BQ27" s="324"/>
      <c r="BR27" s="324"/>
      <c r="BS27" s="324"/>
      <c r="BT27" s="324"/>
      <c r="BU27" s="324"/>
      <c r="BV27" s="324"/>
      <c r="BW27" s="324"/>
      <c r="BX27" s="324"/>
      <c r="BY27" s="324"/>
      <c r="BZ27" s="324"/>
      <c r="CA27" s="324"/>
      <c r="CB27" s="324"/>
      <c r="CC27" s="324"/>
      <c r="CD27" s="324"/>
      <c r="CE27" s="324"/>
      <c r="CF27" s="324"/>
      <c r="CG27" s="324"/>
      <c r="CH27" s="324"/>
      <c r="CI27" s="324"/>
      <c r="CJ27" s="324"/>
      <c r="CK27" s="324"/>
      <c r="CL27" s="324"/>
      <c r="CM27" s="324"/>
      <c r="CN27" s="324"/>
      <c r="CO27" s="324"/>
      <c r="CP27" s="324"/>
      <c r="CQ27" s="324"/>
      <c r="CR27" s="324"/>
      <c r="CS27" s="324"/>
      <c r="CT27" s="324"/>
      <c r="CU27" s="324"/>
      <c r="CV27" s="324"/>
      <c r="CW27" s="324"/>
      <c r="CX27" s="324"/>
      <c r="CY27" s="324"/>
      <c r="CZ27" s="324"/>
      <c r="DA27" s="324"/>
      <c r="DB27" s="324"/>
      <c r="DC27" s="324"/>
      <c r="DD27" s="324"/>
      <c r="DE27" s="324"/>
      <c r="DF27" s="324"/>
      <c r="DG27" s="324"/>
      <c r="DH27" s="324"/>
      <c r="DI27" s="324"/>
      <c r="DJ27" s="324"/>
      <c r="DK27" s="324"/>
      <c r="DL27" s="324"/>
      <c r="DM27" s="324"/>
      <c r="DN27" s="324"/>
      <c r="DO27" s="324"/>
      <c r="DP27" s="324"/>
      <c r="DQ27" s="324"/>
      <c r="DR27" s="324"/>
      <c r="DS27" s="324"/>
      <c r="DT27" s="324"/>
      <c r="DU27" s="324"/>
      <c r="DV27" s="324"/>
      <c r="DW27" s="324"/>
      <c r="DX27" s="324"/>
      <c r="DY27" s="324"/>
      <c r="DZ27" s="324"/>
      <c r="EA27" s="324"/>
      <c r="EB27" s="324"/>
      <c r="EC27" s="324"/>
      <c r="ED27" s="324"/>
      <c r="EE27" s="324"/>
      <c r="EF27" s="324"/>
      <c r="EG27" s="324"/>
      <c r="EH27" s="324"/>
      <c r="EI27" s="324"/>
      <c r="EJ27" s="324"/>
      <c r="EK27" s="324"/>
      <c r="EL27" s="324"/>
      <c r="EM27" s="324"/>
      <c r="EN27" s="324"/>
      <c r="EO27" s="324"/>
      <c r="EP27" s="324"/>
      <c r="EQ27" s="324"/>
      <c r="ER27" s="324"/>
      <c r="ES27" s="324"/>
      <c r="ET27" s="324"/>
      <c r="EU27" s="324"/>
      <c r="EV27" s="324"/>
      <c r="EW27" s="324"/>
      <c r="EX27" s="324"/>
      <c r="EY27" s="324"/>
      <c r="EZ27" s="324"/>
      <c r="FA27" s="324"/>
      <c r="FB27" s="324"/>
      <c r="FC27" s="324"/>
      <c r="FD27" s="324"/>
      <c r="FE27" s="324"/>
      <c r="FF27" s="324"/>
      <c r="FG27" s="324"/>
      <c r="FH27" s="324"/>
      <c r="FI27" s="324"/>
      <c r="FJ27" s="324"/>
      <c r="FK27" s="324"/>
      <c r="FL27" s="324"/>
      <c r="FM27" s="324"/>
      <c r="FN27" s="324"/>
      <c r="FO27" s="324"/>
      <c r="FP27" s="324"/>
      <c r="FQ27" s="324"/>
      <c r="FR27" s="324"/>
      <c r="FS27" s="324"/>
      <c r="FT27" s="324"/>
      <c r="FU27" s="324"/>
      <c r="FV27" s="324"/>
      <c r="FW27" s="324"/>
      <c r="FX27" s="324"/>
      <c r="FY27" s="324"/>
      <c r="FZ27" s="324"/>
      <c r="GA27" s="324"/>
      <c r="GB27" s="324"/>
      <c r="GC27" s="324"/>
      <c r="GD27" s="324"/>
      <c r="GE27" s="324"/>
      <c r="GF27" s="324"/>
      <c r="GG27" s="324"/>
      <c r="GH27" s="324"/>
      <c r="GI27" s="324"/>
      <c r="GJ27" s="324"/>
      <c r="GK27" s="324"/>
      <c r="GL27" s="324"/>
      <c r="GM27" s="324"/>
      <c r="GN27" s="324"/>
      <c r="GO27" s="324"/>
      <c r="GP27" s="324"/>
      <c r="GQ27" s="324"/>
      <c r="GR27" s="324"/>
      <c r="GS27" s="324"/>
      <c r="GT27" s="324"/>
      <c r="GU27" s="324"/>
      <c r="GV27" s="324"/>
      <c r="GW27" s="324"/>
      <c r="GX27" s="324"/>
      <c r="GY27" s="324"/>
      <c r="GZ27" s="324"/>
      <c r="HA27" s="324"/>
      <c r="HB27" s="324"/>
      <c r="HC27" s="324"/>
      <c r="HD27" s="324"/>
      <c r="HE27" s="324"/>
      <c r="HF27" s="324"/>
      <c r="HG27" s="324"/>
      <c r="HH27" s="324"/>
      <c r="HI27" s="324"/>
      <c r="HJ27" s="324"/>
      <c r="HK27" s="324"/>
      <c r="HL27" s="324"/>
      <c r="HM27" s="324"/>
      <c r="HN27" s="324"/>
      <c r="HO27" s="324"/>
      <c r="HP27" s="324"/>
      <c r="HQ27" s="324"/>
      <c r="HR27" s="324"/>
      <c r="HS27" s="324"/>
      <c r="HT27" s="324"/>
      <c r="HU27" s="324"/>
      <c r="HV27" s="324"/>
      <c r="HW27" s="324"/>
      <c r="HX27" s="324"/>
      <c r="HY27" s="324"/>
      <c r="HZ27" s="324"/>
      <c r="IA27" s="324"/>
      <c r="IB27" s="324"/>
      <c r="IC27" s="324"/>
      <c r="ID27" s="324"/>
      <c r="IE27" s="324"/>
      <c r="IF27" s="324"/>
      <c r="IG27" s="324"/>
      <c r="IH27" s="324"/>
      <c r="II27" s="324"/>
      <c r="IJ27" s="324"/>
      <c r="IK27" s="324"/>
      <c r="IL27" s="324"/>
      <c r="IM27" s="324"/>
      <c r="IN27" s="324"/>
      <c r="IO27" s="324"/>
      <c r="IP27" s="324"/>
      <c r="IQ27" s="324"/>
      <c r="IR27" s="324"/>
      <c r="IS27" s="324"/>
      <c r="IT27" s="324"/>
      <c r="IU27" s="324"/>
      <c r="IV27" s="324"/>
      <c r="IW27" s="324"/>
      <c r="IX27" s="324"/>
      <c r="IY27" s="324"/>
      <c r="IZ27" s="324"/>
      <c r="JA27" s="324"/>
      <c r="JB27" s="324"/>
      <c r="JC27" s="324"/>
      <c r="JD27" s="324"/>
      <c r="JE27" s="324"/>
      <c r="JF27" s="324"/>
      <c r="JG27" s="324"/>
      <c r="JH27" s="324"/>
      <c r="JI27" s="324"/>
      <c r="JJ27" s="324"/>
      <c r="JK27" s="324"/>
      <c r="JL27" s="324"/>
      <c r="JM27" s="324"/>
      <c r="JN27" s="324"/>
      <c r="JO27" s="324"/>
      <c r="JP27" s="324"/>
      <c r="JQ27" s="324"/>
      <c r="JR27" s="324"/>
      <c r="JS27" s="324"/>
      <c r="JT27" s="324"/>
      <c r="JU27" s="324"/>
      <c r="JV27" s="324"/>
      <c r="JW27" s="324"/>
      <c r="JX27" s="324"/>
      <c r="JY27" s="324"/>
      <c r="JZ27" s="324"/>
      <c r="KA27" s="324"/>
      <c r="KB27" s="324"/>
      <c r="KC27" s="324"/>
      <c r="KD27" s="324"/>
      <c r="KE27" s="324"/>
      <c r="KF27" s="324"/>
      <c r="KG27" s="324"/>
      <c r="KH27" s="324"/>
      <c r="KI27" s="324"/>
      <c r="KJ27" s="324"/>
      <c r="KK27" s="324"/>
      <c r="KL27" s="324"/>
      <c r="KM27" s="324"/>
      <c r="KN27" s="324"/>
      <c r="KO27" s="324"/>
      <c r="KP27" s="324"/>
      <c r="KQ27" s="324"/>
      <c r="KR27" s="324"/>
      <c r="KS27" s="324"/>
      <c r="KT27" s="324"/>
      <c r="KU27" s="324"/>
      <c r="KV27" s="324"/>
      <c r="KW27" s="324"/>
      <c r="KX27" s="324"/>
      <c r="KY27" s="324"/>
      <c r="KZ27" s="324"/>
      <c r="LA27" s="324"/>
      <c r="LB27" s="324"/>
      <c r="LC27" s="324"/>
      <c r="LD27" s="324"/>
      <c r="LE27" s="324"/>
      <c r="LF27" s="324"/>
      <c r="LG27" s="324"/>
      <c r="LH27" s="324"/>
      <c r="LI27" s="324"/>
      <c r="LJ27" s="324"/>
      <c r="LK27" s="324"/>
      <c r="LL27" s="324"/>
      <c r="LM27" s="324"/>
      <c r="LN27" s="324"/>
      <c r="LO27" s="324"/>
      <c r="LP27" s="324"/>
      <c r="LQ27" s="324"/>
      <c r="LR27" s="324"/>
      <c r="LS27" s="324"/>
      <c r="LT27" s="324"/>
      <c r="LU27" s="324"/>
      <c r="LV27" s="324"/>
      <c r="LW27" s="324"/>
      <c r="LX27" s="324"/>
      <c r="LY27" s="324"/>
      <c r="LZ27" s="324"/>
      <c r="MA27" s="324"/>
      <c r="MB27" s="324"/>
      <c r="MC27" s="324"/>
      <c r="MD27" s="324"/>
      <c r="ME27" s="324"/>
      <c r="MF27" s="324"/>
      <c r="MG27" s="324"/>
      <c r="MH27" s="324"/>
      <c r="MI27" s="324"/>
      <c r="MJ27" s="324"/>
      <c r="MK27" s="324"/>
      <c r="ML27" s="324"/>
      <c r="MM27" s="324"/>
      <c r="MN27" s="324"/>
      <c r="MO27" s="324"/>
      <c r="MP27" s="324"/>
      <c r="MQ27" s="324"/>
      <c r="MR27" s="324"/>
      <c r="MS27" s="324"/>
      <c r="MT27" s="324"/>
      <c r="MU27" s="324"/>
      <c r="MV27" s="324"/>
      <c r="MW27" s="324"/>
      <c r="MX27" s="324"/>
      <c r="MY27" s="324"/>
      <c r="MZ27" s="324"/>
      <c r="NA27" s="324"/>
      <c r="NB27" s="324"/>
      <c r="NC27" s="324"/>
      <c r="ND27" s="324"/>
      <c r="NE27" s="324"/>
      <c r="NF27" s="324"/>
      <c r="NG27" s="324"/>
      <c r="NH27" s="324"/>
      <c r="NI27" s="324"/>
      <c r="NJ27" s="324"/>
      <c r="NK27" s="324"/>
      <c r="NL27" s="324"/>
      <c r="NM27" s="324"/>
      <c r="NN27" s="324"/>
      <c r="NO27" s="324"/>
      <c r="NP27" s="324"/>
      <c r="NQ27" s="324"/>
      <c r="NR27" s="324"/>
      <c r="NS27" s="324"/>
      <c r="NT27" s="324"/>
      <c r="NU27" s="324"/>
      <c r="NV27" s="324"/>
      <c r="NW27" s="324"/>
      <c r="NX27" s="324"/>
      <c r="NY27" s="324"/>
      <c r="NZ27" s="324"/>
      <c r="OA27" s="324"/>
      <c r="OB27" s="324"/>
      <c r="OC27" s="324"/>
      <c r="OD27" s="324"/>
      <c r="OE27" s="324"/>
      <c r="OF27" s="324"/>
      <c r="OG27" s="324"/>
      <c r="OH27" s="324"/>
      <c r="OI27" s="324"/>
      <c r="OJ27" s="324"/>
      <c r="OK27" s="324"/>
      <c r="OL27" s="324"/>
      <c r="OM27" s="324"/>
      <c r="ON27" s="324"/>
      <c r="OO27" s="324"/>
      <c r="OP27" s="324"/>
      <c r="OQ27" s="324"/>
      <c r="OR27" s="324"/>
      <c r="OS27" s="324"/>
      <c r="OT27" s="324"/>
      <c r="OU27" s="324"/>
      <c r="OV27" s="324"/>
      <c r="OW27" s="324"/>
      <c r="OX27" s="324"/>
      <c r="OY27" s="324"/>
      <c r="OZ27" s="324"/>
      <c r="PA27" s="324"/>
      <c r="PB27" s="324"/>
      <c r="PC27" s="324"/>
      <c r="PD27" s="324"/>
      <c r="PE27" s="324"/>
      <c r="PF27" s="324"/>
      <c r="PG27" s="324"/>
      <c r="PH27" s="324"/>
      <c r="PI27" s="324"/>
      <c r="PJ27" s="324"/>
      <c r="PK27" s="324"/>
      <c r="PL27" s="324"/>
      <c r="PM27" s="324"/>
      <c r="PN27" s="324"/>
      <c r="PO27" s="324"/>
      <c r="PP27" s="324"/>
      <c r="PQ27" s="324"/>
      <c r="PR27" s="324"/>
      <c r="PS27" s="324"/>
      <c r="PT27" s="324"/>
      <c r="PU27" s="324"/>
      <c r="PV27" s="324"/>
      <c r="PW27" s="324"/>
      <c r="PX27" s="324"/>
      <c r="PY27" s="324"/>
      <c r="PZ27" s="324"/>
      <c r="QA27" s="324"/>
      <c r="QB27" s="324"/>
      <c r="QC27" s="324"/>
      <c r="QD27" s="324"/>
      <c r="QE27" s="324"/>
      <c r="QF27" s="324"/>
      <c r="QG27" s="324"/>
      <c r="QH27" s="324"/>
      <c r="QI27" s="324"/>
      <c r="QJ27" s="324"/>
      <c r="QK27" s="324"/>
      <c r="QL27" s="324"/>
      <c r="QM27" s="324"/>
      <c r="QN27" s="324"/>
      <c r="QO27" s="324"/>
      <c r="QP27" s="324"/>
      <c r="QQ27" s="324"/>
      <c r="QR27" s="324"/>
      <c r="QS27" s="324"/>
      <c r="QT27" s="324"/>
      <c r="QU27" s="324"/>
      <c r="QV27" s="324"/>
      <c r="QW27" s="324"/>
      <c r="QX27" s="324"/>
      <c r="QY27" s="324"/>
      <c r="QZ27" s="324"/>
      <c r="RA27" s="324"/>
      <c r="RB27" s="324"/>
      <c r="RC27" s="324"/>
      <c r="RD27" s="324"/>
      <c r="RE27" s="324"/>
      <c r="RF27" s="324"/>
      <c r="RG27" s="324"/>
      <c r="RH27" s="324"/>
      <c r="RI27" s="324"/>
      <c r="RJ27" s="324"/>
      <c r="RK27" s="324"/>
      <c r="RL27" s="324"/>
      <c r="RM27" s="324"/>
      <c r="RN27" s="324"/>
      <c r="RO27" s="324"/>
      <c r="RP27" s="324"/>
      <c r="RQ27" s="324"/>
      <c r="RR27" s="324"/>
      <c r="RS27" s="324"/>
      <c r="RT27" s="324"/>
      <c r="RU27" s="324"/>
      <c r="RV27" s="324"/>
      <c r="RW27" s="324"/>
      <c r="RX27" s="324"/>
      <c r="RY27" s="324"/>
      <c r="RZ27" s="324"/>
      <c r="SA27" s="324"/>
      <c r="SB27" s="324"/>
      <c r="SC27" s="324"/>
      <c r="SD27" s="324"/>
      <c r="SE27" s="324"/>
      <c r="SF27" s="324"/>
      <c r="SG27" s="324"/>
      <c r="SH27" s="324"/>
      <c r="SI27" s="324"/>
      <c r="SJ27" s="324"/>
      <c r="SK27" s="324"/>
      <c r="SL27" s="324"/>
      <c r="SM27" s="324"/>
      <c r="SN27" s="324"/>
      <c r="SO27" s="324"/>
      <c r="SP27" s="324"/>
      <c r="SQ27" s="324"/>
      <c r="SR27" s="324"/>
      <c r="SS27" s="324"/>
      <c r="ST27" s="324"/>
      <c r="SU27" s="324"/>
      <c r="SV27" s="324"/>
      <c r="SW27" s="324"/>
      <c r="SX27" s="324"/>
      <c r="SY27" s="324"/>
      <c r="SZ27" s="324"/>
      <c r="TA27" s="324"/>
      <c r="TB27" s="324"/>
      <c r="TC27" s="324"/>
      <c r="TD27" s="324"/>
      <c r="TE27" s="324"/>
      <c r="TF27" s="324"/>
      <c r="TG27" s="324"/>
      <c r="TH27" s="324"/>
      <c r="TI27" s="324"/>
      <c r="TJ27" s="324"/>
      <c r="TK27" s="324"/>
      <c r="TL27" s="324"/>
      <c r="TM27" s="324"/>
      <c r="TN27" s="324"/>
      <c r="TO27" s="324"/>
      <c r="TP27" s="324"/>
      <c r="TQ27" s="324"/>
      <c r="TR27" s="324"/>
      <c r="TS27" s="324"/>
      <c r="TT27" s="324"/>
      <c r="TU27" s="324"/>
      <c r="TV27" s="324"/>
      <c r="TW27" s="324"/>
      <c r="TX27" s="324"/>
      <c r="TY27" s="324"/>
      <c r="TZ27" s="324"/>
      <c r="UA27" s="324"/>
      <c r="UB27" s="324"/>
      <c r="UC27" s="324"/>
      <c r="UD27" s="324"/>
      <c r="UE27" s="324"/>
      <c r="UF27" s="324"/>
      <c r="UG27" s="324"/>
      <c r="UH27" s="324"/>
      <c r="UI27" s="324"/>
      <c r="UJ27" s="324"/>
      <c r="UK27" s="324"/>
      <c r="UL27" s="324"/>
      <c r="UM27" s="324"/>
      <c r="UN27" s="324"/>
      <c r="UO27" s="324"/>
      <c r="UP27" s="324"/>
      <c r="UQ27" s="324"/>
      <c r="UR27" s="324"/>
      <c r="US27" s="324"/>
      <c r="UT27" s="324"/>
      <c r="UU27" s="324"/>
      <c r="UV27" s="324"/>
      <c r="UW27" s="324"/>
      <c r="UX27" s="324"/>
      <c r="UY27" s="324"/>
      <c r="UZ27" s="324"/>
      <c r="VA27" s="324"/>
      <c r="VB27" s="324"/>
      <c r="VC27" s="324"/>
      <c r="VD27" s="324"/>
      <c r="VE27" s="324"/>
      <c r="VF27" s="324"/>
      <c r="VG27" s="324"/>
      <c r="VH27" s="324"/>
      <c r="VI27" s="324"/>
      <c r="VJ27" s="324"/>
      <c r="VK27" s="324"/>
      <c r="VL27" s="324"/>
      <c r="VM27" s="324"/>
      <c r="VN27" s="324"/>
      <c r="VO27" s="324"/>
      <c r="VP27" s="324"/>
      <c r="VQ27" s="324"/>
      <c r="VR27" s="324"/>
      <c r="VS27" s="324"/>
      <c r="VT27" s="324"/>
      <c r="VU27" s="324"/>
      <c r="VV27" s="324"/>
      <c r="VW27" s="324"/>
      <c r="VX27" s="324"/>
      <c r="VY27" s="324"/>
      <c r="VZ27" s="324"/>
      <c r="WA27" s="324"/>
      <c r="WB27" s="324"/>
      <c r="WC27" s="324"/>
      <c r="WD27" s="324"/>
      <c r="WE27" s="324"/>
      <c r="WF27" s="324"/>
      <c r="WG27" s="324"/>
      <c r="WH27" s="324"/>
      <c r="WI27" s="324"/>
      <c r="WJ27" s="324"/>
      <c r="WK27" s="324"/>
      <c r="WL27" s="324"/>
      <c r="WM27" s="324"/>
      <c r="WN27" s="324"/>
      <c r="WO27" s="324"/>
      <c r="WP27" s="324"/>
      <c r="WQ27" s="324"/>
      <c r="WR27" s="324"/>
      <c r="WS27" s="324"/>
      <c r="WT27" s="324"/>
      <c r="WU27" s="324"/>
      <c r="WV27" s="324"/>
      <c r="WW27" s="324"/>
      <c r="WX27" s="324"/>
      <c r="WY27" s="324"/>
      <c r="WZ27" s="324"/>
      <c r="XA27" s="324"/>
      <c r="XB27" s="324"/>
      <c r="XC27" s="324"/>
      <c r="XD27" s="324"/>
      <c r="XE27" s="324"/>
      <c r="XF27" s="324"/>
      <c r="XG27" s="324"/>
      <c r="XH27" s="324"/>
      <c r="XI27" s="324"/>
      <c r="XJ27" s="324"/>
      <c r="XK27" s="324"/>
      <c r="XL27" s="324"/>
      <c r="XM27" s="324"/>
      <c r="XN27" s="324"/>
      <c r="XO27" s="324"/>
      <c r="XP27" s="324"/>
      <c r="XQ27" s="324"/>
      <c r="XR27" s="324"/>
      <c r="XS27" s="324"/>
      <c r="XT27" s="324"/>
      <c r="XU27" s="324"/>
      <c r="XV27" s="324"/>
      <c r="XW27" s="324"/>
      <c r="XX27" s="324"/>
      <c r="XY27" s="324"/>
      <c r="XZ27" s="324"/>
      <c r="YA27" s="324"/>
      <c r="YB27" s="324"/>
      <c r="YC27" s="324"/>
      <c r="YD27" s="324"/>
      <c r="YE27" s="324"/>
      <c r="YF27" s="324"/>
      <c r="YG27" s="324"/>
      <c r="YH27" s="324"/>
      <c r="YI27" s="324"/>
      <c r="YJ27" s="324"/>
      <c r="YK27" s="324"/>
      <c r="YL27" s="324"/>
      <c r="YM27" s="324"/>
      <c r="YN27" s="324"/>
      <c r="YO27" s="324"/>
      <c r="YP27" s="324"/>
      <c r="YQ27" s="324"/>
      <c r="YR27" s="324"/>
      <c r="YS27" s="324"/>
      <c r="YT27" s="324"/>
      <c r="YU27" s="324"/>
      <c r="YV27" s="324"/>
      <c r="YW27" s="324"/>
      <c r="YX27" s="324"/>
      <c r="YY27" s="324"/>
      <c r="YZ27" s="324"/>
      <c r="ZA27" s="324"/>
      <c r="ZB27" s="324"/>
      <c r="ZC27" s="324"/>
      <c r="ZD27" s="324"/>
      <c r="ZE27" s="324"/>
      <c r="ZF27" s="324"/>
      <c r="ZG27" s="324"/>
      <c r="ZH27" s="324"/>
      <c r="ZI27" s="324"/>
      <c r="ZJ27" s="324"/>
      <c r="ZK27" s="324"/>
      <c r="ZL27" s="324"/>
      <c r="ZM27" s="324"/>
      <c r="ZN27" s="324"/>
      <c r="ZO27" s="324"/>
      <c r="ZP27" s="324"/>
      <c r="ZQ27" s="324"/>
      <c r="ZR27" s="324"/>
      <c r="ZS27" s="324"/>
      <c r="ZT27" s="324"/>
      <c r="ZU27" s="324"/>
      <c r="ZV27" s="324"/>
      <c r="ZW27" s="324"/>
      <c r="ZX27" s="324"/>
      <c r="ZY27" s="324"/>
      <c r="ZZ27" s="324"/>
      <c r="AAA27" s="324"/>
      <c r="AAB27" s="324"/>
      <c r="AAC27" s="324"/>
      <c r="AAD27" s="324"/>
      <c r="AAE27" s="324"/>
      <c r="AAF27" s="324"/>
      <c r="AAG27" s="324"/>
      <c r="AAH27" s="324"/>
      <c r="AAI27" s="324"/>
      <c r="AAJ27" s="324"/>
      <c r="AAK27" s="324"/>
      <c r="AAL27" s="324"/>
      <c r="AAM27" s="324"/>
      <c r="AAN27" s="324"/>
      <c r="AAO27" s="324"/>
      <c r="AAP27" s="324"/>
      <c r="AAQ27" s="324"/>
      <c r="AAR27" s="324"/>
      <c r="AAS27" s="324"/>
      <c r="AAT27" s="324"/>
      <c r="AAU27" s="324"/>
      <c r="AAV27" s="324"/>
      <c r="AAW27" s="324"/>
      <c r="AAX27" s="324"/>
      <c r="AAY27" s="324"/>
      <c r="AAZ27" s="324"/>
      <c r="ABA27" s="324"/>
      <c r="ABB27" s="324"/>
      <c r="ABC27" s="324"/>
      <c r="ABD27" s="324"/>
      <c r="ABE27" s="324"/>
      <c r="ABF27" s="324"/>
      <c r="ABG27" s="324"/>
      <c r="ABH27" s="324"/>
      <c r="ABI27" s="324"/>
      <c r="ABJ27" s="324"/>
      <c r="ABK27" s="324"/>
      <c r="ABL27" s="324"/>
      <c r="ABM27" s="324"/>
      <c r="ABN27" s="324"/>
      <c r="ABO27" s="324"/>
      <c r="ABP27" s="324"/>
      <c r="ABQ27" s="324"/>
      <c r="ABR27" s="324"/>
      <c r="ABS27" s="324"/>
      <c r="ABT27" s="324"/>
      <c r="ABU27" s="324"/>
      <c r="ABV27" s="324"/>
      <c r="ABW27" s="324"/>
      <c r="ABX27" s="324"/>
      <c r="ABY27" s="324"/>
      <c r="ABZ27" s="324"/>
      <c r="ACA27" s="324"/>
      <c r="ACB27" s="324"/>
      <c r="ACC27" s="324"/>
      <c r="ACD27" s="324"/>
      <c r="ACE27" s="324"/>
      <c r="ACF27" s="324"/>
      <c r="ACG27" s="324"/>
      <c r="ACH27" s="324"/>
      <c r="ACI27" s="324"/>
      <c r="ACJ27" s="324"/>
      <c r="ACK27" s="324"/>
      <c r="ACL27" s="324"/>
      <c r="ACM27" s="324"/>
      <c r="ACN27" s="324"/>
      <c r="ACO27" s="324"/>
      <c r="ACP27" s="324"/>
      <c r="ACQ27" s="324"/>
      <c r="ACR27" s="324"/>
      <c r="ACS27" s="324"/>
      <c r="ACT27" s="324"/>
      <c r="ACU27" s="324"/>
      <c r="ACV27" s="324"/>
      <c r="ACW27" s="324"/>
      <c r="ACX27" s="324"/>
      <c r="ACY27" s="324"/>
      <c r="ACZ27" s="324"/>
      <c r="ADA27" s="324"/>
      <c r="ADB27" s="324"/>
      <c r="ADC27" s="324"/>
      <c r="ADD27" s="324"/>
      <c r="ADE27" s="324"/>
      <c r="ADF27" s="324"/>
      <c r="ADG27" s="324"/>
      <c r="ADH27" s="324"/>
      <c r="ADI27" s="324"/>
      <c r="ADJ27" s="324"/>
      <c r="ADK27" s="324"/>
      <c r="ADL27" s="324"/>
      <c r="ADM27" s="324"/>
      <c r="ADN27" s="324"/>
      <c r="ADO27" s="324"/>
      <c r="ADP27" s="324"/>
      <c r="ADQ27" s="324"/>
      <c r="ADR27" s="324"/>
      <c r="ADS27" s="324"/>
      <c r="ADT27" s="324"/>
      <c r="ADU27" s="324"/>
      <c r="ADV27" s="324"/>
      <c r="ADW27" s="324"/>
      <c r="ADX27" s="324"/>
      <c r="ADY27" s="324"/>
      <c r="ADZ27" s="324"/>
      <c r="AEA27" s="324"/>
      <c r="AEB27" s="324"/>
      <c r="AEC27" s="324"/>
      <c r="AED27" s="324"/>
      <c r="AEE27" s="324"/>
      <c r="AEF27" s="324"/>
      <c r="AEG27" s="324"/>
      <c r="AEH27" s="324"/>
      <c r="AEI27" s="324"/>
      <c r="AEJ27" s="324"/>
      <c r="AEK27" s="324"/>
      <c r="AEL27" s="324"/>
      <c r="AEM27" s="324"/>
      <c r="AEN27" s="324"/>
      <c r="AEO27" s="324"/>
      <c r="AEP27" s="324"/>
      <c r="AEQ27" s="324"/>
      <c r="AER27" s="324"/>
      <c r="AES27" s="324"/>
      <c r="AET27" s="324"/>
      <c r="AEU27" s="324"/>
      <c r="AEV27" s="324"/>
      <c r="AEW27" s="324"/>
      <c r="AEX27" s="324"/>
      <c r="AEY27" s="324"/>
      <c r="AEZ27" s="324"/>
      <c r="AFA27" s="324"/>
      <c r="AFB27" s="324"/>
      <c r="AFC27" s="324"/>
      <c r="AFD27" s="324"/>
      <c r="AFE27" s="324"/>
      <c r="AFF27" s="324"/>
      <c r="AFG27" s="324"/>
      <c r="AFH27" s="324"/>
      <c r="AFI27" s="324"/>
      <c r="AFJ27" s="324"/>
      <c r="AFK27" s="324"/>
      <c r="AFL27" s="324"/>
      <c r="AFM27" s="324"/>
      <c r="AFN27" s="324"/>
      <c r="AFO27" s="324"/>
      <c r="AFP27" s="324"/>
      <c r="AFQ27" s="324"/>
      <c r="AFR27" s="324"/>
      <c r="AFS27" s="324"/>
      <c r="AFT27" s="324"/>
      <c r="AFU27" s="324"/>
      <c r="AFV27" s="324"/>
      <c r="AFW27" s="324"/>
      <c r="AFX27" s="324"/>
      <c r="AFY27" s="324"/>
      <c r="AFZ27" s="324"/>
      <c r="AGA27" s="324"/>
      <c r="AGB27" s="324"/>
      <c r="AGC27" s="324"/>
      <c r="AGD27" s="324"/>
      <c r="AGE27" s="324"/>
      <c r="AGF27" s="324"/>
      <c r="AGG27" s="324"/>
      <c r="AGH27" s="324"/>
      <c r="AGI27" s="324"/>
      <c r="AGJ27" s="324"/>
      <c r="AGK27" s="324"/>
      <c r="AGL27" s="324"/>
      <c r="AGM27" s="324"/>
      <c r="AGN27" s="324"/>
      <c r="AGO27" s="324"/>
      <c r="AGP27" s="324"/>
      <c r="AGQ27" s="324"/>
      <c r="AGR27" s="324"/>
      <c r="AGS27" s="324"/>
      <c r="AGT27" s="324"/>
      <c r="AGU27" s="324"/>
      <c r="AGV27" s="324"/>
      <c r="AGW27" s="324"/>
      <c r="AGX27" s="324"/>
      <c r="AGY27" s="324"/>
      <c r="AGZ27" s="324"/>
      <c r="AHA27" s="324"/>
      <c r="AHB27" s="324"/>
      <c r="AHC27" s="324"/>
      <c r="AHD27" s="324"/>
      <c r="AHE27" s="324"/>
      <c r="AHF27" s="324"/>
      <c r="AHG27" s="324"/>
      <c r="AHH27" s="324"/>
      <c r="AHI27" s="324"/>
      <c r="AHJ27" s="324"/>
      <c r="AHK27" s="324"/>
      <c r="AHL27" s="324"/>
      <c r="AHM27" s="324"/>
      <c r="AHN27" s="324"/>
      <c r="AHO27" s="324"/>
      <c r="AHP27" s="324"/>
      <c r="AHQ27" s="324"/>
      <c r="AHR27" s="324"/>
      <c r="AHS27" s="324"/>
      <c r="AHT27" s="324"/>
      <c r="AHU27" s="324"/>
      <c r="AHV27" s="324"/>
      <c r="AHW27" s="324"/>
      <c r="AHX27" s="324"/>
      <c r="AHY27" s="324"/>
      <c r="AHZ27" s="324"/>
      <c r="AIA27" s="324"/>
      <c r="AIB27" s="324"/>
      <c r="AIC27" s="324"/>
      <c r="AID27" s="324"/>
      <c r="AIE27" s="324"/>
      <c r="AIF27" s="324"/>
      <c r="AIG27" s="324"/>
      <c r="AIH27" s="324"/>
      <c r="AII27" s="324"/>
      <c r="AIJ27" s="324"/>
      <c r="AIK27" s="324"/>
      <c r="AIL27" s="324"/>
      <c r="AIM27" s="324"/>
      <c r="AIN27" s="324"/>
      <c r="AIO27" s="324"/>
      <c r="AIP27" s="324"/>
      <c r="AIQ27" s="324"/>
      <c r="AIR27" s="324"/>
      <c r="AIS27" s="324"/>
      <c r="AIT27" s="324"/>
      <c r="AIU27" s="324"/>
      <c r="AIV27" s="324"/>
      <c r="AIW27" s="324"/>
      <c r="AIX27" s="324"/>
      <c r="AIY27" s="324"/>
      <c r="AIZ27" s="324"/>
      <c r="AJA27" s="324"/>
      <c r="AJB27" s="324"/>
      <c r="AJC27" s="324"/>
      <c r="AJD27" s="324"/>
      <c r="AJE27" s="324"/>
      <c r="AJF27" s="324"/>
      <c r="AJG27" s="324"/>
      <c r="AJH27" s="324"/>
      <c r="AJI27" s="324"/>
      <c r="AJJ27" s="324"/>
      <c r="AJK27" s="324"/>
      <c r="AJL27" s="324"/>
      <c r="AJM27" s="324"/>
      <c r="AJN27" s="324"/>
      <c r="AJO27" s="324"/>
      <c r="AJP27" s="324"/>
      <c r="AJQ27" s="324"/>
      <c r="AJR27" s="324"/>
      <c r="AJS27" s="324"/>
      <c r="AJT27" s="324"/>
      <c r="AJU27" s="324"/>
      <c r="AJV27" s="324"/>
      <c r="AJW27" s="324"/>
      <c r="AJX27" s="324"/>
      <c r="AJY27" s="324"/>
      <c r="AJZ27" s="324"/>
      <c r="AKA27" s="324"/>
      <c r="AKB27" s="324"/>
      <c r="AKC27" s="324"/>
      <c r="AKD27" s="324"/>
      <c r="AKE27" s="324"/>
      <c r="AKF27" s="324"/>
      <c r="AKG27" s="324"/>
      <c r="AKH27" s="324"/>
      <c r="AKI27" s="324"/>
      <c r="AKJ27" s="324"/>
      <c r="AKK27" s="324"/>
      <c r="AKL27" s="324"/>
      <c r="AKM27" s="324"/>
      <c r="AKN27" s="324"/>
      <c r="AKO27" s="324"/>
      <c r="AKP27" s="324"/>
      <c r="AKQ27" s="324"/>
      <c r="AKR27" s="324"/>
      <c r="AKS27" s="324"/>
      <c r="AKT27" s="324"/>
      <c r="AKU27" s="324"/>
      <c r="AKV27" s="324"/>
      <c r="AKW27" s="324"/>
      <c r="AKX27" s="324"/>
      <c r="AKY27" s="324"/>
      <c r="AKZ27" s="324"/>
      <c r="ALA27" s="324"/>
      <c r="ALB27" s="324"/>
      <c r="ALC27" s="324"/>
      <c r="ALD27" s="324"/>
      <c r="ALE27" s="324"/>
      <c r="ALF27" s="324"/>
      <c r="ALG27" s="324"/>
      <c r="ALH27" s="324"/>
      <c r="ALI27" s="324"/>
      <c r="ALJ27" s="324"/>
      <c r="ALK27" s="324"/>
      <c r="ALL27" s="324"/>
      <c r="ALM27" s="324"/>
      <c r="ALN27" s="324"/>
      <c r="ALO27" s="324"/>
      <c r="ALP27" s="324"/>
      <c r="ALQ27" s="324"/>
      <c r="ALR27" s="324"/>
      <c r="ALS27" s="324"/>
      <c r="ALT27" s="324"/>
      <c r="ALU27" s="324"/>
      <c r="ALV27" s="324"/>
      <c r="ALW27" s="324"/>
      <c r="ALX27" s="324"/>
      <c r="ALY27" s="324"/>
      <c r="ALZ27" s="324"/>
      <c r="AMA27" s="324"/>
      <c r="AMB27" s="324"/>
      <c r="AMC27" s="324"/>
      <c r="AMD27" s="324"/>
      <c r="AME27" s="324"/>
      <c r="AMF27" s="324"/>
      <c r="AMG27" s="324"/>
      <c r="AMH27" s="324"/>
      <c r="AMI27" s="324"/>
      <c r="AMJ27" s="324"/>
      <c r="AMK27" s="324"/>
      <c r="AML27" s="324"/>
      <c r="AMM27" s="324"/>
      <c r="AMN27" s="324"/>
      <c r="AMO27" s="324"/>
      <c r="AMP27" s="324"/>
      <c r="AMQ27" s="324"/>
      <c r="AMR27" s="324"/>
      <c r="AMS27" s="324"/>
      <c r="AMT27" s="324"/>
      <c r="AMU27" s="324"/>
      <c r="AMV27" s="324"/>
      <c r="AMW27" s="324"/>
      <c r="AMX27" s="324"/>
      <c r="AMY27" s="324"/>
      <c r="AMZ27" s="324"/>
      <c r="ANA27" s="324"/>
      <c r="ANB27" s="324"/>
      <c r="ANC27" s="324"/>
      <c r="AND27" s="324"/>
      <c r="ANE27" s="324"/>
      <c r="ANF27" s="324"/>
      <c r="ANG27" s="324"/>
      <c r="ANH27" s="324"/>
      <c r="ANI27" s="324"/>
      <c r="ANJ27" s="324"/>
      <c r="ANK27" s="324"/>
      <c r="ANL27" s="324"/>
      <c r="ANM27" s="324"/>
      <c r="ANN27" s="324"/>
      <c r="ANO27" s="324"/>
      <c r="ANP27" s="324"/>
      <c r="ANQ27" s="324"/>
      <c r="ANR27" s="324"/>
      <c r="ANS27" s="324"/>
      <c r="ANT27" s="324"/>
      <c r="ANU27" s="324"/>
      <c r="ANV27" s="324"/>
      <c r="ANW27" s="324"/>
      <c r="ANX27" s="324"/>
      <c r="ANY27" s="324"/>
      <c r="ANZ27" s="324"/>
      <c r="AOA27" s="324"/>
      <c r="AOB27" s="324"/>
      <c r="AOC27" s="324"/>
      <c r="AOD27" s="324"/>
      <c r="AOE27" s="324"/>
      <c r="AOF27" s="324"/>
      <c r="AOG27" s="324"/>
      <c r="AOH27" s="324"/>
      <c r="AOI27" s="324"/>
      <c r="AOJ27" s="324"/>
      <c r="AOK27" s="324"/>
      <c r="AOL27" s="324"/>
      <c r="AOM27" s="324"/>
      <c r="AON27" s="324"/>
      <c r="AOO27" s="324"/>
      <c r="AOP27" s="324"/>
      <c r="AOQ27" s="324"/>
      <c r="AOR27" s="324"/>
      <c r="AOS27" s="324"/>
      <c r="AOT27" s="324"/>
      <c r="AOU27" s="324"/>
      <c r="AOV27" s="324"/>
      <c r="AOW27" s="324"/>
      <c r="AOX27" s="324"/>
    </row>
    <row r="28" spans="1:1090" ht="45" customHeight="1" x14ac:dyDescent="0.4">
      <c r="A28" s="329"/>
      <c r="B28" s="194" t="s">
        <v>77</v>
      </c>
      <c r="C28" s="271" t="s">
        <v>77</v>
      </c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320"/>
      <c r="AD28" s="320"/>
      <c r="AE28" s="320"/>
      <c r="AF28" s="320"/>
      <c r="AG28" s="320"/>
      <c r="AH28" s="320"/>
      <c r="AI28" s="320"/>
      <c r="AM28" s="324"/>
      <c r="AN28" s="324"/>
      <c r="AO28" s="324"/>
      <c r="AP28" s="324"/>
      <c r="AQ28" s="324"/>
      <c r="AR28" s="324"/>
      <c r="AS28" s="324"/>
      <c r="AT28" s="324"/>
      <c r="AU28" s="324"/>
      <c r="AV28" s="324"/>
      <c r="AW28" s="324"/>
      <c r="AX28" s="324"/>
      <c r="AY28" s="324"/>
      <c r="AZ28" s="324"/>
      <c r="BA28" s="324"/>
      <c r="BB28" s="324"/>
      <c r="BC28" s="324"/>
      <c r="BD28" s="324"/>
      <c r="BE28" s="324"/>
      <c r="BF28" s="324"/>
      <c r="BG28" s="324"/>
      <c r="BH28" s="324"/>
      <c r="BI28" s="324"/>
      <c r="BJ28" s="324"/>
      <c r="BK28" s="324"/>
      <c r="BL28" s="324"/>
      <c r="BM28" s="324"/>
      <c r="BN28" s="324"/>
      <c r="BO28" s="324"/>
      <c r="BP28" s="324"/>
      <c r="BQ28" s="324"/>
      <c r="BR28" s="324"/>
      <c r="BS28" s="324"/>
      <c r="BT28" s="324"/>
      <c r="BU28" s="324"/>
      <c r="BV28" s="324"/>
      <c r="BW28" s="324"/>
      <c r="BX28" s="324"/>
      <c r="BY28" s="324"/>
      <c r="BZ28" s="324"/>
      <c r="CA28" s="324"/>
      <c r="CB28" s="324"/>
      <c r="CC28" s="324"/>
      <c r="CD28" s="324"/>
      <c r="CE28" s="324"/>
      <c r="CF28" s="324"/>
      <c r="CG28" s="324"/>
      <c r="CH28" s="324"/>
      <c r="CI28" s="324"/>
      <c r="CJ28" s="324"/>
      <c r="CK28" s="324"/>
      <c r="CL28" s="324"/>
      <c r="CM28" s="324"/>
      <c r="CN28" s="324"/>
      <c r="CO28" s="324"/>
      <c r="CP28" s="324"/>
      <c r="CQ28" s="324"/>
      <c r="CR28" s="324"/>
      <c r="CS28" s="324"/>
      <c r="CT28" s="324"/>
      <c r="CU28" s="324"/>
      <c r="CV28" s="324"/>
      <c r="CW28" s="324"/>
      <c r="CX28" s="324"/>
      <c r="CY28" s="324"/>
      <c r="CZ28" s="324"/>
      <c r="DA28" s="324"/>
      <c r="DB28" s="324"/>
      <c r="DC28" s="324"/>
      <c r="DD28" s="324"/>
      <c r="DE28" s="324"/>
      <c r="DF28" s="324"/>
      <c r="DG28" s="324"/>
      <c r="DH28" s="324"/>
      <c r="DI28" s="324"/>
      <c r="DJ28" s="324"/>
      <c r="DK28" s="324"/>
      <c r="DL28" s="324"/>
      <c r="DM28" s="324"/>
      <c r="DN28" s="324"/>
      <c r="DO28" s="324"/>
      <c r="DP28" s="324"/>
      <c r="DQ28" s="324"/>
      <c r="DR28" s="324"/>
      <c r="DS28" s="324"/>
      <c r="DT28" s="324"/>
      <c r="DU28" s="324"/>
      <c r="DV28" s="324"/>
      <c r="DW28" s="324"/>
      <c r="DX28" s="324"/>
      <c r="DY28" s="324"/>
      <c r="DZ28" s="324"/>
      <c r="EA28" s="324"/>
      <c r="EB28" s="324"/>
      <c r="EC28" s="324"/>
      <c r="ED28" s="324"/>
      <c r="EE28" s="324"/>
      <c r="EF28" s="324"/>
      <c r="EG28" s="324"/>
      <c r="EH28" s="324"/>
      <c r="EI28" s="324"/>
      <c r="EJ28" s="324"/>
      <c r="EK28" s="324"/>
      <c r="EL28" s="324"/>
      <c r="EM28" s="324"/>
      <c r="EN28" s="324"/>
      <c r="EO28" s="324"/>
      <c r="EP28" s="324"/>
      <c r="EQ28" s="324"/>
      <c r="ER28" s="324"/>
      <c r="ES28" s="324"/>
      <c r="ET28" s="324"/>
      <c r="EU28" s="324"/>
      <c r="EV28" s="324"/>
      <c r="EW28" s="324"/>
      <c r="EX28" s="324"/>
      <c r="EY28" s="324"/>
      <c r="EZ28" s="324"/>
      <c r="FA28" s="324"/>
      <c r="FB28" s="324"/>
      <c r="FC28" s="324"/>
      <c r="FD28" s="324"/>
      <c r="FE28" s="324"/>
      <c r="FF28" s="324"/>
      <c r="FG28" s="324"/>
      <c r="FH28" s="324"/>
      <c r="FI28" s="324"/>
      <c r="FJ28" s="324"/>
      <c r="FK28" s="324"/>
      <c r="FL28" s="324"/>
      <c r="FM28" s="324"/>
      <c r="FN28" s="324"/>
      <c r="FO28" s="324"/>
      <c r="FP28" s="324"/>
      <c r="FQ28" s="324"/>
      <c r="FR28" s="324"/>
      <c r="FS28" s="324"/>
      <c r="FT28" s="324"/>
      <c r="FU28" s="324"/>
      <c r="FV28" s="324"/>
      <c r="FW28" s="324"/>
      <c r="FX28" s="324"/>
      <c r="FY28" s="324"/>
      <c r="FZ28" s="324"/>
      <c r="GA28" s="324"/>
      <c r="GB28" s="324"/>
      <c r="GC28" s="324"/>
      <c r="GD28" s="324"/>
      <c r="GE28" s="324"/>
      <c r="GF28" s="324"/>
      <c r="GG28" s="324"/>
      <c r="GH28" s="324"/>
      <c r="GI28" s="324"/>
      <c r="GJ28" s="324"/>
      <c r="GK28" s="324"/>
      <c r="GL28" s="324"/>
      <c r="GM28" s="324"/>
      <c r="GN28" s="324"/>
      <c r="GO28" s="324"/>
      <c r="GP28" s="324"/>
      <c r="GQ28" s="324"/>
      <c r="GR28" s="324"/>
      <c r="GS28" s="324"/>
      <c r="GT28" s="324"/>
      <c r="GU28" s="324"/>
      <c r="GV28" s="324"/>
      <c r="GW28" s="324"/>
      <c r="GX28" s="324"/>
      <c r="GY28" s="324"/>
      <c r="GZ28" s="324"/>
      <c r="HA28" s="324"/>
      <c r="HB28" s="324"/>
      <c r="HC28" s="324"/>
      <c r="HD28" s="324"/>
      <c r="HE28" s="324"/>
      <c r="HF28" s="324"/>
      <c r="HG28" s="324"/>
      <c r="HH28" s="324"/>
      <c r="HI28" s="324"/>
      <c r="HJ28" s="324"/>
      <c r="HK28" s="324"/>
      <c r="HL28" s="324"/>
      <c r="HM28" s="324"/>
      <c r="HN28" s="324"/>
      <c r="HO28" s="324"/>
      <c r="HP28" s="324"/>
      <c r="HQ28" s="324"/>
      <c r="HR28" s="324"/>
      <c r="HS28" s="324"/>
      <c r="HT28" s="324"/>
      <c r="HU28" s="324"/>
      <c r="HV28" s="324"/>
      <c r="HW28" s="324"/>
      <c r="HX28" s="324"/>
      <c r="HY28" s="324"/>
      <c r="HZ28" s="324"/>
      <c r="IA28" s="324"/>
      <c r="IB28" s="324"/>
      <c r="IC28" s="324"/>
      <c r="ID28" s="324"/>
      <c r="IE28" s="324"/>
      <c r="IF28" s="324"/>
      <c r="IG28" s="324"/>
      <c r="IH28" s="324"/>
      <c r="II28" s="324"/>
      <c r="IJ28" s="324"/>
      <c r="IK28" s="324"/>
      <c r="IL28" s="324"/>
      <c r="IM28" s="324"/>
      <c r="IN28" s="324"/>
      <c r="IO28" s="324"/>
      <c r="IP28" s="324"/>
      <c r="IQ28" s="324"/>
      <c r="IR28" s="324"/>
      <c r="IS28" s="324"/>
      <c r="IT28" s="324"/>
      <c r="IU28" s="324"/>
      <c r="IV28" s="324"/>
      <c r="IW28" s="324"/>
      <c r="IX28" s="324"/>
      <c r="IY28" s="324"/>
      <c r="IZ28" s="324"/>
      <c r="JA28" s="324"/>
      <c r="JB28" s="324"/>
      <c r="JC28" s="324"/>
      <c r="JD28" s="324"/>
      <c r="JE28" s="324"/>
      <c r="JF28" s="324"/>
      <c r="JG28" s="324"/>
      <c r="JH28" s="324"/>
      <c r="JI28" s="324"/>
      <c r="JJ28" s="324"/>
      <c r="JK28" s="324"/>
      <c r="JL28" s="324"/>
      <c r="JM28" s="324"/>
      <c r="JN28" s="324"/>
      <c r="JO28" s="324"/>
      <c r="JP28" s="324"/>
      <c r="JQ28" s="324"/>
      <c r="JR28" s="324"/>
      <c r="JS28" s="324"/>
      <c r="JT28" s="324"/>
      <c r="JU28" s="324"/>
      <c r="JV28" s="324"/>
      <c r="JW28" s="324"/>
      <c r="JX28" s="324"/>
      <c r="JY28" s="324"/>
      <c r="JZ28" s="324"/>
      <c r="KA28" s="324"/>
      <c r="KB28" s="324"/>
      <c r="KC28" s="324"/>
      <c r="KD28" s="324"/>
      <c r="KE28" s="324"/>
      <c r="KF28" s="324"/>
      <c r="KG28" s="324"/>
      <c r="KH28" s="324"/>
      <c r="KI28" s="324"/>
      <c r="KJ28" s="324"/>
      <c r="KK28" s="324"/>
      <c r="KL28" s="324"/>
      <c r="KM28" s="324"/>
      <c r="KN28" s="324"/>
      <c r="KO28" s="324"/>
      <c r="KP28" s="324"/>
      <c r="KQ28" s="324"/>
      <c r="KR28" s="324"/>
      <c r="KS28" s="324"/>
      <c r="KT28" s="324"/>
      <c r="KU28" s="324"/>
      <c r="KV28" s="324"/>
      <c r="KW28" s="324"/>
      <c r="KX28" s="324"/>
      <c r="KY28" s="324"/>
      <c r="KZ28" s="324"/>
      <c r="LA28" s="324"/>
      <c r="LB28" s="324"/>
      <c r="LC28" s="324"/>
      <c r="LD28" s="324"/>
      <c r="LE28" s="324"/>
      <c r="LF28" s="324"/>
      <c r="LG28" s="324"/>
      <c r="LH28" s="324"/>
      <c r="LI28" s="324"/>
      <c r="LJ28" s="324"/>
      <c r="LK28" s="324"/>
      <c r="LL28" s="324"/>
      <c r="LM28" s="324"/>
      <c r="LN28" s="324"/>
      <c r="LO28" s="324"/>
      <c r="LP28" s="324"/>
      <c r="LQ28" s="324"/>
      <c r="LR28" s="324"/>
      <c r="LS28" s="324"/>
      <c r="LT28" s="324"/>
      <c r="LU28" s="324"/>
      <c r="LV28" s="324"/>
      <c r="LW28" s="324"/>
      <c r="LX28" s="324"/>
      <c r="LY28" s="324"/>
      <c r="LZ28" s="324"/>
      <c r="MA28" s="324"/>
      <c r="MB28" s="324"/>
      <c r="MC28" s="324"/>
      <c r="MD28" s="324"/>
      <c r="ME28" s="324"/>
      <c r="MF28" s="324"/>
      <c r="MG28" s="324"/>
      <c r="MH28" s="324"/>
      <c r="MI28" s="324"/>
      <c r="MJ28" s="324"/>
      <c r="MK28" s="324"/>
      <c r="ML28" s="324"/>
      <c r="MM28" s="324"/>
      <c r="MN28" s="324"/>
      <c r="MO28" s="324"/>
      <c r="MP28" s="324"/>
      <c r="MQ28" s="324"/>
      <c r="MR28" s="324"/>
      <c r="MS28" s="324"/>
      <c r="MT28" s="324"/>
      <c r="MU28" s="324"/>
      <c r="MV28" s="324"/>
      <c r="MW28" s="324"/>
      <c r="MX28" s="324"/>
      <c r="MY28" s="324"/>
      <c r="MZ28" s="324"/>
      <c r="NA28" s="324"/>
      <c r="NB28" s="324"/>
      <c r="NC28" s="324"/>
      <c r="ND28" s="324"/>
      <c r="NE28" s="324"/>
      <c r="NF28" s="324"/>
      <c r="NG28" s="324"/>
      <c r="NH28" s="324"/>
      <c r="NI28" s="324"/>
      <c r="NJ28" s="324"/>
      <c r="NK28" s="324"/>
      <c r="NL28" s="324"/>
      <c r="NM28" s="324"/>
      <c r="NN28" s="324"/>
      <c r="NO28" s="324"/>
      <c r="NP28" s="324"/>
      <c r="NQ28" s="324"/>
      <c r="NR28" s="324"/>
      <c r="NS28" s="324"/>
      <c r="NT28" s="324"/>
      <c r="NU28" s="324"/>
      <c r="NV28" s="324"/>
      <c r="NW28" s="324"/>
      <c r="NX28" s="324"/>
      <c r="NY28" s="324"/>
      <c r="NZ28" s="324"/>
      <c r="OA28" s="324"/>
      <c r="OB28" s="324"/>
      <c r="OC28" s="324"/>
      <c r="OD28" s="324"/>
      <c r="OE28" s="324"/>
      <c r="OF28" s="324"/>
      <c r="OG28" s="324"/>
      <c r="OH28" s="324"/>
      <c r="OI28" s="324"/>
      <c r="OJ28" s="324"/>
      <c r="OK28" s="324"/>
      <c r="OL28" s="324"/>
      <c r="OM28" s="324"/>
      <c r="ON28" s="324"/>
      <c r="OO28" s="324"/>
      <c r="OP28" s="324"/>
      <c r="OQ28" s="324"/>
      <c r="OR28" s="324"/>
      <c r="OS28" s="324"/>
      <c r="OT28" s="324"/>
      <c r="OU28" s="324"/>
      <c r="OV28" s="324"/>
      <c r="OW28" s="324"/>
      <c r="OX28" s="324"/>
      <c r="OY28" s="324"/>
      <c r="OZ28" s="324"/>
      <c r="PA28" s="324"/>
      <c r="PB28" s="324"/>
      <c r="PC28" s="324"/>
      <c r="PD28" s="324"/>
      <c r="PE28" s="324"/>
      <c r="PF28" s="324"/>
      <c r="PG28" s="324"/>
      <c r="PH28" s="324"/>
      <c r="PI28" s="324"/>
      <c r="PJ28" s="324"/>
      <c r="PK28" s="324"/>
      <c r="PL28" s="324"/>
      <c r="PM28" s="324"/>
      <c r="PN28" s="324"/>
      <c r="PO28" s="324"/>
      <c r="PP28" s="324"/>
      <c r="PQ28" s="324"/>
      <c r="PR28" s="324"/>
      <c r="PS28" s="324"/>
      <c r="PT28" s="324"/>
      <c r="PU28" s="324"/>
      <c r="PV28" s="324"/>
      <c r="PW28" s="324"/>
      <c r="PX28" s="324"/>
      <c r="PY28" s="324"/>
      <c r="PZ28" s="324"/>
      <c r="QA28" s="324"/>
      <c r="QB28" s="324"/>
      <c r="QC28" s="324"/>
      <c r="QD28" s="324"/>
      <c r="QE28" s="324"/>
      <c r="QF28" s="324"/>
      <c r="QG28" s="324"/>
      <c r="QH28" s="324"/>
      <c r="QI28" s="324"/>
      <c r="QJ28" s="324"/>
      <c r="QK28" s="324"/>
      <c r="QL28" s="324"/>
      <c r="QM28" s="324"/>
      <c r="QN28" s="324"/>
      <c r="QO28" s="324"/>
      <c r="QP28" s="324"/>
      <c r="QQ28" s="324"/>
      <c r="QR28" s="324"/>
      <c r="QS28" s="324"/>
      <c r="QT28" s="324"/>
      <c r="QU28" s="324"/>
      <c r="QV28" s="324"/>
      <c r="QW28" s="324"/>
      <c r="QX28" s="324"/>
      <c r="QY28" s="324"/>
      <c r="QZ28" s="324"/>
      <c r="RA28" s="324"/>
      <c r="RB28" s="324"/>
      <c r="RC28" s="324"/>
      <c r="RD28" s="324"/>
      <c r="RE28" s="324"/>
      <c r="RF28" s="324"/>
      <c r="RG28" s="324"/>
      <c r="RH28" s="324"/>
      <c r="RI28" s="324"/>
      <c r="RJ28" s="324"/>
      <c r="RK28" s="324"/>
      <c r="RL28" s="324"/>
      <c r="RM28" s="324"/>
      <c r="RN28" s="324"/>
      <c r="RO28" s="324"/>
      <c r="RP28" s="324"/>
      <c r="RQ28" s="324"/>
      <c r="RR28" s="324"/>
      <c r="RS28" s="324"/>
      <c r="RT28" s="324"/>
      <c r="RU28" s="324"/>
      <c r="RV28" s="324"/>
      <c r="RW28" s="324"/>
      <c r="RX28" s="324"/>
      <c r="RY28" s="324"/>
      <c r="RZ28" s="324"/>
      <c r="SA28" s="324"/>
      <c r="SB28" s="324"/>
      <c r="SC28" s="324"/>
      <c r="SD28" s="324"/>
      <c r="SE28" s="324"/>
      <c r="SF28" s="324"/>
      <c r="SG28" s="324"/>
      <c r="SH28" s="324"/>
      <c r="SI28" s="324"/>
      <c r="SJ28" s="324"/>
      <c r="SK28" s="324"/>
      <c r="SL28" s="324"/>
      <c r="SM28" s="324"/>
      <c r="SN28" s="324"/>
      <c r="SO28" s="324"/>
      <c r="SP28" s="324"/>
      <c r="SQ28" s="324"/>
      <c r="SR28" s="324"/>
      <c r="SS28" s="324"/>
      <c r="ST28" s="324"/>
      <c r="SU28" s="324"/>
      <c r="SV28" s="324"/>
      <c r="SW28" s="324"/>
      <c r="SX28" s="324"/>
      <c r="SY28" s="324"/>
      <c r="SZ28" s="324"/>
      <c r="TA28" s="324"/>
      <c r="TB28" s="324"/>
      <c r="TC28" s="324"/>
      <c r="TD28" s="324"/>
      <c r="TE28" s="324"/>
      <c r="TF28" s="324"/>
      <c r="TG28" s="324"/>
      <c r="TH28" s="324"/>
      <c r="TI28" s="324"/>
      <c r="TJ28" s="324"/>
      <c r="TK28" s="324"/>
      <c r="TL28" s="324"/>
      <c r="TM28" s="324"/>
      <c r="TN28" s="324"/>
      <c r="TO28" s="324"/>
      <c r="TP28" s="324"/>
      <c r="TQ28" s="324"/>
      <c r="TR28" s="324"/>
      <c r="TS28" s="324"/>
      <c r="TT28" s="324"/>
      <c r="TU28" s="324"/>
      <c r="TV28" s="324"/>
      <c r="TW28" s="324"/>
      <c r="TX28" s="324"/>
      <c r="TY28" s="324"/>
      <c r="TZ28" s="324"/>
      <c r="UA28" s="324"/>
      <c r="UB28" s="324"/>
      <c r="UC28" s="324"/>
      <c r="UD28" s="324"/>
      <c r="UE28" s="324"/>
      <c r="UF28" s="324"/>
      <c r="UG28" s="324"/>
      <c r="UH28" s="324"/>
      <c r="UI28" s="324"/>
      <c r="UJ28" s="324"/>
      <c r="UK28" s="324"/>
      <c r="UL28" s="324"/>
      <c r="UM28" s="324"/>
      <c r="UN28" s="324"/>
      <c r="UO28" s="324"/>
      <c r="UP28" s="324"/>
      <c r="UQ28" s="324"/>
      <c r="UR28" s="324"/>
      <c r="US28" s="324"/>
      <c r="UT28" s="324"/>
      <c r="UU28" s="324"/>
      <c r="UV28" s="324"/>
      <c r="UW28" s="324"/>
      <c r="UX28" s="324"/>
      <c r="UY28" s="324"/>
      <c r="UZ28" s="324"/>
      <c r="VA28" s="324"/>
      <c r="VB28" s="324"/>
      <c r="VC28" s="324"/>
      <c r="VD28" s="324"/>
      <c r="VE28" s="324"/>
      <c r="VF28" s="324"/>
      <c r="VG28" s="324"/>
      <c r="VH28" s="324"/>
      <c r="VI28" s="324"/>
      <c r="VJ28" s="324"/>
      <c r="VK28" s="324"/>
      <c r="VL28" s="324"/>
      <c r="VM28" s="324"/>
      <c r="VN28" s="324"/>
      <c r="VO28" s="324"/>
      <c r="VP28" s="324"/>
      <c r="VQ28" s="324"/>
      <c r="VR28" s="324"/>
      <c r="VS28" s="324"/>
      <c r="VT28" s="324"/>
      <c r="VU28" s="324"/>
      <c r="VV28" s="324"/>
      <c r="VW28" s="324"/>
      <c r="VX28" s="324"/>
      <c r="VY28" s="324"/>
      <c r="VZ28" s="324"/>
      <c r="WA28" s="324"/>
      <c r="WB28" s="324"/>
      <c r="WC28" s="324"/>
      <c r="WD28" s="324"/>
      <c r="WE28" s="324"/>
      <c r="WF28" s="324"/>
      <c r="WG28" s="324"/>
      <c r="WH28" s="324"/>
      <c r="WI28" s="324"/>
      <c r="WJ28" s="324"/>
      <c r="WK28" s="324"/>
      <c r="WL28" s="324"/>
      <c r="WM28" s="324"/>
      <c r="WN28" s="324"/>
      <c r="WO28" s="324"/>
      <c r="WP28" s="324"/>
      <c r="WQ28" s="324"/>
      <c r="WR28" s="324"/>
      <c r="WS28" s="324"/>
      <c r="WT28" s="324"/>
      <c r="WU28" s="324"/>
      <c r="WV28" s="324"/>
      <c r="WW28" s="324"/>
      <c r="WX28" s="324"/>
      <c r="WY28" s="324"/>
      <c r="WZ28" s="324"/>
      <c r="XA28" s="324"/>
      <c r="XB28" s="324"/>
      <c r="XC28" s="324"/>
      <c r="XD28" s="324"/>
      <c r="XE28" s="324"/>
      <c r="XF28" s="324"/>
      <c r="XG28" s="324"/>
      <c r="XH28" s="324"/>
      <c r="XI28" s="324"/>
      <c r="XJ28" s="324"/>
      <c r="XK28" s="324"/>
      <c r="XL28" s="324"/>
      <c r="XM28" s="324"/>
      <c r="XN28" s="324"/>
      <c r="XO28" s="324"/>
      <c r="XP28" s="324"/>
      <c r="XQ28" s="324"/>
      <c r="XR28" s="324"/>
      <c r="XS28" s="324"/>
      <c r="XT28" s="324"/>
      <c r="XU28" s="324"/>
      <c r="XV28" s="324"/>
      <c r="XW28" s="324"/>
      <c r="XX28" s="324"/>
      <c r="XY28" s="324"/>
      <c r="XZ28" s="324"/>
      <c r="YA28" s="324"/>
      <c r="YB28" s="324"/>
      <c r="YC28" s="324"/>
      <c r="YD28" s="324"/>
      <c r="YE28" s="324"/>
      <c r="YF28" s="324"/>
      <c r="YG28" s="324"/>
      <c r="YH28" s="324"/>
      <c r="YI28" s="324"/>
      <c r="YJ28" s="324"/>
      <c r="YK28" s="324"/>
      <c r="YL28" s="324"/>
      <c r="YM28" s="324"/>
      <c r="YN28" s="324"/>
      <c r="YO28" s="324"/>
      <c r="YP28" s="324"/>
      <c r="YQ28" s="324"/>
      <c r="YR28" s="324"/>
      <c r="YS28" s="324"/>
      <c r="YT28" s="324"/>
      <c r="YU28" s="324"/>
      <c r="YV28" s="324"/>
      <c r="YW28" s="324"/>
      <c r="YX28" s="324"/>
      <c r="YY28" s="324"/>
      <c r="YZ28" s="324"/>
      <c r="ZA28" s="324"/>
      <c r="ZB28" s="324"/>
      <c r="ZC28" s="324"/>
      <c r="ZD28" s="324"/>
      <c r="ZE28" s="324"/>
      <c r="ZF28" s="324"/>
      <c r="ZG28" s="324"/>
      <c r="ZH28" s="324"/>
      <c r="ZI28" s="324"/>
      <c r="ZJ28" s="324"/>
      <c r="ZK28" s="324"/>
      <c r="ZL28" s="324"/>
      <c r="ZM28" s="324"/>
      <c r="ZN28" s="324"/>
      <c r="ZO28" s="324"/>
      <c r="ZP28" s="324"/>
      <c r="ZQ28" s="324"/>
      <c r="ZR28" s="324"/>
      <c r="ZS28" s="324"/>
      <c r="ZT28" s="324"/>
      <c r="ZU28" s="324"/>
      <c r="ZV28" s="324"/>
      <c r="ZW28" s="324"/>
      <c r="ZX28" s="324"/>
      <c r="ZY28" s="324"/>
      <c r="ZZ28" s="324"/>
      <c r="AAA28" s="324"/>
      <c r="AAB28" s="324"/>
      <c r="AAC28" s="324"/>
      <c r="AAD28" s="324"/>
      <c r="AAE28" s="324"/>
      <c r="AAF28" s="324"/>
      <c r="AAG28" s="324"/>
      <c r="AAH28" s="324"/>
      <c r="AAI28" s="324"/>
      <c r="AAJ28" s="324"/>
      <c r="AAK28" s="324"/>
      <c r="AAL28" s="324"/>
      <c r="AAM28" s="324"/>
      <c r="AAN28" s="324"/>
      <c r="AAO28" s="324"/>
      <c r="AAP28" s="324"/>
      <c r="AAQ28" s="324"/>
      <c r="AAR28" s="324"/>
      <c r="AAS28" s="324"/>
      <c r="AAT28" s="324"/>
      <c r="AAU28" s="324"/>
      <c r="AAV28" s="324"/>
      <c r="AAW28" s="324"/>
      <c r="AAX28" s="324"/>
      <c r="AAY28" s="324"/>
      <c r="AAZ28" s="324"/>
      <c r="ABA28" s="324"/>
      <c r="ABB28" s="324"/>
      <c r="ABC28" s="324"/>
      <c r="ABD28" s="324"/>
      <c r="ABE28" s="324"/>
      <c r="ABF28" s="324"/>
      <c r="ABG28" s="324"/>
      <c r="ABH28" s="324"/>
      <c r="ABI28" s="324"/>
      <c r="ABJ28" s="324"/>
      <c r="ABK28" s="324"/>
      <c r="ABL28" s="324"/>
      <c r="ABM28" s="324"/>
      <c r="ABN28" s="324"/>
      <c r="ABO28" s="324"/>
      <c r="ABP28" s="324"/>
      <c r="ABQ28" s="324"/>
      <c r="ABR28" s="324"/>
      <c r="ABS28" s="324"/>
      <c r="ABT28" s="324"/>
      <c r="ABU28" s="324"/>
      <c r="ABV28" s="324"/>
      <c r="ABW28" s="324"/>
      <c r="ABX28" s="324"/>
      <c r="ABY28" s="324"/>
      <c r="ABZ28" s="324"/>
      <c r="ACA28" s="324"/>
      <c r="ACB28" s="324"/>
      <c r="ACC28" s="324"/>
      <c r="ACD28" s="324"/>
      <c r="ACE28" s="324"/>
      <c r="ACF28" s="324"/>
      <c r="ACG28" s="324"/>
      <c r="ACH28" s="324"/>
      <c r="ACI28" s="324"/>
      <c r="ACJ28" s="324"/>
      <c r="ACK28" s="324"/>
      <c r="ACL28" s="324"/>
      <c r="ACM28" s="324"/>
      <c r="ACN28" s="324"/>
      <c r="ACO28" s="324"/>
      <c r="ACP28" s="324"/>
      <c r="ACQ28" s="324"/>
      <c r="ACR28" s="324"/>
      <c r="ACS28" s="324"/>
      <c r="ACT28" s="324"/>
      <c r="ACU28" s="324"/>
      <c r="ACV28" s="324"/>
      <c r="ACW28" s="324"/>
      <c r="ACX28" s="324"/>
      <c r="ACY28" s="324"/>
      <c r="ACZ28" s="324"/>
      <c r="ADA28" s="324"/>
      <c r="ADB28" s="324"/>
      <c r="ADC28" s="324"/>
      <c r="ADD28" s="324"/>
      <c r="ADE28" s="324"/>
      <c r="ADF28" s="324"/>
      <c r="ADG28" s="324"/>
      <c r="ADH28" s="324"/>
      <c r="ADI28" s="324"/>
      <c r="ADJ28" s="324"/>
      <c r="ADK28" s="324"/>
      <c r="ADL28" s="324"/>
      <c r="ADM28" s="324"/>
      <c r="ADN28" s="324"/>
      <c r="ADO28" s="324"/>
      <c r="ADP28" s="324"/>
      <c r="ADQ28" s="324"/>
      <c r="ADR28" s="324"/>
      <c r="ADS28" s="324"/>
      <c r="ADT28" s="324"/>
      <c r="ADU28" s="324"/>
      <c r="ADV28" s="324"/>
      <c r="ADW28" s="324"/>
      <c r="ADX28" s="324"/>
      <c r="ADY28" s="324"/>
      <c r="ADZ28" s="324"/>
      <c r="AEA28" s="324"/>
      <c r="AEB28" s="324"/>
      <c r="AEC28" s="324"/>
      <c r="AED28" s="324"/>
      <c r="AEE28" s="324"/>
      <c r="AEF28" s="324"/>
      <c r="AEG28" s="324"/>
      <c r="AEH28" s="324"/>
      <c r="AEI28" s="324"/>
      <c r="AEJ28" s="324"/>
      <c r="AEK28" s="324"/>
      <c r="AEL28" s="324"/>
      <c r="AEM28" s="324"/>
      <c r="AEN28" s="324"/>
      <c r="AEO28" s="324"/>
      <c r="AEP28" s="324"/>
      <c r="AEQ28" s="324"/>
      <c r="AER28" s="324"/>
      <c r="AES28" s="324"/>
      <c r="AET28" s="324"/>
      <c r="AEU28" s="324"/>
      <c r="AEV28" s="324"/>
      <c r="AEW28" s="324"/>
      <c r="AEX28" s="324"/>
      <c r="AEY28" s="324"/>
      <c r="AEZ28" s="324"/>
      <c r="AFA28" s="324"/>
      <c r="AFB28" s="324"/>
      <c r="AFC28" s="324"/>
      <c r="AFD28" s="324"/>
      <c r="AFE28" s="324"/>
      <c r="AFF28" s="324"/>
      <c r="AFG28" s="324"/>
      <c r="AFH28" s="324"/>
      <c r="AFI28" s="324"/>
      <c r="AFJ28" s="324"/>
      <c r="AFK28" s="324"/>
      <c r="AFL28" s="324"/>
      <c r="AFM28" s="324"/>
      <c r="AFN28" s="324"/>
      <c r="AFO28" s="324"/>
      <c r="AFP28" s="324"/>
      <c r="AFQ28" s="324"/>
      <c r="AFR28" s="324"/>
      <c r="AFS28" s="324"/>
      <c r="AFT28" s="324"/>
      <c r="AFU28" s="324"/>
      <c r="AFV28" s="324"/>
      <c r="AFW28" s="324"/>
      <c r="AFX28" s="324"/>
      <c r="AFY28" s="324"/>
      <c r="AFZ28" s="324"/>
      <c r="AGA28" s="324"/>
      <c r="AGB28" s="324"/>
      <c r="AGC28" s="324"/>
      <c r="AGD28" s="324"/>
      <c r="AGE28" s="324"/>
      <c r="AGF28" s="324"/>
      <c r="AGG28" s="324"/>
      <c r="AGH28" s="324"/>
      <c r="AGI28" s="324"/>
      <c r="AGJ28" s="324"/>
      <c r="AGK28" s="324"/>
      <c r="AGL28" s="324"/>
      <c r="AGM28" s="324"/>
      <c r="AGN28" s="324"/>
      <c r="AGO28" s="324"/>
      <c r="AGP28" s="324"/>
      <c r="AGQ28" s="324"/>
      <c r="AGR28" s="324"/>
      <c r="AGS28" s="324"/>
      <c r="AGT28" s="324"/>
      <c r="AGU28" s="324"/>
      <c r="AGV28" s="324"/>
      <c r="AGW28" s="324"/>
      <c r="AGX28" s="324"/>
      <c r="AGY28" s="324"/>
      <c r="AGZ28" s="324"/>
      <c r="AHA28" s="324"/>
      <c r="AHB28" s="324"/>
      <c r="AHC28" s="324"/>
      <c r="AHD28" s="324"/>
      <c r="AHE28" s="324"/>
      <c r="AHF28" s="324"/>
      <c r="AHG28" s="324"/>
      <c r="AHH28" s="324"/>
      <c r="AHI28" s="324"/>
      <c r="AHJ28" s="324"/>
      <c r="AHK28" s="324"/>
      <c r="AHL28" s="324"/>
      <c r="AHM28" s="324"/>
      <c r="AHN28" s="324"/>
      <c r="AHO28" s="324"/>
      <c r="AHP28" s="324"/>
      <c r="AHQ28" s="324"/>
      <c r="AHR28" s="324"/>
      <c r="AHS28" s="324"/>
      <c r="AHT28" s="324"/>
      <c r="AHU28" s="324"/>
      <c r="AHV28" s="324"/>
      <c r="AHW28" s="324"/>
      <c r="AHX28" s="324"/>
      <c r="AHY28" s="324"/>
      <c r="AHZ28" s="324"/>
      <c r="AIA28" s="324"/>
      <c r="AIB28" s="324"/>
      <c r="AIC28" s="324"/>
      <c r="AID28" s="324"/>
      <c r="AIE28" s="324"/>
      <c r="AIF28" s="324"/>
      <c r="AIG28" s="324"/>
      <c r="AIH28" s="324"/>
      <c r="AII28" s="324"/>
      <c r="AIJ28" s="324"/>
      <c r="AIK28" s="324"/>
      <c r="AIL28" s="324"/>
      <c r="AIM28" s="324"/>
      <c r="AIN28" s="324"/>
      <c r="AIO28" s="324"/>
      <c r="AIP28" s="324"/>
      <c r="AIQ28" s="324"/>
      <c r="AIR28" s="324"/>
      <c r="AIS28" s="324"/>
      <c r="AIT28" s="324"/>
      <c r="AIU28" s="324"/>
      <c r="AIV28" s="324"/>
      <c r="AIW28" s="324"/>
      <c r="AIX28" s="324"/>
      <c r="AIY28" s="324"/>
      <c r="AIZ28" s="324"/>
      <c r="AJA28" s="324"/>
      <c r="AJB28" s="324"/>
      <c r="AJC28" s="324"/>
      <c r="AJD28" s="324"/>
      <c r="AJE28" s="324"/>
      <c r="AJF28" s="324"/>
      <c r="AJG28" s="324"/>
      <c r="AJH28" s="324"/>
      <c r="AJI28" s="324"/>
      <c r="AJJ28" s="324"/>
      <c r="AJK28" s="324"/>
      <c r="AJL28" s="324"/>
      <c r="AJM28" s="324"/>
      <c r="AJN28" s="324"/>
      <c r="AJO28" s="324"/>
      <c r="AJP28" s="324"/>
      <c r="AJQ28" s="324"/>
      <c r="AJR28" s="324"/>
      <c r="AJS28" s="324"/>
      <c r="AJT28" s="324"/>
      <c r="AJU28" s="324"/>
      <c r="AJV28" s="324"/>
      <c r="AJW28" s="324"/>
      <c r="AJX28" s="324"/>
      <c r="AJY28" s="324"/>
      <c r="AJZ28" s="324"/>
      <c r="AKA28" s="324"/>
      <c r="AKB28" s="324"/>
      <c r="AKC28" s="324"/>
      <c r="AKD28" s="324"/>
      <c r="AKE28" s="324"/>
      <c r="AKF28" s="324"/>
      <c r="AKG28" s="324"/>
      <c r="AKH28" s="324"/>
      <c r="AKI28" s="324"/>
      <c r="AKJ28" s="324"/>
      <c r="AKK28" s="324"/>
      <c r="AKL28" s="324"/>
      <c r="AKM28" s="324"/>
      <c r="AKN28" s="324"/>
      <c r="AKO28" s="324"/>
      <c r="AKP28" s="324"/>
      <c r="AKQ28" s="324"/>
      <c r="AKR28" s="324"/>
      <c r="AKS28" s="324"/>
      <c r="AKT28" s="324"/>
      <c r="AKU28" s="324"/>
      <c r="AKV28" s="324"/>
      <c r="AKW28" s="324"/>
      <c r="AKX28" s="324"/>
      <c r="AKY28" s="324"/>
      <c r="AKZ28" s="324"/>
      <c r="ALA28" s="324"/>
      <c r="ALB28" s="324"/>
      <c r="ALC28" s="324"/>
      <c r="ALD28" s="324"/>
      <c r="ALE28" s="324"/>
      <c r="ALF28" s="324"/>
      <c r="ALG28" s="324"/>
      <c r="ALH28" s="324"/>
      <c r="ALI28" s="324"/>
      <c r="ALJ28" s="324"/>
      <c r="ALK28" s="324"/>
      <c r="ALL28" s="324"/>
      <c r="ALM28" s="324"/>
      <c r="ALN28" s="324"/>
      <c r="ALO28" s="324"/>
      <c r="ALP28" s="324"/>
      <c r="ALQ28" s="324"/>
      <c r="ALR28" s="324"/>
      <c r="ALS28" s="324"/>
      <c r="ALT28" s="324"/>
      <c r="ALU28" s="324"/>
      <c r="ALV28" s="324"/>
      <c r="ALW28" s="324"/>
      <c r="ALX28" s="324"/>
      <c r="ALY28" s="324"/>
      <c r="ALZ28" s="324"/>
      <c r="AMA28" s="324"/>
      <c r="AMB28" s="324"/>
      <c r="AMC28" s="324"/>
      <c r="AMD28" s="324"/>
      <c r="AME28" s="324"/>
      <c r="AMF28" s="324"/>
      <c r="AMG28" s="324"/>
      <c r="AMH28" s="324"/>
      <c r="AMI28" s="324"/>
      <c r="AMJ28" s="324"/>
      <c r="AMK28" s="324"/>
      <c r="AML28" s="324"/>
      <c r="AMM28" s="324"/>
      <c r="AMN28" s="324"/>
      <c r="AMO28" s="324"/>
      <c r="AMP28" s="324"/>
      <c r="AMQ28" s="324"/>
      <c r="AMR28" s="324"/>
      <c r="AMS28" s="324"/>
      <c r="AMT28" s="324"/>
      <c r="AMU28" s="324"/>
      <c r="AMV28" s="324"/>
      <c r="AMW28" s="324"/>
      <c r="AMX28" s="324"/>
      <c r="AMY28" s="324"/>
      <c r="AMZ28" s="324"/>
      <c r="ANA28" s="324"/>
      <c r="ANB28" s="324"/>
      <c r="ANC28" s="324"/>
      <c r="AND28" s="324"/>
      <c r="ANE28" s="324"/>
      <c r="ANF28" s="324"/>
      <c r="ANG28" s="324"/>
      <c r="ANH28" s="324"/>
      <c r="ANI28" s="324"/>
      <c r="ANJ28" s="324"/>
      <c r="ANK28" s="324"/>
      <c r="ANL28" s="324"/>
      <c r="ANM28" s="324"/>
      <c r="ANN28" s="324"/>
      <c r="ANO28" s="324"/>
      <c r="ANP28" s="324"/>
      <c r="ANQ28" s="324"/>
      <c r="ANR28" s="324"/>
      <c r="ANS28" s="324"/>
      <c r="ANT28" s="324"/>
      <c r="ANU28" s="324"/>
      <c r="ANV28" s="324"/>
      <c r="ANW28" s="324"/>
      <c r="ANX28" s="324"/>
      <c r="ANY28" s="324"/>
      <c r="ANZ28" s="324"/>
      <c r="AOA28" s="324"/>
      <c r="AOB28" s="324"/>
      <c r="AOC28" s="324"/>
      <c r="AOD28" s="324"/>
      <c r="AOE28" s="324"/>
      <c r="AOF28" s="324"/>
      <c r="AOG28" s="324"/>
      <c r="AOH28" s="324"/>
      <c r="AOI28" s="324"/>
      <c r="AOJ28" s="324"/>
      <c r="AOK28" s="324"/>
      <c r="AOL28" s="324"/>
      <c r="AOM28" s="324"/>
      <c r="AON28" s="324"/>
      <c r="AOO28" s="324"/>
      <c r="AOP28" s="324"/>
      <c r="AOQ28" s="324"/>
      <c r="AOR28" s="324"/>
      <c r="AOS28" s="324"/>
      <c r="AOT28" s="324"/>
      <c r="AOU28" s="324"/>
      <c r="AOV28" s="324"/>
      <c r="AOW28" s="324"/>
      <c r="AOX28" s="324"/>
    </row>
    <row r="29" spans="1:1090" ht="45" customHeight="1" x14ac:dyDescent="0.4">
      <c r="A29" s="329"/>
      <c r="B29" s="194" t="s">
        <v>77</v>
      </c>
      <c r="C29" s="271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320"/>
      <c r="AG29" s="320"/>
      <c r="AH29" s="320"/>
      <c r="AI29" s="320"/>
      <c r="AM29" s="324"/>
      <c r="AN29" s="324"/>
      <c r="AO29" s="324"/>
      <c r="AP29" s="324"/>
      <c r="AQ29" s="324"/>
      <c r="AR29" s="324"/>
      <c r="AS29" s="324"/>
      <c r="AT29" s="324"/>
      <c r="AU29" s="324"/>
      <c r="AV29" s="324"/>
      <c r="AW29" s="324"/>
      <c r="AX29" s="324"/>
      <c r="AY29" s="324"/>
      <c r="AZ29" s="324"/>
      <c r="BA29" s="324"/>
      <c r="BB29" s="324"/>
      <c r="BC29" s="324"/>
      <c r="BD29" s="324"/>
      <c r="BE29" s="324"/>
      <c r="BF29" s="324"/>
      <c r="BG29" s="324"/>
      <c r="BH29" s="324"/>
      <c r="BI29" s="324"/>
      <c r="BJ29" s="324"/>
      <c r="BK29" s="324"/>
      <c r="BL29" s="324"/>
      <c r="BM29" s="324"/>
      <c r="BN29" s="324"/>
      <c r="BO29" s="324"/>
      <c r="BP29" s="324"/>
      <c r="BQ29" s="324"/>
      <c r="BR29" s="324"/>
      <c r="BS29" s="324"/>
      <c r="BT29" s="324"/>
      <c r="BU29" s="324"/>
      <c r="BV29" s="324"/>
      <c r="BW29" s="324"/>
      <c r="BX29" s="324"/>
      <c r="BY29" s="324"/>
      <c r="BZ29" s="324"/>
      <c r="CA29" s="324"/>
      <c r="CB29" s="324"/>
      <c r="CC29" s="324"/>
      <c r="CD29" s="324"/>
      <c r="CE29" s="324"/>
      <c r="CF29" s="324"/>
      <c r="CG29" s="324"/>
      <c r="CH29" s="324"/>
      <c r="CI29" s="324"/>
      <c r="CJ29" s="324"/>
      <c r="CK29" s="324"/>
      <c r="CL29" s="324"/>
      <c r="CM29" s="324"/>
      <c r="CN29" s="324"/>
      <c r="CO29" s="324"/>
      <c r="CP29" s="324"/>
      <c r="CQ29" s="324"/>
      <c r="CR29" s="324"/>
      <c r="CS29" s="324"/>
      <c r="CT29" s="324"/>
      <c r="CU29" s="324"/>
      <c r="CV29" s="324"/>
      <c r="CW29" s="324"/>
      <c r="CX29" s="324"/>
      <c r="CY29" s="324"/>
      <c r="CZ29" s="324"/>
      <c r="DA29" s="324"/>
      <c r="DB29" s="324"/>
      <c r="DC29" s="324"/>
      <c r="DD29" s="324"/>
      <c r="DE29" s="324"/>
      <c r="DF29" s="324"/>
      <c r="DG29" s="324"/>
      <c r="DH29" s="324"/>
      <c r="DI29" s="324"/>
      <c r="DJ29" s="324"/>
      <c r="DK29" s="324"/>
      <c r="DL29" s="324"/>
      <c r="DM29" s="324"/>
      <c r="DN29" s="324"/>
      <c r="DO29" s="324"/>
      <c r="DP29" s="324"/>
      <c r="DQ29" s="324"/>
      <c r="DR29" s="324"/>
      <c r="DS29" s="324"/>
      <c r="DT29" s="324"/>
      <c r="DU29" s="324"/>
      <c r="DV29" s="324"/>
      <c r="DW29" s="324"/>
      <c r="DX29" s="324"/>
      <c r="DY29" s="324"/>
      <c r="DZ29" s="324"/>
      <c r="EA29" s="324"/>
      <c r="EB29" s="324"/>
      <c r="EC29" s="324"/>
      <c r="ED29" s="324"/>
      <c r="EE29" s="324"/>
      <c r="EF29" s="324"/>
      <c r="EG29" s="324"/>
      <c r="EH29" s="324"/>
      <c r="EI29" s="324"/>
      <c r="EJ29" s="324"/>
      <c r="EK29" s="324"/>
      <c r="EL29" s="324"/>
      <c r="EM29" s="324"/>
      <c r="EN29" s="324"/>
      <c r="EO29" s="324"/>
      <c r="EP29" s="324"/>
      <c r="EQ29" s="324"/>
      <c r="ER29" s="324"/>
      <c r="ES29" s="324"/>
      <c r="ET29" s="324"/>
      <c r="EU29" s="324"/>
      <c r="EV29" s="324"/>
      <c r="EW29" s="324"/>
      <c r="EX29" s="324"/>
      <c r="EY29" s="324"/>
      <c r="EZ29" s="324"/>
      <c r="FA29" s="324"/>
      <c r="FB29" s="324"/>
      <c r="FC29" s="324"/>
      <c r="FD29" s="324"/>
      <c r="FE29" s="324"/>
      <c r="FF29" s="324"/>
      <c r="FG29" s="324"/>
      <c r="FH29" s="324"/>
      <c r="FI29" s="324"/>
      <c r="FJ29" s="324"/>
      <c r="FK29" s="324"/>
      <c r="FL29" s="324"/>
      <c r="FM29" s="324"/>
      <c r="FN29" s="324"/>
      <c r="FO29" s="324"/>
      <c r="FP29" s="324"/>
      <c r="FQ29" s="324"/>
      <c r="FR29" s="324"/>
      <c r="FS29" s="324"/>
      <c r="FT29" s="324"/>
      <c r="FU29" s="324"/>
      <c r="FV29" s="324"/>
      <c r="FW29" s="324"/>
      <c r="FX29" s="324"/>
      <c r="FY29" s="324"/>
      <c r="FZ29" s="324"/>
      <c r="GA29" s="324"/>
      <c r="GB29" s="324"/>
      <c r="GC29" s="324"/>
      <c r="GD29" s="324"/>
      <c r="GE29" s="324"/>
      <c r="GF29" s="324"/>
      <c r="GG29" s="324"/>
      <c r="GH29" s="324"/>
      <c r="GI29" s="324"/>
      <c r="GJ29" s="324"/>
      <c r="GK29" s="324"/>
      <c r="GL29" s="324"/>
      <c r="GM29" s="324"/>
      <c r="GN29" s="324"/>
      <c r="GO29" s="324"/>
      <c r="GP29" s="324"/>
      <c r="GQ29" s="324"/>
      <c r="GR29" s="324"/>
      <c r="GS29" s="324"/>
      <c r="GT29" s="324"/>
      <c r="GU29" s="324"/>
      <c r="GV29" s="324"/>
      <c r="GW29" s="324"/>
      <c r="GX29" s="324"/>
      <c r="GY29" s="324"/>
      <c r="GZ29" s="324"/>
      <c r="HA29" s="324"/>
      <c r="HB29" s="324"/>
      <c r="HC29" s="324"/>
      <c r="HD29" s="324"/>
      <c r="HE29" s="324"/>
      <c r="HF29" s="324"/>
      <c r="HG29" s="324"/>
      <c r="HH29" s="324"/>
      <c r="HI29" s="324"/>
      <c r="HJ29" s="324"/>
      <c r="HK29" s="324"/>
      <c r="HL29" s="324"/>
      <c r="HM29" s="324"/>
      <c r="HN29" s="324"/>
      <c r="HO29" s="324"/>
      <c r="HP29" s="324"/>
      <c r="HQ29" s="324"/>
      <c r="HR29" s="324"/>
      <c r="HS29" s="324"/>
      <c r="HT29" s="324"/>
      <c r="HU29" s="324"/>
      <c r="HV29" s="324"/>
      <c r="HW29" s="324"/>
      <c r="HX29" s="324"/>
      <c r="HY29" s="324"/>
      <c r="HZ29" s="324"/>
      <c r="IA29" s="324"/>
      <c r="IB29" s="324"/>
      <c r="IC29" s="324"/>
      <c r="ID29" s="324"/>
      <c r="IE29" s="324"/>
      <c r="IF29" s="324"/>
      <c r="IG29" s="324"/>
      <c r="IH29" s="324"/>
      <c r="II29" s="324"/>
      <c r="IJ29" s="324"/>
      <c r="IK29" s="324"/>
      <c r="IL29" s="324"/>
      <c r="IM29" s="324"/>
      <c r="IN29" s="324"/>
      <c r="IO29" s="324"/>
      <c r="IP29" s="324"/>
      <c r="IQ29" s="324"/>
      <c r="IR29" s="324"/>
      <c r="IS29" s="324"/>
      <c r="IT29" s="324"/>
      <c r="IU29" s="324"/>
      <c r="IV29" s="324"/>
      <c r="IW29" s="324"/>
      <c r="IX29" s="324"/>
      <c r="IY29" s="324"/>
      <c r="IZ29" s="324"/>
      <c r="JA29" s="324"/>
      <c r="JB29" s="324"/>
      <c r="JC29" s="324"/>
      <c r="JD29" s="324"/>
      <c r="JE29" s="324"/>
      <c r="JF29" s="324"/>
      <c r="JG29" s="324"/>
      <c r="JH29" s="324"/>
      <c r="JI29" s="324"/>
      <c r="JJ29" s="324"/>
      <c r="JK29" s="324"/>
      <c r="JL29" s="324"/>
      <c r="JM29" s="324"/>
      <c r="JN29" s="324"/>
      <c r="JO29" s="324"/>
      <c r="JP29" s="324"/>
      <c r="JQ29" s="324"/>
      <c r="JR29" s="324"/>
      <c r="JS29" s="324"/>
      <c r="JT29" s="324"/>
      <c r="JU29" s="324"/>
      <c r="JV29" s="324"/>
      <c r="JW29" s="324"/>
      <c r="JX29" s="324"/>
      <c r="JY29" s="324"/>
      <c r="JZ29" s="324"/>
      <c r="KA29" s="324"/>
      <c r="KB29" s="324"/>
      <c r="KC29" s="324"/>
      <c r="KD29" s="324"/>
      <c r="KE29" s="324"/>
      <c r="KF29" s="324"/>
      <c r="KG29" s="324"/>
      <c r="KH29" s="324"/>
      <c r="KI29" s="324"/>
      <c r="KJ29" s="324"/>
      <c r="KK29" s="324"/>
      <c r="KL29" s="324"/>
      <c r="KM29" s="324"/>
      <c r="KN29" s="324"/>
      <c r="KO29" s="324"/>
      <c r="KP29" s="324"/>
      <c r="KQ29" s="324"/>
      <c r="KR29" s="324"/>
      <c r="KS29" s="324"/>
      <c r="KT29" s="324"/>
      <c r="KU29" s="324"/>
      <c r="KV29" s="324"/>
      <c r="KW29" s="324"/>
      <c r="KX29" s="324"/>
      <c r="KY29" s="324"/>
      <c r="KZ29" s="324"/>
      <c r="LA29" s="324"/>
      <c r="LB29" s="324"/>
      <c r="LC29" s="324"/>
      <c r="LD29" s="324"/>
      <c r="LE29" s="324"/>
      <c r="LF29" s="324"/>
      <c r="LG29" s="324"/>
      <c r="LH29" s="324"/>
      <c r="LI29" s="324"/>
      <c r="LJ29" s="324"/>
      <c r="LK29" s="324"/>
      <c r="LL29" s="324"/>
      <c r="LM29" s="324"/>
      <c r="LN29" s="324"/>
      <c r="LO29" s="324"/>
      <c r="LP29" s="324"/>
      <c r="LQ29" s="324"/>
      <c r="LR29" s="324"/>
      <c r="LS29" s="324"/>
      <c r="LT29" s="324"/>
      <c r="LU29" s="324"/>
      <c r="LV29" s="324"/>
      <c r="LW29" s="324"/>
      <c r="LX29" s="324"/>
      <c r="LY29" s="324"/>
      <c r="LZ29" s="324"/>
      <c r="MA29" s="324"/>
      <c r="MB29" s="324"/>
      <c r="MC29" s="324"/>
      <c r="MD29" s="324"/>
      <c r="ME29" s="324"/>
      <c r="MF29" s="324"/>
      <c r="MG29" s="324"/>
      <c r="MH29" s="324"/>
      <c r="MI29" s="324"/>
      <c r="MJ29" s="324"/>
      <c r="MK29" s="324"/>
      <c r="ML29" s="324"/>
      <c r="MM29" s="324"/>
      <c r="MN29" s="324"/>
      <c r="MO29" s="324"/>
      <c r="MP29" s="324"/>
      <c r="MQ29" s="324"/>
      <c r="MR29" s="324"/>
      <c r="MS29" s="324"/>
      <c r="MT29" s="324"/>
      <c r="MU29" s="324"/>
      <c r="MV29" s="324"/>
      <c r="MW29" s="324"/>
      <c r="MX29" s="324"/>
      <c r="MY29" s="324"/>
      <c r="MZ29" s="324"/>
      <c r="NA29" s="324"/>
      <c r="NB29" s="324"/>
      <c r="NC29" s="324"/>
      <c r="ND29" s="324"/>
      <c r="NE29" s="324"/>
      <c r="NF29" s="324"/>
      <c r="NG29" s="324"/>
      <c r="NH29" s="324"/>
      <c r="NI29" s="324"/>
      <c r="NJ29" s="324"/>
      <c r="NK29" s="324"/>
      <c r="NL29" s="324"/>
      <c r="NM29" s="324"/>
      <c r="NN29" s="324"/>
      <c r="NO29" s="324"/>
      <c r="NP29" s="324"/>
      <c r="NQ29" s="324"/>
      <c r="NR29" s="324"/>
      <c r="NS29" s="324"/>
      <c r="NT29" s="324"/>
      <c r="NU29" s="324"/>
      <c r="NV29" s="324"/>
      <c r="NW29" s="324"/>
      <c r="NX29" s="324"/>
      <c r="NY29" s="324"/>
      <c r="NZ29" s="324"/>
      <c r="OA29" s="324"/>
      <c r="OB29" s="324"/>
      <c r="OC29" s="324"/>
      <c r="OD29" s="324"/>
      <c r="OE29" s="324"/>
      <c r="OF29" s="324"/>
      <c r="OG29" s="324"/>
      <c r="OH29" s="324"/>
      <c r="OI29" s="324"/>
      <c r="OJ29" s="324"/>
      <c r="OK29" s="324"/>
      <c r="OL29" s="324"/>
      <c r="OM29" s="324"/>
      <c r="ON29" s="324"/>
      <c r="OO29" s="324"/>
      <c r="OP29" s="324"/>
      <c r="OQ29" s="324"/>
      <c r="OR29" s="324"/>
      <c r="OS29" s="324"/>
      <c r="OT29" s="324"/>
      <c r="OU29" s="324"/>
      <c r="OV29" s="324"/>
      <c r="OW29" s="324"/>
      <c r="OX29" s="324"/>
      <c r="OY29" s="324"/>
      <c r="OZ29" s="324"/>
      <c r="PA29" s="324"/>
      <c r="PB29" s="324"/>
      <c r="PC29" s="324"/>
      <c r="PD29" s="324"/>
      <c r="PE29" s="324"/>
      <c r="PF29" s="324"/>
      <c r="PG29" s="324"/>
      <c r="PH29" s="324"/>
      <c r="PI29" s="324"/>
      <c r="PJ29" s="324"/>
      <c r="PK29" s="324"/>
      <c r="PL29" s="324"/>
      <c r="PM29" s="324"/>
      <c r="PN29" s="324"/>
      <c r="PO29" s="324"/>
      <c r="PP29" s="324"/>
      <c r="PQ29" s="324"/>
      <c r="PR29" s="324"/>
      <c r="PS29" s="324"/>
      <c r="PT29" s="324"/>
      <c r="PU29" s="324"/>
      <c r="PV29" s="324"/>
      <c r="PW29" s="324"/>
      <c r="PX29" s="324"/>
      <c r="PY29" s="324"/>
      <c r="PZ29" s="324"/>
      <c r="QA29" s="324"/>
      <c r="QB29" s="324"/>
      <c r="QC29" s="324"/>
      <c r="QD29" s="324"/>
      <c r="QE29" s="324"/>
      <c r="QF29" s="324"/>
      <c r="QG29" s="324"/>
      <c r="QH29" s="324"/>
      <c r="QI29" s="324"/>
      <c r="QJ29" s="324"/>
      <c r="QK29" s="324"/>
      <c r="QL29" s="324"/>
      <c r="QM29" s="324"/>
      <c r="QN29" s="324"/>
      <c r="QO29" s="324"/>
      <c r="QP29" s="324"/>
      <c r="QQ29" s="324"/>
      <c r="QR29" s="324"/>
      <c r="QS29" s="324"/>
      <c r="QT29" s="324"/>
      <c r="QU29" s="324"/>
      <c r="QV29" s="324"/>
      <c r="QW29" s="324"/>
      <c r="QX29" s="324"/>
      <c r="QY29" s="324"/>
      <c r="QZ29" s="324"/>
      <c r="RA29" s="324"/>
      <c r="RB29" s="324"/>
      <c r="RC29" s="324"/>
      <c r="RD29" s="324"/>
      <c r="RE29" s="324"/>
      <c r="RF29" s="324"/>
      <c r="RG29" s="324"/>
      <c r="RH29" s="324"/>
      <c r="RI29" s="324"/>
      <c r="RJ29" s="324"/>
      <c r="RK29" s="324"/>
      <c r="RL29" s="324"/>
      <c r="RM29" s="324"/>
      <c r="RN29" s="324"/>
      <c r="RO29" s="324"/>
      <c r="RP29" s="324"/>
      <c r="RQ29" s="324"/>
      <c r="RR29" s="324"/>
      <c r="RS29" s="324"/>
      <c r="RT29" s="324"/>
      <c r="RU29" s="324"/>
      <c r="RV29" s="324"/>
      <c r="RW29" s="324"/>
      <c r="RX29" s="324"/>
      <c r="RY29" s="324"/>
      <c r="RZ29" s="324"/>
      <c r="SA29" s="324"/>
      <c r="SB29" s="324"/>
      <c r="SC29" s="324"/>
      <c r="SD29" s="324"/>
      <c r="SE29" s="324"/>
      <c r="SF29" s="324"/>
      <c r="SG29" s="324"/>
      <c r="SH29" s="324"/>
      <c r="SI29" s="324"/>
      <c r="SJ29" s="324"/>
      <c r="SK29" s="324"/>
      <c r="SL29" s="324"/>
      <c r="SM29" s="324"/>
      <c r="SN29" s="324"/>
      <c r="SO29" s="324"/>
      <c r="SP29" s="324"/>
      <c r="SQ29" s="324"/>
      <c r="SR29" s="324"/>
      <c r="SS29" s="324"/>
      <c r="ST29" s="324"/>
      <c r="SU29" s="324"/>
      <c r="SV29" s="324"/>
      <c r="SW29" s="324"/>
      <c r="SX29" s="324"/>
      <c r="SY29" s="324"/>
      <c r="SZ29" s="324"/>
      <c r="TA29" s="324"/>
      <c r="TB29" s="324"/>
      <c r="TC29" s="324"/>
      <c r="TD29" s="324"/>
      <c r="TE29" s="324"/>
      <c r="TF29" s="324"/>
      <c r="TG29" s="324"/>
      <c r="TH29" s="324"/>
      <c r="TI29" s="324"/>
      <c r="TJ29" s="324"/>
      <c r="TK29" s="324"/>
      <c r="TL29" s="324"/>
      <c r="TM29" s="324"/>
      <c r="TN29" s="324"/>
      <c r="TO29" s="324"/>
      <c r="TP29" s="324"/>
      <c r="TQ29" s="324"/>
      <c r="TR29" s="324"/>
      <c r="TS29" s="324"/>
      <c r="TT29" s="324"/>
      <c r="TU29" s="324"/>
      <c r="TV29" s="324"/>
      <c r="TW29" s="324"/>
      <c r="TX29" s="324"/>
      <c r="TY29" s="324"/>
      <c r="TZ29" s="324"/>
      <c r="UA29" s="324"/>
      <c r="UB29" s="324"/>
      <c r="UC29" s="324"/>
      <c r="UD29" s="324"/>
      <c r="UE29" s="324"/>
      <c r="UF29" s="324"/>
      <c r="UG29" s="324"/>
      <c r="UH29" s="324"/>
      <c r="UI29" s="324"/>
      <c r="UJ29" s="324"/>
      <c r="UK29" s="324"/>
      <c r="UL29" s="324"/>
      <c r="UM29" s="324"/>
      <c r="UN29" s="324"/>
      <c r="UO29" s="324"/>
      <c r="UP29" s="324"/>
      <c r="UQ29" s="324"/>
      <c r="UR29" s="324"/>
      <c r="US29" s="324"/>
      <c r="UT29" s="324"/>
      <c r="UU29" s="324"/>
      <c r="UV29" s="324"/>
      <c r="UW29" s="324"/>
      <c r="UX29" s="324"/>
      <c r="UY29" s="324"/>
      <c r="UZ29" s="324"/>
      <c r="VA29" s="324"/>
      <c r="VB29" s="324"/>
      <c r="VC29" s="324"/>
      <c r="VD29" s="324"/>
      <c r="VE29" s="324"/>
      <c r="VF29" s="324"/>
      <c r="VG29" s="324"/>
      <c r="VH29" s="324"/>
      <c r="VI29" s="324"/>
      <c r="VJ29" s="324"/>
      <c r="VK29" s="324"/>
      <c r="VL29" s="324"/>
      <c r="VM29" s="324"/>
      <c r="VN29" s="324"/>
      <c r="VO29" s="324"/>
      <c r="VP29" s="324"/>
      <c r="VQ29" s="324"/>
      <c r="VR29" s="324"/>
      <c r="VS29" s="324"/>
      <c r="VT29" s="324"/>
      <c r="VU29" s="324"/>
      <c r="VV29" s="324"/>
      <c r="VW29" s="324"/>
      <c r="VX29" s="324"/>
      <c r="VY29" s="324"/>
      <c r="VZ29" s="324"/>
      <c r="WA29" s="324"/>
      <c r="WB29" s="324"/>
      <c r="WC29" s="324"/>
      <c r="WD29" s="324"/>
      <c r="WE29" s="324"/>
      <c r="WF29" s="324"/>
      <c r="WG29" s="324"/>
      <c r="WH29" s="324"/>
      <c r="WI29" s="324"/>
      <c r="WJ29" s="324"/>
      <c r="WK29" s="324"/>
      <c r="WL29" s="324"/>
      <c r="WM29" s="324"/>
      <c r="WN29" s="324"/>
      <c r="WO29" s="324"/>
      <c r="WP29" s="324"/>
      <c r="WQ29" s="324"/>
      <c r="WR29" s="324"/>
      <c r="WS29" s="324"/>
      <c r="WT29" s="324"/>
      <c r="WU29" s="324"/>
      <c r="WV29" s="324"/>
      <c r="WW29" s="324"/>
      <c r="WX29" s="324"/>
      <c r="WY29" s="324"/>
      <c r="WZ29" s="324"/>
      <c r="XA29" s="324"/>
      <c r="XB29" s="324"/>
      <c r="XC29" s="324"/>
      <c r="XD29" s="324"/>
      <c r="XE29" s="324"/>
      <c r="XF29" s="324"/>
      <c r="XG29" s="324"/>
      <c r="XH29" s="324"/>
      <c r="XI29" s="324"/>
      <c r="XJ29" s="324"/>
      <c r="XK29" s="324"/>
      <c r="XL29" s="324"/>
      <c r="XM29" s="324"/>
      <c r="XN29" s="324"/>
      <c r="XO29" s="324"/>
      <c r="XP29" s="324"/>
      <c r="XQ29" s="324"/>
      <c r="XR29" s="324"/>
      <c r="XS29" s="324"/>
      <c r="XT29" s="324"/>
      <c r="XU29" s="324"/>
      <c r="XV29" s="324"/>
      <c r="XW29" s="324"/>
      <c r="XX29" s="324"/>
      <c r="XY29" s="324"/>
      <c r="XZ29" s="324"/>
      <c r="YA29" s="324"/>
      <c r="YB29" s="324"/>
      <c r="YC29" s="324"/>
      <c r="YD29" s="324"/>
      <c r="YE29" s="324"/>
      <c r="YF29" s="324"/>
      <c r="YG29" s="324"/>
      <c r="YH29" s="324"/>
      <c r="YI29" s="324"/>
      <c r="YJ29" s="324"/>
      <c r="YK29" s="324"/>
      <c r="YL29" s="324"/>
      <c r="YM29" s="324"/>
      <c r="YN29" s="324"/>
      <c r="YO29" s="324"/>
      <c r="YP29" s="324"/>
      <c r="YQ29" s="324"/>
      <c r="YR29" s="324"/>
      <c r="YS29" s="324"/>
      <c r="YT29" s="324"/>
      <c r="YU29" s="324"/>
      <c r="YV29" s="324"/>
      <c r="YW29" s="324"/>
      <c r="YX29" s="324"/>
      <c r="YY29" s="324"/>
      <c r="YZ29" s="324"/>
      <c r="ZA29" s="324"/>
      <c r="ZB29" s="324"/>
      <c r="ZC29" s="324"/>
      <c r="ZD29" s="324"/>
      <c r="ZE29" s="324"/>
      <c r="ZF29" s="324"/>
      <c r="ZG29" s="324"/>
      <c r="ZH29" s="324"/>
      <c r="ZI29" s="324"/>
      <c r="ZJ29" s="324"/>
      <c r="ZK29" s="324"/>
      <c r="ZL29" s="324"/>
      <c r="ZM29" s="324"/>
      <c r="ZN29" s="324"/>
      <c r="ZO29" s="324"/>
      <c r="ZP29" s="324"/>
      <c r="ZQ29" s="324"/>
      <c r="ZR29" s="324"/>
      <c r="ZS29" s="324"/>
      <c r="ZT29" s="324"/>
      <c r="ZU29" s="324"/>
      <c r="ZV29" s="324"/>
      <c r="ZW29" s="324"/>
      <c r="ZX29" s="324"/>
      <c r="ZY29" s="324"/>
      <c r="ZZ29" s="324"/>
      <c r="AAA29" s="324"/>
      <c r="AAB29" s="324"/>
      <c r="AAC29" s="324"/>
      <c r="AAD29" s="324"/>
      <c r="AAE29" s="324"/>
      <c r="AAF29" s="324"/>
      <c r="AAG29" s="324"/>
      <c r="AAH29" s="324"/>
      <c r="AAI29" s="324"/>
      <c r="AAJ29" s="324"/>
      <c r="AAK29" s="324"/>
      <c r="AAL29" s="324"/>
      <c r="AAM29" s="324"/>
      <c r="AAN29" s="324"/>
      <c r="AAO29" s="324"/>
      <c r="AAP29" s="324"/>
      <c r="AAQ29" s="324"/>
      <c r="AAR29" s="324"/>
      <c r="AAS29" s="324"/>
      <c r="AAT29" s="324"/>
      <c r="AAU29" s="324"/>
      <c r="AAV29" s="324"/>
      <c r="AAW29" s="324"/>
      <c r="AAX29" s="324"/>
      <c r="AAY29" s="324"/>
      <c r="AAZ29" s="324"/>
      <c r="ABA29" s="324"/>
      <c r="ABB29" s="324"/>
      <c r="ABC29" s="324"/>
      <c r="ABD29" s="324"/>
      <c r="ABE29" s="324"/>
      <c r="ABF29" s="324"/>
      <c r="ABG29" s="324"/>
      <c r="ABH29" s="324"/>
      <c r="ABI29" s="324"/>
      <c r="ABJ29" s="324"/>
      <c r="ABK29" s="324"/>
      <c r="ABL29" s="324"/>
      <c r="ABM29" s="324"/>
      <c r="ABN29" s="324"/>
      <c r="ABO29" s="324"/>
      <c r="ABP29" s="324"/>
      <c r="ABQ29" s="324"/>
      <c r="ABR29" s="324"/>
      <c r="ABS29" s="324"/>
      <c r="ABT29" s="324"/>
      <c r="ABU29" s="324"/>
      <c r="ABV29" s="324"/>
      <c r="ABW29" s="324"/>
      <c r="ABX29" s="324"/>
      <c r="ABY29" s="324"/>
      <c r="ABZ29" s="324"/>
      <c r="ACA29" s="324"/>
      <c r="ACB29" s="324"/>
      <c r="ACC29" s="324"/>
      <c r="ACD29" s="324"/>
      <c r="ACE29" s="324"/>
      <c r="ACF29" s="324"/>
      <c r="ACG29" s="324"/>
      <c r="ACH29" s="324"/>
      <c r="ACI29" s="324"/>
      <c r="ACJ29" s="324"/>
      <c r="ACK29" s="324"/>
      <c r="ACL29" s="324"/>
      <c r="ACM29" s="324"/>
      <c r="ACN29" s="324"/>
      <c r="ACO29" s="324"/>
      <c r="ACP29" s="324"/>
      <c r="ACQ29" s="324"/>
      <c r="ACR29" s="324"/>
      <c r="ACS29" s="324"/>
      <c r="ACT29" s="324"/>
      <c r="ACU29" s="324"/>
      <c r="ACV29" s="324"/>
      <c r="ACW29" s="324"/>
      <c r="ACX29" s="324"/>
      <c r="ACY29" s="324"/>
      <c r="ACZ29" s="324"/>
      <c r="ADA29" s="324"/>
      <c r="ADB29" s="324"/>
      <c r="ADC29" s="324"/>
      <c r="ADD29" s="324"/>
      <c r="ADE29" s="324"/>
      <c r="ADF29" s="324"/>
      <c r="ADG29" s="324"/>
      <c r="ADH29" s="324"/>
      <c r="ADI29" s="324"/>
      <c r="ADJ29" s="324"/>
      <c r="ADK29" s="324"/>
      <c r="ADL29" s="324"/>
      <c r="ADM29" s="324"/>
      <c r="ADN29" s="324"/>
      <c r="ADO29" s="324"/>
      <c r="ADP29" s="324"/>
      <c r="ADQ29" s="324"/>
      <c r="ADR29" s="324"/>
      <c r="ADS29" s="324"/>
      <c r="ADT29" s="324"/>
      <c r="ADU29" s="324"/>
      <c r="ADV29" s="324"/>
      <c r="ADW29" s="324"/>
      <c r="ADX29" s="324"/>
      <c r="ADY29" s="324"/>
      <c r="ADZ29" s="324"/>
      <c r="AEA29" s="324"/>
      <c r="AEB29" s="324"/>
      <c r="AEC29" s="324"/>
      <c r="AED29" s="324"/>
      <c r="AEE29" s="324"/>
      <c r="AEF29" s="324"/>
      <c r="AEG29" s="324"/>
      <c r="AEH29" s="324"/>
      <c r="AEI29" s="324"/>
      <c r="AEJ29" s="324"/>
      <c r="AEK29" s="324"/>
      <c r="AEL29" s="324"/>
      <c r="AEM29" s="324"/>
      <c r="AEN29" s="324"/>
      <c r="AEO29" s="324"/>
      <c r="AEP29" s="324"/>
      <c r="AEQ29" s="324"/>
      <c r="AER29" s="324"/>
      <c r="AES29" s="324"/>
      <c r="AET29" s="324"/>
      <c r="AEU29" s="324"/>
      <c r="AEV29" s="324"/>
      <c r="AEW29" s="324"/>
      <c r="AEX29" s="324"/>
      <c r="AEY29" s="324"/>
      <c r="AEZ29" s="324"/>
      <c r="AFA29" s="324"/>
      <c r="AFB29" s="324"/>
      <c r="AFC29" s="324"/>
      <c r="AFD29" s="324"/>
      <c r="AFE29" s="324"/>
      <c r="AFF29" s="324"/>
      <c r="AFG29" s="324"/>
      <c r="AFH29" s="324"/>
      <c r="AFI29" s="324"/>
      <c r="AFJ29" s="324"/>
      <c r="AFK29" s="324"/>
      <c r="AFL29" s="324"/>
      <c r="AFM29" s="324"/>
      <c r="AFN29" s="324"/>
      <c r="AFO29" s="324"/>
      <c r="AFP29" s="324"/>
      <c r="AFQ29" s="324"/>
      <c r="AFR29" s="324"/>
      <c r="AFS29" s="324"/>
      <c r="AFT29" s="324"/>
      <c r="AFU29" s="324"/>
      <c r="AFV29" s="324"/>
      <c r="AFW29" s="324"/>
      <c r="AFX29" s="324"/>
      <c r="AFY29" s="324"/>
      <c r="AFZ29" s="324"/>
      <c r="AGA29" s="324"/>
      <c r="AGB29" s="324"/>
      <c r="AGC29" s="324"/>
      <c r="AGD29" s="324"/>
      <c r="AGE29" s="324"/>
      <c r="AGF29" s="324"/>
      <c r="AGG29" s="324"/>
      <c r="AGH29" s="324"/>
      <c r="AGI29" s="324"/>
      <c r="AGJ29" s="324"/>
      <c r="AGK29" s="324"/>
      <c r="AGL29" s="324"/>
      <c r="AGM29" s="324"/>
      <c r="AGN29" s="324"/>
      <c r="AGO29" s="324"/>
      <c r="AGP29" s="324"/>
      <c r="AGQ29" s="324"/>
      <c r="AGR29" s="324"/>
      <c r="AGS29" s="324"/>
      <c r="AGT29" s="324"/>
      <c r="AGU29" s="324"/>
      <c r="AGV29" s="324"/>
      <c r="AGW29" s="324"/>
      <c r="AGX29" s="324"/>
      <c r="AGY29" s="324"/>
      <c r="AGZ29" s="324"/>
      <c r="AHA29" s="324"/>
      <c r="AHB29" s="324"/>
      <c r="AHC29" s="324"/>
      <c r="AHD29" s="324"/>
      <c r="AHE29" s="324"/>
      <c r="AHF29" s="324"/>
      <c r="AHG29" s="324"/>
      <c r="AHH29" s="324"/>
      <c r="AHI29" s="324"/>
      <c r="AHJ29" s="324"/>
      <c r="AHK29" s="324"/>
      <c r="AHL29" s="324"/>
      <c r="AHM29" s="324"/>
      <c r="AHN29" s="324"/>
      <c r="AHO29" s="324"/>
      <c r="AHP29" s="324"/>
      <c r="AHQ29" s="324"/>
      <c r="AHR29" s="324"/>
      <c r="AHS29" s="324"/>
      <c r="AHT29" s="324"/>
      <c r="AHU29" s="324"/>
      <c r="AHV29" s="324"/>
      <c r="AHW29" s="324"/>
      <c r="AHX29" s="324"/>
      <c r="AHY29" s="324"/>
      <c r="AHZ29" s="324"/>
      <c r="AIA29" s="324"/>
      <c r="AIB29" s="324"/>
      <c r="AIC29" s="324"/>
      <c r="AID29" s="324"/>
      <c r="AIE29" s="324"/>
      <c r="AIF29" s="324"/>
      <c r="AIG29" s="324"/>
      <c r="AIH29" s="324"/>
      <c r="AII29" s="324"/>
      <c r="AIJ29" s="324"/>
      <c r="AIK29" s="324"/>
      <c r="AIL29" s="324"/>
      <c r="AIM29" s="324"/>
      <c r="AIN29" s="324"/>
      <c r="AIO29" s="324"/>
      <c r="AIP29" s="324"/>
      <c r="AIQ29" s="324"/>
      <c r="AIR29" s="324"/>
      <c r="AIS29" s="324"/>
      <c r="AIT29" s="324"/>
      <c r="AIU29" s="324"/>
      <c r="AIV29" s="324"/>
      <c r="AIW29" s="324"/>
      <c r="AIX29" s="324"/>
      <c r="AIY29" s="324"/>
      <c r="AIZ29" s="324"/>
      <c r="AJA29" s="324"/>
      <c r="AJB29" s="324"/>
      <c r="AJC29" s="324"/>
      <c r="AJD29" s="324"/>
      <c r="AJE29" s="324"/>
      <c r="AJF29" s="324"/>
      <c r="AJG29" s="324"/>
      <c r="AJH29" s="324"/>
      <c r="AJI29" s="324"/>
      <c r="AJJ29" s="324"/>
      <c r="AJK29" s="324"/>
      <c r="AJL29" s="324"/>
      <c r="AJM29" s="324"/>
      <c r="AJN29" s="324"/>
      <c r="AJO29" s="324"/>
      <c r="AJP29" s="324"/>
      <c r="AJQ29" s="324"/>
      <c r="AJR29" s="324"/>
      <c r="AJS29" s="324"/>
      <c r="AJT29" s="324"/>
      <c r="AJU29" s="324"/>
      <c r="AJV29" s="324"/>
      <c r="AJW29" s="324"/>
      <c r="AJX29" s="324"/>
      <c r="AJY29" s="324"/>
      <c r="AJZ29" s="324"/>
      <c r="AKA29" s="324"/>
      <c r="AKB29" s="324"/>
      <c r="AKC29" s="324"/>
      <c r="AKD29" s="324"/>
      <c r="AKE29" s="324"/>
      <c r="AKF29" s="324"/>
      <c r="AKG29" s="324"/>
      <c r="AKH29" s="324"/>
      <c r="AKI29" s="324"/>
      <c r="AKJ29" s="324"/>
      <c r="AKK29" s="324"/>
      <c r="AKL29" s="324"/>
      <c r="AKM29" s="324"/>
      <c r="AKN29" s="324"/>
      <c r="AKO29" s="324"/>
      <c r="AKP29" s="324"/>
      <c r="AKQ29" s="324"/>
      <c r="AKR29" s="324"/>
      <c r="AKS29" s="324"/>
      <c r="AKT29" s="324"/>
      <c r="AKU29" s="324"/>
      <c r="AKV29" s="324"/>
      <c r="AKW29" s="324"/>
      <c r="AKX29" s="324"/>
      <c r="AKY29" s="324"/>
      <c r="AKZ29" s="324"/>
      <c r="ALA29" s="324"/>
      <c r="ALB29" s="324"/>
      <c r="ALC29" s="324"/>
      <c r="ALD29" s="324"/>
      <c r="ALE29" s="324"/>
      <c r="ALF29" s="324"/>
      <c r="ALG29" s="324"/>
      <c r="ALH29" s="324"/>
      <c r="ALI29" s="324"/>
      <c r="ALJ29" s="324"/>
      <c r="ALK29" s="324"/>
      <c r="ALL29" s="324"/>
      <c r="ALM29" s="324"/>
      <c r="ALN29" s="324"/>
      <c r="ALO29" s="324"/>
      <c r="ALP29" s="324"/>
      <c r="ALQ29" s="324"/>
      <c r="ALR29" s="324"/>
      <c r="ALS29" s="324"/>
      <c r="ALT29" s="324"/>
      <c r="ALU29" s="324"/>
      <c r="ALV29" s="324"/>
      <c r="ALW29" s="324"/>
      <c r="ALX29" s="324"/>
      <c r="ALY29" s="324"/>
      <c r="ALZ29" s="324"/>
      <c r="AMA29" s="324"/>
      <c r="AMB29" s="324"/>
      <c r="AMC29" s="324"/>
      <c r="AMD29" s="324"/>
      <c r="AME29" s="324"/>
      <c r="AMF29" s="324"/>
      <c r="AMG29" s="324"/>
      <c r="AMH29" s="324"/>
      <c r="AMI29" s="324"/>
      <c r="AMJ29" s="324"/>
      <c r="AMK29" s="324"/>
      <c r="AML29" s="324"/>
      <c r="AMM29" s="324"/>
      <c r="AMN29" s="324"/>
      <c r="AMO29" s="324"/>
      <c r="AMP29" s="324"/>
      <c r="AMQ29" s="324"/>
      <c r="AMR29" s="324"/>
      <c r="AMS29" s="324"/>
      <c r="AMT29" s="324"/>
      <c r="AMU29" s="324"/>
      <c r="AMV29" s="324"/>
      <c r="AMW29" s="324"/>
      <c r="AMX29" s="324"/>
      <c r="AMY29" s="324"/>
      <c r="AMZ29" s="324"/>
      <c r="ANA29" s="324"/>
      <c r="ANB29" s="324"/>
      <c r="ANC29" s="324"/>
      <c r="AND29" s="324"/>
      <c r="ANE29" s="324"/>
      <c r="ANF29" s="324"/>
      <c r="ANG29" s="324"/>
      <c r="ANH29" s="324"/>
      <c r="ANI29" s="324"/>
      <c r="ANJ29" s="324"/>
      <c r="ANK29" s="324"/>
      <c r="ANL29" s="324"/>
      <c r="ANM29" s="324"/>
      <c r="ANN29" s="324"/>
      <c r="ANO29" s="324"/>
      <c r="ANP29" s="324"/>
      <c r="ANQ29" s="324"/>
      <c r="ANR29" s="324"/>
      <c r="ANS29" s="324"/>
      <c r="ANT29" s="324"/>
      <c r="ANU29" s="324"/>
      <c r="ANV29" s="324"/>
      <c r="ANW29" s="324"/>
      <c r="ANX29" s="324"/>
      <c r="ANY29" s="324"/>
      <c r="ANZ29" s="324"/>
      <c r="AOA29" s="324"/>
      <c r="AOB29" s="324"/>
      <c r="AOC29" s="324"/>
      <c r="AOD29" s="324"/>
      <c r="AOE29" s="324"/>
      <c r="AOF29" s="324"/>
      <c r="AOG29" s="324"/>
      <c r="AOH29" s="324"/>
      <c r="AOI29" s="324"/>
      <c r="AOJ29" s="324"/>
      <c r="AOK29" s="324"/>
      <c r="AOL29" s="324"/>
      <c r="AOM29" s="324"/>
      <c r="AON29" s="324"/>
      <c r="AOO29" s="324"/>
      <c r="AOP29" s="324"/>
      <c r="AOQ29" s="324"/>
      <c r="AOR29" s="324"/>
      <c r="AOS29" s="324"/>
      <c r="AOT29" s="324"/>
      <c r="AOU29" s="324"/>
      <c r="AOV29" s="324"/>
      <c r="AOW29" s="324"/>
      <c r="AOX29" s="324"/>
    </row>
    <row r="30" spans="1:1090" ht="45" customHeight="1" x14ac:dyDescent="0.4">
      <c r="A30" s="329"/>
      <c r="B30" s="194" t="s">
        <v>77</v>
      </c>
      <c r="C30" s="271" t="s">
        <v>77</v>
      </c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Q30" s="320"/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320"/>
      <c r="AD30" s="320"/>
      <c r="AE30" s="320"/>
      <c r="AF30" s="320"/>
      <c r="AG30" s="320"/>
      <c r="AH30" s="320"/>
      <c r="AI30" s="320"/>
      <c r="AM30" s="324"/>
      <c r="AN30" s="324"/>
      <c r="AO30" s="324"/>
      <c r="AP30" s="324"/>
      <c r="AQ30" s="324"/>
      <c r="AR30" s="324"/>
      <c r="AS30" s="324"/>
      <c r="AT30" s="324"/>
      <c r="AU30" s="324"/>
      <c r="AV30" s="324"/>
      <c r="AW30" s="324"/>
      <c r="AX30" s="324"/>
      <c r="AY30" s="324"/>
      <c r="AZ30" s="324"/>
      <c r="BA30" s="324"/>
      <c r="BB30" s="324"/>
      <c r="BC30" s="324"/>
      <c r="BD30" s="324"/>
      <c r="BE30" s="324"/>
      <c r="BF30" s="324"/>
      <c r="BG30" s="324"/>
      <c r="BH30" s="324"/>
      <c r="BI30" s="324"/>
      <c r="BJ30" s="324"/>
      <c r="BK30" s="324"/>
      <c r="BL30" s="324"/>
      <c r="BM30" s="324"/>
      <c r="BN30" s="324"/>
      <c r="BO30" s="324"/>
      <c r="BP30" s="324"/>
      <c r="BQ30" s="324"/>
      <c r="BR30" s="324"/>
      <c r="BS30" s="324"/>
      <c r="BT30" s="324"/>
      <c r="BU30" s="324"/>
      <c r="BV30" s="324"/>
      <c r="BW30" s="324"/>
      <c r="BX30" s="324"/>
      <c r="BY30" s="324"/>
      <c r="BZ30" s="324"/>
      <c r="CA30" s="324"/>
      <c r="CB30" s="324"/>
      <c r="CC30" s="324"/>
      <c r="CD30" s="324"/>
      <c r="CE30" s="324"/>
      <c r="CF30" s="324"/>
      <c r="CG30" s="324"/>
      <c r="CH30" s="324"/>
      <c r="CI30" s="324"/>
      <c r="CJ30" s="324"/>
      <c r="CK30" s="324"/>
      <c r="CL30" s="324"/>
      <c r="CM30" s="324"/>
      <c r="CN30" s="324"/>
      <c r="CO30" s="324"/>
      <c r="CP30" s="324"/>
      <c r="CQ30" s="324"/>
      <c r="CR30" s="324"/>
      <c r="CS30" s="324"/>
      <c r="CT30" s="324"/>
      <c r="CU30" s="324"/>
      <c r="CV30" s="324"/>
      <c r="CW30" s="324"/>
      <c r="CX30" s="324"/>
      <c r="CY30" s="324"/>
      <c r="CZ30" s="324"/>
      <c r="DA30" s="324"/>
      <c r="DB30" s="324"/>
      <c r="DC30" s="324"/>
      <c r="DD30" s="324"/>
      <c r="DE30" s="324"/>
      <c r="DF30" s="324"/>
      <c r="DG30" s="324"/>
      <c r="DH30" s="324"/>
      <c r="DI30" s="324"/>
      <c r="DJ30" s="324"/>
      <c r="DK30" s="324"/>
      <c r="DL30" s="324"/>
      <c r="DM30" s="324"/>
      <c r="DN30" s="324"/>
      <c r="DO30" s="324"/>
      <c r="DP30" s="324"/>
      <c r="DQ30" s="324"/>
      <c r="DR30" s="324"/>
      <c r="DS30" s="324"/>
      <c r="DT30" s="324"/>
      <c r="DU30" s="324"/>
      <c r="DV30" s="324"/>
      <c r="DW30" s="324"/>
      <c r="DX30" s="324"/>
      <c r="DY30" s="324"/>
      <c r="DZ30" s="324"/>
      <c r="EA30" s="324"/>
      <c r="EB30" s="324"/>
      <c r="EC30" s="324"/>
      <c r="ED30" s="324"/>
      <c r="EE30" s="324"/>
      <c r="EF30" s="324"/>
      <c r="EG30" s="324"/>
      <c r="EH30" s="324"/>
      <c r="EI30" s="324"/>
      <c r="EJ30" s="324"/>
      <c r="EK30" s="324"/>
      <c r="EL30" s="324"/>
      <c r="EM30" s="324"/>
      <c r="EN30" s="324"/>
      <c r="EO30" s="324"/>
      <c r="EP30" s="324"/>
      <c r="EQ30" s="324"/>
      <c r="ER30" s="324"/>
      <c r="ES30" s="324"/>
      <c r="ET30" s="324"/>
      <c r="EU30" s="324"/>
      <c r="EV30" s="324"/>
      <c r="EW30" s="324"/>
      <c r="EX30" s="324"/>
      <c r="EY30" s="324"/>
      <c r="EZ30" s="324"/>
      <c r="FA30" s="324"/>
      <c r="FB30" s="324"/>
      <c r="FC30" s="324"/>
      <c r="FD30" s="324"/>
      <c r="FE30" s="324"/>
      <c r="FF30" s="324"/>
      <c r="FG30" s="324"/>
      <c r="FH30" s="324"/>
      <c r="FI30" s="324"/>
      <c r="FJ30" s="324"/>
      <c r="FK30" s="324"/>
      <c r="FL30" s="324"/>
      <c r="FM30" s="324"/>
      <c r="FN30" s="324"/>
      <c r="FO30" s="324"/>
      <c r="FP30" s="324"/>
      <c r="FQ30" s="324"/>
      <c r="FR30" s="324"/>
      <c r="FS30" s="324"/>
      <c r="FT30" s="324"/>
      <c r="FU30" s="324"/>
      <c r="FV30" s="324"/>
      <c r="FW30" s="324"/>
      <c r="FX30" s="324"/>
      <c r="FY30" s="324"/>
      <c r="FZ30" s="324"/>
      <c r="GA30" s="324"/>
      <c r="GB30" s="324"/>
      <c r="GC30" s="324"/>
      <c r="GD30" s="324"/>
      <c r="GE30" s="324"/>
      <c r="GF30" s="324"/>
      <c r="GG30" s="324"/>
      <c r="GH30" s="324"/>
      <c r="GI30" s="324"/>
      <c r="GJ30" s="324"/>
      <c r="GK30" s="324"/>
      <c r="GL30" s="324"/>
      <c r="GM30" s="324"/>
      <c r="GN30" s="324"/>
      <c r="GO30" s="324"/>
      <c r="GP30" s="324"/>
      <c r="GQ30" s="324"/>
      <c r="GR30" s="324"/>
      <c r="GS30" s="324"/>
      <c r="GT30" s="324"/>
      <c r="GU30" s="324"/>
      <c r="GV30" s="324"/>
      <c r="GW30" s="324"/>
      <c r="GX30" s="324"/>
      <c r="GY30" s="324"/>
      <c r="GZ30" s="324"/>
      <c r="HA30" s="324"/>
      <c r="HB30" s="324"/>
      <c r="HC30" s="324"/>
      <c r="HD30" s="324"/>
      <c r="HE30" s="324"/>
      <c r="HF30" s="324"/>
      <c r="HG30" s="324"/>
      <c r="HH30" s="324"/>
      <c r="HI30" s="324"/>
      <c r="HJ30" s="324"/>
      <c r="HK30" s="324"/>
      <c r="HL30" s="324"/>
      <c r="HM30" s="324"/>
      <c r="HN30" s="324"/>
      <c r="HO30" s="324"/>
      <c r="HP30" s="324"/>
      <c r="HQ30" s="324"/>
      <c r="HR30" s="324"/>
      <c r="HS30" s="324"/>
      <c r="HT30" s="324"/>
      <c r="HU30" s="324"/>
      <c r="HV30" s="324"/>
      <c r="HW30" s="324"/>
      <c r="HX30" s="324"/>
      <c r="HY30" s="324"/>
      <c r="HZ30" s="324"/>
      <c r="IA30" s="324"/>
      <c r="IB30" s="324"/>
      <c r="IC30" s="324"/>
      <c r="ID30" s="324"/>
      <c r="IE30" s="324"/>
      <c r="IF30" s="324"/>
      <c r="IG30" s="324"/>
      <c r="IH30" s="324"/>
      <c r="II30" s="324"/>
      <c r="IJ30" s="324"/>
      <c r="IK30" s="324"/>
      <c r="IL30" s="324"/>
      <c r="IM30" s="324"/>
      <c r="IN30" s="324"/>
      <c r="IO30" s="324"/>
      <c r="IP30" s="324"/>
      <c r="IQ30" s="324"/>
      <c r="IR30" s="324"/>
      <c r="IS30" s="324"/>
      <c r="IT30" s="324"/>
      <c r="IU30" s="324"/>
      <c r="IV30" s="324"/>
      <c r="IW30" s="324"/>
      <c r="IX30" s="324"/>
      <c r="IY30" s="324"/>
      <c r="IZ30" s="324"/>
      <c r="JA30" s="324"/>
      <c r="JB30" s="324"/>
      <c r="JC30" s="324"/>
      <c r="JD30" s="324"/>
      <c r="JE30" s="324"/>
      <c r="JF30" s="324"/>
      <c r="JG30" s="324"/>
      <c r="JH30" s="324"/>
      <c r="JI30" s="324"/>
      <c r="JJ30" s="324"/>
      <c r="JK30" s="324"/>
      <c r="JL30" s="324"/>
      <c r="JM30" s="324"/>
      <c r="JN30" s="324"/>
      <c r="JO30" s="324"/>
      <c r="JP30" s="324"/>
      <c r="JQ30" s="324"/>
      <c r="JR30" s="324"/>
      <c r="JS30" s="324"/>
      <c r="JT30" s="324"/>
      <c r="JU30" s="324"/>
      <c r="JV30" s="324"/>
      <c r="JW30" s="324"/>
      <c r="JX30" s="324"/>
      <c r="JY30" s="324"/>
      <c r="JZ30" s="324"/>
      <c r="KA30" s="324"/>
      <c r="KB30" s="324"/>
      <c r="KC30" s="324"/>
      <c r="KD30" s="324"/>
      <c r="KE30" s="324"/>
      <c r="KF30" s="324"/>
      <c r="KG30" s="324"/>
      <c r="KH30" s="324"/>
      <c r="KI30" s="324"/>
      <c r="KJ30" s="324"/>
      <c r="KK30" s="324"/>
      <c r="KL30" s="324"/>
      <c r="KM30" s="324"/>
      <c r="KN30" s="324"/>
      <c r="KO30" s="324"/>
      <c r="KP30" s="324"/>
      <c r="KQ30" s="324"/>
      <c r="KR30" s="324"/>
      <c r="KS30" s="324"/>
      <c r="KT30" s="324"/>
      <c r="KU30" s="324"/>
      <c r="KV30" s="324"/>
      <c r="KW30" s="324"/>
      <c r="KX30" s="324"/>
      <c r="KY30" s="324"/>
      <c r="KZ30" s="324"/>
      <c r="LA30" s="324"/>
      <c r="LB30" s="324"/>
      <c r="LC30" s="324"/>
      <c r="LD30" s="324"/>
      <c r="LE30" s="324"/>
      <c r="LF30" s="324"/>
      <c r="LG30" s="324"/>
      <c r="LH30" s="324"/>
      <c r="LI30" s="324"/>
      <c r="LJ30" s="324"/>
      <c r="LK30" s="324"/>
      <c r="LL30" s="324"/>
      <c r="LM30" s="324"/>
      <c r="LN30" s="324"/>
      <c r="LO30" s="324"/>
      <c r="LP30" s="324"/>
      <c r="LQ30" s="324"/>
      <c r="LR30" s="324"/>
      <c r="LS30" s="324"/>
      <c r="LT30" s="324"/>
      <c r="LU30" s="324"/>
      <c r="LV30" s="324"/>
      <c r="LW30" s="324"/>
      <c r="LX30" s="324"/>
      <c r="LY30" s="324"/>
      <c r="LZ30" s="324"/>
      <c r="MA30" s="324"/>
      <c r="MB30" s="324"/>
      <c r="MC30" s="324"/>
      <c r="MD30" s="324"/>
      <c r="ME30" s="324"/>
      <c r="MF30" s="324"/>
      <c r="MG30" s="324"/>
      <c r="MH30" s="324"/>
      <c r="MI30" s="324"/>
      <c r="MJ30" s="324"/>
      <c r="MK30" s="324"/>
      <c r="ML30" s="324"/>
      <c r="MM30" s="324"/>
      <c r="MN30" s="324"/>
      <c r="MO30" s="324"/>
      <c r="MP30" s="324"/>
      <c r="MQ30" s="324"/>
      <c r="MR30" s="324"/>
      <c r="MS30" s="324"/>
      <c r="MT30" s="324"/>
      <c r="MU30" s="324"/>
      <c r="MV30" s="324"/>
      <c r="MW30" s="324"/>
      <c r="MX30" s="324"/>
      <c r="MY30" s="324"/>
      <c r="MZ30" s="324"/>
      <c r="NA30" s="324"/>
      <c r="NB30" s="324"/>
      <c r="NC30" s="324"/>
      <c r="ND30" s="324"/>
      <c r="NE30" s="324"/>
      <c r="NF30" s="324"/>
      <c r="NG30" s="324"/>
      <c r="NH30" s="324"/>
      <c r="NI30" s="324"/>
      <c r="NJ30" s="324"/>
      <c r="NK30" s="324"/>
      <c r="NL30" s="324"/>
      <c r="NM30" s="324"/>
      <c r="NN30" s="324"/>
      <c r="NO30" s="324"/>
      <c r="NP30" s="324"/>
      <c r="NQ30" s="324"/>
      <c r="NR30" s="324"/>
      <c r="NS30" s="324"/>
      <c r="NT30" s="324"/>
      <c r="NU30" s="324"/>
      <c r="NV30" s="324"/>
      <c r="NW30" s="324"/>
      <c r="NX30" s="324"/>
      <c r="NY30" s="324"/>
      <c r="NZ30" s="324"/>
      <c r="OA30" s="324"/>
      <c r="OB30" s="324"/>
      <c r="OC30" s="324"/>
      <c r="OD30" s="324"/>
      <c r="OE30" s="324"/>
      <c r="OF30" s="324"/>
      <c r="OG30" s="324"/>
      <c r="OH30" s="324"/>
      <c r="OI30" s="324"/>
      <c r="OJ30" s="324"/>
      <c r="OK30" s="324"/>
      <c r="OL30" s="324"/>
      <c r="OM30" s="324"/>
      <c r="ON30" s="324"/>
      <c r="OO30" s="324"/>
      <c r="OP30" s="324"/>
      <c r="OQ30" s="324"/>
      <c r="OR30" s="324"/>
      <c r="OS30" s="324"/>
      <c r="OT30" s="324"/>
      <c r="OU30" s="324"/>
      <c r="OV30" s="324"/>
      <c r="OW30" s="324"/>
      <c r="OX30" s="324"/>
      <c r="OY30" s="324"/>
      <c r="OZ30" s="324"/>
      <c r="PA30" s="324"/>
      <c r="PB30" s="324"/>
      <c r="PC30" s="324"/>
      <c r="PD30" s="324"/>
      <c r="PE30" s="324"/>
      <c r="PF30" s="324"/>
      <c r="PG30" s="324"/>
      <c r="PH30" s="324"/>
      <c r="PI30" s="324"/>
      <c r="PJ30" s="324"/>
      <c r="PK30" s="324"/>
      <c r="PL30" s="324"/>
      <c r="PM30" s="324"/>
      <c r="PN30" s="324"/>
      <c r="PO30" s="324"/>
      <c r="PP30" s="324"/>
      <c r="PQ30" s="324"/>
      <c r="PR30" s="324"/>
      <c r="PS30" s="324"/>
      <c r="PT30" s="324"/>
      <c r="PU30" s="324"/>
      <c r="PV30" s="324"/>
      <c r="PW30" s="324"/>
      <c r="PX30" s="324"/>
      <c r="PY30" s="324"/>
      <c r="PZ30" s="324"/>
      <c r="QA30" s="324"/>
      <c r="QB30" s="324"/>
      <c r="QC30" s="324"/>
      <c r="QD30" s="324"/>
      <c r="QE30" s="324"/>
      <c r="QF30" s="324"/>
      <c r="QG30" s="324"/>
      <c r="QH30" s="324"/>
      <c r="QI30" s="324"/>
      <c r="QJ30" s="324"/>
      <c r="QK30" s="324"/>
      <c r="QL30" s="324"/>
      <c r="QM30" s="324"/>
      <c r="QN30" s="324"/>
      <c r="QO30" s="324"/>
      <c r="QP30" s="324"/>
      <c r="QQ30" s="324"/>
      <c r="QR30" s="324"/>
      <c r="QS30" s="324"/>
      <c r="QT30" s="324"/>
      <c r="QU30" s="324"/>
      <c r="QV30" s="324"/>
      <c r="QW30" s="324"/>
      <c r="QX30" s="324"/>
      <c r="QY30" s="324"/>
      <c r="QZ30" s="324"/>
      <c r="RA30" s="324"/>
      <c r="RB30" s="324"/>
      <c r="RC30" s="324"/>
      <c r="RD30" s="324"/>
      <c r="RE30" s="324"/>
      <c r="RF30" s="324"/>
      <c r="RG30" s="324"/>
      <c r="RH30" s="324"/>
      <c r="RI30" s="324"/>
      <c r="RJ30" s="324"/>
      <c r="RK30" s="324"/>
      <c r="RL30" s="324"/>
      <c r="RM30" s="324"/>
      <c r="RN30" s="324"/>
      <c r="RO30" s="324"/>
      <c r="RP30" s="324"/>
      <c r="RQ30" s="324"/>
      <c r="RR30" s="324"/>
      <c r="RS30" s="324"/>
      <c r="RT30" s="324"/>
      <c r="RU30" s="324"/>
      <c r="RV30" s="324"/>
      <c r="RW30" s="324"/>
      <c r="RX30" s="324"/>
      <c r="RY30" s="324"/>
      <c r="RZ30" s="324"/>
      <c r="SA30" s="324"/>
      <c r="SB30" s="324"/>
      <c r="SC30" s="324"/>
      <c r="SD30" s="324"/>
      <c r="SE30" s="324"/>
      <c r="SF30" s="324"/>
      <c r="SG30" s="324"/>
      <c r="SH30" s="324"/>
      <c r="SI30" s="324"/>
      <c r="SJ30" s="324"/>
      <c r="SK30" s="324"/>
      <c r="SL30" s="324"/>
      <c r="SM30" s="324"/>
      <c r="SN30" s="324"/>
      <c r="SO30" s="324"/>
      <c r="SP30" s="324"/>
      <c r="SQ30" s="324"/>
      <c r="SR30" s="324"/>
      <c r="SS30" s="324"/>
      <c r="ST30" s="324"/>
      <c r="SU30" s="324"/>
      <c r="SV30" s="324"/>
      <c r="SW30" s="324"/>
      <c r="SX30" s="324"/>
      <c r="SY30" s="324"/>
      <c r="SZ30" s="324"/>
      <c r="TA30" s="324"/>
      <c r="TB30" s="324"/>
      <c r="TC30" s="324"/>
      <c r="TD30" s="324"/>
      <c r="TE30" s="324"/>
      <c r="TF30" s="324"/>
      <c r="TG30" s="324"/>
      <c r="TH30" s="324"/>
      <c r="TI30" s="324"/>
      <c r="TJ30" s="324"/>
      <c r="TK30" s="324"/>
      <c r="TL30" s="324"/>
      <c r="TM30" s="324"/>
      <c r="TN30" s="324"/>
      <c r="TO30" s="324"/>
      <c r="TP30" s="324"/>
      <c r="TQ30" s="324"/>
      <c r="TR30" s="324"/>
      <c r="TS30" s="324"/>
      <c r="TT30" s="324"/>
      <c r="TU30" s="324"/>
      <c r="TV30" s="324"/>
      <c r="TW30" s="324"/>
      <c r="TX30" s="324"/>
      <c r="TY30" s="324"/>
      <c r="TZ30" s="324"/>
      <c r="UA30" s="324"/>
      <c r="UB30" s="324"/>
      <c r="UC30" s="324"/>
      <c r="UD30" s="324"/>
      <c r="UE30" s="324"/>
      <c r="UF30" s="324"/>
      <c r="UG30" s="324"/>
      <c r="UH30" s="324"/>
      <c r="UI30" s="324"/>
      <c r="UJ30" s="324"/>
      <c r="UK30" s="324"/>
      <c r="UL30" s="324"/>
      <c r="UM30" s="324"/>
      <c r="UN30" s="324"/>
      <c r="UO30" s="324"/>
      <c r="UP30" s="324"/>
      <c r="UQ30" s="324"/>
      <c r="UR30" s="324"/>
      <c r="US30" s="324"/>
      <c r="UT30" s="324"/>
      <c r="UU30" s="324"/>
      <c r="UV30" s="324"/>
      <c r="UW30" s="324"/>
      <c r="UX30" s="324"/>
      <c r="UY30" s="324"/>
      <c r="UZ30" s="324"/>
      <c r="VA30" s="324"/>
      <c r="VB30" s="324"/>
      <c r="VC30" s="324"/>
      <c r="VD30" s="324"/>
      <c r="VE30" s="324"/>
      <c r="VF30" s="324"/>
      <c r="VG30" s="324"/>
      <c r="VH30" s="324"/>
      <c r="VI30" s="324"/>
      <c r="VJ30" s="324"/>
      <c r="VK30" s="324"/>
      <c r="VL30" s="324"/>
      <c r="VM30" s="324"/>
      <c r="VN30" s="324"/>
      <c r="VO30" s="324"/>
      <c r="VP30" s="324"/>
      <c r="VQ30" s="324"/>
      <c r="VR30" s="324"/>
      <c r="VS30" s="324"/>
      <c r="VT30" s="324"/>
      <c r="VU30" s="324"/>
      <c r="VV30" s="324"/>
      <c r="VW30" s="324"/>
      <c r="VX30" s="324"/>
      <c r="VY30" s="324"/>
      <c r="VZ30" s="324"/>
      <c r="WA30" s="324"/>
      <c r="WB30" s="324"/>
      <c r="WC30" s="324"/>
      <c r="WD30" s="324"/>
      <c r="WE30" s="324"/>
      <c r="WF30" s="324"/>
      <c r="WG30" s="324"/>
      <c r="WH30" s="324"/>
      <c r="WI30" s="324"/>
      <c r="WJ30" s="324"/>
      <c r="WK30" s="324"/>
      <c r="WL30" s="324"/>
      <c r="WM30" s="324"/>
      <c r="WN30" s="324"/>
      <c r="WO30" s="324"/>
      <c r="WP30" s="324"/>
      <c r="WQ30" s="324"/>
      <c r="WR30" s="324"/>
      <c r="WS30" s="324"/>
      <c r="WT30" s="324"/>
      <c r="WU30" s="324"/>
      <c r="WV30" s="324"/>
      <c r="WW30" s="324"/>
      <c r="WX30" s="324"/>
      <c r="WY30" s="324"/>
      <c r="WZ30" s="324"/>
      <c r="XA30" s="324"/>
      <c r="XB30" s="324"/>
      <c r="XC30" s="324"/>
      <c r="XD30" s="324"/>
      <c r="XE30" s="324"/>
      <c r="XF30" s="324"/>
      <c r="XG30" s="324"/>
      <c r="XH30" s="324"/>
      <c r="XI30" s="324"/>
      <c r="XJ30" s="324"/>
      <c r="XK30" s="324"/>
      <c r="XL30" s="324"/>
      <c r="XM30" s="324"/>
      <c r="XN30" s="324"/>
      <c r="XO30" s="324"/>
      <c r="XP30" s="324"/>
      <c r="XQ30" s="324"/>
      <c r="XR30" s="324"/>
      <c r="XS30" s="324"/>
      <c r="XT30" s="324"/>
      <c r="XU30" s="324"/>
      <c r="XV30" s="324"/>
      <c r="XW30" s="324"/>
      <c r="XX30" s="324"/>
      <c r="XY30" s="324"/>
      <c r="XZ30" s="324"/>
      <c r="YA30" s="324"/>
      <c r="YB30" s="324"/>
      <c r="YC30" s="324"/>
      <c r="YD30" s="324"/>
      <c r="YE30" s="324"/>
      <c r="YF30" s="324"/>
      <c r="YG30" s="324"/>
      <c r="YH30" s="324"/>
      <c r="YI30" s="324"/>
      <c r="YJ30" s="324"/>
      <c r="YK30" s="324"/>
      <c r="YL30" s="324"/>
      <c r="YM30" s="324"/>
      <c r="YN30" s="324"/>
      <c r="YO30" s="324"/>
      <c r="YP30" s="324"/>
      <c r="YQ30" s="324"/>
      <c r="YR30" s="324"/>
      <c r="YS30" s="324"/>
      <c r="YT30" s="324"/>
      <c r="YU30" s="324"/>
      <c r="YV30" s="324"/>
      <c r="YW30" s="324"/>
      <c r="YX30" s="324"/>
      <c r="YY30" s="324"/>
      <c r="YZ30" s="324"/>
      <c r="ZA30" s="324"/>
      <c r="ZB30" s="324"/>
      <c r="ZC30" s="324"/>
      <c r="ZD30" s="324"/>
      <c r="ZE30" s="324"/>
      <c r="ZF30" s="324"/>
      <c r="ZG30" s="324"/>
      <c r="ZH30" s="324"/>
      <c r="ZI30" s="324"/>
      <c r="ZJ30" s="324"/>
      <c r="ZK30" s="324"/>
      <c r="ZL30" s="324"/>
      <c r="ZM30" s="324"/>
      <c r="ZN30" s="324"/>
      <c r="ZO30" s="324"/>
      <c r="ZP30" s="324"/>
      <c r="ZQ30" s="324"/>
      <c r="ZR30" s="324"/>
      <c r="ZS30" s="324"/>
      <c r="ZT30" s="324"/>
      <c r="ZU30" s="324"/>
      <c r="ZV30" s="324"/>
      <c r="ZW30" s="324"/>
      <c r="ZX30" s="324"/>
      <c r="ZY30" s="324"/>
      <c r="ZZ30" s="324"/>
      <c r="AAA30" s="324"/>
      <c r="AAB30" s="324"/>
      <c r="AAC30" s="324"/>
      <c r="AAD30" s="324"/>
      <c r="AAE30" s="324"/>
      <c r="AAF30" s="324"/>
      <c r="AAG30" s="324"/>
      <c r="AAH30" s="324"/>
      <c r="AAI30" s="324"/>
      <c r="AAJ30" s="324"/>
      <c r="AAK30" s="324"/>
      <c r="AAL30" s="324"/>
      <c r="AAM30" s="324"/>
      <c r="AAN30" s="324"/>
      <c r="AAO30" s="324"/>
      <c r="AAP30" s="324"/>
      <c r="AAQ30" s="324"/>
      <c r="AAR30" s="324"/>
      <c r="AAS30" s="324"/>
      <c r="AAT30" s="324"/>
      <c r="AAU30" s="324"/>
      <c r="AAV30" s="324"/>
      <c r="AAW30" s="324"/>
      <c r="AAX30" s="324"/>
      <c r="AAY30" s="324"/>
      <c r="AAZ30" s="324"/>
      <c r="ABA30" s="324"/>
      <c r="ABB30" s="324"/>
      <c r="ABC30" s="324"/>
      <c r="ABD30" s="324"/>
      <c r="ABE30" s="324"/>
      <c r="ABF30" s="324"/>
      <c r="ABG30" s="324"/>
      <c r="ABH30" s="324"/>
      <c r="ABI30" s="324"/>
      <c r="ABJ30" s="324"/>
      <c r="ABK30" s="324"/>
      <c r="ABL30" s="324"/>
      <c r="ABM30" s="324"/>
      <c r="ABN30" s="324"/>
      <c r="ABO30" s="324"/>
      <c r="ABP30" s="324"/>
      <c r="ABQ30" s="324"/>
      <c r="ABR30" s="324"/>
      <c r="ABS30" s="324"/>
      <c r="ABT30" s="324"/>
      <c r="ABU30" s="324"/>
      <c r="ABV30" s="324"/>
      <c r="ABW30" s="324"/>
      <c r="ABX30" s="324"/>
      <c r="ABY30" s="324"/>
      <c r="ABZ30" s="324"/>
      <c r="ACA30" s="324"/>
      <c r="ACB30" s="324"/>
      <c r="ACC30" s="324"/>
      <c r="ACD30" s="324"/>
      <c r="ACE30" s="324"/>
      <c r="ACF30" s="324"/>
      <c r="ACG30" s="324"/>
      <c r="ACH30" s="324"/>
      <c r="ACI30" s="324"/>
      <c r="ACJ30" s="324"/>
      <c r="ACK30" s="324"/>
      <c r="ACL30" s="324"/>
      <c r="ACM30" s="324"/>
      <c r="ACN30" s="324"/>
      <c r="ACO30" s="324"/>
      <c r="ACP30" s="324"/>
      <c r="ACQ30" s="324"/>
      <c r="ACR30" s="324"/>
      <c r="ACS30" s="324"/>
      <c r="ACT30" s="324"/>
      <c r="ACU30" s="324"/>
      <c r="ACV30" s="324"/>
      <c r="ACW30" s="324"/>
      <c r="ACX30" s="324"/>
      <c r="ACY30" s="324"/>
      <c r="ACZ30" s="324"/>
      <c r="ADA30" s="324"/>
      <c r="ADB30" s="324"/>
      <c r="ADC30" s="324"/>
      <c r="ADD30" s="324"/>
      <c r="ADE30" s="324"/>
      <c r="ADF30" s="324"/>
      <c r="ADG30" s="324"/>
      <c r="ADH30" s="324"/>
      <c r="ADI30" s="324"/>
      <c r="ADJ30" s="324"/>
      <c r="ADK30" s="324"/>
      <c r="ADL30" s="324"/>
      <c r="ADM30" s="324"/>
      <c r="ADN30" s="324"/>
      <c r="ADO30" s="324"/>
      <c r="ADP30" s="324"/>
      <c r="ADQ30" s="324"/>
      <c r="ADR30" s="324"/>
      <c r="ADS30" s="324"/>
      <c r="ADT30" s="324"/>
      <c r="ADU30" s="324"/>
      <c r="ADV30" s="324"/>
      <c r="ADW30" s="324"/>
      <c r="ADX30" s="324"/>
      <c r="ADY30" s="324"/>
      <c r="ADZ30" s="324"/>
      <c r="AEA30" s="324"/>
      <c r="AEB30" s="324"/>
      <c r="AEC30" s="324"/>
      <c r="AED30" s="324"/>
      <c r="AEE30" s="324"/>
      <c r="AEF30" s="324"/>
      <c r="AEG30" s="324"/>
      <c r="AEH30" s="324"/>
      <c r="AEI30" s="324"/>
      <c r="AEJ30" s="324"/>
      <c r="AEK30" s="324"/>
      <c r="AEL30" s="324"/>
      <c r="AEM30" s="324"/>
      <c r="AEN30" s="324"/>
      <c r="AEO30" s="324"/>
      <c r="AEP30" s="324"/>
      <c r="AEQ30" s="324"/>
      <c r="AER30" s="324"/>
      <c r="AES30" s="324"/>
      <c r="AET30" s="324"/>
      <c r="AEU30" s="324"/>
      <c r="AEV30" s="324"/>
      <c r="AEW30" s="324"/>
      <c r="AEX30" s="324"/>
      <c r="AEY30" s="324"/>
      <c r="AEZ30" s="324"/>
      <c r="AFA30" s="324"/>
      <c r="AFB30" s="324"/>
      <c r="AFC30" s="324"/>
      <c r="AFD30" s="324"/>
      <c r="AFE30" s="324"/>
      <c r="AFF30" s="324"/>
      <c r="AFG30" s="324"/>
      <c r="AFH30" s="324"/>
      <c r="AFI30" s="324"/>
      <c r="AFJ30" s="324"/>
      <c r="AFK30" s="324"/>
      <c r="AFL30" s="324"/>
      <c r="AFM30" s="324"/>
      <c r="AFN30" s="324"/>
      <c r="AFO30" s="324"/>
      <c r="AFP30" s="324"/>
      <c r="AFQ30" s="324"/>
      <c r="AFR30" s="324"/>
      <c r="AFS30" s="324"/>
      <c r="AFT30" s="324"/>
      <c r="AFU30" s="324"/>
      <c r="AFV30" s="324"/>
      <c r="AFW30" s="324"/>
      <c r="AFX30" s="324"/>
      <c r="AFY30" s="324"/>
      <c r="AFZ30" s="324"/>
      <c r="AGA30" s="324"/>
      <c r="AGB30" s="324"/>
      <c r="AGC30" s="324"/>
      <c r="AGD30" s="324"/>
      <c r="AGE30" s="324"/>
      <c r="AGF30" s="324"/>
      <c r="AGG30" s="324"/>
      <c r="AGH30" s="324"/>
      <c r="AGI30" s="324"/>
      <c r="AGJ30" s="324"/>
      <c r="AGK30" s="324"/>
      <c r="AGL30" s="324"/>
      <c r="AGM30" s="324"/>
      <c r="AGN30" s="324"/>
      <c r="AGO30" s="324"/>
      <c r="AGP30" s="324"/>
      <c r="AGQ30" s="324"/>
      <c r="AGR30" s="324"/>
      <c r="AGS30" s="324"/>
      <c r="AGT30" s="324"/>
      <c r="AGU30" s="324"/>
      <c r="AGV30" s="324"/>
      <c r="AGW30" s="324"/>
      <c r="AGX30" s="324"/>
      <c r="AGY30" s="324"/>
      <c r="AGZ30" s="324"/>
      <c r="AHA30" s="324"/>
      <c r="AHB30" s="324"/>
      <c r="AHC30" s="324"/>
      <c r="AHD30" s="324"/>
      <c r="AHE30" s="324"/>
      <c r="AHF30" s="324"/>
      <c r="AHG30" s="324"/>
      <c r="AHH30" s="324"/>
      <c r="AHI30" s="324"/>
      <c r="AHJ30" s="324"/>
      <c r="AHK30" s="324"/>
      <c r="AHL30" s="324"/>
      <c r="AHM30" s="324"/>
      <c r="AHN30" s="324"/>
      <c r="AHO30" s="324"/>
      <c r="AHP30" s="324"/>
      <c r="AHQ30" s="324"/>
      <c r="AHR30" s="324"/>
      <c r="AHS30" s="324"/>
      <c r="AHT30" s="324"/>
      <c r="AHU30" s="324"/>
      <c r="AHV30" s="324"/>
      <c r="AHW30" s="324"/>
      <c r="AHX30" s="324"/>
      <c r="AHY30" s="324"/>
      <c r="AHZ30" s="324"/>
      <c r="AIA30" s="324"/>
      <c r="AIB30" s="324"/>
      <c r="AIC30" s="324"/>
      <c r="AID30" s="324"/>
      <c r="AIE30" s="324"/>
      <c r="AIF30" s="324"/>
      <c r="AIG30" s="324"/>
      <c r="AIH30" s="324"/>
      <c r="AII30" s="324"/>
      <c r="AIJ30" s="324"/>
      <c r="AIK30" s="324"/>
      <c r="AIL30" s="324"/>
      <c r="AIM30" s="324"/>
      <c r="AIN30" s="324"/>
      <c r="AIO30" s="324"/>
      <c r="AIP30" s="324"/>
      <c r="AIQ30" s="324"/>
      <c r="AIR30" s="324"/>
      <c r="AIS30" s="324"/>
      <c r="AIT30" s="324"/>
      <c r="AIU30" s="324"/>
      <c r="AIV30" s="324"/>
      <c r="AIW30" s="324"/>
      <c r="AIX30" s="324"/>
      <c r="AIY30" s="324"/>
      <c r="AIZ30" s="324"/>
      <c r="AJA30" s="324"/>
      <c r="AJB30" s="324"/>
      <c r="AJC30" s="324"/>
      <c r="AJD30" s="324"/>
      <c r="AJE30" s="324"/>
      <c r="AJF30" s="324"/>
      <c r="AJG30" s="324"/>
      <c r="AJH30" s="324"/>
      <c r="AJI30" s="324"/>
      <c r="AJJ30" s="324"/>
      <c r="AJK30" s="324"/>
      <c r="AJL30" s="324"/>
      <c r="AJM30" s="324"/>
      <c r="AJN30" s="324"/>
      <c r="AJO30" s="324"/>
      <c r="AJP30" s="324"/>
      <c r="AJQ30" s="324"/>
      <c r="AJR30" s="324"/>
      <c r="AJS30" s="324"/>
      <c r="AJT30" s="324"/>
      <c r="AJU30" s="324"/>
      <c r="AJV30" s="324"/>
      <c r="AJW30" s="324"/>
      <c r="AJX30" s="324"/>
      <c r="AJY30" s="324"/>
      <c r="AJZ30" s="324"/>
      <c r="AKA30" s="324"/>
      <c r="AKB30" s="324"/>
      <c r="AKC30" s="324"/>
      <c r="AKD30" s="324"/>
      <c r="AKE30" s="324"/>
      <c r="AKF30" s="324"/>
      <c r="AKG30" s="324"/>
      <c r="AKH30" s="324"/>
      <c r="AKI30" s="324"/>
      <c r="AKJ30" s="324"/>
      <c r="AKK30" s="324"/>
      <c r="AKL30" s="324"/>
      <c r="AKM30" s="324"/>
      <c r="AKN30" s="324"/>
      <c r="AKO30" s="324"/>
      <c r="AKP30" s="324"/>
      <c r="AKQ30" s="324"/>
      <c r="AKR30" s="324"/>
      <c r="AKS30" s="324"/>
      <c r="AKT30" s="324"/>
      <c r="AKU30" s="324"/>
      <c r="AKV30" s="324"/>
      <c r="AKW30" s="324"/>
      <c r="AKX30" s="324"/>
      <c r="AKY30" s="324"/>
      <c r="AKZ30" s="324"/>
      <c r="ALA30" s="324"/>
      <c r="ALB30" s="324"/>
      <c r="ALC30" s="324"/>
      <c r="ALD30" s="324"/>
      <c r="ALE30" s="324"/>
      <c r="ALF30" s="324"/>
      <c r="ALG30" s="324"/>
      <c r="ALH30" s="324"/>
      <c r="ALI30" s="324"/>
      <c r="ALJ30" s="324"/>
      <c r="ALK30" s="324"/>
      <c r="ALL30" s="324"/>
      <c r="ALM30" s="324"/>
      <c r="ALN30" s="324"/>
      <c r="ALO30" s="324"/>
      <c r="ALP30" s="324"/>
      <c r="ALQ30" s="324"/>
      <c r="ALR30" s="324"/>
      <c r="ALS30" s="324"/>
      <c r="ALT30" s="324"/>
      <c r="ALU30" s="324"/>
      <c r="ALV30" s="324"/>
      <c r="ALW30" s="324"/>
      <c r="ALX30" s="324"/>
      <c r="ALY30" s="324"/>
      <c r="ALZ30" s="324"/>
      <c r="AMA30" s="324"/>
      <c r="AMB30" s="324"/>
      <c r="AMC30" s="324"/>
      <c r="AMD30" s="324"/>
      <c r="AME30" s="324"/>
      <c r="AMF30" s="324"/>
      <c r="AMG30" s="324"/>
      <c r="AMH30" s="324"/>
      <c r="AMI30" s="324"/>
      <c r="AMJ30" s="324"/>
      <c r="AMK30" s="324"/>
      <c r="AML30" s="324"/>
      <c r="AMM30" s="324"/>
      <c r="AMN30" s="324"/>
      <c r="AMO30" s="324"/>
      <c r="AMP30" s="324"/>
      <c r="AMQ30" s="324"/>
      <c r="AMR30" s="324"/>
      <c r="AMS30" s="324"/>
      <c r="AMT30" s="324"/>
      <c r="AMU30" s="324"/>
      <c r="AMV30" s="324"/>
      <c r="AMW30" s="324"/>
      <c r="AMX30" s="324"/>
      <c r="AMY30" s="324"/>
      <c r="AMZ30" s="324"/>
      <c r="ANA30" s="324"/>
      <c r="ANB30" s="324"/>
      <c r="ANC30" s="324"/>
      <c r="AND30" s="324"/>
      <c r="ANE30" s="324"/>
      <c r="ANF30" s="324"/>
      <c r="ANG30" s="324"/>
      <c r="ANH30" s="324"/>
      <c r="ANI30" s="324"/>
      <c r="ANJ30" s="324"/>
      <c r="ANK30" s="324"/>
      <c r="ANL30" s="324"/>
      <c r="ANM30" s="324"/>
      <c r="ANN30" s="324"/>
      <c r="ANO30" s="324"/>
      <c r="ANP30" s="324"/>
      <c r="ANQ30" s="324"/>
      <c r="ANR30" s="324"/>
      <c r="ANS30" s="324"/>
      <c r="ANT30" s="324"/>
      <c r="ANU30" s="324"/>
      <c r="ANV30" s="324"/>
      <c r="ANW30" s="324"/>
      <c r="ANX30" s="324"/>
      <c r="ANY30" s="324"/>
      <c r="ANZ30" s="324"/>
      <c r="AOA30" s="324"/>
      <c r="AOB30" s="324"/>
      <c r="AOC30" s="324"/>
      <c r="AOD30" s="324"/>
      <c r="AOE30" s="324"/>
      <c r="AOF30" s="324"/>
      <c r="AOG30" s="324"/>
      <c r="AOH30" s="324"/>
      <c r="AOI30" s="324"/>
      <c r="AOJ30" s="324"/>
      <c r="AOK30" s="324"/>
      <c r="AOL30" s="324"/>
      <c r="AOM30" s="324"/>
      <c r="AON30" s="324"/>
      <c r="AOO30" s="324"/>
      <c r="AOP30" s="324"/>
      <c r="AOQ30" s="324"/>
      <c r="AOR30" s="324"/>
      <c r="AOS30" s="324"/>
      <c r="AOT30" s="324"/>
      <c r="AOU30" s="324"/>
      <c r="AOV30" s="324"/>
      <c r="AOW30" s="324"/>
      <c r="AOX30" s="324"/>
    </row>
    <row r="31" spans="1:1090" ht="27.75" customHeight="1" x14ac:dyDescent="0.4">
      <c r="A31" s="273" t="s">
        <v>80</v>
      </c>
      <c r="B31" s="382" t="s">
        <v>81</v>
      </c>
      <c r="C31" s="382"/>
      <c r="D31" s="274" t="str" cm="1">
        <f t="array" ref="D31">IFERROR(_xlfn.AGGREGATE(15, 6, D6:D22/((ISNUMBER(D6:D22)*(D6:D22&lt;&gt;"A")*($C$6:$C$22&lt;&gt;"18AM")*($C$6:$C$22&lt;&gt;"18")*($C$6:$C$22&lt;&gt;"18PM"))), 1), "")</f>
        <v/>
      </c>
      <c r="E31" s="274" t="str" cm="1">
        <f t="array" ref="E31">IFERROR(_xlfn.AGGREGATE(14, 6, E6:E22/((ISNUMBER(E6:E22)*(E6:E22&lt;&gt;"A")*($C$6:$C$22&lt;&gt;"18AM")*($C$6:$C$22&lt;&gt;"18")*($C$6:$C$22&lt;&gt;"18PM"))), 1), "")</f>
        <v/>
      </c>
      <c r="F31" s="274" t="str" cm="1">
        <f t="array" ref="F31">IFERROR(_xlfn.AGGREGATE(15, 6, F6:F22/((ISNUMBER(F6:F22)*(F6:F22&lt;&gt;"A")*($C$6:$C$22&lt;&gt;"18AM")*($C$6:$C$22&lt;&gt;"18")*($C$6:$C$22&lt;&gt;"18PM"))), 1), "")</f>
        <v/>
      </c>
      <c r="G31" s="274" t="str" cm="1">
        <f t="array" ref="G31">IFERROR(_xlfn.AGGREGATE(14, 6, G6:G22/((ISNUMBER(G6:G22)*(G6:G22&lt;&gt;"A")*($C$6:$C$22&lt;&gt;"18AM")*($C$6:$C$22&lt;&gt;"18")*($C$6:$C$22&lt;&gt;"18PM"))), 1), "")</f>
        <v/>
      </c>
      <c r="H31" s="274" t="str" cm="1">
        <f t="array" ref="H31">IFERROR(_xlfn.AGGREGATE(15, 6, H6:H22/((ISNUMBER(H6:H22)*(H6:H22&lt;&gt;"A")*($C$6:$C$22&lt;&gt;"18AM")*($C$6:$C$22&lt;&gt;"18")*($C$6:$C$22&lt;&gt;"18PM"))), 1), "")</f>
        <v/>
      </c>
      <c r="I31" s="274" t="str" cm="1">
        <f t="array" ref="I31">IFERROR(_xlfn.AGGREGATE(14, 6, I6:I22/((ISNUMBER(I6:I22)*(I6:I22&lt;&gt;"A")*($C$6:$C$22&lt;&gt;"18AM")*($C$6:$C$22&lt;&gt;"18")*($C$6:$C$22&lt;&gt;"18PM"))), 1), "")</f>
        <v/>
      </c>
      <c r="J31" s="274" t="str" cm="1">
        <f t="array" ref="J31">IFERROR(_xlfn.AGGREGATE(15, 6, J6:J22/((ISNUMBER(J6:J22)*(J6:J22&lt;&gt;"A")*($C$6:$C$22&lt;&gt;"18AM")*($C$6:$C$22&lt;&gt;"18")*($C$6:$C$22&lt;&gt;"18PM"))), 1), "")</f>
        <v/>
      </c>
      <c r="K31" s="274" t="str" cm="1">
        <f t="array" ref="K31">IFERROR(_xlfn.AGGREGATE(14, 6, K6:K22/((ISNUMBER(K6:K22)*(K6:K22&lt;&gt;"A")*($C$6:$C$22&lt;&gt;"18AM")*($C$6:$C$22&lt;&gt;"18")*($C$6:$C$22&lt;&gt;"18PM"))), 1), "")</f>
        <v/>
      </c>
      <c r="L31" s="274" t="str" cm="1">
        <f t="array" ref="L31">IFERROR(_xlfn.AGGREGATE(15, 6, L6:L22/((ISNUMBER(L6:L22)*(L6:L22&lt;&gt;"A")*($C$6:$C$22&lt;&gt;"18AM")*($C$6:$C$22&lt;&gt;"18")*($C$6:$C$22&lt;&gt;"18PM"))), 1), "")</f>
        <v/>
      </c>
      <c r="M31" s="274" t="str" cm="1">
        <f t="array" ref="M31">IFERROR(_xlfn.AGGREGATE(14, 6, M6:M22/((ISNUMBER(M6:M22)*(M6:M22&lt;&gt;"A")*($C$6:$C$22&lt;&gt;"18AM")*($C$6:$C$22&lt;&gt;"18")*($C$6:$C$22&lt;&gt;"18PM"))), 1), "")</f>
        <v/>
      </c>
      <c r="N31" s="274" t="str" cm="1">
        <f t="array" ref="N31">IFERROR(_xlfn.AGGREGATE(15, 6, N6:N22/((ISNUMBER(N6:N22)*(N6:N22&lt;&gt;"A")*($C$6:$C$22&lt;&gt;"18AM")*($C$6:$C$22&lt;&gt;"18")*($C$6:$C$22&lt;&gt;"18PM"))), 1), "")</f>
        <v/>
      </c>
      <c r="O31" s="274" t="str" cm="1">
        <f t="array" ref="O31">IFERROR(_xlfn.AGGREGATE(14, 6, O6:O22/((ISNUMBER(O6:O22)*(O6:O22&lt;&gt;"A")*($C$6:$C$22&lt;&gt;"18AM")*($C$6:$C$22&lt;&gt;"18")*($C$6:$C$22&lt;&gt;"18PM"))), 1), "")</f>
        <v/>
      </c>
      <c r="P31" s="274" t="str" cm="1">
        <f t="array" ref="P31">IFERROR(_xlfn.AGGREGATE(15, 6, P6:P22/((ISNUMBER(P6:P22)*(P6:P22&lt;&gt;"A")*($C$6:$C$22&lt;&gt;"18AM")*($C$6:$C$22&lt;&gt;"18")*($C$6:$C$22&lt;&gt;"18PM"))), 1), "")</f>
        <v/>
      </c>
      <c r="Q31" s="274" t="str" cm="1">
        <f t="array" ref="Q31">IFERROR(_xlfn.AGGREGATE(14, 6, Q6:Q22/((ISNUMBER(Q6:Q22)*(Q6:Q22&lt;&gt;"A")*($C$6:$C$22&lt;&gt;"18AM")*($C$6:$C$22&lt;&gt;"18")*($C$6:$C$22&lt;&gt;"18PM"))), 1), "")</f>
        <v/>
      </c>
      <c r="R31" s="274" t="str" cm="1">
        <f t="array" ref="R31">IFERROR(_xlfn.AGGREGATE(15, 6, R6:R22/((ISNUMBER(R6:R22)*(R6:R22&lt;&gt;"A")*($C$6:$C$22&lt;&gt;"18AM")*($C$6:$C$22&lt;&gt;"18")*($C$6:$C$22&lt;&gt;"18PM"))), 1), "")</f>
        <v/>
      </c>
      <c r="S31" s="274" t="str" cm="1">
        <f t="array" ref="S31">IFERROR(_xlfn.AGGREGATE(14, 6, S6:S22/((ISNUMBER(S6:S22)*(S6:S22&lt;&gt;"A")*($C$6:$C$22&lt;&gt;"18AM")*($C$6:$C$22&lt;&gt;"18")*($C$6:$C$22&lt;&gt;"18PM"))), 1), "")</f>
        <v/>
      </c>
      <c r="T31" s="274" t="str" cm="1">
        <f t="array" ref="T31">IFERROR(_xlfn.AGGREGATE(15, 6, T6:T22/((ISNUMBER(T6:T22)*(T6:T22&lt;&gt;"A")*($C$6:$C$22&lt;&gt;"18AM")*($C$6:$C$22&lt;&gt;"18")*($C$6:$C$22&lt;&gt;"18PM"))), 1), "")</f>
        <v/>
      </c>
      <c r="U31" s="274" t="str" cm="1">
        <f t="array" ref="U31">IFERROR(_xlfn.AGGREGATE(14, 6, U6:U22/((ISNUMBER(U6:U22)*(U6:U22&lt;&gt;"A")*($C$6:$C$22&lt;&gt;"18AM")*($C$6:$C$22&lt;&gt;"18")*($C$6:$C$22&lt;&gt;"18PM"))), 1), "")</f>
        <v/>
      </c>
      <c r="V31" s="274" t="str" cm="1">
        <f t="array" ref="V31">IFERROR(_xlfn.AGGREGATE(15, 6, V6:V22/((ISNUMBER(V6:V22)*(V6:V22&lt;&gt;"A")*($C$6:$C$22&lt;&gt;"18AM")*($C$6:$C$22&lt;&gt;"18")*($C$6:$C$22&lt;&gt;"18PM"))), 1), "")</f>
        <v/>
      </c>
      <c r="W31" s="274" t="str" cm="1">
        <f t="array" ref="W31">IFERROR(_xlfn.AGGREGATE(14, 6, W6:W22/((ISNUMBER(W6:W22)*(W6:W22&lt;&gt;"A")*($C$6:$C$22&lt;&gt;"18AM")*($C$6:$C$22&lt;&gt;"18")*($C$6:$C$22&lt;&gt;"18PM"))), 1), "")</f>
        <v/>
      </c>
      <c r="X31" s="274" t="str" cm="1">
        <f t="array" ref="X31">IFERROR(_xlfn.AGGREGATE(15, 6, X6:X22/((ISNUMBER(X6:X22)*(X6:X22&lt;&gt;"A")*($C$6:$C$22&lt;&gt;"18AM")*($C$6:$C$22&lt;&gt;"18")*($C$6:$C$22&lt;&gt;"18PM"))), 1), "")</f>
        <v/>
      </c>
      <c r="Y31" s="274" t="str" cm="1">
        <f t="array" ref="Y31">IFERROR(_xlfn.AGGREGATE(14, 6, Y6:Y22/((ISNUMBER(Y6:Y22)*(Y6:Y22&lt;&gt;"A")*($C$6:$C$22&lt;&gt;"18AM")*($C$6:$C$22&lt;&gt;"18")*($C$6:$C$22&lt;&gt;"18PM"))), 1), "")</f>
        <v/>
      </c>
      <c r="Z31" s="274" t="str" cm="1">
        <f t="array" ref="Z31">IFERROR(_xlfn.AGGREGATE(15, 6, Z6:Z22/((ISNUMBER(Z6:Z22)*(Z6:Z22&lt;&gt;"A")*($C$6:$C$22&lt;&gt;"18AM")*($C$6:$C$22&lt;&gt;"18")*($C$6:$C$22&lt;&gt;"18PM"))), 1), "")</f>
        <v/>
      </c>
      <c r="AA31" s="274" t="str" cm="1">
        <f t="array" ref="AA31">IFERROR(_xlfn.AGGREGATE(14, 6, AA6:AA22/((ISNUMBER(AA6:AA22)*(AA6:AA22&lt;&gt;"A")*($C$6:$C$22&lt;&gt;"18AM")*($C$6:$C$22&lt;&gt;"18")*($C$6:$C$22&lt;&gt;"18PM"))), 1), "")</f>
        <v/>
      </c>
      <c r="AB31" s="274" t="str" cm="1">
        <f t="array" ref="AB31">IFERROR(_xlfn.AGGREGATE(15, 6, AB6:AB22/((ISNUMBER(AB6:AB22)*(AB6:AB22&lt;&gt;"A")*($C$6:$C$22&lt;&gt;"18AM")*($C$6:$C$22&lt;&gt;"18")*($C$6:$C$22&lt;&gt;"18PM"))), 1), "")</f>
        <v/>
      </c>
      <c r="AC31" s="274" t="str" cm="1">
        <f t="array" ref="AC31">IFERROR(_xlfn.AGGREGATE(14, 6, AC6:AC22/((ISNUMBER(AC6:AC22)*(AC6:AC22&lt;&gt;"A")*($C$6:$C$22&lt;&gt;"18AM")*($C$6:$C$22&lt;&gt;"18")*($C$6:$C$22&lt;&gt;"18PM"))), 1), "")</f>
        <v/>
      </c>
      <c r="AD31" s="274" t="str" cm="1">
        <f t="array" ref="AD31">IFERROR(_xlfn.AGGREGATE(15, 6, AD6:AD22/((ISNUMBER(AD6:AD22)*(AD6:AD22&lt;&gt;"A")*($C$6:$C$22&lt;&gt;"18AM")*($C$6:$C$22&lt;&gt;"18")*($C$6:$C$22&lt;&gt;"18PM"))), 1), "")</f>
        <v/>
      </c>
      <c r="AE31" s="274" t="str" cm="1">
        <f t="array" ref="AE31">IFERROR(_xlfn.AGGREGATE(14, 6, AE6:AE22/((ISNUMBER(AE6:AE22)*(AE6:AE22&lt;&gt;"A")*($C$6:$C$22&lt;&gt;"18AM")*($C$6:$C$22&lt;&gt;"18")*($C$6:$C$22&lt;&gt;"18PM"))), 1), "")</f>
        <v/>
      </c>
      <c r="AF31" s="274" t="str" cm="1">
        <f t="array" ref="AF31">IFERROR(_xlfn.AGGREGATE(15, 6, AF6:AF22/((ISNUMBER(AF6:AF22)*(AF6:AF22&lt;&gt;"A")*($C$6:$C$22&lt;&gt;"18AM")*($C$6:$C$22&lt;&gt;"18")*($C$6:$C$22&lt;&gt;"18PM"))), 1), "")</f>
        <v/>
      </c>
      <c r="AG31" s="274" t="str" cm="1">
        <f t="array" ref="AG31">IFERROR(_xlfn.AGGREGATE(14, 6, AG6:AG22/((ISNUMBER(AG6:AG22)*(AG6:AG22&lt;&gt;"A")*($C$6:$C$22&lt;&gt;"18AM")*($C$6:$C$22&lt;&gt;"18")*($C$6:$C$22&lt;&gt;"18PM"))), 1), "")</f>
        <v/>
      </c>
      <c r="AH31" s="274" t="str" cm="1">
        <f t="array" ref="AH31">IFERROR(_xlfn.AGGREGATE(15, 6, AH6:AH22/((ISNUMBER(AH6:AH22)*(AH6:AH22&lt;&gt;"A")*($C$6:$C$22&lt;&gt;"18AM")*($C$6:$C$22&lt;&gt;"18")*($C$6:$C$22&lt;&gt;"18PM"))), 1), "")</f>
        <v/>
      </c>
      <c r="AI31" s="274" t="str" cm="1">
        <f t="array" ref="AI31">IFERROR(_xlfn.AGGREGATE(14, 6, AI6:AI22/((ISNUMBER(AI6:AI22)*(AI6:AI22&lt;&gt;"A")*($C$6:$C$22&lt;&gt;"18AM")*($C$6:$C$22&lt;&gt;"18")*($C$6:$C$22&lt;&gt;"18PM"))), 1), "")</f>
        <v/>
      </c>
      <c r="AM31" s="324"/>
      <c r="AN31" s="324"/>
      <c r="AO31" s="324"/>
      <c r="AP31" s="324"/>
      <c r="AQ31" s="324"/>
      <c r="AR31" s="324"/>
      <c r="AS31" s="324"/>
      <c r="AT31" s="324"/>
      <c r="AU31" s="324"/>
      <c r="AV31" s="324"/>
      <c r="AW31" s="324"/>
      <c r="AX31" s="324"/>
      <c r="AY31" s="324"/>
      <c r="AZ31" s="324"/>
      <c r="BA31" s="324"/>
      <c r="BB31" s="324"/>
      <c r="BC31" s="324"/>
      <c r="BD31" s="324"/>
      <c r="BE31" s="324"/>
      <c r="BF31" s="324"/>
      <c r="BG31" s="324"/>
      <c r="BH31" s="324"/>
      <c r="BI31" s="324"/>
      <c r="BJ31" s="324"/>
      <c r="BK31" s="324"/>
      <c r="BL31" s="324"/>
      <c r="BM31" s="324"/>
      <c r="BN31" s="324"/>
      <c r="BO31" s="324"/>
      <c r="BP31" s="324"/>
      <c r="BQ31" s="324"/>
      <c r="BR31" s="324"/>
      <c r="BS31" s="324"/>
      <c r="BT31" s="324"/>
      <c r="BU31" s="324"/>
      <c r="BV31" s="324"/>
      <c r="BW31" s="324"/>
      <c r="BX31" s="324"/>
      <c r="BY31" s="324"/>
      <c r="BZ31" s="324"/>
      <c r="CA31" s="324"/>
      <c r="CB31" s="324"/>
      <c r="CC31" s="324"/>
      <c r="CD31" s="324"/>
      <c r="CE31" s="324"/>
      <c r="CF31" s="324"/>
      <c r="CG31" s="324"/>
      <c r="CH31" s="324"/>
      <c r="CI31" s="324"/>
      <c r="CJ31" s="324"/>
      <c r="CK31" s="324"/>
      <c r="CL31" s="324"/>
      <c r="CM31" s="324"/>
      <c r="CN31" s="324"/>
      <c r="CO31" s="324"/>
      <c r="CP31" s="324"/>
      <c r="CQ31" s="324"/>
      <c r="CR31" s="324"/>
      <c r="CS31" s="324"/>
      <c r="CT31" s="324"/>
      <c r="CU31" s="324"/>
      <c r="CV31" s="324"/>
      <c r="CW31" s="324"/>
      <c r="CX31" s="324"/>
      <c r="CY31" s="324"/>
      <c r="CZ31" s="324"/>
      <c r="DA31" s="324"/>
      <c r="DB31" s="324"/>
      <c r="DC31" s="324"/>
      <c r="DD31" s="324"/>
      <c r="DE31" s="324"/>
      <c r="DF31" s="324"/>
      <c r="DG31" s="324"/>
      <c r="DH31" s="324"/>
      <c r="DI31" s="324"/>
      <c r="DJ31" s="324"/>
      <c r="DK31" s="324"/>
      <c r="DL31" s="324"/>
      <c r="DM31" s="324"/>
      <c r="DN31" s="324"/>
      <c r="DO31" s="324"/>
      <c r="DP31" s="324"/>
      <c r="DQ31" s="324"/>
      <c r="DR31" s="324"/>
      <c r="DS31" s="324"/>
      <c r="DT31" s="324"/>
      <c r="DU31" s="324"/>
      <c r="DV31" s="324"/>
      <c r="DW31" s="324"/>
      <c r="DX31" s="324"/>
      <c r="DY31" s="324"/>
      <c r="DZ31" s="324"/>
      <c r="EA31" s="324"/>
      <c r="EB31" s="324"/>
      <c r="EC31" s="324"/>
      <c r="ED31" s="324"/>
      <c r="EE31" s="324"/>
      <c r="EF31" s="324"/>
      <c r="EG31" s="324"/>
      <c r="EH31" s="324"/>
      <c r="EI31" s="324"/>
      <c r="EJ31" s="324"/>
      <c r="EK31" s="324"/>
      <c r="EL31" s="324"/>
      <c r="EM31" s="324"/>
      <c r="EN31" s="324"/>
      <c r="EO31" s="324"/>
      <c r="EP31" s="324"/>
      <c r="EQ31" s="324"/>
      <c r="ER31" s="324"/>
      <c r="ES31" s="324"/>
      <c r="ET31" s="324"/>
      <c r="EU31" s="324"/>
      <c r="EV31" s="324"/>
      <c r="EW31" s="324"/>
      <c r="EX31" s="324"/>
      <c r="EY31" s="324"/>
      <c r="EZ31" s="324"/>
      <c r="FA31" s="324"/>
      <c r="FB31" s="324"/>
      <c r="FC31" s="324"/>
      <c r="FD31" s="324"/>
      <c r="FE31" s="324"/>
      <c r="FF31" s="324"/>
      <c r="FG31" s="324"/>
      <c r="FH31" s="324"/>
      <c r="FI31" s="324"/>
      <c r="FJ31" s="324"/>
      <c r="FK31" s="324"/>
      <c r="FL31" s="324"/>
      <c r="FM31" s="324"/>
      <c r="FN31" s="324"/>
      <c r="FO31" s="324"/>
      <c r="FP31" s="324"/>
      <c r="FQ31" s="324"/>
      <c r="FR31" s="324"/>
      <c r="FS31" s="324"/>
      <c r="FT31" s="324"/>
      <c r="FU31" s="324"/>
      <c r="FV31" s="324"/>
      <c r="FW31" s="324"/>
      <c r="FX31" s="324"/>
      <c r="FY31" s="324"/>
      <c r="FZ31" s="324"/>
      <c r="GA31" s="324"/>
      <c r="GB31" s="324"/>
      <c r="GC31" s="324"/>
      <c r="GD31" s="324"/>
      <c r="GE31" s="324"/>
      <c r="GF31" s="324"/>
      <c r="GG31" s="324"/>
      <c r="GH31" s="324"/>
      <c r="GI31" s="324"/>
      <c r="GJ31" s="324"/>
      <c r="GK31" s="324"/>
      <c r="GL31" s="324"/>
      <c r="GM31" s="324"/>
      <c r="GN31" s="324"/>
      <c r="GO31" s="324"/>
      <c r="GP31" s="324"/>
      <c r="GQ31" s="324"/>
      <c r="GR31" s="324"/>
      <c r="GS31" s="324"/>
      <c r="GT31" s="324"/>
      <c r="GU31" s="324"/>
      <c r="GV31" s="324"/>
      <c r="GW31" s="324"/>
      <c r="GX31" s="324"/>
      <c r="GY31" s="324"/>
      <c r="GZ31" s="324"/>
      <c r="HA31" s="324"/>
      <c r="HB31" s="324"/>
      <c r="HC31" s="324"/>
      <c r="HD31" s="324"/>
      <c r="HE31" s="324"/>
      <c r="HF31" s="324"/>
      <c r="HG31" s="324"/>
      <c r="HH31" s="324"/>
      <c r="HI31" s="324"/>
      <c r="HJ31" s="324"/>
      <c r="HK31" s="324"/>
      <c r="HL31" s="324"/>
      <c r="HM31" s="324"/>
      <c r="HN31" s="324"/>
      <c r="HO31" s="324"/>
      <c r="HP31" s="324"/>
      <c r="HQ31" s="324"/>
      <c r="HR31" s="324"/>
      <c r="HS31" s="324"/>
      <c r="HT31" s="324"/>
      <c r="HU31" s="324"/>
      <c r="HV31" s="324"/>
      <c r="HW31" s="324"/>
      <c r="HX31" s="324"/>
      <c r="HY31" s="324"/>
      <c r="HZ31" s="324"/>
      <c r="IA31" s="324"/>
      <c r="IB31" s="324"/>
      <c r="IC31" s="324"/>
      <c r="ID31" s="324"/>
      <c r="IE31" s="324"/>
      <c r="IF31" s="324"/>
      <c r="IG31" s="324"/>
      <c r="IH31" s="324"/>
      <c r="II31" s="324"/>
      <c r="IJ31" s="324"/>
      <c r="IK31" s="324"/>
      <c r="IL31" s="324"/>
      <c r="IM31" s="324"/>
      <c r="IN31" s="324"/>
      <c r="IO31" s="324"/>
      <c r="IP31" s="324"/>
      <c r="IQ31" s="324"/>
      <c r="IR31" s="324"/>
      <c r="IS31" s="324"/>
      <c r="IT31" s="324"/>
      <c r="IU31" s="324"/>
      <c r="IV31" s="324"/>
      <c r="IW31" s="324"/>
      <c r="IX31" s="324"/>
      <c r="IY31" s="324"/>
      <c r="IZ31" s="324"/>
      <c r="JA31" s="324"/>
      <c r="JB31" s="324"/>
      <c r="JC31" s="324"/>
      <c r="JD31" s="324"/>
      <c r="JE31" s="324"/>
      <c r="JF31" s="324"/>
      <c r="JG31" s="324"/>
      <c r="JH31" s="324"/>
      <c r="JI31" s="324"/>
      <c r="JJ31" s="324"/>
      <c r="JK31" s="324"/>
      <c r="JL31" s="324"/>
      <c r="JM31" s="324"/>
      <c r="JN31" s="324"/>
      <c r="JO31" s="324"/>
      <c r="JP31" s="324"/>
      <c r="JQ31" s="324"/>
      <c r="JR31" s="324"/>
      <c r="JS31" s="324"/>
      <c r="JT31" s="324"/>
      <c r="JU31" s="324"/>
      <c r="JV31" s="324"/>
      <c r="JW31" s="324"/>
      <c r="JX31" s="324"/>
      <c r="JY31" s="324"/>
      <c r="JZ31" s="324"/>
      <c r="KA31" s="324"/>
      <c r="KB31" s="324"/>
      <c r="KC31" s="324"/>
      <c r="KD31" s="324"/>
      <c r="KE31" s="324"/>
      <c r="KF31" s="324"/>
      <c r="KG31" s="324"/>
      <c r="KH31" s="324"/>
      <c r="KI31" s="324"/>
      <c r="KJ31" s="324"/>
      <c r="KK31" s="324"/>
      <c r="KL31" s="324"/>
      <c r="KM31" s="324"/>
      <c r="KN31" s="324"/>
      <c r="KO31" s="324"/>
      <c r="KP31" s="324"/>
      <c r="KQ31" s="324"/>
      <c r="KR31" s="324"/>
      <c r="KS31" s="324"/>
      <c r="KT31" s="324"/>
      <c r="KU31" s="324"/>
      <c r="KV31" s="324"/>
      <c r="KW31" s="324"/>
      <c r="KX31" s="324"/>
      <c r="KY31" s="324"/>
      <c r="KZ31" s="324"/>
      <c r="LA31" s="324"/>
      <c r="LB31" s="324"/>
      <c r="LC31" s="324"/>
      <c r="LD31" s="324"/>
      <c r="LE31" s="324"/>
      <c r="LF31" s="324"/>
      <c r="LG31" s="324"/>
      <c r="LH31" s="324"/>
      <c r="LI31" s="324"/>
      <c r="LJ31" s="324"/>
      <c r="LK31" s="324"/>
      <c r="LL31" s="324"/>
      <c r="LM31" s="324"/>
      <c r="LN31" s="324"/>
      <c r="LO31" s="324"/>
      <c r="LP31" s="324"/>
      <c r="LQ31" s="324"/>
      <c r="LR31" s="324"/>
      <c r="LS31" s="324"/>
      <c r="LT31" s="324"/>
      <c r="LU31" s="324"/>
      <c r="LV31" s="324"/>
      <c r="LW31" s="324"/>
      <c r="LX31" s="324"/>
      <c r="LY31" s="324"/>
      <c r="LZ31" s="324"/>
      <c r="MA31" s="324"/>
      <c r="MB31" s="324"/>
      <c r="MC31" s="324"/>
      <c r="MD31" s="324"/>
      <c r="ME31" s="324"/>
      <c r="MF31" s="324"/>
      <c r="MG31" s="324"/>
      <c r="MH31" s="324"/>
      <c r="MI31" s="324"/>
      <c r="MJ31" s="324"/>
      <c r="MK31" s="324"/>
      <c r="ML31" s="324"/>
      <c r="MM31" s="324"/>
      <c r="MN31" s="324"/>
      <c r="MO31" s="324"/>
      <c r="MP31" s="324"/>
      <c r="MQ31" s="324"/>
      <c r="MR31" s="324"/>
      <c r="MS31" s="324"/>
      <c r="MT31" s="324"/>
      <c r="MU31" s="324"/>
      <c r="MV31" s="324"/>
      <c r="MW31" s="324"/>
      <c r="MX31" s="324"/>
      <c r="MY31" s="324"/>
      <c r="MZ31" s="324"/>
      <c r="NA31" s="324"/>
      <c r="NB31" s="324"/>
      <c r="NC31" s="324"/>
      <c r="ND31" s="324"/>
      <c r="NE31" s="324"/>
      <c r="NF31" s="324"/>
      <c r="NG31" s="324"/>
      <c r="NH31" s="324"/>
      <c r="NI31" s="324"/>
      <c r="NJ31" s="324"/>
      <c r="NK31" s="324"/>
      <c r="NL31" s="324"/>
      <c r="NM31" s="324"/>
      <c r="NN31" s="324"/>
      <c r="NO31" s="324"/>
      <c r="NP31" s="324"/>
      <c r="NQ31" s="324"/>
      <c r="NR31" s="324"/>
      <c r="NS31" s="324"/>
      <c r="NT31" s="324"/>
      <c r="NU31" s="324"/>
      <c r="NV31" s="324"/>
      <c r="NW31" s="324"/>
      <c r="NX31" s="324"/>
      <c r="NY31" s="324"/>
      <c r="NZ31" s="324"/>
      <c r="OA31" s="324"/>
      <c r="OB31" s="324"/>
      <c r="OC31" s="324"/>
      <c r="OD31" s="324"/>
      <c r="OE31" s="324"/>
      <c r="OF31" s="324"/>
      <c r="OG31" s="324"/>
      <c r="OH31" s="324"/>
      <c r="OI31" s="324"/>
      <c r="OJ31" s="324"/>
      <c r="OK31" s="324"/>
      <c r="OL31" s="324"/>
      <c r="OM31" s="324"/>
      <c r="ON31" s="324"/>
      <c r="OO31" s="324"/>
      <c r="OP31" s="324"/>
      <c r="OQ31" s="324"/>
      <c r="OR31" s="324"/>
      <c r="OS31" s="324"/>
      <c r="OT31" s="324"/>
      <c r="OU31" s="324"/>
      <c r="OV31" s="324"/>
      <c r="OW31" s="324"/>
      <c r="OX31" s="324"/>
      <c r="OY31" s="324"/>
      <c r="OZ31" s="324"/>
      <c r="PA31" s="324"/>
      <c r="PB31" s="324"/>
      <c r="PC31" s="324"/>
      <c r="PD31" s="324"/>
      <c r="PE31" s="324"/>
      <c r="PF31" s="324"/>
      <c r="PG31" s="324"/>
      <c r="PH31" s="324"/>
      <c r="PI31" s="324"/>
      <c r="PJ31" s="324"/>
      <c r="PK31" s="324"/>
      <c r="PL31" s="324"/>
      <c r="PM31" s="324"/>
      <c r="PN31" s="324"/>
      <c r="PO31" s="324"/>
      <c r="PP31" s="324"/>
      <c r="PQ31" s="324"/>
      <c r="PR31" s="324"/>
      <c r="PS31" s="324"/>
      <c r="PT31" s="324"/>
      <c r="PU31" s="324"/>
      <c r="PV31" s="324"/>
      <c r="PW31" s="324"/>
      <c r="PX31" s="324"/>
      <c r="PY31" s="324"/>
      <c r="PZ31" s="324"/>
      <c r="QA31" s="324"/>
      <c r="QB31" s="324"/>
      <c r="QC31" s="324"/>
      <c r="QD31" s="324"/>
      <c r="QE31" s="324"/>
      <c r="QF31" s="324"/>
      <c r="QG31" s="324"/>
      <c r="QH31" s="324"/>
      <c r="QI31" s="324"/>
      <c r="QJ31" s="324"/>
      <c r="QK31" s="324"/>
      <c r="QL31" s="324"/>
      <c r="QM31" s="324"/>
      <c r="QN31" s="324"/>
      <c r="QO31" s="324"/>
      <c r="QP31" s="324"/>
      <c r="QQ31" s="324"/>
      <c r="QR31" s="324"/>
      <c r="QS31" s="324"/>
      <c r="QT31" s="324"/>
      <c r="QU31" s="324"/>
      <c r="QV31" s="324"/>
      <c r="QW31" s="324"/>
      <c r="QX31" s="324"/>
      <c r="QY31" s="324"/>
      <c r="QZ31" s="324"/>
      <c r="RA31" s="324"/>
      <c r="RB31" s="324"/>
      <c r="RC31" s="324"/>
      <c r="RD31" s="324"/>
      <c r="RE31" s="324"/>
      <c r="RF31" s="324"/>
      <c r="RG31" s="324"/>
      <c r="RH31" s="324"/>
      <c r="RI31" s="324"/>
      <c r="RJ31" s="324"/>
      <c r="RK31" s="324"/>
      <c r="RL31" s="324"/>
      <c r="RM31" s="324"/>
      <c r="RN31" s="324"/>
      <c r="RO31" s="324"/>
      <c r="RP31" s="324"/>
      <c r="RQ31" s="324"/>
      <c r="RR31" s="324"/>
      <c r="RS31" s="324"/>
      <c r="RT31" s="324"/>
      <c r="RU31" s="324"/>
      <c r="RV31" s="324"/>
      <c r="RW31" s="324"/>
      <c r="RX31" s="324"/>
      <c r="RY31" s="324"/>
      <c r="RZ31" s="324"/>
      <c r="SA31" s="324"/>
      <c r="SB31" s="324"/>
      <c r="SC31" s="324"/>
      <c r="SD31" s="324"/>
      <c r="SE31" s="324"/>
      <c r="SF31" s="324"/>
      <c r="SG31" s="324"/>
      <c r="SH31" s="324"/>
      <c r="SI31" s="324"/>
      <c r="SJ31" s="324"/>
      <c r="SK31" s="324"/>
      <c r="SL31" s="324"/>
      <c r="SM31" s="324"/>
      <c r="SN31" s="324"/>
      <c r="SO31" s="324"/>
      <c r="SP31" s="324"/>
      <c r="SQ31" s="324"/>
      <c r="SR31" s="324"/>
      <c r="SS31" s="324"/>
      <c r="ST31" s="324"/>
      <c r="SU31" s="324"/>
      <c r="SV31" s="324"/>
      <c r="SW31" s="324"/>
      <c r="SX31" s="324"/>
      <c r="SY31" s="324"/>
      <c r="SZ31" s="324"/>
      <c r="TA31" s="324"/>
      <c r="TB31" s="324"/>
      <c r="TC31" s="324"/>
      <c r="TD31" s="324"/>
      <c r="TE31" s="324"/>
      <c r="TF31" s="324"/>
      <c r="TG31" s="324"/>
      <c r="TH31" s="324"/>
      <c r="TI31" s="324"/>
      <c r="TJ31" s="324"/>
      <c r="TK31" s="324"/>
      <c r="TL31" s="324"/>
      <c r="TM31" s="324"/>
      <c r="TN31" s="324"/>
      <c r="TO31" s="324"/>
      <c r="TP31" s="324"/>
      <c r="TQ31" s="324"/>
      <c r="TR31" s="324"/>
      <c r="TS31" s="324"/>
      <c r="TT31" s="324"/>
      <c r="TU31" s="324"/>
      <c r="TV31" s="324"/>
      <c r="TW31" s="324"/>
      <c r="TX31" s="324"/>
      <c r="TY31" s="324"/>
      <c r="TZ31" s="324"/>
      <c r="UA31" s="324"/>
      <c r="UB31" s="324"/>
      <c r="UC31" s="324"/>
      <c r="UD31" s="324"/>
      <c r="UE31" s="324"/>
      <c r="UF31" s="324"/>
      <c r="UG31" s="324"/>
      <c r="UH31" s="324"/>
      <c r="UI31" s="324"/>
      <c r="UJ31" s="324"/>
      <c r="UK31" s="324"/>
      <c r="UL31" s="324"/>
      <c r="UM31" s="324"/>
      <c r="UN31" s="324"/>
      <c r="UO31" s="324"/>
      <c r="UP31" s="324"/>
      <c r="UQ31" s="324"/>
      <c r="UR31" s="324"/>
      <c r="US31" s="324"/>
      <c r="UT31" s="324"/>
      <c r="UU31" s="324"/>
      <c r="UV31" s="324"/>
      <c r="UW31" s="324"/>
      <c r="UX31" s="324"/>
      <c r="UY31" s="324"/>
      <c r="UZ31" s="324"/>
      <c r="VA31" s="324"/>
      <c r="VB31" s="324"/>
      <c r="VC31" s="324"/>
      <c r="VD31" s="324"/>
      <c r="VE31" s="324"/>
      <c r="VF31" s="324"/>
      <c r="VG31" s="324"/>
      <c r="VH31" s="324"/>
      <c r="VI31" s="324"/>
      <c r="VJ31" s="324"/>
      <c r="VK31" s="324"/>
      <c r="VL31" s="324"/>
      <c r="VM31" s="324"/>
      <c r="VN31" s="324"/>
      <c r="VO31" s="324"/>
      <c r="VP31" s="324"/>
      <c r="VQ31" s="324"/>
      <c r="VR31" s="324"/>
      <c r="VS31" s="324"/>
      <c r="VT31" s="324"/>
      <c r="VU31" s="324"/>
      <c r="VV31" s="324"/>
      <c r="VW31" s="324"/>
      <c r="VX31" s="324"/>
      <c r="VY31" s="324"/>
      <c r="VZ31" s="324"/>
      <c r="WA31" s="324"/>
      <c r="WB31" s="324"/>
      <c r="WC31" s="324"/>
      <c r="WD31" s="324"/>
      <c r="WE31" s="324"/>
      <c r="WF31" s="324"/>
      <c r="WG31" s="324"/>
      <c r="WH31" s="324"/>
      <c r="WI31" s="324"/>
      <c r="WJ31" s="324"/>
      <c r="WK31" s="324"/>
      <c r="WL31" s="324"/>
      <c r="WM31" s="324"/>
      <c r="WN31" s="324"/>
      <c r="WO31" s="324"/>
      <c r="WP31" s="324"/>
      <c r="WQ31" s="324"/>
      <c r="WR31" s="324"/>
      <c r="WS31" s="324"/>
      <c r="WT31" s="324"/>
      <c r="WU31" s="324"/>
      <c r="WV31" s="324"/>
      <c r="WW31" s="324"/>
      <c r="WX31" s="324"/>
      <c r="WY31" s="324"/>
      <c r="WZ31" s="324"/>
      <c r="XA31" s="324"/>
      <c r="XB31" s="324"/>
      <c r="XC31" s="324"/>
      <c r="XD31" s="324"/>
      <c r="XE31" s="324"/>
      <c r="XF31" s="324"/>
      <c r="XG31" s="324"/>
      <c r="XH31" s="324"/>
      <c r="XI31" s="324"/>
      <c r="XJ31" s="324"/>
      <c r="XK31" s="324"/>
      <c r="XL31" s="324"/>
      <c r="XM31" s="324"/>
      <c r="XN31" s="324"/>
      <c r="XO31" s="324"/>
      <c r="XP31" s="324"/>
      <c r="XQ31" s="324"/>
      <c r="XR31" s="324"/>
      <c r="XS31" s="324"/>
      <c r="XT31" s="324"/>
      <c r="XU31" s="324"/>
      <c r="XV31" s="324"/>
      <c r="XW31" s="324"/>
      <c r="XX31" s="324"/>
      <c r="XY31" s="324"/>
      <c r="XZ31" s="324"/>
      <c r="YA31" s="324"/>
      <c r="YB31" s="324"/>
      <c r="YC31" s="324"/>
      <c r="YD31" s="324"/>
      <c r="YE31" s="324"/>
      <c r="YF31" s="324"/>
      <c r="YG31" s="324"/>
      <c r="YH31" s="324"/>
      <c r="YI31" s="324"/>
      <c r="YJ31" s="324"/>
      <c r="YK31" s="324"/>
      <c r="YL31" s="324"/>
      <c r="YM31" s="324"/>
      <c r="YN31" s="324"/>
      <c r="YO31" s="324"/>
      <c r="YP31" s="324"/>
      <c r="YQ31" s="324"/>
      <c r="YR31" s="324"/>
      <c r="YS31" s="324"/>
      <c r="YT31" s="324"/>
      <c r="YU31" s="324"/>
      <c r="YV31" s="324"/>
      <c r="YW31" s="324"/>
      <c r="YX31" s="324"/>
      <c r="YY31" s="324"/>
      <c r="YZ31" s="324"/>
      <c r="ZA31" s="324"/>
      <c r="ZB31" s="324"/>
      <c r="ZC31" s="324"/>
      <c r="ZD31" s="324"/>
      <c r="ZE31" s="324"/>
      <c r="ZF31" s="324"/>
      <c r="ZG31" s="324"/>
      <c r="ZH31" s="324"/>
      <c r="ZI31" s="324"/>
      <c r="ZJ31" s="324"/>
      <c r="ZK31" s="324"/>
      <c r="ZL31" s="324"/>
      <c r="ZM31" s="324"/>
      <c r="ZN31" s="324"/>
      <c r="ZO31" s="324"/>
      <c r="ZP31" s="324"/>
      <c r="ZQ31" s="324"/>
      <c r="ZR31" s="324"/>
      <c r="ZS31" s="324"/>
      <c r="ZT31" s="324"/>
      <c r="ZU31" s="324"/>
      <c r="ZV31" s="324"/>
      <c r="ZW31" s="324"/>
      <c r="ZX31" s="324"/>
      <c r="ZY31" s="324"/>
      <c r="ZZ31" s="324"/>
      <c r="AAA31" s="324"/>
      <c r="AAB31" s="324"/>
      <c r="AAC31" s="324"/>
      <c r="AAD31" s="324"/>
      <c r="AAE31" s="324"/>
      <c r="AAF31" s="324"/>
      <c r="AAG31" s="324"/>
      <c r="AAH31" s="324"/>
      <c r="AAI31" s="324"/>
      <c r="AAJ31" s="324"/>
      <c r="AAK31" s="324"/>
      <c r="AAL31" s="324"/>
      <c r="AAM31" s="324"/>
      <c r="AAN31" s="324"/>
      <c r="AAO31" s="324"/>
      <c r="AAP31" s="324"/>
      <c r="AAQ31" s="324"/>
      <c r="AAR31" s="324"/>
      <c r="AAS31" s="324"/>
      <c r="AAT31" s="324"/>
      <c r="AAU31" s="324"/>
      <c r="AAV31" s="324"/>
      <c r="AAW31" s="324"/>
      <c r="AAX31" s="324"/>
      <c r="AAY31" s="324"/>
      <c r="AAZ31" s="324"/>
      <c r="ABA31" s="324"/>
      <c r="ABB31" s="324"/>
      <c r="ABC31" s="324"/>
      <c r="ABD31" s="324"/>
      <c r="ABE31" s="324"/>
      <c r="ABF31" s="324"/>
      <c r="ABG31" s="324"/>
      <c r="ABH31" s="324"/>
      <c r="ABI31" s="324"/>
      <c r="ABJ31" s="324"/>
      <c r="ABK31" s="324"/>
      <c r="ABL31" s="324"/>
      <c r="ABM31" s="324"/>
      <c r="ABN31" s="324"/>
      <c r="ABO31" s="324"/>
      <c r="ABP31" s="324"/>
      <c r="ABQ31" s="324"/>
      <c r="ABR31" s="324"/>
      <c r="ABS31" s="324"/>
      <c r="ABT31" s="324"/>
      <c r="ABU31" s="324"/>
      <c r="ABV31" s="324"/>
      <c r="ABW31" s="324"/>
      <c r="ABX31" s="324"/>
      <c r="ABY31" s="324"/>
      <c r="ABZ31" s="324"/>
      <c r="ACA31" s="324"/>
      <c r="ACB31" s="324"/>
      <c r="ACC31" s="324"/>
      <c r="ACD31" s="324"/>
      <c r="ACE31" s="324"/>
      <c r="ACF31" s="324"/>
      <c r="ACG31" s="324"/>
      <c r="ACH31" s="324"/>
      <c r="ACI31" s="324"/>
      <c r="ACJ31" s="324"/>
      <c r="ACK31" s="324"/>
      <c r="ACL31" s="324"/>
      <c r="ACM31" s="324"/>
      <c r="ACN31" s="324"/>
      <c r="ACO31" s="324"/>
      <c r="ACP31" s="324"/>
      <c r="ACQ31" s="324"/>
      <c r="ACR31" s="324"/>
      <c r="ACS31" s="324"/>
      <c r="ACT31" s="324"/>
      <c r="ACU31" s="324"/>
      <c r="ACV31" s="324"/>
      <c r="ACW31" s="324"/>
      <c r="ACX31" s="324"/>
      <c r="ACY31" s="324"/>
      <c r="ACZ31" s="324"/>
      <c r="ADA31" s="324"/>
      <c r="ADB31" s="324"/>
      <c r="ADC31" s="324"/>
      <c r="ADD31" s="324"/>
      <c r="ADE31" s="324"/>
      <c r="ADF31" s="324"/>
      <c r="ADG31" s="324"/>
      <c r="ADH31" s="324"/>
      <c r="ADI31" s="324"/>
      <c r="ADJ31" s="324"/>
      <c r="ADK31" s="324"/>
      <c r="ADL31" s="324"/>
      <c r="ADM31" s="324"/>
      <c r="ADN31" s="324"/>
      <c r="ADO31" s="324"/>
      <c r="ADP31" s="324"/>
      <c r="ADQ31" s="324"/>
      <c r="ADR31" s="324"/>
      <c r="ADS31" s="324"/>
      <c r="ADT31" s="324"/>
      <c r="ADU31" s="324"/>
      <c r="ADV31" s="324"/>
      <c r="ADW31" s="324"/>
      <c r="ADX31" s="324"/>
      <c r="ADY31" s="324"/>
      <c r="ADZ31" s="324"/>
      <c r="AEA31" s="324"/>
      <c r="AEB31" s="324"/>
      <c r="AEC31" s="324"/>
      <c r="AED31" s="324"/>
      <c r="AEE31" s="324"/>
      <c r="AEF31" s="324"/>
      <c r="AEG31" s="324"/>
      <c r="AEH31" s="324"/>
      <c r="AEI31" s="324"/>
      <c r="AEJ31" s="324"/>
      <c r="AEK31" s="324"/>
      <c r="AEL31" s="324"/>
      <c r="AEM31" s="324"/>
      <c r="AEN31" s="324"/>
      <c r="AEO31" s="324"/>
      <c r="AEP31" s="324"/>
      <c r="AEQ31" s="324"/>
      <c r="AER31" s="324"/>
      <c r="AES31" s="324"/>
      <c r="AET31" s="324"/>
      <c r="AEU31" s="324"/>
      <c r="AEV31" s="324"/>
      <c r="AEW31" s="324"/>
      <c r="AEX31" s="324"/>
      <c r="AEY31" s="324"/>
      <c r="AEZ31" s="324"/>
      <c r="AFA31" s="324"/>
      <c r="AFB31" s="324"/>
      <c r="AFC31" s="324"/>
      <c r="AFD31" s="324"/>
      <c r="AFE31" s="324"/>
      <c r="AFF31" s="324"/>
      <c r="AFG31" s="324"/>
      <c r="AFH31" s="324"/>
      <c r="AFI31" s="324"/>
      <c r="AFJ31" s="324"/>
      <c r="AFK31" s="324"/>
      <c r="AFL31" s="324"/>
      <c r="AFM31" s="324"/>
      <c r="AFN31" s="324"/>
      <c r="AFO31" s="324"/>
      <c r="AFP31" s="324"/>
      <c r="AFQ31" s="324"/>
      <c r="AFR31" s="324"/>
      <c r="AFS31" s="324"/>
      <c r="AFT31" s="324"/>
      <c r="AFU31" s="324"/>
      <c r="AFV31" s="324"/>
      <c r="AFW31" s="324"/>
      <c r="AFX31" s="324"/>
      <c r="AFY31" s="324"/>
      <c r="AFZ31" s="324"/>
      <c r="AGA31" s="324"/>
      <c r="AGB31" s="324"/>
      <c r="AGC31" s="324"/>
      <c r="AGD31" s="324"/>
      <c r="AGE31" s="324"/>
      <c r="AGF31" s="324"/>
      <c r="AGG31" s="324"/>
      <c r="AGH31" s="324"/>
      <c r="AGI31" s="324"/>
      <c r="AGJ31" s="324"/>
      <c r="AGK31" s="324"/>
      <c r="AGL31" s="324"/>
      <c r="AGM31" s="324"/>
      <c r="AGN31" s="324"/>
      <c r="AGO31" s="324"/>
      <c r="AGP31" s="324"/>
      <c r="AGQ31" s="324"/>
      <c r="AGR31" s="324"/>
      <c r="AGS31" s="324"/>
      <c r="AGT31" s="324"/>
      <c r="AGU31" s="324"/>
      <c r="AGV31" s="324"/>
      <c r="AGW31" s="324"/>
      <c r="AGX31" s="324"/>
      <c r="AGY31" s="324"/>
      <c r="AGZ31" s="324"/>
      <c r="AHA31" s="324"/>
      <c r="AHB31" s="324"/>
      <c r="AHC31" s="324"/>
      <c r="AHD31" s="324"/>
      <c r="AHE31" s="324"/>
      <c r="AHF31" s="324"/>
      <c r="AHG31" s="324"/>
      <c r="AHH31" s="324"/>
      <c r="AHI31" s="324"/>
      <c r="AHJ31" s="324"/>
      <c r="AHK31" s="324"/>
      <c r="AHL31" s="324"/>
      <c r="AHM31" s="324"/>
      <c r="AHN31" s="324"/>
      <c r="AHO31" s="324"/>
      <c r="AHP31" s="324"/>
      <c r="AHQ31" s="324"/>
      <c r="AHR31" s="324"/>
      <c r="AHS31" s="324"/>
      <c r="AHT31" s="324"/>
      <c r="AHU31" s="324"/>
      <c r="AHV31" s="324"/>
      <c r="AHW31" s="324"/>
      <c r="AHX31" s="324"/>
      <c r="AHY31" s="324"/>
      <c r="AHZ31" s="324"/>
      <c r="AIA31" s="324"/>
      <c r="AIB31" s="324"/>
      <c r="AIC31" s="324"/>
      <c r="AID31" s="324"/>
      <c r="AIE31" s="324"/>
      <c r="AIF31" s="324"/>
      <c r="AIG31" s="324"/>
      <c r="AIH31" s="324"/>
      <c r="AII31" s="324"/>
      <c r="AIJ31" s="324"/>
      <c r="AIK31" s="324"/>
      <c r="AIL31" s="324"/>
      <c r="AIM31" s="324"/>
      <c r="AIN31" s="324"/>
      <c r="AIO31" s="324"/>
      <c r="AIP31" s="324"/>
      <c r="AIQ31" s="324"/>
      <c r="AIR31" s="324"/>
      <c r="AIS31" s="324"/>
      <c r="AIT31" s="324"/>
      <c r="AIU31" s="324"/>
      <c r="AIV31" s="324"/>
      <c r="AIW31" s="324"/>
      <c r="AIX31" s="324"/>
      <c r="AIY31" s="324"/>
      <c r="AIZ31" s="324"/>
      <c r="AJA31" s="324"/>
      <c r="AJB31" s="324"/>
      <c r="AJC31" s="324"/>
      <c r="AJD31" s="324"/>
      <c r="AJE31" s="324"/>
      <c r="AJF31" s="324"/>
      <c r="AJG31" s="324"/>
      <c r="AJH31" s="324"/>
      <c r="AJI31" s="324"/>
      <c r="AJJ31" s="324"/>
      <c r="AJK31" s="324"/>
      <c r="AJL31" s="324"/>
      <c r="AJM31" s="324"/>
      <c r="AJN31" s="324"/>
      <c r="AJO31" s="324"/>
      <c r="AJP31" s="324"/>
      <c r="AJQ31" s="324"/>
      <c r="AJR31" s="324"/>
      <c r="AJS31" s="324"/>
      <c r="AJT31" s="324"/>
      <c r="AJU31" s="324"/>
      <c r="AJV31" s="324"/>
      <c r="AJW31" s="324"/>
      <c r="AJX31" s="324"/>
      <c r="AJY31" s="324"/>
      <c r="AJZ31" s="324"/>
      <c r="AKA31" s="324"/>
      <c r="AKB31" s="324"/>
      <c r="AKC31" s="324"/>
      <c r="AKD31" s="324"/>
      <c r="AKE31" s="324"/>
      <c r="AKF31" s="324"/>
      <c r="AKG31" s="324"/>
      <c r="AKH31" s="324"/>
      <c r="AKI31" s="324"/>
      <c r="AKJ31" s="324"/>
      <c r="AKK31" s="324"/>
      <c r="AKL31" s="324"/>
      <c r="AKM31" s="324"/>
      <c r="AKN31" s="324"/>
      <c r="AKO31" s="324"/>
      <c r="AKP31" s="324"/>
      <c r="AKQ31" s="324"/>
      <c r="AKR31" s="324"/>
      <c r="AKS31" s="324"/>
      <c r="AKT31" s="324"/>
      <c r="AKU31" s="324"/>
      <c r="AKV31" s="324"/>
      <c r="AKW31" s="324"/>
      <c r="AKX31" s="324"/>
      <c r="AKY31" s="324"/>
      <c r="AKZ31" s="324"/>
      <c r="ALA31" s="324"/>
      <c r="ALB31" s="324"/>
      <c r="ALC31" s="324"/>
      <c r="ALD31" s="324"/>
      <c r="ALE31" s="324"/>
      <c r="ALF31" s="324"/>
      <c r="ALG31" s="324"/>
      <c r="ALH31" s="324"/>
      <c r="ALI31" s="324"/>
      <c r="ALJ31" s="324"/>
      <c r="ALK31" s="324"/>
      <c r="ALL31" s="324"/>
      <c r="ALM31" s="324"/>
      <c r="ALN31" s="324"/>
      <c r="ALO31" s="324"/>
      <c r="ALP31" s="324"/>
      <c r="ALQ31" s="324"/>
      <c r="ALR31" s="324"/>
      <c r="ALS31" s="324"/>
      <c r="ALT31" s="324"/>
      <c r="ALU31" s="324"/>
      <c r="ALV31" s="324"/>
      <c r="ALW31" s="324"/>
      <c r="ALX31" s="324"/>
      <c r="ALY31" s="324"/>
      <c r="ALZ31" s="324"/>
      <c r="AMA31" s="324"/>
      <c r="AMB31" s="324"/>
      <c r="AMC31" s="324"/>
      <c r="AMD31" s="324"/>
      <c r="AME31" s="324"/>
      <c r="AMF31" s="324"/>
      <c r="AMG31" s="324"/>
      <c r="AMH31" s="324"/>
      <c r="AMI31" s="324"/>
      <c r="AMJ31" s="324"/>
      <c r="AMK31" s="324"/>
      <c r="AML31" s="324"/>
      <c r="AMM31" s="324"/>
      <c r="AMN31" s="324"/>
      <c r="AMO31" s="324"/>
      <c r="AMP31" s="324"/>
      <c r="AMQ31" s="324"/>
      <c r="AMR31" s="324"/>
      <c r="AMS31" s="324"/>
      <c r="AMT31" s="324"/>
      <c r="AMU31" s="324"/>
      <c r="AMV31" s="324"/>
      <c r="AMW31" s="324"/>
      <c r="AMX31" s="324"/>
      <c r="AMY31" s="324"/>
      <c r="AMZ31" s="324"/>
      <c r="ANA31" s="324"/>
      <c r="ANB31" s="324"/>
      <c r="ANC31" s="324"/>
      <c r="AND31" s="324"/>
      <c r="ANE31" s="324"/>
      <c r="ANF31" s="324"/>
      <c r="ANG31" s="324"/>
      <c r="ANH31" s="324"/>
      <c r="ANI31" s="324"/>
      <c r="ANJ31" s="324"/>
      <c r="ANK31" s="324"/>
      <c r="ANL31" s="324"/>
      <c r="ANM31" s="324"/>
      <c r="ANN31" s="324"/>
      <c r="ANO31" s="324"/>
      <c r="ANP31" s="324"/>
      <c r="ANQ31" s="324"/>
      <c r="ANR31" s="324"/>
      <c r="ANS31" s="324"/>
      <c r="ANT31" s="324"/>
      <c r="ANU31" s="324"/>
      <c r="ANV31" s="324"/>
      <c r="ANW31" s="324"/>
      <c r="ANX31" s="324"/>
      <c r="ANY31" s="324"/>
      <c r="ANZ31" s="324"/>
      <c r="AOA31" s="324"/>
      <c r="AOB31" s="324"/>
      <c r="AOC31" s="324"/>
      <c r="AOD31" s="324"/>
      <c r="AOE31" s="324"/>
      <c r="AOF31" s="324"/>
      <c r="AOG31" s="324"/>
      <c r="AOH31" s="324"/>
      <c r="AOI31" s="324"/>
      <c r="AOJ31" s="324"/>
      <c r="AOK31" s="324"/>
      <c r="AOL31" s="324"/>
      <c r="AOM31" s="324"/>
      <c r="AON31" s="324"/>
      <c r="AOO31" s="324"/>
      <c r="AOP31" s="324"/>
      <c r="AOQ31" s="324"/>
      <c r="AOR31" s="324"/>
      <c r="AOS31" s="324"/>
      <c r="AOT31" s="324"/>
      <c r="AOU31" s="324"/>
      <c r="AOV31" s="324"/>
      <c r="AOW31" s="324"/>
      <c r="AOX31" s="324"/>
    </row>
    <row r="32" spans="1:1090" ht="27.75" customHeight="1" x14ac:dyDescent="0.4">
      <c r="A32" s="273" t="s">
        <v>82</v>
      </c>
      <c r="B32" s="382" t="s">
        <v>81</v>
      </c>
      <c r="C32" s="382"/>
      <c r="D32" s="274" t="str">
        <f>IF(SUM(D27:D30)=0,"",MIN(D27:D30))</f>
        <v/>
      </c>
      <c r="E32" s="274" t="str">
        <f>IF(SUM(E27:E30)=0,"",MAX(E27:E30))</f>
        <v/>
      </c>
      <c r="F32" s="274" t="str">
        <f>IF(SUM(F27:F30)=0,"",MIN(F27:F30))</f>
        <v/>
      </c>
      <c r="G32" s="274" t="str">
        <f>IF(SUM(G27:G30)=0,"",MAX(G27:G30))</f>
        <v/>
      </c>
      <c r="H32" s="274" t="str">
        <f>IF(SUM(H27:H30)=0,"",MIN(H27:H30))</f>
        <v/>
      </c>
      <c r="I32" s="274" t="str">
        <f>IF(SUM(I27:I30)=0,"",MAX(I27:I30))</f>
        <v/>
      </c>
      <c r="J32" s="274" t="str">
        <f>IF(SUM(J27:J30)=0,"",MIN(J27:J30))</f>
        <v/>
      </c>
      <c r="K32" s="274" t="str">
        <f>IF(SUM(K27:K30)=0,"",MAX(K27:K30))</f>
        <v/>
      </c>
      <c r="L32" s="274" t="str">
        <f>IF(SUM(L27:L30)=0,"",MIN(L27:L30))</f>
        <v/>
      </c>
      <c r="M32" s="274" t="str">
        <f>IF(SUM(M27:M30)=0,"",MAX(M27:M30))</f>
        <v/>
      </c>
      <c r="N32" s="274" t="str">
        <f>IF(SUM(N27:N30)=0,"",MIN(N27:N30))</f>
        <v/>
      </c>
      <c r="O32" s="274" t="str">
        <f>IF(SUM(O27:O30)=0,"",MAX(O27:O30))</f>
        <v/>
      </c>
      <c r="P32" s="274" t="str">
        <f>IF(SUM(P27:P30)=0,"",MIN(P27:P30))</f>
        <v/>
      </c>
      <c r="Q32" s="274" t="str">
        <f>IF(SUM(Q27:Q30)=0,"",MAX(Q27:Q30))</f>
        <v/>
      </c>
      <c r="R32" s="274" t="str">
        <f>IF(SUM(R27:R30)=0,"",MIN(R27:R30))</f>
        <v/>
      </c>
      <c r="S32" s="274" t="str">
        <f>IF(SUM(S27:S30)=0,"",MAX(S27:S30))</f>
        <v/>
      </c>
      <c r="T32" s="274" t="str">
        <f>IF(SUM(T27:T30)=0,"",MIN(T27:T30))</f>
        <v/>
      </c>
      <c r="U32" s="274" t="str">
        <f>IF(SUM(U27:U30)=0,"",MAX(U27:U30))</f>
        <v/>
      </c>
      <c r="V32" s="274" t="str">
        <f>IF(SUM(V27:V30)=0,"",MIN(V27:V30))</f>
        <v/>
      </c>
      <c r="W32" s="274" t="str">
        <f>IF(SUM(W27:W30)=0,"",MAX(W27:W30))</f>
        <v/>
      </c>
      <c r="X32" s="274" t="str">
        <f>IF(SUM(X27:X30)=0,"",MIN(X27:X30))</f>
        <v/>
      </c>
      <c r="Y32" s="274" t="str">
        <f>IF(SUM(Y27:Y30)=0,"",MAX(Y27:Y30))</f>
        <v/>
      </c>
      <c r="Z32" s="274" t="str">
        <f>IF(SUM(Z27:Z30)=0,"",MIN(Z27:Z30))</f>
        <v/>
      </c>
      <c r="AA32" s="274" t="str">
        <f>IF(SUM(AA27:AA30)=0,"",MAX(AA27:AA30))</f>
        <v/>
      </c>
      <c r="AB32" s="274" t="str">
        <f>IF(SUM(AB27:AB30)=0,"",MIN(AB27:AB30))</f>
        <v/>
      </c>
      <c r="AC32" s="274" t="str">
        <f>IF(SUM(AC27:AC30)=0,"",MAX(AC27:AC30))</f>
        <v/>
      </c>
      <c r="AD32" s="274" t="str">
        <f>IF(SUM(AD27:AD30)=0,"",MIN(AD27:AD30))</f>
        <v/>
      </c>
      <c r="AE32" s="274" t="str">
        <f>IF(SUM(AE27:AE30)=0,"",MAX(AE27:AE30))</f>
        <v/>
      </c>
      <c r="AF32" s="274" t="str">
        <f>IF(SUM(AF27:AF30)=0,"",MIN(AF27:AF30))</f>
        <v/>
      </c>
      <c r="AG32" s="274" t="str">
        <f>IF(SUM(AG27:AG30)=0,"",MAX(AG27:AG30))</f>
        <v/>
      </c>
      <c r="AH32" s="274" t="str">
        <f>IF(SUM(AH27:AH30)=0,"",MIN(AH27:AH30))</f>
        <v/>
      </c>
      <c r="AI32" s="274" t="str">
        <f>IF(SUM(AI27:AI30)=0,"",MAX(AI27:AI30))</f>
        <v/>
      </c>
      <c r="AM32" s="324"/>
      <c r="AN32" s="324"/>
      <c r="AO32" s="324"/>
      <c r="AP32" s="324"/>
      <c r="AQ32" s="324"/>
      <c r="AR32" s="324"/>
      <c r="AS32" s="324"/>
      <c r="AT32" s="324"/>
      <c r="AU32" s="324"/>
      <c r="AV32" s="324"/>
      <c r="AW32" s="324"/>
      <c r="AX32" s="324"/>
      <c r="AY32" s="324"/>
      <c r="AZ32" s="324"/>
      <c r="BA32" s="324"/>
      <c r="BB32" s="324"/>
      <c r="BC32" s="324"/>
      <c r="BD32" s="324"/>
      <c r="BE32" s="324"/>
      <c r="BF32" s="324"/>
      <c r="BG32" s="324"/>
      <c r="BH32" s="324"/>
      <c r="BI32" s="324"/>
      <c r="BJ32" s="324"/>
      <c r="BK32" s="324"/>
      <c r="BL32" s="324"/>
      <c r="BM32" s="324"/>
      <c r="BN32" s="324"/>
      <c r="BO32" s="324"/>
      <c r="BP32" s="324"/>
      <c r="BQ32" s="324"/>
      <c r="BR32" s="324"/>
      <c r="BS32" s="324"/>
      <c r="BT32" s="324"/>
      <c r="BU32" s="324"/>
      <c r="BV32" s="324"/>
      <c r="BW32" s="324"/>
      <c r="BX32" s="324"/>
      <c r="BY32" s="324"/>
      <c r="BZ32" s="324"/>
      <c r="CA32" s="324"/>
      <c r="CB32" s="324"/>
      <c r="CC32" s="324"/>
      <c r="CD32" s="324"/>
      <c r="CE32" s="324"/>
      <c r="CF32" s="324"/>
      <c r="CG32" s="324"/>
      <c r="CH32" s="324"/>
      <c r="CI32" s="324"/>
      <c r="CJ32" s="324"/>
      <c r="CK32" s="324"/>
      <c r="CL32" s="324"/>
      <c r="CM32" s="324"/>
      <c r="CN32" s="324"/>
      <c r="CO32" s="324"/>
      <c r="CP32" s="324"/>
      <c r="CQ32" s="324"/>
      <c r="CR32" s="324"/>
      <c r="CS32" s="324"/>
      <c r="CT32" s="324"/>
      <c r="CU32" s="324"/>
      <c r="CV32" s="324"/>
      <c r="CW32" s="324"/>
      <c r="CX32" s="324"/>
      <c r="CY32" s="324"/>
      <c r="CZ32" s="324"/>
      <c r="DA32" s="324"/>
      <c r="DB32" s="324"/>
      <c r="DC32" s="324"/>
      <c r="DD32" s="324"/>
      <c r="DE32" s="324"/>
      <c r="DF32" s="324"/>
      <c r="DG32" s="324"/>
      <c r="DH32" s="324"/>
      <c r="DI32" s="324"/>
      <c r="DJ32" s="324"/>
      <c r="DK32" s="324"/>
      <c r="DL32" s="324"/>
      <c r="DM32" s="324"/>
      <c r="DN32" s="324"/>
      <c r="DO32" s="324"/>
      <c r="DP32" s="324"/>
      <c r="DQ32" s="324"/>
      <c r="DR32" s="324"/>
      <c r="DS32" s="324"/>
      <c r="DT32" s="324"/>
      <c r="DU32" s="324"/>
      <c r="DV32" s="324"/>
      <c r="DW32" s="324"/>
      <c r="DX32" s="324"/>
      <c r="DY32" s="324"/>
      <c r="DZ32" s="324"/>
      <c r="EA32" s="324"/>
      <c r="EB32" s="324"/>
      <c r="EC32" s="324"/>
      <c r="ED32" s="324"/>
      <c r="EE32" s="324"/>
      <c r="EF32" s="324"/>
      <c r="EG32" s="324"/>
      <c r="EH32" s="324"/>
      <c r="EI32" s="324"/>
      <c r="EJ32" s="324"/>
      <c r="EK32" s="324"/>
      <c r="EL32" s="324"/>
      <c r="EM32" s="324"/>
      <c r="EN32" s="324"/>
      <c r="EO32" s="324"/>
      <c r="EP32" s="324"/>
      <c r="EQ32" s="324"/>
      <c r="ER32" s="324"/>
      <c r="ES32" s="324"/>
      <c r="ET32" s="324"/>
      <c r="EU32" s="324"/>
      <c r="EV32" s="324"/>
      <c r="EW32" s="324"/>
      <c r="EX32" s="324"/>
      <c r="EY32" s="324"/>
      <c r="EZ32" s="324"/>
      <c r="FA32" s="324"/>
      <c r="FB32" s="324"/>
      <c r="FC32" s="324"/>
      <c r="FD32" s="324"/>
      <c r="FE32" s="324"/>
      <c r="FF32" s="324"/>
      <c r="FG32" s="324"/>
      <c r="FH32" s="324"/>
      <c r="FI32" s="324"/>
      <c r="FJ32" s="324"/>
      <c r="FK32" s="324"/>
      <c r="FL32" s="324"/>
      <c r="FM32" s="324"/>
      <c r="FN32" s="324"/>
      <c r="FO32" s="324"/>
      <c r="FP32" s="324"/>
      <c r="FQ32" s="324"/>
      <c r="FR32" s="324"/>
      <c r="FS32" s="324"/>
      <c r="FT32" s="324"/>
      <c r="FU32" s="324"/>
      <c r="FV32" s="324"/>
      <c r="FW32" s="324"/>
      <c r="FX32" s="324"/>
      <c r="FY32" s="324"/>
      <c r="FZ32" s="324"/>
      <c r="GA32" s="324"/>
      <c r="GB32" s="324"/>
      <c r="GC32" s="324"/>
      <c r="GD32" s="324"/>
      <c r="GE32" s="324"/>
      <c r="GF32" s="324"/>
      <c r="GG32" s="324"/>
      <c r="GH32" s="324"/>
      <c r="GI32" s="324"/>
      <c r="GJ32" s="324"/>
      <c r="GK32" s="324"/>
      <c r="GL32" s="324"/>
      <c r="GM32" s="324"/>
      <c r="GN32" s="324"/>
      <c r="GO32" s="324"/>
      <c r="GP32" s="324"/>
      <c r="GQ32" s="324"/>
      <c r="GR32" s="324"/>
      <c r="GS32" s="324"/>
      <c r="GT32" s="324"/>
      <c r="GU32" s="324"/>
      <c r="GV32" s="324"/>
      <c r="GW32" s="324"/>
      <c r="GX32" s="324"/>
      <c r="GY32" s="324"/>
      <c r="GZ32" s="324"/>
      <c r="HA32" s="324"/>
      <c r="HB32" s="324"/>
      <c r="HC32" s="324"/>
      <c r="HD32" s="324"/>
      <c r="HE32" s="324"/>
      <c r="HF32" s="324"/>
      <c r="HG32" s="324"/>
      <c r="HH32" s="324"/>
      <c r="HI32" s="324"/>
      <c r="HJ32" s="324"/>
      <c r="HK32" s="324"/>
      <c r="HL32" s="324"/>
      <c r="HM32" s="324"/>
      <c r="HN32" s="324"/>
      <c r="HO32" s="324"/>
      <c r="HP32" s="324"/>
      <c r="HQ32" s="324"/>
      <c r="HR32" s="324"/>
      <c r="HS32" s="324"/>
      <c r="HT32" s="324"/>
      <c r="HU32" s="324"/>
      <c r="HV32" s="324"/>
      <c r="HW32" s="324"/>
      <c r="HX32" s="324"/>
      <c r="HY32" s="324"/>
      <c r="HZ32" s="324"/>
      <c r="IA32" s="324"/>
      <c r="IB32" s="324"/>
      <c r="IC32" s="324"/>
      <c r="ID32" s="324"/>
      <c r="IE32" s="324"/>
      <c r="IF32" s="324"/>
      <c r="IG32" s="324"/>
      <c r="IH32" s="324"/>
      <c r="II32" s="324"/>
      <c r="IJ32" s="324"/>
      <c r="IK32" s="324"/>
      <c r="IL32" s="324"/>
      <c r="IM32" s="324"/>
      <c r="IN32" s="324"/>
      <c r="IO32" s="324"/>
      <c r="IP32" s="324"/>
      <c r="IQ32" s="324"/>
      <c r="IR32" s="324"/>
      <c r="IS32" s="324"/>
      <c r="IT32" s="324"/>
      <c r="IU32" s="324"/>
      <c r="IV32" s="324"/>
      <c r="IW32" s="324"/>
      <c r="IX32" s="324"/>
      <c r="IY32" s="324"/>
      <c r="IZ32" s="324"/>
      <c r="JA32" s="324"/>
      <c r="JB32" s="324"/>
      <c r="JC32" s="324"/>
      <c r="JD32" s="324"/>
      <c r="JE32" s="324"/>
      <c r="JF32" s="324"/>
      <c r="JG32" s="324"/>
      <c r="JH32" s="324"/>
      <c r="JI32" s="324"/>
      <c r="JJ32" s="324"/>
      <c r="JK32" s="324"/>
      <c r="JL32" s="324"/>
      <c r="JM32" s="324"/>
      <c r="JN32" s="324"/>
      <c r="JO32" s="324"/>
      <c r="JP32" s="324"/>
      <c r="JQ32" s="324"/>
      <c r="JR32" s="324"/>
      <c r="JS32" s="324"/>
      <c r="JT32" s="324"/>
      <c r="JU32" s="324"/>
      <c r="JV32" s="324"/>
      <c r="JW32" s="324"/>
      <c r="JX32" s="324"/>
      <c r="JY32" s="324"/>
      <c r="JZ32" s="324"/>
      <c r="KA32" s="324"/>
      <c r="KB32" s="324"/>
      <c r="KC32" s="324"/>
      <c r="KD32" s="324"/>
      <c r="KE32" s="324"/>
      <c r="KF32" s="324"/>
      <c r="KG32" s="324"/>
      <c r="KH32" s="324"/>
      <c r="KI32" s="324"/>
      <c r="KJ32" s="324"/>
      <c r="KK32" s="324"/>
      <c r="KL32" s="324"/>
      <c r="KM32" s="324"/>
      <c r="KN32" s="324"/>
      <c r="KO32" s="324"/>
      <c r="KP32" s="324"/>
      <c r="KQ32" s="324"/>
      <c r="KR32" s="324"/>
      <c r="KS32" s="324"/>
      <c r="KT32" s="324"/>
      <c r="KU32" s="324"/>
      <c r="KV32" s="324"/>
      <c r="KW32" s="324"/>
      <c r="KX32" s="324"/>
      <c r="KY32" s="324"/>
      <c r="KZ32" s="324"/>
      <c r="LA32" s="324"/>
      <c r="LB32" s="324"/>
      <c r="LC32" s="324"/>
      <c r="LD32" s="324"/>
      <c r="LE32" s="324"/>
      <c r="LF32" s="324"/>
      <c r="LG32" s="324"/>
      <c r="LH32" s="324"/>
      <c r="LI32" s="324"/>
      <c r="LJ32" s="324"/>
      <c r="LK32" s="324"/>
      <c r="LL32" s="324"/>
      <c r="LM32" s="324"/>
      <c r="LN32" s="324"/>
      <c r="LO32" s="324"/>
      <c r="LP32" s="324"/>
      <c r="LQ32" s="324"/>
      <c r="LR32" s="324"/>
      <c r="LS32" s="324"/>
      <c r="LT32" s="324"/>
      <c r="LU32" s="324"/>
      <c r="LV32" s="324"/>
      <c r="LW32" s="324"/>
      <c r="LX32" s="324"/>
      <c r="LY32" s="324"/>
      <c r="LZ32" s="324"/>
      <c r="MA32" s="324"/>
      <c r="MB32" s="324"/>
      <c r="MC32" s="324"/>
      <c r="MD32" s="324"/>
      <c r="ME32" s="324"/>
      <c r="MF32" s="324"/>
      <c r="MG32" s="324"/>
      <c r="MH32" s="324"/>
      <c r="MI32" s="324"/>
      <c r="MJ32" s="324"/>
      <c r="MK32" s="324"/>
      <c r="ML32" s="324"/>
      <c r="MM32" s="324"/>
      <c r="MN32" s="324"/>
      <c r="MO32" s="324"/>
      <c r="MP32" s="324"/>
      <c r="MQ32" s="324"/>
      <c r="MR32" s="324"/>
      <c r="MS32" s="324"/>
      <c r="MT32" s="324"/>
      <c r="MU32" s="324"/>
      <c r="MV32" s="324"/>
      <c r="MW32" s="324"/>
      <c r="MX32" s="324"/>
      <c r="MY32" s="324"/>
      <c r="MZ32" s="324"/>
      <c r="NA32" s="324"/>
      <c r="NB32" s="324"/>
      <c r="NC32" s="324"/>
      <c r="ND32" s="324"/>
      <c r="NE32" s="324"/>
      <c r="NF32" s="324"/>
      <c r="NG32" s="324"/>
      <c r="NH32" s="324"/>
      <c r="NI32" s="324"/>
      <c r="NJ32" s="324"/>
      <c r="NK32" s="324"/>
      <c r="NL32" s="324"/>
      <c r="NM32" s="324"/>
      <c r="NN32" s="324"/>
      <c r="NO32" s="324"/>
      <c r="NP32" s="324"/>
      <c r="NQ32" s="324"/>
      <c r="NR32" s="324"/>
      <c r="NS32" s="324"/>
      <c r="NT32" s="324"/>
      <c r="NU32" s="324"/>
      <c r="NV32" s="324"/>
      <c r="NW32" s="324"/>
      <c r="NX32" s="324"/>
      <c r="NY32" s="324"/>
      <c r="NZ32" s="324"/>
      <c r="OA32" s="324"/>
      <c r="OB32" s="324"/>
      <c r="OC32" s="324"/>
      <c r="OD32" s="324"/>
      <c r="OE32" s="324"/>
      <c r="OF32" s="324"/>
      <c r="OG32" s="324"/>
      <c r="OH32" s="324"/>
      <c r="OI32" s="324"/>
      <c r="OJ32" s="324"/>
      <c r="OK32" s="324"/>
      <c r="OL32" s="324"/>
      <c r="OM32" s="324"/>
      <c r="ON32" s="324"/>
      <c r="OO32" s="324"/>
      <c r="OP32" s="324"/>
      <c r="OQ32" s="324"/>
      <c r="OR32" s="324"/>
      <c r="OS32" s="324"/>
      <c r="OT32" s="324"/>
      <c r="OU32" s="324"/>
      <c r="OV32" s="324"/>
      <c r="OW32" s="324"/>
      <c r="OX32" s="324"/>
      <c r="OY32" s="324"/>
      <c r="OZ32" s="324"/>
      <c r="PA32" s="324"/>
      <c r="PB32" s="324"/>
      <c r="PC32" s="324"/>
      <c r="PD32" s="324"/>
      <c r="PE32" s="324"/>
      <c r="PF32" s="324"/>
      <c r="PG32" s="324"/>
      <c r="PH32" s="324"/>
      <c r="PI32" s="324"/>
      <c r="PJ32" s="324"/>
      <c r="PK32" s="324"/>
      <c r="PL32" s="324"/>
      <c r="PM32" s="324"/>
      <c r="PN32" s="324"/>
      <c r="PO32" s="324"/>
      <c r="PP32" s="324"/>
      <c r="PQ32" s="324"/>
      <c r="PR32" s="324"/>
      <c r="PS32" s="324"/>
      <c r="PT32" s="324"/>
      <c r="PU32" s="324"/>
      <c r="PV32" s="324"/>
      <c r="PW32" s="324"/>
      <c r="PX32" s="324"/>
      <c r="PY32" s="324"/>
      <c r="PZ32" s="324"/>
      <c r="QA32" s="324"/>
      <c r="QB32" s="324"/>
      <c r="QC32" s="324"/>
      <c r="QD32" s="324"/>
      <c r="QE32" s="324"/>
      <c r="QF32" s="324"/>
      <c r="QG32" s="324"/>
      <c r="QH32" s="324"/>
      <c r="QI32" s="324"/>
      <c r="QJ32" s="324"/>
      <c r="QK32" s="324"/>
      <c r="QL32" s="324"/>
      <c r="QM32" s="324"/>
      <c r="QN32" s="324"/>
      <c r="QO32" s="324"/>
      <c r="QP32" s="324"/>
      <c r="QQ32" s="324"/>
      <c r="QR32" s="324"/>
      <c r="QS32" s="324"/>
      <c r="QT32" s="324"/>
      <c r="QU32" s="324"/>
      <c r="QV32" s="324"/>
      <c r="QW32" s="324"/>
      <c r="QX32" s="324"/>
      <c r="QY32" s="324"/>
      <c r="QZ32" s="324"/>
      <c r="RA32" s="324"/>
      <c r="RB32" s="324"/>
      <c r="RC32" s="324"/>
      <c r="RD32" s="324"/>
      <c r="RE32" s="324"/>
      <c r="RF32" s="324"/>
      <c r="RG32" s="324"/>
      <c r="RH32" s="324"/>
      <c r="RI32" s="324"/>
      <c r="RJ32" s="324"/>
      <c r="RK32" s="324"/>
      <c r="RL32" s="324"/>
      <c r="RM32" s="324"/>
      <c r="RN32" s="324"/>
      <c r="RO32" s="324"/>
      <c r="RP32" s="324"/>
      <c r="RQ32" s="324"/>
      <c r="RR32" s="324"/>
      <c r="RS32" s="324"/>
      <c r="RT32" s="324"/>
      <c r="RU32" s="324"/>
      <c r="RV32" s="324"/>
      <c r="RW32" s="324"/>
      <c r="RX32" s="324"/>
      <c r="RY32" s="324"/>
      <c r="RZ32" s="324"/>
      <c r="SA32" s="324"/>
      <c r="SB32" s="324"/>
      <c r="SC32" s="324"/>
      <c r="SD32" s="324"/>
      <c r="SE32" s="324"/>
      <c r="SF32" s="324"/>
      <c r="SG32" s="324"/>
      <c r="SH32" s="324"/>
      <c r="SI32" s="324"/>
      <c r="SJ32" s="324"/>
      <c r="SK32" s="324"/>
      <c r="SL32" s="324"/>
      <c r="SM32" s="324"/>
      <c r="SN32" s="324"/>
      <c r="SO32" s="324"/>
      <c r="SP32" s="324"/>
      <c r="SQ32" s="324"/>
      <c r="SR32" s="324"/>
      <c r="SS32" s="324"/>
      <c r="ST32" s="324"/>
      <c r="SU32" s="324"/>
      <c r="SV32" s="324"/>
      <c r="SW32" s="324"/>
      <c r="SX32" s="324"/>
      <c r="SY32" s="324"/>
      <c r="SZ32" s="324"/>
      <c r="TA32" s="324"/>
      <c r="TB32" s="324"/>
      <c r="TC32" s="324"/>
      <c r="TD32" s="324"/>
      <c r="TE32" s="324"/>
      <c r="TF32" s="324"/>
      <c r="TG32" s="324"/>
      <c r="TH32" s="324"/>
      <c r="TI32" s="324"/>
      <c r="TJ32" s="324"/>
      <c r="TK32" s="324"/>
      <c r="TL32" s="324"/>
      <c r="TM32" s="324"/>
      <c r="TN32" s="324"/>
      <c r="TO32" s="324"/>
      <c r="TP32" s="324"/>
      <c r="TQ32" s="324"/>
      <c r="TR32" s="324"/>
      <c r="TS32" s="324"/>
      <c r="TT32" s="324"/>
      <c r="TU32" s="324"/>
      <c r="TV32" s="324"/>
      <c r="TW32" s="324"/>
      <c r="TX32" s="324"/>
      <c r="TY32" s="324"/>
      <c r="TZ32" s="324"/>
      <c r="UA32" s="324"/>
      <c r="UB32" s="324"/>
      <c r="UC32" s="324"/>
      <c r="UD32" s="324"/>
      <c r="UE32" s="324"/>
      <c r="UF32" s="324"/>
      <c r="UG32" s="324"/>
      <c r="UH32" s="324"/>
      <c r="UI32" s="324"/>
      <c r="UJ32" s="324"/>
      <c r="UK32" s="324"/>
      <c r="UL32" s="324"/>
      <c r="UM32" s="324"/>
      <c r="UN32" s="324"/>
      <c r="UO32" s="324"/>
      <c r="UP32" s="324"/>
      <c r="UQ32" s="324"/>
      <c r="UR32" s="324"/>
      <c r="US32" s="324"/>
      <c r="UT32" s="324"/>
      <c r="UU32" s="324"/>
      <c r="UV32" s="324"/>
      <c r="UW32" s="324"/>
      <c r="UX32" s="324"/>
      <c r="UY32" s="324"/>
      <c r="UZ32" s="324"/>
      <c r="VA32" s="324"/>
      <c r="VB32" s="324"/>
      <c r="VC32" s="324"/>
      <c r="VD32" s="324"/>
      <c r="VE32" s="324"/>
      <c r="VF32" s="324"/>
      <c r="VG32" s="324"/>
      <c r="VH32" s="324"/>
      <c r="VI32" s="324"/>
      <c r="VJ32" s="324"/>
      <c r="VK32" s="324"/>
      <c r="VL32" s="324"/>
      <c r="VM32" s="324"/>
      <c r="VN32" s="324"/>
      <c r="VO32" s="324"/>
      <c r="VP32" s="324"/>
      <c r="VQ32" s="324"/>
      <c r="VR32" s="324"/>
      <c r="VS32" s="324"/>
      <c r="VT32" s="324"/>
      <c r="VU32" s="324"/>
      <c r="VV32" s="324"/>
      <c r="VW32" s="324"/>
      <c r="VX32" s="324"/>
      <c r="VY32" s="324"/>
      <c r="VZ32" s="324"/>
      <c r="WA32" s="324"/>
      <c r="WB32" s="324"/>
      <c r="WC32" s="324"/>
      <c r="WD32" s="324"/>
      <c r="WE32" s="324"/>
      <c r="WF32" s="324"/>
      <c r="WG32" s="324"/>
      <c r="WH32" s="324"/>
      <c r="WI32" s="324"/>
      <c r="WJ32" s="324"/>
      <c r="WK32" s="324"/>
      <c r="WL32" s="324"/>
      <c r="WM32" s="324"/>
      <c r="WN32" s="324"/>
      <c r="WO32" s="324"/>
      <c r="WP32" s="324"/>
      <c r="WQ32" s="324"/>
      <c r="WR32" s="324"/>
      <c r="WS32" s="324"/>
      <c r="WT32" s="324"/>
      <c r="WU32" s="324"/>
      <c r="WV32" s="324"/>
      <c r="WW32" s="324"/>
      <c r="WX32" s="324"/>
      <c r="WY32" s="324"/>
      <c r="WZ32" s="324"/>
      <c r="XA32" s="324"/>
      <c r="XB32" s="324"/>
      <c r="XC32" s="324"/>
      <c r="XD32" s="324"/>
      <c r="XE32" s="324"/>
      <c r="XF32" s="324"/>
      <c r="XG32" s="324"/>
      <c r="XH32" s="324"/>
      <c r="XI32" s="324"/>
      <c r="XJ32" s="324"/>
      <c r="XK32" s="324"/>
      <c r="XL32" s="324"/>
      <c r="XM32" s="324"/>
      <c r="XN32" s="324"/>
      <c r="XO32" s="324"/>
      <c r="XP32" s="324"/>
      <c r="XQ32" s="324"/>
      <c r="XR32" s="324"/>
      <c r="XS32" s="324"/>
      <c r="XT32" s="324"/>
      <c r="XU32" s="324"/>
      <c r="XV32" s="324"/>
      <c r="XW32" s="324"/>
      <c r="XX32" s="324"/>
      <c r="XY32" s="324"/>
      <c r="XZ32" s="324"/>
      <c r="YA32" s="324"/>
      <c r="YB32" s="324"/>
      <c r="YC32" s="324"/>
      <c r="YD32" s="324"/>
      <c r="YE32" s="324"/>
      <c r="YF32" s="324"/>
      <c r="YG32" s="324"/>
      <c r="YH32" s="324"/>
      <c r="YI32" s="324"/>
      <c r="YJ32" s="324"/>
      <c r="YK32" s="324"/>
      <c r="YL32" s="324"/>
      <c r="YM32" s="324"/>
      <c r="YN32" s="324"/>
      <c r="YO32" s="324"/>
      <c r="YP32" s="324"/>
      <c r="YQ32" s="324"/>
      <c r="YR32" s="324"/>
      <c r="YS32" s="324"/>
      <c r="YT32" s="324"/>
      <c r="YU32" s="324"/>
      <c r="YV32" s="324"/>
      <c r="YW32" s="324"/>
      <c r="YX32" s="324"/>
      <c r="YY32" s="324"/>
      <c r="YZ32" s="324"/>
      <c r="ZA32" s="324"/>
      <c r="ZB32" s="324"/>
      <c r="ZC32" s="324"/>
      <c r="ZD32" s="324"/>
      <c r="ZE32" s="324"/>
      <c r="ZF32" s="324"/>
      <c r="ZG32" s="324"/>
      <c r="ZH32" s="324"/>
      <c r="ZI32" s="324"/>
      <c r="ZJ32" s="324"/>
      <c r="ZK32" s="324"/>
      <c r="ZL32" s="324"/>
      <c r="ZM32" s="324"/>
      <c r="ZN32" s="324"/>
      <c r="ZO32" s="324"/>
      <c r="ZP32" s="324"/>
      <c r="ZQ32" s="324"/>
      <c r="ZR32" s="324"/>
      <c r="ZS32" s="324"/>
      <c r="ZT32" s="324"/>
      <c r="ZU32" s="324"/>
      <c r="ZV32" s="324"/>
      <c r="ZW32" s="324"/>
      <c r="ZX32" s="324"/>
      <c r="ZY32" s="324"/>
      <c r="ZZ32" s="324"/>
      <c r="AAA32" s="324"/>
      <c r="AAB32" s="324"/>
      <c r="AAC32" s="324"/>
      <c r="AAD32" s="324"/>
      <c r="AAE32" s="324"/>
      <c r="AAF32" s="324"/>
      <c r="AAG32" s="324"/>
      <c r="AAH32" s="324"/>
      <c r="AAI32" s="324"/>
      <c r="AAJ32" s="324"/>
      <c r="AAK32" s="324"/>
      <c r="AAL32" s="324"/>
      <c r="AAM32" s="324"/>
      <c r="AAN32" s="324"/>
      <c r="AAO32" s="324"/>
      <c r="AAP32" s="324"/>
      <c r="AAQ32" s="324"/>
      <c r="AAR32" s="324"/>
      <c r="AAS32" s="324"/>
      <c r="AAT32" s="324"/>
      <c r="AAU32" s="324"/>
      <c r="AAV32" s="324"/>
      <c r="AAW32" s="324"/>
      <c r="AAX32" s="324"/>
      <c r="AAY32" s="324"/>
      <c r="AAZ32" s="324"/>
      <c r="ABA32" s="324"/>
      <c r="ABB32" s="324"/>
      <c r="ABC32" s="324"/>
      <c r="ABD32" s="324"/>
      <c r="ABE32" s="324"/>
      <c r="ABF32" s="324"/>
      <c r="ABG32" s="324"/>
      <c r="ABH32" s="324"/>
      <c r="ABI32" s="324"/>
      <c r="ABJ32" s="324"/>
      <c r="ABK32" s="324"/>
      <c r="ABL32" s="324"/>
      <c r="ABM32" s="324"/>
      <c r="ABN32" s="324"/>
      <c r="ABO32" s="324"/>
      <c r="ABP32" s="324"/>
      <c r="ABQ32" s="324"/>
      <c r="ABR32" s="324"/>
      <c r="ABS32" s="324"/>
      <c r="ABT32" s="324"/>
      <c r="ABU32" s="324"/>
      <c r="ABV32" s="324"/>
      <c r="ABW32" s="324"/>
      <c r="ABX32" s="324"/>
      <c r="ABY32" s="324"/>
      <c r="ABZ32" s="324"/>
      <c r="ACA32" s="324"/>
      <c r="ACB32" s="324"/>
      <c r="ACC32" s="324"/>
      <c r="ACD32" s="324"/>
      <c r="ACE32" s="324"/>
      <c r="ACF32" s="324"/>
      <c r="ACG32" s="324"/>
      <c r="ACH32" s="324"/>
      <c r="ACI32" s="324"/>
      <c r="ACJ32" s="324"/>
      <c r="ACK32" s="324"/>
      <c r="ACL32" s="324"/>
      <c r="ACM32" s="324"/>
      <c r="ACN32" s="324"/>
      <c r="ACO32" s="324"/>
      <c r="ACP32" s="324"/>
      <c r="ACQ32" s="324"/>
      <c r="ACR32" s="324"/>
      <c r="ACS32" s="324"/>
      <c r="ACT32" s="324"/>
      <c r="ACU32" s="324"/>
      <c r="ACV32" s="324"/>
      <c r="ACW32" s="324"/>
      <c r="ACX32" s="324"/>
      <c r="ACY32" s="324"/>
      <c r="ACZ32" s="324"/>
      <c r="ADA32" s="324"/>
      <c r="ADB32" s="324"/>
      <c r="ADC32" s="324"/>
      <c r="ADD32" s="324"/>
      <c r="ADE32" s="324"/>
      <c r="ADF32" s="324"/>
      <c r="ADG32" s="324"/>
      <c r="ADH32" s="324"/>
      <c r="ADI32" s="324"/>
      <c r="ADJ32" s="324"/>
      <c r="ADK32" s="324"/>
      <c r="ADL32" s="324"/>
      <c r="ADM32" s="324"/>
      <c r="ADN32" s="324"/>
      <c r="ADO32" s="324"/>
      <c r="ADP32" s="324"/>
      <c r="ADQ32" s="324"/>
      <c r="ADR32" s="324"/>
      <c r="ADS32" s="324"/>
      <c r="ADT32" s="324"/>
      <c r="ADU32" s="324"/>
      <c r="ADV32" s="324"/>
      <c r="ADW32" s="324"/>
      <c r="ADX32" s="324"/>
      <c r="ADY32" s="324"/>
      <c r="ADZ32" s="324"/>
      <c r="AEA32" s="324"/>
      <c r="AEB32" s="324"/>
      <c r="AEC32" s="324"/>
      <c r="AED32" s="324"/>
      <c r="AEE32" s="324"/>
      <c r="AEF32" s="324"/>
      <c r="AEG32" s="324"/>
      <c r="AEH32" s="324"/>
      <c r="AEI32" s="324"/>
      <c r="AEJ32" s="324"/>
      <c r="AEK32" s="324"/>
      <c r="AEL32" s="324"/>
      <c r="AEM32" s="324"/>
      <c r="AEN32" s="324"/>
      <c r="AEO32" s="324"/>
      <c r="AEP32" s="324"/>
      <c r="AEQ32" s="324"/>
      <c r="AER32" s="324"/>
      <c r="AES32" s="324"/>
      <c r="AET32" s="324"/>
      <c r="AEU32" s="324"/>
      <c r="AEV32" s="324"/>
      <c r="AEW32" s="324"/>
      <c r="AEX32" s="324"/>
      <c r="AEY32" s="324"/>
      <c r="AEZ32" s="324"/>
      <c r="AFA32" s="324"/>
      <c r="AFB32" s="324"/>
      <c r="AFC32" s="324"/>
      <c r="AFD32" s="324"/>
      <c r="AFE32" s="324"/>
      <c r="AFF32" s="324"/>
      <c r="AFG32" s="324"/>
      <c r="AFH32" s="324"/>
      <c r="AFI32" s="324"/>
      <c r="AFJ32" s="324"/>
      <c r="AFK32" s="324"/>
      <c r="AFL32" s="324"/>
      <c r="AFM32" s="324"/>
      <c r="AFN32" s="324"/>
      <c r="AFO32" s="324"/>
      <c r="AFP32" s="324"/>
      <c r="AFQ32" s="324"/>
      <c r="AFR32" s="324"/>
      <c r="AFS32" s="324"/>
      <c r="AFT32" s="324"/>
      <c r="AFU32" s="324"/>
      <c r="AFV32" s="324"/>
      <c r="AFW32" s="324"/>
      <c r="AFX32" s="324"/>
      <c r="AFY32" s="324"/>
      <c r="AFZ32" s="324"/>
      <c r="AGA32" s="324"/>
      <c r="AGB32" s="324"/>
      <c r="AGC32" s="324"/>
      <c r="AGD32" s="324"/>
      <c r="AGE32" s="324"/>
      <c r="AGF32" s="324"/>
      <c r="AGG32" s="324"/>
      <c r="AGH32" s="324"/>
      <c r="AGI32" s="324"/>
      <c r="AGJ32" s="324"/>
      <c r="AGK32" s="324"/>
      <c r="AGL32" s="324"/>
      <c r="AGM32" s="324"/>
      <c r="AGN32" s="324"/>
      <c r="AGO32" s="324"/>
      <c r="AGP32" s="324"/>
      <c r="AGQ32" s="324"/>
      <c r="AGR32" s="324"/>
      <c r="AGS32" s="324"/>
      <c r="AGT32" s="324"/>
      <c r="AGU32" s="324"/>
      <c r="AGV32" s="324"/>
      <c r="AGW32" s="324"/>
      <c r="AGX32" s="324"/>
      <c r="AGY32" s="324"/>
      <c r="AGZ32" s="324"/>
      <c r="AHA32" s="324"/>
      <c r="AHB32" s="324"/>
      <c r="AHC32" s="324"/>
      <c r="AHD32" s="324"/>
      <c r="AHE32" s="324"/>
      <c r="AHF32" s="324"/>
      <c r="AHG32" s="324"/>
      <c r="AHH32" s="324"/>
      <c r="AHI32" s="324"/>
      <c r="AHJ32" s="324"/>
      <c r="AHK32" s="324"/>
      <c r="AHL32" s="324"/>
      <c r="AHM32" s="324"/>
      <c r="AHN32" s="324"/>
      <c r="AHO32" s="324"/>
      <c r="AHP32" s="324"/>
      <c r="AHQ32" s="324"/>
      <c r="AHR32" s="324"/>
      <c r="AHS32" s="324"/>
      <c r="AHT32" s="324"/>
      <c r="AHU32" s="324"/>
      <c r="AHV32" s="324"/>
      <c r="AHW32" s="324"/>
      <c r="AHX32" s="324"/>
      <c r="AHY32" s="324"/>
      <c r="AHZ32" s="324"/>
      <c r="AIA32" s="324"/>
      <c r="AIB32" s="324"/>
      <c r="AIC32" s="324"/>
      <c r="AID32" s="324"/>
      <c r="AIE32" s="324"/>
      <c r="AIF32" s="324"/>
      <c r="AIG32" s="324"/>
      <c r="AIH32" s="324"/>
      <c r="AII32" s="324"/>
      <c r="AIJ32" s="324"/>
      <c r="AIK32" s="324"/>
      <c r="AIL32" s="324"/>
      <c r="AIM32" s="324"/>
      <c r="AIN32" s="324"/>
      <c r="AIO32" s="324"/>
      <c r="AIP32" s="324"/>
      <c r="AIQ32" s="324"/>
      <c r="AIR32" s="324"/>
      <c r="AIS32" s="324"/>
      <c r="AIT32" s="324"/>
      <c r="AIU32" s="324"/>
      <c r="AIV32" s="324"/>
      <c r="AIW32" s="324"/>
      <c r="AIX32" s="324"/>
      <c r="AIY32" s="324"/>
      <c r="AIZ32" s="324"/>
      <c r="AJA32" s="324"/>
      <c r="AJB32" s="324"/>
      <c r="AJC32" s="324"/>
      <c r="AJD32" s="324"/>
      <c r="AJE32" s="324"/>
      <c r="AJF32" s="324"/>
      <c r="AJG32" s="324"/>
      <c r="AJH32" s="324"/>
      <c r="AJI32" s="324"/>
      <c r="AJJ32" s="324"/>
      <c r="AJK32" s="324"/>
      <c r="AJL32" s="324"/>
      <c r="AJM32" s="324"/>
      <c r="AJN32" s="324"/>
      <c r="AJO32" s="324"/>
      <c r="AJP32" s="324"/>
      <c r="AJQ32" s="324"/>
      <c r="AJR32" s="324"/>
      <c r="AJS32" s="324"/>
      <c r="AJT32" s="324"/>
      <c r="AJU32" s="324"/>
      <c r="AJV32" s="324"/>
      <c r="AJW32" s="324"/>
      <c r="AJX32" s="324"/>
      <c r="AJY32" s="324"/>
      <c r="AJZ32" s="324"/>
      <c r="AKA32" s="324"/>
      <c r="AKB32" s="324"/>
      <c r="AKC32" s="324"/>
      <c r="AKD32" s="324"/>
      <c r="AKE32" s="324"/>
      <c r="AKF32" s="324"/>
      <c r="AKG32" s="324"/>
      <c r="AKH32" s="324"/>
      <c r="AKI32" s="324"/>
      <c r="AKJ32" s="324"/>
      <c r="AKK32" s="324"/>
      <c r="AKL32" s="324"/>
      <c r="AKM32" s="324"/>
      <c r="AKN32" s="324"/>
      <c r="AKO32" s="324"/>
      <c r="AKP32" s="324"/>
      <c r="AKQ32" s="324"/>
      <c r="AKR32" s="324"/>
      <c r="AKS32" s="324"/>
      <c r="AKT32" s="324"/>
      <c r="AKU32" s="324"/>
      <c r="AKV32" s="324"/>
      <c r="AKW32" s="324"/>
      <c r="AKX32" s="324"/>
      <c r="AKY32" s="324"/>
      <c r="AKZ32" s="324"/>
      <c r="ALA32" s="324"/>
      <c r="ALB32" s="324"/>
      <c r="ALC32" s="324"/>
      <c r="ALD32" s="324"/>
      <c r="ALE32" s="324"/>
      <c r="ALF32" s="324"/>
      <c r="ALG32" s="324"/>
      <c r="ALH32" s="324"/>
      <c r="ALI32" s="324"/>
      <c r="ALJ32" s="324"/>
      <c r="ALK32" s="324"/>
      <c r="ALL32" s="324"/>
      <c r="ALM32" s="324"/>
      <c r="ALN32" s="324"/>
      <c r="ALO32" s="324"/>
      <c r="ALP32" s="324"/>
      <c r="ALQ32" s="324"/>
      <c r="ALR32" s="324"/>
      <c r="ALS32" s="324"/>
      <c r="ALT32" s="324"/>
      <c r="ALU32" s="324"/>
      <c r="ALV32" s="324"/>
      <c r="ALW32" s="324"/>
      <c r="ALX32" s="324"/>
      <c r="ALY32" s="324"/>
      <c r="ALZ32" s="324"/>
      <c r="AMA32" s="324"/>
      <c r="AMB32" s="324"/>
      <c r="AMC32" s="324"/>
      <c r="AMD32" s="324"/>
      <c r="AME32" s="324"/>
      <c r="AMF32" s="324"/>
      <c r="AMG32" s="324"/>
      <c r="AMH32" s="324"/>
      <c r="AMI32" s="324"/>
      <c r="AMJ32" s="324"/>
      <c r="AMK32" s="324"/>
      <c r="AML32" s="324"/>
      <c r="AMM32" s="324"/>
      <c r="AMN32" s="324"/>
      <c r="AMO32" s="324"/>
      <c r="AMP32" s="324"/>
      <c r="AMQ32" s="324"/>
      <c r="AMR32" s="324"/>
      <c r="AMS32" s="324"/>
      <c r="AMT32" s="324"/>
      <c r="AMU32" s="324"/>
      <c r="AMV32" s="324"/>
      <c r="AMW32" s="324"/>
      <c r="AMX32" s="324"/>
      <c r="AMY32" s="324"/>
      <c r="AMZ32" s="324"/>
      <c r="ANA32" s="324"/>
      <c r="ANB32" s="324"/>
      <c r="ANC32" s="324"/>
      <c r="AND32" s="324"/>
      <c r="ANE32" s="324"/>
      <c r="ANF32" s="324"/>
      <c r="ANG32" s="324"/>
      <c r="ANH32" s="324"/>
      <c r="ANI32" s="324"/>
      <c r="ANJ32" s="324"/>
      <c r="ANK32" s="324"/>
      <c r="ANL32" s="324"/>
      <c r="ANM32" s="324"/>
      <c r="ANN32" s="324"/>
      <c r="ANO32" s="324"/>
      <c r="ANP32" s="324"/>
      <c r="ANQ32" s="324"/>
      <c r="ANR32" s="324"/>
      <c r="ANS32" s="324"/>
      <c r="ANT32" s="324"/>
      <c r="ANU32" s="324"/>
      <c r="ANV32" s="324"/>
      <c r="ANW32" s="324"/>
      <c r="ANX32" s="324"/>
      <c r="ANY32" s="324"/>
      <c r="ANZ32" s="324"/>
      <c r="AOA32" s="324"/>
      <c r="AOB32" s="324"/>
      <c r="AOC32" s="324"/>
      <c r="AOD32" s="324"/>
      <c r="AOE32" s="324"/>
      <c r="AOF32" s="324"/>
      <c r="AOG32" s="324"/>
      <c r="AOH32" s="324"/>
      <c r="AOI32" s="324"/>
      <c r="AOJ32" s="324"/>
      <c r="AOK32" s="324"/>
      <c r="AOL32" s="324"/>
      <c r="AOM32" s="324"/>
      <c r="AON32" s="324"/>
      <c r="AOO32" s="324"/>
      <c r="AOP32" s="324"/>
      <c r="AOQ32" s="324"/>
      <c r="AOR32" s="324"/>
      <c r="AOS32" s="324"/>
      <c r="AOT32" s="324"/>
      <c r="AOU32" s="324"/>
      <c r="AOV32" s="324"/>
      <c r="AOW32" s="324"/>
      <c r="AOX32" s="324"/>
    </row>
    <row r="33" spans="1:1090" ht="32.450000000000003" customHeight="1" x14ac:dyDescent="0.4">
      <c r="A33" s="275">
        <f>COUNTIF(D33:AI33,"&gt;*")</f>
        <v>0</v>
      </c>
      <c r="B33" s="382" t="s">
        <v>83</v>
      </c>
      <c r="C33" s="382"/>
      <c r="D33" s="275" t="str">
        <f>IF(COUNTIF(D6:D30,"BC"),"BC","")</f>
        <v/>
      </c>
      <c r="E33" s="275"/>
      <c r="F33" s="275" t="str">
        <f>IF(COUNTIF(F6:F30,"BC"),"BC","")</f>
        <v/>
      </c>
      <c r="G33" s="275"/>
      <c r="H33" s="275" t="str">
        <f>IF(COUNTIF(H6:H30,"BC"),"BC","")</f>
        <v/>
      </c>
      <c r="I33" s="275"/>
      <c r="J33" s="275" t="str">
        <f>IF(COUNTIF(J6:J30,"BC"),"BC","")</f>
        <v/>
      </c>
      <c r="K33" s="275"/>
      <c r="L33" s="275" t="str">
        <f>IF(COUNTIF(L6:L30,"BC"),"BC","")</f>
        <v/>
      </c>
      <c r="M33" s="275"/>
      <c r="N33" s="275" t="str">
        <f>IF(COUNTIF(N6:N30,"BC"),"BC","")</f>
        <v/>
      </c>
      <c r="O33" s="275"/>
      <c r="P33" s="275" t="str">
        <f>IF(COUNTIF(P6:P30,"BC"),"BC","")</f>
        <v/>
      </c>
      <c r="Q33" s="275"/>
      <c r="R33" s="275" t="str">
        <f>IF(COUNTIF(R6:R30,"BC"),"BC","")</f>
        <v/>
      </c>
      <c r="S33" s="275"/>
      <c r="T33" s="275" t="str">
        <f>IF(COUNTIF(T6:T30,"BC"),"BC","")</f>
        <v/>
      </c>
      <c r="U33" s="275"/>
      <c r="V33" s="275" t="str">
        <f>IF(COUNTIF(V6:V30,"BC"),"BC","")</f>
        <v/>
      </c>
      <c r="W33" s="275"/>
      <c r="X33" s="275" t="str">
        <f>IF(COUNTIF(X6:X30,"BC"),"BC","")</f>
        <v/>
      </c>
      <c r="Y33" s="275"/>
      <c r="Z33" s="275" t="str">
        <f>IF(COUNTIF(Z6:Z30,"BC"),"BC","")</f>
        <v/>
      </c>
      <c r="AA33" s="275"/>
      <c r="AB33" s="275" t="str">
        <f>IF(COUNTIF(AB6:AB30,"BC"),"BC","")</f>
        <v/>
      </c>
      <c r="AC33" s="275"/>
      <c r="AD33" s="275" t="str">
        <f>IF(COUNTIF(AD6:AD30,"BC"),"BC","")</f>
        <v/>
      </c>
      <c r="AE33" s="275"/>
      <c r="AF33" s="275" t="str">
        <f>IF(COUNTIF(AF6:AF30,"BC"),"BC","")</f>
        <v/>
      </c>
      <c r="AG33" s="275"/>
      <c r="AH33" s="275" t="str">
        <f>IF(COUNTIF(AH6:AH30,"BC"),"BC","")</f>
        <v/>
      </c>
      <c r="AI33" s="275"/>
      <c r="AM33" s="324"/>
      <c r="AN33" s="324"/>
      <c r="AO33" s="324"/>
      <c r="AP33" s="324"/>
      <c r="AQ33" s="324"/>
      <c r="AR33" s="324"/>
      <c r="AS33" s="324"/>
      <c r="AT33" s="324"/>
      <c r="AU33" s="324"/>
      <c r="AV33" s="324"/>
      <c r="AW33" s="324"/>
      <c r="AX33" s="324"/>
      <c r="AY33" s="324"/>
      <c r="AZ33" s="324"/>
      <c r="BA33" s="324"/>
      <c r="BB33" s="324"/>
      <c r="BC33" s="324"/>
      <c r="BD33" s="324"/>
      <c r="BE33" s="324"/>
      <c r="BF33" s="324"/>
      <c r="BG33" s="324"/>
      <c r="BH33" s="324"/>
      <c r="BI33" s="324"/>
      <c r="BJ33" s="324"/>
      <c r="BK33" s="324"/>
      <c r="BL33" s="324"/>
      <c r="BM33" s="324"/>
      <c r="BN33" s="324"/>
      <c r="BO33" s="324"/>
      <c r="BP33" s="324"/>
      <c r="BQ33" s="324"/>
      <c r="BR33" s="324"/>
      <c r="BS33" s="324"/>
      <c r="BT33" s="324"/>
      <c r="BU33" s="324"/>
      <c r="BV33" s="324"/>
      <c r="BW33" s="324"/>
      <c r="BX33" s="324"/>
      <c r="BY33" s="324"/>
      <c r="BZ33" s="324"/>
      <c r="CA33" s="324"/>
      <c r="CB33" s="324"/>
      <c r="CC33" s="324"/>
      <c r="CD33" s="324"/>
      <c r="CE33" s="324"/>
      <c r="CF33" s="324"/>
      <c r="CG33" s="324"/>
      <c r="CH33" s="324"/>
      <c r="CI33" s="324"/>
      <c r="CJ33" s="324"/>
      <c r="CK33" s="324"/>
      <c r="CL33" s="324"/>
      <c r="CM33" s="324"/>
      <c r="CN33" s="324"/>
      <c r="CO33" s="324"/>
      <c r="CP33" s="324"/>
      <c r="CQ33" s="324"/>
      <c r="CR33" s="324"/>
      <c r="CS33" s="324"/>
      <c r="CT33" s="324"/>
      <c r="CU33" s="324"/>
      <c r="CV33" s="324"/>
      <c r="CW33" s="324"/>
      <c r="CX33" s="324"/>
      <c r="CY33" s="324"/>
      <c r="CZ33" s="324"/>
      <c r="DA33" s="324"/>
      <c r="DB33" s="324"/>
      <c r="DC33" s="324"/>
      <c r="DD33" s="324"/>
      <c r="DE33" s="324"/>
      <c r="DF33" s="324"/>
      <c r="DG33" s="324"/>
      <c r="DH33" s="324"/>
      <c r="DI33" s="324"/>
      <c r="DJ33" s="324"/>
      <c r="DK33" s="324"/>
      <c r="DL33" s="324"/>
      <c r="DM33" s="324"/>
      <c r="DN33" s="324"/>
      <c r="DO33" s="324"/>
      <c r="DP33" s="324"/>
      <c r="DQ33" s="324"/>
      <c r="DR33" s="324"/>
      <c r="DS33" s="324"/>
      <c r="DT33" s="324"/>
      <c r="DU33" s="324"/>
      <c r="DV33" s="324"/>
      <c r="DW33" s="324"/>
      <c r="DX33" s="324"/>
      <c r="DY33" s="324"/>
      <c r="DZ33" s="324"/>
      <c r="EA33" s="324"/>
      <c r="EB33" s="324"/>
      <c r="EC33" s="324"/>
      <c r="ED33" s="324"/>
      <c r="EE33" s="324"/>
      <c r="EF33" s="324"/>
      <c r="EG33" s="324"/>
      <c r="EH33" s="324"/>
      <c r="EI33" s="324"/>
      <c r="EJ33" s="324"/>
      <c r="EK33" s="324"/>
      <c r="EL33" s="324"/>
      <c r="EM33" s="324"/>
      <c r="EN33" s="324"/>
      <c r="EO33" s="324"/>
      <c r="EP33" s="324"/>
      <c r="EQ33" s="324"/>
      <c r="ER33" s="324"/>
      <c r="ES33" s="324"/>
      <c r="ET33" s="324"/>
      <c r="EU33" s="324"/>
      <c r="EV33" s="324"/>
      <c r="EW33" s="324"/>
      <c r="EX33" s="324"/>
      <c r="EY33" s="324"/>
      <c r="EZ33" s="324"/>
      <c r="FA33" s="324"/>
      <c r="FB33" s="324"/>
      <c r="FC33" s="324"/>
      <c r="FD33" s="324"/>
      <c r="FE33" s="324"/>
      <c r="FF33" s="324"/>
      <c r="FG33" s="324"/>
      <c r="FH33" s="324"/>
      <c r="FI33" s="324"/>
      <c r="FJ33" s="324"/>
      <c r="FK33" s="324"/>
      <c r="FL33" s="324"/>
      <c r="FM33" s="324"/>
      <c r="FN33" s="324"/>
      <c r="FO33" s="324"/>
      <c r="FP33" s="324"/>
      <c r="FQ33" s="324"/>
      <c r="FR33" s="324"/>
      <c r="FS33" s="324"/>
      <c r="FT33" s="324"/>
      <c r="FU33" s="324"/>
      <c r="FV33" s="324"/>
      <c r="FW33" s="324"/>
      <c r="FX33" s="324"/>
      <c r="FY33" s="324"/>
      <c r="FZ33" s="324"/>
      <c r="GA33" s="324"/>
      <c r="GB33" s="324"/>
      <c r="GC33" s="324"/>
      <c r="GD33" s="324"/>
      <c r="GE33" s="324"/>
      <c r="GF33" s="324"/>
      <c r="GG33" s="324"/>
      <c r="GH33" s="324"/>
      <c r="GI33" s="324"/>
      <c r="GJ33" s="324"/>
      <c r="GK33" s="324"/>
      <c r="GL33" s="324"/>
      <c r="GM33" s="324"/>
      <c r="GN33" s="324"/>
      <c r="GO33" s="324"/>
      <c r="GP33" s="324"/>
      <c r="GQ33" s="324"/>
      <c r="GR33" s="324"/>
      <c r="GS33" s="324"/>
      <c r="GT33" s="324"/>
      <c r="GU33" s="324"/>
      <c r="GV33" s="324"/>
      <c r="GW33" s="324"/>
      <c r="GX33" s="324"/>
      <c r="GY33" s="324"/>
      <c r="GZ33" s="324"/>
      <c r="HA33" s="324"/>
      <c r="HB33" s="324"/>
      <c r="HC33" s="324"/>
      <c r="HD33" s="324"/>
      <c r="HE33" s="324"/>
      <c r="HF33" s="324"/>
      <c r="HG33" s="324"/>
      <c r="HH33" s="324"/>
      <c r="HI33" s="324"/>
      <c r="HJ33" s="324"/>
      <c r="HK33" s="324"/>
      <c r="HL33" s="324"/>
      <c r="HM33" s="324"/>
      <c r="HN33" s="324"/>
      <c r="HO33" s="324"/>
      <c r="HP33" s="324"/>
      <c r="HQ33" s="324"/>
      <c r="HR33" s="324"/>
      <c r="HS33" s="324"/>
      <c r="HT33" s="324"/>
      <c r="HU33" s="324"/>
      <c r="HV33" s="324"/>
      <c r="HW33" s="324"/>
      <c r="HX33" s="324"/>
      <c r="HY33" s="324"/>
      <c r="HZ33" s="324"/>
      <c r="IA33" s="324"/>
      <c r="IB33" s="324"/>
      <c r="IC33" s="324"/>
      <c r="ID33" s="324"/>
      <c r="IE33" s="324"/>
      <c r="IF33" s="324"/>
      <c r="IG33" s="324"/>
      <c r="IH33" s="324"/>
      <c r="II33" s="324"/>
      <c r="IJ33" s="324"/>
      <c r="IK33" s="324"/>
      <c r="IL33" s="324"/>
      <c r="IM33" s="324"/>
      <c r="IN33" s="324"/>
      <c r="IO33" s="324"/>
      <c r="IP33" s="324"/>
      <c r="IQ33" s="324"/>
      <c r="IR33" s="324"/>
      <c r="IS33" s="324"/>
      <c r="IT33" s="324"/>
      <c r="IU33" s="324"/>
      <c r="IV33" s="324"/>
      <c r="IW33" s="324"/>
      <c r="IX33" s="324"/>
      <c r="IY33" s="324"/>
      <c r="IZ33" s="324"/>
      <c r="JA33" s="324"/>
      <c r="JB33" s="324"/>
      <c r="JC33" s="324"/>
      <c r="JD33" s="324"/>
      <c r="JE33" s="324"/>
      <c r="JF33" s="324"/>
      <c r="JG33" s="324"/>
      <c r="JH33" s="324"/>
      <c r="JI33" s="324"/>
      <c r="JJ33" s="324"/>
      <c r="JK33" s="324"/>
      <c r="JL33" s="324"/>
      <c r="JM33" s="324"/>
      <c r="JN33" s="324"/>
      <c r="JO33" s="324"/>
      <c r="JP33" s="324"/>
      <c r="JQ33" s="324"/>
      <c r="JR33" s="324"/>
      <c r="JS33" s="324"/>
      <c r="JT33" s="324"/>
      <c r="JU33" s="324"/>
      <c r="JV33" s="324"/>
      <c r="JW33" s="324"/>
      <c r="JX33" s="324"/>
      <c r="JY33" s="324"/>
      <c r="JZ33" s="324"/>
      <c r="KA33" s="324"/>
      <c r="KB33" s="324"/>
      <c r="KC33" s="324"/>
      <c r="KD33" s="324"/>
      <c r="KE33" s="324"/>
      <c r="KF33" s="324"/>
      <c r="KG33" s="324"/>
      <c r="KH33" s="324"/>
      <c r="KI33" s="324"/>
      <c r="KJ33" s="324"/>
      <c r="KK33" s="324"/>
      <c r="KL33" s="324"/>
      <c r="KM33" s="324"/>
      <c r="KN33" s="324"/>
      <c r="KO33" s="324"/>
      <c r="KP33" s="324"/>
      <c r="KQ33" s="324"/>
      <c r="KR33" s="324"/>
      <c r="KS33" s="324"/>
      <c r="KT33" s="324"/>
      <c r="KU33" s="324"/>
      <c r="KV33" s="324"/>
      <c r="KW33" s="324"/>
      <c r="KX33" s="324"/>
      <c r="KY33" s="324"/>
      <c r="KZ33" s="324"/>
      <c r="LA33" s="324"/>
      <c r="LB33" s="324"/>
      <c r="LC33" s="324"/>
      <c r="LD33" s="324"/>
      <c r="LE33" s="324"/>
      <c r="LF33" s="324"/>
      <c r="LG33" s="324"/>
      <c r="LH33" s="324"/>
      <c r="LI33" s="324"/>
      <c r="LJ33" s="324"/>
      <c r="LK33" s="324"/>
      <c r="LL33" s="324"/>
      <c r="LM33" s="324"/>
      <c r="LN33" s="324"/>
      <c r="LO33" s="324"/>
      <c r="LP33" s="324"/>
      <c r="LQ33" s="324"/>
      <c r="LR33" s="324"/>
      <c r="LS33" s="324"/>
      <c r="LT33" s="324"/>
      <c r="LU33" s="324"/>
      <c r="LV33" s="324"/>
      <c r="LW33" s="324"/>
      <c r="LX33" s="324"/>
      <c r="LY33" s="324"/>
      <c r="LZ33" s="324"/>
      <c r="MA33" s="324"/>
      <c r="MB33" s="324"/>
      <c r="MC33" s="324"/>
      <c r="MD33" s="324"/>
      <c r="ME33" s="324"/>
      <c r="MF33" s="324"/>
      <c r="MG33" s="324"/>
      <c r="MH33" s="324"/>
      <c r="MI33" s="324"/>
      <c r="MJ33" s="324"/>
      <c r="MK33" s="324"/>
      <c r="ML33" s="324"/>
      <c r="MM33" s="324"/>
      <c r="MN33" s="324"/>
      <c r="MO33" s="324"/>
      <c r="MP33" s="324"/>
      <c r="MQ33" s="324"/>
      <c r="MR33" s="324"/>
      <c r="MS33" s="324"/>
      <c r="MT33" s="324"/>
      <c r="MU33" s="324"/>
      <c r="MV33" s="324"/>
      <c r="MW33" s="324"/>
      <c r="MX33" s="324"/>
      <c r="MY33" s="324"/>
      <c r="MZ33" s="324"/>
      <c r="NA33" s="324"/>
      <c r="NB33" s="324"/>
      <c r="NC33" s="324"/>
      <c r="ND33" s="324"/>
      <c r="NE33" s="324"/>
      <c r="NF33" s="324"/>
      <c r="NG33" s="324"/>
      <c r="NH33" s="324"/>
      <c r="NI33" s="324"/>
      <c r="NJ33" s="324"/>
      <c r="NK33" s="324"/>
      <c r="NL33" s="324"/>
      <c r="NM33" s="324"/>
      <c r="NN33" s="324"/>
      <c r="NO33" s="324"/>
      <c r="NP33" s="324"/>
      <c r="NQ33" s="324"/>
      <c r="NR33" s="324"/>
      <c r="NS33" s="324"/>
      <c r="NT33" s="324"/>
      <c r="NU33" s="324"/>
      <c r="NV33" s="324"/>
      <c r="NW33" s="324"/>
      <c r="NX33" s="324"/>
      <c r="NY33" s="324"/>
      <c r="NZ33" s="324"/>
      <c r="OA33" s="324"/>
      <c r="OB33" s="324"/>
      <c r="OC33" s="324"/>
      <c r="OD33" s="324"/>
      <c r="OE33" s="324"/>
      <c r="OF33" s="324"/>
      <c r="OG33" s="324"/>
      <c r="OH33" s="324"/>
      <c r="OI33" s="324"/>
      <c r="OJ33" s="324"/>
      <c r="OK33" s="324"/>
      <c r="OL33" s="324"/>
      <c r="OM33" s="324"/>
      <c r="ON33" s="324"/>
      <c r="OO33" s="324"/>
      <c r="OP33" s="324"/>
      <c r="OQ33" s="324"/>
      <c r="OR33" s="324"/>
      <c r="OS33" s="324"/>
      <c r="OT33" s="324"/>
      <c r="OU33" s="324"/>
      <c r="OV33" s="324"/>
      <c r="OW33" s="324"/>
      <c r="OX33" s="324"/>
      <c r="OY33" s="324"/>
      <c r="OZ33" s="324"/>
      <c r="PA33" s="324"/>
      <c r="PB33" s="324"/>
      <c r="PC33" s="324"/>
      <c r="PD33" s="324"/>
      <c r="PE33" s="324"/>
      <c r="PF33" s="324"/>
      <c r="PG33" s="324"/>
      <c r="PH33" s="324"/>
      <c r="PI33" s="324"/>
      <c r="PJ33" s="324"/>
      <c r="PK33" s="324"/>
      <c r="PL33" s="324"/>
      <c r="PM33" s="324"/>
      <c r="PN33" s="324"/>
      <c r="PO33" s="324"/>
      <c r="PP33" s="324"/>
      <c r="PQ33" s="324"/>
      <c r="PR33" s="324"/>
      <c r="PS33" s="324"/>
      <c r="PT33" s="324"/>
      <c r="PU33" s="324"/>
      <c r="PV33" s="324"/>
      <c r="PW33" s="324"/>
      <c r="PX33" s="324"/>
      <c r="PY33" s="324"/>
      <c r="PZ33" s="324"/>
      <c r="QA33" s="324"/>
      <c r="QB33" s="324"/>
      <c r="QC33" s="324"/>
      <c r="QD33" s="324"/>
      <c r="QE33" s="324"/>
      <c r="QF33" s="324"/>
      <c r="QG33" s="324"/>
      <c r="QH33" s="324"/>
      <c r="QI33" s="324"/>
      <c r="QJ33" s="324"/>
      <c r="QK33" s="324"/>
      <c r="QL33" s="324"/>
      <c r="QM33" s="324"/>
      <c r="QN33" s="324"/>
      <c r="QO33" s="324"/>
      <c r="QP33" s="324"/>
      <c r="QQ33" s="324"/>
      <c r="QR33" s="324"/>
      <c r="QS33" s="324"/>
      <c r="QT33" s="324"/>
      <c r="QU33" s="324"/>
      <c r="QV33" s="324"/>
      <c r="QW33" s="324"/>
      <c r="QX33" s="324"/>
      <c r="QY33" s="324"/>
      <c r="QZ33" s="324"/>
      <c r="RA33" s="324"/>
      <c r="RB33" s="324"/>
      <c r="RC33" s="324"/>
      <c r="RD33" s="324"/>
      <c r="RE33" s="324"/>
      <c r="RF33" s="324"/>
      <c r="RG33" s="324"/>
      <c r="RH33" s="324"/>
      <c r="RI33" s="324"/>
      <c r="RJ33" s="324"/>
      <c r="RK33" s="324"/>
      <c r="RL33" s="324"/>
      <c r="RM33" s="324"/>
      <c r="RN33" s="324"/>
      <c r="RO33" s="324"/>
      <c r="RP33" s="324"/>
      <c r="RQ33" s="324"/>
      <c r="RR33" s="324"/>
      <c r="RS33" s="324"/>
      <c r="RT33" s="324"/>
      <c r="RU33" s="324"/>
      <c r="RV33" s="324"/>
      <c r="RW33" s="324"/>
      <c r="RX33" s="324"/>
      <c r="RY33" s="324"/>
      <c r="RZ33" s="324"/>
      <c r="SA33" s="324"/>
      <c r="SB33" s="324"/>
      <c r="SC33" s="324"/>
      <c r="SD33" s="324"/>
      <c r="SE33" s="324"/>
      <c r="SF33" s="324"/>
      <c r="SG33" s="324"/>
      <c r="SH33" s="324"/>
      <c r="SI33" s="324"/>
      <c r="SJ33" s="324"/>
      <c r="SK33" s="324"/>
      <c r="SL33" s="324"/>
      <c r="SM33" s="324"/>
      <c r="SN33" s="324"/>
      <c r="SO33" s="324"/>
      <c r="SP33" s="324"/>
      <c r="SQ33" s="324"/>
      <c r="SR33" s="324"/>
      <c r="SS33" s="324"/>
      <c r="ST33" s="324"/>
      <c r="SU33" s="324"/>
      <c r="SV33" s="324"/>
      <c r="SW33" s="324"/>
      <c r="SX33" s="324"/>
      <c r="SY33" s="324"/>
      <c r="SZ33" s="324"/>
      <c r="TA33" s="324"/>
      <c r="TB33" s="324"/>
      <c r="TC33" s="324"/>
      <c r="TD33" s="324"/>
      <c r="TE33" s="324"/>
      <c r="TF33" s="324"/>
      <c r="TG33" s="324"/>
      <c r="TH33" s="324"/>
      <c r="TI33" s="324"/>
      <c r="TJ33" s="324"/>
      <c r="TK33" s="324"/>
      <c r="TL33" s="324"/>
      <c r="TM33" s="324"/>
      <c r="TN33" s="324"/>
      <c r="TO33" s="324"/>
      <c r="TP33" s="324"/>
      <c r="TQ33" s="324"/>
      <c r="TR33" s="324"/>
      <c r="TS33" s="324"/>
      <c r="TT33" s="324"/>
      <c r="TU33" s="324"/>
      <c r="TV33" s="324"/>
      <c r="TW33" s="324"/>
      <c r="TX33" s="324"/>
      <c r="TY33" s="324"/>
      <c r="TZ33" s="324"/>
      <c r="UA33" s="324"/>
      <c r="UB33" s="324"/>
      <c r="UC33" s="324"/>
      <c r="UD33" s="324"/>
      <c r="UE33" s="324"/>
      <c r="UF33" s="324"/>
      <c r="UG33" s="324"/>
      <c r="UH33" s="324"/>
      <c r="UI33" s="324"/>
      <c r="UJ33" s="324"/>
      <c r="UK33" s="324"/>
      <c r="UL33" s="324"/>
      <c r="UM33" s="324"/>
      <c r="UN33" s="324"/>
      <c r="UO33" s="324"/>
      <c r="UP33" s="324"/>
      <c r="UQ33" s="324"/>
      <c r="UR33" s="324"/>
      <c r="US33" s="324"/>
      <c r="UT33" s="324"/>
      <c r="UU33" s="324"/>
      <c r="UV33" s="324"/>
      <c r="UW33" s="324"/>
      <c r="UX33" s="324"/>
      <c r="UY33" s="324"/>
      <c r="UZ33" s="324"/>
      <c r="VA33" s="324"/>
      <c r="VB33" s="324"/>
      <c r="VC33" s="324"/>
      <c r="VD33" s="324"/>
      <c r="VE33" s="324"/>
      <c r="VF33" s="324"/>
      <c r="VG33" s="324"/>
      <c r="VH33" s="324"/>
      <c r="VI33" s="324"/>
      <c r="VJ33" s="324"/>
      <c r="VK33" s="324"/>
      <c r="VL33" s="324"/>
      <c r="VM33" s="324"/>
      <c r="VN33" s="324"/>
      <c r="VO33" s="324"/>
      <c r="VP33" s="324"/>
      <c r="VQ33" s="324"/>
      <c r="VR33" s="324"/>
      <c r="VS33" s="324"/>
      <c r="VT33" s="324"/>
      <c r="VU33" s="324"/>
      <c r="VV33" s="324"/>
      <c r="VW33" s="324"/>
      <c r="VX33" s="324"/>
      <c r="VY33" s="324"/>
      <c r="VZ33" s="324"/>
      <c r="WA33" s="324"/>
      <c r="WB33" s="324"/>
      <c r="WC33" s="324"/>
      <c r="WD33" s="324"/>
      <c r="WE33" s="324"/>
      <c r="WF33" s="324"/>
      <c r="WG33" s="324"/>
      <c r="WH33" s="324"/>
      <c r="WI33" s="324"/>
      <c r="WJ33" s="324"/>
      <c r="WK33" s="324"/>
      <c r="WL33" s="324"/>
      <c r="WM33" s="324"/>
      <c r="WN33" s="324"/>
      <c r="WO33" s="324"/>
      <c r="WP33" s="324"/>
      <c r="WQ33" s="324"/>
      <c r="WR33" s="324"/>
      <c r="WS33" s="324"/>
      <c r="WT33" s="324"/>
      <c r="WU33" s="324"/>
      <c r="WV33" s="324"/>
      <c r="WW33" s="324"/>
      <c r="WX33" s="324"/>
      <c r="WY33" s="324"/>
      <c r="WZ33" s="324"/>
      <c r="XA33" s="324"/>
      <c r="XB33" s="324"/>
      <c r="XC33" s="324"/>
      <c r="XD33" s="324"/>
      <c r="XE33" s="324"/>
      <c r="XF33" s="324"/>
      <c r="XG33" s="324"/>
      <c r="XH33" s="324"/>
      <c r="XI33" s="324"/>
      <c r="XJ33" s="324"/>
      <c r="XK33" s="324"/>
      <c r="XL33" s="324"/>
      <c r="XM33" s="324"/>
      <c r="XN33" s="324"/>
      <c r="XO33" s="324"/>
      <c r="XP33" s="324"/>
      <c r="XQ33" s="324"/>
      <c r="XR33" s="324"/>
      <c r="XS33" s="324"/>
      <c r="XT33" s="324"/>
      <c r="XU33" s="324"/>
      <c r="XV33" s="324"/>
      <c r="XW33" s="324"/>
      <c r="XX33" s="324"/>
      <c r="XY33" s="324"/>
      <c r="XZ33" s="324"/>
      <c r="YA33" s="324"/>
      <c r="YB33" s="324"/>
      <c r="YC33" s="324"/>
      <c r="YD33" s="324"/>
      <c r="YE33" s="324"/>
      <c r="YF33" s="324"/>
      <c r="YG33" s="324"/>
      <c r="YH33" s="324"/>
      <c r="YI33" s="324"/>
      <c r="YJ33" s="324"/>
      <c r="YK33" s="324"/>
      <c r="YL33" s="324"/>
      <c r="YM33" s="324"/>
      <c r="YN33" s="324"/>
      <c r="YO33" s="324"/>
      <c r="YP33" s="324"/>
      <c r="YQ33" s="324"/>
      <c r="YR33" s="324"/>
      <c r="YS33" s="324"/>
      <c r="YT33" s="324"/>
      <c r="YU33" s="324"/>
      <c r="YV33" s="324"/>
      <c r="YW33" s="324"/>
      <c r="YX33" s="324"/>
      <c r="YY33" s="324"/>
      <c r="YZ33" s="324"/>
      <c r="ZA33" s="324"/>
      <c r="ZB33" s="324"/>
      <c r="ZC33" s="324"/>
      <c r="ZD33" s="324"/>
      <c r="ZE33" s="324"/>
      <c r="ZF33" s="324"/>
      <c r="ZG33" s="324"/>
      <c r="ZH33" s="324"/>
      <c r="ZI33" s="324"/>
      <c r="ZJ33" s="324"/>
      <c r="ZK33" s="324"/>
      <c r="ZL33" s="324"/>
      <c r="ZM33" s="324"/>
      <c r="ZN33" s="324"/>
      <c r="ZO33" s="324"/>
      <c r="ZP33" s="324"/>
      <c r="ZQ33" s="324"/>
      <c r="ZR33" s="324"/>
      <c r="ZS33" s="324"/>
      <c r="ZT33" s="324"/>
      <c r="ZU33" s="324"/>
      <c r="ZV33" s="324"/>
      <c r="ZW33" s="324"/>
      <c r="ZX33" s="324"/>
      <c r="ZY33" s="324"/>
      <c r="ZZ33" s="324"/>
      <c r="AAA33" s="324"/>
      <c r="AAB33" s="324"/>
      <c r="AAC33" s="324"/>
      <c r="AAD33" s="324"/>
      <c r="AAE33" s="324"/>
      <c r="AAF33" s="324"/>
      <c r="AAG33" s="324"/>
      <c r="AAH33" s="324"/>
      <c r="AAI33" s="324"/>
      <c r="AAJ33" s="324"/>
      <c r="AAK33" s="324"/>
      <c r="AAL33" s="324"/>
      <c r="AAM33" s="324"/>
      <c r="AAN33" s="324"/>
      <c r="AAO33" s="324"/>
      <c r="AAP33" s="324"/>
      <c r="AAQ33" s="324"/>
      <c r="AAR33" s="324"/>
      <c r="AAS33" s="324"/>
      <c r="AAT33" s="324"/>
      <c r="AAU33" s="324"/>
      <c r="AAV33" s="324"/>
      <c r="AAW33" s="324"/>
      <c r="AAX33" s="324"/>
      <c r="AAY33" s="324"/>
      <c r="AAZ33" s="324"/>
      <c r="ABA33" s="324"/>
      <c r="ABB33" s="324"/>
      <c r="ABC33" s="324"/>
      <c r="ABD33" s="324"/>
      <c r="ABE33" s="324"/>
      <c r="ABF33" s="324"/>
      <c r="ABG33" s="324"/>
      <c r="ABH33" s="324"/>
      <c r="ABI33" s="324"/>
      <c r="ABJ33" s="324"/>
      <c r="ABK33" s="324"/>
      <c r="ABL33" s="324"/>
      <c r="ABM33" s="324"/>
      <c r="ABN33" s="324"/>
      <c r="ABO33" s="324"/>
      <c r="ABP33" s="324"/>
      <c r="ABQ33" s="324"/>
      <c r="ABR33" s="324"/>
      <c r="ABS33" s="324"/>
      <c r="ABT33" s="324"/>
      <c r="ABU33" s="324"/>
      <c r="ABV33" s="324"/>
      <c r="ABW33" s="324"/>
      <c r="ABX33" s="324"/>
      <c r="ABY33" s="324"/>
      <c r="ABZ33" s="324"/>
      <c r="ACA33" s="324"/>
      <c r="ACB33" s="324"/>
      <c r="ACC33" s="324"/>
      <c r="ACD33" s="324"/>
      <c r="ACE33" s="324"/>
      <c r="ACF33" s="324"/>
      <c r="ACG33" s="324"/>
      <c r="ACH33" s="324"/>
      <c r="ACI33" s="324"/>
      <c r="ACJ33" s="324"/>
      <c r="ACK33" s="324"/>
      <c r="ACL33" s="324"/>
      <c r="ACM33" s="324"/>
      <c r="ACN33" s="324"/>
      <c r="ACO33" s="324"/>
      <c r="ACP33" s="324"/>
      <c r="ACQ33" s="324"/>
      <c r="ACR33" s="324"/>
      <c r="ACS33" s="324"/>
      <c r="ACT33" s="324"/>
      <c r="ACU33" s="324"/>
      <c r="ACV33" s="324"/>
      <c r="ACW33" s="324"/>
      <c r="ACX33" s="324"/>
      <c r="ACY33" s="324"/>
      <c r="ACZ33" s="324"/>
      <c r="ADA33" s="324"/>
      <c r="ADB33" s="324"/>
      <c r="ADC33" s="324"/>
      <c r="ADD33" s="324"/>
      <c r="ADE33" s="324"/>
      <c r="ADF33" s="324"/>
      <c r="ADG33" s="324"/>
      <c r="ADH33" s="324"/>
      <c r="ADI33" s="324"/>
      <c r="ADJ33" s="324"/>
      <c r="ADK33" s="324"/>
      <c r="ADL33" s="324"/>
      <c r="ADM33" s="324"/>
      <c r="ADN33" s="324"/>
      <c r="ADO33" s="324"/>
      <c r="ADP33" s="324"/>
      <c r="ADQ33" s="324"/>
      <c r="ADR33" s="324"/>
      <c r="ADS33" s="324"/>
      <c r="ADT33" s="324"/>
      <c r="ADU33" s="324"/>
      <c r="ADV33" s="324"/>
      <c r="ADW33" s="324"/>
      <c r="ADX33" s="324"/>
      <c r="ADY33" s="324"/>
      <c r="ADZ33" s="324"/>
      <c r="AEA33" s="324"/>
      <c r="AEB33" s="324"/>
      <c r="AEC33" s="324"/>
      <c r="AED33" s="324"/>
      <c r="AEE33" s="324"/>
      <c r="AEF33" s="324"/>
      <c r="AEG33" s="324"/>
      <c r="AEH33" s="324"/>
      <c r="AEI33" s="324"/>
      <c r="AEJ33" s="324"/>
      <c r="AEK33" s="324"/>
      <c r="AEL33" s="324"/>
      <c r="AEM33" s="324"/>
      <c r="AEN33" s="324"/>
      <c r="AEO33" s="324"/>
      <c r="AEP33" s="324"/>
      <c r="AEQ33" s="324"/>
      <c r="AER33" s="324"/>
      <c r="AES33" s="324"/>
      <c r="AET33" s="324"/>
      <c r="AEU33" s="324"/>
      <c r="AEV33" s="324"/>
      <c r="AEW33" s="324"/>
      <c r="AEX33" s="324"/>
      <c r="AEY33" s="324"/>
      <c r="AEZ33" s="324"/>
      <c r="AFA33" s="324"/>
      <c r="AFB33" s="324"/>
      <c r="AFC33" s="324"/>
      <c r="AFD33" s="324"/>
      <c r="AFE33" s="324"/>
      <c r="AFF33" s="324"/>
      <c r="AFG33" s="324"/>
      <c r="AFH33" s="324"/>
      <c r="AFI33" s="324"/>
      <c r="AFJ33" s="324"/>
      <c r="AFK33" s="324"/>
      <c r="AFL33" s="324"/>
      <c r="AFM33" s="324"/>
      <c r="AFN33" s="324"/>
      <c r="AFO33" s="324"/>
      <c r="AFP33" s="324"/>
      <c r="AFQ33" s="324"/>
      <c r="AFR33" s="324"/>
      <c r="AFS33" s="324"/>
      <c r="AFT33" s="324"/>
      <c r="AFU33" s="324"/>
      <c r="AFV33" s="324"/>
      <c r="AFW33" s="324"/>
      <c r="AFX33" s="324"/>
      <c r="AFY33" s="324"/>
      <c r="AFZ33" s="324"/>
      <c r="AGA33" s="324"/>
      <c r="AGB33" s="324"/>
      <c r="AGC33" s="324"/>
      <c r="AGD33" s="324"/>
      <c r="AGE33" s="324"/>
      <c r="AGF33" s="324"/>
      <c r="AGG33" s="324"/>
      <c r="AGH33" s="324"/>
      <c r="AGI33" s="324"/>
      <c r="AGJ33" s="324"/>
      <c r="AGK33" s="324"/>
      <c r="AGL33" s="324"/>
      <c r="AGM33" s="324"/>
      <c r="AGN33" s="324"/>
      <c r="AGO33" s="324"/>
      <c r="AGP33" s="324"/>
      <c r="AGQ33" s="324"/>
      <c r="AGR33" s="324"/>
      <c r="AGS33" s="324"/>
      <c r="AGT33" s="324"/>
      <c r="AGU33" s="324"/>
      <c r="AGV33" s="324"/>
      <c r="AGW33" s="324"/>
      <c r="AGX33" s="324"/>
      <c r="AGY33" s="324"/>
      <c r="AGZ33" s="324"/>
      <c r="AHA33" s="324"/>
      <c r="AHB33" s="324"/>
      <c r="AHC33" s="324"/>
      <c r="AHD33" s="324"/>
      <c r="AHE33" s="324"/>
      <c r="AHF33" s="324"/>
      <c r="AHG33" s="324"/>
      <c r="AHH33" s="324"/>
      <c r="AHI33" s="324"/>
      <c r="AHJ33" s="324"/>
      <c r="AHK33" s="324"/>
      <c r="AHL33" s="324"/>
      <c r="AHM33" s="324"/>
      <c r="AHN33" s="324"/>
      <c r="AHO33" s="324"/>
      <c r="AHP33" s="324"/>
      <c r="AHQ33" s="324"/>
      <c r="AHR33" s="324"/>
      <c r="AHS33" s="324"/>
      <c r="AHT33" s="324"/>
      <c r="AHU33" s="324"/>
      <c r="AHV33" s="324"/>
      <c r="AHW33" s="324"/>
      <c r="AHX33" s="324"/>
      <c r="AHY33" s="324"/>
      <c r="AHZ33" s="324"/>
      <c r="AIA33" s="324"/>
      <c r="AIB33" s="324"/>
      <c r="AIC33" s="324"/>
      <c r="AID33" s="324"/>
      <c r="AIE33" s="324"/>
      <c r="AIF33" s="324"/>
      <c r="AIG33" s="324"/>
      <c r="AIH33" s="324"/>
      <c r="AII33" s="324"/>
      <c r="AIJ33" s="324"/>
      <c r="AIK33" s="324"/>
      <c r="AIL33" s="324"/>
      <c r="AIM33" s="324"/>
      <c r="AIN33" s="324"/>
      <c r="AIO33" s="324"/>
      <c r="AIP33" s="324"/>
      <c r="AIQ33" s="324"/>
      <c r="AIR33" s="324"/>
      <c r="AIS33" s="324"/>
      <c r="AIT33" s="324"/>
      <c r="AIU33" s="324"/>
      <c r="AIV33" s="324"/>
      <c r="AIW33" s="324"/>
      <c r="AIX33" s="324"/>
      <c r="AIY33" s="324"/>
      <c r="AIZ33" s="324"/>
      <c r="AJA33" s="324"/>
      <c r="AJB33" s="324"/>
      <c r="AJC33" s="324"/>
      <c r="AJD33" s="324"/>
      <c r="AJE33" s="324"/>
      <c r="AJF33" s="324"/>
      <c r="AJG33" s="324"/>
      <c r="AJH33" s="324"/>
      <c r="AJI33" s="324"/>
      <c r="AJJ33" s="324"/>
      <c r="AJK33" s="324"/>
      <c r="AJL33" s="324"/>
      <c r="AJM33" s="324"/>
      <c r="AJN33" s="324"/>
      <c r="AJO33" s="324"/>
      <c r="AJP33" s="324"/>
      <c r="AJQ33" s="324"/>
      <c r="AJR33" s="324"/>
      <c r="AJS33" s="324"/>
      <c r="AJT33" s="324"/>
      <c r="AJU33" s="324"/>
      <c r="AJV33" s="324"/>
      <c r="AJW33" s="324"/>
      <c r="AJX33" s="324"/>
      <c r="AJY33" s="324"/>
      <c r="AJZ33" s="324"/>
      <c r="AKA33" s="324"/>
      <c r="AKB33" s="324"/>
      <c r="AKC33" s="324"/>
      <c r="AKD33" s="324"/>
      <c r="AKE33" s="324"/>
      <c r="AKF33" s="324"/>
      <c r="AKG33" s="324"/>
      <c r="AKH33" s="324"/>
      <c r="AKI33" s="324"/>
      <c r="AKJ33" s="324"/>
      <c r="AKK33" s="324"/>
      <c r="AKL33" s="324"/>
      <c r="AKM33" s="324"/>
      <c r="AKN33" s="324"/>
      <c r="AKO33" s="324"/>
      <c r="AKP33" s="324"/>
      <c r="AKQ33" s="324"/>
      <c r="AKR33" s="324"/>
      <c r="AKS33" s="324"/>
      <c r="AKT33" s="324"/>
      <c r="AKU33" s="324"/>
      <c r="AKV33" s="324"/>
      <c r="AKW33" s="324"/>
      <c r="AKX33" s="324"/>
      <c r="AKY33" s="324"/>
      <c r="AKZ33" s="324"/>
      <c r="ALA33" s="324"/>
      <c r="ALB33" s="324"/>
      <c r="ALC33" s="324"/>
      <c r="ALD33" s="324"/>
      <c r="ALE33" s="324"/>
      <c r="ALF33" s="324"/>
      <c r="ALG33" s="324"/>
      <c r="ALH33" s="324"/>
      <c r="ALI33" s="324"/>
      <c r="ALJ33" s="324"/>
      <c r="ALK33" s="324"/>
      <c r="ALL33" s="324"/>
      <c r="ALM33" s="324"/>
      <c r="ALN33" s="324"/>
      <c r="ALO33" s="324"/>
      <c r="ALP33" s="324"/>
      <c r="ALQ33" s="324"/>
      <c r="ALR33" s="324"/>
      <c r="ALS33" s="324"/>
      <c r="ALT33" s="324"/>
      <c r="ALU33" s="324"/>
      <c r="ALV33" s="324"/>
      <c r="ALW33" s="324"/>
      <c r="ALX33" s="324"/>
      <c r="ALY33" s="324"/>
      <c r="ALZ33" s="324"/>
      <c r="AMA33" s="324"/>
      <c r="AMB33" s="324"/>
      <c r="AMC33" s="324"/>
      <c r="AMD33" s="324"/>
      <c r="AME33" s="324"/>
      <c r="AMF33" s="324"/>
      <c r="AMG33" s="324"/>
      <c r="AMH33" s="324"/>
      <c r="AMI33" s="324"/>
      <c r="AMJ33" s="324"/>
      <c r="AMK33" s="324"/>
      <c r="AML33" s="324"/>
      <c r="AMM33" s="324"/>
      <c r="AMN33" s="324"/>
      <c r="AMO33" s="324"/>
      <c r="AMP33" s="324"/>
      <c r="AMQ33" s="324"/>
      <c r="AMR33" s="324"/>
      <c r="AMS33" s="324"/>
      <c r="AMT33" s="324"/>
      <c r="AMU33" s="324"/>
      <c r="AMV33" s="324"/>
      <c r="AMW33" s="324"/>
      <c r="AMX33" s="324"/>
      <c r="AMY33" s="324"/>
      <c r="AMZ33" s="324"/>
      <c r="ANA33" s="324"/>
      <c r="ANB33" s="324"/>
      <c r="ANC33" s="324"/>
      <c r="AND33" s="324"/>
      <c r="ANE33" s="324"/>
      <c r="ANF33" s="324"/>
      <c r="ANG33" s="324"/>
      <c r="ANH33" s="324"/>
      <c r="ANI33" s="324"/>
      <c r="ANJ33" s="324"/>
      <c r="ANK33" s="324"/>
      <c r="ANL33" s="324"/>
      <c r="ANM33" s="324"/>
      <c r="ANN33" s="324"/>
      <c r="ANO33" s="324"/>
      <c r="ANP33" s="324"/>
      <c r="ANQ33" s="324"/>
      <c r="ANR33" s="324"/>
      <c r="ANS33" s="324"/>
      <c r="ANT33" s="324"/>
      <c r="ANU33" s="324"/>
      <c r="ANV33" s="324"/>
      <c r="ANW33" s="324"/>
      <c r="ANX33" s="324"/>
      <c r="ANY33" s="324"/>
      <c r="ANZ33" s="324"/>
      <c r="AOA33" s="324"/>
      <c r="AOB33" s="324"/>
      <c r="AOC33" s="324"/>
      <c r="AOD33" s="324"/>
      <c r="AOE33" s="324"/>
      <c r="AOF33" s="324"/>
      <c r="AOG33" s="324"/>
      <c r="AOH33" s="324"/>
      <c r="AOI33" s="324"/>
      <c r="AOJ33" s="324"/>
      <c r="AOK33" s="324"/>
      <c r="AOL33" s="324"/>
      <c r="AOM33" s="324"/>
      <c r="AON33" s="324"/>
      <c r="AOO33" s="324"/>
      <c r="AOP33" s="324"/>
      <c r="AOQ33" s="324"/>
      <c r="AOR33" s="324"/>
      <c r="AOS33" s="324"/>
      <c r="AOT33" s="324"/>
      <c r="AOU33" s="324"/>
      <c r="AOV33" s="324"/>
      <c r="AOW33" s="324"/>
      <c r="AOX33" s="324"/>
    </row>
    <row r="34" spans="1:1090" s="160" customFormat="1" ht="25.5" customHeight="1" x14ac:dyDescent="0.4">
      <c r="A34" s="324"/>
      <c r="B34" s="324"/>
      <c r="C34" s="324"/>
      <c r="D34" s="324"/>
      <c r="E34" s="324"/>
      <c r="F34" s="324"/>
      <c r="G34" s="324"/>
      <c r="H34" s="324"/>
      <c r="I34" s="324"/>
      <c r="J34" s="324"/>
      <c r="K34" s="324"/>
      <c r="L34" s="324"/>
      <c r="M34" s="324"/>
      <c r="N34" s="324"/>
      <c r="O34" s="324"/>
      <c r="P34" s="324"/>
      <c r="Q34" s="324"/>
      <c r="R34" s="324"/>
      <c r="S34" s="324"/>
      <c r="T34" s="325"/>
      <c r="U34" s="325"/>
      <c r="V34" s="325"/>
      <c r="W34" s="325"/>
      <c r="X34" s="325"/>
      <c r="Y34" s="325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  <c r="AO34" s="325"/>
      <c r="AP34" s="325"/>
      <c r="AQ34" s="325"/>
      <c r="AR34" s="325"/>
      <c r="AS34" s="325"/>
      <c r="AT34" s="325"/>
      <c r="AU34" s="325"/>
      <c r="AV34" s="325"/>
      <c r="AW34" s="325"/>
      <c r="AX34" s="325"/>
      <c r="AY34" s="325"/>
      <c r="AZ34" s="325"/>
      <c r="BA34" s="325"/>
      <c r="BB34" s="325"/>
      <c r="BC34" s="325"/>
      <c r="BD34" s="325"/>
      <c r="BE34" s="325"/>
      <c r="BF34" s="325"/>
      <c r="BG34" s="325"/>
      <c r="BH34" s="325"/>
      <c r="BI34" s="325"/>
      <c r="BJ34" s="325"/>
      <c r="BK34" s="325"/>
      <c r="BL34" s="325"/>
      <c r="BM34" s="325"/>
      <c r="BN34" s="325"/>
      <c r="BO34" s="325"/>
      <c r="BP34" s="325"/>
      <c r="BQ34" s="325"/>
      <c r="BR34" s="325"/>
      <c r="BS34" s="325"/>
      <c r="BT34" s="325"/>
      <c r="BU34" s="325"/>
      <c r="BV34" s="325"/>
      <c r="BW34" s="325"/>
      <c r="BX34" s="325"/>
      <c r="BY34" s="325"/>
      <c r="BZ34" s="325"/>
      <c r="CA34" s="325"/>
      <c r="CB34" s="325"/>
      <c r="CC34" s="325"/>
      <c r="CD34" s="325"/>
      <c r="CE34" s="325"/>
      <c r="CF34" s="325"/>
      <c r="CG34" s="325"/>
      <c r="CH34" s="325"/>
      <c r="CI34" s="325"/>
      <c r="CJ34" s="325"/>
      <c r="CK34" s="325"/>
      <c r="CL34" s="325"/>
      <c r="CM34" s="325"/>
      <c r="CN34" s="325"/>
      <c r="CO34" s="325"/>
      <c r="CP34" s="325"/>
      <c r="CQ34" s="325"/>
      <c r="CR34" s="325"/>
      <c r="CS34" s="325"/>
      <c r="CT34" s="325"/>
      <c r="CU34" s="325"/>
      <c r="CV34" s="325"/>
      <c r="CW34" s="325"/>
      <c r="CX34" s="325"/>
      <c r="CY34" s="325"/>
      <c r="CZ34" s="325"/>
      <c r="DA34" s="325"/>
      <c r="DB34" s="325"/>
      <c r="DC34" s="325"/>
      <c r="DD34" s="325"/>
      <c r="DE34" s="325"/>
      <c r="DF34" s="325"/>
      <c r="DG34" s="325"/>
      <c r="DH34" s="325"/>
      <c r="DI34" s="325"/>
      <c r="DJ34" s="325"/>
      <c r="DK34" s="325"/>
      <c r="DL34" s="325"/>
      <c r="DM34" s="325"/>
      <c r="DN34" s="325"/>
      <c r="DO34" s="325"/>
      <c r="DP34" s="325"/>
      <c r="DQ34" s="325"/>
      <c r="DR34" s="325"/>
      <c r="DS34" s="325"/>
      <c r="DT34" s="325"/>
      <c r="DU34" s="325"/>
      <c r="DV34" s="325"/>
      <c r="DW34" s="325"/>
      <c r="DX34" s="325"/>
      <c r="DY34" s="325"/>
      <c r="DZ34" s="325"/>
      <c r="EA34" s="325"/>
      <c r="EB34" s="325"/>
      <c r="EC34" s="325"/>
      <c r="ED34" s="325"/>
      <c r="EE34" s="325"/>
      <c r="EF34" s="325"/>
      <c r="EG34" s="325"/>
      <c r="EH34" s="325"/>
      <c r="EI34" s="325"/>
      <c r="EJ34" s="325"/>
      <c r="EK34" s="325"/>
      <c r="EL34" s="325"/>
      <c r="EM34" s="325"/>
      <c r="EN34" s="325"/>
      <c r="EO34" s="325"/>
      <c r="EP34" s="325"/>
      <c r="EQ34" s="325"/>
      <c r="ER34" s="325"/>
      <c r="ES34" s="325"/>
      <c r="ET34" s="325"/>
      <c r="EU34" s="325"/>
      <c r="EV34" s="325"/>
      <c r="EW34" s="325"/>
      <c r="EX34" s="325"/>
      <c r="EY34" s="325"/>
      <c r="EZ34" s="325"/>
      <c r="FA34" s="325"/>
      <c r="FB34" s="325"/>
      <c r="FC34" s="325"/>
      <c r="FD34" s="325"/>
      <c r="FE34" s="325"/>
      <c r="FF34" s="325"/>
      <c r="FG34" s="325"/>
      <c r="FH34" s="325"/>
      <c r="FI34" s="325"/>
      <c r="FJ34" s="325"/>
      <c r="FK34" s="325"/>
      <c r="FL34" s="325"/>
      <c r="FM34" s="325"/>
      <c r="FN34" s="325"/>
      <c r="FO34" s="325"/>
      <c r="FP34" s="325"/>
      <c r="FQ34" s="325"/>
      <c r="FR34" s="325"/>
      <c r="FS34" s="325"/>
      <c r="FT34" s="325"/>
      <c r="FU34" s="325"/>
      <c r="FV34" s="325"/>
      <c r="FW34" s="325"/>
      <c r="FX34" s="325"/>
      <c r="FY34" s="325"/>
      <c r="FZ34" s="325"/>
      <c r="GA34" s="325"/>
      <c r="GB34" s="325"/>
      <c r="GC34" s="325"/>
      <c r="GD34" s="325"/>
      <c r="GE34" s="325"/>
      <c r="GF34" s="325"/>
      <c r="GG34" s="325"/>
      <c r="GH34" s="325"/>
      <c r="GI34" s="325"/>
      <c r="GJ34" s="325"/>
      <c r="GK34" s="325"/>
      <c r="GL34" s="325"/>
      <c r="GM34" s="325"/>
      <c r="GN34" s="325"/>
      <c r="GO34" s="325"/>
      <c r="GP34" s="325"/>
      <c r="GQ34" s="325"/>
      <c r="GR34" s="325"/>
      <c r="GS34" s="325"/>
      <c r="GT34" s="325"/>
      <c r="GU34" s="325"/>
      <c r="GV34" s="325"/>
      <c r="GW34" s="325"/>
      <c r="GX34" s="325"/>
      <c r="GY34" s="325"/>
      <c r="GZ34" s="325"/>
      <c r="HA34" s="325"/>
      <c r="HB34" s="325"/>
      <c r="HC34" s="325"/>
      <c r="HD34" s="325"/>
      <c r="HE34" s="325"/>
      <c r="HF34" s="325"/>
      <c r="HG34" s="325"/>
      <c r="HH34" s="325"/>
      <c r="HI34" s="325"/>
      <c r="HJ34" s="325"/>
      <c r="HK34" s="325"/>
      <c r="HL34" s="325"/>
      <c r="HM34" s="325"/>
      <c r="HN34" s="325"/>
      <c r="HO34" s="325"/>
      <c r="HP34" s="325"/>
      <c r="HQ34" s="325"/>
      <c r="HR34" s="325"/>
      <c r="HS34" s="325"/>
      <c r="HT34" s="325"/>
      <c r="HU34" s="325"/>
      <c r="HV34" s="325"/>
      <c r="HW34" s="325"/>
      <c r="HX34" s="325"/>
      <c r="HY34" s="325"/>
      <c r="HZ34" s="325"/>
      <c r="IA34" s="325"/>
      <c r="IB34" s="325"/>
      <c r="IC34" s="325"/>
      <c r="ID34" s="325"/>
      <c r="IE34" s="325"/>
      <c r="IF34" s="325"/>
      <c r="IG34" s="325"/>
      <c r="IH34" s="325"/>
      <c r="II34" s="325"/>
      <c r="IJ34" s="325"/>
      <c r="IK34" s="325"/>
      <c r="IL34" s="325"/>
      <c r="IM34" s="325"/>
      <c r="IN34" s="325"/>
      <c r="IO34" s="325"/>
      <c r="IP34" s="325"/>
      <c r="IQ34" s="325"/>
      <c r="IR34" s="325"/>
      <c r="IS34" s="325"/>
      <c r="IT34" s="325"/>
      <c r="IU34" s="325"/>
      <c r="IV34" s="325"/>
      <c r="IW34" s="325"/>
      <c r="IX34" s="325"/>
      <c r="IY34" s="325"/>
      <c r="IZ34" s="325"/>
      <c r="JA34" s="325"/>
      <c r="JB34" s="325"/>
      <c r="JC34" s="325"/>
      <c r="JD34" s="325"/>
      <c r="JE34" s="325"/>
      <c r="JF34" s="325"/>
      <c r="JG34" s="325"/>
      <c r="JH34" s="325"/>
      <c r="JI34" s="325"/>
      <c r="JJ34" s="325"/>
      <c r="JK34" s="325"/>
      <c r="JL34" s="325"/>
      <c r="JM34" s="325"/>
      <c r="JN34" s="325"/>
      <c r="JO34" s="325"/>
      <c r="JP34" s="325"/>
      <c r="JQ34" s="325"/>
      <c r="JR34" s="325"/>
      <c r="JS34" s="325"/>
      <c r="JT34" s="325"/>
      <c r="JU34" s="325"/>
      <c r="JV34" s="325"/>
      <c r="JW34" s="325"/>
      <c r="JX34" s="325"/>
      <c r="JY34" s="325"/>
      <c r="JZ34" s="325"/>
      <c r="KA34" s="325"/>
      <c r="KB34" s="325"/>
      <c r="KC34" s="325"/>
      <c r="KD34" s="325"/>
      <c r="KE34" s="325"/>
      <c r="KF34" s="325"/>
      <c r="KG34" s="325"/>
      <c r="KH34" s="325"/>
      <c r="KI34" s="325"/>
      <c r="KJ34" s="325"/>
      <c r="KK34" s="325"/>
      <c r="KL34" s="325"/>
      <c r="KM34" s="325"/>
      <c r="KN34" s="325"/>
      <c r="KO34" s="325"/>
      <c r="KP34" s="325"/>
      <c r="KQ34" s="325"/>
      <c r="KR34" s="325"/>
      <c r="KS34" s="325"/>
      <c r="KT34" s="325"/>
      <c r="KU34" s="325"/>
      <c r="KV34" s="325"/>
      <c r="KW34" s="325"/>
      <c r="KX34" s="325"/>
      <c r="KY34" s="325"/>
      <c r="KZ34" s="325"/>
      <c r="LA34" s="325"/>
      <c r="LB34" s="325"/>
      <c r="LC34" s="325"/>
      <c r="LD34" s="325"/>
      <c r="LE34" s="325"/>
      <c r="LF34" s="325"/>
      <c r="LG34" s="325"/>
      <c r="LH34" s="325"/>
      <c r="LI34" s="325"/>
      <c r="LJ34" s="325"/>
      <c r="LK34" s="325"/>
      <c r="LL34" s="325"/>
      <c r="LM34" s="325"/>
      <c r="LN34" s="325"/>
      <c r="LO34" s="325"/>
      <c r="LP34" s="325"/>
      <c r="LQ34" s="325"/>
      <c r="LR34" s="325"/>
      <c r="LS34" s="325"/>
      <c r="LT34" s="325"/>
      <c r="LU34" s="325"/>
      <c r="LV34" s="325"/>
      <c r="LW34" s="325"/>
      <c r="LX34" s="325"/>
      <c r="LY34" s="325"/>
      <c r="LZ34" s="325"/>
      <c r="MA34" s="325"/>
      <c r="MB34" s="325"/>
      <c r="MC34" s="325"/>
      <c r="MD34" s="325"/>
      <c r="ME34" s="325"/>
      <c r="MF34" s="325"/>
      <c r="MG34" s="325"/>
      <c r="MH34" s="325"/>
      <c r="MI34" s="325"/>
      <c r="MJ34" s="325"/>
      <c r="MK34" s="325"/>
      <c r="ML34" s="325"/>
      <c r="MM34" s="325"/>
      <c r="MN34" s="325"/>
      <c r="MO34" s="325"/>
      <c r="MP34" s="325"/>
      <c r="MQ34" s="325"/>
      <c r="MR34" s="325"/>
      <c r="MS34" s="325"/>
      <c r="MT34" s="325"/>
      <c r="MU34" s="325"/>
      <c r="MV34" s="325"/>
      <c r="MW34" s="325"/>
      <c r="MX34" s="325"/>
      <c r="MY34" s="325"/>
      <c r="MZ34" s="325"/>
      <c r="NA34" s="325"/>
      <c r="NB34" s="325"/>
      <c r="NC34" s="325"/>
      <c r="ND34" s="325"/>
      <c r="NE34" s="325"/>
      <c r="NF34" s="325"/>
      <c r="NG34" s="325"/>
      <c r="NH34" s="325"/>
      <c r="NI34" s="325"/>
      <c r="NJ34" s="325"/>
      <c r="NK34" s="325"/>
      <c r="NL34" s="325"/>
      <c r="NM34" s="325"/>
      <c r="NN34" s="325"/>
      <c r="NO34" s="325"/>
      <c r="NP34" s="325"/>
      <c r="NQ34" s="325"/>
      <c r="NR34" s="325"/>
      <c r="NS34" s="325"/>
      <c r="NT34" s="325"/>
      <c r="NU34" s="325"/>
      <c r="NV34" s="325"/>
      <c r="NW34" s="325"/>
      <c r="NX34" s="325"/>
      <c r="NY34" s="325"/>
      <c r="NZ34" s="325"/>
      <c r="OA34" s="325"/>
      <c r="OB34" s="325"/>
      <c r="OC34" s="325"/>
      <c r="OD34" s="325"/>
      <c r="OE34" s="325"/>
      <c r="OF34" s="325"/>
      <c r="OG34" s="325"/>
      <c r="OH34" s="325"/>
      <c r="OI34" s="325"/>
      <c r="OJ34" s="325"/>
      <c r="OK34" s="325"/>
      <c r="OL34" s="325"/>
      <c r="OM34" s="325"/>
      <c r="ON34" s="325"/>
      <c r="OO34" s="325"/>
      <c r="OP34" s="325"/>
      <c r="OQ34" s="325"/>
      <c r="OR34" s="325"/>
      <c r="OS34" s="325"/>
      <c r="OT34" s="325"/>
      <c r="OU34" s="325"/>
      <c r="OV34" s="325"/>
      <c r="OW34" s="325"/>
      <c r="OX34" s="325"/>
      <c r="OY34" s="325"/>
      <c r="OZ34" s="325"/>
      <c r="PA34" s="325"/>
      <c r="PB34" s="325"/>
      <c r="PC34" s="325"/>
      <c r="PD34" s="325"/>
      <c r="PE34" s="325"/>
      <c r="PF34" s="325"/>
      <c r="PG34" s="325"/>
      <c r="PH34" s="325"/>
      <c r="PI34" s="325"/>
      <c r="PJ34" s="325"/>
      <c r="PK34" s="325"/>
      <c r="PL34" s="325"/>
      <c r="PM34" s="325"/>
      <c r="PN34" s="325"/>
      <c r="PO34" s="325"/>
      <c r="PP34" s="325"/>
      <c r="PQ34" s="325"/>
      <c r="PR34" s="325"/>
      <c r="PS34" s="325"/>
      <c r="PT34" s="325"/>
      <c r="PU34" s="325"/>
      <c r="PV34" s="325"/>
      <c r="PW34" s="325"/>
      <c r="PX34" s="325"/>
      <c r="PY34" s="325"/>
      <c r="PZ34" s="325"/>
      <c r="QA34" s="325"/>
      <c r="QB34" s="325"/>
      <c r="QC34" s="325"/>
      <c r="QD34" s="325"/>
      <c r="QE34" s="325"/>
      <c r="QF34" s="325"/>
      <c r="QG34" s="325"/>
      <c r="QH34" s="325"/>
      <c r="QI34" s="325"/>
      <c r="QJ34" s="325"/>
      <c r="QK34" s="325"/>
      <c r="QL34" s="325"/>
      <c r="QM34" s="325"/>
      <c r="QN34" s="325"/>
      <c r="QO34" s="325"/>
      <c r="QP34" s="325"/>
      <c r="QQ34" s="325"/>
      <c r="QR34" s="325"/>
      <c r="QS34" s="325"/>
      <c r="QT34" s="325"/>
      <c r="QU34" s="325"/>
      <c r="QV34" s="325"/>
      <c r="QW34" s="325"/>
      <c r="QX34" s="325"/>
      <c r="QY34" s="325"/>
      <c r="QZ34" s="325"/>
      <c r="RA34" s="325"/>
      <c r="RB34" s="325"/>
      <c r="RC34" s="325"/>
      <c r="RD34" s="325"/>
      <c r="RE34" s="325"/>
      <c r="RF34" s="325"/>
      <c r="RG34" s="325"/>
      <c r="RH34" s="325"/>
      <c r="RI34" s="325"/>
      <c r="RJ34" s="325"/>
      <c r="RK34" s="325"/>
      <c r="RL34" s="325"/>
      <c r="RM34" s="325"/>
      <c r="RN34" s="325"/>
      <c r="RO34" s="325"/>
      <c r="RP34" s="325"/>
      <c r="RQ34" s="325"/>
      <c r="RR34" s="325"/>
      <c r="RS34" s="325"/>
      <c r="RT34" s="325"/>
      <c r="RU34" s="325"/>
      <c r="RV34" s="325"/>
      <c r="RW34" s="325"/>
      <c r="RX34" s="325"/>
      <c r="RY34" s="325"/>
      <c r="RZ34" s="325"/>
      <c r="SA34" s="325"/>
      <c r="SB34" s="325"/>
      <c r="SC34" s="325"/>
      <c r="SD34" s="325"/>
      <c r="SE34" s="325"/>
      <c r="SF34" s="325"/>
      <c r="SG34" s="325"/>
      <c r="SH34" s="325"/>
      <c r="SI34" s="325"/>
      <c r="SJ34" s="325"/>
      <c r="SK34" s="325"/>
      <c r="SL34" s="325"/>
      <c r="SM34" s="325"/>
      <c r="SN34" s="325"/>
      <c r="SO34" s="325"/>
      <c r="SP34" s="325"/>
      <c r="SQ34" s="325"/>
      <c r="SR34" s="325"/>
      <c r="SS34" s="325"/>
      <c r="ST34" s="325"/>
      <c r="SU34" s="325"/>
      <c r="SV34" s="325"/>
      <c r="SW34" s="325"/>
      <c r="SX34" s="325"/>
      <c r="SY34" s="325"/>
      <c r="SZ34" s="325"/>
      <c r="TA34" s="325"/>
      <c r="TB34" s="325"/>
      <c r="TC34" s="325"/>
      <c r="TD34" s="325"/>
      <c r="TE34" s="325"/>
      <c r="TF34" s="325"/>
      <c r="TG34" s="325"/>
      <c r="TH34" s="325"/>
      <c r="TI34" s="325"/>
      <c r="TJ34" s="325"/>
      <c r="TK34" s="325"/>
      <c r="TL34" s="325"/>
      <c r="TM34" s="325"/>
      <c r="TN34" s="325"/>
      <c r="TO34" s="325"/>
      <c r="TP34" s="325"/>
      <c r="TQ34" s="325"/>
      <c r="TR34" s="325"/>
      <c r="TS34" s="325"/>
      <c r="TT34" s="325"/>
      <c r="TU34" s="325"/>
      <c r="TV34" s="325"/>
      <c r="TW34" s="325"/>
      <c r="TX34" s="325"/>
      <c r="TY34" s="325"/>
      <c r="TZ34" s="325"/>
      <c r="UA34" s="325"/>
      <c r="UB34" s="325"/>
      <c r="UC34" s="325"/>
      <c r="UD34" s="325"/>
      <c r="UE34" s="325"/>
      <c r="UF34" s="325"/>
      <c r="UG34" s="325"/>
      <c r="UH34" s="325"/>
      <c r="UI34" s="325"/>
      <c r="UJ34" s="325"/>
      <c r="UK34" s="325"/>
      <c r="UL34" s="325"/>
      <c r="UM34" s="325"/>
      <c r="UN34" s="325"/>
      <c r="UO34" s="325"/>
      <c r="UP34" s="325"/>
      <c r="UQ34" s="325"/>
      <c r="UR34" s="325"/>
      <c r="US34" s="325"/>
      <c r="UT34" s="325"/>
      <c r="UU34" s="325"/>
      <c r="UV34" s="325"/>
      <c r="UW34" s="325"/>
      <c r="UX34" s="325"/>
      <c r="UY34" s="325"/>
      <c r="UZ34" s="325"/>
      <c r="VA34" s="325"/>
      <c r="VB34" s="325"/>
      <c r="VC34" s="325"/>
      <c r="VD34" s="325"/>
      <c r="VE34" s="325"/>
      <c r="VF34" s="325"/>
      <c r="VG34" s="325"/>
      <c r="VH34" s="325"/>
      <c r="VI34" s="325"/>
      <c r="VJ34" s="325"/>
      <c r="VK34" s="325"/>
      <c r="VL34" s="325"/>
      <c r="VM34" s="325"/>
      <c r="VN34" s="325"/>
      <c r="VO34" s="325"/>
      <c r="VP34" s="325"/>
      <c r="VQ34" s="325"/>
      <c r="VR34" s="325"/>
      <c r="VS34" s="325"/>
      <c r="VT34" s="325"/>
      <c r="VU34" s="325"/>
      <c r="VV34" s="325"/>
      <c r="VW34" s="325"/>
      <c r="VX34" s="325"/>
      <c r="VY34" s="325"/>
      <c r="VZ34" s="325"/>
      <c r="WA34" s="325"/>
      <c r="WB34" s="325"/>
      <c r="WC34" s="325"/>
      <c r="WD34" s="325"/>
      <c r="WE34" s="325"/>
      <c r="WF34" s="325"/>
      <c r="WG34" s="325"/>
      <c r="WH34" s="325"/>
      <c r="WI34" s="325"/>
      <c r="WJ34" s="325"/>
      <c r="WK34" s="325"/>
      <c r="WL34" s="325"/>
      <c r="WM34" s="325"/>
      <c r="WN34" s="325"/>
      <c r="WO34" s="325"/>
      <c r="WP34" s="325"/>
      <c r="WQ34" s="325"/>
      <c r="WR34" s="325"/>
      <c r="WS34" s="325"/>
      <c r="WT34" s="325"/>
      <c r="WU34" s="325"/>
      <c r="WV34" s="325"/>
      <c r="WW34" s="325"/>
      <c r="WX34" s="325"/>
      <c r="WY34" s="325"/>
      <c r="WZ34" s="325"/>
      <c r="XA34" s="325"/>
      <c r="XB34" s="325"/>
      <c r="XC34" s="325"/>
      <c r="XD34" s="325"/>
      <c r="XE34" s="325"/>
      <c r="XF34" s="325"/>
      <c r="XG34" s="325"/>
      <c r="XH34" s="325"/>
      <c r="XI34" s="325"/>
      <c r="XJ34" s="325"/>
      <c r="XK34" s="325"/>
      <c r="XL34" s="325"/>
      <c r="XM34" s="325"/>
      <c r="XN34" s="325"/>
      <c r="XO34" s="325"/>
      <c r="XP34" s="325"/>
      <c r="XQ34" s="325"/>
      <c r="XR34" s="325"/>
      <c r="XS34" s="325"/>
      <c r="XT34" s="325"/>
      <c r="XU34" s="325"/>
      <c r="XV34" s="325"/>
      <c r="XW34" s="325"/>
      <c r="XX34" s="325"/>
      <c r="XY34" s="325"/>
      <c r="XZ34" s="325"/>
      <c r="YA34" s="325"/>
      <c r="YB34" s="325"/>
      <c r="YC34" s="325"/>
      <c r="YD34" s="325"/>
      <c r="YE34" s="325"/>
      <c r="YF34" s="325"/>
      <c r="YG34" s="325"/>
      <c r="YH34" s="325"/>
      <c r="YI34" s="325"/>
      <c r="YJ34" s="325"/>
      <c r="YK34" s="325"/>
      <c r="YL34" s="325"/>
      <c r="YM34" s="325"/>
      <c r="YN34" s="325"/>
      <c r="YO34" s="325"/>
      <c r="YP34" s="325"/>
      <c r="YQ34" s="325"/>
      <c r="YR34" s="325"/>
      <c r="YS34" s="325"/>
      <c r="YT34" s="325"/>
      <c r="YU34" s="325"/>
      <c r="YV34" s="325"/>
      <c r="YW34" s="325"/>
      <c r="YX34" s="325"/>
      <c r="YY34" s="325"/>
      <c r="YZ34" s="325"/>
      <c r="ZA34" s="325"/>
      <c r="ZB34" s="325"/>
      <c r="ZC34" s="325"/>
      <c r="ZD34" s="325"/>
      <c r="ZE34" s="325"/>
      <c r="ZF34" s="325"/>
      <c r="ZG34" s="325"/>
      <c r="ZH34" s="325"/>
      <c r="ZI34" s="325"/>
      <c r="ZJ34" s="325"/>
      <c r="ZK34" s="325"/>
      <c r="ZL34" s="325"/>
      <c r="ZM34" s="325"/>
      <c r="ZN34" s="325"/>
      <c r="ZO34" s="325"/>
      <c r="ZP34" s="325"/>
      <c r="ZQ34" s="325"/>
      <c r="ZR34" s="325"/>
      <c r="ZS34" s="325"/>
      <c r="ZT34" s="325"/>
      <c r="ZU34" s="325"/>
      <c r="ZV34" s="325"/>
      <c r="ZW34" s="325"/>
      <c r="ZX34" s="325"/>
      <c r="ZY34" s="325"/>
      <c r="ZZ34" s="325"/>
      <c r="AAA34" s="325"/>
      <c r="AAB34" s="325"/>
      <c r="AAC34" s="325"/>
      <c r="AAD34" s="325"/>
      <c r="AAE34" s="325"/>
      <c r="AAF34" s="325"/>
      <c r="AAG34" s="325"/>
      <c r="AAH34" s="325"/>
      <c r="AAI34" s="325"/>
      <c r="AAJ34" s="325"/>
      <c r="AAK34" s="325"/>
      <c r="AAL34" s="325"/>
      <c r="AAM34" s="325"/>
      <c r="AAN34" s="325"/>
      <c r="AAO34" s="325"/>
      <c r="AAP34" s="325"/>
      <c r="AAQ34" s="325"/>
      <c r="AAR34" s="325"/>
      <c r="AAS34" s="325"/>
      <c r="AAT34" s="325"/>
      <c r="AAU34" s="325"/>
      <c r="AAV34" s="325"/>
      <c r="AAW34" s="325"/>
      <c r="AAX34" s="325"/>
      <c r="AAY34" s="325"/>
      <c r="AAZ34" s="325"/>
      <c r="ABA34" s="325"/>
      <c r="ABB34" s="325"/>
      <c r="ABC34" s="325"/>
      <c r="ABD34" s="325"/>
      <c r="ABE34" s="325"/>
      <c r="ABF34" s="325"/>
      <c r="ABG34" s="325"/>
      <c r="ABH34" s="325"/>
      <c r="ABI34" s="325"/>
      <c r="ABJ34" s="325"/>
      <c r="ABK34" s="325"/>
      <c r="ABL34" s="325"/>
      <c r="ABM34" s="325"/>
      <c r="ABN34" s="325"/>
      <c r="ABO34" s="325"/>
      <c r="ABP34" s="325"/>
      <c r="ABQ34" s="325"/>
      <c r="ABR34" s="325"/>
      <c r="ABS34" s="325"/>
      <c r="ABT34" s="325"/>
      <c r="ABU34" s="325"/>
      <c r="ABV34" s="325"/>
      <c r="ABW34" s="325"/>
      <c r="ABX34" s="325"/>
      <c r="ABY34" s="325"/>
      <c r="ABZ34" s="325"/>
      <c r="ACA34" s="325"/>
      <c r="ACB34" s="325"/>
      <c r="ACC34" s="325"/>
      <c r="ACD34" s="325"/>
      <c r="ACE34" s="325"/>
      <c r="ACF34" s="325"/>
      <c r="ACG34" s="325"/>
      <c r="ACH34" s="325"/>
      <c r="ACI34" s="325"/>
      <c r="ACJ34" s="325"/>
      <c r="ACK34" s="325"/>
      <c r="ACL34" s="325"/>
      <c r="ACM34" s="325"/>
      <c r="ACN34" s="325"/>
      <c r="ACO34" s="325"/>
      <c r="ACP34" s="325"/>
      <c r="ACQ34" s="325"/>
      <c r="ACR34" s="325"/>
      <c r="ACS34" s="325"/>
      <c r="ACT34" s="325"/>
      <c r="ACU34" s="325"/>
      <c r="ACV34" s="325"/>
      <c r="ACW34" s="325"/>
      <c r="ACX34" s="325"/>
      <c r="ACY34" s="325"/>
      <c r="ACZ34" s="325"/>
      <c r="ADA34" s="325"/>
      <c r="ADB34" s="325"/>
      <c r="ADC34" s="325"/>
      <c r="ADD34" s="325"/>
      <c r="ADE34" s="325"/>
      <c r="ADF34" s="325"/>
      <c r="ADG34" s="325"/>
      <c r="ADH34" s="325"/>
      <c r="ADI34" s="325"/>
      <c r="ADJ34" s="325"/>
      <c r="ADK34" s="325"/>
      <c r="ADL34" s="325"/>
      <c r="ADM34" s="325"/>
      <c r="ADN34" s="325"/>
      <c r="ADO34" s="325"/>
      <c r="ADP34" s="325"/>
      <c r="ADQ34" s="325"/>
      <c r="ADR34" s="325"/>
      <c r="ADS34" s="325"/>
      <c r="ADT34" s="325"/>
      <c r="ADU34" s="325"/>
      <c r="ADV34" s="325"/>
      <c r="ADW34" s="325"/>
      <c r="ADX34" s="325"/>
      <c r="ADY34" s="325"/>
      <c r="ADZ34" s="325"/>
      <c r="AEA34" s="325"/>
      <c r="AEB34" s="325"/>
      <c r="AEC34" s="325"/>
      <c r="AED34" s="325"/>
      <c r="AEE34" s="325"/>
      <c r="AEF34" s="325"/>
      <c r="AEG34" s="325"/>
      <c r="AEH34" s="325"/>
      <c r="AEI34" s="325"/>
      <c r="AEJ34" s="325"/>
      <c r="AEK34" s="325"/>
      <c r="AEL34" s="325"/>
      <c r="AEM34" s="325"/>
      <c r="AEN34" s="325"/>
      <c r="AEO34" s="325"/>
      <c r="AEP34" s="325"/>
      <c r="AEQ34" s="325"/>
      <c r="AER34" s="325"/>
      <c r="AES34" s="325"/>
      <c r="AET34" s="325"/>
      <c r="AEU34" s="325"/>
      <c r="AEV34" s="325"/>
      <c r="AEW34" s="325"/>
      <c r="AEX34" s="325"/>
      <c r="AEY34" s="325"/>
      <c r="AEZ34" s="325"/>
      <c r="AFA34" s="325"/>
      <c r="AFB34" s="325"/>
      <c r="AFC34" s="325"/>
      <c r="AFD34" s="325"/>
      <c r="AFE34" s="325"/>
      <c r="AFF34" s="325"/>
      <c r="AFG34" s="325"/>
      <c r="AFH34" s="325"/>
      <c r="AFI34" s="325"/>
      <c r="AFJ34" s="325"/>
      <c r="AFK34" s="325"/>
      <c r="AFL34" s="325"/>
      <c r="AFM34" s="325"/>
      <c r="AFN34" s="325"/>
      <c r="AFO34" s="325"/>
      <c r="AFP34" s="325"/>
      <c r="AFQ34" s="325"/>
      <c r="AFR34" s="325"/>
      <c r="AFS34" s="325"/>
      <c r="AFT34" s="325"/>
      <c r="AFU34" s="325"/>
      <c r="AFV34" s="325"/>
      <c r="AFW34" s="325"/>
      <c r="AFX34" s="325"/>
      <c r="AFY34" s="325"/>
      <c r="AFZ34" s="325"/>
      <c r="AGA34" s="325"/>
      <c r="AGB34" s="325"/>
      <c r="AGC34" s="325"/>
      <c r="AGD34" s="325"/>
      <c r="AGE34" s="325"/>
      <c r="AGF34" s="325"/>
      <c r="AGG34" s="325"/>
      <c r="AGH34" s="325"/>
      <c r="AGI34" s="325"/>
      <c r="AGJ34" s="325"/>
      <c r="AGK34" s="325"/>
      <c r="AGL34" s="325"/>
      <c r="AGM34" s="325"/>
      <c r="AGN34" s="325"/>
      <c r="AGO34" s="325"/>
      <c r="AGP34" s="325"/>
      <c r="AGQ34" s="325"/>
      <c r="AGR34" s="325"/>
      <c r="AGS34" s="325"/>
      <c r="AGT34" s="325"/>
      <c r="AGU34" s="325"/>
      <c r="AGV34" s="325"/>
      <c r="AGW34" s="325"/>
      <c r="AGX34" s="325"/>
      <c r="AGY34" s="325"/>
      <c r="AGZ34" s="325"/>
      <c r="AHA34" s="325"/>
      <c r="AHB34" s="325"/>
      <c r="AHC34" s="325"/>
      <c r="AHD34" s="325"/>
      <c r="AHE34" s="325"/>
      <c r="AHF34" s="325"/>
      <c r="AHG34" s="325"/>
      <c r="AHH34" s="325"/>
      <c r="AHI34" s="325"/>
      <c r="AHJ34" s="325"/>
      <c r="AHK34" s="325"/>
      <c r="AHL34" s="325"/>
      <c r="AHM34" s="325"/>
      <c r="AHN34" s="325"/>
      <c r="AHO34" s="325"/>
      <c r="AHP34" s="325"/>
      <c r="AHQ34" s="325"/>
      <c r="AHR34" s="325"/>
      <c r="AHS34" s="325"/>
      <c r="AHT34" s="325"/>
      <c r="AHU34" s="325"/>
      <c r="AHV34" s="325"/>
      <c r="AHW34" s="325"/>
      <c r="AHX34" s="325"/>
      <c r="AHY34" s="325"/>
      <c r="AHZ34" s="325"/>
      <c r="AIA34" s="325"/>
      <c r="AIB34" s="325"/>
      <c r="AIC34" s="325"/>
      <c r="AID34" s="325"/>
      <c r="AIE34" s="325"/>
      <c r="AIF34" s="325"/>
      <c r="AIG34" s="325"/>
      <c r="AIH34" s="325"/>
      <c r="AII34" s="325"/>
      <c r="AIJ34" s="325"/>
      <c r="AIK34" s="325"/>
      <c r="AIL34" s="325"/>
      <c r="AIM34" s="325"/>
      <c r="AIN34" s="325"/>
      <c r="AIO34" s="325"/>
      <c r="AIP34" s="325"/>
      <c r="AIQ34" s="325"/>
      <c r="AIR34" s="325"/>
      <c r="AIS34" s="325"/>
      <c r="AIT34" s="325"/>
      <c r="AIU34" s="325"/>
      <c r="AIV34" s="325"/>
      <c r="AIW34" s="325"/>
      <c r="AIX34" s="325"/>
      <c r="AIY34" s="325"/>
      <c r="AIZ34" s="325"/>
      <c r="AJA34" s="325"/>
      <c r="AJB34" s="325"/>
      <c r="AJC34" s="325"/>
      <c r="AJD34" s="325"/>
      <c r="AJE34" s="325"/>
      <c r="AJF34" s="325"/>
      <c r="AJG34" s="325"/>
      <c r="AJH34" s="325"/>
      <c r="AJI34" s="325"/>
      <c r="AJJ34" s="325"/>
      <c r="AJK34" s="325"/>
      <c r="AJL34" s="325"/>
      <c r="AJM34" s="325"/>
      <c r="AJN34" s="325"/>
      <c r="AJO34" s="325"/>
      <c r="AJP34" s="325"/>
      <c r="AJQ34" s="325"/>
      <c r="AJR34" s="325"/>
      <c r="AJS34" s="325"/>
      <c r="AJT34" s="325"/>
      <c r="AJU34" s="325"/>
      <c r="AJV34" s="325"/>
      <c r="AJW34" s="325"/>
      <c r="AJX34" s="325"/>
      <c r="AJY34" s="325"/>
      <c r="AJZ34" s="325"/>
      <c r="AKA34" s="325"/>
      <c r="AKB34" s="325"/>
      <c r="AKC34" s="325"/>
      <c r="AKD34" s="325"/>
      <c r="AKE34" s="325"/>
      <c r="AKF34" s="325"/>
      <c r="AKG34" s="325"/>
      <c r="AKH34" s="325"/>
      <c r="AKI34" s="325"/>
      <c r="AKJ34" s="325"/>
      <c r="AKK34" s="325"/>
      <c r="AKL34" s="325"/>
      <c r="AKM34" s="325"/>
      <c r="AKN34" s="325"/>
      <c r="AKO34" s="325"/>
      <c r="AKP34" s="325"/>
      <c r="AKQ34" s="325"/>
      <c r="AKR34" s="325"/>
      <c r="AKS34" s="325"/>
      <c r="AKT34" s="325"/>
      <c r="AKU34" s="325"/>
      <c r="AKV34" s="325"/>
      <c r="AKW34" s="325"/>
      <c r="AKX34" s="325"/>
      <c r="AKY34" s="325"/>
      <c r="AKZ34" s="325"/>
      <c r="ALA34" s="325"/>
      <c r="ALB34" s="325"/>
      <c r="ALC34" s="325"/>
      <c r="ALD34" s="325"/>
      <c r="ALE34" s="325"/>
      <c r="ALF34" s="325"/>
      <c r="ALG34" s="325"/>
      <c r="ALH34" s="325"/>
      <c r="ALI34" s="325"/>
      <c r="ALJ34" s="325"/>
      <c r="ALK34" s="325"/>
      <c r="ALL34" s="325"/>
      <c r="ALM34" s="325"/>
      <c r="ALN34" s="325"/>
      <c r="ALO34" s="325"/>
      <c r="ALP34" s="325"/>
      <c r="ALQ34" s="325"/>
      <c r="ALR34" s="325"/>
      <c r="ALS34" s="325"/>
      <c r="ALT34" s="325"/>
      <c r="ALU34" s="325"/>
      <c r="ALV34" s="325"/>
      <c r="ALW34" s="325"/>
      <c r="ALX34" s="325"/>
      <c r="ALY34" s="325"/>
      <c r="ALZ34" s="325"/>
      <c r="AMA34" s="325"/>
      <c r="AMB34" s="325"/>
      <c r="AMC34" s="325"/>
      <c r="AMD34" s="325"/>
      <c r="AME34" s="325"/>
      <c r="AMF34" s="325"/>
      <c r="AMG34" s="325"/>
      <c r="AMH34" s="325"/>
      <c r="AMI34" s="325"/>
      <c r="AMJ34" s="325"/>
      <c r="AMK34" s="325"/>
      <c r="AML34" s="325"/>
      <c r="AMM34" s="325"/>
      <c r="AMN34" s="325"/>
      <c r="AMO34" s="325"/>
      <c r="AMP34" s="325"/>
      <c r="AMQ34" s="325"/>
      <c r="AMR34" s="325"/>
      <c r="AMS34" s="325"/>
      <c r="AMT34" s="325"/>
      <c r="AMU34" s="325"/>
      <c r="AMV34" s="325"/>
      <c r="AMW34" s="325"/>
      <c r="AMX34" s="325"/>
      <c r="AMY34" s="325"/>
      <c r="AMZ34" s="325"/>
      <c r="ANA34" s="325"/>
      <c r="ANB34" s="325"/>
      <c r="ANC34" s="325"/>
      <c r="AND34" s="325"/>
      <c r="ANE34" s="325"/>
      <c r="ANF34" s="325"/>
      <c r="ANG34" s="325"/>
      <c r="ANH34" s="325"/>
      <c r="ANI34" s="325"/>
      <c r="ANJ34" s="325"/>
      <c r="ANK34" s="325"/>
      <c r="ANL34" s="325"/>
      <c r="ANM34" s="325"/>
      <c r="ANN34" s="325"/>
      <c r="ANO34" s="325"/>
      <c r="ANP34" s="325"/>
      <c r="ANQ34" s="325"/>
      <c r="ANR34" s="325"/>
      <c r="ANS34" s="325"/>
      <c r="ANT34" s="325"/>
      <c r="ANU34" s="325"/>
      <c r="ANV34" s="325"/>
      <c r="ANW34" s="325"/>
      <c r="ANX34" s="325"/>
      <c r="ANY34" s="325"/>
      <c r="ANZ34" s="325"/>
      <c r="AOA34" s="325"/>
      <c r="AOB34" s="325"/>
      <c r="AOC34" s="325"/>
      <c r="AOD34" s="325"/>
      <c r="AOE34" s="325"/>
      <c r="AOF34" s="325"/>
      <c r="AOG34" s="325"/>
      <c r="AOH34" s="325"/>
      <c r="AOI34" s="325"/>
      <c r="AOJ34" s="325"/>
      <c r="AOK34" s="325"/>
      <c r="AOL34" s="325"/>
      <c r="AOM34" s="325"/>
      <c r="AON34" s="325"/>
      <c r="AOO34" s="325"/>
      <c r="AOP34" s="325"/>
      <c r="AOQ34" s="325"/>
      <c r="AOR34" s="325"/>
      <c r="AOS34" s="325"/>
      <c r="AOT34" s="325"/>
      <c r="AOU34" s="325"/>
      <c r="AOV34" s="325"/>
      <c r="AOW34" s="325"/>
      <c r="AOX34" s="325"/>
    </row>
    <row r="35" spans="1:1090" ht="41.25" customHeight="1" x14ac:dyDescent="0.4">
      <c r="A35" s="324"/>
      <c r="B35" s="324"/>
      <c r="C35" s="324"/>
      <c r="D35" s="324" t="s">
        <v>84</v>
      </c>
      <c r="E35" s="324"/>
      <c r="F35" s="324"/>
      <c r="G35" s="324"/>
      <c r="H35" s="324"/>
      <c r="I35" s="324"/>
      <c r="J35" s="324"/>
      <c r="K35" s="324"/>
      <c r="L35" s="324"/>
      <c r="M35" s="324"/>
      <c r="N35" s="324"/>
      <c r="O35" s="324"/>
      <c r="P35" s="324"/>
      <c r="Q35" s="324"/>
      <c r="R35" s="324"/>
      <c r="S35" s="324"/>
      <c r="T35" s="324"/>
      <c r="U35" s="324"/>
      <c r="V35" s="324"/>
      <c r="W35" s="324"/>
      <c r="X35" s="324"/>
      <c r="Y35" s="324"/>
      <c r="Z35" s="324"/>
      <c r="AA35" s="324"/>
      <c r="AB35" s="324"/>
      <c r="AC35" s="324"/>
      <c r="AD35" s="324"/>
      <c r="AE35" s="324"/>
      <c r="AF35" s="324"/>
      <c r="AG35" s="324"/>
      <c r="AH35" s="324"/>
      <c r="AI35" s="324"/>
      <c r="AJ35" s="324"/>
      <c r="AK35" s="324"/>
      <c r="AL35" s="324"/>
      <c r="AM35" s="324"/>
      <c r="AN35" s="324"/>
      <c r="AO35" s="324"/>
      <c r="AP35" s="324"/>
      <c r="AQ35" s="324"/>
      <c r="AR35" s="324"/>
      <c r="AS35" s="324"/>
      <c r="AT35" s="324"/>
      <c r="AU35" s="324"/>
      <c r="AV35" s="324"/>
      <c r="AW35" s="324"/>
      <c r="AX35" s="324"/>
      <c r="AY35" s="324"/>
      <c r="AZ35" s="324"/>
      <c r="BA35" s="324"/>
      <c r="BB35" s="324"/>
      <c r="BC35" s="324"/>
      <c r="BD35" s="324"/>
      <c r="BE35" s="324"/>
      <c r="BF35" s="324"/>
      <c r="BG35" s="324"/>
      <c r="BH35" s="324"/>
      <c r="BI35" s="324"/>
      <c r="BJ35" s="324"/>
      <c r="BK35" s="324"/>
      <c r="BL35" s="324"/>
      <c r="BM35" s="324"/>
      <c r="BN35" s="324"/>
      <c r="BO35" s="324"/>
      <c r="BP35" s="324"/>
      <c r="BQ35" s="324"/>
      <c r="BR35" s="324"/>
      <c r="BS35" s="324"/>
      <c r="BT35" s="324"/>
      <c r="BU35" s="324"/>
      <c r="BV35" s="324"/>
      <c r="BW35" s="324"/>
      <c r="BX35" s="324"/>
      <c r="BY35" s="324"/>
      <c r="BZ35" s="324"/>
      <c r="CA35" s="324"/>
      <c r="CB35" s="324"/>
      <c r="CC35" s="324"/>
      <c r="CD35" s="324"/>
      <c r="CE35" s="324"/>
      <c r="CF35" s="324"/>
      <c r="CG35" s="324"/>
      <c r="CH35" s="324"/>
      <c r="CI35" s="324"/>
      <c r="CJ35" s="324"/>
      <c r="CK35" s="324"/>
      <c r="CL35" s="324"/>
      <c r="CM35" s="324"/>
      <c r="CN35" s="324"/>
      <c r="CO35" s="324"/>
      <c r="CP35" s="324"/>
      <c r="CQ35" s="324"/>
      <c r="CR35" s="324"/>
      <c r="CS35" s="324"/>
      <c r="CT35" s="324"/>
      <c r="CU35" s="324"/>
      <c r="CV35" s="324"/>
      <c r="CW35" s="324"/>
      <c r="CX35" s="324"/>
      <c r="CY35" s="324"/>
      <c r="CZ35" s="324"/>
      <c r="DA35" s="324"/>
      <c r="DB35" s="324"/>
      <c r="DC35" s="324"/>
      <c r="DD35" s="324"/>
      <c r="DE35" s="324"/>
      <c r="DF35" s="324"/>
      <c r="DG35" s="324"/>
      <c r="DH35" s="324"/>
      <c r="DI35" s="324"/>
      <c r="DJ35" s="324"/>
      <c r="DK35" s="324"/>
      <c r="DL35" s="324"/>
      <c r="DM35" s="324"/>
      <c r="DN35" s="324"/>
      <c r="DO35" s="324"/>
      <c r="DP35" s="324"/>
      <c r="DQ35" s="324"/>
      <c r="DR35" s="324"/>
      <c r="DS35" s="324"/>
      <c r="DT35" s="324"/>
      <c r="DU35" s="324"/>
      <c r="DV35" s="324"/>
      <c r="DW35" s="324"/>
      <c r="DX35" s="324"/>
      <c r="DY35" s="324"/>
      <c r="DZ35" s="324"/>
      <c r="EA35" s="324"/>
      <c r="EB35" s="324"/>
      <c r="EC35" s="324"/>
      <c r="ED35" s="324"/>
      <c r="EE35" s="324"/>
      <c r="EF35" s="324"/>
      <c r="EG35" s="324"/>
      <c r="EH35" s="324"/>
      <c r="EI35" s="324"/>
      <c r="EJ35" s="324"/>
      <c r="EK35" s="324"/>
      <c r="EL35" s="324"/>
      <c r="EM35" s="324"/>
      <c r="EN35" s="324"/>
      <c r="EO35" s="324"/>
      <c r="EP35" s="324"/>
      <c r="EQ35" s="324"/>
      <c r="ER35" s="324"/>
      <c r="ES35" s="324"/>
      <c r="ET35" s="324"/>
      <c r="EU35" s="324"/>
      <c r="EV35" s="324"/>
      <c r="EW35" s="324"/>
      <c r="EX35" s="324"/>
      <c r="EY35" s="324"/>
      <c r="EZ35" s="324"/>
      <c r="FA35" s="324"/>
      <c r="FB35" s="324"/>
      <c r="FC35" s="324"/>
      <c r="FD35" s="324"/>
      <c r="FE35" s="324"/>
      <c r="FF35" s="324"/>
      <c r="FG35" s="324"/>
      <c r="FH35" s="324"/>
      <c r="FI35" s="324"/>
      <c r="FJ35" s="324"/>
      <c r="FK35" s="324"/>
      <c r="FL35" s="324"/>
      <c r="FM35" s="324"/>
      <c r="FN35" s="324"/>
      <c r="FO35" s="324"/>
      <c r="FP35" s="324"/>
      <c r="FQ35" s="324"/>
      <c r="FR35" s="324"/>
      <c r="FS35" s="324"/>
      <c r="FT35" s="324"/>
      <c r="FU35" s="324"/>
      <c r="FV35" s="324"/>
      <c r="FW35" s="324"/>
      <c r="FX35" s="324"/>
      <c r="FY35" s="324"/>
      <c r="FZ35" s="324"/>
      <c r="GA35" s="324"/>
      <c r="GB35" s="324"/>
      <c r="GC35" s="324"/>
      <c r="GD35" s="324"/>
      <c r="GE35" s="324"/>
      <c r="GF35" s="324"/>
      <c r="GG35" s="324"/>
      <c r="GH35" s="324"/>
      <c r="GI35" s="324"/>
      <c r="GJ35" s="324"/>
      <c r="GK35" s="324"/>
      <c r="GL35" s="324"/>
      <c r="GM35" s="324"/>
      <c r="GN35" s="324"/>
      <c r="GO35" s="324"/>
      <c r="GP35" s="324"/>
      <c r="GQ35" s="324"/>
      <c r="GR35" s="324"/>
      <c r="GS35" s="324"/>
      <c r="GT35" s="324"/>
      <c r="GU35" s="324"/>
      <c r="GV35" s="324"/>
      <c r="GW35" s="324"/>
      <c r="GX35" s="324"/>
      <c r="GY35" s="324"/>
      <c r="GZ35" s="324"/>
      <c r="HA35" s="324"/>
      <c r="HB35" s="324"/>
      <c r="HC35" s="324"/>
      <c r="HD35" s="324"/>
      <c r="HE35" s="324"/>
      <c r="HF35" s="324"/>
      <c r="HG35" s="324"/>
      <c r="HH35" s="324"/>
      <c r="HI35" s="324"/>
      <c r="HJ35" s="324"/>
      <c r="HK35" s="324"/>
      <c r="HL35" s="324"/>
      <c r="HM35" s="324"/>
      <c r="HN35" s="324"/>
      <c r="HO35" s="324"/>
      <c r="HP35" s="324"/>
      <c r="HQ35" s="324"/>
      <c r="HR35" s="324"/>
      <c r="HS35" s="324"/>
      <c r="HT35" s="324"/>
      <c r="HU35" s="324"/>
      <c r="HV35" s="324"/>
      <c r="HW35" s="324"/>
      <c r="HX35" s="324"/>
      <c r="HY35" s="324"/>
      <c r="HZ35" s="324"/>
      <c r="IA35" s="324"/>
      <c r="IB35" s="324"/>
      <c r="IC35" s="324"/>
      <c r="ID35" s="324"/>
      <c r="IE35" s="324"/>
      <c r="IF35" s="324"/>
      <c r="IG35" s="324"/>
      <c r="IH35" s="324"/>
      <c r="II35" s="324"/>
      <c r="IJ35" s="324"/>
      <c r="IK35" s="324"/>
      <c r="IL35" s="324"/>
      <c r="IM35" s="324"/>
      <c r="IN35" s="324"/>
      <c r="IO35" s="324"/>
      <c r="IP35" s="324"/>
      <c r="IQ35" s="324"/>
      <c r="IR35" s="324"/>
      <c r="IS35" s="324"/>
      <c r="IT35" s="324"/>
      <c r="IU35" s="324"/>
      <c r="IV35" s="324"/>
      <c r="IW35" s="324"/>
      <c r="IX35" s="324"/>
      <c r="IY35" s="324"/>
      <c r="IZ35" s="324"/>
      <c r="JA35" s="324"/>
      <c r="JB35" s="324"/>
      <c r="JC35" s="324"/>
      <c r="JD35" s="324"/>
      <c r="JE35" s="324"/>
      <c r="JF35" s="324"/>
      <c r="JG35" s="324"/>
      <c r="JH35" s="324"/>
      <c r="JI35" s="324"/>
      <c r="JJ35" s="324"/>
      <c r="JK35" s="324"/>
      <c r="JL35" s="324"/>
      <c r="JM35" s="324"/>
      <c r="JN35" s="324"/>
      <c r="JO35" s="324"/>
      <c r="JP35" s="324"/>
      <c r="JQ35" s="324"/>
      <c r="JR35" s="324"/>
      <c r="JS35" s="324"/>
      <c r="JT35" s="324"/>
      <c r="JU35" s="324"/>
      <c r="JV35" s="324"/>
      <c r="JW35" s="324"/>
      <c r="JX35" s="324"/>
      <c r="JY35" s="324"/>
      <c r="JZ35" s="324"/>
      <c r="KA35" s="324"/>
      <c r="KB35" s="324"/>
      <c r="KC35" s="324"/>
      <c r="KD35" s="324"/>
      <c r="KE35" s="324"/>
      <c r="KF35" s="324"/>
      <c r="KG35" s="324"/>
      <c r="KH35" s="324"/>
      <c r="KI35" s="324"/>
      <c r="KJ35" s="324"/>
      <c r="KK35" s="324"/>
      <c r="KL35" s="324"/>
      <c r="KM35" s="324"/>
      <c r="KN35" s="324"/>
      <c r="KO35" s="324"/>
      <c r="KP35" s="324"/>
      <c r="KQ35" s="324"/>
      <c r="KR35" s="324"/>
      <c r="KS35" s="324"/>
      <c r="KT35" s="324"/>
      <c r="KU35" s="324"/>
      <c r="KV35" s="324"/>
      <c r="KW35" s="324"/>
      <c r="KX35" s="324"/>
      <c r="KY35" s="324"/>
      <c r="KZ35" s="324"/>
      <c r="LA35" s="324"/>
      <c r="LB35" s="324"/>
      <c r="LC35" s="324"/>
      <c r="LD35" s="324"/>
      <c r="LE35" s="324"/>
      <c r="LF35" s="324"/>
      <c r="LG35" s="324"/>
      <c r="LH35" s="324"/>
      <c r="LI35" s="324"/>
      <c r="LJ35" s="324"/>
      <c r="LK35" s="324"/>
      <c r="LL35" s="324"/>
      <c r="LM35" s="324"/>
      <c r="LN35" s="324"/>
      <c r="LO35" s="324"/>
      <c r="LP35" s="324"/>
      <c r="LQ35" s="324"/>
      <c r="LR35" s="324"/>
      <c r="LS35" s="324"/>
      <c r="LT35" s="324"/>
      <c r="LU35" s="324"/>
      <c r="LV35" s="324"/>
      <c r="LW35" s="324"/>
      <c r="LX35" s="324"/>
      <c r="LY35" s="324"/>
      <c r="LZ35" s="324"/>
      <c r="MA35" s="324"/>
      <c r="MB35" s="324"/>
      <c r="MC35" s="324"/>
      <c r="MD35" s="324"/>
      <c r="ME35" s="324"/>
      <c r="MF35" s="324"/>
      <c r="MG35" s="324"/>
      <c r="MH35" s="324"/>
      <c r="MI35" s="324"/>
      <c r="MJ35" s="324"/>
      <c r="MK35" s="324"/>
      <c r="ML35" s="324"/>
      <c r="MM35" s="324"/>
      <c r="MN35" s="324"/>
      <c r="MO35" s="324"/>
      <c r="MP35" s="324"/>
      <c r="MQ35" s="324"/>
      <c r="MR35" s="324"/>
      <c r="MS35" s="324"/>
      <c r="MT35" s="324"/>
      <c r="MU35" s="324"/>
      <c r="MV35" s="324"/>
      <c r="MW35" s="324"/>
      <c r="MX35" s="324"/>
      <c r="MY35" s="324"/>
      <c r="MZ35" s="324"/>
      <c r="NA35" s="324"/>
      <c r="NB35" s="324"/>
      <c r="NC35" s="324"/>
      <c r="ND35" s="324"/>
      <c r="NE35" s="324"/>
      <c r="NF35" s="324"/>
      <c r="NG35" s="324"/>
      <c r="NH35" s="324"/>
      <c r="NI35" s="324"/>
      <c r="NJ35" s="324"/>
      <c r="NK35" s="324"/>
      <c r="NL35" s="324"/>
      <c r="NM35" s="324"/>
      <c r="NN35" s="324"/>
      <c r="NO35" s="324"/>
      <c r="NP35" s="324"/>
      <c r="NQ35" s="324"/>
      <c r="NR35" s="324"/>
      <c r="NS35" s="324"/>
      <c r="NT35" s="324"/>
      <c r="NU35" s="324"/>
      <c r="NV35" s="324"/>
      <c r="NW35" s="324"/>
      <c r="NX35" s="324"/>
      <c r="NY35" s="324"/>
      <c r="NZ35" s="324"/>
      <c r="OA35" s="324"/>
      <c r="OB35" s="324"/>
      <c r="OC35" s="324"/>
      <c r="OD35" s="324"/>
      <c r="OE35" s="324"/>
      <c r="OF35" s="324"/>
      <c r="OG35" s="324"/>
      <c r="OH35" s="324"/>
      <c r="OI35" s="324"/>
      <c r="OJ35" s="324"/>
      <c r="OK35" s="324"/>
      <c r="OL35" s="324"/>
      <c r="OM35" s="324"/>
      <c r="ON35" s="324"/>
      <c r="OO35" s="324"/>
      <c r="OP35" s="324"/>
      <c r="OQ35" s="324"/>
      <c r="OR35" s="324"/>
      <c r="OS35" s="324"/>
      <c r="OT35" s="324"/>
      <c r="OU35" s="324"/>
      <c r="OV35" s="324"/>
      <c r="OW35" s="324"/>
      <c r="OX35" s="324"/>
      <c r="OY35" s="324"/>
      <c r="OZ35" s="324"/>
      <c r="PA35" s="324"/>
      <c r="PB35" s="324"/>
      <c r="PC35" s="324"/>
      <c r="PD35" s="324"/>
      <c r="PE35" s="324"/>
      <c r="PF35" s="324"/>
      <c r="PG35" s="324"/>
      <c r="PH35" s="324"/>
      <c r="PI35" s="324"/>
      <c r="PJ35" s="324"/>
      <c r="PK35" s="324"/>
      <c r="PL35" s="324"/>
      <c r="PM35" s="324"/>
      <c r="PN35" s="324"/>
      <c r="PO35" s="324"/>
      <c r="PP35" s="324"/>
      <c r="PQ35" s="324"/>
      <c r="PR35" s="324"/>
      <c r="PS35" s="324"/>
      <c r="PT35" s="324"/>
      <c r="PU35" s="324"/>
      <c r="PV35" s="324"/>
      <c r="PW35" s="324"/>
      <c r="PX35" s="324"/>
      <c r="PY35" s="324"/>
      <c r="PZ35" s="324"/>
      <c r="QA35" s="324"/>
      <c r="QB35" s="324"/>
      <c r="QC35" s="324"/>
      <c r="QD35" s="324"/>
      <c r="QE35" s="324"/>
      <c r="QF35" s="324"/>
      <c r="QG35" s="324"/>
      <c r="QH35" s="324"/>
      <c r="QI35" s="324"/>
      <c r="QJ35" s="324"/>
      <c r="QK35" s="324"/>
      <c r="QL35" s="324"/>
      <c r="QM35" s="324"/>
      <c r="QN35" s="324"/>
      <c r="QO35" s="324"/>
      <c r="QP35" s="324"/>
      <c r="QQ35" s="324"/>
      <c r="QR35" s="324"/>
      <c r="QS35" s="324"/>
      <c r="QT35" s="324"/>
      <c r="QU35" s="324"/>
      <c r="QV35" s="324"/>
      <c r="QW35" s="324"/>
      <c r="QX35" s="324"/>
      <c r="QY35" s="324"/>
      <c r="QZ35" s="324"/>
      <c r="RA35" s="324"/>
      <c r="RB35" s="324"/>
      <c r="RC35" s="324"/>
      <c r="RD35" s="324"/>
      <c r="RE35" s="324"/>
      <c r="RF35" s="324"/>
      <c r="RG35" s="324"/>
      <c r="RH35" s="324"/>
      <c r="RI35" s="324"/>
      <c r="RJ35" s="324"/>
      <c r="RK35" s="324"/>
      <c r="RL35" s="324"/>
      <c r="RM35" s="324"/>
      <c r="RN35" s="324"/>
      <c r="RO35" s="324"/>
      <c r="RP35" s="324"/>
      <c r="RQ35" s="324"/>
      <c r="RR35" s="324"/>
      <c r="RS35" s="324"/>
      <c r="RT35" s="324"/>
      <c r="RU35" s="324"/>
      <c r="RV35" s="324"/>
      <c r="RW35" s="324"/>
      <c r="RX35" s="324"/>
      <c r="RY35" s="324"/>
      <c r="RZ35" s="324"/>
      <c r="SA35" s="324"/>
      <c r="SB35" s="324"/>
      <c r="SC35" s="324"/>
      <c r="SD35" s="324"/>
      <c r="SE35" s="324"/>
      <c r="SF35" s="324"/>
      <c r="SG35" s="324"/>
      <c r="SH35" s="324"/>
      <c r="SI35" s="324"/>
      <c r="SJ35" s="324"/>
      <c r="SK35" s="324"/>
      <c r="SL35" s="324"/>
      <c r="SM35" s="324"/>
      <c r="SN35" s="324"/>
      <c r="SO35" s="324"/>
      <c r="SP35" s="324"/>
      <c r="SQ35" s="324"/>
      <c r="SR35" s="324"/>
      <c r="SS35" s="324"/>
      <c r="ST35" s="324"/>
      <c r="SU35" s="324"/>
      <c r="SV35" s="324"/>
      <c r="SW35" s="324"/>
      <c r="SX35" s="324"/>
      <c r="SY35" s="324"/>
      <c r="SZ35" s="324"/>
      <c r="TA35" s="324"/>
      <c r="TB35" s="324"/>
      <c r="TC35" s="324"/>
      <c r="TD35" s="324"/>
      <c r="TE35" s="324"/>
      <c r="TF35" s="324"/>
      <c r="TG35" s="324"/>
      <c r="TH35" s="324"/>
      <c r="TI35" s="324"/>
      <c r="TJ35" s="324"/>
      <c r="TK35" s="324"/>
      <c r="TL35" s="324"/>
      <c r="TM35" s="324"/>
      <c r="TN35" s="324"/>
      <c r="TO35" s="324"/>
      <c r="TP35" s="324"/>
      <c r="TQ35" s="324"/>
      <c r="TR35" s="324"/>
      <c r="TS35" s="324"/>
      <c r="TT35" s="324"/>
      <c r="TU35" s="324"/>
      <c r="TV35" s="324"/>
      <c r="TW35" s="324"/>
      <c r="TX35" s="324"/>
      <c r="TY35" s="324"/>
      <c r="TZ35" s="324"/>
      <c r="UA35" s="324"/>
      <c r="UB35" s="324"/>
      <c r="UC35" s="324"/>
      <c r="UD35" s="324"/>
      <c r="UE35" s="324"/>
      <c r="UF35" s="324"/>
      <c r="UG35" s="324"/>
      <c r="UH35" s="324"/>
      <c r="UI35" s="324"/>
      <c r="UJ35" s="324"/>
      <c r="UK35" s="324"/>
      <c r="UL35" s="324"/>
      <c r="UM35" s="324"/>
      <c r="UN35" s="324"/>
      <c r="UO35" s="324"/>
      <c r="UP35" s="324"/>
      <c r="UQ35" s="324"/>
      <c r="UR35" s="324"/>
      <c r="US35" s="324"/>
      <c r="UT35" s="324"/>
      <c r="UU35" s="324"/>
      <c r="UV35" s="324"/>
      <c r="UW35" s="324"/>
      <c r="UX35" s="324"/>
      <c r="UY35" s="324"/>
      <c r="UZ35" s="324"/>
      <c r="VA35" s="324"/>
      <c r="VB35" s="324"/>
      <c r="VC35" s="324"/>
      <c r="VD35" s="324"/>
      <c r="VE35" s="324"/>
      <c r="VF35" s="324"/>
      <c r="VG35" s="324"/>
      <c r="VH35" s="324"/>
      <c r="VI35" s="324"/>
      <c r="VJ35" s="324"/>
      <c r="VK35" s="324"/>
      <c r="VL35" s="324"/>
      <c r="VM35" s="324"/>
      <c r="VN35" s="324"/>
      <c r="VO35" s="324"/>
      <c r="VP35" s="324"/>
      <c r="VQ35" s="324"/>
      <c r="VR35" s="324"/>
      <c r="VS35" s="324"/>
      <c r="VT35" s="324"/>
      <c r="VU35" s="324"/>
      <c r="VV35" s="324"/>
      <c r="VW35" s="324"/>
      <c r="VX35" s="324"/>
      <c r="VY35" s="324"/>
      <c r="VZ35" s="324"/>
      <c r="WA35" s="324"/>
      <c r="WB35" s="324"/>
      <c r="WC35" s="324"/>
      <c r="WD35" s="324"/>
      <c r="WE35" s="324"/>
      <c r="WF35" s="324"/>
      <c r="WG35" s="324"/>
      <c r="WH35" s="324"/>
      <c r="WI35" s="324"/>
      <c r="WJ35" s="324"/>
      <c r="WK35" s="324"/>
      <c r="WL35" s="324"/>
      <c r="WM35" s="324"/>
      <c r="WN35" s="324"/>
      <c r="WO35" s="324"/>
      <c r="WP35" s="324"/>
      <c r="WQ35" s="324"/>
      <c r="WR35" s="324"/>
      <c r="WS35" s="324"/>
      <c r="WT35" s="324"/>
      <c r="WU35" s="324"/>
      <c r="WV35" s="324"/>
      <c r="WW35" s="324"/>
      <c r="WX35" s="324"/>
      <c r="WY35" s="324"/>
      <c r="WZ35" s="324"/>
      <c r="XA35" s="324"/>
      <c r="XB35" s="324"/>
      <c r="XC35" s="324"/>
      <c r="XD35" s="324"/>
      <c r="XE35" s="324"/>
      <c r="XF35" s="324"/>
      <c r="XG35" s="324"/>
      <c r="XH35" s="324"/>
      <c r="XI35" s="324"/>
      <c r="XJ35" s="324"/>
      <c r="XK35" s="324"/>
      <c r="XL35" s="324"/>
      <c r="XM35" s="324"/>
      <c r="XN35" s="324"/>
      <c r="XO35" s="324"/>
      <c r="XP35" s="324"/>
      <c r="XQ35" s="324"/>
      <c r="XR35" s="324"/>
      <c r="XS35" s="324"/>
      <c r="XT35" s="324"/>
      <c r="XU35" s="324"/>
      <c r="XV35" s="324"/>
      <c r="XW35" s="324"/>
      <c r="XX35" s="324"/>
      <c r="XY35" s="324"/>
      <c r="XZ35" s="324"/>
      <c r="YA35" s="324"/>
      <c r="YB35" s="324"/>
      <c r="YC35" s="324"/>
      <c r="YD35" s="324"/>
      <c r="YE35" s="324"/>
      <c r="YF35" s="324"/>
      <c r="YG35" s="324"/>
      <c r="YH35" s="324"/>
      <c r="YI35" s="324"/>
      <c r="YJ35" s="324"/>
      <c r="YK35" s="324"/>
      <c r="YL35" s="324"/>
      <c r="YM35" s="324"/>
      <c r="YN35" s="324"/>
      <c r="YO35" s="324"/>
      <c r="YP35" s="324"/>
      <c r="YQ35" s="324"/>
      <c r="YR35" s="324"/>
      <c r="YS35" s="324"/>
      <c r="YT35" s="324"/>
      <c r="YU35" s="324"/>
      <c r="YV35" s="324"/>
      <c r="YW35" s="324"/>
      <c r="YX35" s="324"/>
      <c r="YY35" s="324"/>
      <c r="YZ35" s="324"/>
      <c r="ZA35" s="324"/>
      <c r="ZB35" s="324"/>
      <c r="ZC35" s="324"/>
      <c r="ZD35" s="324"/>
      <c r="ZE35" s="324"/>
      <c r="ZF35" s="324"/>
      <c r="ZG35" s="324"/>
      <c r="ZH35" s="324"/>
      <c r="ZI35" s="324"/>
      <c r="ZJ35" s="324"/>
      <c r="ZK35" s="324"/>
      <c r="ZL35" s="324"/>
      <c r="ZM35" s="324"/>
      <c r="ZN35" s="324"/>
      <c r="ZO35" s="324"/>
      <c r="ZP35" s="324"/>
      <c r="ZQ35" s="324"/>
      <c r="ZR35" s="324"/>
      <c r="ZS35" s="324"/>
      <c r="ZT35" s="324"/>
      <c r="ZU35" s="324"/>
      <c r="ZV35" s="324"/>
      <c r="ZW35" s="324"/>
      <c r="ZX35" s="324"/>
      <c r="ZY35" s="324"/>
      <c r="ZZ35" s="324"/>
      <c r="AAA35" s="324"/>
      <c r="AAB35" s="324"/>
      <c r="AAC35" s="324"/>
      <c r="AAD35" s="324"/>
      <c r="AAE35" s="324"/>
      <c r="AAF35" s="324"/>
      <c r="AAG35" s="324"/>
      <c r="AAH35" s="324"/>
      <c r="AAI35" s="324"/>
      <c r="AAJ35" s="324"/>
      <c r="AAK35" s="324"/>
      <c r="AAL35" s="324"/>
      <c r="AAM35" s="324"/>
      <c r="AAN35" s="324"/>
      <c r="AAO35" s="324"/>
      <c r="AAP35" s="324"/>
      <c r="AAQ35" s="324"/>
      <c r="AAR35" s="324"/>
      <c r="AAS35" s="324"/>
      <c r="AAT35" s="324"/>
      <c r="AAU35" s="324"/>
      <c r="AAV35" s="324"/>
      <c r="AAW35" s="324"/>
      <c r="AAX35" s="324"/>
      <c r="AAY35" s="324"/>
      <c r="AAZ35" s="324"/>
      <c r="ABA35" s="324"/>
      <c r="ABB35" s="324"/>
      <c r="ABC35" s="324"/>
      <c r="ABD35" s="324"/>
      <c r="ABE35" s="324"/>
      <c r="ABF35" s="324"/>
      <c r="ABG35" s="324"/>
      <c r="ABH35" s="324"/>
      <c r="ABI35" s="324"/>
      <c r="ABJ35" s="324"/>
      <c r="ABK35" s="324"/>
      <c r="ABL35" s="324"/>
      <c r="ABM35" s="324"/>
      <c r="ABN35" s="324"/>
      <c r="ABO35" s="324"/>
      <c r="ABP35" s="324"/>
      <c r="ABQ35" s="324"/>
      <c r="ABR35" s="324"/>
      <c r="ABS35" s="324"/>
      <c r="ABT35" s="324"/>
      <c r="ABU35" s="324"/>
      <c r="ABV35" s="324"/>
      <c r="ABW35" s="324"/>
      <c r="ABX35" s="324"/>
      <c r="ABY35" s="324"/>
      <c r="ABZ35" s="324"/>
      <c r="ACA35" s="324"/>
      <c r="ACB35" s="324"/>
      <c r="ACC35" s="324"/>
      <c r="ACD35" s="324"/>
      <c r="ACE35" s="324"/>
      <c r="ACF35" s="324"/>
      <c r="ACG35" s="324"/>
      <c r="ACH35" s="324"/>
      <c r="ACI35" s="324"/>
      <c r="ACJ35" s="324"/>
      <c r="ACK35" s="324"/>
      <c r="ACL35" s="324"/>
      <c r="ACM35" s="324"/>
      <c r="ACN35" s="324"/>
      <c r="ACO35" s="324"/>
      <c r="ACP35" s="324"/>
      <c r="ACQ35" s="324"/>
      <c r="ACR35" s="324"/>
      <c r="ACS35" s="324"/>
      <c r="ACT35" s="324"/>
      <c r="ACU35" s="324"/>
      <c r="ACV35" s="324"/>
      <c r="ACW35" s="324"/>
      <c r="ACX35" s="324"/>
      <c r="ACY35" s="324"/>
      <c r="ACZ35" s="324"/>
      <c r="ADA35" s="324"/>
      <c r="ADB35" s="324"/>
      <c r="ADC35" s="324"/>
      <c r="ADD35" s="324"/>
      <c r="ADE35" s="324"/>
      <c r="ADF35" s="324"/>
      <c r="ADG35" s="324"/>
      <c r="ADH35" s="324"/>
      <c r="ADI35" s="324"/>
      <c r="ADJ35" s="324"/>
      <c r="ADK35" s="324"/>
      <c r="ADL35" s="324"/>
      <c r="ADM35" s="324"/>
      <c r="ADN35" s="324"/>
      <c r="ADO35" s="324"/>
      <c r="ADP35" s="324"/>
      <c r="ADQ35" s="324"/>
      <c r="ADR35" s="324"/>
      <c r="ADS35" s="324"/>
      <c r="ADT35" s="324"/>
      <c r="ADU35" s="324"/>
      <c r="ADV35" s="324"/>
      <c r="ADW35" s="324"/>
      <c r="ADX35" s="324"/>
      <c r="ADY35" s="324"/>
      <c r="ADZ35" s="324"/>
      <c r="AEA35" s="324"/>
      <c r="AEB35" s="324"/>
      <c r="AEC35" s="324"/>
      <c r="AED35" s="324"/>
      <c r="AEE35" s="324"/>
      <c r="AEF35" s="324"/>
      <c r="AEG35" s="324"/>
      <c r="AEH35" s="324"/>
      <c r="AEI35" s="324"/>
      <c r="AEJ35" s="324"/>
      <c r="AEK35" s="324"/>
      <c r="AEL35" s="324"/>
      <c r="AEM35" s="324"/>
      <c r="AEN35" s="324"/>
      <c r="AEO35" s="324"/>
      <c r="AEP35" s="324"/>
      <c r="AEQ35" s="324"/>
      <c r="AER35" s="324"/>
      <c r="AES35" s="324"/>
      <c r="AET35" s="324"/>
      <c r="AEU35" s="324"/>
      <c r="AEV35" s="324"/>
      <c r="AEW35" s="324"/>
      <c r="AEX35" s="324"/>
      <c r="AEY35" s="324"/>
      <c r="AEZ35" s="324"/>
      <c r="AFA35" s="324"/>
      <c r="AFB35" s="324"/>
      <c r="AFC35" s="324"/>
      <c r="AFD35" s="324"/>
      <c r="AFE35" s="324"/>
      <c r="AFF35" s="324"/>
      <c r="AFG35" s="324"/>
      <c r="AFH35" s="324"/>
      <c r="AFI35" s="324"/>
      <c r="AFJ35" s="324"/>
      <c r="AFK35" s="324"/>
      <c r="AFL35" s="324"/>
      <c r="AFM35" s="324"/>
      <c r="AFN35" s="324"/>
      <c r="AFO35" s="324"/>
      <c r="AFP35" s="324"/>
      <c r="AFQ35" s="324"/>
      <c r="AFR35" s="324"/>
      <c r="AFS35" s="324"/>
      <c r="AFT35" s="324"/>
      <c r="AFU35" s="324"/>
      <c r="AFV35" s="324"/>
      <c r="AFW35" s="324"/>
      <c r="AFX35" s="324"/>
      <c r="AFY35" s="324"/>
      <c r="AFZ35" s="324"/>
      <c r="AGA35" s="324"/>
      <c r="AGB35" s="324"/>
      <c r="AGC35" s="324"/>
      <c r="AGD35" s="324"/>
      <c r="AGE35" s="324"/>
      <c r="AGF35" s="324"/>
      <c r="AGG35" s="324"/>
      <c r="AGH35" s="324"/>
      <c r="AGI35" s="324"/>
      <c r="AGJ35" s="324"/>
      <c r="AGK35" s="324"/>
      <c r="AGL35" s="324"/>
      <c r="AGM35" s="324"/>
      <c r="AGN35" s="324"/>
      <c r="AGO35" s="324"/>
      <c r="AGP35" s="324"/>
      <c r="AGQ35" s="324"/>
      <c r="AGR35" s="324"/>
      <c r="AGS35" s="324"/>
      <c r="AGT35" s="324"/>
      <c r="AGU35" s="324"/>
      <c r="AGV35" s="324"/>
      <c r="AGW35" s="324"/>
      <c r="AGX35" s="324"/>
      <c r="AGY35" s="324"/>
      <c r="AGZ35" s="324"/>
      <c r="AHA35" s="324"/>
      <c r="AHB35" s="324"/>
      <c r="AHC35" s="324"/>
      <c r="AHD35" s="324"/>
      <c r="AHE35" s="324"/>
      <c r="AHF35" s="324"/>
      <c r="AHG35" s="324"/>
      <c r="AHH35" s="324"/>
      <c r="AHI35" s="324"/>
      <c r="AHJ35" s="324"/>
      <c r="AHK35" s="324"/>
      <c r="AHL35" s="324"/>
      <c r="AHM35" s="324"/>
      <c r="AHN35" s="324"/>
      <c r="AHO35" s="324"/>
      <c r="AHP35" s="324"/>
      <c r="AHQ35" s="324"/>
      <c r="AHR35" s="324"/>
      <c r="AHS35" s="324"/>
      <c r="AHT35" s="324"/>
      <c r="AHU35" s="324"/>
      <c r="AHV35" s="324"/>
      <c r="AHW35" s="324"/>
      <c r="AHX35" s="324"/>
      <c r="AHY35" s="324"/>
      <c r="AHZ35" s="324"/>
      <c r="AIA35" s="324"/>
      <c r="AIB35" s="324"/>
      <c r="AIC35" s="324"/>
      <c r="AID35" s="324"/>
      <c r="AIE35" s="324"/>
      <c r="AIF35" s="324"/>
      <c r="AIG35" s="324"/>
      <c r="AIH35" s="324"/>
      <c r="AII35" s="324"/>
      <c r="AIJ35" s="324"/>
      <c r="AIK35" s="324"/>
      <c r="AIL35" s="324"/>
      <c r="AIM35" s="324"/>
      <c r="AIN35" s="324"/>
      <c r="AIO35" s="324"/>
      <c r="AIP35" s="324"/>
      <c r="AIQ35" s="324"/>
      <c r="AIR35" s="324"/>
      <c r="AIS35" s="324"/>
      <c r="AIT35" s="324"/>
      <c r="AIU35" s="324"/>
      <c r="AIV35" s="324"/>
      <c r="AIW35" s="324"/>
      <c r="AIX35" s="324"/>
      <c r="AIY35" s="324"/>
      <c r="AIZ35" s="324"/>
      <c r="AJA35" s="324"/>
      <c r="AJB35" s="324"/>
      <c r="AJC35" s="324"/>
      <c r="AJD35" s="324"/>
      <c r="AJE35" s="324"/>
      <c r="AJF35" s="324"/>
      <c r="AJG35" s="324"/>
      <c r="AJH35" s="324"/>
      <c r="AJI35" s="324"/>
      <c r="AJJ35" s="324"/>
      <c r="AJK35" s="324"/>
      <c r="AJL35" s="324"/>
      <c r="AJM35" s="324"/>
      <c r="AJN35" s="324"/>
      <c r="AJO35" s="324"/>
      <c r="AJP35" s="324"/>
      <c r="AJQ35" s="324"/>
      <c r="AJR35" s="324"/>
      <c r="AJS35" s="324"/>
      <c r="AJT35" s="324"/>
      <c r="AJU35" s="324"/>
      <c r="AJV35" s="324"/>
      <c r="AJW35" s="324"/>
      <c r="AJX35" s="324"/>
      <c r="AJY35" s="324"/>
      <c r="AJZ35" s="324"/>
      <c r="AKA35" s="324"/>
      <c r="AKB35" s="324"/>
      <c r="AKC35" s="324"/>
      <c r="AKD35" s="324"/>
      <c r="AKE35" s="324"/>
      <c r="AKF35" s="324"/>
      <c r="AKG35" s="324"/>
      <c r="AKH35" s="324"/>
      <c r="AKI35" s="324"/>
      <c r="AKJ35" s="324"/>
      <c r="AKK35" s="324"/>
      <c r="AKL35" s="324"/>
      <c r="AKM35" s="324"/>
      <c r="AKN35" s="324"/>
      <c r="AKO35" s="324"/>
      <c r="AKP35" s="324"/>
      <c r="AKQ35" s="324"/>
      <c r="AKR35" s="324"/>
      <c r="AKS35" s="324"/>
      <c r="AKT35" s="324"/>
      <c r="AKU35" s="324"/>
      <c r="AKV35" s="324"/>
      <c r="AKW35" s="324"/>
      <c r="AKX35" s="324"/>
      <c r="AKY35" s="324"/>
      <c r="AKZ35" s="324"/>
      <c r="ALA35" s="324"/>
      <c r="ALB35" s="324"/>
      <c r="ALC35" s="324"/>
      <c r="ALD35" s="324"/>
      <c r="ALE35" s="324"/>
      <c r="ALF35" s="324"/>
      <c r="ALG35" s="324"/>
      <c r="ALH35" s="324"/>
      <c r="ALI35" s="324"/>
      <c r="ALJ35" s="324"/>
      <c r="ALK35" s="324"/>
      <c r="ALL35" s="324"/>
      <c r="ALM35" s="324"/>
      <c r="ALN35" s="324"/>
      <c r="ALO35" s="324"/>
      <c r="ALP35" s="324"/>
      <c r="ALQ35" s="324"/>
      <c r="ALR35" s="324"/>
      <c r="ALS35" s="324"/>
      <c r="ALT35" s="324"/>
      <c r="ALU35" s="324"/>
      <c r="ALV35" s="324"/>
      <c r="ALW35" s="324"/>
      <c r="ALX35" s="324"/>
      <c r="ALY35" s="324"/>
      <c r="ALZ35" s="324"/>
      <c r="AMA35" s="324"/>
      <c r="AMB35" s="324"/>
      <c r="AMC35" s="324"/>
      <c r="AMD35" s="324"/>
      <c r="AME35" s="324"/>
      <c r="AMF35" s="324"/>
      <c r="AMG35" s="324"/>
      <c r="AMH35" s="324"/>
      <c r="AMI35" s="324"/>
      <c r="AMJ35" s="324"/>
      <c r="AMK35" s="324"/>
      <c r="AML35" s="324"/>
      <c r="AMM35" s="324"/>
      <c r="AMN35" s="324"/>
      <c r="AMO35" s="324"/>
      <c r="AMP35" s="324"/>
      <c r="AMQ35" s="324"/>
      <c r="AMR35" s="324"/>
      <c r="AMS35" s="324"/>
      <c r="AMT35" s="324"/>
      <c r="AMU35" s="324"/>
      <c r="AMV35" s="324"/>
      <c r="AMW35" s="324"/>
      <c r="AMX35" s="324"/>
      <c r="AMY35" s="324"/>
      <c r="AMZ35" s="324"/>
      <c r="ANA35" s="324"/>
      <c r="ANB35" s="324"/>
      <c r="ANC35" s="324"/>
      <c r="AND35" s="324"/>
      <c r="ANE35" s="324"/>
      <c r="ANF35" s="324"/>
      <c r="ANG35" s="324"/>
      <c r="ANH35" s="324"/>
      <c r="ANI35" s="324"/>
      <c r="ANJ35" s="324"/>
      <c r="ANK35" s="324"/>
      <c r="ANL35" s="324"/>
      <c r="ANM35" s="324"/>
      <c r="ANN35" s="324"/>
      <c r="ANO35" s="324"/>
      <c r="ANP35" s="324"/>
      <c r="ANQ35" s="324"/>
      <c r="ANR35" s="324"/>
      <c r="ANS35" s="324"/>
      <c r="ANT35" s="324"/>
      <c r="ANU35" s="324"/>
      <c r="ANV35" s="324"/>
      <c r="ANW35" s="324"/>
      <c r="ANX35" s="324"/>
      <c r="ANY35" s="324"/>
      <c r="ANZ35" s="324"/>
      <c r="AOA35" s="324"/>
      <c r="AOB35" s="324"/>
      <c r="AOC35" s="324"/>
      <c r="AOD35" s="324"/>
      <c r="AOE35" s="324"/>
      <c r="AOF35" s="324"/>
      <c r="AOG35" s="324"/>
      <c r="AOH35" s="324"/>
      <c r="AOI35" s="324"/>
      <c r="AOJ35" s="324"/>
      <c r="AOK35" s="324"/>
      <c r="AOL35" s="324"/>
      <c r="AOM35" s="324"/>
      <c r="AON35" s="324"/>
      <c r="AOO35" s="324"/>
      <c r="AOP35" s="324"/>
      <c r="AOQ35" s="324"/>
      <c r="AOR35" s="324"/>
      <c r="AOS35" s="324"/>
      <c r="AOT35" s="324"/>
      <c r="AOU35" s="324"/>
      <c r="AOV35" s="324"/>
      <c r="AOW35" s="324"/>
      <c r="AOX35" s="324"/>
    </row>
    <row r="36" spans="1:1090" ht="30" customHeight="1" x14ac:dyDescent="0.4">
      <c r="A36" s="324"/>
      <c r="B36" s="324"/>
      <c r="C36" s="324"/>
      <c r="D36" s="332" t="s">
        <v>77</v>
      </c>
      <c r="E36" s="332"/>
      <c r="F36" s="332"/>
      <c r="G36" s="332"/>
      <c r="H36" s="332"/>
      <c r="I36" s="328"/>
      <c r="J36" s="328"/>
      <c r="K36" s="324"/>
      <c r="L36" s="324"/>
      <c r="M36" s="324"/>
      <c r="N36" s="324"/>
      <c r="O36" s="324"/>
      <c r="P36" s="324"/>
      <c r="Q36" s="324"/>
      <c r="R36" s="324"/>
      <c r="S36" s="324"/>
      <c r="T36" s="324"/>
      <c r="U36" s="324"/>
      <c r="V36" s="324"/>
      <c r="W36" s="324"/>
      <c r="X36" s="324"/>
      <c r="Y36" s="324"/>
      <c r="Z36" s="324"/>
      <c r="AA36" s="324"/>
      <c r="AB36" s="324"/>
      <c r="AC36" s="324"/>
      <c r="AD36" s="324"/>
      <c r="AE36" s="324"/>
      <c r="AF36" s="324"/>
      <c r="AG36" s="324"/>
      <c r="AH36" s="324"/>
      <c r="AI36" s="324"/>
      <c r="AJ36" s="324"/>
      <c r="AK36" s="324"/>
      <c r="AL36" s="324"/>
      <c r="AM36" s="324"/>
      <c r="AN36" s="324"/>
      <c r="AO36" s="324"/>
      <c r="AP36" s="324"/>
      <c r="AQ36" s="324"/>
      <c r="AR36" s="324"/>
      <c r="AS36" s="324"/>
      <c r="AT36" s="324"/>
      <c r="AU36" s="324"/>
      <c r="AV36" s="324"/>
      <c r="AW36" s="324"/>
      <c r="AX36" s="324"/>
      <c r="AY36" s="324"/>
      <c r="AZ36" s="324"/>
      <c r="BA36" s="324"/>
      <c r="BB36" s="324"/>
      <c r="BC36" s="324"/>
      <c r="BD36" s="324"/>
      <c r="BE36" s="324"/>
      <c r="BF36" s="324"/>
      <c r="BG36" s="324"/>
      <c r="BH36" s="324"/>
      <c r="BI36" s="324"/>
      <c r="BJ36" s="324"/>
      <c r="BK36" s="324"/>
      <c r="BL36" s="324"/>
      <c r="BM36" s="324"/>
      <c r="BN36" s="324"/>
      <c r="BO36" s="324"/>
      <c r="BP36" s="324"/>
      <c r="BQ36" s="324"/>
      <c r="BR36" s="324"/>
      <c r="BS36" s="324"/>
      <c r="BT36" s="324"/>
      <c r="BU36" s="324"/>
      <c r="BV36" s="324"/>
      <c r="BW36" s="324"/>
      <c r="BX36" s="324"/>
      <c r="BY36" s="324"/>
      <c r="BZ36" s="324"/>
      <c r="CA36" s="324"/>
      <c r="CB36" s="324"/>
      <c r="CC36" s="324"/>
      <c r="CD36" s="324"/>
      <c r="CE36" s="324"/>
      <c r="CF36" s="324"/>
      <c r="CG36" s="324"/>
      <c r="CH36" s="324"/>
      <c r="CI36" s="324"/>
      <c r="CJ36" s="324"/>
      <c r="CK36" s="324"/>
      <c r="CL36" s="324"/>
      <c r="CM36" s="324"/>
      <c r="CN36" s="324"/>
      <c r="CO36" s="324"/>
      <c r="CP36" s="324"/>
      <c r="CQ36" s="324"/>
      <c r="CR36" s="324"/>
      <c r="CS36" s="324"/>
      <c r="CT36" s="324"/>
      <c r="CU36" s="324"/>
      <c r="CV36" s="324"/>
      <c r="CW36" s="324"/>
      <c r="CX36" s="324"/>
      <c r="CY36" s="324"/>
      <c r="CZ36" s="324"/>
      <c r="DA36" s="324"/>
      <c r="DB36" s="324"/>
      <c r="DC36" s="324"/>
      <c r="DD36" s="324"/>
      <c r="DE36" s="324"/>
      <c r="DF36" s="324"/>
      <c r="DG36" s="324"/>
      <c r="DH36" s="324"/>
      <c r="DI36" s="324"/>
      <c r="DJ36" s="324"/>
      <c r="DK36" s="324"/>
      <c r="DL36" s="324"/>
      <c r="DM36" s="324"/>
      <c r="DN36" s="324"/>
      <c r="DO36" s="324"/>
      <c r="DP36" s="324"/>
      <c r="DQ36" s="324"/>
      <c r="DR36" s="324"/>
      <c r="DS36" s="324"/>
      <c r="DT36" s="324"/>
      <c r="DU36" s="324"/>
      <c r="DV36" s="324"/>
      <c r="DW36" s="324"/>
      <c r="DX36" s="324"/>
      <c r="DY36" s="324"/>
      <c r="DZ36" s="324"/>
      <c r="EA36" s="324"/>
      <c r="EB36" s="324"/>
      <c r="EC36" s="324"/>
      <c r="ED36" s="324"/>
      <c r="EE36" s="324"/>
      <c r="EF36" s="324"/>
      <c r="EG36" s="324"/>
      <c r="EH36" s="324"/>
      <c r="EI36" s="324"/>
      <c r="EJ36" s="324"/>
      <c r="EK36" s="324"/>
      <c r="EL36" s="324"/>
      <c r="EM36" s="324"/>
      <c r="EN36" s="324"/>
      <c r="EO36" s="324"/>
      <c r="EP36" s="324"/>
      <c r="EQ36" s="324"/>
      <c r="ER36" s="324"/>
      <c r="ES36" s="324"/>
      <c r="ET36" s="324"/>
      <c r="EU36" s="324"/>
      <c r="EV36" s="324"/>
      <c r="EW36" s="324"/>
      <c r="EX36" s="324"/>
      <c r="EY36" s="324"/>
      <c r="EZ36" s="324"/>
      <c r="FA36" s="324"/>
      <c r="FB36" s="324"/>
      <c r="FC36" s="324"/>
      <c r="FD36" s="324"/>
      <c r="FE36" s="324"/>
      <c r="FF36" s="324"/>
      <c r="FG36" s="324"/>
      <c r="FH36" s="324"/>
      <c r="FI36" s="324"/>
      <c r="FJ36" s="324"/>
      <c r="FK36" s="324"/>
      <c r="FL36" s="324"/>
      <c r="FM36" s="324"/>
      <c r="FN36" s="324"/>
      <c r="FO36" s="324"/>
      <c r="FP36" s="324"/>
      <c r="FQ36" s="324"/>
      <c r="FR36" s="324"/>
      <c r="FS36" s="324"/>
      <c r="FT36" s="324"/>
      <c r="FU36" s="324"/>
      <c r="FV36" s="324"/>
      <c r="FW36" s="324"/>
      <c r="FX36" s="324"/>
      <c r="FY36" s="324"/>
      <c r="FZ36" s="324"/>
      <c r="GA36" s="324"/>
      <c r="GB36" s="324"/>
      <c r="GC36" s="324"/>
      <c r="GD36" s="324"/>
      <c r="GE36" s="324"/>
      <c r="GF36" s="324"/>
      <c r="GG36" s="324"/>
      <c r="GH36" s="324"/>
      <c r="GI36" s="324"/>
      <c r="GJ36" s="324"/>
      <c r="GK36" s="324"/>
      <c r="GL36" s="324"/>
      <c r="GM36" s="324"/>
      <c r="GN36" s="324"/>
      <c r="GO36" s="324"/>
      <c r="GP36" s="324"/>
      <c r="GQ36" s="324"/>
      <c r="GR36" s="324"/>
      <c r="GS36" s="324"/>
      <c r="GT36" s="324"/>
      <c r="GU36" s="324"/>
      <c r="GV36" s="324"/>
      <c r="GW36" s="324"/>
      <c r="GX36" s="324"/>
      <c r="GY36" s="324"/>
      <c r="GZ36" s="324"/>
      <c r="HA36" s="324"/>
      <c r="HB36" s="324"/>
      <c r="HC36" s="324"/>
      <c r="HD36" s="324"/>
      <c r="HE36" s="324"/>
      <c r="HF36" s="324"/>
      <c r="HG36" s="324"/>
      <c r="HH36" s="324"/>
      <c r="HI36" s="324"/>
      <c r="HJ36" s="324"/>
      <c r="HK36" s="324"/>
      <c r="HL36" s="324"/>
      <c r="HM36" s="324"/>
      <c r="HN36" s="324"/>
      <c r="HO36" s="324"/>
      <c r="HP36" s="324"/>
      <c r="HQ36" s="324"/>
      <c r="HR36" s="324"/>
      <c r="HS36" s="324"/>
      <c r="HT36" s="324"/>
      <c r="HU36" s="324"/>
      <c r="HV36" s="324"/>
      <c r="HW36" s="324"/>
      <c r="HX36" s="324"/>
      <c r="HY36" s="324"/>
      <c r="HZ36" s="324"/>
      <c r="IA36" s="324"/>
      <c r="IB36" s="324"/>
      <c r="IC36" s="324"/>
      <c r="ID36" s="324"/>
      <c r="IE36" s="324"/>
      <c r="IF36" s="324"/>
      <c r="IG36" s="324"/>
      <c r="IH36" s="324"/>
      <c r="II36" s="324"/>
      <c r="IJ36" s="324"/>
      <c r="IK36" s="324"/>
      <c r="IL36" s="324"/>
      <c r="IM36" s="324"/>
      <c r="IN36" s="324"/>
      <c r="IO36" s="324"/>
      <c r="IP36" s="324"/>
      <c r="IQ36" s="324"/>
      <c r="IR36" s="324"/>
      <c r="IS36" s="324"/>
      <c r="IT36" s="324"/>
      <c r="IU36" s="324"/>
      <c r="IV36" s="324"/>
      <c r="IW36" s="324"/>
      <c r="IX36" s="324"/>
      <c r="IY36" s="324"/>
      <c r="IZ36" s="324"/>
      <c r="JA36" s="324"/>
      <c r="JB36" s="324"/>
      <c r="JC36" s="324"/>
      <c r="JD36" s="324"/>
      <c r="JE36" s="324"/>
      <c r="JF36" s="324"/>
      <c r="JG36" s="324"/>
      <c r="JH36" s="324"/>
      <c r="JI36" s="324"/>
      <c r="JJ36" s="324"/>
      <c r="JK36" s="324"/>
      <c r="JL36" s="324"/>
      <c r="JM36" s="324"/>
      <c r="JN36" s="324"/>
      <c r="JO36" s="324"/>
      <c r="JP36" s="324"/>
      <c r="JQ36" s="324"/>
      <c r="JR36" s="324"/>
      <c r="JS36" s="324"/>
      <c r="JT36" s="324"/>
      <c r="JU36" s="324"/>
      <c r="JV36" s="324"/>
      <c r="JW36" s="324"/>
      <c r="JX36" s="324"/>
      <c r="JY36" s="324"/>
      <c r="JZ36" s="324"/>
      <c r="KA36" s="324"/>
      <c r="KB36" s="324"/>
      <c r="KC36" s="324"/>
      <c r="KD36" s="324"/>
      <c r="KE36" s="324"/>
      <c r="KF36" s="324"/>
      <c r="KG36" s="324"/>
      <c r="KH36" s="324"/>
      <c r="KI36" s="324"/>
      <c r="KJ36" s="324"/>
      <c r="KK36" s="324"/>
      <c r="KL36" s="324"/>
      <c r="KM36" s="324"/>
      <c r="KN36" s="324"/>
      <c r="KO36" s="324"/>
      <c r="KP36" s="324"/>
      <c r="KQ36" s="324"/>
      <c r="KR36" s="324"/>
      <c r="KS36" s="324"/>
      <c r="KT36" s="324"/>
      <c r="KU36" s="324"/>
      <c r="KV36" s="324"/>
      <c r="KW36" s="324"/>
      <c r="KX36" s="324"/>
      <c r="KY36" s="324"/>
      <c r="KZ36" s="324"/>
      <c r="LA36" s="324"/>
      <c r="LB36" s="324"/>
      <c r="LC36" s="324"/>
      <c r="LD36" s="324"/>
      <c r="LE36" s="324"/>
      <c r="LF36" s="324"/>
      <c r="LG36" s="324"/>
      <c r="LH36" s="324"/>
      <c r="LI36" s="324"/>
      <c r="LJ36" s="324"/>
      <c r="LK36" s="324"/>
      <c r="LL36" s="324"/>
      <c r="LM36" s="324"/>
      <c r="LN36" s="324"/>
      <c r="LO36" s="324"/>
      <c r="LP36" s="324"/>
      <c r="LQ36" s="324"/>
      <c r="LR36" s="324"/>
      <c r="LS36" s="324"/>
      <c r="LT36" s="324"/>
      <c r="LU36" s="324"/>
      <c r="LV36" s="324"/>
      <c r="LW36" s="324"/>
      <c r="LX36" s="324"/>
      <c r="LY36" s="324"/>
      <c r="LZ36" s="324"/>
      <c r="MA36" s="324"/>
      <c r="MB36" s="324"/>
      <c r="MC36" s="324"/>
      <c r="MD36" s="324"/>
      <c r="ME36" s="324"/>
      <c r="MF36" s="324"/>
      <c r="MG36" s="324"/>
      <c r="MH36" s="324"/>
      <c r="MI36" s="324"/>
      <c r="MJ36" s="324"/>
      <c r="MK36" s="324"/>
      <c r="ML36" s="324"/>
      <c r="MM36" s="324"/>
      <c r="MN36" s="324"/>
      <c r="MO36" s="324"/>
      <c r="MP36" s="324"/>
      <c r="MQ36" s="324"/>
      <c r="MR36" s="324"/>
      <c r="MS36" s="324"/>
      <c r="MT36" s="324"/>
      <c r="MU36" s="324"/>
      <c r="MV36" s="324"/>
      <c r="MW36" s="324"/>
      <c r="MX36" s="324"/>
      <c r="MY36" s="324"/>
      <c r="MZ36" s="324"/>
      <c r="NA36" s="324"/>
      <c r="NB36" s="324"/>
      <c r="NC36" s="324"/>
      <c r="ND36" s="324"/>
      <c r="NE36" s="324"/>
      <c r="NF36" s="324"/>
      <c r="NG36" s="324"/>
      <c r="NH36" s="324"/>
      <c r="NI36" s="324"/>
      <c r="NJ36" s="324"/>
      <c r="NK36" s="324"/>
      <c r="NL36" s="324"/>
      <c r="NM36" s="324"/>
      <c r="NN36" s="324"/>
      <c r="NO36" s="324"/>
      <c r="NP36" s="324"/>
      <c r="NQ36" s="324"/>
      <c r="NR36" s="324"/>
      <c r="NS36" s="324"/>
      <c r="NT36" s="324"/>
      <c r="NU36" s="324"/>
      <c r="NV36" s="324"/>
      <c r="NW36" s="324"/>
      <c r="NX36" s="324"/>
      <c r="NY36" s="324"/>
      <c r="NZ36" s="324"/>
      <c r="OA36" s="324"/>
      <c r="OB36" s="324"/>
      <c r="OC36" s="324"/>
      <c r="OD36" s="324"/>
      <c r="OE36" s="324"/>
      <c r="OF36" s="324"/>
      <c r="OG36" s="324"/>
      <c r="OH36" s="324"/>
      <c r="OI36" s="324"/>
      <c r="OJ36" s="324"/>
      <c r="OK36" s="324"/>
      <c r="OL36" s="324"/>
      <c r="OM36" s="324"/>
      <c r="ON36" s="324"/>
      <c r="OO36" s="324"/>
      <c r="OP36" s="324"/>
      <c r="OQ36" s="324"/>
      <c r="OR36" s="324"/>
      <c r="OS36" s="324"/>
      <c r="OT36" s="324"/>
      <c r="OU36" s="324"/>
      <c r="OV36" s="324"/>
      <c r="OW36" s="324"/>
      <c r="OX36" s="324"/>
      <c r="OY36" s="324"/>
      <c r="OZ36" s="324"/>
      <c r="PA36" s="324"/>
      <c r="PB36" s="324"/>
      <c r="PC36" s="324"/>
      <c r="PD36" s="324"/>
      <c r="PE36" s="324"/>
      <c r="PF36" s="324"/>
      <c r="PG36" s="324"/>
      <c r="PH36" s="324"/>
      <c r="PI36" s="324"/>
      <c r="PJ36" s="324"/>
      <c r="PK36" s="324"/>
      <c r="PL36" s="324"/>
      <c r="PM36" s="324"/>
      <c r="PN36" s="324"/>
      <c r="PO36" s="324"/>
      <c r="PP36" s="324"/>
      <c r="PQ36" s="324"/>
      <c r="PR36" s="324"/>
      <c r="PS36" s="324"/>
      <c r="PT36" s="324"/>
      <c r="PU36" s="324"/>
      <c r="PV36" s="324"/>
      <c r="PW36" s="324"/>
      <c r="PX36" s="324"/>
      <c r="PY36" s="324"/>
      <c r="PZ36" s="324"/>
      <c r="QA36" s="324"/>
      <c r="QB36" s="324"/>
      <c r="QC36" s="324"/>
      <c r="QD36" s="324"/>
      <c r="QE36" s="324"/>
      <c r="QF36" s="324"/>
      <c r="QG36" s="324"/>
      <c r="QH36" s="324"/>
      <c r="QI36" s="324"/>
      <c r="QJ36" s="324"/>
      <c r="QK36" s="324"/>
      <c r="QL36" s="324"/>
      <c r="QM36" s="324"/>
      <c r="QN36" s="324"/>
      <c r="QO36" s="324"/>
      <c r="QP36" s="324"/>
      <c r="QQ36" s="324"/>
      <c r="QR36" s="324"/>
      <c r="QS36" s="324"/>
      <c r="QT36" s="324"/>
      <c r="QU36" s="324"/>
      <c r="QV36" s="324"/>
      <c r="QW36" s="324"/>
      <c r="QX36" s="324"/>
      <c r="QY36" s="324"/>
      <c r="QZ36" s="324"/>
      <c r="RA36" s="324"/>
      <c r="RB36" s="324"/>
      <c r="RC36" s="324"/>
      <c r="RD36" s="324"/>
      <c r="RE36" s="324"/>
      <c r="RF36" s="324"/>
      <c r="RG36" s="324"/>
      <c r="RH36" s="324"/>
      <c r="RI36" s="324"/>
      <c r="RJ36" s="324"/>
      <c r="RK36" s="324"/>
      <c r="RL36" s="324"/>
      <c r="RM36" s="324"/>
      <c r="RN36" s="324"/>
      <c r="RO36" s="324"/>
      <c r="RP36" s="324"/>
      <c r="RQ36" s="324"/>
      <c r="RR36" s="324"/>
      <c r="RS36" s="324"/>
      <c r="RT36" s="324"/>
      <c r="RU36" s="324"/>
      <c r="RV36" s="324"/>
      <c r="RW36" s="324"/>
      <c r="RX36" s="324"/>
      <c r="RY36" s="324"/>
      <c r="RZ36" s="324"/>
      <c r="SA36" s="324"/>
      <c r="SB36" s="324"/>
      <c r="SC36" s="324"/>
      <c r="SD36" s="324"/>
      <c r="SE36" s="324"/>
      <c r="SF36" s="324"/>
      <c r="SG36" s="324"/>
      <c r="SH36" s="324"/>
      <c r="SI36" s="324"/>
      <c r="SJ36" s="324"/>
      <c r="SK36" s="324"/>
      <c r="SL36" s="324"/>
      <c r="SM36" s="324"/>
      <c r="SN36" s="324"/>
      <c r="SO36" s="324"/>
      <c r="SP36" s="324"/>
      <c r="SQ36" s="324"/>
      <c r="SR36" s="324"/>
      <c r="SS36" s="324"/>
      <c r="ST36" s="324"/>
      <c r="SU36" s="324"/>
      <c r="SV36" s="324"/>
      <c r="SW36" s="324"/>
      <c r="SX36" s="324"/>
      <c r="SY36" s="324"/>
      <c r="SZ36" s="324"/>
      <c r="TA36" s="324"/>
      <c r="TB36" s="324"/>
      <c r="TC36" s="324"/>
      <c r="TD36" s="324"/>
      <c r="TE36" s="324"/>
      <c r="TF36" s="324"/>
      <c r="TG36" s="324"/>
      <c r="TH36" s="324"/>
      <c r="TI36" s="324"/>
      <c r="TJ36" s="324"/>
      <c r="TK36" s="324"/>
      <c r="TL36" s="324"/>
      <c r="TM36" s="324"/>
      <c r="TN36" s="324"/>
      <c r="TO36" s="324"/>
      <c r="TP36" s="324"/>
      <c r="TQ36" s="324"/>
      <c r="TR36" s="324"/>
      <c r="TS36" s="324"/>
      <c r="TT36" s="324"/>
      <c r="TU36" s="324"/>
      <c r="TV36" s="324"/>
      <c r="TW36" s="324"/>
      <c r="TX36" s="324"/>
      <c r="TY36" s="324"/>
      <c r="TZ36" s="324"/>
      <c r="UA36" s="324"/>
      <c r="UB36" s="324"/>
      <c r="UC36" s="324"/>
      <c r="UD36" s="324"/>
      <c r="UE36" s="324"/>
      <c r="UF36" s="324"/>
      <c r="UG36" s="324"/>
      <c r="UH36" s="324"/>
      <c r="UI36" s="324"/>
      <c r="UJ36" s="324"/>
      <c r="UK36" s="324"/>
      <c r="UL36" s="324"/>
      <c r="UM36" s="324"/>
      <c r="UN36" s="324"/>
      <c r="UO36" s="324"/>
      <c r="UP36" s="324"/>
      <c r="UQ36" s="324"/>
      <c r="UR36" s="324"/>
      <c r="US36" s="324"/>
      <c r="UT36" s="324"/>
      <c r="UU36" s="324"/>
      <c r="UV36" s="324"/>
      <c r="UW36" s="324"/>
      <c r="UX36" s="324"/>
      <c r="UY36" s="324"/>
      <c r="UZ36" s="324"/>
      <c r="VA36" s="324"/>
      <c r="VB36" s="324"/>
      <c r="VC36" s="324"/>
      <c r="VD36" s="324"/>
      <c r="VE36" s="324"/>
      <c r="VF36" s="324"/>
      <c r="VG36" s="324"/>
      <c r="VH36" s="324"/>
      <c r="VI36" s="324"/>
      <c r="VJ36" s="324"/>
      <c r="VK36" s="324"/>
      <c r="VL36" s="324"/>
      <c r="VM36" s="324"/>
      <c r="VN36" s="324"/>
      <c r="VO36" s="324"/>
      <c r="VP36" s="324"/>
      <c r="VQ36" s="324"/>
      <c r="VR36" s="324"/>
      <c r="VS36" s="324"/>
      <c r="VT36" s="324"/>
      <c r="VU36" s="324"/>
      <c r="VV36" s="324"/>
      <c r="VW36" s="324"/>
      <c r="VX36" s="324"/>
      <c r="VY36" s="324"/>
      <c r="VZ36" s="324"/>
      <c r="WA36" s="324"/>
      <c r="WB36" s="324"/>
      <c r="WC36" s="324"/>
      <c r="WD36" s="324"/>
      <c r="WE36" s="324"/>
      <c r="WF36" s="324"/>
      <c r="WG36" s="324"/>
      <c r="WH36" s="324"/>
      <c r="WI36" s="324"/>
      <c r="WJ36" s="324"/>
      <c r="WK36" s="324"/>
      <c r="WL36" s="324"/>
      <c r="WM36" s="324"/>
      <c r="WN36" s="324"/>
      <c r="WO36" s="324"/>
      <c r="WP36" s="324"/>
      <c r="WQ36" s="324"/>
      <c r="WR36" s="324"/>
      <c r="WS36" s="324"/>
      <c r="WT36" s="324"/>
      <c r="WU36" s="324"/>
      <c r="WV36" s="324"/>
      <c r="WW36" s="324"/>
      <c r="WX36" s="324"/>
      <c r="WY36" s="324"/>
      <c r="WZ36" s="324"/>
      <c r="XA36" s="324"/>
      <c r="XB36" s="324"/>
      <c r="XC36" s="324"/>
      <c r="XD36" s="324"/>
      <c r="XE36" s="324"/>
      <c r="XF36" s="324"/>
      <c r="XG36" s="324"/>
      <c r="XH36" s="324"/>
      <c r="XI36" s="324"/>
      <c r="XJ36" s="324"/>
      <c r="XK36" s="324"/>
      <c r="XL36" s="324"/>
      <c r="XM36" s="324"/>
      <c r="XN36" s="324"/>
      <c r="XO36" s="324"/>
      <c r="XP36" s="324"/>
      <c r="XQ36" s="324"/>
      <c r="XR36" s="324"/>
      <c r="XS36" s="324"/>
      <c r="XT36" s="324"/>
      <c r="XU36" s="324"/>
      <c r="XV36" s="324"/>
      <c r="XW36" s="324"/>
      <c r="XX36" s="324"/>
      <c r="XY36" s="324"/>
      <c r="XZ36" s="324"/>
      <c r="YA36" s="324"/>
      <c r="YB36" s="324"/>
      <c r="YC36" s="324"/>
      <c r="YD36" s="324"/>
      <c r="YE36" s="324"/>
      <c r="YF36" s="324"/>
      <c r="YG36" s="324"/>
      <c r="YH36" s="324"/>
      <c r="YI36" s="324"/>
      <c r="YJ36" s="324"/>
      <c r="YK36" s="324"/>
      <c r="YL36" s="324"/>
      <c r="YM36" s="324"/>
      <c r="YN36" s="324"/>
      <c r="YO36" s="324"/>
      <c r="YP36" s="324"/>
      <c r="YQ36" s="324"/>
      <c r="YR36" s="324"/>
      <c r="YS36" s="324"/>
      <c r="YT36" s="324"/>
      <c r="YU36" s="324"/>
      <c r="YV36" s="324"/>
      <c r="YW36" s="324"/>
      <c r="YX36" s="324"/>
      <c r="YY36" s="324"/>
      <c r="YZ36" s="324"/>
      <c r="ZA36" s="324"/>
      <c r="ZB36" s="324"/>
      <c r="ZC36" s="324"/>
      <c r="ZD36" s="324"/>
      <c r="ZE36" s="324"/>
      <c r="ZF36" s="324"/>
      <c r="ZG36" s="324"/>
      <c r="ZH36" s="324"/>
      <c r="ZI36" s="324"/>
      <c r="ZJ36" s="324"/>
      <c r="ZK36" s="324"/>
      <c r="ZL36" s="324"/>
      <c r="ZM36" s="324"/>
      <c r="ZN36" s="324"/>
      <c r="ZO36" s="324"/>
      <c r="ZP36" s="324"/>
      <c r="ZQ36" s="324"/>
      <c r="ZR36" s="324"/>
      <c r="ZS36" s="324"/>
      <c r="ZT36" s="324"/>
      <c r="ZU36" s="324"/>
      <c r="ZV36" s="324"/>
      <c r="ZW36" s="324"/>
      <c r="ZX36" s="324"/>
      <c r="ZY36" s="324"/>
      <c r="ZZ36" s="324"/>
      <c r="AAA36" s="324"/>
      <c r="AAB36" s="324"/>
      <c r="AAC36" s="324"/>
      <c r="AAD36" s="324"/>
      <c r="AAE36" s="324"/>
      <c r="AAF36" s="324"/>
      <c r="AAG36" s="324"/>
      <c r="AAH36" s="324"/>
      <c r="AAI36" s="324"/>
      <c r="AAJ36" s="324"/>
      <c r="AAK36" s="324"/>
      <c r="AAL36" s="324"/>
      <c r="AAM36" s="324"/>
      <c r="AAN36" s="324"/>
      <c r="AAO36" s="324"/>
      <c r="AAP36" s="324"/>
      <c r="AAQ36" s="324"/>
      <c r="AAR36" s="324"/>
      <c r="AAS36" s="324"/>
      <c r="AAT36" s="324"/>
      <c r="AAU36" s="324"/>
      <c r="AAV36" s="324"/>
      <c r="AAW36" s="324"/>
      <c r="AAX36" s="324"/>
      <c r="AAY36" s="324"/>
      <c r="AAZ36" s="324"/>
      <c r="ABA36" s="324"/>
      <c r="ABB36" s="324"/>
      <c r="ABC36" s="324"/>
      <c r="ABD36" s="324"/>
      <c r="ABE36" s="324"/>
      <c r="ABF36" s="324"/>
      <c r="ABG36" s="324"/>
      <c r="ABH36" s="324"/>
      <c r="ABI36" s="324"/>
      <c r="ABJ36" s="324"/>
      <c r="ABK36" s="324"/>
      <c r="ABL36" s="324"/>
      <c r="ABM36" s="324"/>
      <c r="ABN36" s="324"/>
      <c r="ABO36" s="324"/>
      <c r="ABP36" s="324"/>
      <c r="ABQ36" s="324"/>
      <c r="ABR36" s="324"/>
      <c r="ABS36" s="324"/>
      <c r="ABT36" s="324"/>
      <c r="ABU36" s="324"/>
      <c r="ABV36" s="324"/>
      <c r="ABW36" s="324"/>
      <c r="ABX36" s="324"/>
      <c r="ABY36" s="324"/>
      <c r="ABZ36" s="324"/>
      <c r="ACA36" s="324"/>
      <c r="ACB36" s="324"/>
      <c r="ACC36" s="324"/>
      <c r="ACD36" s="324"/>
      <c r="ACE36" s="324"/>
      <c r="ACF36" s="324"/>
      <c r="ACG36" s="324"/>
      <c r="ACH36" s="324"/>
      <c r="ACI36" s="324"/>
      <c r="ACJ36" s="324"/>
      <c r="ACK36" s="324"/>
      <c r="ACL36" s="324"/>
      <c r="ACM36" s="324"/>
      <c r="ACN36" s="324"/>
      <c r="ACO36" s="324"/>
      <c r="ACP36" s="324"/>
      <c r="ACQ36" s="324"/>
      <c r="ACR36" s="324"/>
      <c r="ACS36" s="324"/>
      <c r="ACT36" s="324"/>
      <c r="ACU36" s="324"/>
      <c r="ACV36" s="324"/>
      <c r="ACW36" s="324"/>
      <c r="ACX36" s="324"/>
      <c r="ACY36" s="324"/>
      <c r="ACZ36" s="324"/>
      <c r="ADA36" s="324"/>
      <c r="ADB36" s="324"/>
      <c r="ADC36" s="324"/>
      <c r="ADD36" s="324"/>
      <c r="ADE36" s="324"/>
      <c r="ADF36" s="324"/>
      <c r="ADG36" s="324"/>
      <c r="ADH36" s="324"/>
      <c r="ADI36" s="324"/>
      <c r="ADJ36" s="324"/>
      <c r="ADK36" s="324"/>
      <c r="ADL36" s="324"/>
      <c r="ADM36" s="324"/>
      <c r="ADN36" s="324"/>
      <c r="ADO36" s="324"/>
      <c r="ADP36" s="324"/>
      <c r="ADQ36" s="324"/>
      <c r="ADR36" s="324"/>
      <c r="ADS36" s="324"/>
      <c r="ADT36" s="324"/>
      <c r="ADU36" s="324"/>
      <c r="ADV36" s="324"/>
      <c r="ADW36" s="324"/>
      <c r="ADX36" s="324"/>
      <c r="ADY36" s="324"/>
      <c r="ADZ36" s="324"/>
      <c r="AEA36" s="324"/>
      <c r="AEB36" s="324"/>
      <c r="AEC36" s="324"/>
      <c r="AED36" s="324"/>
      <c r="AEE36" s="324"/>
      <c r="AEF36" s="324"/>
      <c r="AEG36" s="324"/>
      <c r="AEH36" s="324"/>
      <c r="AEI36" s="324"/>
      <c r="AEJ36" s="324"/>
      <c r="AEK36" s="324"/>
      <c r="AEL36" s="324"/>
      <c r="AEM36" s="324"/>
      <c r="AEN36" s="324"/>
      <c r="AEO36" s="324"/>
      <c r="AEP36" s="324"/>
      <c r="AEQ36" s="324"/>
      <c r="AER36" s="324"/>
      <c r="AES36" s="324"/>
      <c r="AET36" s="324"/>
      <c r="AEU36" s="324"/>
      <c r="AEV36" s="324"/>
      <c r="AEW36" s="324"/>
      <c r="AEX36" s="324"/>
      <c r="AEY36" s="324"/>
      <c r="AEZ36" s="324"/>
      <c r="AFA36" s="324"/>
      <c r="AFB36" s="324"/>
      <c r="AFC36" s="324"/>
      <c r="AFD36" s="324"/>
      <c r="AFE36" s="324"/>
      <c r="AFF36" s="324"/>
      <c r="AFG36" s="324"/>
      <c r="AFH36" s="324"/>
      <c r="AFI36" s="324"/>
      <c r="AFJ36" s="324"/>
      <c r="AFK36" s="324"/>
      <c r="AFL36" s="324"/>
      <c r="AFM36" s="324"/>
      <c r="AFN36" s="324"/>
      <c r="AFO36" s="324"/>
      <c r="AFP36" s="324"/>
      <c r="AFQ36" s="324"/>
      <c r="AFR36" s="324"/>
      <c r="AFS36" s="324"/>
      <c r="AFT36" s="324"/>
      <c r="AFU36" s="324"/>
      <c r="AFV36" s="324"/>
      <c r="AFW36" s="324"/>
      <c r="AFX36" s="324"/>
      <c r="AFY36" s="324"/>
      <c r="AFZ36" s="324"/>
      <c r="AGA36" s="324"/>
      <c r="AGB36" s="324"/>
      <c r="AGC36" s="324"/>
      <c r="AGD36" s="324"/>
      <c r="AGE36" s="324"/>
      <c r="AGF36" s="324"/>
      <c r="AGG36" s="324"/>
      <c r="AGH36" s="324"/>
      <c r="AGI36" s="324"/>
      <c r="AGJ36" s="324"/>
      <c r="AGK36" s="324"/>
      <c r="AGL36" s="324"/>
      <c r="AGM36" s="324"/>
      <c r="AGN36" s="324"/>
      <c r="AGO36" s="324"/>
      <c r="AGP36" s="324"/>
      <c r="AGQ36" s="324"/>
      <c r="AGR36" s="324"/>
      <c r="AGS36" s="324"/>
      <c r="AGT36" s="324"/>
      <c r="AGU36" s="324"/>
      <c r="AGV36" s="324"/>
      <c r="AGW36" s="324"/>
      <c r="AGX36" s="324"/>
      <c r="AGY36" s="324"/>
      <c r="AGZ36" s="324"/>
      <c r="AHA36" s="324"/>
      <c r="AHB36" s="324"/>
      <c r="AHC36" s="324"/>
      <c r="AHD36" s="324"/>
      <c r="AHE36" s="324"/>
      <c r="AHF36" s="324"/>
      <c r="AHG36" s="324"/>
      <c r="AHH36" s="324"/>
      <c r="AHI36" s="324"/>
      <c r="AHJ36" s="324"/>
      <c r="AHK36" s="324"/>
      <c r="AHL36" s="324"/>
      <c r="AHM36" s="324"/>
      <c r="AHN36" s="324"/>
      <c r="AHO36" s="324"/>
      <c r="AHP36" s="324"/>
      <c r="AHQ36" s="324"/>
      <c r="AHR36" s="324"/>
      <c r="AHS36" s="324"/>
      <c r="AHT36" s="324"/>
      <c r="AHU36" s="324"/>
      <c r="AHV36" s="324"/>
      <c r="AHW36" s="324"/>
      <c r="AHX36" s="324"/>
      <c r="AHY36" s="324"/>
      <c r="AHZ36" s="324"/>
      <c r="AIA36" s="324"/>
      <c r="AIB36" s="324"/>
      <c r="AIC36" s="324"/>
      <c r="AID36" s="324"/>
      <c r="AIE36" s="324"/>
      <c r="AIF36" s="324"/>
      <c r="AIG36" s="324"/>
      <c r="AIH36" s="324"/>
      <c r="AII36" s="324"/>
      <c r="AIJ36" s="324"/>
      <c r="AIK36" s="324"/>
      <c r="AIL36" s="324"/>
      <c r="AIM36" s="324"/>
      <c r="AIN36" s="324"/>
      <c r="AIO36" s="324"/>
      <c r="AIP36" s="324"/>
      <c r="AIQ36" s="324"/>
      <c r="AIR36" s="324"/>
      <c r="AIS36" s="324"/>
      <c r="AIT36" s="324"/>
      <c r="AIU36" s="324"/>
      <c r="AIV36" s="324"/>
      <c r="AIW36" s="324"/>
      <c r="AIX36" s="324"/>
      <c r="AIY36" s="324"/>
      <c r="AIZ36" s="324"/>
      <c r="AJA36" s="324"/>
      <c r="AJB36" s="324"/>
      <c r="AJC36" s="324"/>
      <c r="AJD36" s="324"/>
      <c r="AJE36" s="324"/>
      <c r="AJF36" s="324"/>
      <c r="AJG36" s="324"/>
      <c r="AJH36" s="324"/>
      <c r="AJI36" s="324"/>
      <c r="AJJ36" s="324"/>
      <c r="AJK36" s="324"/>
      <c r="AJL36" s="324"/>
      <c r="AJM36" s="324"/>
      <c r="AJN36" s="324"/>
      <c r="AJO36" s="324"/>
      <c r="AJP36" s="324"/>
      <c r="AJQ36" s="324"/>
      <c r="AJR36" s="324"/>
      <c r="AJS36" s="324"/>
      <c r="AJT36" s="324"/>
      <c r="AJU36" s="324"/>
      <c r="AJV36" s="324"/>
      <c r="AJW36" s="324"/>
      <c r="AJX36" s="324"/>
      <c r="AJY36" s="324"/>
      <c r="AJZ36" s="324"/>
      <c r="AKA36" s="324"/>
      <c r="AKB36" s="324"/>
      <c r="AKC36" s="324"/>
      <c r="AKD36" s="324"/>
      <c r="AKE36" s="324"/>
      <c r="AKF36" s="324"/>
      <c r="AKG36" s="324"/>
      <c r="AKH36" s="324"/>
      <c r="AKI36" s="324"/>
      <c r="AKJ36" s="324"/>
      <c r="AKK36" s="324"/>
      <c r="AKL36" s="324"/>
      <c r="AKM36" s="324"/>
      <c r="AKN36" s="324"/>
      <c r="AKO36" s="324"/>
      <c r="AKP36" s="324"/>
      <c r="AKQ36" s="324"/>
      <c r="AKR36" s="324"/>
      <c r="AKS36" s="324"/>
      <c r="AKT36" s="324"/>
      <c r="AKU36" s="324"/>
      <c r="AKV36" s="324"/>
      <c r="AKW36" s="324"/>
      <c r="AKX36" s="324"/>
      <c r="AKY36" s="324"/>
      <c r="AKZ36" s="324"/>
      <c r="ALA36" s="324"/>
      <c r="ALB36" s="324"/>
      <c r="ALC36" s="324"/>
      <c r="ALD36" s="324"/>
      <c r="ALE36" s="324"/>
      <c r="ALF36" s="324"/>
      <c r="ALG36" s="324"/>
      <c r="ALH36" s="324"/>
      <c r="ALI36" s="324"/>
      <c r="ALJ36" s="324"/>
      <c r="ALK36" s="324"/>
      <c r="ALL36" s="324"/>
      <c r="ALM36" s="324"/>
      <c r="ALN36" s="324"/>
      <c r="ALO36" s="324"/>
      <c r="ALP36" s="324"/>
      <c r="ALQ36" s="324"/>
      <c r="ALR36" s="324"/>
      <c r="ALS36" s="324"/>
      <c r="ALT36" s="324"/>
      <c r="ALU36" s="324"/>
      <c r="ALV36" s="324"/>
      <c r="ALW36" s="324"/>
      <c r="ALX36" s="324"/>
      <c r="ALY36" s="324"/>
      <c r="ALZ36" s="324"/>
      <c r="AMA36" s="324"/>
      <c r="AMB36" s="324"/>
      <c r="AMC36" s="324"/>
      <c r="AMD36" s="324"/>
      <c r="AME36" s="324"/>
      <c r="AMF36" s="324"/>
      <c r="AMG36" s="324"/>
      <c r="AMH36" s="324"/>
      <c r="AMI36" s="324"/>
      <c r="AMJ36" s="324"/>
      <c r="AMK36" s="324"/>
      <c r="AML36" s="324"/>
      <c r="AMM36" s="324"/>
      <c r="AMN36" s="324"/>
      <c r="AMO36" s="324"/>
      <c r="AMP36" s="324"/>
      <c r="AMQ36" s="324"/>
      <c r="AMR36" s="324"/>
      <c r="AMS36" s="324"/>
      <c r="AMT36" s="324"/>
      <c r="AMU36" s="324"/>
      <c r="AMV36" s="324"/>
      <c r="AMW36" s="324"/>
      <c r="AMX36" s="324"/>
      <c r="AMY36" s="324"/>
      <c r="AMZ36" s="324"/>
      <c r="ANA36" s="324"/>
      <c r="ANB36" s="324"/>
      <c r="ANC36" s="324"/>
      <c r="AND36" s="324"/>
      <c r="ANE36" s="324"/>
      <c r="ANF36" s="324"/>
      <c r="ANG36" s="324"/>
      <c r="ANH36" s="324"/>
      <c r="ANI36" s="324"/>
      <c r="ANJ36" s="324"/>
      <c r="ANK36" s="324"/>
      <c r="ANL36" s="324"/>
      <c r="ANM36" s="324"/>
      <c r="ANN36" s="324"/>
      <c r="ANO36" s="324"/>
      <c r="ANP36" s="324"/>
      <c r="ANQ36" s="324"/>
      <c r="ANR36" s="324"/>
      <c r="ANS36" s="324"/>
      <c r="ANT36" s="324"/>
      <c r="ANU36" s="324"/>
      <c r="ANV36" s="324"/>
      <c r="ANW36" s="324"/>
      <c r="ANX36" s="324"/>
      <c r="ANY36" s="324"/>
      <c r="ANZ36" s="324"/>
      <c r="AOA36" s="324"/>
      <c r="AOB36" s="324"/>
      <c r="AOC36" s="324"/>
      <c r="AOD36" s="324"/>
      <c r="AOE36" s="324"/>
      <c r="AOF36" s="324"/>
      <c r="AOG36" s="324"/>
      <c r="AOH36" s="324"/>
      <c r="AOI36" s="324"/>
      <c r="AOJ36" s="324"/>
      <c r="AOK36" s="324"/>
      <c r="AOL36" s="324"/>
      <c r="AOM36" s="324"/>
      <c r="AON36" s="324"/>
      <c r="AOO36" s="324"/>
      <c r="AOP36" s="324"/>
      <c r="AOQ36" s="324"/>
      <c r="AOR36" s="324"/>
      <c r="AOS36" s="324"/>
      <c r="AOT36" s="324"/>
      <c r="AOU36" s="324"/>
      <c r="AOV36" s="324"/>
      <c r="AOW36" s="324"/>
      <c r="AOX36" s="324"/>
    </row>
    <row r="37" spans="1:1090" ht="30" customHeight="1" x14ac:dyDescent="0.4">
      <c r="A37" s="324"/>
      <c r="B37" s="324"/>
      <c r="C37" s="324"/>
      <c r="D37" s="332"/>
      <c r="E37" s="332"/>
      <c r="F37" s="332"/>
      <c r="G37" s="332"/>
      <c r="H37" s="332"/>
      <c r="I37" s="328"/>
      <c r="J37" s="328"/>
      <c r="K37" s="324"/>
      <c r="L37" s="324"/>
      <c r="M37" s="324"/>
      <c r="N37" s="324"/>
      <c r="O37" s="324"/>
      <c r="P37" s="324"/>
      <c r="Q37" s="324"/>
      <c r="R37" s="324"/>
      <c r="S37" s="324"/>
      <c r="T37" s="324"/>
      <c r="U37" s="324"/>
      <c r="V37" s="324"/>
      <c r="W37" s="324"/>
      <c r="X37" s="324"/>
      <c r="Y37" s="324"/>
      <c r="Z37" s="324"/>
      <c r="AA37" s="324"/>
      <c r="AB37" s="324"/>
      <c r="AC37" s="324"/>
      <c r="AD37" s="324"/>
      <c r="AE37" s="324"/>
      <c r="AF37" s="324"/>
      <c r="AG37" s="324"/>
      <c r="AH37" s="324"/>
      <c r="AI37" s="324"/>
      <c r="AJ37" s="324"/>
      <c r="AK37" s="324"/>
      <c r="AL37" s="324"/>
      <c r="AM37" s="324"/>
      <c r="AN37" s="324"/>
      <c r="AO37" s="324"/>
      <c r="AP37" s="324"/>
      <c r="AQ37" s="324"/>
      <c r="AR37" s="324"/>
      <c r="AS37" s="324"/>
      <c r="AT37" s="324"/>
      <c r="AU37" s="324"/>
      <c r="AV37" s="324"/>
      <c r="AW37" s="324"/>
      <c r="AX37" s="324"/>
      <c r="AY37" s="324"/>
      <c r="AZ37" s="324"/>
      <c r="BA37" s="324"/>
      <c r="BB37" s="324"/>
      <c r="BC37" s="324"/>
      <c r="BD37" s="324"/>
      <c r="BE37" s="324"/>
      <c r="BF37" s="324"/>
      <c r="BG37" s="324"/>
      <c r="BH37" s="324"/>
      <c r="BI37" s="324"/>
      <c r="BJ37" s="324"/>
      <c r="BK37" s="324"/>
      <c r="BL37" s="324"/>
      <c r="BM37" s="324"/>
      <c r="BN37" s="324"/>
      <c r="BO37" s="324"/>
      <c r="BP37" s="324"/>
      <c r="BQ37" s="324"/>
      <c r="BR37" s="324"/>
      <c r="BS37" s="324"/>
      <c r="BT37" s="324"/>
      <c r="BU37" s="324"/>
      <c r="BV37" s="324"/>
      <c r="BW37" s="324"/>
      <c r="BX37" s="324"/>
      <c r="BY37" s="324"/>
      <c r="BZ37" s="324"/>
      <c r="CA37" s="324"/>
      <c r="CB37" s="324"/>
      <c r="CC37" s="324"/>
      <c r="CD37" s="324"/>
      <c r="CE37" s="324"/>
      <c r="CF37" s="324"/>
      <c r="CG37" s="324"/>
      <c r="CH37" s="324"/>
      <c r="CI37" s="324"/>
      <c r="CJ37" s="324"/>
      <c r="CK37" s="324"/>
      <c r="CL37" s="324"/>
      <c r="CM37" s="324"/>
      <c r="CN37" s="324"/>
      <c r="CO37" s="324"/>
      <c r="CP37" s="324"/>
      <c r="CQ37" s="324"/>
      <c r="CR37" s="324"/>
      <c r="CS37" s="324"/>
      <c r="CT37" s="324"/>
      <c r="CU37" s="324"/>
      <c r="CV37" s="324"/>
      <c r="CW37" s="324"/>
      <c r="CX37" s="324"/>
      <c r="CY37" s="324"/>
      <c r="CZ37" s="324"/>
      <c r="DA37" s="324"/>
      <c r="DB37" s="324"/>
      <c r="DC37" s="324"/>
      <c r="DD37" s="324"/>
      <c r="DE37" s="324"/>
      <c r="DF37" s="324"/>
      <c r="DG37" s="324"/>
      <c r="DH37" s="324"/>
      <c r="DI37" s="324"/>
      <c r="DJ37" s="324"/>
      <c r="DK37" s="324"/>
      <c r="DL37" s="324"/>
      <c r="DM37" s="324"/>
      <c r="DN37" s="324"/>
      <c r="DO37" s="324"/>
      <c r="DP37" s="324"/>
      <c r="DQ37" s="324"/>
      <c r="DR37" s="324"/>
      <c r="DS37" s="324"/>
      <c r="DT37" s="324"/>
      <c r="DU37" s="324"/>
      <c r="DV37" s="324"/>
      <c r="DW37" s="324"/>
      <c r="DX37" s="324"/>
      <c r="DY37" s="324"/>
      <c r="DZ37" s="324"/>
      <c r="EA37" s="324"/>
      <c r="EB37" s="324"/>
      <c r="EC37" s="324"/>
      <c r="ED37" s="324"/>
      <c r="EE37" s="324"/>
      <c r="EF37" s="324"/>
      <c r="EG37" s="324"/>
      <c r="EH37" s="324"/>
      <c r="EI37" s="324"/>
      <c r="EJ37" s="324"/>
      <c r="EK37" s="324"/>
      <c r="EL37" s="324"/>
      <c r="EM37" s="324"/>
      <c r="EN37" s="324"/>
      <c r="EO37" s="324"/>
      <c r="EP37" s="324"/>
      <c r="EQ37" s="324"/>
      <c r="ER37" s="324"/>
      <c r="ES37" s="324"/>
      <c r="ET37" s="324"/>
      <c r="EU37" s="324"/>
      <c r="EV37" s="324"/>
      <c r="EW37" s="324"/>
      <c r="EX37" s="324"/>
      <c r="EY37" s="324"/>
      <c r="EZ37" s="324"/>
      <c r="FA37" s="324"/>
      <c r="FB37" s="324"/>
      <c r="FC37" s="324"/>
      <c r="FD37" s="324"/>
      <c r="FE37" s="324"/>
      <c r="FF37" s="324"/>
      <c r="FG37" s="324"/>
      <c r="FH37" s="324"/>
      <c r="FI37" s="324"/>
      <c r="FJ37" s="324"/>
      <c r="FK37" s="324"/>
      <c r="FL37" s="324"/>
      <c r="FM37" s="324"/>
      <c r="FN37" s="324"/>
      <c r="FO37" s="324"/>
      <c r="FP37" s="324"/>
      <c r="FQ37" s="324"/>
      <c r="FR37" s="324"/>
      <c r="FS37" s="324"/>
      <c r="FT37" s="324"/>
      <c r="FU37" s="324"/>
      <c r="FV37" s="324"/>
      <c r="FW37" s="324"/>
      <c r="FX37" s="324"/>
      <c r="FY37" s="324"/>
      <c r="FZ37" s="324"/>
      <c r="GA37" s="324"/>
      <c r="GB37" s="324"/>
      <c r="GC37" s="324"/>
      <c r="GD37" s="324"/>
      <c r="GE37" s="324"/>
      <c r="GF37" s="324"/>
      <c r="GG37" s="324"/>
      <c r="GH37" s="324"/>
      <c r="GI37" s="324"/>
      <c r="GJ37" s="324"/>
      <c r="GK37" s="324"/>
      <c r="GL37" s="324"/>
      <c r="GM37" s="324"/>
      <c r="GN37" s="324"/>
      <c r="GO37" s="324"/>
      <c r="GP37" s="324"/>
      <c r="GQ37" s="324"/>
      <c r="GR37" s="324"/>
      <c r="GS37" s="324"/>
      <c r="GT37" s="324"/>
      <c r="GU37" s="324"/>
      <c r="GV37" s="324"/>
      <c r="GW37" s="324"/>
      <c r="GX37" s="324"/>
      <c r="GY37" s="324"/>
      <c r="GZ37" s="324"/>
      <c r="HA37" s="324"/>
      <c r="HB37" s="324"/>
      <c r="HC37" s="324"/>
      <c r="HD37" s="324"/>
      <c r="HE37" s="324"/>
      <c r="HF37" s="324"/>
      <c r="HG37" s="324"/>
      <c r="HH37" s="324"/>
      <c r="HI37" s="324"/>
      <c r="HJ37" s="324"/>
      <c r="HK37" s="324"/>
      <c r="HL37" s="324"/>
      <c r="HM37" s="324"/>
      <c r="HN37" s="324"/>
      <c r="HO37" s="324"/>
      <c r="HP37" s="324"/>
      <c r="HQ37" s="324"/>
      <c r="HR37" s="324"/>
      <c r="HS37" s="324"/>
      <c r="HT37" s="324"/>
      <c r="HU37" s="324"/>
      <c r="HV37" s="324"/>
      <c r="HW37" s="324"/>
      <c r="HX37" s="324"/>
      <c r="HY37" s="324"/>
      <c r="HZ37" s="324"/>
      <c r="IA37" s="324"/>
      <c r="IB37" s="324"/>
      <c r="IC37" s="324"/>
      <c r="ID37" s="324"/>
      <c r="IE37" s="324"/>
      <c r="IF37" s="324"/>
      <c r="IG37" s="324"/>
      <c r="IH37" s="324"/>
      <c r="II37" s="324"/>
      <c r="IJ37" s="324"/>
      <c r="IK37" s="324"/>
      <c r="IL37" s="324"/>
      <c r="IM37" s="324"/>
      <c r="IN37" s="324"/>
      <c r="IO37" s="324"/>
      <c r="IP37" s="324"/>
      <c r="IQ37" s="324"/>
      <c r="IR37" s="324"/>
      <c r="IS37" s="324"/>
      <c r="IT37" s="324"/>
      <c r="IU37" s="324"/>
      <c r="IV37" s="324"/>
      <c r="IW37" s="324"/>
      <c r="IX37" s="324"/>
      <c r="IY37" s="324"/>
      <c r="IZ37" s="324"/>
      <c r="JA37" s="324"/>
      <c r="JB37" s="324"/>
      <c r="JC37" s="324"/>
      <c r="JD37" s="324"/>
      <c r="JE37" s="324"/>
      <c r="JF37" s="324"/>
      <c r="JG37" s="324"/>
      <c r="JH37" s="324"/>
      <c r="JI37" s="324"/>
      <c r="JJ37" s="324"/>
      <c r="JK37" s="324"/>
      <c r="JL37" s="324"/>
      <c r="JM37" s="324"/>
      <c r="JN37" s="324"/>
      <c r="JO37" s="324"/>
      <c r="JP37" s="324"/>
      <c r="JQ37" s="324"/>
      <c r="JR37" s="324"/>
      <c r="JS37" s="324"/>
      <c r="JT37" s="324"/>
      <c r="JU37" s="324"/>
      <c r="JV37" s="324"/>
      <c r="JW37" s="324"/>
      <c r="JX37" s="324"/>
      <c r="JY37" s="324"/>
      <c r="JZ37" s="324"/>
      <c r="KA37" s="324"/>
      <c r="KB37" s="324"/>
      <c r="KC37" s="324"/>
      <c r="KD37" s="324"/>
      <c r="KE37" s="324"/>
      <c r="KF37" s="324"/>
      <c r="KG37" s="324"/>
      <c r="KH37" s="324"/>
      <c r="KI37" s="324"/>
      <c r="KJ37" s="324"/>
      <c r="KK37" s="324"/>
      <c r="KL37" s="324"/>
      <c r="KM37" s="324"/>
      <c r="KN37" s="324"/>
      <c r="KO37" s="324"/>
      <c r="KP37" s="324"/>
      <c r="KQ37" s="324"/>
      <c r="KR37" s="324"/>
      <c r="KS37" s="324"/>
      <c r="KT37" s="324"/>
      <c r="KU37" s="324"/>
      <c r="KV37" s="324"/>
      <c r="KW37" s="324"/>
      <c r="KX37" s="324"/>
      <c r="KY37" s="324"/>
      <c r="KZ37" s="324"/>
      <c r="LA37" s="324"/>
      <c r="LB37" s="324"/>
      <c r="LC37" s="324"/>
      <c r="LD37" s="324"/>
      <c r="LE37" s="324"/>
      <c r="LF37" s="324"/>
      <c r="LG37" s="324"/>
      <c r="LH37" s="324"/>
      <c r="LI37" s="324"/>
      <c r="LJ37" s="324"/>
      <c r="LK37" s="324"/>
      <c r="LL37" s="324"/>
      <c r="LM37" s="324"/>
      <c r="LN37" s="324"/>
      <c r="LO37" s="324"/>
      <c r="LP37" s="324"/>
      <c r="LQ37" s="324"/>
      <c r="LR37" s="324"/>
      <c r="LS37" s="324"/>
      <c r="LT37" s="324"/>
      <c r="LU37" s="324"/>
      <c r="LV37" s="324"/>
      <c r="LW37" s="324"/>
      <c r="LX37" s="324"/>
      <c r="LY37" s="324"/>
      <c r="LZ37" s="324"/>
      <c r="MA37" s="324"/>
      <c r="MB37" s="324"/>
      <c r="MC37" s="324"/>
      <c r="MD37" s="324"/>
      <c r="ME37" s="324"/>
      <c r="MF37" s="324"/>
      <c r="MG37" s="324"/>
      <c r="MH37" s="324"/>
      <c r="MI37" s="324"/>
      <c r="MJ37" s="324"/>
      <c r="MK37" s="324"/>
      <c r="ML37" s="324"/>
      <c r="MM37" s="324"/>
      <c r="MN37" s="324"/>
      <c r="MO37" s="324"/>
      <c r="MP37" s="324"/>
      <c r="MQ37" s="324"/>
      <c r="MR37" s="324"/>
      <c r="MS37" s="324"/>
      <c r="MT37" s="324"/>
      <c r="MU37" s="324"/>
      <c r="MV37" s="324"/>
      <c r="MW37" s="324"/>
      <c r="MX37" s="324"/>
      <c r="MY37" s="324"/>
      <c r="MZ37" s="324"/>
      <c r="NA37" s="324"/>
      <c r="NB37" s="324"/>
      <c r="NC37" s="324"/>
      <c r="ND37" s="324"/>
      <c r="NE37" s="324"/>
      <c r="NF37" s="324"/>
      <c r="NG37" s="324"/>
      <c r="NH37" s="324"/>
      <c r="NI37" s="324"/>
      <c r="NJ37" s="324"/>
      <c r="NK37" s="324"/>
      <c r="NL37" s="324"/>
      <c r="NM37" s="324"/>
      <c r="NN37" s="324"/>
      <c r="NO37" s="324"/>
      <c r="NP37" s="324"/>
      <c r="NQ37" s="324"/>
      <c r="NR37" s="324"/>
      <c r="NS37" s="324"/>
      <c r="NT37" s="324"/>
      <c r="NU37" s="324"/>
      <c r="NV37" s="324"/>
      <c r="NW37" s="324"/>
      <c r="NX37" s="324"/>
      <c r="NY37" s="324"/>
      <c r="NZ37" s="324"/>
      <c r="OA37" s="324"/>
      <c r="OB37" s="324"/>
      <c r="OC37" s="324"/>
      <c r="OD37" s="324"/>
      <c r="OE37" s="324"/>
      <c r="OF37" s="324"/>
      <c r="OG37" s="324"/>
      <c r="OH37" s="324"/>
      <c r="OI37" s="324"/>
      <c r="OJ37" s="324"/>
      <c r="OK37" s="324"/>
      <c r="OL37" s="324"/>
      <c r="OM37" s="324"/>
      <c r="ON37" s="324"/>
      <c r="OO37" s="324"/>
      <c r="OP37" s="324"/>
      <c r="OQ37" s="324"/>
      <c r="OR37" s="324"/>
      <c r="OS37" s="324"/>
      <c r="OT37" s="324"/>
      <c r="OU37" s="324"/>
      <c r="OV37" s="324"/>
      <c r="OW37" s="324"/>
      <c r="OX37" s="324"/>
      <c r="OY37" s="324"/>
      <c r="OZ37" s="324"/>
      <c r="PA37" s="324"/>
      <c r="PB37" s="324"/>
      <c r="PC37" s="324"/>
      <c r="PD37" s="324"/>
      <c r="PE37" s="324"/>
      <c r="PF37" s="324"/>
      <c r="PG37" s="324"/>
      <c r="PH37" s="324"/>
      <c r="PI37" s="324"/>
      <c r="PJ37" s="324"/>
      <c r="PK37" s="324"/>
      <c r="PL37" s="324"/>
      <c r="PM37" s="324"/>
      <c r="PN37" s="324"/>
      <c r="PO37" s="324"/>
      <c r="PP37" s="324"/>
      <c r="PQ37" s="324"/>
      <c r="PR37" s="324"/>
      <c r="PS37" s="324"/>
      <c r="PT37" s="324"/>
      <c r="PU37" s="324"/>
      <c r="PV37" s="324"/>
      <c r="PW37" s="324"/>
      <c r="PX37" s="324"/>
      <c r="PY37" s="324"/>
      <c r="PZ37" s="324"/>
      <c r="QA37" s="324"/>
      <c r="QB37" s="324"/>
      <c r="QC37" s="324"/>
      <c r="QD37" s="324"/>
      <c r="QE37" s="324"/>
      <c r="QF37" s="324"/>
      <c r="QG37" s="324"/>
      <c r="QH37" s="324"/>
      <c r="QI37" s="324"/>
      <c r="QJ37" s="324"/>
      <c r="QK37" s="324"/>
      <c r="QL37" s="324"/>
      <c r="QM37" s="324"/>
      <c r="QN37" s="324"/>
      <c r="QO37" s="324"/>
      <c r="QP37" s="324"/>
      <c r="QQ37" s="324"/>
      <c r="QR37" s="324"/>
      <c r="QS37" s="324"/>
      <c r="QT37" s="324"/>
      <c r="QU37" s="324"/>
      <c r="QV37" s="324"/>
      <c r="QW37" s="324"/>
      <c r="QX37" s="324"/>
      <c r="QY37" s="324"/>
      <c r="QZ37" s="324"/>
      <c r="RA37" s="324"/>
      <c r="RB37" s="324"/>
      <c r="RC37" s="324"/>
      <c r="RD37" s="324"/>
      <c r="RE37" s="324"/>
      <c r="RF37" s="324"/>
      <c r="RG37" s="324"/>
      <c r="RH37" s="324"/>
      <c r="RI37" s="324"/>
      <c r="RJ37" s="324"/>
      <c r="RK37" s="324"/>
      <c r="RL37" s="324"/>
      <c r="RM37" s="324"/>
      <c r="RN37" s="324"/>
      <c r="RO37" s="324"/>
      <c r="RP37" s="324"/>
      <c r="RQ37" s="324"/>
      <c r="RR37" s="324"/>
      <c r="RS37" s="324"/>
      <c r="RT37" s="324"/>
      <c r="RU37" s="324"/>
      <c r="RV37" s="324"/>
      <c r="RW37" s="324"/>
      <c r="RX37" s="324"/>
      <c r="RY37" s="324"/>
      <c r="RZ37" s="324"/>
      <c r="SA37" s="324"/>
      <c r="SB37" s="324"/>
      <c r="SC37" s="324"/>
      <c r="SD37" s="324"/>
      <c r="SE37" s="324"/>
      <c r="SF37" s="324"/>
      <c r="SG37" s="324"/>
      <c r="SH37" s="324"/>
      <c r="SI37" s="324"/>
      <c r="SJ37" s="324"/>
      <c r="SK37" s="324"/>
      <c r="SL37" s="324"/>
      <c r="SM37" s="324"/>
      <c r="SN37" s="324"/>
      <c r="SO37" s="324"/>
      <c r="SP37" s="324"/>
      <c r="SQ37" s="324"/>
      <c r="SR37" s="324"/>
      <c r="SS37" s="324"/>
      <c r="ST37" s="324"/>
      <c r="SU37" s="324"/>
      <c r="SV37" s="324"/>
      <c r="SW37" s="324"/>
      <c r="SX37" s="324"/>
      <c r="SY37" s="324"/>
      <c r="SZ37" s="324"/>
      <c r="TA37" s="324"/>
      <c r="TB37" s="324"/>
      <c r="TC37" s="324"/>
      <c r="TD37" s="324"/>
      <c r="TE37" s="324"/>
      <c r="TF37" s="324"/>
      <c r="TG37" s="324"/>
      <c r="TH37" s="324"/>
      <c r="TI37" s="324"/>
      <c r="TJ37" s="324"/>
      <c r="TK37" s="324"/>
      <c r="TL37" s="324"/>
      <c r="TM37" s="324"/>
      <c r="TN37" s="324"/>
      <c r="TO37" s="324"/>
      <c r="TP37" s="324"/>
      <c r="TQ37" s="324"/>
      <c r="TR37" s="324"/>
      <c r="TS37" s="324"/>
      <c r="TT37" s="324"/>
      <c r="TU37" s="324"/>
      <c r="TV37" s="324"/>
      <c r="TW37" s="324"/>
      <c r="TX37" s="324"/>
      <c r="TY37" s="324"/>
      <c r="TZ37" s="324"/>
      <c r="UA37" s="324"/>
      <c r="UB37" s="324"/>
      <c r="UC37" s="324"/>
      <c r="UD37" s="324"/>
      <c r="UE37" s="324"/>
      <c r="UF37" s="324"/>
      <c r="UG37" s="324"/>
      <c r="UH37" s="324"/>
      <c r="UI37" s="324"/>
      <c r="UJ37" s="324"/>
      <c r="UK37" s="324"/>
      <c r="UL37" s="324"/>
      <c r="UM37" s="324"/>
      <c r="UN37" s="324"/>
      <c r="UO37" s="324"/>
      <c r="UP37" s="324"/>
      <c r="UQ37" s="324"/>
      <c r="UR37" s="324"/>
      <c r="US37" s="324"/>
      <c r="UT37" s="324"/>
      <c r="UU37" s="324"/>
      <c r="UV37" s="324"/>
      <c r="UW37" s="324"/>
      <c r="UX37" s="324"/>
      <c r="UY37" s="324"/>
      <c r="UZ37" s="324"/>
      <c r="VA37" s="324"/>
      <c r="VB37" s="324"/>
      <c r="VC37" s="324"/>
      <c r="VD37" s="324"/>
      <c r="VE37" s="324"/>
      <c r="VF37" s="324"/>
      <c r="VG37" s="324"/>
      <c r="VH37" s="324"/>
      <c r="VI37" s="324"/>
      <c r="VJ37" s="324"/>
      <c r="VK37" s="324"/>
      <c r="VL37" s="324"/>
      <c r="VM37" s="324"/>
      <c r="VN37" s="324"/>
      <c r="VO37" s="324"/>
      <c r="VP37" s="324"/>
      <c r="VQ37" s="324"/>
      <c r="VR37" s="324"/>
      <c r="VS37" s="324"/>
      <c r="VT37" s="324"/>
      <c r="VU37" s="324"/>
      <c r="VV37" s="324"/>
      <c r="VW37" s="324"/>
      <c r="VX37" s="324"/>
      <c r="VY37" s="324"/>
      <c r="VZ37" s="324"/>
      <c r="WA37" s="324"/>
      <c r="WB37" s="324"/>
      <c r="WC37" s="324"/>
      <c r="WD37" s="324"/>
      <c r="WE37" s="324"/>
      <c r="WF37" s="324"/>
      <c r="WG37" s="324"/>
      <c r="WH37" s="324"/>
      <c r="WI37" s="324"/>
      <c r="WJ37" s="324"/>
      <c r="WK37" s="324"/>
      <c r="WL37" s="324"/>
      <c r="WM37" s="324"/>
      <c r="WN37" s="324"/>
      <c r="WO37" s="324"/>
      <c r="WP37" s="324"/>
      <c r="WQ37" s="324"/>
      <c r="WR37" s="324"/>
      <c r="WS37" s="324"/>
      <c r="WT37" s="324"/>
      <c r="WU37" s="324"/>
      <c r="WV37" s="324"/>
      <c r="WW37" s="324"/>
      <c r="WX37" s="324"/>
      <c r="WY37" s="324"/>
      <c r="WZ37" s="324"/>
      <c r="XA37" s="324"/>
      <c r="XB37" s="324"/>
      <c r="XC37" s="324"/>
      <c r="XD37" s="324"/>
      <c r="XE37" s="324"/>
      <c r="XF37" s="324"/>
      <c r="XG37" s="324"/>
      <c r="XH37" s="324"/>
      <c r="XI37" s="324"/>
      <c r="XJ37" s="324"/>
      <c r="XK37" s="324"/>
      <c r="XL37" s="324"/>
      <c r="XM37" s="324"/>
      <c r="XN37" s="324"/>
      <c r="XO37" s="324"/>
      <c r="XP37" s="324"/>
      <c r="XQ37" s="324"/>
      <c r="XR37" s="324"/>
      <c r="XS37" s="324"/>
      <c r="XT37" s="324"/>
      <c r="XU37" s="324"/>
      <c r="XV37" s="324"/>
      <c r="XW37" s="324"/>
      <c r="XX37" s="324"/>
      <c r="XY37" s="324"/>
      <c r="XZ37" s="324"/>
      <c r="YA37" s="324"/>
      <c r="YB37" s="324"/>
      <c r="YC37" s="324"/>
      <c r="YD37" s="324"/>
      <c r="YE37" s="324"/>
      <c r="YF37" s="324"/>
      <c r="YG37" s="324"/>
      <c r="YH37" s="324"/>
      <c r="YI37" s="324"/>
      <c r="YJ37" s="324"/>
      <c r="YK37" s="324"/>
      <c r="YL37" s="324"/>
      <c r="YM37" s="324"/>
      <c r="YN37" s="324"/>
      <c r="YO37" s="324"/>
      <c r="YP37" s="324"/>
      <c r="YQ37" s="324"/>
      <c r="YR37" s="324"/>
      <c r="YS37" s="324"/>
      <c r="YT37" s="324"/>
      <c r="YU37" s="324"/>
      <c r="YV37" s="324"/>
      <c r="YW37" s="324"/>
      <c r="YX37" s="324"/>
      <c r="YY37" s="324"/>
      <c r="YZ37" s="324"/>
      <c r="ZA37" s="324"/>
      <c r="ZB37" s="324"/>
      <c r="ZC37" s="324"/>
      <c r="ZD37" s="324"/>
      <c r="ZE37" s="324"/>
      <c r="ZF37" s="324"/>
      <c r="ZG37" s="324"/>
      <c r="ZH37" s="324"/>
      <c r="ZI37" s="324"/>
      <c r="ZJ37" s="324"/>
      <c r="ZK37" s="324"/>
      <c r="ZL37" s="324"/>
      <c r="ZM37" s="324"/>
      <c r="ZN37" s="324"/>
      <c r="ZO37" s="324"/>
      <c r="ZP37" s="324"/>
      <c r="ZQ37" s="324"/>
      <c r="ZR37" s="324"/>
      <c r="ZS37" s="324"/>
      <c r="ZT37" s="324"/>
      <c r="ZU37" s="324"/>
      <c r="ZV37" s="324"/>
      <c r="ZW37" s="324"/>
      <c r="ZX37" s="324"/>
      <c r="ZY37" s="324"/>
      <c r="ZZ37" s="324"/>
      <c r="AAA37" s="324"/>
      <c r="AAB37" s="324"/>
      <c r="AAC37" s="324"/>
      <c r="AAD37" s="324"/>
      <c r="AAE37" s="324"/>
      <c r="AAF37" s="324"/>
      <c r="AAG37" s="324"/>
      <c r="AAH37" s="324"/>
      <c r="AAI37" s="324"/>
      <c r="AAJ37" s="324"/>
      <c r="AAK37" s="324"/>
      <c r="AAL37" s="324"/>
      <c r="AAM37" s="324"/>
      <c r="AAN37" s="324"/>
      <c r="AAO37" s="324"/>
      <c r="AAP37" s="324"/>
      <c r="AAQ37" s="324"/>
      <c r="AAR37" s="324"/>
      <c r="AAS37" s="324"/>
      <c r="AAT37" s="324"/>
      <c r="AAU37" s="324"/>
      <c r="AAV37" s="324"/>
      <c r="AAW37" s="324"/>
      <c r="AAX37" s="324"/>
      <c r="AAY37" s="324"/>
      <c r="AAZ37" s="324"/>
      <c r="ABA37" s="324"/>
      <c r="ABB37" s="324"/>
      <c r="ABC37" s="324"/>
      <c r="ABD37" s="324"/>
      <c r="ABE37" s="324"/>
      <c r="ABF37" s="324"/>
      <c r="ABG37" s="324"/>
      <c r="ABH37" s="324"/>
      <c r="ABI37" s="324"/>
      <c r="ABJ37" s="324"/>
      <c r="ABK37" s="324"/>
      <c r="ABL37" s="324"/>
      <c r="ABM37" s="324"/>
      <c r="ABN37" s="324"/>
      <c r="ABO37" s="324"/>
      <c r="ABP37" s="324"/>
      <c r="ABQ37" s="324"/>
      <c r="ABR37" s="324"/>
      <c r="ABS37" s="324"/>
      <c r="ABT37" s="324"/>
      <c r="ABU37" s="324"/>
      <c r="ABV37" s="324"/>
      <c r="ABW37" s="324"/>
      <c r="ABX37" s="324"/>
      <c r="ABY37" s="324"/>
      <c r="ABZ37" s="324"/>
      <c r="ACA37" s="324"/>
      <c r="ACB37" s="324"/>
      <c r="ACC37" s="324"/>
      <c r="ACD37" s="324"/>
      <c r="ACE37" s="324"/>
      <c r="ACF37" s="324"/>
      <c r="ACG37" s="324"/>
      <c r="ACH37" s="324"/>
      <c r="ACI37" s="324"/>
      <c r="ACJ37" s="324"/>
      <c r="ACK37" s="324"/>
      <c r="ACL37" s="324"/>
      <c r="ACM37" s="324"/>
      <c r="ACN37" s="324"/>
      <c r="ACO37" s="324"/>
      <c r="ACP37" s="324"/>
      <c r="ACQ37" s="324"/>
      <c r="ACR37" s="324"/>
      <c r="ACS37" s="324"/>
      <c r="ACT37" s="324"/>
      <c r="ACU37" s="324"/>
      <c r="ACV37" s="324"/>
      <c r="ACW37" s="324"/>
      <c r="ACX37" s="324"/>
      <c r="ACY37" s="324"/>
      <c r="ACZ37" s="324"/>
      <c r="ADA37" s="324"/>
      <c r="ADB37" s="324"/>
      <c r="ADC37" s="324"/>
      <c r="ADD37" s="324"/>
      <c r="ADE37" s="324"/>
      <c r="ADF37" s="324"/>
      <c r="ADG37" s="324"/>
      <c r="ADH37" s="324"/>
      <c r="ADI37" s="324"/>
      <c r="ADJ37" s="324"/>
      <c r="ADK37" s="324"/>
      <c r="ADL37" s="324"/>
      <c r="ADM37" s="324"/>
      <c r="ADN37" s="324"/>
      <c r="ADO37" s="324"/>
      <c r="ADP37" s="324"/>
      <c r="ADQ37" s="324"/>
      <c r="ADR37" s="324"/>
      <c r="ADS37" s="324"/>
      <c r="ADT37" s="324"/>
      <c r="ADU37" s="324"/>
      <c r="ADV37" s="324"/>
      <c r="ADW37" s="324"/>
      <c r="ADX37" s="324"/>
      <c r="ADY37" s="324"/>
      <c r="ADZ37" s="324"/>
      <c r="AEA37" s="324"/>
      <c r="AEB37" s="324"/>
      <c r="AEC37" s="324"/>
      <c r="AED37" s="324"/>
      <c r="AEE37" s="324"/>
      <c r="AEF37" s="324"/>
      <c r="AEG37" s="324"/>
      <c r="AEH37" s="324"/>
      <c r="AEI37" s="324"/>
      <c r="AEJ37" s="324"/>
      <c r="AEK37" s="324"/>
      <c r="AEL37" s="324"/>
      <c r="AEM37" s="324"/>
      <c r="AEN37" s="324"/>
      <c r="AEO37" s="324"/>
      <c r="AEP37" s="324"/>
      <c r="AEQ37" s="324"/>
      <c r="AER37" s="324"/>
      <c r="AES37" s="324"/>
      <c r="AET37" s="324"/>
      <c r="AEU37" s="324"/>
      <c r="AEV37" s="324"/>
      <c r="AEW37" s="324"/>
      <c r="AEX37" s="324"/>
      <c r="AEY37" s="324"/>
      <c r="AEZ37" s="324"/>
      <c r="AFA37" s="324"/>
      <c r="AFB37" s="324"/>
      <c r="AFC37" s="324"/>
      <c r="AFD37" s="324"/>
      <c r="AFE37" s="324"/>
      <c r="AFF37" s="324"/>
      <c r="AFG37" s="324"/>
      <c r="AFH37" s="324"/>
      <c r="AFI37" s="324"/>
      <c r="AFJ37" s="324"/>
      <c r="AFK37" s="324"/>
      <c r="AFL37" s="324"/>
      <c r="AFM37" s="324"/>
      <c r="AFN37" s="324"/>
      <c r="AFO37" s="324"/>
      <c r="AFP37" s="324"/>
      <c r="AFQ37" s="324"/>
      <c r="AFR37" s="324"/>
      <c r="AFS37" s="324"/>
      <c r="AFT37" s="324"/>
      <c r="AFU37" s="324"/>
      <c r="AFV37" s="324"/>
      <c r="AFW37" s="324"/>
      <c r="AFX37" s="324"/>
      <c r="AFY37" s="324"/>
      <c r="AFZ37" s="324"/>
      <c r="AGA37" s="324"/>
      <c r="AGB37" s="324"/>
      <c r="AGC37" s="324"/>
      <c r="AGD37" s="324"/>
      <c r="AGE37" s="324"/>
      <c r="AGF37" s="324"/>
      <c r="AGG37" s="324"/>
      <c r="AGH37" s="324"/>
      <c r="AGI37" s="324"/>
      <c r="AGJ37" s="324"/>
      <c r="AGK37" s="324"/>
      <c r="AGL37" s="324"/>
      <c r="AGM37" s="324"/>
      <c r="AGN37" s="324"/>
      <c r="AGO37" s="324"/>
      <c r="AGP37" s="324"/>
      <c r="AGQ37" s="324"/>
      <c r="AGR37" s="324"/>
      <c r="AGS37" s="324"/>
      <c r="AGT37" s="324"/>
      <c r="AGU37" s="324"/>
      <c r="AGV37" s="324"/>
      <c r="AGW37" s="324"/>
      <c r="AGX37" s="324"/>
      <c r="AGY37" s="324"/>
      <c r="AGZ37" s="324"/>
      <c r="AHA37" s="324"/>
      <c r="AHB37" s="324"/>
      <c r="AHC37" s="324"/>
      <c r="AHD37" s="324"/>
      <c r="AHE37" s="324"/>
      <c r="AHF37" s="324"/>
      <c r="AHG37" s="324"/>
      <c r="AHH37" s="324"/>
      <c r="AHI37" s="324"/>
      <c r="AHJ37" s="324"/>
      <c r="AHK37" s="324"/>
      <c r="AHL37" s="324"/>
      <c r="AHM37" s="324"/>
      <c r="AHN37" s="324"/>
      <c r="AHO37" s="324"/>
      <c r="AHP37" s="324"/>
      <c r="AHQ37" s="324"/>
      <c r="AHR37" s="324"/>
      <c r="AHS37" s="324"/>
      <c r="AHT37" s="324"/>
      <c r="AHU37" s="324"/>
      <c r="AHV37" s="324"/>
      <c r="AHW37" s="324"/>
      <c r="AHX37" s="324"/>
      <c r="AHY37" s="324"/>
      <c r="AHZ37" s="324"/>
      <c r="AIA37" s="324"/>
      <c r="AIB37" s="324"/>
      <c r="AIC37" s="324"/>
      <c r="AID37" s="324"/>
      <c r="AIE37" s="324"/>
      <c r="AIF37" s="324"/>
      <c r="AIG37" s="324"/>
      <c r="AIH37" s="324"/>
      <c r="AII37" s="324"/>
      <c r="AIJ37" s="324"/>
      <c r="AIK37" s="324"/>
      <c r="AIL37" s="324"/>
      <c r="AIM37" s="324"/>
      <c r="AIN37" s="324"/>
      <c r="AIO37" s="324"/>
      <c r="AIP37" s="324"/>
      <c r="AIQ37" s="324"/>
      <c r="AIR37" s="324"/>
      <c r="AIS37" s="324"/>
      <c r="AIT37" s="324"/>
      <c r="AIU37" s="324"/>
      <c r="AIV37" s="324"/>
      <c r="AIW37" s="324"/>
      <c r="AIX37" s="324"/>
      <c r="AIY37" s="324"/>
      <c r="AIZ37" s="324"/>
      <c r="AJA37" s="324"/>
      <c r="AJB37" s="324"/>
      <c r="AJC37" s="324"/>
      <c r="AJD37" s="324"/>
      <c r="AJE37" s="324"/>
      <c r="AJF37" s="324"/>
      <c r="AJG37" s="324"/>
      <c r="AJH37" s="324"/>
      <c r="AJI37" s="324"/>
      <c r="AJJ37" s="324"/>
      <c r="AJK37" s="324"/>
      <c r="AJL37" s="324"/>
      <c r="AJM37" s="324"/>
      <c r="AJN37" s="324"/>
      <c r="AJO37" s="324"/>
      <c r="AJP37" s="324"/>
      <c r="AJQ37" s="324"/>
      <c r="AJR37" s="324"/>
      <c r="AJS37" s="324"/>
      <c r="AJT37" s="324"/>
      <c r="AJU37" s="324"/>
      <c r="AJV37" s="324"/>
      <c r="AJW37" s="324"/>
      <c r="AJX37" s="324"/>
      <c r="AJY37" s="324"/>
      <c r="AJZ37" s="324"/>
      <c r="AKA37" s="324"/>
      <c r="AKB37" s="324"/>
      <c r="AKC37" s="324"/>
      <c r="AKD37" s="324"/>
      <c r="AKE37" s="324"/>
      <c r="AKF37" s="324"/>
      <c r="AKG37" s="324"/>
      <c r="AKH37" s="324"/>
      <c r="AKI37" s="324"/>
      <c r="AKJ37" s="324"/>
      <c r="AKK37" s="324"/>
      <c r="AKL37" s="324"/>
      <c r="AKM37" s="324"/>
      <c r="AKN37" s="324"/>
      <c r="AKO37" s="324"/>
      <c r="AKP37" s="324"/>
      <c r="AKQ37" s="324"/>
      <c r="AKR37" s="324"/>
      <c r="AKS37" s="324"/>
      <c r="AKT37" s="324"/>
      <c r="AKU37" s="324"/>
      <c r="AKV37" s="324"/>
      <c r="AKW37" s="324"/>
      <c r="AKX37" s="324"/>
      <c r="AKY37" s="324"/>
      <c r="AKZ37" s="324"/>
      <c r="ALA37" s="324"/>
      <c r="ALB37" s="324"/>
      <c r="ALC37" s="324"/>
      <c r="ALD37" s="324"/>
      <c r="ALE37" s="324"/>
      <c r="ALF37" s="324"/>
      <c r="ALG37" s="324"/>
      <c r="ALH37" s="324"/>
      <c r="ALI37" s="324"/>
      <c r="ALJ37" s="324"/>
      <c r="ALK37" s="324"/>
      <c r="ALL37" s="324"/>
      <c r="ALM37" s="324"/>
      <c r="ALN37" s="324"/>
      <c r="ALO37" s="324"/>
      <c r="ALP37" s="324"/>
      <c r="ALQ37" s="324"/>
      <c r="ALR37" s="324"/>
      <c r="ALS37" s="324"/>
      <c r="ALT37" s="324"/>
      <c r="ALU37" s="324"/>
      <c r="ALV37" s="324"/>
      <c r="ALW37" s="324"/>
      <c r="ALX37" s="324"/>
      <c r="ALY37" s="324"/>
      <c r="ALZ37" s="324"/>
      <c r="AMA37" s="324"/>
      <c r="AMB37" s="324"/>
      <c r="AMC37" s="324"/>
      <c r="AMD37" s="324"/>
      <c r="AME37" s="324"/>
      <c r="AMF37" s="324"/>
      <c r="AMG37" s="324"/>
      <c r="AMH37" s="324"/>
      <c r="AMI37" s="324"/>
      <c r="AMJ37" s="324"/>
      <c r="AMK37" s="324"/>
      <c r="AML37" s="324"/>
      <c r="AMM37" s="324"/>
      <c r="AMN37" s="324"/>
      <c r="AMO37" s="324"/>
      <c r="AMP37" s="324"/>
      <c r="AMQ37" s="324"/>
      <c r="AMR37" s="324"/>
      <c r="AMS37" s="324"/>
      <c r="AMT37" s="324"/>
      <c r="AMU37" s="324"/>
      <c r="AMV37" s="324"/>
      <c r="AMW37" s="324"/>
      <c r="AMX37" s="324"/>
      <c r="AMY37" s="324"/>
      <c r="AMZ37" s="324"/>
      <c r="ANA37" s="324"/>
      <c r="ANB37" s="324"/>
      <c r="ANC37" s="324"/>
      <c r="AND37" s="324"/>
      <c r="ANE37" s="324"/>
      <c r="ANF37" s="324"/>
      <c r="ANG37" s="324"/>
      <c r="ANH37" s="324"/>
      <c r="ANI37" s="324"/>
      <c r="ANJ37" s="324"/>
      <c r="ANK37" s="324"/>
      <c r="ANL37" s="324"/>
      <c r="ANM37" s="324"/>
      <c r="ANN37" s="324"/>
      <c r="ANO37" s="324"/>
      <c r="ANP37" s="324"/>
      <c r="ANQ37" s="324"/>
      <c r="ANR37" s="324"/>
      <c r="ANS37" s="324"/>
      <c r="ANT37" s="324"/>
      <c r="ANU37" s="324"/>
      <c r="ANV37" s="324"/>
      <c r="ANW37" s="324"/>
      <c r="ANX37" s="324"/>
      <c r="ANY37" s="324"/>
      <c r="ANZ37" s="324"/>
      <c r="AOA37" s="324"/>
      <c r="AOB37" s="324"/>
      <c r="AOC37" s="324"/>
      <c r="AOD37" s="324"/>
      <c r="AOE37" s="324"/>
      <c r="AOF37" s="324"/>
      <c r="AOG37" s="324"/>
      <c r="AOH37" s="324"/>
      <c r="AOI37" s="324"/>
      <c r="AOJ37" s="324"/>
      <c r="AOK37" s="324"/>
      <c r="AOL37" s="324"/>
      <c r="AOM37" s="324"/>
      <c r="AON37" s="324"/>
      <c r="AOO37" s="324"/>
      <c r="AOP37" s="324"/>
      <c r="AOQ37" s="324"/>
      <c r="AOR37" s="324"/>
      <c r="AOS37" s="324"/>
      <c r="AOT37" s="324"/>
      <c r="AOU37" s="324"/>
      <c r="AOV37" s="324"/>
      <c r="AOW37" s="324"/>
      <c r="AOX37" s="324"/>
    </row>
    <row r="38" spans="1:1090" ht="30" customHeight="1" x14ac:dyDescent="0.4">
      <c r="A38" s="324"/>
      <c r="B38" s="324"/>
      <c r="C38" s="324"/>
      <c r="D38" s="332"/>
      <c r="E38" s="332"/>
      <c r="F38" s="332"/>
      <c r="G38" s="332"/>
      <c r="H38" s="332"/>
      <c r="I38" s="328"/>
      <c r="J38" s="328"/>
      <c r="K38" s="324"/>
      <c r="L38" s="324"/>
      <c r="M38" s="324"/>
      <c r="N38" s="324"/>
      <c r="O38" s="324"/>
      <c r="P38" s="324"/>
      <c r="Q38" s="324"/>
      <c r="R38" s="324"/>
      <c r="S38" s="324"/>
      <c r="T38" s="324"/>
      <c r="U38" s="324"/>
      <c r="V38" s="324"/>
      <c r="W38" s="324"/>
      <c r="X38" s="324"/>
      <c r="Y38" s="324"/>
      <c r="Z38" s="324"/>
      <c r="AA38" s="324"/>
      <c r="AB38" s="324"/>
      <c r="AC38" s="324"/>
      <c r="AD38" s="324"/>
      <c r="AE38" s="324"/>
      <c r="AF38" s="324"/>
      <c r="AG38" s="324"/>
      <c r="AH38" s="324"/>
      <c r="AI38" s="324"/>
      <c r="AJ38" s="324"/>
      <c r="AK38" s="324"/>
      <c r="AL38" s="324"/>
      <c r="AM38" s="324"/>
      <c r="AN38" s="324"/>
      <c r="AO38" s="324"/>
      <c r="AP38" s="324"/>
      <c r="AQ38" s="324"/>
      <c r="AR38" s="324"/>
      <c r="AS38" s="324"/>
      <c r="AT38" s="324"/>
      <c r="AU38" s="324"/>
      <c r="AV38" s="324"/>
      <c r="AW38" s="324"/>
      <c r="AX38" s="324"/>
      <c r="AY38" s="324"/>
      <c r="AZ38" s="324"/>
      <c r="BA38" s="324"/>
      <c r="BB38" s="324"/>
      <c r="BC38" s="324"/>
      <c r="BD38" s="324"/>
      <c r="BE38" s="324"/>
      <c r="BF38" s="324"/>
      <c r="BG38" s="324"/>
      <c r="BH38" s="324"/>
      <c r="BI38" s="324"/>
      <c r="BJ38" s="324"/>
      <c r="BK38" s="324"/>
      <c r="BL38" s="324"/>
      <c r="BM38" s="324"/>
      <c r="BN38" s="324"/>
      <c r="BO38" s="324"/>
      <c r="BP38" s="324"/>
      <c r="BQ38" s="324"/>
      <c r="BR38" s="324"/>
      <c r="BS38" s="324"/>
      <c r="BT38" s="324"/>
      <c r="BU38" s="324"/>
      <c r="BV38" s="324"/>
      <c r="BW38" s="324"/>
      <c r="BX38" s="324"/>
      <c r="BY38" s="324"/>
      <c r="BZ38" s="324"/>
      <c r="CA38" s="324"/>
      <c r="CB38" s="324"/>
      <c r="CC38" s="324"/>
      <c r="CD38" s="324"/>
      <c r="CE38" s="324"/>
      <c r="CF38" s="324"/>
      <c r="CG38" s="324"/>
      <c r="CH38" s="324"/>
      <c r="CI38" s="324"/>
      <c r="CJ38" s="324"/>
      <c r="CK38" s="324"/>
      <c r="CL38" s="324"/>
      <c r="CM38" s="324"/>
      <c r="CN38" s="324"/>
      <c r="CO38" s="324"/>
      <c r="CP38" s="324"/>
      <c r="CQ38" s="324"/>
      <c r="CR38" s="324"/>
      <c r="CS38" s="324"/>
      <c r="CT38" s="324"/>
      <c r="CU38" s="324"/>
      <c r="CV38" s="324"/>
      <c r="CW38" s="324"/>
      <c r="CX38" s="324"/>
      <c r="CY38" s="324"/>
      <c r="CZ38" s="324"/>
      <c r="DA38" s="324"/>
      <c r="DB38" s="324"/>
      <c r="DC38" s="324"/>
      <c r="DD38" s="324"/>
      <c r="DE38" s="324"/>
      <c r="DF38" s="324"/>
      <c r="DG38" s="324"/>
      <c r="DH38" s="324"/>
      <c r="DI38" s="324"/>
      <c r="DJ38" s="324"/>
      <c r="DK38" s="324"/>
      <c r="DL38" s="324"/>
      <c r="DM38" s="324"/>
      <c r="DN38" s="324"/>
      <c r="DO38" s="324"/>
      <c r="DP38" s="324"/>
      <c r="DQ38" s="324"/>
      <c r="DR38" s="324"/>
      <c r="DS38" s="324"/>
      <c r="DT38" s="324"/>
      <c r="DU38" s="324"/>
      <c r="DV38" s="324"/>
      <c r="DW38" s="324"/>
      <c r="DX38" s="324"/>
      <c r="DY38" s="324"/>
      <c r="DZ38" s="324"/>
      <c r="EA38" s="324"/>
      <c r="EB38" s="324"/>
      <c r="EC38" s="324"/>
      <c r="ED38" s="324"/>
      <c r="EE38" s="324"/>
      <c r="EF38" s="324"/>
      <c r="EG38" s="324"/>
      <c r="EH38" s="324"/>
      <c r="EI38" s="324"/>
      <c r="EJ38" s="324"/>
      <c r="EK38" s="324"/>
      <c r="EL38" s="324"/>
      <c r="EM38" s="324"/>
      <c r="EN38" s="324"/>
      <c r="EO38" s="324"/>
      <c r="EP38" s="324"/>
      <c r="EQ38" s="324"/>
      <c r="ER38" s="324"/>
      <c r="ES38" s="324"/>
      <c r="ET38" s="324"/>
      <c r="EU38" s="324"/>
      <c r="EV38" s="324"/>
      <c r="EW38" s="324"/>
      <c r="EX38" s="324"/>
      <c r="EY38" s="324"/>
      <c r="EZ38" s="324"/>
      <c r="FA38" s="324"/>
      <c r="FB38" s="324"/>
      <c r="FC38" s="324"/>
      <c r="FD38" s="324"/>
      <c r="FE38" s="324"/>
      <c r="FF38" s="324"/>
      <c r="FG38" s="324"/>
      <c r="FH38" s="324"/>
      <c r="FI38" s="324"/>
      <c r="FJ38" s="324"/>
      <c r="FK38" s="324"/>
      <c r="FL38" s="324"/>
      <c r="FM38" s="324"/>
      <c r="FN38" s="324"/>
      <c r="FO38" s="324"/>
      <c r="FP38" s="324"/>
      <c r="FQ38" s="324"/>
      <c r="FR38" s="324"/>
      <c r="FS38" s="324"/>
      <c r="FT38" s="324"/>
      <c r="FU38" s="324"/>
      <c r="FV38" s="324"/>
      <c r="FW38" s="324"/>
      <c r="FX38" s="324"/>
      <c r="FY38" s="324"/>
      <c r="FZ38" s="324"/>
      <c r="GA38" s="324"/>
      <c r="GB38" s="324"/>
      <c r="GC38" s="324"/>
      <c r="GD38" s="324"/>
      <c r="GE38" s="324"/>
      <c r="GF38" s="324"/>
      <c r="GG38" s="324"/>
      <c r="GH38" s="324"/>
      <c r="GI38" s="324"/>
      <c r="GJ38" s="324"/>
      <c r="GK38" s="324"/>
      <c r="GL38" s="324"/>
      <c r="GM38" s="324"/>
      <c r="GN38" s="324"/>
      <c r="GO38" s="324"/>
      <c r="GP38" s="324"/>
      <c r="GQ38" s="324"/>
      <c r="GR38" s="324"/>
      <c r="GS38" s="324"/>
      <c r="GT38" s="324"/>
      <c r="GU38" s="324"/>
      <c r="GV38" s="324"/>
      <c r="GW38" s="324"/>
      <c r="GX38" s="324"/>
      <c r="GY38" s="324"/>
      <c r="GZ38" s="324"/>
      <c r="HA38" s="324"/>
      <c r="HB38" s="324"/>
      <c r="HC38" s="324"/>
      <c r="HD38" s="324"/>
      <c r="HE38" s="324"/>
      <c r="HF38" s="324"/>
      <c r="HG38" s="324"/>
      <c r="HH38" s="324"/>
      <c r="HI38" s="324"/>
      <c r="HJ38" s="324"/>
      <c r="HK38" s="324"/>
      <c r="HL38" s="324"/>
      <c r="HM38" s="324"/>
      <c r="HN38" s="324"/>
      <c r="HO38" s="324"/>
      <c r="HP38" s="324"/>
      <c r="HQ38" s="324"/>
      <c r="HR38" s="324"/>
      <c r="HS38" s="324"/>
      <c r="HT38" s="324"/>
      <c r="HU38" s="324"/>
      <c r="HV38" s="324"/>
      <c r="HW38" s="324"/>
      <c r="HX38" s="324"/>
      <c r="HY38" s="324"/>
      <c r="HZ38" s="324"/>
      <c r="IA38" s="324"/>
      <c r="IB38" s="324"/>
      <c r="IC38" s="324"/>
      <c r="ID38" s="324"/>
      <c r="IE38" s="324"/>
      <c r="IF38" s="324"/>
      <c r="IG38" s="324"/>
      <c r="IH38" s="324"/>
      <c r="II38" s="324"/>
      <c r="IJ38" s="324"/>
      <c r="IK38" s="324"/>
      <c r="IL38" s="324"/>
      <c r="IM38" s="324"/>
      <c r="IN38" s="324"/>
      <c r="IO38" s="324"/>
      <c r="IP38" s="324"/>
      <c r="IQ38" s="324"/>
      <c r="IR38" s="324"/>
      <c r="IS38" s="324"/>
      <c r="IT38" s="324"/>
      <c r="IU38" s="324"/>
      <c r="IV38" s="324"/>
      <c r="IW38" s="324"/>
      <c r="IX38" s="324"/>
      <c r="IY38" s="324"/>
      <c r="IZ38" s="324"/>
      <c r="JA38" s="324"/>
      <c r="JB38" s="324"/>
      <c r="JC38" s="324"/>
      <c r="JD38" s="324"/>
      <c r="JE38" s="324"/>
      <c r="JF38" s="324"/>
      <c r="JG38" s="324"/>
      <c r="JH38" s="324"/>
      <c r="JI38" s="324"/>
      <c r="JJ38" s="324"/>
      <c r="JK38" s="324"/>
      <c r="JL38" s="324"/>
      <c r="JM38" s="324"/>
      <c r="JN38" s="324"/>
      <c r="JO38" s="324"/>
      <c r="JP38" s="324"/>
      <c r="JQ38" s="324"/>
      <c r="JR38" s="324"/>
      <c r="JS38" s="324"/>
      <c r="JT38" s="324"/>
      <c r="JU38" s="324"/>
      <c r="JV38" s="324"/>
      <c r="JW38" s="324"/>
      <c r="JX38" s="324"/>
      <c r="JY38" s="324"/>
      <c r="JZ38" s="324"/>
      <c r="KA38" s="324"/>
      <c r="KB38" s="324"/>
      <c r="KC38" s="324"/>
      <c r="KD38" s="324"/>
      <c r="KE38" s="324"/>
      <c r="KF38" s="324"/>
      <c r="KG38" s="324"/>
      <c r="KH38" s="324"/>
      <c r="KI38" s="324"/>
      <c r="KJ38" s="324"/>
      <c r="KK38" s="324"/>
      <c r="KL38" s="324"/>
      <c r="KM38" s="324"/>
      <c r="KN38" s="324"/>
      <c r="KO38" s="324"/>
      <c r="KP38" s="324"/>
      <c r="KQ38" s="324"/>
      <c r="KR38" s="324"/>
      <c r="KS38" s="324"/>
      <c r="KT38" s="324"/>
      <c r="KU38" s="324"/>
      <c r="KV38" s="324"/>
      <c r="KW38" s="324"/>
      <c r="KX38" s="324"/>
      <c r="KY38" s="324"/>
      <c r="KZ38" s="324"/>
      <c r="LA38" s="324"/>
      <c r="LB38" s="324"/>
      <c r="LC38" s="324"/>
      <c r="LD38" s="324"/>
      <c r="LE38" s="324"/>
      <c r="LF38" s="324"/>
      <c r="LG38" s="324"/>
      <c r="LH38" s="324"/>
      <c r="LI38" s="324"/>
      <c r="LJ38" s="324"/>
      <c r="LK38" s="324"/>
      <c r="LL38" s="324"/>
      <c r="LM38" s="324"/>
      <c r="LN38" s="324"/>
      <c r="LO38" s="324"/>
      <c r="LP38" s="324"/>
      <c r="LQ38" s="324"/>
      <c r="LR38" s="324"/>
      <c r="LS38" s="324"/>
      <c r="LT38" s="324"/>
      <c r="LU38" s="324"/>
      <c r="LV38" s="324"/>
      <c r="LW38" s="324"/>
      <c r="LX38" s="324"/>
      <c r="LY38" s="324"/>
      <c r="LZ38" s="324"/>
      <c r="MA38" s="324"/>
      <c r="MB38" s="324"/>
      <c r="MC38" s="324"/>
      <c r="MD38" s="324"/>
      <c r="ME38" s="324"/>
      <c r="MF38" s="324"/>
      <c r="MG38" s="324"/>
      <c r="MH38" s="324"/>
      <c r="MI38" s="324"/>
      <c r="MJ38" s="324"/>
      <c r="MK38" s="324"/>
      <c r="ML38" s="324"/>
      <c r="MM38" s="324"/>
      <c r="MN38" s="324"/>
      <c r="MO38" s="324"/>
      <c r="MP38" s="324"/>
      <c r="MQ38" s="324"/>
      <c r="MR38" s="324"/>
      <c r="MS38" s="324"/>
      <c r="MT38" s="324"/>
      <c r="MU38" s="324"/>
      <c r="MV38" s="324"/>
      <c r="MW38" s="324"/>
      <c r="MX38" s="324"/>
      <c r="MY38" s="324"/>
      <c r="MZ38" s="324"/>
      <c r="NA38" s="324"/>
      <c r="NB38" s="324"/>
      <c r="NC38" s="324"/>
      <c r="ND38" s="324"/>
      <c r="NE38" s="324"/>
      <c r="NF38" s="324"/>
      <c r="NG38" s="324"/>
      <c r="NH38" s="324"/>
      <c r="NI38" s="324"/>
      <c r="NJ38" s="324"/>
      <c r="NK38" s="324"/>
      <c r="NL38" s="324"/>
      <c r="NM38" s="324"/>
      <c r="NN38" s="324"/>
      <c r="NO38" s="324"/>
      <c r="NP38" s="324"/>
      <c r="NQ38" s="324"/>
      <c r="NR38" s="324"/>
      <c r="NS38" s="324"/>
      <c r="NT38" s="324"/>
      <c r="NU38" s="324"/>
      <c r="NV38" s="324"/>
      <c r="NW38" s="324"/>
      <c r="NX38" s="324"/>
      <c r="NY38" s="324"/>
      <c r="NZ38" s="324"/>
      <c r="OA38" s="324"/>
      <c r="OB38" s="324"/>
      <c r="OC38" s="324"/>
      <c r="OD38" s="324"/>
      <c r="OE38" s="324"/>
      <c r="OF38" s="324"/>
      <c r="OG38" s="324"/>
      <c r="OH38" s="324"/>
      <c r="OI38" s="324"/>
      <c r="OJ38" s="324"/>
      <c r="OK38" s="324"/>
      <c r="OL38" s="324"/>
      <c r="OM38" s="324"/>
      <c r="ON38" s="324"/>
      <c r="OO38" s="324"/>
      <c r="OP38" s="324"/>
      <c r="OQ38" s="324"/>
      <c r="OR38" s="324"/>
      <c r="OS38" s="324"/>
      <c r="OT38" s="324"/>
      <c r="OU38" s="324"/>
      <c r="OV38" s="324"/>
      <c r="OW38" s="324"/>
      <c r="OX38" s="324"/>
      <c r="OY38" s="324"/>
      <c r="OZ38" s="324"/>
      <c r="PA38" s="324"/>
      <c r="PB38" s="324"/>
      <c r="PC38" s="324"/>
      <c r="PD38" s="324"/>
      <c r="PE38" s="324"/>
      <c r="PF38" s="324"/>
      <c r="PG38" s="324"/>
      <c r="PH38" s="324"/>
      <c r="PI38" s="324"/>
      <c r="PJ38" s="324"/>
      <c r="PK38" s="324"/>
      <c r="PL38" s="324"/>
      <c r="PM38" s="324"/>
      <c r="PN38" s="324"/>
      <c r="PO38" s="324"/>
      <c r="PP38" s="324"/>
      <c r="PQ38" s="324"/>
      <c r="PR38" s="324"/>
      <c r="PS38" s="324"/>
      <c r="PT38" s="324"/>
      <c r="PU38" s="324"/>
      <c r="PV38" s="324"/>
      <c r="PW38" s="324"/>
      <c r="PX38" s="324"/>
      <c r="PY38" s="324"/>
      <c r="PZ38" s="324"/>
      <c r="QA38" s="324"/>
      <c r="QB38" s="324"/>
      <c r="QC38" s="324"/>
      <c r="QD38" s="324"/>
      <c r="QE38" s="324"/>
      <c r="QF38" s="324"/>
      <c r="QG38" s="324"/>
      <c r="QH38" s="324"/>
      <c r="QI38" s="324"/>
      <c r="QJ38" s="324"/>
      <c r="QK38" s="324"/>
      <c r="QL38" s="324"/>
      <c r="QM38" s="324"/>
      <c r="QN38" s="324"/>
      <c r="QO38" s="324"/>
      <c r="QP38" s="324"/>
      <c r="QQ38" s="324"/>
      <c r="QR38" s="324"/>
      <c r="QS38" s="324"/>
      <c r="QT38" s="324"/>
      <c r="QU38" s="324"/>
      <c r="QV38" s="324"/>
      <c r="QW38" s="324"/>
      <c r="QX38" s="324"/>
      <c r="QY38" s="324"/>
      <c r="QZ38" s="324"/>
      <c r="RA38" s="324"/>
      <c r="RB38" s="324"/>
      <c r="RC38" s="324"/>
      <c r="RD38" s="324"/>
      <c r="RE38" s="324"/>
      <c r="RF38" s="324"/>
      <c r="RG38" s="324"/>
      <c r="RH38" s="324"/>
      <c r="RI38" s="324"/>
      <c r="RJ38" s="324"/>
      <c r="RK38" s="324"/>
      <c r="RL38" s="324"/>
      <c r="RM38" s="324"/>
      <c r="RN38" s="324"/>
      <c r="RO38" s="324"/>
      <c r="RP38" s="324"/>
      <c r="RQ38" s="324"/>
      <c r="RR38" s="324"/>
      <c r="RS38" s="324"/>
      <c r="RT38" s="324"/>
      <c r="RU38" s="324"/>
      <c r="RV38" s="324"/>
      <c r="RW38" s="324"/>
      <c r="RX38" s="324"/>
      <c r="RY38" s="324"/>
      <c r="RZ38" s="324"/>
      <c r="SA38" s="324"/>
      <c r="SB38" s="324"/>
      <c r="SC38" s="324"/>
      <c r="SD38" s="324"/>
      <c r="SE38" s="324"/>
      <c r="SF38" s="324"/>
      <c r="SG38" s="324"/>
      <c r="SH38" s="324"/>
      <c r="SI38" s="324"/>
      <c r="SJ38" s="324"/>
      <c r="SK38" s="324"/>
      <c r="SL38" s="324"/>
      <c r="SM38" s="324"/>
      <c r="SN38" s="324"/>
      <c r="SO38" s="324"/>
      <c r="SP38" s="324"/>
      <c r="SQ38" s="324"/>
      <c r="SR38" s="324"/>
      <c r="SS38" s="324"/>
      <c r="ST38" s="324"/>
      <c r="SU38" s="324"/>
      <c r="SV38" s="324"/>
      <c r="SW38" s="324"/>
      <c r="SX38" s="324"/>
      <c r="SY38" s="324"/>
      <c r="SZ38" s="324"/>
      <c r="TA38" s="324"/>
      <c r="TB38" s="324"/>
      <c r="TC38" s="324"/>
      <c r="TD38" s="324"/>
      <c r="TE38" s="324"/>
      <c r="TF38" s="324"/>
      <c r="TG38" s="324"/>
      <c r="TH38" s="324"/>
      <c r="TI38" s="324"/>
      <c r="TJ38" s="324"/>
      <c r="TK38" s="324"/>
      <c r="TL38" s="324"/>
      <c r="TM38" s="324"/>
      <c r="TN38" s="324"/>
      <c r="TO38" s="324"/>
      <c r="TP38" s="324"/>
      <c r="TQ38" s="324"/>
      <c r="TR38" s="324"/>
      <c r="TS38" s="324"/>
      <c r="TT38" s="324"/>
      <c r="TU38" s="324"/>
      <c r="TV38" s="324"/>
      <c r="TW38" s="324"/>
      <c r="TX38" s="324"/>
      <c r="TY38" s="324"/>
      <c r="TZ38" s="324"/>
      <c r="UA38" s="324"/>
      <c r="UB38" s="324"/>
      <c r="UC38" s="324"/>
      <c r="UD38" s="324"/>
      <c r="UE38" s="324"/>
      <c r="UF38" s="324"/>
      <c r="UG38" s="324"/>
      <c r="UH38" s="324"/>
      <c r="UI38" s="324"/>
      <c r="UJ38" s="324"/>
      <c r="UK38" s="324"/>
      <c r="UL38" s="324"/>
      <c r="UM38" s="324"/>
      <c r="UN38" s="324"/>
      <c r="UO38" s="324"/>
      <c r="UP38" s="324"/>
      <c r="UQ38" s="324"/>
      <c r="UR38" s="324"/>
      <c r="US38" s="324"/>
      <c r="UT38" s="324"/>
      <c r="UU38" s="324"/>
      <c r="UV38" s="324"/>
      <c r="UW38" s="324"/>
      <c r="UX38" s="324"/>
      <c r="UY38" s="324"/>
      <c r="UZ38" s="324"/>
      <c r="VA38" s="324"/>
      <c r="VB38" s="324"/>
      <c r="VC38" s="324"/>
      <c r="VD38" s="324"/>
      <c r="VE38" s="324"/>
      <c r="VF38" s="324"/>
      <c r="VG38" s="324"/>
      <c r="VH38" s="324"/>
      <c r="VI38" s="324"/>
      <c r="VJ38" s="324"/>
      <c r="VK38" s="324"/>
      <c r="VL38" s="324"/>
      <c r="VM38" s="324"/>
      <c r="VN38" s="324"/>
      <c r="VO38" s="324"/>
      <c r="VP38" s="324"/>
      <c r="VQ38" s="324"/>
      <c r="VR38" s="324"/>
      <c r="VS38" s="324"/>
      <c r="VT38" s="324"/>
      <c r="VU38" s="324"/>
      <c r="VV38" s="324"/>
      <c r="VW38" s="324"/>
      <c r="VX38" s="324"/>
      <c r="VY38" s="324"/>
      <c r="VZ38" s="324"/>
      <c r="WA38" s="324"/>
      <c r="WB38" s="324"/>
      <c r="WC38" s="324"/>
      <c r="WD38" s="324"/>
      <c r="WE38" s="324"/>
      <c r="WF38" s="324"/>
      <c r="WG38" s="324"/>
      <c r="WH38" s="324"/>
      <c r="WI38" s="324"/>
      <c r="WJ38" s="324"/>
      <c r="WK38" s="324"/>
      <c r="WL38" s="324"/>
      <c r="WM38" s="324"/>
      <c r="WN38" s="324"/>
      <c r="WO38" s="324"/>
      <c r="WP38" s="324"/>
      <c r="WQ38" s="324"/>
      <c r="WR38" s="324"/>
      <c r="WS38" s="324"/>
      <c r="WT38" s="324"/>
      <c r="WU38" s="324"/>
      <c r="WV38" s="324"/>
      <c r="WW38" s="324"/>
      <c r="WX38" s="324"/>
      <c r="WY38" s="324"/>
      <c r="WZ38" s="324"/>
      <c r="XA38" s="324"/>
      <c r="XB38" s="324"/>
      <c r="XC38" s="324"/>
      <c r="XD38" s="324"/>
      <c r="XE38" s="324"/>
      <c r="XF38" s="324"/>
      <c r="XG38" s="324"/>
      <c r="XH38" s="324"/>
      <c r="XI38" s="324"/>
      <c r="XJ38" s="324"/>
      <c r="XK38" s="324"/>
      <c r="XL38" s="324"/>
      <c r="XM38" s="324"/>
      <c r="XN38" s="324"/>
      <c r="XO38" s="324"/>
      <c r="XP38" s="324"/>
      <c r="XQ38" s="324"/>
      <c r="XR38" s="324"/>
      <c r="XS38" s="324"/>
      <c r="XT38" s="324"/>
      <c r="XU38" s="324"/>
      <c r="XV38" s="324"/>
      <c r="XW38" s="324"/>
      <c r="XX38" s="324"/>
      <c r="XY38" s="324"/>
      <c r="XZ38" s="324"/>
      <c r="YA38" s="324"/>
      <c r="YB38" s="324"/>
      <c r="YC38" s="324"/>
      <c r="YD38" s="324"/>
      <c r="YE38" s="324"/>
      <c r="YF38" s="324"/>
      <c r="YG38" s="324"/>
      <c r="YH38" s="324"/>
      <c r="YI38" s="324"/>
      <c r="YJ38" s="324"/>
      <c r="YK38" s="324"/>
      <c r="YL38" s="324"/>
      <c r="YM38" s="324"/>
      <c r="YN38" s="324"/>
      <c r="YO38" s="324"/>
      <c r="YP38" s="324"/>
      <c r="YQ38" s="324"/>
      <c r="YR38" s="324"/>
      <c r="YS38" s="324"/>
      <c r="YT38" s="324"/>
      <c r="YU38" s="324"/>
      <c r="YV38" s="324"/>
      <c r="YW38" s="324"/>
      <c r="YX38" s="324"/>
      <c r="YY38" s="324"/>
      <c r="YZ38" s="324"/>
      <c r="ZA38" s="324"/>
      <c r="ZB38" s="324"/>
      <c r="ZC38" s="324"/>
      <c r="ZD38" s="324"/>
      <c r="ZE38" s="324"/>
      <c r="ZF38" s="324"/>
      <c r="ZG38" s="324"/>
      <c r="ZH38" s="324"/>
      <c r="ZI38" s="324"/>
      <c r="ZJ38" s="324"/>
      <c r="ZK38" s="324"/>
      <c r="ZL38" s="324"/>
      <c r="ZM38" s="324"/>
      <c r="ZN38" s="324"/>
      <c r="ZO38" s="324"/>
      <c r="ZP38" s="324"/>
      <c r="ZQ38" s="324"/>
      <c r="ZR38" s="324"/>
      <c r="ZS38" s="324"/>
      <c r="ZT38" s="324"/>
      <c r="ZU38" s="324"/>
      <c r="ZV38" s="324"/>
      <c r="ZW38" s="324"/>
      <c r="ZX38" s="324"/>
      <c r="ZY38" s="324"/>
      <c r="ZZ38" s="324"/>
      <c r="AAA38" s="324"/>
      <c r="AAB38" s="324"/>
      <c r="AAC38" s="324"/>
      <c r="AAD38" s="324"/>
      <c r="AAE38" s="324"/>
      <c r="AAF38" s="324"/>
      <c r="AAG38" s="324"/>
      <c r="AAH38" s="324"/>
      <c r="AAI38" s="324"/>
      <c r="AAJ38" s="324"/>
      <c r="AAK38" s="324"/>
      <c r="AAL38" s="324"/>
      <c r="AAM38" s="324"/>
      <c r="AAN38" s="324"/>
      <c r="AAO38" s="324"/>
      <c r="AAP38" s="324"/>
      <c r="AAQ38" s="324"/>
      <c r="AAR38" s="324"/>
      <c r="AAS38" s="324"/>
      <c r="AAT38" s="324"/>
      <c r="AAU38" s="324"/>
      <c r="AAV38" s="324"/>
      <c r="AAW38" s="324"/>
      <c r="AAX38" s="324"/>
      <c r="AAY38" s="324"/>
      <c r="AAZ38" s="324"/>
      <c r="ABA38" s="324"/>
      <c r="ABB38" s="324"/>
      <c r="ABC38" s="324"/>
      <c r="ABD38" s="324"/>
      <c r="ABE38" s="324"/>
      <c r="ABF38" s="324"/>
      <c r="ABG38" s="324"/>
      <c r="ABH38" s="324"/>
      <c r="ABI38" s="324"/>
      <c r="ABJ38" s="324"/>
      <c r="ABK38" s="324"/>
      <c r="ABL38" s="324"/>
      <c r="ABM38" s="324"/>
      <c r="ABN38" s="324"/>
      <c r="ABO38" s="324"/>
      <c r="ABP38" s="324"/>
      <c r="ABQ38" s="324"/>
      <c r="ABR38" s="324"/>
      <c r="ABS38" s="324"/>
      <c r="ABT38" s="324"/>
      <c r="ABU38" s="324"/>
      <c r="ABV38" s="324"/>
      <c r="ABW38" s="324"/>
      <c r="ABX38" s="324"/>
      <c r="ABY38" s="324"/>
      <c r="ABZ38" s="324"/>
      <c r="ACA38" s="324"/>
      <c r="ACB38" s="324"/>
      <c r="ACC38" s="324"/>
      <c r="ACD38" s="324"/>
      <c r="ACE38" s="324"/>
      <c r="ACF38" s="324"/>
      <c r="ACG38" s="324"/>
      <c r="ACH38" s="324"/>
      <c r="ACI38" s="324"/>
      <c r="ACJ38" s="324"/>
      <c r="ACK38" s="324"/>
      <c r="ACL38" s="324"/>
      <c r="ACM38" s="324"/>
      <c r="ACN38" s="324"/>
      <c r="ACO38" s="324"/>
      <c r="ACP38" s="324"/>
      <c r="ACQ38" s="324"/>
      <c r="ACR38" s="324"/>
      <c r="ACS38" s="324"/>
      <c r="ACT38" s="324"/>
      <c r="ACU38" s="324"/>
      <c r="ACV38" s="324"/>
      <c r="ACW38" s="324"/>
      <c r="ACX38" s="324"/>
      <c r="ACY38" s="324"/>
      <c r="ACZ38" s="324"/>
      <c r="ADA38" s="324"/>
      <c r="ADB38" s="324"/>
      <c r="ADC38" s="324"/>
      <c r="ADD38" s="324"/>
      <c r="ADE38" s="324"/>
      <c r="ADF38" s="324"/>
      <c r="ADG38" s="324"/>
      <c r="ADH38" s="324"/>
      <c r="ADI38" s="324"/>
      <c r="ADJ38" s="324"/>
      <c r="ADK38" s="324"/>
      <c r="ADL38" s="324"/>
      <c r="ADM38" s="324"/>
      <c r="ADN38" s="324"/>
      <c r="ADO38" s="324"/>
      <c r="ADP38" s="324"/>
      <c r="ADQ38" s="324"/>
      <c r="ADR38" s="324"/>
      <c r="ADS38" s="324"/>
      <c r="ADT38" s="324"/>
      <c r="ADU38" s="324"/>
      <c r="ADV38" s="324"/>
      <c r="ADW38" s="324"/>
      <c r="ADX38" s="324"/>
      <c r="ADY38" s="324"/>
      <c r="ADZ38" s="324"/>
      <c r="AEA38" s="324"/>
      <c r="AEB38" s="324"/>
      <c r="AEC38" s="324"/>
      <c r="AED38" s="324"/>
      <c r="AEE38" s="324"/>
      <c r="AEF38" s="324"/>
      <c r="AEG38" s="324"/>
      <c r="AEH38" s="324"/>
      <c r="AEI38" s="324"/>
      <c r="AEJ38" s="324"/>
      <c r="AEK38" s="324"/>
      <c r="AEL38" s="324"/>
      <c r="AEM38" s="324"/>
      <c r="AEN38" s="324"/>
      <c r="AEO38" s="324"/>
      <c r="AEP38" s="324"/>
      <c r="AEQ38" s="324"/>
      <c r="AER38" s="324"/>
      <c r="AES38" s="324"/>
      <c r="AET38" s="324"/>
      <c r="AEU38" s="324"/>
      <c r="AEV38" s="324"/>
      <c r="AEW38" s="324"/>
      <c r="AEX38" s="324"/>
      <c r="AEY38" s="324"/>
      <c r="AEZ38" s="324"/>
      <c r="AFA38" s="324"/>
      <c r="AFB38" s="324"/>
      <c r="AFC38" s="324"/>
      <c r="AFD38" s="324"/>
      <c r="AFE38" s="324"/>
      <c r="AFF38" s="324"/>
      <c r="AFG38" s="324"/>
      <c r="AFH38" s="324"/>
      <c r="AFI38" s="324"/>
      <c r="AFJ38" s="324"/>
      <c r="AFK38" s="324"/>
      <c r="AFL38" s="324"/>
      <c r="AFM38" s="324"/>
      <c r="AFN38" s="324"/>
      <c r="AFO38" s="324"/>
      <c r="AFP38" s="324"/>
      <c r="AFQ38" s="324"/>
      <c r="AFR38" s="324"/>
      <c r="AFS38" s="324"/>
      <c r="AFT38" s="324"/>
      <c r="AFU38" s="324"/>
      <c r="AFV38" s="324"/>
      <c r="AFW38" s="324"/>
      <c r="AFX38" s="324"/>
      <c r="AFY38" s="324"/>
      <c r="AFZ38" s="324"/>
      <c r="AGA38" s="324"/>
      <c r="AGB38" s="324"/>
      <c r="AGC38" s="324"/>
      <c r="AGD38" s="324"/>
      <c r="AGE38" s="324"/>
      <c r="AGF38" s="324"/>
      <c r="AGG38" s="324"/>
      <c r="AGH38" s="324"/>
      <c r="AGI38" s="324"/>
      <c r="AGJ38" s="324"/>
      <c r="AGK38" s="324"/>
      <c r="AGL38" s="324"/>
      <c r="AGM38" s="324"/>
      <c r="AGN38" s="324"/>
      <c r="AGO38" s="324"/>
      <c r="AGP38" s="324"/>
      <c r="AGQ38" s="324"/>
      <c r="AGR38" s="324"/>
      <c r="AGS38" s="324"/>
      <c r="AGT38" s="324"/>
      <c r="AGU38" s="324"/>
      <c r="AGV38" s="324"/>
      <c r="AGW38" s="324"/>
      <c r="AGX38" s="324"/>
      <c r="AGY38" s="324"/>
      <c r="AGZ38" s="324"/>
      <c r="AHA38" s="324"/>
      <c r="AHB38" s="324"/>
      <c r="AHC38" s="324"/>
      <c r="AHD38" s="324"/>
      <c r="AHE38" s="324"/>
      <c r="AHF38" s="324"/>
      <c r="AHG38" s="324"/>
      <c r="AHH38" s="324"/>
      <c r="AHI38" s="324"/>
      <c r="AHJ38" s="324"/>
      <c r="AHK38" s="324"/>
      <c r="AHL38" s="324"/>
      <c r="AHM38" s="324"/>
      <c r="AHN38" s="324"/>
      <c r="AHO38" s="324"/>
      <c r="AHP38" s="324"/>
      <c r="AHQ38" s="324"/>
      <c r="AHR38" s="324"/>
      <c r="AHS38" s="324"/>
      <c r="AHT38" s="324"/>
      <c r="AHU38" s="324"/>
      <c r="AHV38" s="324"/>
      <c r="AHW38" s="324"/>
      <c r="AHX38" s="324"/>
      <c r="AHY38" s="324"/>
      <c r="AHZ38" s="324"/>
      <c r="AIA38" s="324"/>
      <c r="AIB38" s="324"/>
      <c r="AIC38" s="324"/>
      <c r="AID38" s="324"/>
      <c r="AIE38" s="324"/>
      <c r="AIF38" s="324"/>
      <c r="AIG38" s="324"/>
      <c r="AIH38" s="324"/>
      <c r="AII38" s="324"/>
      <c r="AIJ38" s="324"/>
      <c r="AIK38" s="324"/>
      <c r="AIL38" s="324"/>
      <c r="AIM38" s="324"/>
      <c r="AIN38" s="324"/>
      <c r="AIO38" s="324"/>
      <c r="AIP38" s="324"/>
      <c r="AIQ38" s="324"/>
      <c r="AIR38" s="324"/>
      <c r="AIS38" s="324"/>
      <c r="AIT38" s="324"/>
      <c r="AIU38" s="324"/>
      <c r="AIV38" s="324"/>
      <c r="AIW38" s="324"/>
      <c r="AIX38" s="324"/>
      <c r="AIY38" s="324"/>
      <c r="AIZ38" s="324"/>
      <c r="AJA38" s="324"/>
      <c r="AJB38" s="324"/>
      <c r="AJC38" s="324"/>
      <c r="AJD38" s="324"/>
      <c r="AJE38" s="324"/>
      <c r="AJF38" s="324"/>
      <c r="AJG38" s="324"/>
      <c r="AJH38" s="324"/>
      <c r="AJI38" s="324"/>
      <c r="AJJ38" s="324"/>
      <c r="AJK38" s="324"/>
      <c r="AJL38" s="324"/>
      <c r="AJM38" s="324"/>
      <c r="AJN38" s="324"/>
      <c r="AJO38" s="324"/>
      <c r="AJP38" s="324"/>
      <c r="AJQ38" s="324"/>
      <c r="AJR38" s="324"/>
      <c r="AJS38" s="324"/>
      <c r="AJT38" s="324"/>
      <c r="AJU38" s="324"/>
      <c r="AJV38" s="324"/>
      <c r="AJW38" s="324"/>
      <c r="AJX38" s="324"/>
      <c r="AJY38" s="324"/>
      <c r="AJZ38" s="324"/>
      <c r="AKA38" s="324"/>
      <c r="AKB38" s="324"/>
      <c r="AKC38" s="324"/>
      <c r="AKD38" s="324"/>
      <c r="AKE38" s="324"/>
      <c r="AKF38" s="324"/>
      <c r="AKG38" s="324"/>
      <c r="AKH38" s="324"/>
      <c r="AKI38" s="324"/>
      <c r="AKJ38" s="324"/>
      <c r="AKK38" s="324"/>
      <c r="AKL38" s="324"/>
      <c r="AKM38" s="324"/>
      <c r="AKN38" s="324"/>
      <c r="AKO38" s="324"/>
      <c r="AKP38" s="324"/>
      <c r="AKQ38" s="324"/>
      <c r="AKR38" s="324"/>
      <c r="AKS38" s="324"/>
      <c r="AKT38" s="324"/>
      <c r="AKU38" s="324"/>
      <c r="AKV38" s="324"/>
      <c r="AKW38" s="324"/>
      <c r="AKX38" s="324"/>
      <c r="AKY38" s="324"/>
      <c r="AKZ38" s="324"/>
      <c r="ALA38" s="324"/>
      <c r="ALB38" s="324"/>
      <c r="ALC38" s="324"/>
      <c r="ALD38" s="324"/>
      <c r="ALE38" s="324"/>
      <c r="ALF38" s="324"/>
      <c r="ALG38" s="324"/>
      <c r="ALH38" s="324"/>
      <c r="ALI38" s="324"/>
      <c r="ALJ38" s="324"/>
      <c r="ALK38" s="324"/>
      <c r="ALL38" s="324"/>
      <c r="ALM38" s="324"/>
      <c r="ALN38" s="324"/>
      <c r="ALO38" s="324"/>
      <c r="ALP38" s="324"/>
      <c r="ALQ38" s="324"/>
      <c r="ALR38" s="324"/>
      <c r="ALS38" s="324"/>
      <c r="ALT38" s="324"/>
      <c r="ALU38" s="324"/>
      <c r="ALV38" s="324"/>
      <c r="ALW38" s="324"/>
      <c r="ALX38" s="324"/>
      <c r="ALY38" s="324"/>
      <c r="ALZ38" s="324"/>
      <c r="AMA38" s="324"/>
      <c r="AMB38" s="324"/>
      <c r="AMC38" s="324"/>
      <c r="AMD38" s="324"/>
      <c r="AME38" s="324"/>
      <c r="AMF38" s="324"/>
      <c r="AMG38" s="324"/>
      <c r="AMH38" s="324"/>
      <c r="AMI38" s="324"/>
      <c r="AMJ38" s="324"/>
      <c r="AMK38" s="324"/>
      <c r="AML38" s="324"/>
      <c r="AMM38" s="324"/>
      <c r="AMN38" s="324"/>
      <c r="AMO38" s="324"/>
      <c r="AMP38" s="324"/>
      <c r="AMQ38" s="324"/>
      <c r="AMR38" s="324"/>
      <c r="AMS38" s="324"/>
      <c r="AMT38" s="324"/>
      <c r="AMU38" s="324"/>
      <c r="AMV38" s="324"/>
      <c r="AMW38" s="324"/>
      <c r="AMX38" s="324"/>
      <c r="AMY38" s="324"/>
      <c r="AMZ38" s="324"/>
      <c r="ANA38" s="324"/>
      <c r="ANB38" s="324"/>
      <c r="ANC38" s="324"/>
      <c r="AND38" s="324"/>
      <c r="ANE38" s="324"/>
      <c r="ANF38" s="324"/>
      <c r="ANG38" s="324"/>
      <c r="ANH38" s="324"/>
      <c r="ANI38" s="324"/>
      <c r="ANJ38" s="324"/>
      <c r="ANK38" s="324"/>
      <c r="ANL38" s="324"/>
      <c r="ANM38" s="324"/>
      <c r="ANN38" s="324"/>
      <c r="ANO38" s="324"/>
      <c r="ANP38" s="324"/>
      <c r="ANQ38" s="324"/>
      <c r="ANR38" s="324"/>
      <c r="ANS38" s="324"/>
      <c r="ANT38" s="324"/>
      <c r="ANU38" s="324"/>
      <c r="ANV38" s="324"/>
      <c r="ANW38" s="324"/>
      <c r="ANX38" s="324"/>
      <c r="ANY38" s="324"/>
      <c r="ANZ38" s="324"/>
      <c r="AOA38" s="324"/>
      <c r="AOB38" s="324"/>
      <c r="AOC38" s="324"/>
      <c r="AOD38" s="324"/>
      <c r="AOE38" s="324"/>
      <c r="AOF38" s="324"/>
      <c r="AOG38" s="324"/>
      <c r="AOH38" s="324"/>
      <c r="AOI38" s="324"/>
      <c r="AOJ38" s="324"/>
      <c r="AOK38" s="324"/>
      <c r="AOL38" s="324"/>
      <c r="AOM38" s="324"/>
      <c r="AON38" s="324"/>
      <c r="AOO38" s="324"/>
      <c r="AOP38" s="324"/>
      <c r="AOQ38" s="324"/>
      <c r="AOR38" s="324"/>
      <c r="AOS38" s="324"/>
      <c r="AOT38" s="324"/>
      <c r="AOU38" s="324"/>
      <c r="AOV38" s="324"/>
      <c r="AOW38" s="324"/>
      <c r="AOX38" s="324"/>
    </row>
    <row r="39" spans="1:1090" ht="30" customHeight="1" x14ac:dyDescent="0.4">
      <c r="A39" s="324"/>
      <c r="B39" s="324"/>
      <c r="C39" s="324"/>
      <c r="D39" s="332"/>
      <c r="E39" s="332"/>
      <c r="F39" s="332"/>
      <c r="G39" s="332"/>
      <c r="H39" s="332"/>
      <c r="I39" s="328"/>
      <c r="J39" s="328"/>
      <c r="K39" s="324"/>
      <c r="L39" s="324"/>
      <c r="M39" s="324"/>
      <c r="N39" s="324"/>
      <c r="O39" s="324"/>
      <c r="P39" s="324"/>
      <c r="Q39" s="324"/>
      <c r="R39" s="324"/>
      <c r="S39" s="324"/>
      <c r="T39" s="324"/>
      <c r="U39" s="324"/>
      <c r="V39" s="324"/>
      <c r="W39" s="324"/>
      <c r="X39" s="324"/>
      <c r="Y39" s="324"/>
      <c r="Z39" s="324"/>
      <c r="AA39" s="324"/>
      <c r="AB39" s="324"/>
      <c r="AC39" s="324"/>
      <c r="AD39" s="324"/>
      <c r="AE39" s="324"/>
      <c r="AF39" s="324"/>
      <c r="AG39" s="324"/>
      <c r="AH39" s="324"/>
      <c r="AI39" s="324"/>
      <c r="AJ39" s="324"/>
      <c r="AK39" s="324"/>
      <c r="AL39" s="324"/>
      <c r="AM39" s="324"/>
      <c r="AN39" s="324"/>
      <c r="AO39" s="324"/>
      <c r="AP39" s="324"/>
      <c r="AQ39" s="324"/>
      <c r="AR39" s="324"/>
      <c r="AS39" s="324"/>
      <c r="AT39" s="324"/>
      <c r="AU39" s="324"/>
      <c r="AV39" s="324"/>
      <c r="AW39" s="324"/>
      <c r="AX39" s="324"/>
      <c r="AY39" s="324"/>
      <c r="AZ39" s="324"/>
      <c r="BA39" s="324"/>
      <c r="BB39" s="324"/>
      <c r="BC39" s="324"/>
      <c r="BD39" s="324"/>
      <c r="BE39" s="324"/>
      <c r="BF39" s="324"/>
      <c r="BG39" s="324"/>
      <c r="BH39" s="324"/>
      <c r="BI39" s="324"/>
      <c r="BJ39" s="324"/>
      <c r="BK39" s="324"/>
      <c r="BL39" s="324"/>
      <c r="BM39" s="324"/>
      <c r="BN39" s="324"/>
      <c r="BO39" s="324"/>
      <c r="BP39" s="324"/>
      <c r="BQ39" s="324"/>
      <c r="BR39" s="324"/>
      <c r="BS39" s="324"/>
      <c r="BT39" s="324"/>
      <c r="BU39" s="324"/>
      <c r="BV39" s="324"/>
      <c r="BW39" s="324"/>
      <c r="BX39" s="324"/>
      <c r="BY39" s="324"/>
      <c r="BZ39" s="324"/>
      <c r="CA39" s="324"/>
      <c r="CB39" s="324"/>
      <c r="CC39" s="324"/>
      <c r="CD39" s="324"/>
      <c r="CE39" s="324"/>
      <c r="CF39" s="324"/>
      <c r="CG39" s="324"/>
      <c r="CH39" s="324"/>
      <c r="CI39" s="324"/>
      <c r="CJ39" s="324"/>
      <c r="CK39" s="324"/>
      <c r="CL39" s="324"/>
      <c r="CM39" s="324"/>
      <c r="CN39" s="324"/>
      <c r="CO39" s="324"/>
      <c r="CP39" s="324"/>
      <c r="CQ39" s="324"/>
      <c r="CR39" s="324"/>
      <c r="CS39" s="324"/>
      <c r="CT39" s="324"/>
      <c r="CU39" s="324"/>
      <c r="CV39" s="324"/>
      <c r="CW39" s="324"/>
      <c r="CX39" s="324"/>
      <c r="CY39" s="324"/>
      <c r="CZ39" s="324"/>
      <c r="DA39" s="324"/>
      <c r="DB39" s="324"/>
      <c r="DC39" s="324"/>
      <c r="DD39" s="324"/>
      <c r="DE39" s="324"/>
      <c r="DF39" s="324"/>
      <c r="DG39" s="324"/>
      <c r="DH39" s="324"/>
      <c r="DI39" s="324"/>
      <c r="DJ39" s="324"/>
      <c r="DK39" s="324"/>
      <c r="DL39" s="324"/>
      <c r="DM39" s="324"/>
      <c r="DN39" s="324"/>
      <c r="DO39" s="324"/>
      <c r="DP39" s="324"/>
      <c r="DQ39" s="324"/>
      <c r="DR39" s="324"/>
      <c r="DS39" s="324"/>
      <c r="DT39" s="324"/>
      <c r="DU39" s="324"/>
      <c r="DV39" s="324"/>
      <c r="DW39" s="324"/>
      <c r="DX39" s="324"/>
      <c r="DY39" s="324"/>
      <c r="DZ39" s="324"/>
      <c r="EA39" s="324"/>
      <c r="EB39" s="324"/>
      <c r="EC39" s="324"/>
      <c r="ED39" s="324"/>
      <c r="EE39" s="324"/>
      <c r="EF39" s="324"/>
      <c r="EG39" s="324"/>
      <c r="EH39" s="324"/>
      <c r="EI39" s="324"/>
      <c r="EJ39" s="324"/>
      <c r="EK39" s="324"/>
      <c r="EL39" s="324"/>
      <c r="EM39" s="324"/>
      <c r="EN39" s="324"/>
      <c r="EO39" s="324"/>
      <c r="EP39" s="324"/>
      <c r="EQ39" s="324"/>
      <c r="ER39" s="324"/>
      <c r="ES39" s="324"/>
      <c r="ET39" s="324"/>
      <c r="EU39" s="324"/>
      <c r="EV39" s="324"/>
      <c r="EW39" s="324"/>
      <c r="EX39" s="324"/>
      <c r="EY39" s="324"/>
      <c r="EZ39" s="324"/>
      <c r="FA39" s="324"/>
      <c r="FB39" s="324"/>
      <c r="FC39" s="324"/>
      <c r="FD39" s="324"/>
      <c r="FE39" s="324"/>
      <c r="FF39" s="324"/>
      <c r="FG39" s="324"/>
      <c r="FH39" s="324"/>
      <c r="FI39" s="324"/>
      <c r="FJ39" s="324"/>
      <c r="FK39" s="324"/>
      <c r="FL39" s="324"/>
      <c r="FM39" s="324"/>
      <c r="FN39" s="324"/>
      <c r="FO39" s="324"/>
      <c r="FP39" s="324"/>
      <c r="FQ39" s="324"/>
      <c r="FR39" s="324"/>
      <c r="FS39" s="324"/>
      <c r="FT39" s="324"/>
      <c r="FU39" s="324"/>
      <c r="FV39" s="324"/>
      <c r="FW39" s="324"/>
      <c r="FX39" s="324"/>
      <c r="FY39" s="324"/>
      <c r="FZ39" s="324"/>
      <c r="GA39" s="324"/>
      <c r="GB39" s="324"/>
      <c r="GC39" s="324"/>
      <c r="GD39" s="324"/>
      <c r="GE39" s="324"/>
      <c r="GF39" s="324"/>
      <c r="GG39" s="324"/>
      <c r="GH39" s="324"/>
      <c r="GI39" s="324"/>
      <c r="GJ39" s="324"/>
      <c r="GK39" s="324"/>
      <c r="GL39" s="324"/>
      <c r="GM39" s="324"/>
      <c r="GN39" s="324"/>
      <c r="GO39" s="324"/>
      <c r="GP39" s="324"/>
      <c r="GQ39" s="324"/>
      <c r="GR39" s="324"/>
      <c r="GS39" s="324"/>
      <c r="GT39" s="324"/>
      <c r="GU39" s="324"/>
      <c r="GV39" s="324"/>
      <c r="GW39" s="324"/>
      <c r="GX39" s="324"/>
      <c r="GY39" s="324"/>
      <c r="GZ39" s="324"/>
      <c r="HA39" s="324"/>
      <c r="HB39" s="324"/>
      <c r="HC39" s="324"/>
      <c r="HD39" s="324"/>
      <c r="HE39" s="324"/>
      <c r="HF39" s="324"/>
      <c r="HG39" s="324"/>
      <c r="HH39" s="324"/>
      <c r="HI39" s="324"/>
      <c r="HJ39" s="324"/>
      <c r="HK39" s="324"/>
      <c r="HL39" s="324"/>
      <c r="HM39" s="324"/>
      <c r="HN39" s="324"/>
      <c r="HO39" s="324"/>
      <c r="HP39" s="324"/>
      <c r="HQ39" s="324"/>
      <c r="HR39" s="324"/>
      <c r="HS39" s="324"/>
      <c r="HT39" s="324"/>
      <c r="HU39" s="324"/>
      <c r="HV39" s="324"/>
      <c r="HW39" s="324"/>
      <c r="HX39" s="324"/>
      <c r="HY39" s="324"/>
      <c r="HZ39" s="324"/>
      <c r="IA39" s="324"/>
      <c r="IB39" s="324"/>
      <c r="IC39" s="324"/>
      <c r="ID39" s="324"/>
      <c r="IE39" s="324"/>
      <c r="IF39" s="324"/>
      <c r="IG39" s="324"/>
      <c r="IH39" s="324"/>
      <c r="II39" s="324"/>
      <c r="IJ39" s="324"/>
      <c r="IK39" s="324"/>
      <c r="IL39" s="324"/>
      <c r="IM39" s="324"/>
      <c r="IN39" s="324"/>
      <c r="IO39" s="324"/>
      <c r="IP39" s="324"/>
      <c r="IQ39" s="324"/>
      <c r="IR39" s="324"/>
      <c r="IS39" s="324"/>
      <c r="IT39" s="324"/>
      <c r="IU39" s="324"/>
      <c r="IV39" s="324"/>
      <c r="IW39" s="324"/>
      <c r="IX39" s="324"/>
      <c r="IY39" s="324"/>
      <c r="IZ39" s="324"/>
      <c r="JA39" s="324"/>
      <c r="JB39" s="324"/>
      <c r="JC39" s="324"/>
      <c r="JD39" s="324"/>
      <c r="JE39" s="324"/>
      <c r="JF39" s="324"/>
      <c r="JG39" s="324"/>
      <c r="JH39" s="324"/>
      <c r="JI39" s="324"/>
      <c r="JJ39" s="324"/>
      <c r="JK39" s="324"/>
      <c r="JL39" s="324"/>
      <c r="JM39" s="324"/>
      <c r="JN39" s="324"/>
      <c r="JO39" s="324"/>
      <c r="JP39" s="324"/>
      <c r="JQ39" s="324"/>
      <c r="JR39" s="324"/>
      <c r="JS39" s="324"/>
      <c r="JT39" s="324"/>
      <c r="JU39" s="324"/>
      <c r="JV39" s="324"/>
      <c r="JW39" s="324"/>
      <c r="JX39" s="324"/>
      <c r="JY39" s="324"/>
      <c r="JZ39" s="324"/>
      <c r="KA39" s="324"/>
      <c r="KB39" s="324"/>
      <c r="KC39" s="324"/>
      <c r="KD39" s="324"/>
      <c r="KE39" s="324"/>
      <c r="KF39" s="324"/>
      <c r="KG39" s="324"/>
      <c r="KH39" s="324"/>
      <c r="KI39" s="324"/>
      <c r="KJ39" s="324"/>
      <c r="KK39" s="324"/>
      <c r="KL39" s="324"/>
      <c r="KM39" s="324"/>
      <c r="KN39" s="324"/>
      <c r="KO39" s="324"/>
      <c r="KP39" s="324"/>
      <c r="KQ39" s="324"/>
      <c r="KR39" s="324"/>
      <c r="KS39" s="324"/>
      <c r="KT39" s="324"/>
      <c r="KU39" s="324"/>
      <c r="KV39" s="324"/>
      <c r="KW39" s="324"/>
      <c r="KX39" s="324"/>
      <c r="KY39" s="324"/>
      <c r="KZ39" s="324"/>
      <c r="LA39" s="324"/>
      <c r="LB39" s="324"/>
      <c r="LC39" s="324"/>
      <c r="LD39" s="324"/>
      <c r="LE39" s="324"/>
      <c r="LF39" s="324"/>
      <c r="LG39" s="324"/>
      <c r="LH39" s="324"/>
      <c r="LI39" s="324"/>
      <c r="LJ39" s="324"/>
      <c r="LK39" s="324"/>
      <c r="LL39" s="324"/>
      <c r="LM39" s="324"/>
      <c r="LN39" s="324"/>
      <c r="LO39" s="324"/>
      <c r="LP39" s="324"/>
      <c r="LQ39" s="324"/>
      <c r="LR39" s="324"/>
      <c r="LS39" s="324"/>
      <c r="LT39" s="324"/>
      <c r="LU39" s="324"/>
      <c r="LV39" s="324"/>
      <c r="LW39" s="324"/>
      <c r="LX39" s="324"/>
      <c r="LY39" s="324"/>
      <c r="LZ39" s="324"/>
      <c r="MA39" s="324"/>
      <c r="MB39" s="324"/>
      <c r="MC39" s="324"/>
      <c r="MD39" s="324"/>
      <c r="ME39" s="324"/>
      <c r="MF39" s="324"/>
      <c r="MG39" s="324"/>
      <c r="MH39" s="324"/>
      <c r="MI39" s="324"/>
      <c r="MJ39" s="324"/>
      <c r="MK39" s="324"/>
      <c r="ML39" s="324"/>
      <c r="MM39" s="324"/>
      <c r="MN39" s="324"/>
      <c r="MO39" s="324"/>
      <c r="MP39" s="324"/>
      <c r="MQ39" s="324"/>
      <c r="MR39" s="324"/>
      <c r="MS39" s="324"/>
      <c r="MT39" s="324"/>
      <c r="MU39" s="324"/>
      <c r="MV39" s="324"/>
      <c r="MW39" s="324"/>
      <c r="MX39" s="324"/>
      <c r="MY39" s="324"/>
      <c r="MZ39" s="324"/>
      <c r="NA39" s="324"/>
      <c r="NB39" s="324"/>
      <c r="NC39" s="324"/>
      <c r="ND39" s="324"/>
      <c r="NE39" s="324"/>
      <c r="NF39" s="324"/>
      <c r="NG39" s="324"/>
      <c r="NH39" s="324"/>
      <c r="NI39" s="324"/>
      <c r="NJ39" s="324"/>
      <c r="NK39" s="324"/>
      <c r="NL39" s="324"/>
      <c r="NM39" s="324"/>
      <c r="NN39" s="324"/>
      <c r="NO39" s="324"/>
      <c r="NP39" s="324"/>
      <c r="NQ39" s="324"/>
      <c r="NR39" s="324"/>
      <c r="NS39" s="324"/>
      <c r="NT39" s="324"/>
      <c r="NU39" s="324"/>
      <c r="NV39" s="324"/>
      <c r="NW39" s="324"/>
      <c r="NX39" s="324"/>
      <c r="NY39" s="324"/>
      <c r="NZ39" s="324"/>
      <c r="OA39" s="324"/>
      <c r="OB39" s="324"/>
      <c r="OC39" s="324"/>
      <c r="OD39" s="324"/>
      <c r="OE39" s="324"/>
      <c r="OF39" s="324"/>
      <c r="OG39" s="324"/>
      <c r="OH39" s="324"/>
      <c r="OI39" s="324"/>
      <c r="OJ39" s="324"/>
      <c r="OK39" s="324"/>
      <c r="OL39" s="324"/>
      <c r="OM39" s="324"/>
      <c r="ON39" s="324"/>
      <c r="OO39" s="324"/>
      <c r="OP39" s="324"/>
      <c r="OQ39" s="324"/>
      <c r="OR39" s="324"/>
      <c r="OS39" s="324"/>
      <c r="OT39" s="324"/>
      <c r="OU39" s="324"/>
      <c r="OV39" s="324"/>
      <c r="OW39" s="324"/>
      <c r="OX39" s="324"/>
      <c r="OY39" s="324"/>
      <c r="OZ39" s="324"/>
      <c r="PA39" s="324"/>
      <c r="PB39" s="324"/>
      <c r="PC39" s="324"/>
      <c r="PD39" s="324"/>
      <c r="PE39" s="324"/>
      <c r="PF39" s="324"/>
      <c r="PG39" s="324"/>
      <c r="PH39" s="324"/>
      <c r="PI39" s="324"/>
      <c r="PJ39" s="324"/>
      <c r="PK39" s="324"/>
      <c r="PL39" s="324"/>
      <c r="PM39" s="324"/>
      <c r="PN39" s="324"/>
      <c r="PO39" s="324"/>
      <c r="PP39" s="324"/>
      <c r="PQ39" s="324"/>
      <c r="PR39" s="324"/>
      <c r="PS39" s="324"/>
      <c r="PT39" s="324"/>
      <c r="PU39" s="324"/>
      <c r="PV39" s="324"/>
      <c r="PW39" s="324"/>
      <c r="PX39" s="324"/>
      <c r="PY39" s="324"/>
      <c r="PZ39" s="324"/>
      <c r="QA39" s="324"/>
      <c r="QB39" s="324"/>
      <c r="QC39" s="324"/>
      <c r="QD39" s="324"/>
      <c r="QE39" s="324"/>
      <c r="QF39" s="324"/>
      <c r="QG39" s="324"/>
      <c r="QH39" s="324"/>
      <c r="QI39" s="324"/>
      <c r="QJ39" s="324"/>
      <c r="QK39" s="324"/>
      <c r="QL39" s="324"/>
      <c r="QM39" s="324"/>
      <c r="QN39" s="324"/>
      <c r="QO39" s="324"/>
      <c r="QP39" s="324"/>
      <c r="QQ39" s="324"/>
      <c r="QR39" s="324"/>
      <c r="QS39" s="324"/>
      <c r="QT39" s="324"/>
      <c r="QU39" s="324"/>
      <c r="QV39" s="324"/>
      <c r="QW39" s="324"/>
      <c r="QX39" s="324"/>
      <c r="QY39" s="324"/>
      <c r="QZ39" s="324"/>
      <c r="RA39" s="324"/>
      <c r="RB39" s="324"/>
      <c r="RC39" s="324"/>
      <c r="RD39" s="324"/>
      <c r="RE39" s="324"/>
      <c r="RF39" s="324"/>
      <c r="RG39" s="324"/>
      <c r="RH39" s="324"/>
      <c r="RI39" s="324"/>
      <c r="RJ39" s="324"/>
      <c r="RK39" s="324"/>
      <c r="RL39" s="324"/>
      <c r="RM39" s="324"/>
      <c r="RN39" s="324"/>
      <c r="RO39" s="324"/>
      <c r="RP39" s="324"/>
      <c r="RQ39" s="324"/>
      <c r="RR39" s="324"/>
      <c r="RS39" s="324"/>
      <c r="RT39" s="324"/>
      <c r="RU39" s="324"/>
      <c r="RV39" s="324"/>
      <c r="RW39" s="324"/>
      <c r="RX39" s="324"/>
      <c r="RY39" s="324"/>
      <c r="RZ39" s="324"/>
      <c r="SA39" s="324"/>
      <c r="SB39" s="324"/>
      <c r="SC39" s="324"/>
      <c r="SD39" s="324"/>
      <c r="SE39" s="324"/>
      <c r="SF39" s="324"/>
      <c r="SG39" s="324"/>
      <c r="SH39" s="324"/>
      <c r="SI39" s="324"/>
      <c r="SJ39" s="324"/>
      <c r="SK39" s="324"/>
      <c r="SL39" s="324"/>
      <c r="SM39" s="324"/>
      <c r="SN39" s="324"/>
      <c r="SO39" s="324"/>
      <c r="SP39" s="324"/>
      <c r="SQ39" s="324"/>
      <c r="SR39" s="324"/>
      <c r="SS39" s="324"/>
      <c r="ST39" s="324"/>
      <c r="SU39" s="324"/>
      <c r="SV39" s="324"/>
      <c r="SW39" s="324"/>
      <c r="SX39" s="324"/>
      <c r="SY39" s="324"/>
      <c r="SZ39" s="324"/>
      <c r="TA39" s="324"/>
      <c r="TB39" s="324"/>
      <c r="TC39" s="324"/>
      <c r="TD39" s="324"/>
      <c r="TE39" s="324"/>
      <c r="TF39" s="324"/>
      <c r="TG39" s="324"/>
      <c r="TH39" s="324"/>
      <c r="TI39" s="324"/>
      <c r="TJ39" s="324"/>
      <c r="TK39" s="324"/>
      <c r="TL39" s="324"/>
      <c r="TM39" s="324"/>
      <c r="TN39" s="324"/>
      <c r="TO39" s="324"/>
      <c r="TP39" s="324"/>
      <c r="TQ39" s="324"/>
      <c r="TR39" s="324"/>
      <c r="TS39" s="324"/>
      <c r="TT39" s="324"/>
      <c r="TU39" s="324"/>
      <c r="TV39" s="324"/>
      <c r="TW39" s="324"/>
      <c r="TX39" s="324"/>
      <c r="TY39" s="324"/>
      <c r="TZ39" s="324"/>
      <c r="UA39" s="324"/>
      <c r="UB39" s="324"/>
      <c r="UC39" s="324"/>
      <c r="UD39" s="324"/>
      <c r="UE39" s="324"/>
      <c r="UF39" s="324"/>
      <c r="UG39" s="324"/>
      <c r="UH39" s="324"/>
      <c r="UI39" s="324"/>
      <c r="UJ39" s="324"/>
      <c r="UK39" s="324"/>
      <c r="UL39" s="324"/>
      <c r="UM39" s="324"/>
      <c r="UN39" s="324"/>
      <c r="UO39" s="324"/>
      <c r="UP39" s="324"/>
      <c r="UQ39" s="324"/>
      <c r="UR39" s="324"/>
      <c r="US39" s="324"/>
      <c r="UT39" s="324"/>
      <c r="UU39" s="324"/>
      <c r="UV39" s="324"/>
      <c r="UW39" s="324"/>
      <c r="UX39" s="324"/>
      <c r="UY39" s="324"/>
      <c r="UZ39" s="324"/>
      <c r="VA39" s="324"/>
      <c r="VB39" s="324"/>
      <c r="VC39" s="324"/>
      <c r="VD39" s="324"/>
      <c r="VE39" s="324"/>
      <c r="VF39" s="324"/>
      <c r="VG39" s="324"/>
      <c r="VH39" s="324"/>
      <c r="VI39" s="324"/>
      <c r="VJ39" s="324"/>
      <c r="VK39" s="324"/>
      <c r="VL39" s="324"/>
      <c r="VM39" s="324"/>
      <c r="VN39" s="324"/>
      <c r="VO39" s="324"/>
      <c r="VP39" s="324"/>
      <c r="VQ39" s="324"/>
      <c r="VR39" s="324"/>
      <c r="VS39" s="324"/>
      <c r="VT39" s="324"/>
      <c r="VU39" s="324"/>
      <c r="VV39" s="324"/>
      <c r="VW39" s="324"/>
      <c r="VX39" s="324"/>
      <c r="VY39" s="324"/>
      <c r="VZ39" s="324"/>
      <c r="WA39" s="324"/>
      <c r="WB39" s="324"/>
      <c r="WC39" s="324"/>
      <c r="WD39" s="324"/>
      <c r="WE39" s="324"/>
      <c r="WF39" s="324"/>
      <c r="WG39" s="324"/>
      <c r="WH39" s="324"/>
      <c r="WI39" s="324"/>
      <c r="WJ39" s="324"/>
      <c r="WK39" s="324"/>
      <c r="WL39" s="324"/>
      <c r="WM39" s="324"/>
      <c r="WN39" s="324"/>
      <c r="WO39" s="324"/>
      <c r="WP39" s="324"/>
      <c r="WQ39" s="324"/>
      <c r="WR39" s="324"/>
      <c r="WS39" s="324"/>
      <c r="WT39" s="324"/>
      <c r="WU39" s="324"/>
      <c r="WV39" s="324"/>
      <c r="WW39" s="324"/>
      <c r="WX39" s="324"/>
      <c r="WY39" s="324"/>
      <c r="WZ39" s="324"/>
      <c r="XA39" s="324"/>
      <c r="XB39" s="324"/>
      <c r="XC39" s="324"/>
      <c r="XD39" s="324"/>
      <c r="XE39" s="324"/>
      <c r="XF39" s="324"/>
      <c r="XG39" s="324"/>
      <c r="XH39" s="324"/>
      <c r="XI39" s="324"/>
      <c r="XJ39" s="324"/>
      <c r="XK39" s="324"/>
      <c r="XL39" s="324"/>
      <c r="XM39" s="324"/>
      <c r="XN39" s="324"/>
      <c r="XO39" s="324"/>
      <c r="XP39" s="324"/>
      <c r="XQ39" s="324"/>
      <c r="XR39" s="324"/>
      <c r="XS39" s="324"/>
      <c r="XT39" s="324"/>
      <c r="XU39" s="324"/>
      <c r="XV39" s="324"/>
      <c r="XW39" s="324"/>
      <c r="XX39" s="324"/>
      <c r="XY39" s="324"/>
      <c r="XZ39" s="324"/>
      <c r="YA39" s="324"/>
      <c r="YB39" s="324"/>
      <c r="YC39" s="324"/>
      <c r="YD39" s="324"/>
      <c r="YE39" s="324"/>
      <c r="YF39" s="324"/>
      <c r="YG39" s="324"/>
      <c r="YH39" s="324"/>
      <c r="YI39" s="324"/>
      <c r="YJ39" s="324"/>
      <c r="YK39" s="324"/>
      <c r="YL39" s="324"/>
      <c r="YM39" s="324"/>
      <c r="YN39" s="324"/>
      <c r="YO39" s="324"/>
      <c r="YP39" s="324"/>
      <c r="YQ39" s="324"/>
      <c r="YR39" s="324"/>
      <c r="YS39" s="324"/>
      <c r="YT39" s="324"/>
      <c r="YU39" s="324"/>
      <c r="YV39" s="324"/>
      <c r="YW39" s="324"/>
      <c r="YX39" s="324"/>
      <c r="YY39" s="324"/>
      <c r="YZ39" s="324"/>
      <c r="ZA39" s="324"/>
      <c r="ZB39" s="324"/>
      <c r="ZC39" s="324"/>
      <c r="ZD39" s="324"/>
      <c r="ZE39" s="324"/>
      <c r="ZF39" s="324"/>
      <c r="ZG39" s="324"/>
      <c r="ZH39" s="324"/>
      <c r="ZI39" s="324"/>
      <c r="ZJ39" s="324"/>
      <c r="ZK39" s="324"/>
      <c r="ZL39" s="324"/>
      <c r="ZM39" s="324"/>
      <c r="ZN39" s="324"/>
      <c r="ZO39" s="324"/>
      <c r="ZP39" s="324"/>
      <c r="ZQ39" s="324"/>
      <c r="ZR39" s="324"/>
      <c r="ZS39" s="324"/>
      <c r="ZT39" s="324"/>
      <c r="ZU39" s="324"/>
      <c r="ZV39" s="324"/>
      <c r="ZW39" s="324"/>
      <c r="ZX39" s="324"/>
      <c r="ZY39" s="324"/>
      <c r="ZZ39" s="324"/>
      <c r="AAA39" s="324"/>
      <c r="AAB39" s="324"/>
      <c r="AAC39" s="324"/>
      <c r="AAD39" s="324"/>
      <c r="AAE39" s="324"/>
      <c r="AAF39" s="324"/>
      <c r="AAG39" s="324"/>
      <c r="AAH39" s="324"/>
      <c r="AAI39" s="324"/>
      <c r="AAJ39" s="324"/>
      <c r="AAK39" s="324"/>
      <c r="AAL39" s="324"/>
      <c r="AAM39" s="324"/>
      <c r="AAN39" s="324"/>
      <c r="AAO39" s="324"/>
      <c r="AAP39" s="324"/>
      <c r="AAQ39" s="324"/>
      <c r="AAR39" s="324"/>
      <c r="AAS39" s="324"/>
      <c r="AAT39" s="324"/>
      <c r="AAU39" s="324"/>
      <c r="AAV39" s="324"/>
      <c r="AAW39" s="324"/>
      <c r="AAX39" s="324"/>
      <c r="AAY39" s="324"/>
      <c r="AAZ39" s="324"/>
      <c r="ABA39" s="324"/>
      <c r="ABB39" s="324"/>
      <c r="ABC39" s="324"/>
      <c r="ABD39" s="324"/>
      <c r="ABE39" s="324"/>
      <c r="ABF39" s="324"/>
      <c r="ABG39" s="324"/>
      <c r="ABH39" s="324"/>
      <c r="ABI39" s="324"/>
      <c r="ABJ39" s="324"/>
      <c r="ABK39" s="324"/>
      <c r="ABL39" s="324"/>
      <c r="ABM39" s="324"/>
      <c r="ABN39" s="324"/>
      <c r="ABO39" s="324"/>
      <c r="ABP39" s="324"/>
      <c r="ABQ39" s="324"/>
      <c r="ABR39" s="324"/>
      <c r="ABS39" s="324"/>
      <c r="ABT39" s="324"/>
      <c r="ABU39" s="324"/>
      <c r="ABV39" s="324"/>
      <c r="ABW39" s="324"/>
      <c r="ABX39" s="324"/>
      <c r="ABY39" s="324"/>
      <c r="ABZ39" s="324"/>
      <c r="ACA39" s="324"/>
      <c r="ACB39" s="324"/>
      <c r="ACC39" s="324"/>
      <c r="ACD39" s="324"/>
      <c r="ACE39" s="324"/>
      <c r="ACF39" s="324"/>
      <c r="ACG39" s="324"/>
      <c r="ACH39" s="324"/>
      <c r="ACI39" s="324"/>
      <c r="ACJ39" s="324"/>
      <c r="ACK39" s="324"/>
      <c r="ACL39" s="324"/>
      <c r="ACM39" s="324"/>
      <c r="ACN39" s="324"/>
      <c r="ACO39" s="324"/>
      <c r="ACP39" s="324"/>
      <c r="ACQ39" s="324"/>
      <c r="ACR39" s="324"/>
      <c r="ACS39" s="324"/>
      <c r="ACT39" s="324"/>
      <c r="ACU39" s="324"/>
      <c r="ACV39" s="324"/>
      <c r="ACW39" s="324"/>
      <c r="ACX39" s="324"/>
      <c r="ACY39" s="324"/>
      <c r="ACZ39" s="324"/>
      <c r="ADA39" s="324"/>
      <c r="ADB39" s="324"/>
      <c r="ADC39" s="324"/>
      <c r="ADD39" s="324"/>
      <c r="ADE39" s="324"/>
      <c r="ADF39" s="324"/>
      <c r="ADG39" s="324"/>
      <c r="ADH39" s="324"/>
      <c r="ADI39" s="324"/>
      <c r="ADJ39" s="324"/>
      <c r="ADK39" s="324"/>
      <c r="ADL39" s="324"/>
      <c r="ADM39" s="324"/>
      <c r="ADN39" s="324"/>
      <c r="ADO39" s="324"/>
      <c r="ADP39" s="324"/>
      <c r="ADQ39" s="324"/>
      <c r="ADR39" s="324"/>
      <c r="ADS39" s="324"/>
      <c r="ADT39" s="324"/>
      <c r="ADU39" s="324"/>
      <c r="ADV39" s="324"/>
      <c r="ADW39" s="324"/>
      <c r="ADX39" s="324"/>
      <c r="ADY39" s="324"/>
      <c r="ADZ39" s="324"/>
      <c r="AEA39" s="324"/>
      <c r="AEB39" s="324"/>
      <c r="AEC39" s="324"/>
      <c r="AED39" s="324"/>
      <c r="AEE39" s="324"/>
      <c r="AEF39" s="324"/>
      <c r="AEG39" s="324"/>
      <c r="AEH39" s="324"/>
      <c r="AEI39" s="324"/>
      <c r="AEJ39" s="324"/>
      <c r="AEK39" s="324"/>
      <c r="AEL39" s="324"/>
      <c r="AEM39" s="324"/>
      <c r="AEN39" s="324"/>
      <c r="AEO39" s="324"/>
      <c r="AEP39" s="324"/>
      <c r="AEQ39" s="324"/>
      <c r="AER39" s="324"/>
      <c r="AES39" s="324"/>
      <c r="AET39" s="324"/>
      <c r="AEU39" s="324"/>
      <c r="AEV39" s="324"/>
      <c r="AEW39" s="324"/>
      <c r="AEX39" s="324"/>
      <c r="AEY39" s="324"/>
      <c r="AEZ39" s="324"/>
      <c r="AFA39" s="324"/>
      <c r="AFB39" s="324"/>
      <c r="AFC39" s="324"/>
      <c r="AFD39" s="324"/>
      <c r="AFE39" s="324"/>
      <c r="AFF39" s="324"/>
      <c r="AFG39" s="324"/>
      <c r="AFH39" s="324"/>
      <c r="AFI39" s="324"/>
      <c r="AFJ39" s="324"/>
      <c r="AFK39" s="324"/>
      <c r="AFL39" s="324"/>
      <c r="AFM39" s="324"/>
      <c r="AFN39" s="324"/>
      <c r="AFO39" s="324"/>
      <c r="AFP39" s="324"/>
      <c r="AFQ39" s="324"/>
      <c r="AFR39" s="324"/>
      <c r="AFS39" s="324"/>
      <c r="AFT39" s="324"/>
      <c r="AFU39" s="324"/>
      <c r="AFV39" s="324"/>
      <c r="AFW39" s="324"/>
      <c r="AFX39" s="324"/>
      <c r="AFY39" s="324"/>
      <c r="AFZ39" s="324"/>
      <c r="AGA39" s="324"/>
      <c r="AGB39" s="324"/>
      <c r="AGC39" s="324"/>
      <c r="AGD39" s="324"/>
      <c r="AGE39" s="324"/>
      <c r="AGF39" s="324"/>
      <c r="AGG39" s="324"/>
      <c r="AGH39" s="324"/>
      <c r="AGI39" s="324"/>
      <c r="AGJ39" s="324"/>
      <c r="AGK39" s="324"/>
      <c r="AGL39" s="324"/>
      <c r="AGM39" s="324"/>
      <c r="AGN39" s="324"/>
      <c r="AGO39" s="324"/>
      <c r="AGP39" s="324"/>
      <c r="AGQ39" s="324"/>
      <c r="AGR39" s="324"/>
      <c r="AGS39" s="324"/>
      <c r="AGT39" s="324"/>
      <c r="AGU39" s="324"/>
      <c r="AGV39" s="324"/>
      <c r="AGW39" s="324"/>
      <c r="AGX39" s="324"/>
      <c r="AGY39" s="324"/>
      <c r="AGZ39" s="324"/>
      <c r="AHA39" s="324"/>
      <c r="AHB39" s="324"/>
      <c r="AHC39" s="324"/>
      <c r="AHD39" s="324"/>
      <c r="AHE39" s="324"/>
      <c r="AHF39" s="324"/>
      <c r="AHG39" s="324"/>
      <c r="AHH39" s="324"/>
      <c r="AHI39" s="324"/>
      <c r="AHJ39" s="324"/>
      <c r="AHK39" s="324"/>
      <c r="AHL39" s="324"/>
      <c r="AHM39" s="324"/>
      <c r="AHN39" s="324"/>
      <c r="AHO39" s="324"/>
      <c r="AHP39" s="324"/>
      <c r="AHQ39" s="324"/>
      <c r="AHR39" s="324"/>
      <c r="AHS39" s="324"/>
      <c r="AHT39" s="324"/>
      <c r="AHU39" s="324"/>
      <c r="AHV39" s="324"/>
      <c r="AHW39" s="324"/>
      <c r="AHX39" s="324"/>
      <c r="AHY39" s="324"/>
      <c r="AHZ39" s="324"/>
      <c r="AIA39" s="324"/>
      <c r="AIB39" s="324"/>
      <c r="AIC39" s="324"/>
      <c r="AID39" s="324"/>
      <c r="AIE39" s="324"/>
      <c r="AIF39" s="324"/>
      <c r="AIG39" s="324"/>
      <c r="AIH39" s="324"/>
      <c r="AII39" s="324"/>
      <c r="AIJ39" s="324"/>
      <c r="AIK39" s="324"/>
      <c r="AIL39" s="324"/>
      <c r="AIM39" s="324"/>
      <c r="AIN39" s="324"/>
      <c r="AIO39" s="324"/>
      <c r="AIP39" s="324"/>
      <c r="AIQ39" s="324"/>
      <c r="AIR39" s="324"/>
      <c r="AIS39" s="324"/>
      <c r="AIT39" s="324"/>
      <c r="AIU39" s="324"/>
      <c r="AIV39" s="324"/>
      <c r="AIW39" s="324"/>
      <c r="AIX39" s="324"/>
      <c r="AIY39" s="324"/>
      <c r="AIZ39" s="324"/>
      <c r="AJA39" s="324"/>
      <c r="AJB39" s="324"/>
      <c r="AJC39" s="324"/>
      <c r="AJD39" s="324"/>
      <c r="AJE39" s="324"/>
      <c r="AJF39" s="324"/>
      <c r="AJG39" s="324"/>
      <c r="AJH39" s="324"/>
      <c r="AJI39" s="324"/>
      <c r="AJJ39" s="324"/>
      <c r="AJK39" s="324"/>
      <c r="AJL39" s="324"/>
      <c r="AJM39" s="324"/>
      <c r="AJN39" s="324"/>
      <c r="AJO39" s="324"/>
      <c r="AJP39" s="324"/>
      <c r="AJQ39" s="324"/>
      <c r="AJR39" s="324"/>
      <c r="AJS39" s="324"/>
      <c r="AJT39" s="324"/>
      <c r="AJU39" s="324"/>
      <c r="AJV39" s="324"/>
      <c r="AJW39" s="324"/>
      <c r="AJX39" s="324"/>
      <c r="AJY39" s="324"/>
      <c r="AJZ39" s="324"/>
      <c r="AKA39" s="324"/>
      <c r="AKB39" s="324"/>
      <c r="AKC39" s="324"/>
      <c r="AKD39" s="324"/>
      <c r="AKE39" s="324"/>
      <c r="AKF39" s="324"/>
      <c r="AKG39" s="324"/>
      <c r="AKH39" s="324"/>
      <c r="AKI39" s="324"/>
      <c r="AKJ39" s="324"/>
      <c r="AKK39" s="324"/>
      <c r="AKL39" s="324"/>
      <c r="AKM39" s="324"/>
      <c r="AKN39" s="324"/>
      <c r="AKO39" s="324"/>
      <c r="AKP39" s="324"/>
      <c r="AKQ39" s="324"/>
      <c r="AKR39" s="324"/>
      <c r="AKS39" s="324"/>
      <c r="AKT39" s="324"/>
      <c r="AKU39" s="324"/>
      <c r="AKV39" s="324"/>
      <c r="AKW39" s="324"/>
      <c r="AKX39" s="324"/>
      <c r="AKY39" s="324"/>
      <c r="AKZ39" s="324"/>
      <c r="ALA39" s="324"/>
      <c r="ALB39" s="324"/>
      <c r="ALC39" s="324"/>
      <c r="ALD39" s="324"/>
      <c r="ALE39" s="324"/>
      <c r="ALF39" s="324"/>
      <c r="ALG39" s="324"/>
      <c r="ALH39" s="324"/>
      <c r="ALI39" s="324"/>
      <c r="ALJ39" s="324"/>
      <c r="ALK39" s="324"/>
      <c r="ALL39" s="324"/>
      <c r="ALM39" s="324"/>
      <c r="ALN39" s="324"/>
      <c r="ALO39" s="324"/>
      <c r="ALP39" s="324"/>
      <c r="ALQ39" s="324"/>
      <c r="ALR39" s="324"/>
      <c r="ALS39" s="324"/>
      <c r="ALT39" s="324"/>
      <c r="ALU39" s="324"/>
      <c r="ALV39" s="324"/>
      <c r="ALW39" s="324"/>
      <c r="ALX39" s="324"/>
      <c r="ALY39" s="324"/>
      <c r="ALZ39" s="324"/>
      <c r="AMA39" s="324"/>
      <c r="AMB39" s="324"/>
      <c r="AMC39" s="324"/>
      <c r="AMD39" s="324"/>
      <c r="AME39" s="324"/>
      <c r="AMF39" s="324"/>
      <c r="AMG39" s="324"/>
      <c r="AMH39" s="324"/>
      <c r="AMI39" s="324"/>
      <c r="AMJ39" s="324"/>
      <c r="AMK39" s="324"/>
      <c r="AML39" s="324"/>
      <c r="AMM39" s="324"/>
      <c r="AMN39" s="324"/>
      <c r="AMO39" s="324"/>
      <c r="AMP39" s="324"/>
      <c r="AMQ39" s="324"/>
      <c r="AMR39" s="324"/>
      <c r="AMS39" s="324"/>
      <c r="AMT39" s="324"/>
      <c r="AMU39" s="324"/>
      <c r="AMV39" s="324"/>
      <c r="AMW39" s="324"/>
      <c r="AMX39" s="324"/>
      <c r="AMY39" s="324"/>
      <c r="AMZ39" s="324"/>
      <c r="ANA39" s="324"/>
      <c r="ANB39" s="324"/>
      <c r="ANC39" s="324"/>
      <c r="AND39" s="324"/>
      <c r="ANE39" s="324"/>
      <c r="ANF39" s="324"/>
      <c r="ANG39" s="324"/>
      <c r="ANH39" s="324"/>
      <c r="ANI39" s="324"/>
      <c r="ANJ39" s="324"/>
      <c r="ANK39" s="324"/>
      <c r="ANL39" s="324"/>
      <c r="ANM39" s="324"/>
      <c r="ANN39" s="324"/>
      <c r="ANO39" s="324"/>
      <c r="ANP39" s="324"/>
      <c r="ANQ39" s="324"/>
      <c r="ANR39" s="324"/>
      <c r="ANS39" s="324"/>
      <c r="ANT39" s="324"/>
      <c r="ANU39" s="324"/>
      <c r="ANV39" s="324"/>
      <c r="ANW39" s="324"/>
      <c r="ANX39" s="324"/>
      <c r="ANY39" s="324"/>
      <c r="ANZ39" s="324"/>
      <c r="AOA39" s="324"/>
      <c r="AOB39" s="324"/>
      <c r="AOC39" s="324"/>
      <c r="AOD39" s="324"/>
      <c r="AOE39" s="324"/>
      <c r="AOF39" s="324"/>
      <c r="AOG39" s="324"/>
      <c r="AOH39" s="324"/>
      <c r="AOI39" s="324"/>
      <c r="AOJ39" s="324"/>
      <c r="AOK39" s="324"/>
      <c r="AOL39" s="324"/>
      <c r="AOM39" s="324"/>
      <c r="AON39" s="324"/>
      <c r="AOO39" s="324"/>
      <c r="AOP39" s="324"/>
      <c r="AOQ39" s="324"/>
      <c r="AOR39" s="324"/>
      <c r="AOS39" s="324"/>
      <c r="AOT39" s="324"/>
      <c r="AOU39" s="324"/>
      <c r="AOV39" s="324"/>
      <c r="AOW39" s="324"/>
      <c r="AOX39" s="324"/>
    </row>
    <row r="40" spans="1:1090" ht="30" customHeight="1" x14ac:dyDescent="0.4">
      <c r="A40" s="324"/>
      <c r="B40" s="324"/>
      <c r="C40" s="324"/>
      <c r="D40" s="332"/>
      <c r="E40" s="332"/>
      <c r="F40" s="332"/>
      <c r="G40" s="332"/>
      <c r="H40" s="332"/>
      <c r="I40" s="328"/>
      <c r="J40" s="328"/>
      <c r="K40" s="324"/>
      <c r="L40" s="324"/>
      <c r="M40" s="324"/>
      <c r="N40" s="324"/>
      <c r="O40" s="324"/>
      <c r="P40" s="324"/>
      <c r="Q40" s="324"/>
      <c r="R40" s="324"/>
      <c r="S40" s="324"/>
      <c r="T40" s="324"/>
      <c r="U40" s="324"/>
      <c r="V40" s="324"/>
      <c r="W40" s="324"/>
      <c r="X40" s="324"/>
      <c r="Y40" s="324"/>
      <c r="Z40" s="324"/>
      <c r="AA40" s="324"/>
      <c r="AB40" s="324"/>
      <c r="AC40" s="324"/>
      <c r="AD40" s="324"/>
      <c r="AE40" s="324"/>
      <c r="AF40" s="324"/>
      <c r="AG40" s="324"/>
      <c r="AH40" s="324"/>
      <c r="AI40" s="324"/>
      <c r="AJ40" s="324"/>
      <c r="AK40" s="324"/>
      <c r="AL40" s="324"/>
      <c r="AM40" s="324"/>
      <c r="AN40" s="324"/>
      <c r="AO40" s="324"/>
      <c r="AP40" s="324"/>
      <c r="AQ40" s="324"/>
      <c r="AR40" s="324"/>
      <c r="AS40" s="324"/>
      <c r="AT40" s="324"/>
      <c r="AU40" s="324"/>
      <c r="AV40" s="324"/>
      <c r="AW40" s="324"/>
      <c r="AX40" s="324"/>
      <c r="AY40" s="324"/>
      <c r="AZ40" s="324"/>
      <c r="BA40" s="324"/>
      <c r="BB40" s="324"/>
      <c r="BC40" s="324"/>
      <c r="BD40" s="324"/>
      <c r="BE40" s="324"/>
      <c r="BF40" s="324"/>
      <c r="BG40" s="324"/>
      <c r="BH40" s="324"/>
      <c r="BI40" s="324"/>
      <c r="BJ40" s="324"/>
      <c r="BK40" s="324"/>
      <c r="BL40" s="324"/>
      <c r="BM40" s="324"/>
      <c r="BN40" s="324"/>
      <c r="BO40" s="324"/>
      <c r="BP40" s="324"/>
      <c r="BQ40" s="324"/>
      <c r="BR40" s="324"/>
      <c r="BS40" s="324"/>
      <c r="BT40" s="324"/>
      <c r="BU40" s="324"/>
      <c r="BV40" s="324"/>
      <c r="BW40" s="324"/>
      <c r="BX40" s="324"/>
      <c r="BY40" s="324"/>
      <c r="BZ40" s="324"/>
      <c r="CA40" s="324"/>
      <c r="CB40" s="324"/>
      <c r="CC40" s="324"/>
      <c r="CD40" s="324"/>
      <c r="CE40" s="324"/>
      <c r="CF40" s="324"/>
      <c r="CG40" s="324"/>
      <c r="CH40" s="324"/>
      <c r="CI40" s="324"/>
      <c r="CJ40" s="324"/>
      <c r="CK40" s="324"/>
      <c r="CL40" s="324"/>
      <c r="CM40" s="324"/>
      <c r="CN40" s="324"/>
      <c r="CO40" s="324"/>
      <c r="CP40" s="324"/>
      <c r="CQ40" s="324"/>
      <c r="CR40" s="324"/>
      <c r="CS40" s="324"/>
      <c r="CT40" s="324"/>
      <c r="CU40" s="324"/>
      <c r="CV40" s="324"/>
      <c r="CW40" s="324"/>
      <c r="CX40" s="324"/>
      <c r="CY40" s="324"/>
      <c r="CZ40" s="324"/>
      <c r="DA40" s="324"/>
      <c r="DB40" s="324"/>
      <c r="DC40" s="324"/>
      <c r="DD40" s="324"/>
      <c r="DE40" s="324"/>
      <c r="DF40" s="324"/>
      <c r="DG40" s="324"/>
      <c r="DH40" s="324"/>
      <c r="DI40" s="324"/>
      <c r="DJ40" s="324"/>
      <c r="DK40" s="324"/>
      <c r="DL40" s="324"/>
      <c r="DM40" s="324"/>
      <c r="DN40" s="324"/>
      <c r="DO40" s="324"/>
      <c r="DP40" s="324"/>
      <c r="DQ40" s="324"/>
      <c r="DR40" s="324"/>
      <c r="DS40" s="324"/>
      <c r="DT40" s="324"/>
      <c r="DU40" s="324"/>
      <c r="DV40" s="324"/>
      <c r="DW40" s="324"/>
      <c r="DX40" s="324"/>
      <c r="DY40" s="324"/>
      <c r="DZ40" s="324"/>
      <c r="EA40" s="324"/>
      <c r="EB40" s="324"/>
      <c r="EC40" s="324"/>
      <c r="ED40" s="324"/>
      <c r="EE40" s="324"/>
      <c r="EF40" s="324"/>
      <c r="EG40" s="324"/>
      <c r="EH40" s="324"/>
      <c r="EI40" s="324"/>
      <c r="EJ40" s="324"/>
      <c r="EK40" s="324"/>
      <c r="EL40" s="324"/>
      <c r="EM40" s="324"/>
      <c r="EN40" s="324"/>
      <c r="EO40" s="324"/>
      <c r="EP40" s="324"/>
      <c r="EQ40" s="324"/>
      <c r="ER40" s="324"/>
      <c r="ES40" s="324"/>
      <c r="ET40" s="324"/>
      <c r="EU40" s="324"/>
      <c r="EV40" s="324"/>
      <c r="EW40" s="324"/>
      <c r="EX40" s="324"/>
      <c r="EY40" s="324"/>
      <c r="EZ40" s="324"/>
      <c r="FA40" s="324"/>
      <c r="FB40" s="324"/>
      <c r="FC40" s="324"/>
      <c r="FD40" s="324"/>
      <c r="FE40" s="324"/>
      <c r="FF40" s="324"/>
      <c r="FG40" s="324"/>
      <c r="FH40" s="324"/>
      <c r="FI40" s="324"/>
      <c r="FJ40" s="324"/>
      <c r="FK40" s="324"/>
      <c r="FL40" s="324"/>
      <c r="FM40" s="324"/>
      <c r="FN40" s="324"/>
      <c r="FO40" s="324"/>
      <c r="FP40" s="324"/>
      <c r="FQ40" s="324"/>
      <c r="FR40" s="324"/>
      <c r="FS40" s="324"/>
      <c r="FT40" s="324"/>
      <c r="FU40" s="324"/>
      <c r="FV40" s="324"/>
      <c r="FW40" s="324"/>
      <c r="FX40" s="324"/>
      <c r="FY40" s="324"/>
      <c r="FZ40" s="324"/>
      <c r="GA40" s="324"/>
      <c r="GB40" s="324"/>
      <c r="GC40" s="324"/>
      <c r="GD40" s="324"/>
      <c r="GE40" s="324"/>
      <c r="GF40" s="324"/>
      <c r="GG40" s="324"/>
      <c r="GH40" s="324"/>
      <c r="GI40" s="324"/>
      <c r="GJ40" s="324"/>
      <c r="GK40" s="324"/>
      <c r="GL40" s="324"/>
      <c r="GM40" s="324"/>
      <c r="GN40" s="324"/>
      <c r="GO40" s="324"/>
      <c r="GP40" s="324"/>
      <c r="GQ40" s="324"/>
      <c r="GR40" s="324"/>
      <c r="GS40" s="324"/>
      <c r="GT40" s="324"/>
      <c r="GU40" s="324"/>
      <c r="GV40" s="324"/>
      <c r="GW40" s="324"/>
      <c r="GX40" s="324"/>
      <c r="GY40" s="324"/>
      <c r="GZ40" s="324"/>
      <c r="HA40" s="324"/>
      <c r="HB40" s="324"/>
      <c r="HC40" s="324"/>
      <c r="HD40" s="324"/>
      <c r="HE40" s="324"/>
      <c r="HF40" s="324"/>
      <c r="HG40" s="324"/>
      <c r="HH40" s="324"/>
      <c r="HI40" s="324"/>
      <c r="HJ40" s="324"/>
      <c r="HK40" s="324"/>
      <c r="HL40" s="324"/>
      <c r="HM40" s="324"/>
      <c r="HN40" s="324"/>
      <c r="HO40" s="324"/>
      <c r="HP40" s="324"/>
      <c r="HQ40" s="324"/>
      <c r="HR40" s="324"/>
      <c r="HS40" s="324"/>
      <c r="HT40" s="324"/>
      <c r="HU40" s="324"/>
      <c r="HV40" s="324"/>
      <c r="HW40" s="324"/>
      <c r="HX40" s="324"/>
      <c r="HY40" s="324"/>
      <c r="HZ40" s="324"/>
      <c r="IA40" s="324"/>
      <c r="IB40" s="324"/>
      <c r="IC40" s="324"/>
      <c r="ID40" s="324"/>
      <c r="IE40" s="324"/>
      <c r="IF40" s="324"/>
      <c r="IG40" s="324"/>
      <c r="IH40" s="324"/>
      <c r="II40" s="324"/>
      <c r="IJ40" s="324"/>
      <c r="IK40" s="324"/>
      <c r="IL40" s="324"/>
      <c r="IM40" s="324"/>
      <c r="IN40" s="324"/>
      <c r="IO40" s="324"/>
      <c r="IP40" s="324"/>
      <c r="IQ40" s="324"/>
      <c r="IR40" s="324"/>
      <c r="IS40" s="324"/>
      <c r="IT40" s="324"/>
      <c r="IU40" s="324"/>
      <c r="IV40" s="324"/>
      <c r="IW40" s="324"/>
      <c r="IX40" s="324"/>
      <c r="IY40" s="324"/>
      <c r="IZ40" s="324"/>
      <c r="JA40" s="324"/>
      <c r="JB40" s="324"/>
      <c r="JC40" s="324"/>
      <c r="JD40" s="324"/>
      <c r="JE40" s="324"/>
      <c r="JF40" s="324"/>
      <c r="JG40" s="324"/>
      <c r="JH40" s="324"/>
      <c r="JI40" s="324"/>
      <c r="JJ40" s="324"/>
      <c r="JK40" s="324"/>
      <c r="JL40" s="324"/>
      <c r="JM40" s="324"/>
      <c r="JN40" s="324"/>
      <c r="JO40" s="324"/>
      <c r="JP40" s="324"/>
      <c r="JQ40" s="324"/>
      <c r="JR40" s="324"/>
      <c r="JS40" s="324"/>
      <c r="JT40" s="324"/>
      <c r="JU40" s="324"/>
      <c r="JV40" s="324"/>
      <c r="JW40" s="324"/>
      <c r="JX40" s="324"/>
      <c r="JY40" s="324"/>
      <c r="JZ40" s="324"/>
      <c r="KA40" s="324"/>
      <c r="KB40" s="324"/>
      <c r="KC40" s="324"/>
      <c r="KD40" s="324"/>
      <c r="KE40" s="324"/>
      <c r="KF40" s="324"/>
      <c r="KG40" s="324"/>
      <c r="KH40" s="324"/>
      <c r="KI40" s="324"/>
      <c r="KJ40" s="324"/>
      <c r="KK40" s="324"/>
      <c r="KL40" s="324"/>
      <c r="KM40" s="324"/>
      <c r="KN40" s="324"/>
      <c r="KO40" s="324"/>
      <c r="KP40" s="324"/>
      <c r="KQ40" s="324"/>
      <c r="KR40" s="324"/>
      <c r="KS40" s="324"/>
      <c r="KT40" s="324"/>
      <c r="KU40" s="324"/>
      <c r="KV40" s="324"/>
      <c r="KW40" s="324"/>
      <c r="KX40" s="324"/>
      <c r="KY40" s="324"/>
      <c r="KZ40" s="324"/>
      <c r="LA40" s="324"/>
      <c r="LB40" s="324"/>
      <c r="LC40" s="324"/>
      <c r="LD40" s="324"/>
      <c r="LE40" s="324"/>
      <c r="LF40" s="324"/>
      <c r="LG40" s="324"/>
      <c r="LH40" s="324"/>
      <c r="LI40" s="324"/>
      <c r="LJ40" s="324"/>
      <c r="LK40" s="324"/>
      <c r="LL40" s="324"/>
      <c r="LM40" s="324"/>
      <c r="LN40" s="324"/>
      <c r="LO40" s="324"/>
      <c r="LP40" s="324"/>
      <c r="LQ40" s="324"/>
      <c r="LR40" s="324"/>
      <c r="LS40" s="324"/>
      <c r="LT40" s="324"/>
      <c r="LU40" s="324"/>
      <c r="LV40" s="324"/>
      <c r="LW40" s="324"/>
      <c r="LX40" s="324"/>
      <c r="LY40" s="324"/>
      <c r="LZ40" s="324"/>
      <c r="MA40" s="324"/>
      <c r="MB40" s="324"/>
      <c r="MC40" s="324"/>
      <c r="MD40" s="324"/>
      <c r="ME40" s="324"/>
      <c r="MF40" s="324"/>
      <c r="MG40" s="324"/>
      <c r="MH40" s="324"/>
      <c r="MI40" s="324"/>
      <c r="MJ40" s="324"/>
      <c r="MK40" s="324"/>
      <c r="ML40" s="324"/>
      <c r="MM40" s="324"/>
      <c r="MN40" s="324"/>
      <c r="MO40" s="324"/>
      <c r="MP40" s="324"/>
      <c r="MQ40" s="324"/>
      <c r="MR40" s="324"/>
      <c r="MS40" s="324"/>
      <c r="MT40" s="324"/>
      <c r="MU40" s="324"/>
      <c r="MV40" s="324"/>
      <c r="MW40" s="324"/>
      <c r="MX40" s="324"/>
      <c r="MY40" s="324"/>
      <c r="MZ40" s="324"/>
      <c r="NA40" s="324"/>
      <c r="NB40" s="324"/>
      <c r="NC40" s="324"/>
      <c r="ND40" s="324"/>
      <c r="NE40" s="324"/>
      <c r="NF40" s="324"/>
      <c r="NG40" s="324"/>
      <c r="NH40" s="324"/>
      <c r="NI40" s="324"/>
      <c r="NJ40" s="324"/>
      <c r="NK40" s="324"/>
      <c r="NL40" s="324"/>
      <c r="NM40" s="324"/>
      <c r="NN40" s="324"/>
      <c r="NO40" s="324"/>
      <c r="NP40" s="324"/>
      <c r="NQ40" s="324"/>
      <c r="NR40" s="324"/>
      <c r="NS40" s="324"/>
      <c r="NT40" s="324"/>
      <c r="NU40" s="324"/>
      <c r="NV40" s="324"/>
      <c r="NW40" s="324"/>
      <c r="NX40" s="324"/>
      <c r="NY40" s="324"/>
      <c r="NZ40" s="324"/>
      <c r="OA40" s="324"/>
      <c r="OB40" s="324"/>
      <c r="OC40" s="324"/>
      <c r="OD40" s="324"/>
      <c r="OE40" s="324"/>
      <c r="OF40" s="324"/>
      <c r="OG40" s="324"/>
      <c r="OH40" s="324"/>
      <c r="OI40" s="324"/>
      <c r="OJ40" s="324"/>
      <c r="OK40" s="324"/>
      <c r="OL40" s="324"/>
      <c r="OM40" s="324"/>
      <c r="ON40" s="324"/>
      <c r="OO40" s="324"/>
      <c r="OP40" s="324"/>
      <c r="OQ40" s="324"/>
      <c r="OR40" s="324"/>
      <c r="OS40" s="324"/>
      <c r="OT40" s="324"/>
      <c r="OU40" s="324"/>
      <c r="OV40" s="324"/>
      <c r="OW40" s="324"/>
      <c r="OX40" s="324"/>
      <c r="OY40" s="324"/>
      <c r="OZ40" s="324"/>
      <c r="PA40" s="324"/>
      <c r="PB40" s="324"/>
      <c r="PC40" s="324"/>
      <c r="PD40" s="324"/>
      <c r="PE40" s="324"/>
      <c r="PF40" s="324"/>
      <c r="PG40" s="324"/>
      <c r="PH40" s="324"/>
      <c r="PI40" s="324"/>
      <c r="PJ40" s="324"/>
      <c r="PK40" s="324"/>
      <c r="PL40" s="324"/>
      <c r="PM40" s="324"/>
      <c r="PN40" s="324"/>
      <c r="PO40" s="324"/>
      <c r="PP40" s="324"/>
      <c r="PQ40" s="324"/>
      <c r="PR40" s="324"/>
      <c r="PS40" s="324"/>
      <c r="PT40" s="324"/>
      <c r="PU40" s="324"/>
      <c r="PV40" s="324"/>
      <c r="PW40" s="324"/>
      <c r="PX40" s="324"/>
      <c r="PY40" s="324"/>
      <c r="PZ40" s="324"/>
      <c r="QA40" s="324"/>
      <c r="QB40" s="324"/>
      <c r="QC40" s="324"/>
      <c r="QD40" s="324"/>
      <c r="QE40" s="324"/>
      <c r="QF40" s="324"/>
      <c r="QG40" s="324"/>
      <c r="QH40" s="324"/>
      <c r="QI40" s="324"/>
      <c r="QJ40" s="324"/>
      <c r="QK40" s="324"/>
      <c r="QL40" s="324"/>
      <c r="QM40" s="324"/>
      <c r="QN40" s="324"/>
      <c r="QO40" s="324"/>
      <c r="QP40" s="324"/>
      <c r="QQ40" s="324"/>
      <c r="QR40" s="324"/>
      <c r="QS40" s="324"/>
      <c r="QT40" s="324"/>
      <c r="QU40" s="324"/>
      <c r="QV40" s="324"/>
      <c r="QW40" s="324"/>
      <c r="QX40" s="324"/>
      <c r="QY40" s="324"/>
      <c r="QZ40" s="324"/>
      <c r="RA40" s="324"/>
      <c r="RB40" s="324"/>
      <c r="RC40" s="324"/>
      <c r="RD40" s="324"/>
      <c r="RE40" s="324"/>
      <c r="RF40" s="324"/>
      <c r="RG40" s="324"/>
      <c r="RH40" s="324"/>
      <c r="RI40" s="324"/>
      <c r="RJ40" s="324"/>
      <c r="RK40" s="324"/>
      <c r="RL40" s="324"/>
      <c r="RM40" s="324"/>
      <c r="RN40" s="324"/>
      <c r="RO40" s="324"/>
      <c r="RP40" s="324"/>
      <c r="RQ40" s="324"/>
      <c r="RR40" s="324"/>
      <c r="RS40" s="324"/>
      <c r="RT40" s="324"/>
      <c r="RU40" s="324"/>
      <c r="RV40" s="324"/>
      <c r="RW40" s="324"/>
      <c r="RX40" s="324"/>
      <c r="RY40" s="324"/>
      <c r="RZ40" s="324"/>
      <c r="SA40" s="324"/>
      <c r="SB40" s="324"/>
      <c r="SC40" s="324"/>
      <c r="SD40" s="324"/>
      <c r="SE40" s="324"/>
      <c r="SF40" s="324"/>
      <c r="SG40" s="324"/>
      <c r="SH40" s="324"/>
      <c r="SI40" s="324"/>
      <c r="SJ40" s="324"/>
      <c r="SK40" s="324"/>
      <c r="SL40" s="324"/>
      <c r="SM40" s="324"/>
      <c r="SN40" s="324"/>
      <c r="SO40" s="324"/>
      <c r="SP40" s="324"/>
      <c r="SQ40" s="324"/>
      <c r="SR40" s="324"/>
      <c r="SS40" s="324"/>
      <c r="ST40" s="324"/>
      <c r="SU40" s="324"/>
      <c r="SV40" s="324"/>
      <c r="SW40" s="324"/>
      <c r="SX40" s="324"/>
      <c r="SY40" s="324"/>
      <c r="SZ40" s="324"/>
      <c r="TA40" s="324"/>
      <c r="TB40" s="324"/>
      <c r="TC40" s="324"/>
      <c r="TD40" s="324"/>
      <c r="TE40" s="324"/>
      <c r="TF40" s="324"/>
      <c r="TG40" s="324"/>
      <c r="TH40" s="324"/>
      <c r="TI40" s="324"/>
      <c r="TJ40" s="324"/>
      <c r="TK40" s="324"/>
      <c r="TL40" s="324"/>
      <c r="TM40" s="324"/>
      <c r="TN40" s="324"/>
      <c r="TO40" s="324"/>
      <c r="TP40" s="324"/>
      <c r="TQ40" s="324"/>
      <c r="TR40" s="324"/>
      <c r="TS40" s="324"/>
      <c r="TT40" s="324"/>
      <c r="TU40" s="324"/>
      <c r="TV40" s="324"/>
      <c r="TW40" s="324"/>
      <c r="TX40" s="324"/>
      <c r="TY40" s="324"/>
      <c r="TZ40" s="324"/>
      <c r="UA40" s="324"/>
      <c r="UB40" s="324"/>
      <c r="UC40" s="324"/>
      <c r="UD40" s="324"/>
      <c r="UE40" s="324"/>
      <c r="UF40" s="324"/>
      <c r="UG40" s="324"/>
      <c r="UH40" s="324"/>
      <c r="UI40" s="324"/>
      <c r="UJ40" s="324"/>
      <c r="UK40" s="324"/>
      <c r="UL40" s="324"/>
      <c r="UM40" s="324"/>
      <c r="UN40" s="324"/>
      <c r="UO40" s="324"/>
      <c r="UP40" s="324"/>
      <c r="UQ40" s="324"/>
      <c r="UR40" s="324"/>
      <c r="US40" s="324"/>
      <c r="UT40" s="324"/>
      <c r="UU40" s="324"/>
      <c r="UV40" s="324"/>
      <c r="UW40" s="324"/>
      <c r="UX40" s="324"/>
      <c r="UY40" s="324"/>
      <c r="UZ40" s="324"/>
      <c r="VA40" s="324"/>
      <c r="VB40" s="324"/>
      <c r="VC40" s="324"/>
      <c r="VD40" s="324"/>
      <c r="VE40" s="324"/>
      <c r="VF40" s="324"/>
      <c r="VG40" s="324"/>
      <c r="VH40" s="324"/>
      <c r="VI40" s="324"/>
      <c r="VJ40" s="324"/>
      <c r="VK40" s="324"/>
      <c r="VL40" s="324"/>
      <c r="VM40" s="324"/>
      <c r="VN40" s="324"/>
      <c r="VO40" s="324"/>
      <c r="VP40" s="324"/>
      <c r="VQ40" s="324"/>
      <c r="VR40" s="324"/>
      <c r="VS40" s="324"/>
      <c r="VT40" s="324"/>
      <c r="VU40" s="324"/>
      <c r="VV40" s="324"/>
      <c r="VW40" s="324"/>
      <c r="VX40" s="324"/>
      <c r="VY40" s="324"/>
      <c r="VZ40" s="324"/>
      <c r="WA40" s="324"/>
      <c r="WB40" s="324"/>
      <c r="WC40" s="324"/>
      <c r="WD40" s="324"/>
      <c r="WE40" s="324"/>
      <c r="WF40" s="324"/>
      <c r="WG40" s="324"/>
      <c r="WH40" s="324"/>
      <c r="WI40" s="324"/>
      <c r="WJ40" s="324"/>
      <c r="WK40" s="324"/>
      <c r="WL40" s="324"/>
      <c r="WM40" s="324"/>
      <c r="WN40" s="324"/>
      <c r="WO40" s="324"/>
      <c r="WP40" s="324"/>
      <c r="WQ40" s="324"/>
      <c r="WR40" s="324"/>
      <c r="WS40" s="324"/>
      <c r="WT40" s="324"/>
      <c r="WU40" s="324"/>
      <c r="WV40" s="324"/>
      <c r="WW40" s="324"/>
      <c r="WX40" s="324"/>
      <c r="WY40" s="324"/>
      <c r="WZ40" s="324"/>
      <c r="XA40" s="324"/>
      <c r="XB40" s="324"/>
      <c r="XC40" s="324"/>
      <c r="XD40" s="324"/>
      <c r="XE40" s="324"/>
      <c r="XF40" s="324"/>
      <c r="XG40" s="324"/>
      <c r="XH40" s="324"/>
      <c r="XI40" s="324"/>
      <c r="XJ40" s="324"/>
      <c r="XK40" s="324"/>
      <c r="XL40" s="324"/>
      <c r="XM40" s="324"/>
      <c r="XN40" s="324"/>
      <c r="XO40" s="324"/>
      <c r="XP40" s="324"/>
      <c r="XQ40" s="324"/>
      <c r="XR40" s="324"/>
      <c r="XS40" s="324"/>
      <c r="XT40" s="324"/>
      <c r="XU40" s="324"/>
      <c r="XV40" s="324"/>
      <c r="XW40" s="324"/>
      <c r="XX40" s="324"/>
      <c r="XY40" s="324"/>
      <c r="XZ40" s="324"/>
      <c r="YA40" s="324"/>
      <c r="YB40" s="324"/>
      <c r="YC40" s="324"/>
      <c r="YD40" s="324"/>
      <c r="YE40" s="324"/>
      <c r="YF40" s="324"/>
      <c r="YG40" s="324"/>
      <c r="YH40" s="324"/>
      <c r="YI40" s="324"/>
      <c r="YJ40" s="324"/>
      <c r="YK40" s="324"/>
      <c r="YL40" s="324"/>
      <c r="YM40" s="324"/>
      <c r="YN40" s="324"/>
      <c r="YO40" s="324"/>
      <c r="YP40" s="324"/>
      <c r="YQ40" s="324"/>
      <c r="YR40" s="324"/>
      <c r="YS40" s="324"/>
      <c r="YT40" s="324"/>
      <c r="YU40" s="324"/>
      <c r="YV40" s="324"/>
      <c r="YW40" s="324"/>
      <c r="YX40" s="324"/>
      <c r="YY40" s="324"/>
      <c r="YZ40" s="324"/>
      <c r="ZA40" s="324"/>
      <c r="ZB40" s="324"/>
      <c r="ZC40" s="324"/>
      <c r="ZD40" s="324"/>
      <c r="ZE40" s="324"/>
      <c r="ZF40" s="324"/>
      <c r="ZG40" s="324"/>
      <c r="ZH40" s="324"/>
      <c r="ZI40" s="324"/>
      <c r="ZJ40" s="324"/>
      <c r="ZK40" s="324"/>
      <c r="ZL40" s="324"/>
      <c r="ZM40" s="324"/>
      <c r="ZN40" s="324"/>
      <c r="ZO40" s="324"/>
      <c r="ZP40" s="324"/>
      <c r="ZQ40" s="324"/>
      <c r="ZR40" s="324"/>
      <c r="ZS40" s="324"/>
      <c r="ZT40" s="324"/>
      <c r="ZU40" s="324"/>
      <c r="ZV40" s="324"/>
      <c r="ZW40" s="324"/>
      <c r="ZX40" s="324"/>
      <c r="ZY40" s="324"/>
      <c r="ZZ40" s="324"/>
      <c r="AAA40" s="324"/>
      <c r="AAB40" s="324"/>
      <c r="AAC40" s="324"/>
      <c r="AAD40" s="324"/>
      <c r="AAE40" s="324"/>
      <c r="AAF40" s="324"/>
      <c r="AAG40" s="324"/>
      <c r="AAH40" s="324"/>
      <c r="AAI40" s="324"/>
      <c r="AAJ40" s="324"/>
      <c r="AAK40" s="324"/>
      <c r="AAL40" s="324"/>
      <c r="AAM40" s="324"/>
      <c r="AAN40" s="324"/>
      <c r="AAO40" s="324"/>
      <c r="AAP40" s="324"/>
      <c r="AAQ40" s="324"/>
      <c r="AAR40" s="324"/>
      <c r="AAS40" s="324"/>
      <c r="AAT40" s="324"/>
      <c r="AAU40" s="324"/>
      <c r="AAV40" s="324"/>
      <c r="AAW40" s="324"/>
      <c r="AAX40" s="324"/>
      <c r="AAY40" s="324"/>
      <c r="AAZ40" s="324"/>
      <c r="ABA40" s="324"/>
      <c r="ABB40" s="324"/>
      <c r="ABC40" s="324"/>
      <c r="ABD40" s="324"/>
      <c r="ABE40" s="324"/>
      <c r="ABF40" s="324"/>
      <c r="ABG40" s="324"/>
      <c r="ABH40" s="324"/>
      <c r="ABI40" s="324"/>
      <c r="ABJ40" s="324"/>
      <c r="ABK40" s="324"/>
      <c r="ABL40" s="324"/>
      <c r="ABM40" s="324"/>
      <c r="ABN40" s="324"/>
      <c r="ABO40" s="324"/>
      <c r="ABP40" s="324"/>
      <c r="ABQ40" s="324"/>
      <c r="ABR40" s="324"/>
      <c r="ABS40" s="324"/>
      <c r="ABT40" s="324"/>
      <c r="ABU40" s="324"/>
      <c r="ABV40" s="324"/>
      <c r="ABW40" s="324"/>
      <c r="ABX40" s="324"/>
      <c r="ABY40" s="324"/>
      <c r="ABZ40" s="324"/>
      <c r="ACA40" s="324"/>
      <c r="ACB40" s="324"/>
      <c r="ACC40" s="324"/>
      <c r="ACD40" s="324"/>
      <c r="ACE40" s="324"/>
      <c r="ACF40" s="324"/>
      <c r="ACG40" s="324"/>
      <c r="ACH40" s="324"/>
      <c r="ACI40" s="324"/>
      <c r="ACJ40" s="324"/>
      <c r="ACK40" s="324"/>
      <c r="ACL40" s="324"/>
      <c r="ACM40" s="324"/>
      <c r="ACN40" s="324"/>
      <c r="ACO40" s="324"/>
      <c r="ACP40" s="324"/>
      <c r="ACQ40" s="324"/>
      <c r="ACR40" s="324"/>
      <c r="ACS40" s="324"/>
      <c r="ACT40" s="324"/>
      <c r="ACU40" s="324"/>
      <c r="ACV40" s="324"/>
      <c r="ACW40" s="324"/>
      <c r="ACX40" s="324"/>
      <c r="ACY40" s="324"/>
      <c r="ACZ40" s="324"/>
      <c r="ADA40" s="324"/>
      <c r="ADB40" s="324"/>
      <c r="ADC40" s="324"/>
      <c r="ADD40" s="324"/>
      <c r="ADE40" s="324"/>
      <c r="ADF40" s="324"/>
      <c r="ADG40" s="324"/>
      <c r="ADH40" s="324"/>
      <c r="ADI40" s="324"/>
      <c r="ADJ40" s="324"/>
      <c r="ADK40" s="324"/>
      <c r="ADL40" s="324"/>
      <c r="ADM40" s="324"/>
      <c r="ADN40" s="324"/>
      <c r="ADO40" s="324"/>
      <c r="ADP40" s="324"/>
      <c r="ADQ40" s="324"/>
      <c r="ADR40" s="324"/>
      <c r="ADS40" s="324"/>
      <c r="ADT40" s="324"/>
      <c r="ADU40" s="324"/>
      <c r="ADV40" s="324"/>
      <c r="ADW40" s="324"/>
      <c r="ADX40" s="324"/>
      <c r="ADY40" s="324"/>
      <c r="ADZ40" s="324"/>
      <c r="AEA40" s="324"/>
      <c r="AEB40" s="324"/>
      <c r="AEC40" s="324"/>
      <c r="AED40" s="324"/>
      <c r="AEE40" s="324"/>
      <c r="AEF40" s="324"/>
      <c r="AEG40" s="324"/>
      <c r="AEH40" s="324"/>
      <c r="AEI40" s="324"/>
      <c r="AEJ40" s="324"/>
      <c r="AEK40" s="324"/>
      <c r="AEL40" s="324"/>
      <c r="AEM40" s="324"/>
      <c r="AEN40" s="324"/>
      <c r="AEO40" s="324"/>
      <c r="AEP40" s="324"/>
      <c r="AEQ40" s="324"/>
      <c r="AER40" s="324"/>
      <c r="AES40" s="324"/>
      <c r="AET40" s="324"/>
      <c r="AEU40" s="324"/>
      <c r="AEV40" s="324"/>
      <c r="AEW40" s="324"/>
      <c r="AEX40" s="324"/>
      <c r="AEY40" s="324"/>
      <c r="AEZ40" s="324"/>
      <c r="AFA40" s="324"/>
      <c r="AFB40" s="324"/>
      <c r="AFC40" s="324"/>
      <c r="AFD40" s="324"/>
      <c r="AFE40" s="324"/>
      <c r="AFF40" s="324"/>
      <c r="AFG40" s="324"/>
      <c r="AFH40" s="324"/>
      <c r="AFI40" s="324"/>
      <c r="AFJ40" s="324"/>
      <c r="AFK40" s="324"/>
      <c r="AFL40" s="324"/>
      <c r="AFM40" s="324"/>
      <c r="AFN40" s="324"/>
      <c r="AFO40" s="324"/>
      <c r="AFP40" s="324"/>
      <c r="AFQ40" s="324"/>
      <c r="AFR40" s="324"/>
      <c r="AFS40" s="324"/>
      <c r="AFT40" s="324"/>
      <c r="AFU40" s="324"/>
      <c r="AFV40" s="324"/>
      <c r="AFW40" s="324"/>
      <c r="AFX40" s="324"/>
      <c r="AFY40" s="324"/>
      <c r="AFZ40" s="324"/>
      <c r="AGA40" s="324"/>
      <c r="AGB40" s="324"/>
      <c r="AGC40" s="324"/>
      <c r="AGD40" s="324"/>
      <c r="AGE40" s="324"/>
      <c r="AGF40" s="324"/>
      <c r="AGG40" s="324"/>
      <c r="AGH40" s="324"/>
      <c r="AGI40" s="324"/>
      <c r="AGJ40" s="324"/>
      <c r="AGK40" s="324"/>
      <c r="AGL40" s="324"/>
      <c r="AGM40" s="324"/>
      <c r="AGN40" s="324"/>
      <c r="AGO40" s="324"/>
      <c r="AGP40" s="324"/>
      <c r="AGQ40" s="324"/>
      <c r="AGR40" s="324"/>
      <c r="AGS40" s="324"/>
      <c r="AGT40" s="324"/>
      <c r="AGU40" s="324"/>
      <c r="AGV40" s="324"/>
      <c r="AGW40" s="324"/>
      <c r="AGX40" s="324"/>
      <c r="AGY40" s="324"/>
      <c r="AGZ40" s="324"/>
      <c r="AHA40" s="324"/>
      <c r="AHB40" s="324"/>
      <c r="AHC40" s="324"/>
      <c r="AHD40" s="324"/>
      <c r="AHE40" s="324"/>
      <c r="AHF40" s="324"/>
      <c r="AHG40" s="324"/>
      <c r="AHH40" s="324"/>
      <c r="AHI40" s="324"/>
      <c r="AHJ40" s="324"/>
      <c r="AHK40" s="324"/>
      <c r="AHL40" s="324"/>
      <c r="AHM40" s="324"/>
      <c r="AHN40" s="324"/>
      <c r="AHO40" s="324"/>
      <c r="AHP40" s="324"/>
      <c r="AHQ40" s="324"/>
      <c r="AHR40" s="324"/>
      <c r="AHS40" s="324"/>
      <c r="AHT40" s="324"/>
      <c r="AHU40" s="324"/>
      <c r="AHV40" s="324"/>
      <c r="AHW40" s="324"/>
      <c r="AHX40" s="324"/>
      <c r="AHY40" s="324"/>
      <c r="AHZ40" s="324"/>
      <c r="AIA40" s="324"/>
      <c r="AIB40" s="324"/>
      <c r="AIC40" s="324"/>
      <c r="AID40" s="324"/>
      <c r="AIE40" s="324"/>
      <c r="AIF40" s="324"/>
      <c r="AIG40" s="324"/>
      <c r="AIH40" s="324"/>
      <c r="AII40" s="324"/>
      <c r="AIJ40" s="324"/>
      <c r="AIK40" s="324"/>
      <c r="AIL40" s="324"/>
      <c r="AIM40" s="324"/>
      <c r="AIN40" s="324"/>
      <c r="AIO40" s="324"/>
      <c r="AIP40" s="324"/>
      <c r="AIQ40" s="324"/>
      <c r="AIR40" s="324"/>
      <c r="AIS40" s="324"/>
      <c r="AIT40" s="324"/>
      <c r="AIU40" s="324"/>
      <c r="AIV40" s="324"/>
      <c r="AIW40" s="324"/>
      <c r="AIX40" s="324"/>
      <c r="AIY40" s="324"/>
      <c r="AIZ40" s="324"/>
      <c r="AJA40" s="324"/>
      <c r="AJB40" s="324"/>
      <c r="AJC40" s="324"/>
      <c r="AJD40" s="324"/>
      <c r="AJE40" s="324"/>
      <c r="AJF40" s="324"/>
      <c r="AJG40" s="324"/>
      <c r="AJH40" s="324"/>
      <c r="AJI40" s="324"/>
      <c r="AJJ40" s="324"/>
      <c r="AJK40" s="324"/>
      <c r="AJL40" s="324"/>
      <c r="AJM40" s="324"/>
      <c r="AJN40" s="324"/>
      <c r="AJO40" s="324"/>
      <c r="AJP40" s="324"/>
      <c r="AJQ40" s="324"/>
      <c r="AJR40" s="324"/>
      <c r="AJS40" s="324"/>
      <c r="AJT40" s="324"/>
      <c r="AJU40" s="324"/>
      <c r="AJV40" s="324"/>
      <c r="AJW40" s="324"/>
      <c r="AJX40" s="324"/>
      <c r="AJY40" s="324"/>
      <c r="AJZ40" s="324"/>
      <c r="AKA40" s="324"/>
      <c r="AKB40" s="324"/>
      <c r="AKC40" s="324"/>
      <c r="AKD40" s="324"/>
      <c r="AKE40" s="324"/>
      <c r="AKF40" s="324"/>
      <c r="AKG40" s="324"/>
      <c r="AKH40" s="324"/>
      <c r="AKI40" s="324"/>
      <c r="AKJ40" s="324"/>
      <c r="AKK40" s="324"/>
      <c r="AKL40" s="324"/>
      <c r="AKM40" s="324"/>
      <c r="AKN40" s="324"/>
      <c r="AKO40" s="324"/>
      <c r="AKP40" s="324"/>
      <c r="AKQ40" s="324"/>
      <c r="AKR40" s="324"/>
      <c r="AKS40" s="324"/>
      <c r="AKT40" s="324"/>
      <c r="AKU40" s="324"/>
      <c r="AKV40" s="324"/>
      <c r="AKW40" s="324"/>
      <c r="AKX40" s="324"/>
      <c r="AKY40" s="324"/>
      <c r="AKZ40" s="324"/>
      <c r="ALA40" s="324"/>
      <c r="ALB40" s="324"/>
      <c r="ALC40" s="324"/>
      <c r="ALD40" s="324"/>
      <c r="ALE40" s="324"/>
      <c r="ALF40" s="324"/>
      <c r="ALG40" s="324"/>
      <c r="ALH40" s="324"/>
      <c r="ALI40" s="324"/>
      <c r="ALJ40" s="324"/>
      <c r="ALK40" s="324"/>
      <c r="ALL40" s="324"/>
      <c r="ALM40" s="324"/>
      <c r="ALN40" s="324"/>
      <c r="ALO40" s="324"/>
      <c r="ALP40" s="324"/>
      <c r="ALQ40" s="324"/>
      <c r="ALR40" s="324"/>
      <c r="ALS40" s="324"/>
      <c r="ALT40" s="324"/>
      <c r="ALU40" s="324"/>
      <c r="ALV40" s="324"/>
      <c r="ALW40" s="324"/>
      <c r="ALX40" s="324"/>
      <c r="ALY40" s="324"/>
      <c r="ALZ40" s="324"/>
      <c r="AMA40" s="324"/>
      <c r="AMB40" s="324"/>
      <c r="AMC40" s="324"/>
      <c r="AMD40" s="324"/>
      <c r="AME40" s="324"/>
      <c r="AMF40" s="324"/>
      <c r="AMG40" s="324"/>
      <c r="AMH40" s="324"/>
      <c r="AMI40" s="324"/>
      <c r="AMJ40" s="324"/>
      <c r="AMK40" s="324"/>
      <c r="AML40" s="324"/>
      <c r="AMM40" s="324"/>
      <c r="AMN40" s="324"/>
      <c r="AMO40" s="324"/>
      <c r="AMP40" s="324"/>
      <c r="AMQ40" s="324"/>
      <c r="AMR40" s="324"/>
      <c r="AMS40" s="324"/>
      <c r="AMT40" s="324"/>
      <c r="AMU40" s="324"/>
      <c r="AMV40" s="324"/>
      <c r="AMW40" s="324"/>
      <c r="AMX40" s="324"/>
      <c r="AMY40" s="324"/>
      <c r="AMZ40" s="324"/>
      <c r="ANA40" s="324"/>
      <c r="ANB40" s="324"/>
      <c r="ANC40" s="324"/>
      <c r="AND40" s="324"/>
      <c r="ANE40" s="324"/>
      <c r="ANF40" s="324"/>
      <c r="ANG40" s="324"/>
      <c r="ANH40" s="324"/>
      <c r="ANI40" s="324"/>
      <c r="ANJ40" s="324"/>
      <c r="ANK40" s="324"/>
      <c r="ANL40" s="324"/>
      <c r="ANM40" s="324"/>
      <c r="ANN40" s="324"/>
      <c r="ANO40" s="324"/>
      <c r="ANP40" s="324"/>
      <c r="ANQ40" s="324"/>
      <c r="ANR40" s="324"/>
      <c r="ANS40" s="324"/>
      <c r="ANT40" s="324"/>
      <c r="ANU40" s="324"/>
      <c r="ANV40" s="324"/>
      <c r="ANW40" s="324"/>
      <c r="ANX40" s="324"/>
      <c r="ANY40" s="324"/>
      <c r="ANZ40" s="324"/>
      <c r="AOA40" s="324"/>
      <c r="AOB40" s="324"/>
      <c r="AOC40" s="324"/>
      <c r="AOD40" s="324"/>
      <c r="AOE40" s="324"/>
      <c r="AOF40" s="324"/>
      <c r="AOG40" s="324"/>
      <c r="AOH40" s="324"/>
      <c r="AOI40" s="324"/>
      <c r="AOJ40" s="324"/>
      <c r="AOK40" s="324"/>
      <c r="AOL40" s="324"/>
      <c r="AOM40" s="324"/>
      <c r="AON40" s="324"/>
      <c r="AOO40" s="324"/>
      <c r="AOP40" s="324"/>
      <c r="AOQ40" s="324"/>
      <c r="AOR40" s="324"/>
      <c r="AOS40" s="324"/>
      <c r="AOT40" s="324"/>
      <c r="AOU40" s="324"/>
      <c r="AOV40" s="324"/>
      <c r="AOW40" s="324"/>
      <c r="AOX40" s="324"/>
    </row>
    <row r="41" spans="1:1090" ht="30" customHeight="1" x14ac:dyDescent="0.4">
      <c r="A41" s="324"/>
      <c r="B41" s="324"/>
      <c r="C41" s="324"/>
      <c r="D41" s="332"/>
      <c r="E41" s="332"/>
      <c r="F41" s="332"/>
      <c r="G41" s="332"/>
      <c r="H41" s="332"/>
      <c r="I41" s="328"/>
      <c r="J41" s="328"/>
      <c r="K41" s="324"/>
      <c r="L41" s="324"/>
      <c r="M41" s="324"/>
      <c r="N41" s="324"/>
      <c r="O41" s="324"/>
      <c r="P41" s="324"/>
      <c r="Q41" s="324"/>
      <c r="R41" s="324"/>
      <c r="S41" s="324"/>
      <c r="T41" s="324"/>
      <c r="U41" s="324"/>
      <c r="V41" s="324"/>
      <c r="W41" s="324"/>
      <c r="X41" s="324"/>
      <c r="Y41" s="324"/>
      <c r="Z41" s="324"/>
      <c r="AA41" s="324"/>
      <c r="AB41" s="324"/>
      <c r="AC41" s="324"/>
      <c r="AD41" s="324"/>
      <c r="AE41" s="324"/>
      <c r="AF41" s="324"/>
      <c r="AG41" s="324"/>
      <c r="AH41" s="324"/>
      <c r="AI41" s="324"/>
      <c r="AJ41" s="324"/>
      <c r="AK41" s="324"/>
      <c r="AL41" s="324"/>
      <c r="AM41" s="324"/>
      <c r="AN41" s="324"/>
      <c r="AO41" s="324"/>
      <c r="AP41" s="324"/>
      <c r="AQ41" s="324"/>
      <c r="AR41" s="324"/>
      <c r="AS41" s="324"/>
      <c r="AT41" s="324"/>
      <c r="AU41" s="324"/>
      <c r="AV41" s="324"/>
      <c r="AW41" s="324"/>
      <c r="AX41" s="324"/>
      <c r="AY41" s="324"/>
      <c r="AZ41" s="324"/>
      <c r="BA41" s="324"/>
      <c r="BB41" s="324"/>
      <c r="BC41" s="324"/>
      <c r="BD41" s="324"/>
      <c r="BE41" s="324"/>
      <c r="BF41" s="324"/>
      <c r="BG41" s="324"/>
      <c r="BH41" s="324"/>
      <c r="BI41" s="324"/>
      <c r="BJ41" s="324"/>
      <c r="BK41" s="324"/>
      <c r="BL41" s="324"/>
      <c r="BM41" s="324"/>
      <c r="BN41" s="324"/>
      <c r="BO41" s="324"/>
      <c r="BP41" s="324"/>
      <c r="BQ41" s="324"/>
      <c r="BR41" s="324"/>
      <c r="BS41" s="324"/>
      <c r="BT41" s="324"/>
      <c r="BU41" s="324"/>
      <c r="BV41" s="324"/>
      <c r="BW41" s="324"/>
      <c r="BX41" s="324"/>
      <c r="BY41" s="324"/>
      <c r="BZ41" s="324"/>
      <c r="CA41" s="324"/>
      <c r="CB41" s="324"/>
      <c r="CC41" s="324"/>
      <c r="CD41" s="324"/>
      <c r="CE41" s="324"/>
      <c r="CF41" s="324"/>
      <c r="CG41" s="324"/>
      <c r="CH41" s="324"/>
      <c r="CI41" s="324"/>
      <c r="CJ41" s="324"/>
      <c r="CK41" s="324"/>
      <c r="CL41" s="324"/>
      <c r="CM41" s="324"/>
      <c r="CN41" s="324"/>
      <c r="CO41" s="324"/>
      <c r="CP41" s="324"/>
      <c r="CQ41" s="324"/>
      <c r="CR41" s="324"/>
      <c r="CS41" s="324"/>
      <c r="CT41" s="324"/>
      <c r="CU41" s="324"/>
      <c r="CV41" s="324"/>
      <c r="CW41" s="324"/>
      <c r="CX41" s="324"/>
      <c r="CY41" s="324"/>
      <c r="CZ41" s="324"/>
      <c r="DA41" s="324"/>
      <c r="DB41" s="324"/>
      <c r="DC41" s="324"/>
      <c r="DD41" s="324"/>
      <c r="DE41" s="324"/>
      <c r="DF41" s="324"/>
      <c r="DG41" s="324"/>
      <c r="DH41" s="324"/>
      <c r="DI41" s="324"/>
      <c r="DJ41" s="324"/>
      <c r="DK41" s="324"/>
      <c r="DL41" s="324"/>
      <c r="DM41" s="324"/>
      <c r="DN41" s="324"/>
      <c r="DO41" s="324"/>
      <c r="DP41" s="324"/>
      <c r="DQ41" s="324"/>
      <c r="DR41" s="324"/>
      <c r="DS41" s="324"/>
      <c r="DT41" s="324"/>
      <c r="DU41" s="324"/>
      <c r="DV41" s="324"/>
      <c r="DW41" s="324"/>
      <c r="DX41" s="324"/>
      <c r="DY41" s="324"/>
      <c r="DZ41" s="324"/>
      <c r="EA41" s="324"/>
      <c r="EB41" s="324"/>
      <c r="EC41" s="324"/>
      <c r="ED41" s="324"/>
      <c r="EE41" s="324"/>
      <c r="EF41" s="324"/>
      <c r="EG41" s="324"/>
      <c r="EH41" s="324"/>
      <c r="EI41" s="324"/>
      <c r="EJ41" s="324"/>
      <c r="EK41" s="324"/>
      <c r="EL41" s="324"/>
      <c r="EM41" s="324"/>
      <c r="EN41" s="324"/>
      <c r="EO41" s="324"/>
      <c r="EP41" s="324"/>
      <c r="EQ41" s="324"/>
      <c r="ER41" s="324"/>
      <c r="ES41" s="324"/>
      <c r="ET41" s="324"/>
      <c r="EU41" s="324"/>
      <c r="EV41" s="324"/>
      <c r="EW41" s="324"/>
      <c r="EX41" s="324"/>
      <c r="EY41" s="324"/>
      <c r="EZ41" s="324"/>
      <c r="FA41" s="324"/>
      <c r="FB41" s="324"/>
      <c r="FC41" s="324"/>
      <c r="FD41" s="324"/>
      <c r="FE41" s="324"/>
      <c r="FF41" s="324"/>
      <c r="FG41" s="324"/>
      <c r="FH41" s="324"/>
      <c r="FI41" s="324"/>
      <c r="FJ41" s="324"/>
      <c r="FK41" s="324"/>
      <c r="FL41" s="324"/>
      <c r="FM41" s="324"/>
      <c r="FN41" s="324"/>
      <c r="FO41" s="324"/>
      <c r="FP41" s="324"/>
      <c r="FQ41" s="324"/>
      <c r="FR41" s="324"/>
      <c r="FS41" s="324"/>
      <c r="FT41" s="324"/>
      <c r="FU41" s="324"/>
      <c r="FV41" s="324"/>
      <c r="FW41" s="324"/>
      <c r="FX41" s="324"/>
      <c r="FY41" s="324"/>
      <c r="FZ41" s="324"/>
      <c r="GA41" s="324"/>
      <c r="GB41" s="324"/>
      <c r="GC41" s="324"/>
      <c r="GD41" s="324"/>
      <c r="GE41" s="324"/>
      <c r="GF41" s="324"/>
      <c r="GG41" s="324"/>
      <c r="GH41" s="324"/>
      <c r="GI41" s="324"/>
      <c r="GJ41" s="324"/>
      <c r="GK41" s="324"/>
      <c r="GL41" s="324"/>
      <c r="GM41" s="324"/>
      <c r="GN41" s="324"/>
      <c r="GO41" s="324"/>
      <c r="GP41" s="324"/>
      <c r="GQ41" s="324"/>
      <c r="GR41" s="324"/>
      <c r="GS41" s="324"/>
      <c r="GT41" s="324"/>
      <c r="GU41" s="324"/>
      <c r="GV41" s="324"/>
      <c r="GW41" s="324"/>
      <c r="GX41" s="324"/>
      <c r="GY41" s="324"/>
      <c r="GZ41" s="324"/>
      <c r="HA41" s="324"/>
      <c r="HB41" s="324"/>
      <c r="HC41" s="324"/>
      <c r="HD41" s="324"/>
      <c r="HE41" s="324"/>
      <c r="HF41" s="324"/>
      <c r="HG41" s="324"/>
      <c r="HH41" s="324"/>
      <c r="HI41" s="324"/>
      <c r="HJ41" s="324"/>
      <c r="HK41" s="324"/>
      <c r="HL41" s="324"/>
      <c r="HM41" s="324"/>
      <c r="HN41" s="324"/>
      <c r="HO41" s="324"/>
      <c r="HP41" s="324"/>
      <c r="HQ41" s="324"/>
      <c r="HR41" s="324"/>
      <c r="HS41" s="324"/>
      <c r="HT41" s="324"/>
      <c r="HU41" s="324"/>
      <c r="HV41" s="324"/>
      <c r="HW41" s="324"/>
      <c r="HX41" s="324"/>
      <c r="HY41" s="324"/>
      <c r="HZ41" s="324"/>
      <c r="IA41" s="324"/>
      <c r="IB41" s="324"/>
      <c r="IC41" s="324"/>
      <c r="ID41" s="324"/>
      <c r="IE41" s="324"/>
      <c r="IF41" s="324"/>
      <c r="IG41" s="324"/>
      <c r="IH41" s="324"/>
      <c r="II41" s="324"/>
      <c r="IJ41" s="324"/>
      <c r="IK41" s="324"/>
      <c r="IL41" s="324"/>
      <c r="IM41" s="324"/>
      <c r="IN41" s="324"/>
      <c r="IO41" s="324"/>
      <c r="IP41" s="324"/>
      <c r="IQ41" s="324"/>
      <c r="IR41" s="324"/>
      <c r="IS41" s="324"/>
      <c r="IT41" s="324"/>
      <c r="IU41" s="324"/>
      <c r="IV41" s="324"/>
      <c r="IW41" s="324"/>
      <c r="IX41" s="324"/>
      <c r="IY41" s="324"/>
      <c r="IZ41" s="324"/>
      <c r="JA41" s="324"/>
      <c r="JB41" s="324"/>
      <c r="JC41" s="324"/>
      <c r="JD41" s="324"/>
      <c r="JE41" s="324"/>
      <c r="JF41" s="324"/>
      <c r="JG41" s="324"/>
      <c r="JH41" s="324"/>
      <c r="JI41" s="324"/>
      <c r="JJ41" s="324"/>
      <c r="JK41" s="324"/>
      <c r="JL41" s="324"/>
      <c r="JM41" s="324"/>
      <c r="JN41" s="324"/>
      <c r="JO41" s="324"/>
      <c r="JP41" s="324"/>
      <c r="JQ41" s="324"/>
      <c r="JR41" s="324"/>
      <c r="JS41" s="324"/>
      <c r="JT41" s="324"/>
      <c r="JU41" s="324"/>
      <c r="JV41" s="324"/>
      <c r="JW41" s="324"/>
      <c r="JX41" s="324"/>
      <c r="JY41" s="324"/>
      <c r="JZ41" s="324"/>
      <c r="KA41" s="324"/>
      <c r="KB41" s="324"/>
      <c r="KC41" s="324"/>
      <c r="KD41" s="324"/>
      <c r="KE41" s="324"/>
      <c r="KF41" s="324"/>
      <c r="KG41" s="324"/>
      <c r="KH41" s="324"/>
      <c r="KI41" s="324"/>
      <c r="KJ41" s="324"/>
      <c r="KK41" s="324"/>
      <c r="KL41" s="324"/>
      <c r="KM41" s="324"/>
      <c r="KN41" s="324"/>
      <c r="KO41" s="324"/>
      <c r="KP41" s="324"/>
      <c r="KQ41" s="324"/>
      <c r="KR41" s="324"/>
      <c r="KS41" s="324"/>
      <c r="KT41" s="324"/>
      <c r="KU41" s="324"/>
      <c r="KV41" s="324"/>
      <c r="KW41" s="324"/>
      <c r="KX41" s="324"/>
      <c r="KY41" s="324"/>
      <c r="KZ41" s="324"/>
      <c r="LA41" s="324"/>
      <c r="LB41" s="324"/>
      <c r="LC41" s="324"/>
      <c r="LD41" s="324"/>
      <c r="LE41" s="324"/>
      <c r="LF41" s="324"/>
      <c r="LG41" s="324"/>
      <c r="LH41" s="324"/>
      <c r="LI41" s="324"/>
      <c r="LJ41" s="324"/>
      <c r="LK41" s="324"/>
      <c r="LL41" s="324"/>
      <c r="LM41" s="324"/>
      <c r="LN41" s="324"/>
      <c r="LO41" s="324"/>
      <c r="LP41" s="324"/>
      <c r="LQ41" s="324"/>
      <c r="LR41" s="324"/>
      <c r="LS41" s="324"/>
      <c r="LT41" s="324"/>
      <c r="LU41" s="324"/>
      <c r="LV41" s="324"/>
      <c r="LW41" s="324"/>
      <c r="LX41" s="324"/>
      <c r="LY41" s="324"/>
      <c r="LZ41" s="324"/>
      <c r="MA41" s="324"/>
      <c r="MB41" s="324"/>
      <c r="MC41" s="324"/>
      <c r="MD41" s="324"/>
      <c r="ME41" s="324"/>
      <c r="MF41" s="324"/>
      <c r="MG41" s="324"/>
      <c r="MH41" s="324"/>
      <c r="MI41" s="324"/>
      <c r="MJ41" s="324"/>
      <c r="MK41" s="324"/>
      <c r="ML41" s="324"/>
      <c r="MM41" s="324"/>
      <c r="MN41" s="324"/>
      <c r="MO41" s="324"/>
      <c r="MP41" s="324"/>
      <c r="MQ41" s="324"/>
      <c r="MR41" s="324"/>
      <c r="MS41" s="324"/>
      <c r="MT41" s="324"/>
      <c r="MU41" s="324"/>
      <c r="MV41" s="324"/>
      <c r="MW41" s="324"/>
      <c r="MX41" s="324"/>
      <c r="MY41" s="324"/>
      <c r="MZ41" s="324"/>
      <c r="NA41" s="324"/>
      <c r="NB41" s="324"/>
      <c r="NC41" s="324"/>
      <c r="ND41" s="324"/>
      <c r="NE41" s="324"/>
      <c r="NF41" s="324"/>
      <c r="NG41" s="324"/>
      <c r="NH41" s="324"/>
      <c r="NI41" s="324"/>
      <c r="NJ41" s="324"/>
      <c r="NK41" s="324"/>
      <c r="NL41" s="324"/>
      <c r="NM41" s="324"/>
      <c r="NN41" s="324"/>
      <c r="NO41" s="324"/>
      <c r="NP41" s="324"/>
      <c r="NQ41" s="324"/>
      <c r="NR41" s="324"/>
      <c r="NS41" s="324"/>
      <c r="NT41" s="324"/>
      <c r="NU41" s="324"/>
      <c r="NV41" s="324"/>
      <c r="NW41" s="324"/>
      <c r="NX41" s="324"/>
      <c r="NY41" s="324"/>
      <c r="NZ41" s="324"/>
      <c r="OA41" s="324"/>
      <c r="OB41" s="324"/>
      <c r="OC41" s="324"/>
      <c r="OD41" s="324"/>
      <c r="OE41" s="324"/>
      <c r="OF41" s="324"/>
      <c r="OG41" s="324"/>
      <c r="OH41" s="324"/>
      <c r="OI41" s="324"/>
      <c r="OJ41" s="324"/>
      <c r="OK41" s="324"/>
      <c r="OL41" s="324"/>
      <c r="OM41" s="324"/>
      <c r="ON41" s="324"/>
      <c r="OO41" s="324"/>
      <c r="OP41" s="324"/>
      <c r="OQ41" s="324"/>
      <c r="OR41" s="324"/>
      <c r="OS41" s="324"/>
      <c r="OT41" s="324"/>
      <c r="OU41" s="324"/>
      <c r="OV41" s="324"/>
      <c r="OW41" s="324"/>
      <c r="OX41" s="324"/>
      <c r="OY41" s="324"/>
      <c r="OZ41" s="324"/>
      <c r="PA41" s="324"/>
      <c r="PB41" s="324"/>
      <c r="PC41" s="324"/>
      <c r="PD41" s="324"/>
      <c r="PE41" s="324"/>
      <c r="PF41" s="324"/>
      <c r="PG41" s="324"/>
      <c r="PH41" s="324"/>
      <c r="PI41" s="324"/>
      <c r="PJ41" s="324"/>
      <c r="PK41" s="324"/>
      <c r="PL41" s="324"/>
      <c r="PM41" s="324"/>
      <c r="PN41" s="324"/>
      <c r="PO41" s="324"/>
      <c r="PP41" s="324"/>
      <c r="PQ41" s="324"/>
      <c r="PR41" s="324"/>
      <c r="PS41" s="324"/>
      <c r="PT41" s="324"/>
      <c r="PU41" s="324"/>
      <c r="PV41" s="324"/>
      <c r="PW41" s="324"/>
      <c r="PX41" s="324"/>
      <c r="PY41" s="324"/>
      <c r="PZ41" s="324"/>
      <c r="QA41" s="324"/>
      <c r="QB41" s="324"/>
      <c r="QC41" s="324"/>
      <c r="QD41" s="324"/>
      <c r="QE41" s="324"/>
      <c r="QF41" s="324"/>
      <c r="QG41" s="324"/>
      <c r="QH41" s="324"/>
      <c r="QI41" s="324"/>
      <c r="QJ41" s="324"/>
      <c r="QK41" s="324"/>
      <c r="QL41" s="324"/>
      <c r="QM41" s="324"/>
      <c r="QN41" s="324"/>
      <c r="QO41" s="324"/>
      <c r="QP41" s="324"/>
      <c r="QQ41" s="324"/>
      <c r="QR41" s="324"/>
      <c r="QS41" s="324"/>
      <c r="QT41" s="324"/>
      <c r="QU41" s="324"/>
      <c r="QV41" s="324"/>
      <c r="QW41" s="324"/>
      <c r="QX41" s="324"/>
      <c r="QY41" s="324"/>
      <c r="QZ41" s="324"/>
      <c r="RA41" s="324"/>
      <c r="RB41" s="324"/>
      <c r="RC41" s="324"/>
      <c r="RD41" s="324"/>
      <c r="RE41" s="324"/>
      <c r="RF41" s="324"/>
      <c r="RG41" s="324"/>
      <c r="RH41" s="324"/>
      <c r="RI41" s="324"/>
      <c r="RJ41" s="324"/>
      <c r="RK41" s="324"/>
      <c r="RL41" s="324"/>
      <c r="RM41" s="324"/>
      <c r="RN41" s="324"/>
      <c r="RO41" s="324"/>
      <c r="RP41" s="324"/>
      <c r="RQ41" s="324"/>
      <c r="RR41" s="324"/>
      <c r="RS41" s="324"/>
      <c r="RT41" s="324"/>
      <c r="RU41" s="324"/>
      <c r="RV41" s="324"/>
      <c r="RW41" s="324"/>
      <c r="RX41" s="324"/>
      <c r="RY41" s="324"/>
      <c r="RZ41" s="324"/>
      <c r="SA41" s="324"/>
      <c r="SB41" s="324"/>
      <c r="SC41" s="324"/>
      <c r="SD41" s="324"/>
      <c r="SE41" s="324"/>
      <c r="SF41" s="324"/>
      <c r="SG41" s="324"/>
      <c r="SH41" s="324"/>
      <c r="SI41" s="324"/>
      <c r="SJ41" s="324"/>
      <c r="SK41" s="324"/>
      <c r="SL41" s="324"/>
      <c r="SM41" s="324"/>
      <c r="SN41" s="324"/>
      <c r="SO41" s="324"/>
      <c r="SP41" s="324"/>
      <c r="SQ41" s="324"/>
      <c r="SR41" s="324"/>
      <c r="SS41" s="324"/>
      <c r="ST41" s="324"/>
      <c r="SU41" s="324"/>
      <c r="SV41" s="324"/>
      <c r="SW41" s="324"/>
      <c r="SX41" s="324"/>
      <c r="SY41" s="324"/>
      <c r="SZ41" s="324"/>
      <c r="TA41" s="324"/>
      <c r="TB41" s="324"/>
      <c r="TC41" s="324"/>
      <c r="TD41" s="324"/>
      <c r="TE41" s="324"/>
      <c r="TF41" s="324"/>
      <c r="TG41" s="324"/>
      <c r="TH41" s="324"/>
      <c r="TI41" s="324"/>
      <c r="TJ41" s="324"/>
      <c r="TK41" s="324"/>
      <c r="TL41" s="324"/>
      <c r="TM41" s="324"/>
      <c r="TN41" s="324"/>
      <c r="TO41" s="324"/>
      <c r="TP41" s="324"/>
      <c r="TQ41" s="324"/>
      <c r="TR41" s="324"/>
      <c r="TS41" s="324"/>
      <c r="TT41" s="324"/>
      <c r="TU41" s="324"/>
      <c r="TV41" s="324"/>
      <c r="TW41" s="324"/>
      <c r="TX41" s="324"/>
      <c r="TY41" s="324"/>
      <c r="TZ41" s="324"/>
      <c r="UA41" s="324"/>
      <c r="UB41" s="324"/>
      <c r="UC41" s="324"/>
      <c r="UD41" s="324"/>
      <c r="UE41" s="324"/>
      <c r="UF41" s="324"/>
      <c r="UG41" s="324"/>
      <c r="UH41" s="324"/>
      <c r="UI41" s="324"/>
      <c r="UJ41" s="324"/>
      <c r="UK41" s="324"/>
      <c r="UL41" s="324"/>
      <c r="UM41" s="324"/>
      <c r="UN41" s="324"/>
      <c r="UO41" s="324"/>
      <c r="UP41" s="324"/>
      <c r="UQ41" s="324"/>
      <c r="UR41" s="324"/>
      <c r="US41" s="324"/>
      <c r="UT41" s="324"/>
      <c r="UU41" s="324"/>
      <c r="UV41" s="324"/>
      <c r="UW41" s="324"/>
      <c r="UX41" s="324"/>
      <c r="UY41" s="324"/>
      <c r="UZ41" s="324"/>
      <c r="VA41" s="324"/>
      <c r="VB41" s="324"/>
      <c r="VC41" s="324"/>
      <c r="VD41" s="324"/>
      <c r="VE41" s="324"/>
      <c r="VF41" s="324"/>
      <c r="VG41" s="324"/>
      <c r="VH41" s="324"/>
      <c r="VI41" s="324"/>
      <c r="VJ41" s="324"/>
      <c r="VK41" s="324"/>
      <c r="VL41" s="324"/>
      <c r="VM41" s="324"/>
      <c r="VN41" s="324"/>
      <c r="VO41" s="324"/>
      <c r="VP41" s="324"/>
      <c r="VQ41" s="324"/>
      <c r="VR41" s="324"/>
      <c r="VS41" s="324"/>
      <c r="VT41" s="324"/>
      <c r="VU41" s="324"/>
      <c r="VV41" s="324"/>
      <c r="VW41" s="324"/>
      <c r="VX41" s="324"/>
      <c r="VY41" s="324"/>
      <c r="VZ41" s="324"/>
      <c r="WA41" s="324"/>
      <c r="WB41" s="324"/>
      <c r="WC41" s="324"/>
      <c r="WD41" s="324"/>
      <c r="WE41" s="324"/>
      <c r="WF41" s="324"/>
      <c r="WG41" s="324"/>
      <c r="WH41" s="324"/>
      <c r="WI41" s="324"/>
      <c r="WJ41" s="324"/>
      <c r="WK41" s="324"/>
      <c r="WL41" s="324"/>
      <c r="WM41" s="324"/>
      <c r="WN41" s="324"/>
      <c r="WO41" s="324"/>
      <c r="WP41" s="324"/>
      <c r="WQ41" s="324"/>
      <c r="WR41" s="324"/>
      <c r="WS41" s="324"/>
      <c r="WT41" s="324"/>
      <c r="WU41" s="324"/>
      <c r="WV41" s="324"/>
      <c r="WW41" s="324"/>
      <c r="WX41" s="324"/>
      <c r="WY41" s="324"/>
      <c r="WZ41" s="324"/>
      <c r="XA41" s="324"/>
      <c r="XB41" s="324"/>
      <c r="XC41" s="324"/>
      <c r="XD41" s="324"/>
      <c r="XE41" s="324"/>
      <c r="XF41" s="324"/>
      <c r="XG41" s="324"/>
      <c r="XH41" s="324"/>
      <c r="XI41" s="324"/>
      <c r="XJ41" s="324"/>
      <c r="XK41" s="324"/>
      <c r="XL41" s="324"/>
      <c r="XM41" s="324"/>
      <c r="XN41" s="324"/>
      <c r="XO41" s="324"/>
      <c r="XP41" s="324"/>
      <c r="XQ41" s="324"/>
      <c r="XR41" s="324"/>
      <c r="XS41" s="324"/>
      <c r="XT41" s="324"/>
      <c r="XU41" s="324"/>
      <c r="XV41" s="324"/>
      <c r="XW41" s="324"/>
      <c r="XX41" s="324"/>
      <c r="XY41" s="324"/>
      <c r="XZ41" s="324"/>
      <c r="YA41" s="324"/>
      <c r="YB41" s="324"/>
      <c r="YC41" s="324"/>
      <c r="YD41" s="324"/>
      <c r="YE41" s="324"/>
      <c r="YF41" s="324"/>
      <c r="YG41" s="324"/>
      <c r="YH41" s="324"/>
      <c r="YI41" s="324"/>
      <c r="YJ41" s="324"/>
      <c r="YK41" s="324"/>
      <c r="YL41" s="324"/>
      <c r="YM41" s="324"/>
      <c r="YN41" s="324"/>
      <c r="YO41" s="324"/>
      <c r="YP41" s="324"/>
      <c r="YQ41" s="324"/>
      <c r="YR41" s="324"/>
      <c r="YS41" s="324"/>
      <c r="YT41" s="324"/>
      <c r="YU41" s="324"/>
      <c r="YV41" s="324"/>
      <c r="YW41" s="324"/>
      <c r="YX41" s="324"/>
      <c r="YY41" s="324"/>
      <c r="YZ41" s="324"/>
      <c r="ZA41" s="324"/>
      <c r="ZB41" s="324"/>
      <c r="ZC41" s="324"/>
      <c r="ZD41" s="324"/>
      <c r="ZE41" s="324"/>
      <c r="ZF41" s="324"/>
      <c r="ZG41" s="324"/>
      <c r="ZH41" s="324"/>
      <c r="ZI41" s="324"/>
      <c r="ZJ41" s="324"/>
      <c r="ZK41" s="324"/>
      <c r="ZL41" s="324"/>
      <c r="ZM41" s="324"/>
      <c r="ZN41" s="324"/>
      <c r="ZO41" s="324"/>
      <c r="ZP41" s="324"/>
      <c r="ZQ41" s="324"/>
      <c r="ZR41" s="324"/>
      <c r="ZS41" s="324"/>
      <c r="ZT41" s="324"/>
      <c r="ZU41" s="324"/>
      <c r="ZV41" s="324"/>
      <c r="ZW41" s="324"/>
      <c r="ZX41" s="324"/>
      <c r="ZY41" s="324"/>
      <c r="ZZ41" s="324"/>
      <c r="AAA41" s="324"/>
      <c r="AAB41" s="324"/>
      <c r="AAC41" s="324"/>
      <c r="AAD41" s="324"/>
      <c r="AAE41" s="324"/>
      <c r="AAF41" s="324"/>
      <c r="AAG41" s="324"/>
      <c r="AAH41" s="324"/>
      <c r="AAI41" s="324"/>
      <c r="AAJ41" s="324"/>
      <c r="AAK41" s="324"/>
      <c r="AAL41" s="324"/>
      <c r="AAM41" s="324"/>
      <c r="AAN41" s="324"/>
      <c r="AAO41" s="324"/>
      <c r="AAP41" s="324"/>
      <c r="AAQ41" s="324"/>
      <c r="AAR41" s="324"/>
      <c r="AAS41" s="324"/>
      <c r="AAT41" s="324"/>
      <c r="AAU41" s="324"/>
      <c r="AAV41" s="324"/>
      <c r="AAW41" s="324"/>
      <c r="AAX41" s="324"/>
      <c r="AAY41" s="324"/>
      <c r="AAZ41" s="324"/>
      <c r="ABA41" s="324"/>
      <c r="ABB41" s="324"/>
      <c r="ABC41" s="324"/>
      <c r="ABD41" s="324"/>
      <c r="ABE41" s="324"/>
      <c r="ABF41" s="324"/>
      <c r="ABG41" s="324"/>
      <c r="ABH41" s="324"/>
      <c r="ABI41" s="324"/>
      <c r="ABJ41" s="324"/>
      <c r="ABK41" s="324"/>
      <c r="ABL41" s="324"/>
      <c r="ABM41" s="324"/>
      <c r="ABN41" s="324"/>
      <c r="ABO41" s="324"/>
      <c r="ABP41" s="324"/>
      <c r="ABQ41" s="324"/>
      <c r="ABR41" s="324"/>
      <c r="ABS41" s="324"/>
      <c r="ABT41" s="324"/>
      <c r="ABU41" s="324"/>
      <c r="ABV41" s="324"/>
      <c r="ABW41" s="324"/>
      <c r="ABX41" s="324"/>
      <c r="ABY41" s="324"/>
      <c r="ABZ41" s="324"/>
      <c r="ACA41" s="324"/>
      <c r="ACB41" s="324"/>
      <c r="ACC41" s="324"/>
      <c r="ACD41" s="324"/>
      <c r="ACE41" s="324"/>
      <c r="ACF41" s="324"/>
      <c r="ACG41" s="324"/>
      <c r="ACH41" s="324"/>
      <c r="ACI41" s="324"/>
      <c r="ACJ41" s="324"/>
      <c r="ACK41" s="324"/>
      <c r="ACL41" s="324"/>
      <c r="ACM41" s="324"/>
      <c r="ACN41" s="324"/>
      <c r="ACO41" s="324"/>
      <c r="ACP41" s="324"/>
      <c r="ACQ41" s="324"/>
      <c r="ACR41" s="324"/>
      <c r="ACS41" s="324"/>
      <c r="ACT41" s="324"/>
      <c r="ACU41" s="324"/>
      <c r="ACV41" s="324"/>
      <c r="ACW41" s="324"/>
      <c r="ACX41" s="324"/>
      <c r="ACY41" s="324"/>
      <c r="ACZ41" s="324"/>
      <c r="ADA41" s="324"/>
      <c r="ADB41" s="324"/>
      <c r="ADC41" s="324"/>
      <c r="ADD41" s="324"/>
      <c r="ADE41" s="324"/>
      <c r="ADF41" s="324"/>
      <c r="ADG41" s="324"/>
      <c r="ADH41" s="324"/>
      <c r="ADI41" s="324"/>
      <c r="ADJ41" s="324"/>
      <c r="ADK41" s="324"/>
      <c r="ADL41" s="324"/>
      <c r="ADM41" s="324"/>
      <c r="ADN41" s="324"/>
      <c r="ADO41" s="324"/>
      <c r="ADP41" s="324"/>
      <c r="ADQ41" s="324"/>
      <c r="ADR41" s="324"/>
      <c r="ADS41" s="324"/>
      <c r="ADT41" s="324"/>
      <c r="ADU41" s="324"/>
      <c r="ADV41" s="324"/>
      <c r="ADW41" s="324"/>
      <c r="ADX41" s="324"/>
      <c r="ADY41" s="324"/>
      <c r="ADZ41" s="324"/>
      <c r="AEA41" s="324"/>
      <c r="AEB41" s="324"/>
      <c r="AEC41" s="324"/>
      <c r="AED41" s="324"/>
      <c r="AEE41" s="324"/>
      <c r="AEF41" s="324"/>
      <c r="AEG41" s="324"/>
      <c r="AEH41" s="324"/>
      <c r="AEI41" s="324"/>
      <c r="AEJ41" s="324"/>
      <c r="AEK41" s="324"/>
      <c r="AEL41" s="324"/>
      <c r="AEM41" s="324"/>
      <c r="AEN41" s="324"/>
      <c r="AEO41" s="324"/>
      <c r="AEP41" s="324"/>
      <c r="AEQ41" s="324"/>
      <c r="AER41" s="324"/>
      <c r="AES41" s="324"/>
      <c r="AET41" s="324"/>
      <c r="AEU41" s="324"/>
      <c r="AEV41" s="324"/>
      <c r="AEW41" s="324"/>
      <c r="AEX41" s="324"/>
      <c r="AEY41" s="324"/>
      <c r="AEZ41" s="324"/>
      <c r="AFA41" s="324"/>
      <c r="AFB41" s="324"/>
      <c r="AFC41" s="324"/>
      <c r="AFD41" s="324"/>
      <c r="AFE41" s="324"/>
      <c r="AFF41" s="324"/>
      <c r="AFG41" s="324"/>
      <c r="AFH41" s="324"/>
      <c r="AFI41" s="324"/>
      <c r="AFJ41" s="324"/>
      <c r="AFK41" s="324"/>
      <c r="AFL41" s="324"/>
      <c r="AFM41" s="324"/>
      <c r="AFN41" s="324"/>
      <c r="AFO41" s="324"/>
      <c r="AFP41" s="324"/>
      <c r="AFQ41" s="324"/>
      <c r="AFR41" s="324"/>
      <c r="AFS41" s="324"/>
      <c r="AFT41" s="324"/>
      <c r="AFU41" s="324"/>
      <c r="AFV41" s="324"/>
      <c r="AFW41" s="324"/>
      <c r="AFX41" s="324"/>
      <c r="AFY41" s="324"/>
      <c r="AFZ41" s="324"/>
      <c r="AGA41" s="324"/>
      <c r="AGB41" s="324"/>
      <c r="AGC41" s="324"/>
      <c r="AGD41" s="324"/>
      <c r="AGE41" s="324"/>
      <c r="AGF41" s="324"/>
      <c r="AGG41" s="324"/>
      <c r="AGH41" s="324"/>
      <c r="AGI41" s="324"/>
      <c r="AGJ41" s="324"/>
      <c r="AGK41" s="324"/>
      <c r="AGL41" s="324"/>
      <c r="AGM41" s="324"/>
      <c r="AGN41" s="324"/>
      <c r="AGO41" s="324"/>
      <c r="AGP41" s="324"/>
      <c r="AGQ41" s="324"/>
      <c r="AGR41" s="324"/>
      <c r="AGS41" s="324"/>
      <c r="AGT41" s="324"/>
      <c r="AGU41" s="324"/>
      <c r="AGV41" s="324"/>
      <c r="AGW41" s="324"/>
      <c r="AGX41" s="324"/>
      <c r="AGY41" s="324"/>
      <c r="AGZ41" s="324"/>
      <c r="AHA41" s="324"/>
      <c r="AHB41" s="324"/>
      <c r="AHC41" s="324"/>
      <c r="AHD41" s="324"/>
      <c r="AHE41" s="324"/>
      <c r="AHF41" s="324"/>
      <c r="AHG41" s="324"/>
      <c r="AHH41" s="324"/>
      <c r="AHI41" s="324"/>
      <c r="AHJ41" s="324"/>
      <c r="AHK41" s="324"/>
      <c r="AHL41" s="324"/>
      <c r="AHM41" s="324"/>
      <c r="AHN41" s="324"/>
      <c r="AHO41" s="324"/>
      <c r="AHP41" s="324"/>
      <c r="AHQ41" s="324"/>
      <c r="AHR41" s="324"/>
      <c r="AHS41" s="324"/>
      <c r="AHT41" s="324"/>
      <c r="AHU41" s="324"/>
      <c r="AHV41" s="324"/>
      <c r="AHW41" s="324"/>
      <c r="AHX41" s="324"/>
      <c r="AHY41" s="324"/>
      <c r="AHZ41" s="324"/>
      <c r="AIA41" s="324"/>
      <c r="AIB41" s="324"/>
      <c r="AIC41" s="324"/>
      <c r="AID41" s="324"/>
      <c r="AIE41" s="324"/>
      <c r="AIF41" s="324"/>
      <c r="AIG41" s="324"/>
      <c r="AIH41" s="324"/>
      <c r="AII41" s="324"/>
      <c r="AIJ41" s="324"/>
      <c r="AIK41" s="324"/>
      <c r="AIL41" s="324"/>
      <c r="AIM41" s="324"/>
      <c r="AIN41" s="324"/>
      <c r="AIO41" s="324"/>
      <c r="AIP41" s="324"/>
      <c r="AIQ41" s="324"/>
      <c r="AIR41" s="324"/>
      <c r="AIS41" s="324"/>
      <c r="AIT41" s="324"/>
      <c r="AIU41" s="324"/>
      <c r="AIV41" s="324"/>
      <c r="AIW41" s="324"/>
      <c r="AIX41" s="324"/>
      <c r="AIY41" s="324"/>
      <c r="AIZ41" s="324"/>
      <c r="AJA41" s="324"/>
      <c r="AJB41" s="324"/>
      <c r="AJC41" s="324"/>
      <c r="AJD41" s="324"/>
      <c r="AJE41" s="324"/>
      <c r="AJF41" s="324"/>
      <c r="AJG41" s="324"/>
      <c r="AJH41" s="324"/>
      <c r="AJI41" s="324"/>
      <c r="AJJ41" s="324"/>
      <c r="AJK41" s="324"/>
      <c r="AJL41" s="324"/>
      <c r="AJM41" s="324"/>
      <c r="AJN41" s="324"/>
      <c r="AJO41" s="324"/>
      <c r="AJP41" s="324"/>
      <c r="AJQ41" s="324"/>
      <c r="AJR41" s="324"/>
      <c r="AJS41" s="324"/>
      <c r="AJT41" s="324"/>
      <c r="AJU41" s="324"/>
      <c r="AJV41" s="324"/>
      <c r="AJW41" s="324"/>
      <c r="AJX41" s="324"/>
      <c r="AJY41" s="324"/>
      <c r="AJZ41" s="324"/>
      <c r="AKA41" s="324"/>
      <c r="AKB41" s="324"/>
      <c r="AKC41" s="324"/>
      <c r="AKD41" s="324"/>
      <c r="AKE41" s="324"/>
      <c r="AKF41" s="324"/>
      <c r="AKG41" s="324"/>
      <c r="AKH41" s="324"/>
      <c r="AKI41" s="324"/>
      <c r="AKJ41" s="324"/>
      <c r="AKK41" s="324"/>
      <c r="AKL41" s="324"/>
      <c r="AKM41" s="324"/>
      <c r="AKN41" s="324"/>
      <c r="AKO41" s="324"/>
      <c r="AKP41" s="324"/>
      <c r="AKQ41" s="324"/>
      <c r="AKR41" s="324"/>
      <c r="AKS41" s="324"/>
      <c r="AKT41" s="324"/>
      <c r="AKU41" s="324"/>
      <c r="AKV41" s="324"/>
      <c r="AKW41" s="324"/>
      <c r="AKX41" s="324"/>
      <c r="AKY41" s="324"/>
      <c r="AKZ41" s="324"/>
      <c r="ALA41" s="324"/>
      <c r="ALB41" s="324"/>
      <c r="ALC41" s="324"/>
      <c r="ALD41" s="324"/>
      <c r="ALE41" s="324"/>
      <c r="ALF41" s="324"/>
      <c r="ALG41" s="324"/>
      <c r="ALH41" s="324"/>
      <c r="ALI41" s="324"/>
      <c r="ALJ41" s="324"/>
      <c r="ALK41" s="324"/>
      <c r="ALL41" s="324"/>
      <c r="ALM41" s="324"/>
      <c r="ALN41" s="324"/>
      <c r="ALO41" s="324"/>
      <c r="ALP41" s="324"/>
      <c r="ALQ41" s="324"/>
      <c r="ALR41" s="324"/>
      <c r="ALS41" s="324"/>
      <c r="ALT41" s="324"/>
      <c r="ALU41" s="324"/>
      <c r="ALV41" s="324"/>
      <c r="ALW41" s="324"/>
      <c r="ALX41" s="324"/>
      <c r="ALY41" s="324"/>
      <c r="ALZ41" s="324"/>
      <c r="AMA41" s="324"/>
      <c r="AMB41" s="324"/>
      <c r="AMC41" s="324"/>
      <c r="AMD41" s="324"/>
      <c r="AME41" s="324"/>
      <c r="AMF41" s="324"/>
      <c r="AMG41" s="324"/>
      <c r="AMH41" s="324"/>
      <c r="AMI41" s="324"/>
      <c r="AMJ41" s="324"/>
      <c r="AMK41" s="324"/>
      <c r="AML41" s="324"/>
      <c r="AMM41" s="324"/>
      <c r="AMN41" s="324"/>
      <c r="AMO41" s="324"/>
      <c r="AMP41" s="324"/>
      <c r="AMQ41" s="324"/>
      <c r="AMR41" s="324"/>
      <c r="AMS41" s="324"/>
      <c r="AMT41" s="324"/>
      <c r="AMU41" s="324"/>
      <c r="AMV41" s="324"/>
      <c r="AMW41" s="324"/>
      <c r="AMX41" s="324"/>
      <c r="AMY41" s="324"/>
      <c r="AMZ41" s="324"/>
      <c r="ANA41" s="324"/>
      <c r="ANB41" s="324"/>
      <c r="ANC41" s="324"/>
      <c r="AND41" s="324"/>
      <c r="ANE41" s="324"/>
      <c r="ANF41" s="324"/>
      <c r="ANG41" s="324"/>
      <c r="ANH41" s="324"/>
      <c r="ANI41" s="324"/>
      <c r="ANJ41" s="324"/>
      <c r="ANK41" s="324"/>
      <c r="ANL41" s="324"/>
      <c r="ANM41" s="324"/>
      <c r="ANN41" s="324"/>
      <c r="ANO41" s="324"/>
      <c r="ANP41" s="324"/>
      <c r="ANQ41" s="324"/>
      <c r="ANR41" s="324"/>
      <c r="ANS41" s="324"/>
      <c r="ANT41" s="324"/>
      <c r="ANU41" s="324"/>
      <c r="ANV41" s="324"/>
      <c r="ANW41" s="324"/>
      <c r="ANX41" s="324"/>
      <c r="ANY41" s="324"/>
      <c r="ANZ41" s="324"/>
      <c r="AOA41" s="324"/>
      <c r="AOB41" s="324"/>
      <c r="AOC41" s="324"/>
      <c r="AOD41" s="324"/>
      <c r="AOE41" s="324"/>
      <c r="AOF41" s="324"/>
      <c r="AOG41" s="324"/>
      <c r="AOH41" s="324"/>
      <c r="AOI41" s="324"/>
      <c r="AOJ41" s="324"/>
      <c r="AOK41" s="324"/>
      <c r="AOL41" s="324"/>
      <c r="AOM41" s="324"/>
      <c r="AON41" s="324"/>
      <c r="AOO41" s="324"/>
      <c r="AOP41" s="324"/>
      <c r="AOQ41" s="324"/>
      <c r="AOR41" s="324"/>
      <c r="AOS41" s="324"/>
      <c r="AOT41" s="324"/>
      <c r="AOU41" s="324"/>
      <c r="AOV41" s="324"/>
      <c r="AOW41" s="324"/>
      <c r="AOX41" s="324"/>
    </row>
    <row r="42" spans="1:1090" ht="30" customHeight="1" x14ac:dyDescent="0.4">
      <c r="A42" s="324"/>
      <c r="B42" s="324"/>
      <c r="C42" s="324"/>
      <c r="D42" s="332"/>
      <c r="E42" s="332"/>
      <c r="F42" s="332"/>
      <c r="G42" s="332"/>
      <c r="H42" s="332"/>
      <c r="I42" s="328"/>
      <c r="J42" s="328"/>
      <c r="K42" s="324"/>
      <c r="L42" s="324"/>
      <c r="M42" s="324"/>
      <c r="N42" s="324"/>
      <c r="O42" s="324"/>
      <c r="P42" s="324"/>
      <c r="Q42" s="324"/>
      <c r="R42" s="324"/>
      <c r="S42" s="324"/>
      <c r="T42" s="324"/>
      <c r="U42" s="324"/>
      <c r="V42" s="324"/>
      <c r="W42" s="324"/>
      <c r="X42" s="324"/>
      <c r="Y42" s="324"/>
      <c r="Z42" s="324"/>
      <c r="AA42" s="324"/>
      <c r="AB42" s="324"/>
      <c r="AC42" s="324"/>
      <c r="AD42" s="324"/>
      <c r="AE42" s="324"/>
      <c r="AF42" s="324"/>
      <c r="AG42" s="324"/>
      <c r="AH42" s="324"/>
      <c r="AI42" s="324"/>
      <c r="AJ42" s="324"/>
      <c r="AK42" s="324"/>
      <c r="AL42" s="324"/>
      <c r="AM42" s="324"/>
      <c r="AN42" s="324"/>
      <c r="AO42" s="324"/>
      <c r="AP42" s="324"/>
      <c r="AQ42" s="324"/>
      <c r="AR42" s="324"/>
      <c r="AS42" s="324"/>
      <c r="AT42" s="324"/>
      <c r="AU42" s="324"/>
      <c r="AV42" s="324"/>
      <c r="AW42" s="324"/>
      <c r="AX42" s="324"/>
      <c r="AY42" s="324"/>
      <c r="AZ42" s="324"/>
      <c r="BA42" s="324"/>
      <c r="BB42" s="324"/>
      <c r="BC42" s="324"/>
      <c r="BD42" s="324"/>
      <c r="BE42" s="324"/>
      <c r="BF42" s="324"/>
      <c r="BG42" s="324"/>
      <c r="BH42" s="324"/>
      <c r="BI42" s="324"/>
      <c r="BJ42" s="324"/>
      <c r="BK42" s="324"/>
      <c r="BL42" s="324"/>
      <c r="BM42" s="324"/>
      <c r="BN42" s="324"/>
      <c r="BO42" s="324"/>
      <c r="BP42" s="324"/>
      <c r="BQ42" s="324"/>
      <c r="BR42" s="324"/>
      <c r="BS42" s="324"/>
      <c r="BT42" s="324"/>
      <c r="BU42" s="324"/>
      <c r="BV42" s="324"/>
      <c r="BW42" s="324"/>
      <c r="BX42" s="324"/>
      <c r="BY42" s="324"/>
      <c r="BZ42" s="324"/>
      <c r="CA42" s="324"/>
      <c r="CB42" s="324"/>
      <c r="CC42" s="324"/>
      <c r="CD42" s="324"/>
      <c r="CE42" s="324"/>
      <c r="CF42" s="324"/>
      <c r="CG42" s="324"/>
      <c r="CH42" s="324"/>
      <c r="CI42" s="324"/>
      <c r="CJ42" s="324"/>
      <c r="CK42" s="324"/>
      <c r="CL42" s="324"/>
      <c r="CM42" s="324"/>
      <c r="CN42" s="324"/>
      <c r="CO42" s="324"/>
      <c r="CP42" s="324"/>
      <c r="CQ42" s="324"/>
      <c r="CR42" s="324"/>
      <c r="CS42" s="324"/>
      <c r="CT42" s="324"/>
      <c r="CU42" s="324"/>
      <c r="CV42" s="324"/>
      <c r="CW42" s="324"/>
      <c r="CX42" s="324"/>
      <c r="CY42" s="324"/>
      <c r="CZ42" s="324"/>
      <c r="DA42" s="324"/>
      <c r="DB42" s="324"/>
      <c r="DC42" s="324"/>
      <c r="DD42" s="324"/>
      <c r="DE42" s="324"/>
      <c r="DF42" s="324"/>
      <c r="DG42" s="324"/>
      <c r="DH42" s="324"/>
      <c r="DI42" s="324"/>
      <c r="DJ42" s="324"/>
      <c r="DK42" s="324"/>
      <c r="DL42" s="324"/>
      <c r="DM42" s="324"/>
      <c r="DN42" s="324"/>
      <c r="DO42" s="324"/>
      <c r="DP42" s="324"/>
      <c r="DQ42" s="324"/>
      <c r="DR42" s="324"/>
      <c r="DS42" s="324"/>
      <c r="DT42" s="324"/>
      <c r="DU42" s="324"/>
      <c r="DV42" s="324"/>
      <c r="DW42" s="324"/>
      <c r="DX42" s="324"/>
      <c r="DY42" s="324"/>
      <c r="DZ42" s="324"/>
      <c r="EA42" s="324"/>
      <c r="EB42" s="324"/>
      <c r="EC42" s="324"/>
      <c r="ED42" s="324"/>
      <c r="EE42" s="324"/>
      <c r="EF42" s="324"/>
      <c r="EG42" s="324"/>
      <c r="EH42" s="324"/>
      <c r="EI42" s="324"/>
      <c r="EJ42" s="324"/>
      <c r="EK42" s="324"/>
      <c r="EL42" s="324"/>
      <c r="EM42" s="324"/>
      <c r="EN42" s="324"/>
      <c r="EO42" s="324"/>
      <c r="EP42" s="324"/>
      <c r="EQ42" s="324"/>
      <c r="ER42" s="324"/>
      <c r="ES42" s="324"/>
      <c r="ET42" s="324"/>
      <c r="EU42" s="324"/>
      <c r="EV42" s="324"/>
      <c r="EW42" s="324"/>
      <c r="EX42" s="324"/>
      <c r="EY42" s="324"/>
      <c r="EZ42" s="324"/>
      <c r="FA42" s="324"/>
      <c r="FB42" s="324"/>
      <c r="FC42" s="324"/>
      <c r="FD42" s="324"/>
      <c r="FE42" s="324"/>
      <c r="FF42" s="324"/>
      <c r="FG42" s="324"/>
      <c r="FH42" s="324"/>
      <c r="FI42" s="324"/>
      <c r="FJ42" s="324"/>
      <c r="FK42" s="324"/>
      <c r="FL42" s="324"/>
      <c r="FM42" s="324"/>
      <c r="FN42" s="324"/>
      <c r="FO42" s="324"/>
      <c r="FP42" s="324"/>
      <c r="FQ42" s="324"/>
      <c r="FR42" s="324"/>
      <c r="FS42" s="324"/>
      <c r="FT42" s="324"/>
      <c r="FU42" s="324"/>
      <c r="FV42" s="324"/>
      <c r="FW42" s="324"/>
      <c r="FX42" s="324"/>
      <c r="FY42" s="324"/>
      <c r="FZ42" s="324"/>
      <c r="GA42" s="324"/>
      <c r="GB42" s="324"/>
      <c r="GC42" s="324"/>
      <c r="GD42" s="324"/>
      <c r="GE42" s="324"/>
      <c r="GF42" s="324"/>
      <c r="GG42" s="324"/>
      <c r="GH42" s="324"/>
      <c r="GI42" s="324"/>
      <c r="GJ42" s="324"/>
      <c r="GK42" s="324"/>
      <c r="GL42" s="324"/>
      <c r="GM42" s="324"/>
      <c r="GN42" s="324"/>
      <c r="GO42" s="324"/>
      <c r="GP42" s="324"/>
      <c r="GQ42" s="324"/>
      <c r="GR42" s="324"/>
      <c r="GS42" s="324"/>
      <c r="GT42" s="324"/>
      <c r="GU42" s="324"/>
      <c r="GV42" s="324"/>
      <c r="GW42" s="324"/>
      <c r="GX42" s="324"/>
      <c r="GY42" s="324"/>
      <c r="GZ42" s="324"/>
      <c r="HA42" s="324"/>
      <c r="HB42" s="324"/>
      <c r="HC42" s="324"/>
      <c r="HD42" s="324"/>
      <c r="HE42" s="324"/>
      <c r="HF42" s="324"/>
      <c r="HG42" s="324"/>
      <c r="HH42" s="324"/>
      <c r="HI42" s="324"/>
      <c r="HJ42" s="324"/>
      <c r="HK42" s="324"/>
      <c r="HL42" s="324"/>
      <c r="HM42" s="324"/>
      <c r="HN42" s="324"/>
      <c r="HO42" s="324"/>
      <c r="HP42" s="324"/>
      <c r="HQ42" s="324"/>
      <c r="HR42" s="324"/>
      <c r="HS42" s="324"/>
      <c r="HT42" s="324"/>
      <c r="HU42" s="324"/>
      <c r="HV42" s="324"/>
      <c r="HW42" s="324"/>
      <c r="HX42" s="324"/>
      <c r="HY42" s="324"/>
      <c r="HZ42" s="324"/>
      <c r="IA42" s="324"/>
      <c r="IB42" s="324"/>
      <c r="IC42" s="324"/>
      <c r="ID42" s="324"/>
      <c r="IE42" s="324"/>
      <c r="IF42" s="324"/>
      <c r="IG42" s="324"/>
      <c r="IH42" s="324"/>
      <c r="II42" s="324"/>
      <c r="IJ42" s="324"/>
      <c r="IK42" s="324"/>
      <c r="IL42" s="324"/>
      <c r="IM42" s="324"/>
      <c r="IN42" s="324"/>
      <c r="IO42" s="324"/>
      <c r="IP42" s="324"/>
      <c r="IQ42" s="324"/>
      <c r="IR42" s="324"/>
      <c r="IS42" s="324"/>
      <c r="IT42" s="324"/>
      <c r="IU42" s="324"/>
      <c r="IV42" s="324"/>
      <c r="IW42" s="324"/>
      <c r="IX42" s="324"/>
      <c r="IY42" s="324"/>
      <c r="IZ42" s="324"/>
      <c r="JA42" s="324"/>
      <c r="JB42" s="324"/>
      <c r="JC42" s="324"/>
      <c r="JD42" s="324"/>
      <c r="JE42" s="324"/>
      <c r="JF42" s="324"/>
      <c r="JG42" s="324"/>
      <c r="JH42" s="324"/>
      <c r="JI42" s="324"/>
      <c r="JJ42" s="324"/>
      <c r="JK42" s="324"/>
      <c r="JL42" s="324"/>
      <c r="JM42" s="324"/>
      <c r="JN42" s="324"/>
      <c r="JO42" s="324"/>
      <c r="JP42" s="324"/>
      <c r="JQ42" s="324"/>
      <c r="JR42" s="324"/>
      <c r="JS42" s="324"/>
      <c r="JT42" s="324"/>
      <c r="JU42" s="324"/>
      <c r="JV42" s="324"/>
      <c r="JW42" s="324"/>
      <c r="JX42" s="324"/>
      <c r="JY42" s="324"/>
      <c r="JZ42" s="324"/>
      <c r="KA42" s="324"/>
      <c r="KB42" s="324"/>
      <c r="KC42" s="324"/>
      <c r="KD42" s="324"/>
      <c r="KE42" s="324"/>
      <c r="KF42" s="324"/>
      <c r="KG42" s="324"/>
      <c r="KH42" s="324"/>
      <c r="KI42" s="324"/>
      <c r="KJ42" s="324"/>
      <c r="KK42" s="324"/>
      <c r="KL42" s="324"/>
      <c r="KM42" s="324"/>
      <c r="KN42" s="324"/>
      <c r="KO42" s="324"/>
      <c r="KP42" s="324"/>
      <c r="KQ42" s="324"/>
      <c r="KR42" s="324"/>
      <c r="KS42" s="324"/>
      <c r="KT42" s="324"/>
      <c r="KU42" s="324"/>
      <c r="KV42" s="324"/>
      <c r="KW42" s="324"/>
      <c r="KX42" s="324"/>
      <c r="KY42" s="324"/>
      <c r="KZ42" s="324"/>
      <c r="LA42" s="324"/>
      <c r="LB42" s="324"/>
      <c r="LC42" s="324"/>
      <c r="LD42" s="324"/>
      <c r="LE42" s="324"/>
      <c r="LF42" s="324"/>
      <c r="LG42" s="324"/>
      <c r="LH42" s="324"/>
      <c r="LI42" s="324"/>
      <c r="LJ42" s="324"/>
      <c r="LK42" s="324"/>
      <c r="LL42" s="324"/>
      <c r="LM42" s="324"/>
      <c r="LN42" s="324"/>
      <c r="LO42" s="324"/>
      <c r="LP42" s="324"/>
      <c r="LQ42" s="324"/>
      <c r="LR42" s="324"/>
      <c r="LS42" s="324"/>
      <c r="LT42" s="324"/>
      <c r="LU42" s="324"/>
      <c r="LV42" s="324"/>
      <c r="LW42" s="324"/>
      <c r="LX42" s="324"/>
      <c r="LY42" s="324"/>
      <c r="LZ42" s="324"/>
      <c r="MA42" s="324"/>
      <c r="MB42" s="324"/>
      <c r="MC42" s="324"/>
      <c r="MD42" s="324"/>
      <c r="ME42" s="324"/>
      <c r="MF42" s="324"/>
      <c r="MG42" s="324"/>
      <c r="MH42" s="324"/>
      <c r="MI42" s="324"/>
      <c r="MJ42" s="324"/>
      <c r="MK42" s="324"/>
      <c r="ML42" s="324"/>
      <c r="MM42" s="324"/>
      <c r="MN42" s="324"/>
      <c r="MO42" s="324"/>
      <c r="MP42" s="324"/>
      <c r="MQ42" s="324"/>
      <c r="MR42" s="324"/>
      <c r="MS42" s="324"/>
      <c r="MT42" s="324"/>
      <c r="MU42" s="324"/>
      <c r="MV42" s="324"/>
      <c r="MW42" s="324"/>
      <c r="MX42" s="324"/>
      <c r="MY42" s="324"/>
      <c r="MZ42" s="324"/>
      <c r="NA42" s="324"/>
      <c r="NB42" s="324"/>
      <c r="NC42" s="324"/>
      <c r="ND42" s="324"/>
      <c r="NE42" s="324"/>
      <c r="NF42" s="324"/>
      <c r="NG42" s="324"/>
      <c r="NH42" s="324"/>
      <c r="NI42" s="324"/>
      <c r="NJ42" s="324"/>
      <c r="NK42" s="324"/>
      <c r="NL42" s="324"/>
      <c r="NM42" s="324"/>
      <c r="NN42" s="324"/>
      <c r="NO42" s="324"/>
      <c r="NP42" s="324"/>
      <c r="NQ42" s="324"/>
      <c r="NR42" s="324"/>
      <c r="NS42" s="324"/>
      <c r="NT42" s="324"/>
      <c r="NU42" s="324"/>
      <c r="NV42" s="324"/>
      <c r="NW42" s="324"/>
      <c r="NX42" s="324"/>
      <c r="NY42" s="324"/>
      <c r="NZ42" s="324"/>
      <c r="OA42" s="324"/>
      <c r="OB42" s="324"/>
      <c r="OC42" s="324"/>
      <c r="OD42" s="324"/>
      <c r="OE42" s="324"/>
      <c r="OF42" s="324"/>
      <c r="OG42" s="324"/>
      <c r="OH42" s="324"/>
      <c r="OI42" s="324"/>
      <c r="OJ42" s="324"/>
      <c r="OK42" s="324"/>
      <c r="OL42" s="324"/>
      <c r="OM42" s="324"/>
      <c r="ON42" s="324"/>
      <c r="OO42" s="324"/>
      <c r="OP42" s="324"/>
      <c r="OQ42" s="324"/>
      <c r="OR42" s="324"/>
      <c r="OS42" s="324"/>
      <c r="OT42" s="324"/>
      <c r="OU42" s="324"/>
      <c r="OV42" s="324"/>
      <c r="OW42" s="324"/>
      <c r="OX42" s="324"/>
      <c r="OY42" s="324"/>
      <c r="OZ42" s="324"/>
      <c r="PA42" s="324"/>
      <c r="PB42" s="324"/>
      <c r="PC42" s="324"/>
      <c r="PD42" s="324"/>
      <c r="PE42" s="324"/>
      <c r="PF42" s="324"/>
      <c r="PG42" s="324"/>
      <c r="PH42" s="324"/>
      <c r="PI42" s="324"/>
      <c r="PJ42" s="324"/>
      <c r="PK42" s="324"/>
      <c r="PL42" s="324"/>
      <c r="PM42" s="324"/>
      <c r="PN42" s="324"/>
      <c r="PO42" s="324"/>
      <c r="PP42" s="324"/>
      <c r="PQ42" s="324"/>
      <c r="PR42" s="324"/>
      <c r="PS42" s="324"/>
      <c r="PT42" s="324"/>
      <c r="PU42" s="324"/>
      <c r="PV42" s="324"/>
      <c r="PW42" s="324"/>
      <c r="PX42" s="324"/>
      <c r="PY42" s="324"/>
      <c r="PZ42" s="324"/>
      <c r="QA42" s="324"/>
      <c r="QB42" s="324"/>
      <c r="QC42" s="324"/>
      <c r="QD42" s="324"/>
      <c r="QE42" s="324"/>
      <c r="QF42" s="324"/>
      <c r="QG42" s="324"/>
      <c r="QH42" s="324"/>
      <c r="QI42" s="324"/>
      <c r="QJ42" s="324"/>
      <c r="QK42" s="324"/>
      <c r="QL42" s="324"/>
      <c r="QM42" s="324"/>
      <c r="QN42" s="324"/>
      <c r="QO42" s="324"/>
      <c r="QP42" s="324"/>
      <c r="QQ42" s="324"/>
      <c r="QR42" s="324"/>
      <c r="QS42" s="324"/>
      <c r="QT42" s="324"/>
      <c r="QU42" s="324"/>
      <c r="QV42" s="324"/>
      <c r="QW42" s="324"/>
      <c r="QX42" s="324"/>
      <c r="QY42" s="324"/>
      <c r="QZ42" s="324"/>
      <c r="RA42" s="324"/>
      <c r="RB42" s="324"/>
      <c r="RC42" s="324"/>
      <c r="RD42" s="324"/>
      <c r="RE42" s="324"/>
      <c r="RF42" s="324"/>
      <c r="RG42" s="324"/>
      <c r="RH42" s="324"/>
      <c r="RI42" s="324"/>
      <c r="RJ42" s="324"/>
      <c r="RK42" s="324"/>
      <c r="RL42" s="324"/>
      <c r="RM42" s="324"/>
      <c r="RN42" s="324"/>
      <c r="RO42" s="324"/>
      <c r="RP42" s="324"/>
      <c r="RQ42" s="324"/>
      <c r="RR42" s="324"/>
      <c r="RS42" s="324"/>
      <c r="RT42" s="324"/>
      <c r="RU42" s="324"/>
      <c r="RV42" s="324"/>
      <c r="RW42" s="324"/>
      <c r="RX42" s="324"/>
      <c r="RY42" s="324"/>
      <c r="RZ42" s="324"/>
      <c r="SA42" s="324"/>
      <c r="SB42" s="324"/>
      <c r="SC42" s="324"/>
      <c r="SD42" s="324"/>
      <c r="SE42" s="324"/>
      <c r="SF42" s="324"/>
      <c r="SG42" s="324"/>
      <c r="SH42" s="324"/>
      <c r="SI42" s="324"/>
      <c r="SJ42" s="324"/>
      <c r="SK42" s="324"/>
      <c r="SL42" s="324"/>
      <c r="SM42" s="324"/>
      <c r="SN42" s="324"/>
      <c r="SO42" s="324"/>
      <c r="SP42" s="324"/>
      <c r="SQ42" s="324"/>
      <c r="SR42" s="324"/>
      <c r="SS42" s="324"/>
      <c r="ST42" s="324"/>
      <c r="SU42" s="324"/>
      <c r="SV42" s="324"/>
      <c r="SW42" s="324"/>
      <c r="SX42" s="324"/>
      <c r="SY42" s="324"/>
      <c r="SZ42" s="324"/>
      <c r="TA42" s="324"/>
      <c r="TB42" s="324"/>
      <c r="TC42" s="324"/>
      <c r="TD42" s="324"/>
      <c r="TE42" s="324"/>
      <c r="TF42" s="324"/>
      <c r="TG42" s="324"/>
      <c r="TH42" s="324"/>
      <c r="TI42" s="324"/>
      <c r="TJ42" s="324"/>
      <c r="TK42" s="324"/>
      <c r="TL42" s="324"/>
      <c r="TM42" s="324"/>
      <c r="TN42" s="324"/>
      <c r="TO42" s="324"/>
      <c r="TP42" s="324"/>
      <c r="TQ42" s="324"/>
      <c r="TR42" s="324"/>
      <c r="TS42" s="324"/>
      <c r="TT42" s="324"/>
      <c r="TU42" s="324"/>
      <c r="TV42" s="324"/>
      <c r="TW42" s="324"/>
      <c r="TX42" s="324"/>
      <c r="TY42" s="324"/>
      <c r="TZ42" s="324"/>
      <c r="UA42" s="324"/>
      <c r="UB42" s="324"/>
      <c r="UC42" s="324"/>
      <c r="UD42" s="324"/>
      <c r="UE42" s="324"/>
      <c r="UF42" s="324"/>
      <c r="UG42" s="324"/>
      <c r="UH42" s="324"/>
      <c r="UI42" s="324"/>
      <c r="UJ42" s="324"/>
      <c r="UK42" s="324"/>
      <c r="UL42" s="324"/>
      <c r="UM42" s="324"/>
      <c r="UN42" s="324"/>
      <c r="UO42" s="324"/>
      <c r="UP42" s="324"/>
      <c r="UQ42" s="324"/>
      <c r="UR42" s="324"/>
      <c r="US42" s="324"/>
      <c r="UT42" s="324"/>
      <c r="UU42" s="324"/>
      <c r="UV42" s="324"/>
      <c r="UW42" s="324"/>
      <c r="UX42" s="324"/>
      <c r="UY42" s="324"/>
      <c r="UZ42" s="324"/>
      <c r="VA42" s="324"/>
      <c r="VB42" s="324"/>
      <c r="VC42" s="324"/>
      <c r="VD42" s="324"/>
      <c r="VE42" s="324"/>
      <c r="VF42" s="324"/>
      <c r="VG42" s="324"/>
      <c r="VH42" s="324"/>
      <c r="VI42" s="324"/>
      <c r="VJ42" s="324"/>
      <c r="VK42" s="324"/>
      <c r="VL42" s="324"/>
      <c r="VM42" s="324"/>
      <c r="VN42" s="324"/>
      <c r="VO42" s="324"/>
      <c r="VP42" s="324"/>
      <c r="VQ42" s="324"/>
      <c r="VR42" s="324"/>
      <c r="VS42" s="324"/>
      <c r="VT42" s="324"/>
      <c r="VU42" s="324"/>
      <c r="VV42" s="324"/>
      <c r="VW42" s="324"/>
      <c r="VX42" s="324"/>
      <c r="VY42" s="324"/>
      <c r="VZ42" s="324"/>
      <c r="WA42" s="324"/>
      <c r="WB42" s="324"/>
      <c r="WC42" s="324"/>
      <c r="WD42" s="324"/>
      <c r="WE42" s="324"/>
      <c r="WF42" s="324"/>
      <c r="WG42" s="324"/>
      <c r="WH42" s="324"/>
      <c r="WI42" s="324"/>
      <c r="WJ42" s="324"/>
      <c r="WK42" s="324"/>
      <c r="WL42" s="324"/>
      <c r="WM42" s="324"/>
      <c r="WN42" s="324"/>
      <c r="WO42" s="324"/>
      <c r="WP42" s="324"/>
      <c r="WQ42" s="324"/>
      <c r="WR42" s="324"/>
      <c r="WS42" s="324"/>
      <c r="WT42" s="324"/>
      <c r="WU42" s="324"/>
      <c r="WV42" s="324"/>
      <c r="WW42" s="324"/>
      <c r="WX42" s="324"/>
      <c r="WY42" s="324"/>
      <c r="WZ42" s="324"/>
      <c r="XA42" s="324"/>
      <c r="XB42" s="324"/>
      <c r="XC42" s="324"/>
      <c r="XD42" s="324"/>
      <c r="XE42" s="324"/>
      <c r="XF42" s="324"/>
      <c r="XG42" s="324"/>
      <c r="XH42" s="324"/>
      <c r="XI42" s="324"/>
      <c r="XJ42" s="324"/>
      <c r="XK42" s="324"/>
      <c r="XL42" s="324"/>
      <c r="XM42" s="324"/>
      <c r="XN42" s="324"/>
      <c r="XO42" s="324"/>
      <c r="XP42" s="324"/>
      <c r="XQ42" s="324"/>
      <c r="XR42" s="324"/>
      <c r="XS42" s="324"/>
      <c r="XT42" s="324"/>
      <c r="XU42" s="324"/>
      <c r="XV42" s="324"/>
      <c r="XW42" s="324"/>
      <c r="XX42" s="324"/>
      <c r="XY42" s="324"/>
      <c r="XZ42" s="324"/>
      <c r="YA42" s="324"/>
      <c r="YB42" s="324"/>
      <c r="YC42" s="324"/>
      <c r="YD42" s="324"/>
      <c r="YE42" s="324"/>
      <c r="YF42" s="324"/>
      <c r="YG42" s="324"/>
      <c r="YH42" s="324"/>
      <c r="YI42" s="324"/>
      <c r="YJ42" s="324"/>
      <c r="YK42" s="324"/>
      <c r="YL42" s="324"/>
      <c r="YM42" s="324"/>
      <c r="YN42" s="324"/>
      <c r="YO42" s="324"/>
      <c r="YP42" s="324"/>
      <c r="YQ42" s="324"/>
      <c r="YR42" s="324"/>
      <c r="YS42" s="324"/>
      <c r="YT42" s="324"/>
      <c r="YU42" s="324"/>
      <c r="YV42" s="324"/>
      <c r="YW42" s="324"/>
      <c r="YX42" s="324"/>
      <c r="YY42" s="324"/>
      <c r="YZ42" s="324"/>
      <c r="ZA42" s="324"/>
      <c r="ZB42" s="324"/>
      <c r="ZC42" s="324"/>
      <c r="ZD42" s="324"/>
      <c r="ZE42" s="324"/>
      <c r="ZF42" s="324"/>
      <c r="ZG42" s="324"/>
      <c r="ZH42" s="324"/>
      <c r="ZI42" s="324"/>
      <c r="ZJ42" s="324"/>
      <c r="ZK42" s="324"/>
      <c r="ZL42" s="324"/>
      <c r="ZM42" s="324"/>
      <c r="ZN42" s="324"/>
      <c r="ZO42" s="324"/>
      <c r="ZP42" s="324"/>
      <c r="ZQ42" s="324"/>
      <c r="ZR42" s="324"/>
      <c r="ZS42" s="324"/>
      <c r="ZT42" s="324"/>
      <c r="ZU42" s="324"/>
      <c r="ZV42" s="324"/>
      <c r="ZW42" s="324"/>
      <c r="ZX42" s="324"/>
      <c r="ZY42" s="324"/>
      <c r="ZZ42" s="324"/>
      <c r="AAA42" s="324"/>
      <c r="AAB42" s="324"/>
      <c r="AAC42" s="324"/>
      <c r="AAD42" s="324"/>
      <c r="AAE42" s="324"/>
      <c r="AAF42" s="324"/>
      <c r="AAG42" s="324"/>
      <c r="AAH42" s="324"/>
      <c r="AAI42" s="324"/>
      <c r="AAJ42" s="324"/>
      <c r="AAK42" s="324"/>
      <c r="AAL42" s="324"/>
      <c r="AAM42" s="324"/>
      <c r="AAN42" s="324"/>
      <c r="AAO42" s="324"/>
      <c r="AAP42" s="324"/>
      <c r="AAQ42" s="324"/>
      <c r="AAR42" s="324"/>
      <c r="AAS42" s="324"/>
      <c r="AAT42" s="324"/>
      <c r="AAU42" s="324"/>
      <c r="AAV42" s="324"/>
      <c r="AAW42" s="324"/>
      <c r="AAX42" s="324"/>
      <c r="AAY42" s="324"/>
      <c r="AAZ42" s="324"/>
      <c r="ABA42" s="324"/>
      <c r="ABB42" s="324"/>
      <c r="ABC42" s="324"/>
      <c r="ABD42" s="324"/>
      <c r="ABE42" s="324"/>
      <c r="ABF42" s="324"/>
      <c r="ABG42" s="324"/>
      <c r="ABH42" s="324"/>
      <c r="ABI42" s="324"/>
      <c r="ABJ42" s="324"/>
      <c r="ABK42" s="324"/>
      <c r="ABL42" s="324"/>
      <c r="ABM42" s="324"/>
      <c r="ABN42" s="324"/>
      <c r="ABO42" s="324"/>
      <c r="ABP42" s="324"/>
      <c r="ABQ42" s="324"/>
      <c r="ABR42" s="324"/>
      <c r="ABS42" s="324"/>
      <c r="ABT42" s="324"/>
      <c r="ABU42" s="324"/>
      <c r="ABV42" s="324"/>
      <c r="ABW42" s="324"/>
      <c r="ABX42" s="324"/>
      <c r="ABY42" s="324"/>
      <c r="ABZ42" s="324"/>
      <c r="ACA42" s="324"/>
      <c r="ACB42" s="324"/>
      <c r="ACC42" s="324"/>
      <c r="ACD42" s="324"/>
      <c r="ACE42" s="324"/>
      <c r="ACF42" s="324"/>
      <c r="ACG42" s="324"/>
      <c r="ACH42" s="324"/>
      <c r="ACI42" s="324"/>
      <c r="ACJ42" s="324"/>
      <c r="ACK42" s="324"/>
      <c r="ACL42" s="324"/>
      <c r="ACM42" s="324"/>
      <c r="ACN42" s="324"/>
      <c r="ACO42" s="324"/>
      <c r="ACP42" s="324"/>
      <c r="ACQ42" s="324"/>
      <c r="ACR42" s="324"/>
      <c r="ACS42" s="324"/>
      <c r="ACT42" s="324"/>
      <c r="ACU42" s="324"/>
      <c r="ACV42" s="324"/>
      <c r="ACW42" s="324"/>
      <c r="ACX42" s="324"/>
      <c r="ACY42" s="324"/>
      <c r="ACZ42" s="324"/>
      <c r="ADA42" s="324"/>
      <c r="ADB42" s="324"/>
      <c r="ADC42" s="324"/>
      <c r="ADD42" s="324"/>
      <c r="ADE42" s="324"/>
      <c r="ADF42" s="324"/>
      <c r="ADG42" s="324"/>
      <c r="ADH42" s="324"/>
      <c r="ADI42" s="324"/>
      <c r="ADJ42" s="324"/>
      <c r="ADK42" s="324"/>
      <c r="ADL42" s="324"/>
      <c r="ADM42" s="324"/>
      <c r="ADN42" s="324"/>
      <c r="ADO42" s="324"/>
      <c r="ADP42" s="324"/>
      <c r="ADQ42" s="324"/>
      <c r="ADR42" s="324"/>
      <c r="ADS42" s="324"/>
      <c r="ADT42" s="324"/>
      <c r="ADU42" s="324"/>
      <c r="ADV42" s="324"/>
      <c r="ADW42" s="324"/>
      <c r="ADX42" s="324"/>
      <c r="ADY42" s="324"/>
      <c r="ADZ42" s="324"/>
      <c r="AEA42" s="324"/>
      <c r="AEB42" s="324"/>
      <c r="AEC42" s="324"/>
      <c r="AED42" s="324"/>
      <c r="AEE42" s="324"/>
      <c r="AEF42" s="324"/>
      <c r="AEG42" s="324"/>
      <c r="AEH42" s="324"/>
      <c r="AEI42" s="324"/>
      <c r="AEJ42" s="324"/>
      <c r="AEK42" s="324"/>
      <c r="AEL42" s="324"/>
      <c r="AEM42" s="324"/>
      <c r="AEN42" s="324"/>
      <c r="AEO42" s="324"/>
      <c r="AEP42" s="324"/>
      <c r="AEQ42" s="324"/>
      <c r="AER42" s="324"/>
      <c r="AES42" s="324"/>
      <c r="AET42" s="324"/>
      <c r="AEU42" s="324"/>
      <c r="AEV42" s="324"/>
      <c r="AEW42" s="324"/>
      <c r="AEX42" s="324"/>
      <c r="AEY42" s="324"/>
      <c r="AEZ42" s="324"/>
      <c r="AFA42" s="324"/>
      <c r="AFB42" s="324"/>
      <c r="AFC42" s="324"/>
      <c r="AFD42" s="324"/>
      <c r="AFE42" s="324"/>
      <c r="AFF42" s="324"/>
      <c r="AFG42" s="324"/>
      <c r="AFH42" s="324"/>
      <c r="AFI42" s="324"/>
      <c r="AFJ42" s="324"/>
      <c r="AFK42" s="324"/>
      <c r="AFL42" s="324"/>
      <c r="AFM42" s="324"/>
      <c r="AFN42" s="324"/>
      <c r="AFO42" s="324"/>
      <c r="AFP42" s="324"/>
      <c r="AFQ42" s="324"/>
      <c r="AFR42" s="324"/>
      <c r="AFS42" s="324"/>
      <c r="AFT42" s="324"/>
      <c r="AFU42" s="324"/>
      <c r="AFV42" s="324"/>
      <c r="AFW42" s="324"/>
      <c r="AFX42" s="324"/>
      <c r="AFY42" s="324"/>
      <c r="AFZ42" s="324"/>
      <c r="AGA42" s="324"/>
      <c r="AGB42" s="324"/>
      <c r="AGC42" s="324"/>
      <c r="AGD42" s="324"/>
      <c r="AGE42" s="324"/>
      <c r="AGF42" s="324"/>
      <c r="AGG42" s="324"/>
      <c r="AGH42" s="324"/>
      <c r="AGI42" s="324"/>
      <c r="AGJ42" s="324"/>
      <c r="AGK42" s="324"/>
      <c r="AGL42" s="324"/>
      <c r="AGM42" s="324"/>
      <c r="AGN42" s="324"/>
      <c r="AGO42" s="324"/>
      <c r="AGP42" s="324"/>
      <c r="AGQ42" s="324"/>
      <c r="AGR42" s="324"/>
      <c r="AGS42" s="324"/>
      <c r="AGT42" s="324"/>
      <c r="AGU42" s="324"/>
      <c r="AGV42" s="324"/>
      <c r="AGW42" s="324"/>
      <c r="AGX42" s="324"/>
      <c r="AGY42" s="324"/>
      <c r="AGZ42" s="324"/>
      <c r="AHA42" s="324"/>
      <c r="AHB42" s="324"/>
      <c r="AHC42" s="324"/>
      <c r="AHD42" s="324"/>
      <c r="AHE42" s="324"/>
      <c r="AHF42" s="324"/>
      <c r="AHG42" s="324"/>
      <c r="AHH42" s="324"/>
      <c r="AHI42" s="324"/>
      <c r="AHJ42" s="324"/>
      <c r="AHK42" s="324"/>
      <c r="AHL42" s="324"/>
      <c r="AHM42" s="324"/>
      <c r="AHN42" s="324"/>
      <c r="AHO42" s="324"/>
      <c r="AHP42" s="324"/>
      <c r="AHQ42" s="324"/>
      <c r="AHR42" s="324"/>
      <c r="AHS42" s="324"/>
      <c r="AHT42" s="324"/>
      <c r="AHU42" s="324"/>
      <c r="AHV42" s="324"/>
      <c r="AHW42" s="324"/>
      <c r="AHX42" s="324"/>
      <c r="AHY42" s="324"/>
      <c r="AHZ42" s="324"/>
      <c r="AIA42" s="324"/>
      <c r="AIB42" s="324"/>
      <c r="AIC42" s="324"/>
      <c r="AID42" s="324"/>
      <c r="AIE42" s="324"/>
      <c r="AIF42" s="324"/>
      <c r="AIG42" s="324"/>
      <c r="AIH42" s="324"/>
      <c r="AII42" s="324"/>
      <c r="AIJ42" s="324"/>
      <c r="AIK42" s="324"/>
      <c r="AIL42" s="324"/>
      <c r="AIM42" s="324"/>
      <c r="AIN42" s="324"/>
      <c r="AIO42" s="324"/>
      <c r="AIP42" s="324"/>
      <c r="AIQ42" s="324"/>
      <c r="AIR42" s="324"/>
      <c r="AIS42" s="324"/>
      <c r="AIT42" s="324"/>
      <c r="AIU42" s="324"/>
      <c r="AIV42" s="324"/>
      <c r="AIW42" s="324"/>
      <c r="AIX42" s="324"/>
      <c r="AIY42" s="324"/>
      <c r="AIZ42" s="324"/>
      <c r="AJA42" s="324"/>
      <c r="AJB42" s="324"/>
      <c r="AJC42" s="324"/>
      <c r="AJD42" s="324"/>
      <c r="AJE42" s="324"/>
      <c r="AJF42" s="324"/>
      <c r="AJG42" s="324"/>
      <c r="AJH42" s="324"/>
      <c r="AJI42" s="324"/>
      <c r="AJJ42" s="324"/>
      <c r="AJK42" s="324"/>
      <c r="AJL42" s="324"/>
      <c r="AJM42" s="324"/>
      <c r="AJN42" s="324"/>
      <c r="AJO42" s="324"/>
      <c r="AJP42" s="324"/>
      <c r="AJQ42" s="324"/>
      <c r="AJR42" s="324"/>
      <c r="AJS42" s="324"/>
      <c r="AJT42" s="324"/>
      <c r="AJU42" s="324"/>
      <c r="AJV42" s="324"/>
      <c r="AJW42" s="324"/>
      <c r="AJX42" s="324"/>
      <c r="AJY42" s="324"/>
      <c r="AJZ42" s="324"/>
      <c r="AKA42" s="324"/>
      <c r="AKB42" s="324"/>
      <c r="AKC42" s="324"/>
      <c r="AKD42" s="324"/>
      <c r="AKE42" s="324"/>
      <c r="AKF42" s="324"/>
      <c r="AKG42" s="324"/>
      <c r="AKH42" s="324"/>
      <c r="AKI42" s="324"/>
      <c r="AKJ42" s="324"/>
      <c r="AKK42" s="324"/>
      <c r="AKL42" s="324"/>
      <c r="AKM42" s="324"/>
      <c r="AKN42" s="324"/>
      <c r="AKO42" s="324"/>
      <c r="AKP42" s="324"/>
      <c r="AKQ42" s="324"/>
      <c r="AKR42" s="324"/>
      <c r="AKS42" s="324"/>
      <c r="AKT42" s="324"/>
      <c r="AKU42" s="324"/>
      <c r="AKV42" s="324"/>
      <c r="AKW42" s="324"/>
      <c r="AKX42" s="324"/>
      <c r="AKY42" s="324"/>
      <c r="AKZ42" s="324"/>
      <c r="ALA42" s="324"/>
      <c r="ALB42" s="324"/>
      <c r="ALC42" s="324"/>
      <c r="ALD42" s="324"/>
      <c r="ALE42" s="324"/>
      <c r="ALF42" s="324"/>
      <c r="ALG42" s="324"/>
      <c r="ALH42" s="324"/>
      <c r="ALI42" s="324"/>
      <c r="ALJ42" s="324"/>
      <c r="ALK42" s="324"/>
      <c r="ALL42" s="324"/>
      <c r="ALM42" s="324"/>
      <c r="ALN42" s="324"/>
      <c r="ALO42" s="324"/>
      <c r="ALP42" s="324"/>
      <c r="ALQ42" s="324"/>
      <c r="ALR42" s="324"/>
      <c r="ALS42" s="324"/>
      <c r="ALT42" s="324"/>
      <c r="ALU42" s="324"/>
      <c r="ALV42" s="324"/>
      <c r="ALW42" s="324"/>
      <c r="ALX42" s="324"/>
      <c r="ALY42" s="324"/>
      <c r="ALZ42" s="324"/>
      <c r="AMA42" s="324"/>
      <c r="AMB42" s="324"/>
      <c r="AMC42" s="324"/>
      <c r="AMD42" s="324"/>
      <c r="AME42" s="324"/>
      <c r="AMF42" s="324"/>
      <c r="AMG42" s="324"/>
      <c r="AMH42" s="324"/>
      <c r="AMI42" s="324"/>
      <c r="AMJ42" s="324"/>
      <c r="AMK42" s="324"/>
      <c r="AML42" s="324"/>
      <c r="AMM42" s="324"/>
      <c r="AMN42" s="324"/>
      <c r="AMO42" s="324"/>
      <c r="AMP42" s="324"/>
      <c r="AMQ42" s="324"/>
      <c r="AMR42" s="324"/>
      <c r="AMS42" s="324"/>
      <c r="AMT42" s="324"/>
      <c r="AMU42" s="324"/>
      <c r="AMV42" s="324"/>
      <c r="AMW42" s="324"/>
      <c r="AMX42" s="324"/>
      <c r="AMY42" s="324"/>
      <c r="AMZ42" s="324"/>
      <c r="ANA42" s="324"/>
      <c r="ANB42" s="324"/>
      <c r="ANC42" s="324"/>
      <c r="AND42" s="324"/>
      <c r="ANE42" s="324"/>
      <c r="ANF42" s="324"/>
      <c r="ANG42" s="324"/>
      <c r="ANH42" s="324"/>
      <c r="ANI42" s="324"/>
      <c r="ANJ42" s="324"/>
      <c r="ANK42" s="324"/>
      <c r="ANL42" s="324"/>
      <c r="ANM42" s="324"/>
      <c r="ANN42" s="324"/>
      <c r="ANO42" s="324"/>
      <c r="ANP42" s="324"/>
      <c r="ANQ42" s="324"/>
      <c r="ANR42" s="324"/>
      <c r="ANS42" s="324"/>
      <c r="ANT42" s="324"/>
      <c r="ANU42" s="324"/>
      <c r="ANV42" s="324"/>
      <c r="ANW42" s="324"/>
      <c r="ANX42" s="324"/>
      <c r="ANY42" s="324"/>
      <c r="ANZ42" s="324"/>
      <c r="AOA42" s="324"/>
      <c r="AOB42" s="324"/>
      <c r="AOC42" s="324"/>
      <c r="AOD42" s="324"/>
      <c r="AOE42" s="324"/>
      <c r="AOF42" s="324"/>
      <c r="AOG42" s="324"/>
      <c r="AOH42" s="324"/>
      <c r="AOI42" s="324"/>
      <c r="AOJ42" s="324"/>
      <c r="AOK42" s="324"/>
      <c r="AOL42" s="324"/>
      <c r="AOM42" s="324"/>
      <c r="AON42" s="324"/>
      <c r="AOO42" s="324"/>
      <c r="AOP42" s="324"/>
      <c r="AOQ42" s="324"/>
      <c r="AOR42" s="324"/>
      <c r="AOS42" s="324"/>
      <c r="AOT42" s="324"/>
      <c r="AOU42" s="324"/>
      <c r="AOV42" s="324"/>
      <c r="AOW42" s="324"/>
      <c r="AOX42" s="324"/>
    </row>
    <row r="43" spans="1:1090" ht="30" customHeight="1" x14ac:dyDescent="0.4">
      <c r="A43" s="324"/>
      <c r="B43" s="324"/>
      <c r="C43" s="324"/>
      <c r="D43" s="332"/>
      <c r="E43" s="332"/>
      <c r="F43" s="332"/>
      <c r="G43" s="332"/>
      <c r="H43" s="332"/>
      <c r="I43" s="328"/>
      <c r="J43" s="328"/>
      <c r="K43" s="324"/>
      <c r="L43" s="324"/>
      <c r="M43" s="324"/>
      <c r="N43" s="324"/>
      <c r="O43" s="324"/>
      <c r="P43" s="324"/>
      <c r="Q43" s="324"/>
      <c r="R43" s="324"/>
      <c r="S43" s="324"/>
      <c r="T43" s="324"/>
      <c r="U43" s="324"/>
      <c r="V43" s="324"/>
      <c r="W43" s="324"/>
      <c r="X43" s="324"/>
      <c r="Y43" s="324"/>
      <c r="Z43" s="324"/>
      <c r="AA43" s="324"/>
      <c r="AB43" s="324"/>
      <c r="AC43" s="324"/>
      <c r="AD43" s="324"/>
      <c r="AE43" s="324"/>
      <c r="AF43" s="324"/>
      <c r="AG43" s="324"/>
      <c r="AH43" s="324"/>
      <c r="AI43" s="324"/>
      <c r="AJ43" s="324"/>
      <c r="AK43" s="324"/>
      <c r="AL43" s="324"/>
      <c r="AM43" s="324"/>
      <c r="AN43" s="324"/>
      <c r="AO43" s="324"/>
      <c r="AP43" s="324"/>
      <c r="AQ43" s="324"/>
      <c r="AR43" s="324"/>
      <c r="AS43" s="324"/>
      <c r="AT43" s="324"/>
      <c r="AU43" s="324"/>
      <c r="AV43" s="324"/>
      <c r="AW43" s="324"/>
      <c r="AX43" s="324"/>
      <c r="AY43" s="324"/>
      <c r="AZ43" s="324"/>
      <c r="BA43" s="324"/>
      <c r="BB43" s="324"/>
      <c r="BC43" s="324"/>
      <c r="BD43" s="324"/>
      <c r="BE43" s="324"/>
      <c r="BF43" s="324"/>
      <c r="BG43" s="324"/>
      <c r="BH43" s="324"/>
      <c r="BI43" s="324"/>
      <c r="BJ43" s="324"/>
      <c r="BK43" s="324"/>
      <c r="BL43" s="324"/>
      <c r="BM43" s="324"/>
      <c r="BN43" s="324"/>
      <c r="BO43" s="324"/>
      <c r="BP43" s="324"/>
      <c r="BQ43" s="324"/>
      <c r="BR43" s="324"/>
      <c r="BS43" s="324"/>
      <c r="BT43" s="324"/>
      <c r="BU43" s="324"/>
      <c r="BV43" s="324"/>
      <c r="BW43" s="324"/>
      <c r="BX43" s="324"/>
      <c r="BY43" s="324"/>
      <c r="BZ43" s="324"/>
      <c r="CA43" s="324"/>
      <c r="CB43" s="324"/>
      <c r="CC43" s="324"/>
      <c r="CD43" s="324"/>
      <c r="CE43" s="324"/>
      <c r="CF43" s="324"/>
      <c r="CG43" s="324"/>
      <c r="CH43" s="324"/>
      <c r="CI43" s="324"/>
      <c r="CJ43" s="324"/>
      <c r="CK43" s="324"/>
      <c r="CL43" s="324"/>
      <c r="CM43" s="324"/>
      <c r="CN43" s="324"/>
      <c r="CO43" s="324"/>
      <c r="CP43" s="324"/>
      <c r="CQ43" s="324"/>
      <c r="CR43" s="324"/>
      <c r="CS43" s="324"/>
      <c r="CT43" s="324"/>
      <c r="CU43" s="324"/>
      <c r="CV43" s="324"/>
      <c r="CW43" s="324"/>
      <c r="CX43" s="324"/>
      <c r="CY43" s="324"/>
      <c r="CZ43" s="324"/>
      <c r="DA43" s="324"/>
      <c r="DB43" s="324"/>
      <c r="DC43" s="324"/>
      <c r="DD43" s="324"/>
      <c r="DE43" s="324"/>
      <c r="DF43" s="324"/>
      <c r="DG43" s="324"/>
      <c r="DH43" s="324"/>
      <c r="DI43" s="324"/>
      <c r="DJ43" s="324"/>
      <c r="DK43" s="324"/>
      <c r="DL43" s="324"/>
      <c r="DM43" s="324"/>
      <c r="DN43" s="324"/>
      <c r="DO43" s="324"/>
      <c r="DP43" s="324"/>
      <c r="DQ43" s="324"/>
      <c r="DR43" s="324"/>
      <c r="DS43" s="324"/>
      <c r="DT43" s="324"/>
      <c r="DU43" s="324"/>
      <c r="DV43" s="324"/>
      <c r="DW43" s="324"/>
      <c r="DX43" s="324"/>
      <c r="DY43" s="324"/>
      <c r="DZ43" s="324"/>
      <c r="EA43" s="324"/>
      <c r="EB43" s="324"/>
      <c r="EC43" s="324"/>
      <c r="ED43" s="324"/>
      <c r="EE43" s="324"/>
      <c r="EF43" s="324"/>
      <c r="EG43" s="324"/>
      <c r="EH43" s="324"/>
      <c r="EI43" s="324"/>
      <c r="EJ43" s="324"/>
      <c r="EK43" s="324"/>
      <c r="EL43" s="324"/>
      <c r="EM43" s="324"/>
      <c r="EN43" s="324"/>
      <c r="EO43" s="324"/>
      <c r="EP43" s="324"/>
      <c r="EQ43" s="324"/>
      <c r="ER43" s="324"/>
      <c r="ES43" s="324"/>
      <c r="ET43" s="324"/>
      <c r="EU43" s="324"/>
      <c r="EV43" s="324"/>
      <c r="EW43" s="324"/>
      <c r="EX43" s="324"/>
      <c r="EY43" s="324"/>
      <c r="EZ43" s="324"/>
      <c r="FA43" s="324"/>
      <c r="FB43" s="324"/>
      <c r="FC43" s="324"/>
      <c r="FD43" s="324"/>
      <c r="FE43" s="324"/>
      <c r="FF43" s="324"/>
      <c r="FG43" s="324"/>
      <c r="FH43" s="324"/>
      <c r="FI43" s="324"/>
      <c r="FJ43" s="324"/>
      <c r="FK43" s="324"/>
      <c r="FL43" s="324"/>
      <c r="FM43" s="324"/>
      <c r="FN43" s="324"/>
      <c r="FO43" s="324"/>
      <c r="FP43" s="324"/>
      <c r="FQ43" s="324"/>
      <c r="FR43" s="324"/>
      <c r="FS43" s="324"/>
      <c r="FT43" s="324"/>
      <c r="FU43" s="324"/>
      <c r="FV43" s="324"/>
      <c r="FW43" s="324"/>
      <c r="FX43" s="324"/>
      <c r="FY43" s="324"/>
      <c r="FZ43" s="324"/>
      <c r="GA43" s="324"/>
      <c r="GB43" s="324"/>
      <c r="GC43" s="324"/>
      <c r="GD43" s="324"/>
      <c r="GE43" s="324"/>
      <c r="GF43" s="324"/>
      <c r="GG43" s="324"/>
      <c r="GH43" s="324"/>
      <c r="GI43" s="324"/>
      <c r="GJ43" s="324"/>
      <c r="GK43" s="324"/>
      <c r="GL43" s="324"/>
      <c r="GM43" s="324"/>
      <c r="GN43" s="324"/>
      <c r="GO43" s="324"/>
      <c r="GP43" s="324"/>
      <c r="GQ43" s="324"/>
      <c r="GR43" s="324"/>
      <c r="GS43" s="324"/>
      <c r="GT43" s="324"/>
      <c r="GU43" s="324"/>
      <c r="GV43" s="324"/>
      <c r="GW43" s="324"/>
      <c r="GX43" s="324"/>
      <c r="GY43" s="324"/>
      <c r="GZ43" s="324"/>
      <c r="HA43" s="324"/>
      <c r="HB43" s="324"/>
      <c r="HC43" s="324"/>
      <c r="HD43" s="324"/>
      <c r="HE43" s="324"/>
      <c r="HF43" s="324"/>
      <c r="HG43" s="324"/>
      <c r="HH43" s="324"/>
      <c r="HI43" s="324"/>
      <c r="HJ43" s="324"/>
      <c r="HK43" s="324"/>
      <c r="HL43" s="324"/>
      <c r="HM43" s="324"/>
      <c r="HN43" s="324"/>
      <c r="HO43" s="324"/>
      <c r="HP43" s="324"/>
      <c r="HQ43" s="324"/>
      <c r="HR43" s="324"/>
      <c r="HS43" s="324"/>
      <c r="HT43" s="324"/>
      <c r="HU43" s="324"/>
      <c r="HV43" s="324"/>
      <c r="HW43" s="324"/>
      <c r="HX43" s="324"/>
      <c r="HY43" s="324"/>
      <c r="HZ43" s="324"/>
      <c r="IA43" s="324"/>
      <c r="IB43" s="324"/>
      <c r="IC43" s="324"/>
      <c r="ID43" s="324"/>
      <c r="IE43" s="324"/>
      <c r="IF43" s="324"/>
      <c r="IG43" s="324"/>
      <c r="IH43" s="324"/>
      <c r="II43" s="324"/>
      <c r="IJ43" s="324"/>
      <c r="IK43" s="324"/>
      <c r="IL43" s="324"/>
      <c r="IM43" s="324"/>
      <c r="IN43" s="324"/>
      <c r="IO43" s="324"/>
      <c r="IP43" s="324"/>
      <c r="IQ43" s="324"/>
      <c r="IR43" s="324"/>
      <c r="IS43" s="324"/>
      <c r="IT43" s="324"/>
      <c r="IU43" s="324"/>
      <c r="IV43" s="324"/>
      <c r="IW43" s="324"/>
      <c r="IX43" s="324"/>
      <c r="IY43" s="324"/>
      <c r="IZ43" s="324"/>
      <c r="JA43" s="324"/>
      <c r="JB43" s="324"/>
      <c r="JC43" s="324"/>
      <c r="JD43" s="324"/>
      <c r="JE43" s="324"/>
      <c r="JF43" s="324"/>
      <c r="JG43" s="324"/>
      <c r="JH43" s="324"/>
      <c r="JI43" s="324"/>
      <c r="JJ43" s="324"/>
      <c r="JK43" s="324"/>
      <c r="JL43" s="324"/>
      <c r="JM43" s="324"/>
      <c r="JN43" s="324"/>
      <c r="JO43" s="324"/>
      <c r="JP43" s="324"/>
      <c r="JQ43" s="324"/>
      <c r="JR43" s="324"/>
      <c r="JS43" s="324"/>
      <c r="JT43" s="324"/>
      <c r="JU43" s="324"/>
      <c r="JV43" s="324"/>
      <c r="JW43" s="324"/>
      <c r="JX43" s="324"/>
      <c r="JY43" s="324"/>
      <c r="JZ43" s="324"/>
      <c r="KA43" s="324"/>
      <c r="KB43" s="324"/>
      <c r="KC43" s="324"/>
      <c r="KD43" s="324"/>
      <c r="KE43" s="324"/>
      <c r="KF43" s="324"/>
      <c r="KG43" s="324"/>
      <c r="KH43" s="324"/>
      <c r="KI43" s="324"/>
      <c r="KJ43" s="324"/>
      <c r="KK43" s="324"/>
      <c r="KL43" s="324"/>
      <c r="KM43" s="324"/>
      <c r="KN43" s="324"/>
      <c r="KO43" s="324"/>
      <c r="KP43" s="324"/>
      <c r="KQ43" s="324"/>
      <c r="KR43" s="324"/>
      <c r="KS43" s="324"/>
      <c r="KT43" s="324"/>
      <c r="KU43" s="324"/>
      <c r="KV43" s="324"/>
      <c r="KW43" s="324"/>
      <c r="KX43" s="324"/>
      <c r="KY43" s="324"/>
      <c r="KZ43" s="324"/>
      <c r="LA43" s="324"/>
      <c r="LB43" s="324"/>
      <c r="LC43" s="324"/>
      <c r="LD43" s="324"/>
      <c r="LE43" s="324"/>
      <c r="LF43" s="324"/>
      <c r="LG43" s="324"/>
      <c r="LH43" s="324"/>
      <c r="LI43" s="324"/>
      <c r="LJ43" s="324"/>
      <c r="LK43" s="324"/>
      <c r="LL43" s="324"/>
      <c r="LM43" s="324"/>
      <c r="LN43" s="324"/>
      <c r="LO43" s="324"/>
      <c r="LP43" s="324"/>
      <c r="LQ43" s="324"/>
      <c r="LR43" s="324"/>
      <c r="LS43" s="324"/>
      <c r="LT43" s="324"/>
      <c r="LU43" s="324"/>
      <c r="LV43" s="324"/>
      <c r="LW43" s="324"/>
      <c r="LX43" s="324"/>
      <c r="LY43" s="324"/>
      <c r="LZ43" s="324"/>
      <c r="MA43" s="324"/>
      <c r="MB43" s="324"/>
      <c r="MC43" s="324"/>
      <c r="MD43" s="324"/>
      <c r="ME43" s="324"/>
      <c r="MF43" s="324"/>
      <c r="MG43" s="324"/>
      <c r="MH43" s="324"/>
      <c r="MI43" s="324"/>
      <c r="MJ43" s="324"/>
      <c r="MK43" s="324"/>
      <c r="ML43" s="324"/>
      <c r="MM43" s="324"/>
      <c r="MN43" s="324"/>
      <c r="MO43" s="324"/>
      <c r="MP43" s="324"/>
      <c r="MQ43" s="324"/>
      <c r="MR43" s="324"/>
      <c r="MS43" s="324"/>
      <c r="MT43" s="324"/>
      <c r="MU43" s="324"/>
      <c r="MV43" s="324"/>
      <c r="MW43" s="324"/>
      <c r="MX43" s="324"/>
      <c r="MY43" s="324"/>
      <c r="MZ43" s="324"/>
      <c r="NA43" s="324"/>
      <c r="NB43" s="324"/>
      <c r="NC43" s="324"/>
      <c r="ND43" s="324"/>
      <c r="NE43" s="324"/>
      <c r="NF43" s="324"/>
      <c r="NG43" s="324"/>
      <c r="NH43" s="324"/>
      <c r="NI43" s="324"/>
      <c r="NJ43" s="324"/>
      <c r="NK43" s="324"/>
      <c r="NL43" s="324"/>
      <c r="NM43" s="324"/>
      <c r="NN43" s="324"/>
      <c r="NO43" s="324"/>
      <c r="NP43" s="324"/>
      <c r="NQ43" s="324"/>
      <c r="NR43" s="324"/>
      <c r="NS43" s="324"/>
      <c r="NT43" s="324"/>
      <c r="NU43" s="324"/>
      <c r="NV43" s="324"/>
      <c r="NW43" s="324"/>
      <c r="NX43" s="324"/>
      <c r="NY43" s="324"/>
      <c r="NZ43" s="324"/>
      <c r="OA43" s="324"/>
      <c r="OB43" s="324"/>
      <c r="OC43" s="324"/>
      <c r="OD43" s="324"/>
      <c r="OE43" s="324"/>
      <c r="OF43" s="324"/>
      <c r="OG43" s="324"/>
      <c r="OH43" s="324"/>
      <c r="OI43" s="324"/>
      <c r="OJ43" s="324"/>
      <c r="OK43" s="324"/>
      <c r="OL43" s="324"/>
      <c r="OM43" s="324"/>
      <c r="ON43" s="324"/>
      <c r="OO43" s="324"/>
      <c r="OP43" s="324"/>
      <c r="OQ43" s="324"/>
      <c r="OR43" s="324"/>
      <c r="OS43" s="324"/>
      <c r="OT43" s="324"/>
      <c r="OU43" s="324"/>
      <c r="OV43" s="324"/>
      <c r="OW43" s="324"/>
      <c r="OX43" s="324"/>
      <c r="OY43" s="324"/>
      <c r="OZ43" s="324"/>
      <c r="PA43" s="324"/>
      <c r="PB43" s="324"/>
      <c r="PC43" s="324"/>
      <c r="PD43" s="324"/>
      <c r="PE43" s="324"/>
      <c r="PF43" s="324"/>
      <c r="PG43" s="324"/>
      <c r="PH43" s="324"/>
      <c r="PI43" s="324"/>
      <c r="PJ43" s="324"/>
      <c r="PK43" s="324"/>
      <c r="PL43" s="324"/>
      <c r="PM43" s="324"/>
      <c r="PN43" s="324"/>
      <c r="PO43" s="324"/>
      <c r="PP43" s="324"/>
      <c r="PQ43" s="324"/>
      <c r="PR43" s="324"/>
      <c r="PS43" s="324"/>
      <c r="PT43" s="324"/>
      <c r="PU43" s="324"/>
      <c r="PV43" s="324"/>
      <c r="PW43" s="324"/>
      <c r="PX43" s="324"/>
      <c r="PY43" s="324"/>
      <c r="PZ43" s="324"/>
      <c r="QA43" s="324"/>
      <c r="QB43" s="324"/>
      <c r="QC43" s="324"/>
      <c r="QD43" s="324"/>
      <c r="QE43" s="324"/>
      <c r="QF43" s="324"/>
      <c r="QG43" s="324"/>
      <c r="QH43" s="324"/>
      <c r="QI43" s="324"/>
      <c r="QJ43" s="324"/>
      <c r="QK43" s="324"/>
      <c r="QL43" s="324"/>
      <c r="QM43" s="324"/>
      <c r="QN43" s="324"/>
      <c r="QO43" s="324"/>
      <c r="QP43" s="324"/>
      <c r="QQ43" s="324"/>
      <c r="QR43" s="324"/>
      <c r="QS43" s="324"/>
      <c r="QT43" s="324"/>
      <c r="QU43" s="324"/>
      <c r="QV43" s="324"/>
      <c r="QW43" s="324"/>
      <c r="QX43" s="324"/>
      <c r="QY43" s="324"/>
      <c r="QZ43" s="324"/>
      <c r="RA43" s="324"/>
      <c r="RB43" s="324"/>
      <c r="RC43" s="324"/>
      <c r="RD43" s="324"/>
      <c r="RE43" s="324"/>
      <c r="RF43" s="324"/>
      <c r="RG43" s="324"/>
      <c r="RH43" s="324"/>
      <c r="RI43" s="324"/>
      <c r="RJ43" s="324"/>
      <c r="RK43" s="324"/>
      <c r="RL43" s="324"/>
      <c r="RM43" s="324"/>
      <c r="RN43" s="324"/>
      <c r="RO43" s="324"/>
      <c r="RP43" s="324"/>
      <c r="RQ43" s="324"/>
      <c r="RR43" s="324"/>
      <c r="RS43" s="324"/>
      <c r="RT43" s="324"/>
      <c r="RU43" s="324"/>
      <c r="RV43" s="324"/>
      <c r="RW43" s="324"/>
      <c r="RX43" s="324"/>
      <c r="RY43" s="324"/>
      <c r="RZ43" s="324"/>
      <c r="SA43" s="324"/>
      <c r="SB43" s="324"/>
      <c r="SC43" s="324"/>
      <c r="SD43" s="324"/>
      <c r="SE43" s="324"/>
      <c r="SF43" s="324"/>
      <c r="SG43" s="324"/>
      <c r="SH43" s="324"/>
      <c r="SI43" s="324"/>
      <c r="SJ43" s="324"/>
      <c r="SK43" s="324"/>
      <c r="SL43" s="324"/>
      <c r="SM43" s="324"/>
      <c r="SN43" s="324"/>
      <c r="SO43" s="324"/>
      <c r="SP43" s="324"/>
      <c r="SQ43" s="324"/>
      <c r="SR43" s="324"/>
      <c r="SS43" s="324"/>
      <c r="ST43" s="324"/>
      <c r="SU43" s="324"/>
      <c r="SV43" s="324"/>
      <c r="SW43" s="324"/>
      <c r="SX43" s="324"/>
      <c r="SY43" s="324"/>
      <c r="SZ43" s="324"/>
      <c r="TA43" s="324"/>
      <c r="TB43" s="324"/>
      <c r="TC43" s="324"/>
      <c r="TD43" s="324"/>
      <c r="TE43" s="324"/>
      <c r="TF43" s="324"/>
      <c r="TG43" s="324"/>
      <c r="TH43" s="324"/>
      <c r="TI43" s="324"/>
      <c r="TJ43" s="324"/>
      <c r="TK43" s="324"/>
      <c r="TL43" s="324"/>
      <c r="TM43" s="324"/>
      <c r="TN43" s="324"/>
      <c r="TO43" s="324"/>
      <c r="TP43" s="324"/>
      <c r="TQ43" s="324"/>
      <c r="TR43" s="324"/>
      <c r="TS43" s="324"/>
      <c r="TT43" s="324"/>
      <c r="TU43" s="324"/>
      <c r="TV43" s="324"/>
      <c r="TW43" s="324"/>
      <c r="TX43" s="324"/>
      <c r="TY43" s="324"/>
      <c r="TZ43" s="324"/>
      <c r="UA43" s="324"/>
      <c r="UB43" s="324"/>
      <c r="UC43" s="324"/>
      <c r="UD43" s="324"/>
      <c r="UE43" s="324"/>
      <c r="UF43" s="324"/>
      <c r="UG43" s="324"/>
      <c r="UH43" s="324"/>
      <c r="UI43" s="324"/>
      <c r="UJ43" s="324"/>
      <c r="UK43" s="324"/>
      <c r="UL43" s="324"/>
      <c r="UM43" s="324"/>
      <c r="UN43" s="324"/>
      <c r="UO43" s="324"/>
      <c r="UP43" s="324"/>
      <c r="UQ43" s="324"/>
      <c r="UR43" s="324"/>
      <c r="US43" s="324"/>
      <c r="UT43" s="324"/>
      <c r="UU43" s="324"/>
      <c r="UV43" s="324"/>
      <c r="UW43" s="324"/>
      <c r="UX43" s="324"/>
      <c r="UY43" s="324"/>
      <c r="UZ43" s="324"/>
      <c r="VA43" s="324"/>
      <c r="VB43" s="324"/>
      <c r="VC43" s="324"/>
      <c r="VD43" s="324"/>
      <c r="VE43" s="324"/>
      <c r="VF43" s="324"/>
      <c r="VG43" s="324"/>
      <c r="VH43" s="324"/>
      <c r="VI43" s="324"/>
      <c r="VJ43" s="324"/>
      <c r="VK43" s="324"/>
      <c r="VL43" s="324"/>
      <c r="VM43" s="324"/>
      <c r="VN43" s="324"/>
      <c r="VO43" s="324"/>
      <c r="VP43" s="324"/>
      <c r="VQ43" s="324"/>
      <c r="VR43" s="324"/>
      <c r="VS43" s="324"/>
      <c r="VT43" s="324"/>
      <c r="VU43" s="324"/>
      <c r="VV43" s="324"/>
      <c r="VW43" s="324"/>
      <c r="VX43" s="324"/>
      <c r="VY43" s="324"/>
      <c r="VZ43" s="324"/>
      <c r="WA43" s="324"/>
      <c r="WB43" s="324"/>
      <c r="WC43" s="324"/>
      <c r="WD43" s="324"/>
      <c r="WE43" s="324"/>
      <c r="WF43" s="324"/>
      <c r="WG43" s="324"/>
      <c r="WH43" s="324"/>
      <c r="WI43" s="324"/>
      <c r="WJ43" s="324"/>
      <c r="WK43" s="324"/>
      <c r="WL43" s="324"/>
      <c r="WM43" s="324"/>
      <c r="WN43" s="324"/>
      <c r="WO43" s="324"/>
      <c r="WP43" s="324"/>
      <c r="WQ43" s="324"/>
      <c r="WR43" s="324"/>
      <c r="WS43" s="324"/>
      <c r="WT43" s="324"/>
      <c r="WU43" s="324"/>
      <c r="WV43" s="324"/>
      <c r="WW43" s="324"/>
      <c r="WX43" s="324"/>
      <c r="WY43" s="324"/>
      <c r="WZ43" s="324"/>
      <c r="XA43" s="324"/>
      <c r="XB43" s="324"/>
      <c r="XC43" s="324"/>
      <c r="XD43" s="324"/>
      <c r="XE43" s="324"/>
      <c r="XF43" s="324"/>
      <c r="XG43" s="324"/>
      <c r="XH43" s="324"/>
      <c r="XI43" s="324"/>
      <c r="XJ43" s="324"/>
      <c r="XK43" s="324"/>
      <c r="XL43" s="324"/>
      <c r="XM43" s="324"/>
      <c r="XN43" s="324"/>
      <c r="XO43" s="324"/>
      <c r="XP43" s="324"/>
      <c r="XQ43" s="324"/>
      <c r="XR43" s="324"/>
      <c r="XS43" s="324"/>
      <c r="XT43" s="324"/>
      <c r="XU43" s="324"/>
      <c r="XV43" s="324"/>
      <c r="XW43" s="324"/>
      <c r="XX43" s="324"/>
      <c r="XY43" s="324"/>
      <c r="XZ43" s="324"/>
      <c r="YA43" s="324"/>
      <c r="YB43" s="324"/>
      <c r="YC43" s="324"/>
      <c r="YD43" s="324"/>
      <c r="YE43" s="324"/>
      <c r="YF43" s="324"/>
      <c r="YG43" s="324"/>
      <c r="YH43" s="324"/>
      <c r="YI43" s="324"/>
      <c r="YJ43" s="324"/>
      <c r="YK43" s="324"/>
      <c r="YL43" s="324"/>
      <c r="YM43" s="324"/>
      <c r="YN43" s="324"/>
      <c r="YO43" s="324"/>
      <c r="YP43" s="324"/>
      <c r="YQ43" s="324"/>
      <c r="YR43" s="324"/>
      <c r="YS43" s="324"/>
      <c r="YT43" s="324"/>
      <c r="YU43" s="324"/>
      <c r="YV43" s="324"/>
      <c r="YW43" s="324"/>
      <c r="YX43" s="324"/>
      <c r="YY43" s="324"/>
      <c r="YZ43" s="324"/>
      <c r="ZA43" s="324"/>
      <c r="ZB43" s="324"/>
      <c r="ZC43" s="324"/>
      <c r="ZD43" s="324"/>
      <c r="ZE43" s="324"/>
      <c r="ZF43" s="324"/>
      <c r="ZG43" s="324"/>
      <c r="ZH43" s="324"/>
      <c r="ZI43" s="324"/>
      <c r="ZJ43" s="324"/>
      <c r="ZK43" s="324"/>
      <c r="ZL43" s="324"/>
      <c r="ZM43" s="324"/>
      <c r="ZN43" s="324"/>
      <c r="ZO43" s="324"/>
      <c r="ZP43" s="324"/>
      <c r="ZQ43" s="324"/>
      <c r="ZR43" s="324"/>
      <c r="ZS43" s="324"/>
      <c r="ZT43" s="324"/>
      <c r="ZU43" s="324"/>
      <c r="ZV43" s="324"/>
      <c r="ZW43" s="324"/>
      <c r="ZX43" s="324"/>
      <c r="ZY43" s="324"/>
      <c r="ZZ43" s="324"/>
      <c r="AAA43" s="324"/>
      <c r="AAB43" s="324"/>
      <c r="AAC43" s="324"/>
      <c r="AAD43" s="324"/>
      <c r="AAE43" s="324"/>
      <c r="AAF43" s="324"/>
      <c r="AAG43" s="324"/>
      <c r="AAH43" s="324"/>
      <c r="AAI43" s="324"/>
      <c r="AAJ43" s="324"/>
      <c r="AAK43" s="324"/>
      <c r="AAL43" s="324"/>
      <c r="AAM43" s="324"/>
      <c r="AAN43" s="324"/>
      <c r="AAO43" s="324"/>
      <c r="AAP43" s="324"/>
      <c r="AAQ43" s="324"/>
      <c r="AAR43" s="324"/>
      <c r="AAS43" s="324"/>
      <c r="AAT43" s="324"/>
      <c r="AAU43" s="324"/>
      <c r="AAV43" s="324"/>
      <c r="AAW43" s="324"/>
      <c r="AAX43" s="324"/>
      <c r="AAY43" s="324"/>
      <c r="AAZ43" s="324"/>
      <c r="ABA43" s="324"/>
      <c r="ABB43" s="324"/>
      <c r="ABC43" s="324"/>
      <c r="ABD43" s="324"/>
      <c r="ABE43" s="324"/>
      <c r="ABF43" s="324"/>
      <c r="ABG43" s="324"/>
      <c r="ABH43" s="324"/>
      <c r="ABI43" s="324"/>
      <c r="ABJ43" s="324"/>
      <c r="ABK43" s="324"/>
      <c r="ABL43" s="324"/>
      <c r="ABM43" s="324"/>
      <c r="ABN43" s="324"/>
      <c r="ABO43" s="324"/>
      <c r="ABP43" s="324"/>
      <c r="ABQ43" s="324"/>
      <c r="ABR43" s="324"/>
      <c r="ABS43" s="324"/>
      <c r="ABT43" s="324"/>
      <c r="ABU43" s="324"/>
      <c r="ABV43" s="324"/>
      <c r="ABW43" s="324"/>
      <c r="ABX43" s="324"/>
      <c r="ABY43" s="324"/>
      <c r="ABZ43" s="324"/>
      <c r="ACA43" s="324"/>
      <c r="ACB43" s="324"/>
      <c r="ACC43" s="324"/>
      <c r="ACD43" s="324"/>
      <c r="ACE43" s="324"/>
      <c r="ACF43" s="324"/>
      <c r="ACG43" s="324"/>
      <c r="ACH43" s="324"/>
      <c r="ACI43" s="324"/>
      <c r="ACJ43" s="324"/>
      <c r="ACK43" s="324"/>
      <c r="ACL43" s="324"/>
      <c r="ACM43" s="324"/>
      <c r="ACN43" s="324"/>
      <c r="ACO43" s="324"/>
      <c r="ACP43" s="324"/>
      <c r="ACQ43" s="324"/>
      <c r="ACR43" s="324"/>
      <c r="ACS43" s="324"/>
      <c r="ACT43" s="324"/>
      <c r="ACU43" s="324"/>
      <c r="ACV43" s="324"/>
      <c r="ACW43" s="324"/>
      <c r="ACX43" s="324"/>
      <c r="ACY43" s="324"/>
      <c r="ACZ43" s="324"/>
      <c r="ADA43" s="324"/>
      <c r="ADB43" s="324"/>
      <c r="ADC43" s="324"/>
      <c r="ADD43" s="324"/>
      <c r="ADE43" s="324"/>
      <c r="ADF43" s="324"/>
      <c r="ADG43" s="324"/>
      <c r="ADH43" s="324"/>
      <c r="ADI43" s="324"/>
      <c r="ADJ43" s="324"/>
      <c r="ADK43" s="324"/>
      <c r="ADL43" s="324"/>
      <c r="ADM43" s="324"/>
      <c r="ADN43" s="324"/>
      <c r="ADO43" s="324"/>
      <c r="ADP43" s="324"/>
      <c r="ADQ43" s="324"/>
      <c r="ADR43" s="324"/>
      <c r="ADS43" s="324"/>
      <c r="ADT43" s="324"/>
      <c r="ADU43" s="324"/>
      <c r="ADV43" s="324"/>
      <c r="ADW43" s="324"/>
      <c r="ADX43" s="324"/>
      <c r="ADY43" s="324"/>
      <c r="ADZ43" s="324"/>
      <c r="AEA43" s="324"/>
      <c r="AEB43" s="324"/>
      <c r="AEC43" s="324"/>
      <c r="AED43" s="324"/>
      <c r="AEE43" s="324"/>
      <c r="AEF43" s="324"/>
      <c r="AEG43" s="324"/>
      <c r="AEH43" s="324"/>
      <c r="AEI43" s="324"/>
      <c r="AEJ43" s="324"/>
      <c r="AEK43" s="324"/>
      <c r="AEL43" s="324"/>
      <c r="AEM43" s="324"/>
      <c r="AEN43" s="324"/>
      <c r="AEO43" s="324"/>
      <c r="AEP43" s="324"/>
      <c r="AEQ43" s="324"/>
      <c r="AER43" s="324"/>
      <c r="AES43" s="324"/>
      <c r="AET43" s="324"/>
      <c r="AEU43" s="324"/>
      <c r="AEV43" s="324"/>
      <c r="AEW43" s="324"/>
      <c r="AEX43" s="324"/>
      <c r="AEY43" s="324"/>
      <c r="AEZ43" s="324"/>
      <c r="AFA43" s="324"/>
      <c r="AFB43" s="324"/>
      <c r="AFC43" s="324"/>
      <c r="AFD43" s="324"/>
      <c r="AFE43" s="324"/>
      <c r="AFF43" s="324"/>
      <c r="AFG43" s="324"/>
      <c r="AFH43" s="324"/>
      <c r="AFI43" s="324"/>
      <c r="AFJ43" s="324"/>
      <c r="AFK43" s="324"/>
      <c r="AFL43" s="324"/>
      <c r="AFM43" s="324"/>
      <c r="AFN43" s="324"/>
      <c r="AFO43" s="324"/>
      <c r="AFP43" s="324"/>
      <c r="AFQ43" s="324"/>
      <c r="AFR43" s="324"/>
      <c r="AFS43" s="324"/>
      <c r="AFT43" s="324"/>
      <c r="AFU43" s="324"/>
      <c r="AFV43" s="324"/>
      <c r="AFW43" s="324"/>
      <c r="AFX43" s="324"/>
      <c r="AFY43" s="324"/>
      <c r="AFZ43" s="324"/>
      <c r="AGA43" s="324"/>
      <c r="AGB43" s="324"/>
      <c r="AGC43" s="324"/>
      <c r="AGD43" s="324"/>
      <c r="AGE43" s="324"/>
      <c r="AGF43" s="324"/>
      <c r="AGG43" s="324"/>
      <c r="AGH43" s="324"/>
      <c r="AGI43" s="324"/>
      <c r="AGJ43" s="324"/>
      <c r="AGK43" s="324"/>
      <c r="AGL43" s="324"/>
      <c r="AGM43" s="324"/>
      <c r="AGN43" s="324"/>
      <c r="AGO43" s="324"/>
      <c r="AGP43" s="324"/>
      <c r="AGQ43" s="324"/>
      <c r="AGR43" s="324"/>
      <c r="AGS43" s="324"/>
      <c r="AGT43" s="324"/>
      <c r="AGU43" s="324"/>
      <c r="AGV43" s="324"/>
      <c r="AGW43" s="324"/>
      <c r="AGX43" s="324"/>
      <c r="AGY43" s="324"/>
      <c r="AGZ43" s="324"/>
      <c r="AHA43" s="324"/>
      <c r="AHB43" s="324"/>
      <c r="AHC43" s="324"/>
      <c r="AHD43" s="324"/>
      <c r="AHE43" s="324"/>
      <c r="AHF43" s="324"/>
      <c r="AHG43" s="324"/>
      <c r="AHH43" s="324"/>
      <c r="AHI43" s="324"/>
      <c r="AHJ43" s="324"/>
      <c r="AHK43" s="324"/>
      <c r="AHL43" s="324"/>
      <c r="AHM43" s="324"/>
      <c r="AHN43" s="324"/>
      <c r="AHO43" s="324"/>
      <c r="AHP43" s="324"/>
      <c r="AHQ43" s="324"/>
      <c r="AHR43" s="324"/>
      <c r="AHS43" s="324"/>
      <c r="AHT43" s="324"/>
      <c r="AHU43" s="324"/>
      <c r="AHV43" s="324"/>
      <c r="AHW43" s="324"/>
      <c r="AHX43" s="324"/>
      <c r="AHY43" s="324"/>
      <c r="AHZ43" s="324"/>
      <c r="AIA43" s="324"/>
      <c r="AIB43" s="324"/>
      <c r="AIC43" s="324"/>
      <c r="AID43" s="324"/>
      <c r="AIE43" s="324"/>
      <c r="AIF43" s="324"/>
      <c r="AIG43" s="324"/>
      <c r="AIH43" s="324"/>
      <c r="AII43" s="324"/>
      <c r="AIJ43" s="324"/>
      <c r="AIK43" s="324"/>
      <c r="AIL43" s="324"/>
      <c r="AIM43" s="324"/>
      <c r="AIN43" s="324"/>
      <c r="AIO43" s="324"/>
      <c r="AIP43" s="324"/>
      <c r="AIQ43" s="324"/>
      <c r="AIR43" s="324"/>
      <c r="AIS43" s="324"/>
      <c r="AIT43" s="324"/>
      <c r="AIU43" s="324"/>
      <c r="AIV43" s="324"/>
      <c r="AIW43" s="324"/>
      <c r="AIX43" s="324"/>
      <c r="AIY43" s="324"/>
      <c r="AIZ43" s="324"/>
      <c r="AJA43" s="324"/>
      <c r="AJB43" s="324"/>
      <c r="AJC43" s="324"/>
      <c r="AJD43" s="324"/>
      <c r="AJE43" s="324"/>
      <c r="AJF43" s="324"/>
      <c r="AJG43" s="324"/>
      <c r="AJH43" s="324"/>
      <c r="AJI43" s="324"/>
      <c r="AJJ43" s="324"/>
      <c r="AJK43" s="324"/>
      <c r="AJL43" s="324"/>
      <c r="AJM43" s="324"/>
      <c r="AJN43" s="324"/>
      <c r="AJO43" s="324"/>
      <c r="AJP43" s="324"/>
      <c r="AJQ43" s="324"/>
      <c r="AJR43" s="324"/>
      <c r="AJS43" s="324"/>
      <c r="AJT43" s="324"/>
      <c r="AJU43" s="324"/>
      <c r="AJV43" s="324"/>
      <c r="AJW43" s="324"/>
      <c r="AJX43" s="324"/>
      <c r="AJY43" s="324"/>
      <c r="AJZ43" s="324"/>
      <c r="AKA43" s="324"/>
      <c r="AKB43" s="324"/>
      <c r="AKC43" s="324"/>
      <c r="AKD43" s="324"/>
      <c r="AKE43" s="324"/>
      <c r="AKF43" s="324"/>
      <c r="AKG43" s="324"/>
      <c r="AKH43" s="324"/>
      <c r="AKI43" s="324"/>
      <c r="AKJ43" s="324"/>
      <c r="AKK43" s="324"/>
      <c r="AKL43" s="324"/>
      <c r="AKM43" s="324"/>
      <c r="AKN43" s="324"/>
      <c r="AKO43" s="324"/>
      <c r="AKP43" s="324"/>
      <c r="AKQ43" s="324"/>
      <c r="AKR43" s="324"/>
      <c r="AKS43" s="324"/>
      <c r="AKT43" s="324"/>
      <c r="AKU43" s="324"/>
      <c r="AKV43" s="324"/>
      <c r="AKW43" s="324"/>
      <c r="AKX43" s="324"/>
      <c r="AKY43" s="324"/>
      <c r="AKZ43" s="324"/>
      <c r="ALA43" s="324"/>
      <c r="ALB43" s="324"/>
      <c r="ALC43" s="324"/>
      <c r="ALD43" s="324"/>
      <c r="ALE43" s="324"/>
      <c r="ALF43" s="324"/>
      <c r="ALG43" s="324"/>
      <c r="ALH43" s="324"/>
      <c r="ALI43" s="324"/>
      <c r="ALJ43" s="324"/>
      <c r="ALK43" s="324"/>
      <c r="ALL43" s="324"/>
      <c r="ALM43" s="324"/>
      <c r="ALN43" s="324"/>
      <c r="ALO43" s="324"/>
      <c r="ALP43" s="324"/>
      <c r="ALQ43" s="324"/>
      <c r="ALR43" s="324"/>
      <c r="ALS43" s="324"/>
      <c r="ALT43" s="324"/>
      <c r="ALU43" s="324"/>
      <c r="ALV43" s="324"/>
      <c r="ALW43" s="324"/>
      <c r="ALX43" s="324"/>
      <c r="ALY43" s="324"/>
      <c r="ALZ43" s="324"/>
      <c r="AMA43" s="324"/>
      <c r="AMB43" s="324"/>
      <c r="AMC43" s="324"/>
      <c r="AMD43" s="324"/>
      <c r="AME43" s="324"/>
      <c r="AMF43" s="324"/>
      <c r="AMG43" s="324"/>
      <c r="AMH43" s="324"/>
      <c r="AMI43" s="324"/>
      <c r="AMJ43" s="324"/>
      <c r="AMK43" s="324"/>
      <c r="AML43" s="324"/>
      <c r="AMM43" s="324"/>
      <c r="AMN43" s="324"/>
      <c r="AMO43" s="324"/>
      <c r="AMP43" s="324"/>
      <c r="AMQ43" s="324"/>
      <c r="AMR43" s="324"/>
      <c r="AMS43" s="324"/>
      <c r="AMT43" s="324"/>
      <c r="AMU43" s="324"/>
      <c r="AMV43" s="324"/>
      <c r="AMW43" s="324"/>
      <c r="AMX43" s="324"/>
      <c r="AMY43" s="324"/>
      <c r="AMZ43" s="324"/>
      <c r="ANA43" s="324"/>
      <c r="ANB43" s="324"/>
      <c r="ANC43" s="324"/>
      <c r="AND43" s="324"/>
      <c r="ANE43" s="324"/>
      <c r="ANF43" s="324"/>
      <c r="ANG43" s="324"/>
      <c r="ANH43" s="324"/>
      <c r="ANI43" s="324"/>
      <c r="ANJ43" s="324"/>
      <c r="ANK43" s="324"/>
      <c r="ANL43" s="324"/>
      <c r="ANM43" s="324"/>
      <c r="ANN43" s="324"/>
      <c r="ANO43" s="324"/>
      <c r="ANP43" s="324"/>
      <c r="ANQ43" s="324"/>
      <c r="ANR43" s="324"/>
      <c r="ANS43" s="324"/>
      <c r="ANT43" s="324"/>
      <c r="ANU43" s="324"/>
      <c r="ANV43" s="324"/>
      <c r="ANW43" s="324"/>
      <c r="ANX43" s="324"/>
      <c r="ANY43" s="324"/>
      <c r="ANZ43" s="324"/>
      <c r="AOA43" s="324"/>
      <c r="AOB43" s="324"/>
      <c r="AOC43" s="324"/>
      <c r="AOD43" s="324"/>
      <c r="AOE43" s="324"/>
      <c r="AOF43" s="324"/>
      <c r="AOG43" s="324"/>
      <c r="AOH43" s="324"/>
      <c r="AOI43" s="324"/>
      <c r="AOJ43" s="324"/>
      <c r="AOK43" s="324"/>
      <c r="AOL43" s="324"/>
      <c r="AOM43" s="324"/>
      <c r="AON43" s="324"/>
      <c r="AOO43" s="324"/>
      <c r="AOP43" s="324"/>
      <c r="AOQ43" s="324"/>
      <c r="AOR43" s="324"/>
      <c r="AOS43" s="324"/>
      <c r="AOT43" s="324"/>
      <c r="AOU43" s="324"/>
      <c r="AOV43" s="324"/>
      <c r="AOW43" s="324"/>
      <c r="AOX43" s="324"/>
    </row>
    <row r="44" spans="1:1090" ht="30" customHeight="1" x14ac:dyDescent="0.4">
      <c r="A44" s="324"/>
      <c r="B44" s="324"/>
      <c r="C44" s="324"/>
      <c r="D44" s="332"/>
      <c r="E44" s="332"/>
      <c r="F44" s="332"/>
      <c r="G44" s="332"/>
      <c r="H44" s="332"/>
      <c r="I44" s="328"/>
      <c r="J44" s="328"/>
      <c r="K44" s="324"/>
      <c r="L44" s="324"/>
      <c r="M44" s="324"/>
      <c r="N44" s="324"/>
      <c r="O44" s="324"/>
      <c r="P44" s="324"/>
      <c r="Q44" s="324"/>
      <c r="R44" s="324"/>
      <c r="S44" s="324"/>
      <c r="T44" s="324"/>
      <c r="U44" s="324"/>
      <c r="V44" s="324"/>
      <c r="W44" s="324"/>
      <c r="X44" s="324"/>
      <c r="Y44" s="324"/>
      <c r="Z44" s="324"/>
      <c r="AA44" s="324"/>
      <c r="AB44" s="324"/>
      <c r="AC44" s="324"/>
      <c r="AD44" s="324"/>
      <c r="AE44" s="324"/>
      <c r="AF44" s="324"/>
      <c r="AG44" s="324"/>
      <c r="AH44" s="324"/>
      <c r="AI44" s="324"/>
      <c r="AJ44" s="324"/>
      <c r="AK44" s="324"/>
      <c r="AL44" s="324"/>
      <c r="AM44" s="324"/>
      <c r="AN44" s="324"/>
      <c r="AO44" s="324"/>
      <c r="AP44" s="324"/>
      <c r="AQ44" s="324"/>
      <c r="AR44" s="324"/>
      <c r="AS44" s="324"/>
      <c r="AT44" s="324"/>
      <c r="AU44" s="324"/>
      <c r="AV44" s="324"/>
      <c r="AW44" s="324"/>
      <c r="AX44" s="324"/>
      <c r="AY44" s="324"/>
      <c r="AZ44" s="324"/>
      <c r="BA44" s="324"/>
      <c r="BB44" s="324"/>
      <c r="BC44" s="324"/>
      <c r="BD44" s="324"/>
      <c r="BE44" s="324"/>
      <c r="BF44" s="324"/>
      <c r="BG44" s="324"/>
      <c r="BH44" s="324"/>
      <c r="BI44" s="324"/>
      <c r="BJ44" s="324"/>
      <c r="BK44" s="324"/>
      <c r="BL44" s="324"/>
      <c r="BM44" s="324"/>
      <c r="BN44" s="324"/>
      <c r="BO44" s="324"/>
      <c r="BP44" s="324"/>
      <c r="BQ44" s="324"/>
      <c r="BR44" s="324"/>
      <c r="BS44" s="324"/>
      <c r="BT44" s="324"/>
      <c r="BU44" s="324"/>
      <c r="BV44" s="324"/>
      <c r="BW44" s="324"/>
      <c r="BX44" s="324"/>
      <c r="BY44" s="324"/>
      <c r="BZ44" s="324"/>
      <c r="CA44" s="324"/>
      <c r="CB44" s="324"/>
      <c r="CC44" s="324"/>
      <c r="CD44" s="324"/>
      <c r="CE44" s="324"/>
      <c r="CF44" s="324"/>
      <c r="CG44" s="324"/>
      <c r="CH44" s="324"/>
      <c r="CI44" s="324"/>
      <c r="CJ44" s="324"/>
      <c r="CK44" s="324"/>
      <c r="CL44" s="324"/>
      <c r="CM44" s="324"/>
      <c r="CN44" s="324"/>
      <c r="CO44" s="324"/>
      <c r="CP44" s="324"/>
      <c r="CQ44" s="324"/>
      <c r="CR44" s="324"/>
      <c r="CS44" s="324"/>
      <c r="CT44" s="324"/>
      <c r="CU44" s="324"/>
      <c r="CV44" s="324"/>
      <c r="CW44" s="324"/>
      <c r="CX44" s="324"/>
      <c r="CY44" s="324"/>
      <c r="CZ44" s="324"/>
      <c r="DA44" s="324"/>
      <c r="DB44" s="324"/>
      <c r="DC44" s="324"/>
      <c r="DD44" s="324"/>
      <c r="DE44" s="324"/>
      <c r="DF44" s="324"/>
      <c r="DG44" s="324"/>
      <c r="DH44" s="324"/>
      <c r="DI44" s="324"/>
      <c r="DJ44" s="324"/>
      <c r="DK44" s="324"/>
      <c r="DL44" s="324"/>
      <c r="DM44" s="324"/>
      <c r="DN44" s="324"/>
      <c r="DO44" s="324"/>
      <c r="DP44" s="324"/>
      <c r="DQ44" s="324"/>
      <c r="DR44" s="324"/>
      <c r="DS44" s="324"/>
      <c r="DT44" s="324"/>
      <c r="DU44" s="324"/>
      <c r="DV44" s="324"/>
      <c r="DW44" s="324"/>
      <c r="DX44" s="324"/>
      <c r="DY44" s="324"/>
      <c r="DZ44" s="324"/>
      <c r="EA44" s="324"/>
      <c r="EB44" s="324"/>
      <c r="EC44" s="324"/>
      <c r="ED44" s="324"/>
      <c r="EE44" s="324"/>
      <c r="EF44" s="324"/>
      <c r="EG44" s="324"/>
      <c r="EH44" s="324"/>
      <c r="EI44" s="324"/>
      <c r="EJ44" s="324"/>
      <c r="EK44" s="324"/>
      <c r="EL44" s="324"/>
      <c r="EM44" s="324"/>
      <c r="EN44" s="324"/>
      <c r="EO44" s="324"/>
      <c r="EP44" s="324"/>
      <c r="EQ44" s="324"/>
      <c r="ER44" s="324"/>
      <c r="ES44" s="324"/>
      <c r="ET44" s="324"/>
      <c r="EU44" s="324"/>
      <c r="EV44" s="324"/>
      <c r="EW44" s="324"/>
      <c r="EX44" s="324"/>
      <c r="EY44" s="324"/>
      <c r="EZ44" s="324"/>
      <c r="FA44" s="324"/>
      <c r="FB44" s="324"/>
      <c r="FC44" s="324"/>
      <c r="FD44" s="324"/>
      <c r="FE44" s="324"/>
      <c r="FF44" s="324"/>
      <c r="FG44" s="324"/>
      <c r="FH44" s="324"/>
      <c r="FI44" s="324"/>
      <c r="FJ44" s="324"/>
      <c r="FK44" s="324"/>
      <c r="FL44" s="324"/>
      <c r="FM44" s="324"/>
      <c r="FN44" s="324"/>
      <c r="FO44" s="324"/>
      <c r="FP44" s="324"/>
      <c r="FQ44" s="324"/>
      <c r="FR44" s="324"/>
      <c r="FS44" s="324"/>
      <c r="FT44" s="324"/>
      <c r="FU44" s="324"/>
      <c r="FV44" s="324"/>
      <c r="FW44" s="324"/>
      <c r="FX44" s="324"/>
      <c r="FY44" s="324"/>
      <c r="FZ44" s="324"/>
      <c r="GA44" s="324"/>
      <c r="GB44" s="324"/>
      <c r="GC44" s="324"/>
      <c r="GD44" s="324"/>
      <c r="GE44" s="324"/>
      <c r="GF44" s="324"/>
      <c r="GG44" s="324"/>
      <c r="GH44" s="324"/>
      <c r="GI44" s="324"/>
      <c r="GJ44" s="324"/>
      <c r="GK44" s="324"/>
      <c r="GL44" s="324"/>
      <c r="GM44" s="324"/>
      <c r="GN44" s="324"/>
      <c r="GO44" s="324"/>
      <c r="GP44" s="324"/>
      <c r="GQ44" s="324"/>
      <c r="GR44" s="324"/>
      <c r="GS44" s="324"/>
      <c r="GT44" s="324"/>
      <c r="GU44" s="324"/>
      <c r="GV44" s="324"/>
      <c r="GW44" s="324"/>
      <c r="GX44" s="324"/>
      <c r="GY44" s="324"/>
      <c r="GZ44" s="324"/>
      <c r="HA44" s="324"/>
      <c r="HB44" s="324"/>
      <c r="HC44" s="324"/>
      <c r="HD44" s="324"/>
      <c r="HE44" s="324"/>
      <c r="HF44" s="324"/>
      <c r="HG44" s="324"/>
      <c r="HH44" s="324"/>
      <c r="HI44" s="324"/>
      <c r="HJ44" s="324"/>
      <c r="HK44" s="324"/>
      <c r="HL44" s="324"/>
      <c r="HM44" s="324"/>
      <c r="HN44" s="324"/>
      <c r="HO44" s="324"/>
      <c r="HP44" s="324"/>
      <c r="HQ44" s="324"/>
      <c r="HR44" s="324"/>
      <c r="HS44" s="324"/>
      <c r="HT44" s="324"/>
      <c r="HU44" s="324"/>
      <c r="HV44" s="324"/>
      <c r="HW44" s="324"/>
      <c r="HX44" s="324"/>
      <c r="HY44" s="324"/>
      <c r="HZ44" s="324"/>
      <c r="IA44" s="324"/>
      <c r="IB44" s="324"/>
      <c r="IC44" s="324"/>
      <c r="ID44" s="324"/>
      <c r="IE44" s="324"/>
      <c r="IF44" s="324"/>
      <c r="IG44" s="324"/>
      <c r="IH44" s="324"/>
      <c r="II44" s="324"/>
      <c r="IJ44" s="324"/>
      <c r="IK44" s="324"/>
      <c r="IL44" s="324"/>
      <c r="IM44" s="324"/>
      <c r="IN44" s="324"/>
      <c r="IO44" s="324"/>
      <c r="IP44" s="324"/>
      <c r="IQ44" s="324"/>
      <c r="IR44" s="324"/>
      <c r="IS44" s="324"/>
      <c r="IT44" s="324"/>
      <c r="IU44" s="324"/>
      <c r="IV44" s="324"/>
      <c r="IW44" s="324"/>
      <c r="IX44" s="324"/>
      <c r="IY44" s="324"/>
      <c r="IZ44" s="324"/>
      <c r="JA44" s="324"/>
      <c r="JB44" s="324"/>
      <c r="JC44" s="324"/>
      <c r="JD44" s="324"/>
      <c r="JE44" s="324"/>
      <c r="JF44" s="324"/>
      <c r="JG44" s="324"/>
      <c r="JH44" s="324"/>
      <c r="JI44" s="324"/>
      <c r="JJ44" s="324"/>
      <c r="JK44" s="324"/>
      <c r="JL44" s="324"/>
      <c r="JM44" s="324"/>
      <c r="JN44" s="324"/>
      <c r="JO44" s="324"/>
      <c r="JP44" s="324"/>
      <c r="JQ44" s="324"/>
      <c r="JR44" s="324"/>
      <c r="JS44" s="324"/>
      <c r="JT44" s="324"/>
      <c r="JU44" s="324"/>
      <c r="JV44" s="324"/>
      <c r="JW44" s="324"/>
      <c r="JX44" s="324"/>
      <c r="JY44" s="324"/>
      <c r="JZ44" s="324"/>
      <c r="KA44" s="324"/>
      <c r="KB44" s="324"/>
      <c r="KC44" s="324"/>
      <c r="KD44" s="324"/>
      <c r="KE44" s="324"/>
      <c r="KF44" s="324"/>
      <c r="KG44" s="324"/>
      <c r="KH44" s="324"/>
      <c r="KI44" s="324"/>
      <c r="KJ44" s="324"/>
      <c r="KK44" s="324"/>
      <c r="KL44" s="324"/>
      <c r="KM44" s="324"/>
      <c r="KN44" s="324"/>
      <c r="KO44" s="324"/>
      <c r="KP44" s="324"/>
      <c r="KQ44" s="324"/>
      <c r="KR44" s="324"/>
      <c r="KS44" s="324"/>
      <c r="KT44" s="324"/>
      <c r="KU44" s="324"/>
      <c r="KV44" s="324"/>
      <c r="KW44" s="324"/>
      <c r="KX44" s="324"/>
      <c r="KY44" s="324"/>
      <c r="KZ44" s="324"/>
      <c r="LA44" s="324"/>
      <c r="LB44" s="324"/>
      <c r="LC44" s="324"/>
      <c r="LD44" s="324"/>
      <c r="LE44" s="324"/>
      <c r="LF44" s="324"/>
      <c r="LG44" s="324"/>
      <c r="LH44" s="324"/>
      <c r="LI44" s="324"/>
      <c r="LJ44" s="324"/>
      <c r="LK44" s="324"/>
      <c r="LL44" s="324"/>
      <c r="LM44" s="324"/>
      <c r="LN44" s="324"/>
      <c r="LO44" s="324"/>
      <c r="LP44" s="324"/>
      <c r="LQ44" s="324"/>
      <c r="LR44" s="324"/>
      <c r="LS44" s="324"/>
      <c r="LT44" s="324"/>
      <c r="LU44" s="324"/>
      <c r="LV44" s="324"/>
      <c r="LW44" s="324"/>
      <c r="LX44" s="324"/>
      <c r="LY44" s="324"/>
      <c r="LZ44" s="324"/>
      <c r="MA44" s="324"/>
      <c r="MB44" s="324"/>
      <c r="MC44" s="324"/>
      <c r="MD44" s="324"/>
      <c r="ME44" s="324"/>
      <c r="MF44" s="324"/>
      <c r="MG44" s="324"/>
      <c r="MH44" s="324"/>
      <c r="MI44" s="324"/>
      <c r="MJ44" s="324"/>
      <c r="MK44" s="324"/>
      <c r="ML44" s="324"/>
      <c r="MM44" s="324"/>
      <c r="MN44" s="324"/>
      <c r="MO44" s="324"/>
      <c r="MP44" s="324"/>
      <c r="MQ44" s="324"/>
      <c r="MR44" s="324"/>
      <c r="MS44" s="324"/>
      <c r="MT44" s="324"/>
      <c r="MU44" s="324"/>
      <c r="MV44" s="324"/>
      <c r="MW44" s="324"/>
      <c r="MX44" s="324"/>
      <c r="MY44" s="324"/>
      <c r="MZ44" s="324"/>
      <c r="NA44" s="324"/>
      <c r="NB44" s="324"/>
      <c r="NC44" s="324"/>
      <c r="ND44" s="324"/>
      <c r="NE44" s="324"/>
      <c r="NF44" s="324"/>
      <c r="NG44" s="324"/>
      <c r="NH44" s="324"/>
      <c r="NI44" s="324"/>
      <c r="NJ44" s="324"/>
      <c r="NK44" s="324"/>
      <c r="NL44" s="324"/>
      <c r="NM44" s="324"/>
      <c r="NN44" s="324"/>
      <c r="NO44" s="324"/>
      <c r="NP44" s="324"/>
      <c r="NQ44" s="324"/>
      <c r="NR44" s="324"/>
      <c r="NS44" s="324"/>
      <c r="NT44" s="324"/>
      <c r="NU44" s="324"/>
      <c r="NV44" s="324"/>
      <c r="NW44" s="324"/>
      <c r="NX44" s="324"/>
      <c r="NY44" s="324"/>
      <c r="NZ44" s="324"/>
      <c r="OA44" s="324"/>
      <c r="OB44" s="324"/>
      <c r="OC44" s="324"/>
      <c r="OD44" s="324"/>
      <c r="OE44" s="324"/>
      <c r="OF44" s="324"/>
      <c r="OG44" s="324"/>
      <c r="OH44" s="324"/>
      <c r="OI44" s="324"/>
      <c r="OJ44" s="324"/>
      <c r="OK44" s="324"/>
      <c r="OL44" s="324"/>
      <c r="OM44" s="324"/>
      <c r="ON44" s="324"/>
      <c r="OO44" s="324"/>
      <c r="OP44" s="324"/>
      <c r="OQ44" s="324"/>
      <c r="OR44" s="324"/>
      <c r="OS44" s="324"/>
      <c r="OT44" s="324"/>
      <c r="OU44" s="324"/>
      <c r="OV44" s="324"/>
      <c r="OW44" s="324"/>
      <c r="OX44" s="324"/>
      <c r="OY44" s="324"/>
      <c r="OZ44" s="324"/>
      <c r="PA44" s="324"/>
      <c r="PB44" s="324"/>
      <c r="PC44" s="324"/>
      <c r="PD44" s="324"/>
      <c r="PE44" s="324"/>
      <c r="PF44" s="324"/>
      <c r="PG44" s="324"/>
      <c r="PH44" s="324"/>
      <c r="PI44" s="324"/>
      <c r="PJ44" s="324"/>
      <c r="PK44" s="324"/>
      <c r="PL44" s="324"/>
      <c r="PM44" s="324"/>
      <c r="PN44" s="324"/>
      <c r="PO44" s="324"/>
      <c r="PP44" s="324"/>
      <c r="PQ44" s="324"/>
      <c r="PR44" s="324"/>
      <c r="PS44" s="324"/>
      <c r="PT44" s="324"/>
      <c r="PU44" s="324"/>
      <c r="PV44" s="324"/>
      <c r="PW44" s="324"/>
      <c r="PX44" s="324"/>
      <c r="PY44" s="324"/>
      <c r="PZ44" s="324"/>
      <c r="QA44" s="324"/>
      <c r="QB44" s="324"/>
      <c r="QC44" s="324"/>
      <c r="QD44" s="324"/>
      <c r="QE44" s="324"/>
      <c r="QF44" s="324"/>
      <c r="QG44" s="324"/>
      <c r="QH44" s="324"/>
      <c r="QI44" s="324"/>
      <c r="QJ44" s="324"/>
      <c r="QK44" s="324"/>
      <c r="QL44" s="324"/>
      <c r="QM44" s="324"/>
      <c r="QN44" s="324"/>
      <c r="QO44" s="324"/>
      <c r="QP44" s="324"/>
      <c r="QQ44" s="324"/>
      <c r="QR44" s="324"/>
      <c r="QS44" s="324"/>
      <c r="QT44" s="324"/>
      <c r="QU44" s="324"/>
      <c r="QV44" s="324"/>
      <c r="QW44" s="324"/>
      <c r="QX44" s="324"/>
      <c r="QY44" s="324"/>
      <c r="QZ44" s="324"/>
      <c r="RA44" s="324"/>
      <c r="RB44" s="324"/>
      <c r="RC44" s="324"/>
      <c r="RD44" s="324"/>
      <c r="RE44" s="324"/>
      <c r="RF44" s="324"/>
      <c r="RG44" s="324"/>
      <c r="RH44" s="324"/>
      <c r="RI44" s="324"/>
      <c r="RJ44" s="324"/>
      <c r="RK44" s="324"/>
      <c r="RL44" s="324"/>
      <c r="RM44" s="324"/>
      <c r="RN44" s="324"/>
      <c r="RO44" s="324"/>
      <c r="RP44" s="324"/>
      <c r="RQ44" s="324"/>
      <c r="RR44" s="324"/>
      <c r="RS44" s="324"/>
      <c r="RT44" s="324"/>
      <c r="RU44" s="324"/>
      <c r="RV44" s="324"/>
      <c r="RW44" s="324"/>
      <c r="RX44" s="324"/>
      <c r="RY44" s="324"/>
      <c r="RZ44" s="324"/>
      <c r="SA44" s="324"/>
      <c r="SB44" s="324"/>
      <c r="SC44" s="324"/>
      <c r="SD44" s="324"/>
      <c r="SE44" s="324"/>
      <c r="SF44" s="324"/>
      <c r="SG44" s="324"/>
      <c r="SH44" s="324"/>
      <c r="SI44" s="324"/>
      <c r="SJ44" s="324"/>
      <c r="SK44" s="324"/>
      <c r="SL44" s="324"/>
      <c r="SM44" s="324"/>
      <c r="SN44" s="324"/>
      <c r="SO44" s="324"/>
      <c r="SP44" s="324"/>
      <c r="SQ44" s="324"/>
      <c r="SR44" s="324"/>
      <c r="SS44" s="324"/>
      <c r="ST44" s="324"/>
      <c r="SU44" s="324"/>
      <c r="SV44" s="324"/>
      <c r="SW44" s="324"/>
      <c r="SX44" s="324"/>
      <c r="SY44" s="324"/>
      <c r="SZ44" s="324"/>
      <c r="TA44" s="324"/>
      <c r="TB44" s="324"/>
      <c r="TC44" s="324"/>
      <c r="TD44" s="324"/>
      <c r="TE44" s="324"/>
      <c r="TF44" s="324"/>
      <c r="TG44" s="324"/>
      <c r="TH44" s="324"/>
      <c r="TI44" s="324"/>
      <c r="TJ44" s="324"/>
      <c r="TK44" s="324"/>
      <c r="TL44" s="324"/>
      <c r="TM44" s="324"/>
      <c r="TN44" s="324"/>
      <c r="TO44" s="324"/>
      <c r="TP44" s="324"/>
      <c r="TQ44" s="324"/>
      <c r="TR44" s="324"/>
      <c r="TS44" s="324"/>
      <c r="TT44" s="324"/>
      <c r="TU44" s="324"/>
      <c r="TV44" s="324"/>
      <c r="TW44" s="324"/>
      <c r="TX44" s="324"/>
      <c r="TY44" s="324"/>
      <c r="TZ44" s="324"/>
      <c r="UA44" s="324"/>
      <c r="UB44" s="324"/>
      <c r="UC44" s="324"/>
      <c r="UD44" s="324"/>
      <c r="UE44" s="324"/>
      <c r="UF44" s="324"/>
      <c r="UG44" s="324"/>
      <c r="UH44" s="324"/>
      <c r="UI44" s="324"/>
      <c r="UJ44" s="324"/>
      <c r="UK44" s="324"/>
      <c r="UL44" s="324"/>
      <c r="UM44" s="324"/>
      <c r="UN44" s="324"/>
      <c r="UO44" s="324"/>
      <c r="UP44" s="324"/>
      <c r="UQ44" s="324"/>
      <c r="UR44" s="324"/>
      <c r="US44" s="324"/>
      <c r="UT44" s="324"/>
      <c r="UU44" s="324"/>
      <c r="UV44" s="324"/>
      <c r="UW44" s="324"/>
      <c r="UX44" s="324"/>
      <c r="UY44" s="324"/>
      <c r="UZ44" s="324"/>
      <c r="VA44" s="324"/>
      <c r="VB44" s="324"/>
      <c r="VC44" s="324"/>
      <c r="VD44" s="324"/>
      <c r="VE44" s="324"/>
      <c r="VF44" s="324"/>
      <c r="VG44" s="324"/>
      <c r="VH44" s="324"/>
      <c r="VI44" s="324"/>
      <c r="VJ44" s="324"/>
      <c r="VK44" s="324"/>
      <c r="VL44" s="324"/>
      <c r="VM44" s="324"/>
      <c r="VN44" s="324"/>
      <c r="VO44" s="324"/>
      <c r="VP44" s="324"/>
      <c r="VQ44" s="324"/>
      <c r="VR44" s="324"/>
      <c r="VS44" s="324"/>
      <c r="VT44" s="324"/>
      <c r="VU44" s="324"/>
      <c r="VV44" s="324"/>
      <c r="VW44" s="324"/>
      <c r="VX44" s="324"/>
      <c r="VY44" s="324"/>
      <c r="VZ44" s="324"/>
      <c r="WA44" s="324"/>
      <c r="WB44" s="324"/>
      <c r="WC44" s="324"/>
      <c r="WD44" s="324"/>
      <c r="WE44" s="324"/>
      <c r="WF44" s="324"/>
      <c r="WG44" s="324"/>
      <c r="WH44" s="324"/>
      <c r="WI44" s="324"/>
      <c r="WJ44" s="324"/>
      <c r="WK44" s="324"/>
      <c r="WL44" s="324"/>
      <c r="WM44" s="324"/>
      <c r="WN44" s="324"/>
      <c r="WO44" s="324"/>
      <c r="WP44" s="324"/>
      <c r="WQ44" s="324"/>
      <c r="WR44" s="324"/>
      <c r="WS44" s="324"/>
      <c r="WT44" s="324"/>
      <c r="WU44" s="324"/>
      <c r="WV44" s="324"/>
      <c r="WW44" s="324"/>
      <c r="WX44" s="324"/>
      <c r="WY44" s="324"/>
      <c r="WZ44" s="324"/>
      <c r="XA44" s="324"/>
      <c r="XB44" s="324"/>
      <c r="XC44" s="324"/>
      <c r="XD44" s="324"/>
      <c r="XE44" s="324"/>
      <c r="XF44" s="324"/>
      <c r="XG44" s="324"/>
      <c r="XH44" s="324"/>
      <c r="XI44" s="324"/>
      <c r="XJ44" s="324"/>
      <c r="XK44" s="324"/>
      <c r="XL44" s="324"/>
      <c r="XM44" s="324"/>
      <c r="XN44" s="324"/>
      <c r="XO44" s="324"/>
      <c r="XP44" s="324"/>
      <c r="XQ44" s="324"/>
      <c r="XR44" s="324"/>
      <c r="XS44" s="324"/>
      <c r="XT44" s="324"/>
      <c r="XU44" s="324"/>
      <c r="XV44" s="324"/>
      <c r="XW44" s="324"/>
      <c r="XX44" s="324"/>
      <c r="XY44" s="324"/>
      <c r="XZ44" s="324"/>
      <c r="YA44" s="324"/>
      <c r="YB44" s="324"/>
      <c r="YC44" s="324"/>
      <c r="YD44" s="324"/>
      <c r="YE44" s="324"/>
      <c r="YF44" s="324"/>
      <c r="YG44" s="324"/>
      <c r="YH44" s="324"/>
      <c r="YI44" s="324"/>
      <c r="YJ44" s="324"/>
      <c r="YK44" s="324"/>
      <c r="YL44" s="324"/>
      <c r="YM44" s="324"/>
      <c r="YN44" s="324"/>
      <c r="YO44" s="324"/>
      <c r="YP44" s="324"/>
      <c r="YQ44" s="324"/>
      <c r="YR44" s="324"/>
      <c r="YS44" s="324"/>
      <c r="YT44" s="324"/>
      <c r="YU44" s="324"/>
      <c r="YV44" s="324"/>
      <c r="YW44" s="324"/>
      <c r="YX44" s="324"/>
      <c r="YY44" s="324"/>
      <c r="YZ44" s="324"/>
      <c r="ZA44" s="324"/>
      <c r="ZB44" s="324"/>
      <c r="ZC44" s="324"/>
      <c r="ZD44" s="324"/>
      <c r="ZE44" s="324"/>
      <c r="ZF44" s="324"/>
      <c r="ZG44" s="324"/>
      <c r="ZH44" s="324"/>
      <c r="ZI44" s="324"/>
      <c r="ZJ44" s="324"/>
      <c r="ZK44" s="324"/>
      <c r="ZL44" s="324"/>
      <c r="ZM44" s="324"/>
      <c r="ZN44" s="324"/>
      <c r="ZO44" s="324"/>
      <c r="ZP44" s="324"/>
      <c r="ZQ44" s="324"/>
      <c r="ZR44" s="324"/>
      <c r="ZS44" s="324"/>
      <c r="ZT44" s="324"/>
      <c r="ZU44" s="324"/>
      <c r="ZV44" s="324"/>
      <c r="ZW44" s="324"/>
      <c r="ZX44" s="324"/>
      <c r="ZY44" s="324"/>
      <c r="ZZ44" s="324"/>
      <c r="AAA44" s="324"/>
      <c r="AAB44" s="324"/>
      <c r="AAC44" s="324"/>
      <c r="AAD44" s="324"/>
      <c r="AAE44" s="324"/>
      <c r="AAF44" s="324"/>
      <c r="AAG44" s="324"/>
      <c r="AAH44" s="324"/>
      <c r="AAI44" s="324"/>
      <c r="AAJ44" s="324"/>
      <c r="AAK44" s="324"/>
      <c r="AAL44" s="324"/>
      <c r="AAM44" s="324"/>
      <c r="AAN44" s="324"/>
      <c r="AAO44" s="324"/>
      <c r="AAP44" s="324"/>
      <c r="AAQ44" s="324"/>
      <c r="AAR44" s="324"/>
      <c r="AAS44" s="324"/>
      <c r="AAT44" s="324"/>
      <c r="AAU44" s="324"/>
      <c r="AAV44" s="324"/>
      <c r="AAW44" s="324"/>
      <c r="AAX44" s="324"/>
      <c r="AAY44" s="324"/>
      <c r="AAZ44" s="324"/>
      <c r="ABA44" s="324"/>
      <c r="ABB44" s="324"/>
      <c r="ABC44" s="324"/>
      <c r="ABD44" s="324"/>
      <c r="ABE44" s="324"/>
      <c r="ABF44" s="324"/>
      <c r="ABG44" s="324"/>
      <c r="ABH44" s="324"/>
      <c r="ABI44" s="324"/>
      <c r="ABJ44" s="324"/>
      <c r="ABK44" s="324"/>
      <c r="ABL44" s="324"/>
      <c r="ABM44" s="324"/>
      <c r="ABN44" s="324"/>
      <c r="ABO44" s="324"/>
      <c r="ABP44" s="324"/>
      <c r="ABQ44" s="324"/>
      <c r="ABR44" s="324"/>
      <c r="ABS44" s="324"/>
      <c r="ABT44" s="324"/>
      <c r="ABU44" s="324"/>
      <c r="ABV44" s="324"/>
      <c r="ABW44" s="324"/>
      <c r="ABX44" s="324"/>
      <c r="ABY44" s="324"/>
      <c r="ABZ44" s="324"/>
      <c r="ACA44" s="324"/>
      <c r="ACB44" s="324"/>
      <c r="ACC44" s="324"/>
      <c r="ACD44" s="324"/>
      <c r="ACE44" s="324"/>
      <c r="ACF44" s="324"/>
      <c r="ACG44" s="324"/>
      <c r="ACH44" s="324"/>
      <c r="ACI44" s="324"/>
      <c r="ACJ44" s="324"/>
      <c r="ACK44" s="324"/>
      <c r="ACL44" s="324"/>
      <c r="ACM44" s="324"/>
      <c r="ACN44" s="324"/>
      <c r="ACO44" s="324"/>
      <c r="ACP44" s="324"/>
      <c r="ACQ44" s="324"/>
      <c r="ACR44" s="324"/>
      <c r="ACS44" s="324"/>
      <c r="ACT44" s="324"/>
      <c r="ACU44" s="324"/>
      <c r="ACV44" s="324"/>
      <c r="ACW44" s="324"/>
      <c r="ACX44" s="324"/>
      <c r="ACY44" s="324"/>
      <c r="ACZ44" s="324"/>
      <c r="ADA44" s="324"/>
      <c r="ADB44" s="324"/>
      <c r="ADC44" s="324"/>
      <c r="ADD44" s="324"/>
      <c r="ADE44" s="324"/>
      <c r="ADF44" s="324"/>
      <c r="ADG44" s="324"/>
      <c r="ADH44" s="324"/>
      <c r="ADI44" s="324"/>
      <c r="ADJ44" s="324"/>
      <c r="ADK44" s="324"/>
      <c r="ADL44" s="324"/>
      <c r="ADM44" s="324"/>
      <c r="ADN44" s="324"/>
      <c r="ADO44" s="324"/>
      <c r="ADP44" s="324"/>
      <c r="ADQ44" s="324"/>
      <c r="ADR44" s="324"/>
      <c r="ADS44" s="324"/>
      <c r="ADT44" s="324"/>
      <c r="ADU44" s="324"/>
      <c r="ADV44" s="324"/>
      <c r="ADW44" s="324"/>
      <c r="ADX44" s="324"/>
      <c r="ADY44" s="324"/>
      <c r="ADZ44" s="324"/>
      <c r="AEA44" s="324"/>
      <c r="AEB44" s="324"/>
      <c r="AEC44" s="324"/>
      <c r="AED44" s="324"/>
      <c r="AEE44" s="324"/>
      <c r="AEF44" s="324"/>
      <c r="AEG44" s="324"/>
      <c r="AEH44" s="324"/>
      <c r="AEI44" s="324"/>
      <c r="AEJ44" s="324"/>
      <c r="AEK44" s="324"/>
      <c r="AEL44" s="324"/>
      <c r="AEM44" s="324"/>
      <c r="AEN44" s="324"/>
      <c r="AEO44" s="324"/>
      <c r="AEP44" s="324"/>
      <c r="AEQ44" s="324"/>
      <c r="AER44" s="324"/>
      <c r="AES44" s="324"/>
      <c r="AET44" s="324"/>
      <c r="AEU44" s="324"/>
      <c r="AEV44" s="324"/>
      <c r="AEW44" s="324"/>
      <c r="AEX44" s="324"/>
      <c r="AEY44" s="324"/>
      <c r="AEZ44" s="324"/>
      <c r="AFA44" s="324"/>
      <c r="AFB44" s="324"/>
      <c r="AFC44" s="324"/>
      <c r="AFD44" s="324"/>
      <c r="AFE44" s="324"/>
      <c r="AFF44" s="324"/>
      <c r="AFG44" s="324"/>
      <c r="AFH44" s="324"/>
      <c r="AFI44" s="324"/>
      <c r="AFJ44" s="324"/>
      <c r="AFK44" s="324"/>
      <c r="AFL44" s="324"/>
      <c r="AFM44" s="324"/>
      <c r="AFN44" s="324"/>
      <c r="AFO44" s="324"/>
      <c r="AFP44" s="324"/>
      <c r="AFQ44" s="324"/>
      <c r="AFR44" s="324"/>
      <c r="AFS44" s="324"/>
      <c r="AFT44" s="324"/>
      <c r="AFU44" s="324"/>
      <c r="AFV44" s="324"/>
      <c r="AFW44" s="324"/>
      <c r="AFX44" s="324"/>
      <c r="AFY44" s="324"/>
      <c r="AFZ44" s="324"/>
      <c r="AGA44" s="324"/>
      <c r="AGB44" s="324"/>
      <c r="AGC44" s="324"/>
      <c r="AGD44" s="324"/>
      <c r="AGE44" s="324"/>
      <c r="AGF44" s="324"/>
      <c r="AGG44" s="324"/>
      <c r="AGH44" s="324"/>
      <c r="AGI44" s="324"/>
      <c r="AGJ44" s="324"/>
      <c r="AGK44" s="324"/>
      <c r="AGL44" s="324"/>
      <c r="AGM44" s="324"/>
      <c r="AGN44" s="324"/>
      <c r="AGO44" s="324"/>
      <c r="AGP44" s="324"/>
      <c r="AGQ44" s="324"/>
      <c r="AGR44" s="324"/>
      <c r="AGS44" s="324"/>
      <c r="AGT44" s="324"/>
      <c r="AGU44" s="324"/>
      <c r="AGV44" s="324"/>
      <c r="AGW44" s="324"/>
      <c r="AGX44" s="324"/>
      <c r="AGY44" s="324"/>
      <c r="AGZ44" s="324"/>
      <c r="AHA44" s="324"/>
      <c r="AHB44" s="324"/>
      <c r="AHC44" s="324"/>
      <c r="AHD44" s="324"/>
      <c r="AHE44" s="324"/>
      <c r="AHF44" s="324"/>
      <c r="AHG44" s="324"/>
      <c r="AHH44" s="324"/>
      <c r="AHI44" s="324"/>
      <c r="AHJ44" s="324"/>
      <c r="AHK44" s="324"/>
      <c r="AHL44" s="324"/>
      <c r="AHM44" s="324"/>
      <c r="AHN44" s="324"/>
      <c r="AHO44" s="324"/>
      <c r="AHP44" s="324"/>
      <c r="AHQ44" s="324"/>
      <c r="AHR44" s="324"/>
      <c r="AHS44" s="324"/>
      <c r="AHT44" s="324"/>
      <c r="AHU44" s="324"/>
      <c r="AHV44" s="324"/>
      <c r="AHW44" s="324"/>
      <c r="AHX44" s="324"/>
      <c r="AHY44" s="324"/>
      <c r="AHZ44" s="324"/>
      <c r="AIA44" s="324"/>
      <c r="AIB44" s="324"/>
      <c r="AIC44" s="324"/>
      <c r="AID44" s="324"/>
      <c r="AIE44" s="324"/>
      <c r="AIF44" s="324"/>
      <c r="AIG44" s="324"/>
      <c r="AIH44" s="324"/>
      <c r="AII44" s="324"/>
      <c r="AIJ44" s="324"/>
      <c r="AIK44" s="324"/>
      <c r="AIL44" s="324"/>
      <c r="AIM44" s="324"/>
      <c r="AIN44" s="324"/>
      <c r="AIO44" s="324"/>
      <c r="AIP44" s="324"/>
      <c r="AIQ44" s="324"/>
      <c r="AIR44" s="324"/>
      <c r="AIS44" s="324"/>
      <c r="AIT44" s="324"/>
      <c r="AIU44" s="324"/>
      <c r="AIV44" s="324"/>
      <c r="AIW44" s="324"/>
      <c r="AIX44" s="324"/>
      <c r="AIY44" s="324"/>
      <c r="AIZ44" s="324"/>
      <c r="AJA44" s="324"/>
      <c r="AJB44" s="324"/>
      <c r="AJC44" s="324"/>
      <c r="AJD44" s="324"/>
      <c r="AJE44" s="324"/>
      <c r="AJF44" s="324"/>
      <c r="AJG44" s="324"/>
      <c r="AJH44" s="324"/>
      <c r="AJI44" s="324"/>
      <c r="AJJ44" s="324"/>
      <c r="AJK44" s="324"/>
      <c r="AJL44" s="324"/>
      <c r="AJM44" s="324"/>
      <c r="AJN44" s="324"/>
      <c r="AJO44" s="324"/>
      <c r="AJP44" s="324"/>
      <c r="AJQ44" s="324"/>
      <c r="AJR44" s="324"/>
      <c r="AJS44" s="324"/>
      <c r="AJT44" s="324"/>
      <c r="AJU44" s="324"/>
      <c r="AJV44" s="324"/>
      <c r="AJW44" s="324"/>
      <c r="AJX44" s="324"/>
      <c r="AJY44" s="324"/>
      <c r="AJZ44" s="324"/>
      <c r="AKA44" s="324"/>
      <c r="AKB44" s="324"/>
      <c r="AKC44" s="324"/>
      <c r="AKD44" s="324"/>
      <c r="AKE44" s="324"/>
      <c r="AKF44" s="324"/>
      <c r="AKG44" s="324"/>
      <c r="AKH44" s="324"/>
      <c r="AKI44" s="324"/>
      <c r="AKJ44" s="324"/>
      <c r="AKK44" s="324"/>
      <c r="AKL44" s="324"/>
      <c r="AKM44" s="324"/>
      <c r="AKN44" s="324"/>
      <c r="AKO44" s="324"/>
      <c r="AKP44" s="324"/>
      <c r="AKQ44" s="324"/>
      <c r="AKR44" s="324"/>
      <c r="AKS44" s="324"/>
      <c r="AKT44" s="324"/>
      <c r="AKU44" s="324"/>
      <c r="AKV44" s="324"/>
      <c r="AKW44" s="324"/>
      <c r="AKX44" s="324"/>
      <c r="AKY44" s="324"/>
      <c r="AKZ44" s="324"/>
      <c r="ALA44" s="324"/>
      <c r="ALB44" s="324"/>
      <c r="ALC44" s="324"/>
      <c r="ALD44" s="324"/>
      <c r="ALE44" s="324"/>
      <c r="ALF44" s="324"/>
      <c r="ALG44" s="324"/>
      <c r="ALH44" s="324"/>
      <c r="ALI44" s="324"/>
      <c r="ALJ44" s="324"/>
      <c r="ALK44" s="324"/>
      <c r="ALL44" s="324"/>
      <c r="ALM44" s="324"/>
      <c r="ALN44" s="324"/>
      <c r="ALO44" s="324"/>
      <c r="ALP44" s="324"/>
      <c r="ALQ44" s="324"/>
      <c r="ALR44" s="324"/>
      <c r="ALS44" s="324"/>
      <c r="ALT44" s="324"/>
      <c r="ALU44" s="324"/>
      <c r="ALV44" s="324"/>
      <c r="ALW44" s="324"/>
      <c r="ALX44" s="324"/>
      <c r="ALY44" s="324"/>
      <c r="ALZ44" s="324"/>
      <c r="AMA44" s="324"/>
      <c r="AMB44" s="324"/>
      <c r="AMC44" s="324"/>
      <c r="AMD44" s="324"/>
      <c r="AME44" s="324"/>
      <c r="AMF44" s="324"/>
      <c r="AMG44" s="324"/>
      <c r="AMH44" s="324"/>
      <c r="AMI44" s="324"/>
      <c r="AMJ44" s="324"/>
      <c r="AMK44" s="324"/>
      <c r="AML44" s="324"/>
      <c r="AMM44" s="324"/>
      <c r="AMN44" s="324"/>
      <c r="AMO44" s="324"/>
      <c r="AMP44" s="324"/>
      <c r="AMQ44" s="324"/>
      <c r="AMR44" s="324"/>
      <c r="AMS44" s="324"/>
      <c r="AMT44" s="324"/>
      <c r="AMU44" s="324"/>
      <c r="AMV44" s="324"/>
      <c r="AMW44" s="324"/>
      <c r="AMX44" s="324"/>
      <c r="AMY44" s="324"/>
      <c r="AMZ44" s="324"/>
      <c r="ANA44" s="324"/>
      <c r="ANB44" s="324"/>
      <c r="ANC44" s="324"/>
      <c r="AND44" s="324"/>
      <c r="ANE44" s="324"/>
      <c r="ANF44" s="324"/>
      <c r="ANG44" s="324"/>
      <c r="ANH44" s="324"/>
      <c r="ANI44" s="324"/>
      <c r="ANJ44" s="324"/>
      <c r="ANK44" s="324"/>
      <c r="ANL44" s="324"/>
      <c r="ANM44" s="324"/>
      <c r="ANN44" s="324"/>
      <c r="ANO44" s="324"/>
      <c r="ANP44" s="324"/>
      <c r="ANQ44" s="324"/>
      <c r="ANR44" s="324"/>
      <c r="ANS44" s="324"/>
      <c r="ANT44" s="324"/>
      <c r="ANU44" s="324"/>
      <c r="ANV44" s="324"/>
      <c r="ANW44" s="324"/>
      <c r="ANX44" s="324"/>
      <c r="ANY44" s="324"/>
      <c r="ANZ44" s="324"/>
      <c r="AOA44" s="324"/>
      <c r="AOB44" s="324"/>
      <c r="AOC44" s="324"/>
      <c r="AOD44" s="324"/>
      <c r="AOE44" s="324"/>
      <c r="AOF44" s="324"/>
      <c r="AOG44" s="324"/>
      <c r="AOH44" s="324"/>
      <c r="AOI44" s="324"/>
      <c r="AOJ44" s="324"/>
      <c r="AOK44" s="324"/>
      <c r="AOL44" s="324"/>
      <c r="AOM44" s="324"/>
      <c r="AON44" s="324"/>
      <c r="AOO44" s="324"/>
      <c r="AOP44" s="324"/>
      <c r="AOQ44" s="324"/>
      <c r="AOR44" s="324"/>
      <c r="AOS44" s="324"/>
      <c r="AOT44" s="324"/>
      <c r="AOU44" s="324"/>
      <c r="AOV44" s="324"/>
      <c r="AOW44" s="324"/>
      <c r="AOX44" s="324"/>
    </row>
    <row r="45" spans="1:1090" ht="30" customHeight="1" x14ac:dyDescent="0.4">
      <c r="A45" s="324"/>
      <c r="B45" s="324"/>
      <c r="C45" s="324"/>
      <c r="D45" s="328"/>
      <c r="E45" s="328"/>
      <c r="F45" s="328"/>
      <c r="G45" s="328"/>
      <c r="H45" s="328"/>
      <c r="I45" s="328"/>
      <c r="J45" s="328"/>
      <c r="K45" s="324"/>
      <c r="L45" s="324"/>
      <c r="M45" s="324"/>
      <c r="N45" s="324"/>
      <c r="O45" s="324"/>
      <c r="P45" s="324"/>
      <c r="Q45" s="324"/>
      <c r="R45" s="324"/>
      <c r="S45" s="324"/>
      <c r="T45" s="324"/>
      <c r="U45" s="324"/>
      <c r="V45" s="324"/>
      <c r="W45" s="324"/>
      <c r="X45" s="324"/>
      <c r="Y45" s="324"/>
      <c r="Z45" s="324"/>
      <c r="AA45" s="324"/>
      <c r="AB45" s="324"/>
      <c r="AC45" s="324"/>
      <c r="AD45" s="324"/>
      <c r="AE45" s="324"/>
      <c r="AF45" s="324"/>
      <c r="AG45" s="324"/>
      <c r="AH45" s="324"/>
      <c r="AI45" s="324"/>
      <c r="AJ45" s="324"/>
      <c r="AK45" s="324"/>
      <c r="AL45" s="324"/>
      <c r="AM45" s="324"/>
      <c r="AN45" s="324"/>
      <c r="AO45" s="324"/>
      <c r="AP45" s="324"/>
      <c r="AQ45" s="324"/>
      <c r="AR45" s="324"/>
      <c r="AS45" s="324"/>
      <c r="AT45" s="324"/>
      <c r="AU45" s="324"/>
      <c r="AV45" s="324"/>
      <c r="AW45" s="324"/>
      <c r="AX45" s="324"/>
      <c r="AY45" s="324"/>
      <c r="AZ45" s="324"/>
      <c r="BA45" s="324"/>
      <c r="BB45" s="324"/>
      <c r="BC45" s="324"/>
      <c r="BD45" s="324"/>
      <c r="BE45" s="324"/>
      <c r="BF45" s="324"/>
      <c r="BG45" s="324"/>
      <c r="BH45" s="324"/>
      <c r="BI45" s="324"/>
      <c r="BJ45" s="324"/>
      <c r="BK45" s="324"/>
      <c r="BL45" s="324"/>
      <c r="BM45" s="324"/>
      <c r="BN45" s="324"/>
      <c r="BO45" s="324"/>
      <c r="BP45" s="324"/>
      <c r="BQ45" s="324"/>
      <c r="BR45" s="324"/>
      <c r="BS45" s="324"/>
      <c r="BT45" s="324"/>
      <c r="BU45" s="324"/>
      <c r="BV45" s="324"/>
      <c r="BW45" s="324"/>
      <c r="BX45" s="324"/>
      <c r="BY45" s="324"/>
      <c r="BZ45" s="324"/>
      <c r="CA45" s="324"/>
      <c r="CB45" s="324"/>
      <c r="CC45" s="324"/>
      <c r="CD45" s="324"/>
      <c r="CE45" s="324"/>
      <c r="CF45" s="324"/>
      <c r="CG45" s="324"/>
      <c r="CH45" s="324"/>
      <c r="CI45" s="324"/>
      <c r="CJ45" s="324"/>
      <c r="CK45" s="324"/>
      <c r="CL45" s="324"/>
      <c r="CM45" s="324"/>
      <c r="CN45" s="324"/>
      <c r="CO45" s="324"/>
      <c r="CP45" s="324"/>
      <c r="CQ45" s="324"/>
      <c r="CR45" s="324"/>
      <c r="CS45" s="324"/>
      <c r="CT45" s="324"/>
      <c r="CU45" s="324"/>
      <c r="CV45" s="324"/>
      <c r="CW45" s="324"/>
      <c r="CX45" s="324"/>
      <c r="CY45" s="324"/>
      <c r="CZ45" s="324"/>
      <c r="DA45" s="324"/>
      <c r="DB45" s="324"/>
      <c r="DC45" s="324"/>
      <c r="DD45" s="324"/>
      <c r="DE45" s="324"/>
      <c r="DF45" s="324"/>
      <c r="DG45" s="324"/>
      <c r="DH45" s="324"/>
      <c r="DI45" s="324"/>
      <c r="DJ45" s="324"/>
      <c r="DK45" s="324"/>
      <c r="DL45" s="324"/>
      <c r="DM45" s="324"/>
      <c r="DN45" s="324"/>
      <c r="DO45" s="324"/>
      <c r="DP45" s="324"/>
      <c r="DQ45" s="324"/>
      <c r="DR45" s="324"/>
      <c r="DS45" s="324"/>
      <c r="DT45" s="324"/>
      <c r="DU45" s="324"/>
      <c r="DV45" s="324"/>
      <c r="DW45" s="324"/>
      <c r="DX45" s="324"/>
      <c r="DY45" s="324"/>
      <c r="DZ45" s="324"/>
      <c r="EA45" s="324"/>
      <c r="EB45" s="324"/>
      <c r="EC45" s="324"/>
      <c r="ED45" s="324"/>
      <c r="EE45" s="324"/>
      <c r="EF45" s="324"/>
      <c r="EG45" s="324"/>
      <c r="EH45" s="324"/>
      <c r="EI45" s="324"/>
      <c r="EJ45" s="324"/>
      <c r="EK45" s="324"/>
      <c r="EL45" s="324"/>
      <c r="EM45" s="324"/>
      <c r="EN45" s="324"/>
      <c r="EO45" s="324"/>
      <c r="EP45" s="324"/>
      <c r="EQ45" s="324"/>
      <c r="ER45" s="324"/>
      <c r="ES45" s="324"/>
      <c r="ET45" s="324"/>
      <c r="EU45" s="324"/>
      <c r="EV45" s="324"/>
      <c r="EW45" s="324"/>
      <c r="EX45" s="324"/>
      <c r="EY45" s="324"/>
      <c r="EZ45" s="324"/>
      <c r="FA45" s="324"/>
      <c r="FB45" s="324"/>
      <c r="FC45" s="324"/>
      <c r="FD45" s="324"/>
      <c r="FE45" s="324"/>
      <c r="FF45" s="324"/>
      <c r="FG45" s="324"/>
      <c r="FH45" s="324"/>
      <c r="FI45" s="324"/>
      <c r="FJ45" s="324"/>
      <c r="FK45" s="324"/>
      <c r="FL45" s="324"/>
      <c r="FM45" s="324"/>
      <c r="FN45" s="324"/>
      <c r="FO45" s="324"/>
      <c r="FP45" s="324"/>
      <c r="FQ45" s="324"/>
      <c r="FR45" s="324"/>
      <c r="FS45" s="324"/>
      <c r="FT45" s="324"/>
      <c r="FU45" s="324"/>
      <c r="FV45" s="324"/>
      <c r="FW45" s="324"/>
      <c r="FX45" s="324"/>
      <c r="FY45" s="324"/>
      <c r="FZ45" s="324"/>
      <c r="GA45" s="324"/>
      <c r="GB45" s="324"/>
      <c r="GC45" s="324"/>
      <c r="GD45" s="324"/>
      <c r="GE45" s="324"/>
      <c r="GF45" s="324"/>
      <c r="GG45" s="324"/>
      <c r="GH45" s="324"/>
      <c r="GI45" s="324"/>
      <c r="GJ45" s="324"/>
      <c r="GK45" s="324"/>
      <c r="GL45" s="324"/>
      <c r="GM45" s="324"/>
      <c r="GN45" s="324"/>
      <c r="GO45" s="324"/>
      <c r="GP45" s="324"/>
      <c r="GQ45" s="324"/>
      <c r="GR45" s="324"/>
      <c r="GS45" s="324"/>
      <c r="GT45" s="324"/>
      <c r="GU45" s="324"/>
      <c r="GV45" s="324"/>
      <c r="GW45" s="324"/>
      <c r="GX45" s="324"/>
      <c r="GY45" s="324"/>
      <c r="GZ45" s="324"/>
      <c r="HA45" s="324"/>
      <c r="HB45" s="324"/>
      <c r="HC45" s="324"/>
      <c r="HD45" s="324"/>
      <c r="HE45" s="324"/>
      <c r="HF45" s="324"/>
      <c r="HG45" s="324"/>
      <c r="HH45" s="324"/>
      <c r="HI45" s="324"/>
      <c r="HJ45" s="324"/>
      <c r="HK45" s="324"/>
      <c r="HL45" s="324"/>
      <c r="HM45" s="324"/>
      <c r="HN45" s="324"/>
      <c r="HO45" s="324"/>
      <c r="HP45" s="324"/>
      <c r="HQ45" s="324"/>
      <c r="HR45" s="324"/>
      <c r="HS45" s="324"/>
      <c r="HT45" s="324"/>
      <c r="HU45" s="324"/>
      <c r="HV45" s="324"/>
      <c r="HW45" s="324"/>
      <c r="HX45" s="324"/>
      <c r="HY45" s="324"/>
      <c r="HZ45" s="324"/>
      <c r="IA45" s="324"/>
      <c r="IB45" s="324"/>
      <c r="IC45" s="324"/>
      <c r="ID45" s="324"/>
      <c r="IE45" s="324"/>
      <c r="IF45" s="324"/>
      <c r="IG45" s="324"/>
      <c r="IH45" s="324"/>
      <c r="II45" s="324"/>
      <c r="IJ45" s="324"/>
      <c r="IK45" s="324"/>
      <c r="IL45" s="324"/>
      <c r="IM45" s="324"/>
      <c r="IN45" s="324"/>
      <c r="IO45" s="324"/>
      <c r="IP45" s="324"/>
      <c r="IQ45" s="324"/>
      <c r="IR45" s="324"/>
      <c r="IS45" s="324"/>
      <c r="IT45" s="324"/>
      <c r="IU45" s="324"/>
      <c r="IV45" s="324"/>
      <c r="IW45" s="324"/>
      <c r="IX45" s="324"/>
      <c r="IY45" s="324"/>
      <c r="IZ45" s="324"/>
      <c r="JA45" s="324"/>
      <c r="JB45" s="324"/>
      <c r="JC45" s="324"/>
      <c r="JD45" s="324"/>
      <c r="JE45" s="324"/>
      <c r="JF45" s="324"/>
      <c r="JG45" s="324"/>
      <c r="JH45" s="324"/>
      <c r="JI45" s="324"/>
      <c r="JJ45" s="324"/>
      <c r="JK45" s="324"/>
      <c r="JL45" s="324"/>
      <c r="JM45" s="324"/>
      <c r="JN45" s="324"/>
      <c r="JO45" s="324"/>
      <c r="JP45" s="324"/>
      <c r="JQ45" s="324"/>
      <c r="JR45" s="324"/>
      <c r="JS45" s="324"/>
      <c r="JT45" s="324"/>
      <c r="JU45" s="324"/>
      <c r="JV45" s="324"/>
      <c r="JW45" s="324"/>
      <c r="JX45" s="324"/>
      <c r="JY45" s="324"/>
      <c r="JZ45" s="324"/>
      <c r="KA45" s="324"/>
      <c r="KB45" s="324"/>
      <c r="KC45" s="324"/>
      <c r="KD45" s="324"/>
      <c r="KE45" s="324"/>
      <c r="KF45" s="324"/>
      <c r="KG45" s="324"/>
      <c r="KH45" s="324"/>
      <c r="KI45" s="324"/>
      <c r="KJ45" s="324"/>
      <c r="KK45" s="324"/>
      <c r="KL45" s="324"/>
      <c r="KM45" s="324"/>
      <c r="KN45" s="324"/>
      <c r="KO45" s="324"/>
      <c r="KP45" s="324"/>
      <c r="KQ45" s="324"/>
      <c r="KR45" s="324"/>
      <c r="KS45" s="324"/>
      <c r="KT45" s="324"/>
      <c r="KU45" s="324"/>
      <c r="KV45" s="324"/>
      <c r="KW45" s="324"/>
      <c r="KX45" s="324"/>
      <c r="KY45" s="324"/>
      <c r="KZ45" s="324"/>
      <c r="LA45" s="324"/>
      <c r="LB45" s="324"/>
      <c r="LC45" s="324"/>
      <c r="LD45" s="324"/>
      <c r="LE45" s="324"/>
      <c r="LF45" s="324"/>
      <c r="LG45" s="324"/>
      <c r="LH45" s="324"/>
      <c r="LI45" s="324"/>
      <c r="LJ45" s="324"/>
      <c r="LK45" s="324"/>
      <c r="LL45" s="324"/>
      <c r="LM45" s="324"/>
      <c r="LN45" s="324"/>
      <c r="LO45" s="324"/>
      <c r="LP45" s="324"/>
      <c r="LQ45" s="324"/>
      <c r="LR45" s="324"/>
      <c r="LS45" s="324"/>
      <c r="LT45" s="324"/>
      <c r="LU45" s="324"/>
      <c r="LV45" s="324"/>
      <c r="LW45" s="324"/>
      <c r="LX45" s="324"/>
      <c r="LY45" s="324"/>
      <c r="LZ45" s="324"/>
      <c r="MA45" s="324"/>
      <c r="MB45" s="324"/>
      <c r="MC45" s="324"/>
      <c r="MD45" s="324"/>
      <c r="ME45" s="324"/>
      <c r="MF45" s="324"/>
      <c r="MG45" s="324"/>
      <c r="MH45" s="324"/>
      <c r="MI45" s="324"/>
      <c r="MJ45" s="324"/>
      <c r="MK45" s="324"/>
      <c r="ML45" s="324"/>
      <c r="MM45" s="324"/>
      <c r="MN45" s="324"/>
      <c r="MO45" s="324"/>
      <c r="MP45" s="324"/>
      <c r="MQ45" s="324"/>
      <c r="MR45" s="324"/>
      <c r="MS45" s="324"/>
      <c r="MT45" s="324"/>
      <c r="MU45" s="324"/>
      <c r="MV45" s="324"/>
      <c r="MW45" s="324"/>
      <c r="MX45" s="324"/>
      <c r="MY45" s="324"/>
      <c r="MZ45" s="324"/>
      <c r="NA45" s="324"/>
      <c r="NB45" s="324"/>
      <c r="NC45" s="324"/>
      <c r="ND45" s="324"/>
      <c r="NE45" s="324"/>
      <c r="NF45" s="324"/>
      <c r="NG45" s="324"/>
      <c r="NH45" s="324"/>
      <c r="NI45" s="324"/>
      <c r="NJ45" s="324"/>
      <c r="NK45" s="324"/>
      <c r="NL45" s="324"/>
      <c r="NM45" s="324"/>
      <c r="NN45" s="324"/>
      <c r="NO45" s="324"/>
      <c r="NP45" s="324"/>
      <c r="NQ45" s="324"/>
      <c r="NR45" s="324"/>
      <c r="NS45" s="324"/>
      <c r="NT45" s="324"/>
      <c r="NU45" s="324"/>
      <c r="NV45" s="324"/>
      <c r="NW45" s="324"/>
      <c r="NX45" s="324"/>
      <c r="NY45" s="324"/>
      <c r="NZ45" s="324"/>
      <c r="OA45" s="324"/>
      <c r="OB45" s="324"/>
      <c r="OC45" s="324"/>
      <c r="OD45" s="324"/>
      <c r="OE45" s="324"/>
      <c r="OF45" s="324"/>
      <c r="OG45" s="324"/>
      <c r="OH45" s="324"/>
      <c r="OI45" s="324"/>
      <c r="OJ45" s="324"/>
      <c r="OK45" s="324"/>
      <c r="OL45" s="324"/>
      <c r="OM45" s="324"/>
      <c r="ON45" s="324"/>
      <c r="OO45" s="324"/>
      <c r="OP45" s="324"/>
      <c r="OQ45" s="324"/>
      <c r="OR45" s="324"/>
      <c r="OS45" s="324"/>
      <c r="OT45" s="324"/>
      <c r="OU45" s="324"/>
      <c r="OV45" s="324"/>
      <c r="OW45" s="324"/>
      <c r="OX45" s="324"/>
      <c r="OY45" s="324"/>
      <c r="OZ45" s="324"/>
      <c r="PA45" s="324"/>
      <c r="PB45" s="324"/>
      <c r="PC45" s="324"/>
      <c r="PD45" s="324"/>
      <c r="PE45" s="324"/>
      <c r="PF45" s="324"/>
      <c r="PG45" s="324"/>
      <c r="PH45" s="324"/>
      <c r="PI45" s="324"/>
      <c r="PJ45" s="324"/>
      <c r="PK45" s="324"/>
      <c r="PL45" s="324"/>
      <c r="PM45" s="324"/>
      <c r="PN45" s="324"/>
      <c r="PO45" s="324"/>
      <c r="PP45" s="324"/>
      <c r="PQ45" s="324"/>
      <c r="PR45" s="324"/>
      <c r="PS45" s="324"/>
      <c r="PT45" s="324"/>
      <c r="PU45" s="324"/>
      <c r="PV45" s="324"/>
      <c r="PW45" s="324"/>
      <c r="PX45" s="324"/>
      <c r="PY45" s="324"/>
      <c r="PZ45" s="324"/>
      <c r="QA45" s="324"/>
      <c r="QB45" s="324"/>
      <c r="QC45" s="324"/>
      <c r="QD45" s="324"/>
      <c r="QE45" s="324"/>
      <c r="QF45" s="324"/>
      <c r="QG45" s="324"/>
      <c r="QH45" s="324"/>
      <c r="QI45" s="324"/>
      <c r="QJ45" s="324"/>
      <c r="QK45" s="324"/>
      <c r="QL45" s="324"/>
      <c r="QM45" s="324"/>
      <c r="QN45" s="324"/>
      <c r="QO45" s="324"/>
      <c r="QP45" s="324"/>
      <c r="QQ45" s="324"/>
      <c r="QR45" s="324"/>
      <c r="QS45" s="324"/>
      <c r="QT45" s="324"/>
      <c r="QU45" s="324"/>
      <c r="QV45" s="324"/>
      <c r="QW45" s="324"/>
      <c r="QX45" s="324"/>
      <c r="QY45" s="324"/>
      <c r="QZ45" s="324"/>
      <c r="RA45" s="324"/>
      <c r="RB45" s="324"/>
      <c r="RC45" s="324"/>
      <c r="RD45" s="324"/>
      <c r="RE45" s="324"/>
      <c r="RF45" s="324"/>
      <c r="RG45" s="324"/>
      <c r="RH45" s="324"/>
      <c r="RI45" s="324"/>
      <c r="RJ45" s="324"/>
      <c r="RK45" s="324"/>
      <c r="RL45" s="324"/>
      <c r="RM45" s="324"/>
      <c r="RN45" s="324"/>
      <c r="RO45" s="324"/>
      <c r="RP45" s="324"/>
      <c r="RQ45" s="324"/>
      <c r="RR45" s="324"/>
      <c r="RS45" s="324"/>
      <c r="RT45" s="324"/>
      <c r="RU45" s="324"/>
      <c r="RV45" s="324"/>
      <c r="RW45" s="324"/>
      <c r="RX45" s="324"/>
      <c r="RY45" s="324"/>
      <c r="RZ45" s="324"/>
      <c r="SA45" s="324"/>
      <c r="SB45" s="324"/>
      <c r="SC45" s="324"/>
      <c r="SD45" s="324"/>
      <c r="SE45" s="324"/>
      <c r="SF45" s="324"/>
      <c r="SG45" s="324"/>
      <c r="SH45" s="324"/>
      <c r="SI45" s="324"/>
      <c r="SJ45" s="324"/>
      <c r="SK45" s="324"/>
      <c r="SL45" s="324"/>
      <c r="SM45" s="324"/>
      <c r="SN45" s="324"/>
      <c r="SO45" s="324"/>
      <c r="SP45" s="324"/>
      <c r="SQ45" s="324"/>
      <c r="SR45" s="324"/>
      <c r="SS45" s="324"/>
      <c r="ST45" s="324"/>
      <c r="SU45" s="324"/>
      <c r="SV45" s="324"/>
      <c r="SW45" s="324"/>
      <c r="SX45" s="324"/>
      <c r="SY45" s="324"/>
      <c r="SZ45" s="324"/>
      <c r="TA45" s="324"/>
      <c r="TB45" s="324"/>
      <c r="TC45" s="324"/>
      <c r="TD45" s="324"/>
      <c r="TE45" s="324"/>
      <c r="TF45" s="324"/>
      <c r="TG45" s="324"/>
      <c r="TH45" s="324"/>
      <c r="TI45" s="324"/>
      <c r="TJ45" s="324"/>
      <c r="TK45" s="324"/>
      <c r="TL45" s="324"/>
      <c r="TM45" s="324"/>
      <c r="TN45" s="324"/>
      <c r="TO45" s="324"/>
      <c r="TP45" s="324"/>
      <c r="TQ45" s="324"/>
      <c r="TR45" s="324"/>
      <c r="TS45" s="324"/>
      <c r="TT45" s="324"/>
      <c r="TU45" s="324"/>
      <c r="TV45" s="324"/>
      <c r="TW45" s="324"/>
      <c r="TX45" s="324"/>
      <c r="TY45" s="324"/>
      <c r="TZ45" s="324"/>
      <c r="UA45" s="324"/>
      <c r="UB45" s="324"/>
      <c r="UC45" s="324"/>
      <c r="UD45" s="324"/>
      <c r="UE45" s="324"/>
      <c r="UF45" s="324"/>
      <c r="UG45" s="324"/>
      <c r="UH45" s="324"/>
      <c r="UI45" s="324"/>
      <c r="UJ45" s="324"/>
      <c r="UK45" s="324"/>
      <c r="UL45" s="324"/>
      <c r="UM45" s="324"/>
      <c r="UN45" s="324"/>
      <c r="UO45" s="324"/>
      <c r="UP45" s="324"/>
      <c r="UQ45" s="324"/>
      <c r="UR45" s="324"/>
      <c r="US45" s="324"/>
      <c r="UT45" s="324"/>
      <c r="UU45" s="324"/>
      <c r="UV45" s="324"/>
      <c r="UW45" s="324"/>
      <c r="UX45" s="324"/>
      <c r="UY45" s="324"/>
      <c r="UZ45" s="324"/>
      <c r="VA45" s="324"/>
      <c r="VB45" s="324"/>
      <c r="VC45" s="324"/>
      <c r="VD45" s="324"/>
      <c r="VE45" s="324"/>
      <c r="VF45" s="324"/>
      <c r="VG45" s="324"/>
      <c r="VH45" s="324"/>
      <c r="VI45" s="324"/>
      <c r="VJ45" s="324"/>
      <c r="VK45" s="324"/>
      <c r="VL45" s="324"/>
      <c r="VM45" s="324"/>
      <c r="VN45" s="324"/>
      <c r="VO45" s="324"/>
      <c r="VP45" s="324"/>
      <c r="VQ45" s="324"/>
      <c r="VR45" s="324"/>
      <c r="VS45" s="324"/>
      <c r="VT45" s="324"/>
      <c r="VU45" s="324"/>
      <c r="VV45" s="324"/>
      <c r="VW45" s="324"/>
      <c r="VX45" s="324"/>
      <c r="VY45" s="324"/>
      <c r="VZ45" s="324"/>
      <c r="WA45" s="324"/>
      <c r="WB45" s="324"/>
      <c r="WC45" s="324"/>
      <c r="WD45" s="324"/>
      <c r="WE45" s="324"/>
      <c r="WF45" s="324"/>
      <c r="WG45" s="324"/>
      <c r="WH45" s="324"/>
      <c r="WI45" s="324"/>
      <c r="WJ45" s="324"/>
      <c r="WK45" s="324"/>
      <c r="WL45" s="324"/>
      <c r="WM45" s="324"/>
      <c r="WN45" s="324"/>
      <c r="WO45" s="324"/>
      <c r="WP45" s="324"/>
      <c r="WQ45" s="324"/>
      <c r="WR45" s="324"/>
      <c r="WS45" s="324"/>
      <c r="WT45" s="324"/>
      <c r="WU45" s="324"/>
      <c r="WV45" s="324"/>
      <c r="WW45" s="324"/>
      <c r="WX45" s="324"/>
      <c r="WY45" s="324"/>
      <c r="WZ45" s="324"/>
      <c r="XA45" s="324"/>
      <c r="XB45" s="324"/>
      <c r="XC45" s="324"/>
      <c r="XD45" s="324"/>
      <c r="XE45" s="324"/>
      <c r="XF45" s="324"/>
      <c r="XG45" s="324"/>
      <c r="XH45" s="324"/>
      <c r="XI45" s="324"/>
      <c r="XJ45" s="324"/>
      <c r="XK45" s="324"/>
      <c r="XL45" s="324"/>
      <c r="XM45" s="324"/>
      <c r="XN45" s="324"/>
      <c r="XO45" s="324"/>
      <c r="XP45" s="324"/>
      <c r="XQ45" s="324"/>
      <c r="XR45" s="324"/>
      <c r="XS45" s="324"/>
      <c r="XT45" s="324"/>
      <c r="XU45" s="324"/>
      <c r="XV45" s="324"/>
      <c r="XW45" s="324"/>
      <c r="XX45" s="324"/>
      <c r="XY45" s="324"/>
      <c r="XZ45" s="324"/>
      <c r="YA45" s="324"/>
      <c r="YB45" s="324"/>
      <c r="YC45" s="324"/>
      <c r="YD45" s="324"/>
      <c r="YE45" s="324"/>
      <c r="YF45" s="324"/>
      <c r="YG45" s="324"/>
      <c r="YH45" s="324"/>
      <c r="YI45" s="324"/>
      <c r="YJ45" s="324"/>
      <c r="YK45" s="324"/>
      <c r="YL45" s="324"/>
      <c r="YM45" s="324"/>
      <c r="YN45" s="324"/>
      <c r="YO45" s="324"/>
      <c r="YP45" s="324"/>
      <c r="YQ45" s="324"/>
      <c r="YR45" s="324"/>
      <c r="YS45" s="324"/>
      <c r="YT45" s="324"/>
      <c r="YU45" s="324"/>
      <c r="YV45" s="324"/>
      <c r="YW45" s="324"/>
      <c r="YX45" s="324"/>
      <c r="YY45" s="324"/>
      <c r="YZ45" s="324"/>
      <c r="ZA45" s="324"/>
      <c r="ZB45" s="324"/>
      <c r="ZC45" s="324"/>
      <c r="ZD45" s="324"/>
      <c r="ZE45" s="324"/>
      <c r="ZF45" s="324"/>
      <c r="ZG45" s="324"/>
      <c r="ZH45" s="324"/>
      <c r="ZI45" s="324"/>
      <c r="ZJ45" s="324"/>
      <c r="ZK45" s="324"/>
      <c r="ZL45" s="324"/>
      <c r="ZM45" s="324"/>
      <c r="ZN45" s="324"/>
      <c r="ZO45" s="324"/>
      <c r="ZP45" s="324"/>
      <c r="ZQ45" s="324"/>
      <c r="ZR45" s="324"/>
      <c r="ZS45" s="324"/>
      <c r="ZT45" s="324"/>
      <c r="ZU45" s="324"/>
      <c r="ZV45" s="324"/>
      <c r="ZW45" s="324"/>
      <c r="ZX45" s="324"/>
      <c r="ZY45" s="324"/>
      <c r="ZZ45" s="324"/>
      <c r="AAA45" s="324"/>
      <c r="AAB45" s="324"/>
      <c r="AAC45" s="324"/>
      <c r="AAD45" s="324"/>
      <c r="AAE45" s="324"/>
      <c r="AAF45" s="324"/>
      <c r="AAG45" s="324"/>
      <c r="AAH45" s="324"/>
      <c r="AAI45" s="324"/>
      <c r="AAJ45" s="324"/>
      <c r="AAK45" s="324"/>
      <c r="AAL45" s="324"/>
      <c r="AAM45" s="324"/>
      <c r="AAN45" s="324"/>
      <c r="AAO45" s="324"/>
      <c r="AAP45" s="324"/>
      <c r="AAQ45" s="324"/>
      <c r="AAR45" s="324"/>
      <c r="AAS45" s="324"/>
      <c r="AAT45" s="324"/>
      <c r="AAU45" s="324"/>
      <c r="AAV45" s="324"/>
      <c r="AAW45" s="324"/>
      <c r="AAX45" s="324"/>
      <c r="AAY45" s="324"/>
      <c r="AAZ45" s="324"/>
      <c r="ABA45" s="324"/>
      <c r="ABB45" s="324"/>
      <c r="ABC45" s="324"/>
      <c r="ABD45" s="324"/>
      <c r="ABE45" s="324"/>
      <c r="ABF45" s="324"/>
      <c r="ABG45" s="324"/>
      <c r="ABH45" s="324"/>
      <c r="ABI45" s="324"/>
      <c r="ABJ45" s="324"/>
      <c r="ABK45" s="324"/>
      <c r="ABL45" s="324"/>
      <c r="ABM45" s="324"/>
      <c r="ABN45" s="324"/>
      <c r="ABO45" s="324"/>
      <c r="ABP45" s="324"/>
      <c r="ABQ45" s="324"/>
      <c r="ABR45" s="324"/>
      <c r="ABS45" s="324"/>
      <c r="ABT45" s="324"/>
      <c r="ABU45" s="324"/>
      <c r="ABV45" s="324"/>
      <c r="ABW45" s="324"/>
      <c r="ABX45" s="324"/>
      <c r="ABY45" s="324"/>
      <c r="ABZ45" s="324"/>
      <c r="ACA45" s="324"/>
      <c r="ACB45" s="324"/>
      <c r="ACC45" s="324"/>
      <c r="ACD45" s="324"/>
      <c r="ACE45" s="324"/>
      <c r="ACF45" s="324"/>
      <c r="ACG45" s="324"/>
      <c r="ACH45" s="324"/>
      <c r="ACI45" s="324"/>
      <c r="ACJ45" s="324"/>
      <c r="ACK45" s="324"/>
      <c r="ACL45" s="324"/>
      <c r="ACM45" s="324"/>
      <c r="ACN45" s="324"/>
      <c r="ACO45" s="324"/>
      <c r="ACP45" s="324"/>
      <c r="ACQ45" s="324"/>
      <c r="ACR45" s="324"/>
      <c r="ACS45" s="324"/>
      <c r="ACT45" s="324"/>
      <c r="ACU45" s="324"/>
      <c r="ACV45" s="324"/>
      <c r="ACW45" s="324"/>
      <c r="ACX45" s="324"/>
      <c r="ACY45" s="324"/>
      <c r="ACZ45" s="324"/>
      <c r="ADA45" s="324"/>
      <c r="ADB45" s="324"/>
      <c r="ADC45" s="324"/>
      <c r="ADD45" s="324"/>
      <c r="ADE45" s="324"/>
      <c r="ADF45" s="324"/>
      <c r="ADG45" s="324"/>
      <c r="ADH45" s="324"/>
      <c r="ADI45" s="324"/>
      <c r="ADJ45" s="324"/>
      <c r="ADK45" s="324"/>
      <c r="ADL45" s="324"/>
      <c r="ADM45" s="324"/>
      <c r="ADN45" s="324"/>
      <c r="ADO45" s="324"/>
      <c r="ADP45" s="324"/>
      <c r="ADQ45" s="324"/>
      <c r="ADR45" s="324"/>
      <c r="ADS45" s="324"/>
      <c r="ADT45" s="324"/>
      <c r="ADU45" s="324"/>
      <c r="ADV45" s="324"/>
      <c r="ADW45" s="324"/>
      <c r="ADX45" s="324"/>
      <c r="ADY45" s="324"/>
      <c r="ADZ45" s="324"/>
      <c r="AEA45" s="324"/>
      <c r="AEB45" s="324"/>
      <c r="AEC45" s="324"/>
      <c r="AED45" s="324"/>
      <c r="AEE45" s="324"/>
      <c r="AEF45" s="324"/>
      <c r="AEG45" s="324"/>
      <c r="AEH45" s="324"/>
      <c r="AEI45" s="324"/>
      <c r="AEJ45" s="324"/>
      <c r="AEK45" s="324"/>
      <c r="AEL45" s="324"/>
      <c r="AEM45" s="324"/>
      <c r="AEN45" s="324"/>
      <c r="AEO45" s="324"/>
      <c r="AEP45" s="324"/>
      <c r="AEQ45" s="324"/>
      <c r="AER45" s="324"/>
      <c r="AES45" s="324"/>
      <c r="AET45" s="324"/>
      <c r="AEU45" s="324"/>
      <c r="AEV45" s="324"/>
      <c r="AEW45" s="324"/>
      <c r="AEX45" s="324"/>
      <c r="AEY45" s="324"/>
      <c r="AEZ45" s="324"/>
      <c r="AFA45" s="324"/>
      <c r="AFB45" s="324"/>
      <c r="AFC45" s="324"/>
      <c r="AFD45" s="324"/>
      <c r="AFE45" s="324"/>
      <c r="AFF45" s="324"/>
      <c r="AFG45" s="324"/>
      <c r="AFH45" s="324"/>
      <c r="AFI45" s="324"/>
      <c r="AFJ45" s="324"/>
      <c r="AFK45" s="324"/>
      <c r="AFL45" s="324"/>
      <c r="AFM45" s="324"/>
      <c r="AFN45" s="324"/>
      <c r="AFO45" s="324"/>
      <c r="AFP45" s="324"/>
      <c r="AFQ45" s="324"/>
      <c r="AFR45" s="324"/>
      <c r="AFS45" s="324"/>
      <c r="AFT45" s="324"/>
      <c r="AFU45" s="324"/>
      <c r="AFV45" s="324"/>
      <c r="AFW45" s="324"/>
      <c r="AFX45" s="324"/>
      <c r="AFY45" s="324"/>
      <c r="AFZ45" s="324"/>
      <c r="AGA45" s="324"/>
      <c r="AGB45" s="324"/>
      <c r="AGC45" s="324"/>
      <c r="AGD45" s="324"/>
      <c r="AGE45" s="324"/>
      <c r="AGF45" s="324"/>
      <c r="AGG45" s="324"/>
      <c r="AGH45" s="324"/>
      <c r="AGI45" s="324"/>
      <c r="AGJ45" s="324"/>
      <c r="AGK45" s="324"/>
      <c r="AGL45" s="324"/>
      <c r="AGM45" s="324"/>
      <c r="AGN45" s="324"/>
      <c r="AGO45" s="324"/>
      <c r="AGP45" s="324"/>
      <c r="AGQ45" s="324"/>
      <c r="AGR45" s="324"/>
      <c r="AGS45" s="324"/>
      <c r="AGT45" s="324"/>
      <c r="AGU45" s="324"/>
      <c r="AGV45" s="324"/>
      <c r="AGW45" s="324"/>
      <c r="AGX45" s="324"/>
      <c r="AGY45" s="324"/>
      <c r="AGZ45" s="324"/>
      <c r="AHA45" s="324"/>
      <c r="AHB45" s="324"/>
      <c r="AHC45" s="324"/>
      <c r="AHD45" s="324"/>
      <c r="AHE45" s="324"/>
      <c r="AHF45" s="324"/>
      <c r="AHG45" s="324"/>
      <c r="AHH45" s="324"/>
      <c r="AHI45" s="324"/>
      <c r="AHJ45" s="324"/>
      <c r="AHK45" s="324"/>
      <c r="AHL45" s="324"/>
      <c r="AHM45" s="324"/>
      <c r="AHN45" s="324"/>
      <c r="AHO45" s="324"/>
      <c r="AHP45" s="324"/>
      <c r="AHQ45" s="324"/>
      <c r="AHR45" s="324"/>
      <c r="AHS45" s="324"/>
      <c r="AHT45" s="324"/>
      <c r="AHU45" s="324"/>
      <c r="AHV45" s="324"/>
      <c r="AHW45" s="324"/>
      <c r="AHX45" s="324"/>
      <c r="AHY45" s="324"/>
      <c r="AHZ45" s="324"/>
      <c r="AIA45" s="324"/>
      <c r="AIB45" s="324"/>
      <c r="AIC45" s="324"/>
      <c r="AID45" s="324"/>
      <c r="AIE45" s="324"/>
      <c r="AIF45" s="324"/>
      <c r="AIG45" s="324"/>
      <c r="AIH45" s="324"/>
      <c r="AII45" s="324"/>
      <c r="AIJ45" s="324"/>
      <c r="AIK45" s="324"/>
      <c r="AIL45" s="324"/>
      <c r="AIM45" s="324"/>
      <c r="AIN45" s="324"/>
      <c r="AIO45" s="324"/>
      <c r="AIP45" s="324"/>
      <c r="AIQ45" s="324"/>
      <c r="AIR45" s="324"/>
      <c r="AIS45" s="324"/>
      <c r="AIT45" s="324"/>
      <c r="AIU45" s="324"/>
      <c r="AIV45" s="324"/>
      <c r="AIW45" s="324"/>
      <c r="AIX45" s="324"/>
      <c r="AIY45" s="324"/>
      <c r="AIZ45" s="324"/>
      <c r="AJA45" s="324"/>
      <c r="AJB45" s="324"/>
      <c r="AJC45" s="324"/>
      <c r="AJD45" s="324"/>
      <c r="AJE45" s="324"/>
      <c r="AJF45" s="324"/>
      <c r="AJG45" s="324"/>
      <c r="AJH45" s="324"/>
      <c r="AJI45" s="324"/>
      <c r="AJJ45" s="324"/>
      <c r="AJK45" s="324"/>
      <c r="AJL45" s="324"/>
      <c r="AJM45" s="324"/>
      <c r="AJN45" s="324"/>
      <c r="AJO45" s="324"/>
      <c r="AJP45" s="324"/>
      <c r="AJQ45" s="324"/>
      <c r="AJR45" s="324"/>
      <c r="AJS45" s="324"/>
      <c r="AJT45" s="324"/>
      <c r="AJU45" s="324"/>
      <c r="AJV45" s="324"/>
      <c r="AJW45" s="324"/>
      <c r="AJX45" s="324"/>
      <c r="AJY45" s="324"/>
      <c r="AJZ45" s="324"/>
      <c r="AKA45" s="324"/>
      <c r="AKB45" s="324"/>
      <c r="AKC45" s="324"/>
      <c r="AKD45" s="324"/>
      <c r="AKE45" s="324"/>
      <c r="AKF45" s="324"/>
      <c r="AKG45" s="324"/>
      <c r="AKH45" s="324"/>
      <c r="AKI45" s="324"/>
      <c r="AKJ45" s="324"/>
      <c r="AKK45" s="324"/>
      <c r="AKL45" s="324"/>
      <c r="AKM45" s="324"/>
      <c r="AKN45" s="324"/>
      <c r="AKO45" s="324"/>
      <c r="AKP45" s="324"/>
      <c r="AKQ45" s="324"/>
      <c r="AKR45" s="324"/>
      <c r="AKS45" s="324"/>
      <c r="AKT45" s="324"/>
      <c r="AKU45" s="324"/>
      <c r="AKV45" s="324"/>
      <c r="AKW45" s="324"/>
      <c r="AKX45" s="324"/>
      <c r="AKY45" s="324"/>
      <c r="AKZ45" s="324"/>
      <c r="ALA45" s="324"/>
      <c r="ALB45" s="324"/>
      <c r="ALC45" s="324"/>
      <c r="ALD45" s="324"/>
      <c r="ALE45" s="324"/>
      <c r="ALF45" s="324"/>
      <c r="ALG45" s="324"/>
      <c r="ALH45" s="324"/>
      <c r="ALI45" s="324"/>
      <c r="ALJ45" s="324"/>
      <c r="ALK45" s="324"/>
      <c r="ALL45" s="324"/>
      <c r="ALM45" s="324"/>
      <c r="ALN45" s="324"/>
      <c r="ALO45" s="324"/>
      <c r="ALP45" s="324"/>
      <c r="ALQ45" s="324"/>
      <c r="ALR45" s="324"/>
      <c r="ALS45" s="324"/>
      <c r="ALT45" s="324"/>
      <c r="ALU45" s="324"/>
      <c r="ALV45" s="324"/>
      <c r="ALW45" s="324"/>
      <c r="ALX45" s="324"/>
      <c r="ALY45" s="324"/>
      <c r="ALZ45" s="324"/>
      <c r="AMA45" s="324"/>
      <c r="AMB45" s="324"/>
      <c r="AMC45" s="324"/>
      <c r="AMD45" s="324"/>
      <c r="AME45" s="324"/>
      <c r="AMF45" s="324"/>
      <c r="AMG45" s="324"/>
      <c r="AMH45" s="324"/>
      <c r="AMI45" s="324"/>
      <c r="AMJ45" s="324"/>
      <c r="AMK45" s="324"/>
      <c r="AML45" s="324"/>
      <c r="AMM45" s="324"/>
      <c r="AMN45" s="324"/>
      <c r="AMO45" s="324"/>
      <c r="AMP45" s="324"/>
      <c r="AMQ45" s="324"/>
      <c r="AMR45" s="324"/>
      <c r="AMS45" s="324"/>
      <c r="AMT45" s="324"/>
      <c r="AMU45" s="324"/>
      <c r="AMV45" s="324"/>
      <c r="AMW45" s="324"/>
      <c r="AMX45" s="324"/>
      <c r="AMY45" s="324"/>
      <c r="AMZ45" s="324"/>
      <c r="ANA45" s="324"/>
      <c r="ANB45" s="324"/>
      <c r="ANC45" s="324"/>
      <c r="AND45" s="324"/>
      <c r="ANE45" s="324"/>
      <c r="ANF45" s="324"/>
      <c r="ANG45" s="324"/>
      <c r="ANH45" s="324"/>
      <c r="ANI45" s="324"/>
      <c r="ANJ45" s="324"/>
      <c r="ANK45" s="324"/>
      <c r="ANL45" s="324"/>
      <c r="ANM45" s="324"/>
      <c r="ANN45" s="324"/>
      <c r="ANO45" s="324"/>
      <c r="ANP45" s="324"/>
      <c r="ANQ45" s="324"/>
      <c r="ANR45" s="324"/>
      <c r="ANS45" s="324"/>
      <c r="ANT45" s="324"/>
      <c r="ANU45" s="324"/>
      <c r="ANV45" s="324"/>
      <c r="ANW45" s="324"/>
      <c r="ANX45" s="324"/>
      <c r="ANY45" s="324"/>
      <c r="ANZ45" s="324"/>
      <c r="AOA45" s="324"/>
      <c r="AOB45" s="324"/>
      <c r="AOC45" s="324"/>
      <c r="AOD45" s="324"/>
      <c r="AOE45" s="324"/>
      <c r="AOF45" s="324"/>
      <c r="AOG45" s="324"/>
      <c r="AOH45" s="324"/>
      <c r="AOI45" s="324"/>
      <c r="AOJ45" s="324"/>
      <c r="AOK45" s="324"/>
      <c r="AOL45" s="324"/>
      <c r="AOM45" s="324"/>
      <c r="AON45" s="324"/>
      <c r="AOO45" s="324"/>
      <c r="AOP45" s="324"/>
      <c r="AOQ45" s="324"/>
      <c r="AOR45" s="324"/>
      <c r="AOS45" s="324"/>
      <c r="AOT45" s="324"/>
      <c r="AOU45" s="324"/>
      <c r="AOV45" s="324"/>
      <c r="AOW45" s="324"/>
      <c r="AOX45" s="324"/>
    </row>
    <row r="46" spans="1:1090" ht="30" customHeight="1" x14ac:dyDescent="0.4">
      <c r="A46" s="324"/>
      <c r="B46" s="324"/>
      <c r="C46" s="324"/>
      <c r="D46" s="328"/>
      <c r="E46" s="328"/>
      <c r="F46" s="328"/>
      <c r="G46" s="328"/>
      <c r="H46" s="328"/>
      <c r="I46" s="328"/>
      <c r="J46" s="328"/>
      <c r="K46" s="324"/>
      <c r="L46" s="324"/>
      <c r="M46" s="324"/>
      <c r="N46" s="324"/>
      <c r="O46" s="324"/>
      <c r="P46" s="324"/>
      <c r="Q46" s="324"/>
      <c r="R46" s="324"/>
      <c r="S46" s="324"/>
      <c r="T46" s="324"/>
      <c r="U46" s="324"/>
      <c r="V46" s="324"/>
      <c r="W46" s="324"/>
      <c r="X46" s="324"/>
      <c r="Y46" s="324"/>
      <c r="Z46" s="324"/>
      <c r="AA46" s="324"/>
      <c r="AB46" s="324"/>
      <c r="AC46" s="324"/>
      <c r="AD46" s="324"/>
      <c r="AE46" s="324"/>
      <c r="AF46" s="324"/>
      <c r="AG46" s="324"/>
      <c r="AH46" s="324"/>
      <c r="AI46" s="324"/>
      <c r="AJ46" s="324"/>
      <c r="AK46" s="324"/>
      <c r="AL46" s="324"/>
      <c r="AM46" s="324"/>
      <c r="AN46" s="324"/>
      <c r="AO46" s="324"/>
      <c r="AP46" s="324"/>
      <c r="AQ46" s="324"/>
      <c r="AR46" s="324"/>
      <c r="AS46" s="324"/>
      <c r="AT46" s="324"/>
      <c r="AU46" s="324"/>
      <c r="AV46" s="324"/>
      <c r="AW46" s="324"/>
      <c r="AX46" s="324"/>
      <c r="AY46" s="324"/>
      <c r="AZ46" s="324"/>
      <c r="BA46" s="324"/>
      <c r="BB46" s="324"/>
      <c r="BC46" s="324"/>
      <c r="BD46" s="324"/>
      <c r="BE46" s="324"/>
      <c r="BF46" s="324"/>
      <c r="BG46" s="324"/>
      <c r="BH46" s="324"/>
      <c r="BI46" s="324"/>
      <c r="BJ46" s="324"/>
      <c r="BK46" s="324"/>
      <c r="BL46" s="324"/>
      <c r="BM46" s="324"/>
      <c r="BN46" s="324"/>
      <c r="BO46" s="324"/>
      <c r="BP46" s="324"/>
      <c r="BQ46" s="324"/>
      <c r="BR46" s="324"/>
      <c r="BS46" s="324"/>
      <c r="BT46" s="324"/>
      <c r="BU46" s="324"/>
      <c r="BV46" s="324"/>
      <c r="BW46" s="324"/>
      <c r="BX46" s="324"/>
      <c r="BY46" s="324"/>
      <c r="BZ46" s="324"/>
      <c r="CA46" s="324"/>
      <c r="CB46" s="324"/>
      <c r="CC46" s="324"/>
      <c r="CD46" s="324"/>
      <c r="CE46" s="324"/>
      <c r="CF46" s="324"/>
      <c r="CG46" s="324"/>
      <c r="CH46" s="324"/>
      <c r="CI46" s="324"/>
      <c r="CJ46" s="324"/>
      <c r="CK46" s="324"/>
      <c r="CL46" s="324"/>
      <c r="CM46" s="324"/>
      <c r="CN46" s="324"/>
      <c r="CO46" s="324"/>
      <c r="CP46" s="324"/>
      <c r="CQ46" s="324"/>
      <c r="CR46" s="324"/>
      <c r="CS46" s="324"/>
      <c r="CT46" s="324"/>
      <c r="CU46" s="324"/>
      <c r="CV46" s="324"/>
      <c r="CW46" s="324"/>
      <c r="CX46" s="324"/>
      <c r="CY46" s="324"/>
      <c r="CZ46" s="324"/>
      <c r="DA46" s="324"/>
      <c r="DB46" s="324"/>
      <c r="DC46" s="324"/>
      <c r="DD46" s="324"/>
      <c r="DE46" s="324"/>
      <c r="DF46" s="324"/>
      <c r="DG46" s="324"/>
      <c r="DH46" s="324"/>
      <c r="DI46" s="324"/>
      <c r="DJ46" s="324"/>
      <c r="DK46" s="324"/>
      <c r="DL46" s="324"/>
      <c r="DM46" s="324"/>
      <c r="DN46" s="324"/>
      <c r="DO46" s="324"/>
      <c r="DP46" s="324"/>
      <c r="DQ46" s="324"/>
      <c r="DR46" s="324"/>
      <c r="DS46" s="324"/>
      <c r="DT46" s="324"/>
      <c r="DU46" s="324"/>
      <c r="DV46" s="324"/>
      <c r="DW46" s="324"/>
      <c r="DX46" s="324"/>
      <c r="DY46" s="324"/>
      <c r="DZ46" s="324"/>
      <c r="EA46" s="324"/>
      <c r="EB46" s="324"/>
      <c r="EC46" s="324"/>
      <c r="ED46" s="324"/>
      <c r="EE46" s="324"/>
      <c r="EF46" s="324"/>
      <c r="EG46" s="324"/>
      <c r="EH46" s="324"/>
      <c r="EI46" s="324"/>
      <c r="EJ46" s="324"/>
      <c r="EK46" s="324"/>
      <c r="EL46" s="324"/>
      <c r="EM46" s="324"/>
      <c r="EN46" s="324"/>
      <c r="EO46" s="324"/>
      <c r="EP46" s="324"/>
      <c r="EQ46" s="324"/>
      <c r="ER46" s="324"/>
      <c r="ES46" s="324"/>
      <c r="ET46" s="324"/>
      <c r="EU46" s="324"/>
      <c r="EV46" s="324"/>
      <c r="EW46" s="324"/>
      <c r="EX46" s="324"/>
      <c r="EY46" s="324"/>
      <c r="EZ46" s="324"/>
      <c r="FA46" s="324"/>
      <c r="FB46" s="324"/>
      <c r="FC46" s="324"/>
      <c r="FD46" s="324"/>
      <c r="FE46" s="324"/>
      <c r="FF46" s="324"/>
      <c r="FG46" s="324"/>
      <c r="FH46" s="324"/>
      <c r="FI46" s="324"/>
      <c r="FJ46" s="324"/>
      <c r="FK46" s="324"/>
      <c r="FL46" s="324"/>
      <c r="FM46" s="324"/>
      <c r="FN46" s="324"/>
      <c r="FO46" s="324"/>
      <c r="FP46" s="324"/>
      <c r="FQ46" s="324"/>
      <c r="FR46" s="324"/>
      <c r="FS46" s="324"/>
      <c r="FT46" s="324"/>
      <c r="FU46" s="324"/>
      <c r="FV46" s="324"/>
      <c r="FW46" s="324"/>
      <c r="FX46" s="324"/>
      <c r="FY46" s="324"/>
      <c r="FZ46" s="324"/>
      <c r="GA46" s="324"/>
      <c r="GB46" s="324"/>
      <c r="GC46" s="324"/>
      <c r="GD46" s="324"/>
      <c r="GE46" s="324"/>
      <c r="GF46" s="324"/>
      <c r="GG46" s="324"/>
      <c r="GH46" s="324"/>
      <c r="GI46" s="324"/>
      <c r="GJ46" s="324"/>
      <c r="GK46" s="324"/>
      <c r="GL46" s="324"/>
      <c r="GM46" s="324"/>
      <c r="GN46" s="324"/>
      <c r="GO46" s="324"/>
      <c r="GP46" s="324"/>
      <c r="GQ46" s="324"/>
      <c r="GR46" s="324"/>
      <c r="GS46" s="324"/>
      <c r="GT46" s="324"/>
      <c r="GU46" s="324"/>
      <c r="GV46" s="324"/>
      <c r="GW46" s="324"/>
      <c r="GX46" s="324"/>
      <c r="GY46" s="324"/>
      <c r="GZ46" s="324"/>
      <c r="HA46" s="324"/>
      <c r="HB46" s="324"/>
      <c r="HC46" s="324"/>
      <c r="HD46" s="324"/>
      <c r="HE46" s="324"/>
      <c r="HF46" s="324"/>
      <c r="HG46" s="324"/>
      <c r="HH46" s="324"/>
      <c r="HI46" s="324"/>
      <c r="HJ46" s="324"/>
      <c r="HK46" s="324"/>
      <c r="HL46" s="324"/>
      <c r="HM46" s="324"/>
      <c r="HN46" s="324"/>
      <c r="HO46" s="324"/>
      <c r="HP46" s="324"/>
      <c r="HQ46" s="324"/>
      <c r="HR46" s="324"/>
      <c r="HS46" s="324"/>
      <c r="HT46" s="324"/>
      <c r="HU46" s="324"/>
      <c r="HV46" s="324"/>
      <c r="HW46" s="324"/>
      <c r="HX46" s="324"/>
      <c r="HY46" s="324"/>
      <c r="HZ46" s="324"/>
      <c r="IA46" s="324"/>
      <c r="IB46" s="324"/>
      <c r="IC46" s="324"/>
      <c r="ID46" s="324"/>
      <c r="IE46" s="324"/>
      <c r="IF46" s="324"/>
      <c r="IG46" s="324"/>
      <c r="IH46" s="324"/>
      <c r="II46" s="324"/>
      <c r="IJ46" s="324"/>
      <c r="IK46" s="324"/>
      <c r="IL46" s="324"/>
      <c r="IM46" s="324"/>
      <c r="IN46" s="324"/>
      <c r="IO46" s="324"/>
      <c r="IP46" s="324"/>
      <c r="IQ46" s="324"/>
      <c r="IR46" s="324"/>
      <c r="IS46" s="324"/>
      <c r="IT46" s="324"/>
      <c r="IU46" s="324"/>
      <c r="IV46" s="324"/>
      <c r="IW46" s="324"/>
      <c r="IX46" s="324"/>
      <c r="IY46" s="324"/>
      <c r="IZ46" s="324"/>
      <c r="JA46" s="324"/>
      <c r="JB46" s="324"/>
      <c r="JC46" s="324"/>
      <c r="JD46" s="324"/>
      <c r="JE46" s="324"/>
      <c r="JF46" s="324"/>
      <c r="JG46" s="324"/>
      <c r="JH46" s="324"/>
      <c r="JI46" s="324"/>
      <c r="JJ46" s="324"/>
      <c r="JK46" s="324"/>
      <c r="JL46" s="324"/>
      <c r="JM46" s="324"/>
      <c r="JN46" s="324"/>
      <c r="JO46" s="324"/>
      <c r="JP46" s="324"/>
      <c r="JQ46" s="324"/>
      <c r="JR46" s="324"/>
      <c r="JS46" s="324"/>
      <c r="JT46" s="324"/>
      <c r="JU46" s="324"/>
      <c r="JV46" s="324"/>
      <c r="JW46" s="324"/>
      <c r="JX46" s="324"/>
      <c r="JY46" s="324"/>
      <c r="JZ46" s="324"/>
      <c r="KA46" s="324"/>
      <c r="KB46" s="324"/>
      <c r="KC46" s="324"/>
      <c r="KD46" s="324"/>
      <c r="KE46" s="324"/>
      <c r="KF46" s="324"/>
      <c r="KG46" s="324"/>
      <c r="KH46" s="324"/>
      <c r="KI46" s="324"/>
      <c r="KJ46" s="324"/>
      <c r="KK46" s="324"/>
      <c r="KL46" s="324"/>
      <c r="KM46" s="324"/>
      <c r="KN46" s="324"/>
      <c r="KO46" s="324"/>
      <c r="KP46" s="324"/>
      <c r="KQ46" s="324"/>
      <c r="KR46" s="324"/>
      <c r="KS46" s="324"/>
      <c r="KT46" s="324"/>
      <c r="KU46" s="324"/>
      <c r="KV46" s="324"/>
      <c r="KW46" s="324"/>
      <c r="KX46" s="324"/>
      <c r="KY46" s="324"/>
      <c r="KZ46" s="324"/>
      <c r="LA46" s="324"/>
      <c r="LB46" s="324"/>
      <c r="LC46" s="324"/>
      <c r="LD46" s="324"/>
      <c r="LE46" s="324"/>
      <c r="LF46" s="324"/>
      <c r="LG46" s="324"/>
      <c r="LH46" s="324"/>
      <c r="LI46" s="324"/>
      <c r="LJ46" s="324"/>
      <c r="LK46" s="324"/>
      <c r="LL46" s="324"/>
      <c r="LM46" s="324"/>
      <c r="LN46" s="324"/>
      <c r="LO46" s="324"/>
      <c r="LP46" s="324"/>
      <c r="LQ46" s="324"/>
      <c r="LR46" s="324"/>
      <c r="LS46" s="324"/>
      <c r="LT46" s="324"/>
      <c r="LU46" s="324"/>
      <c r="LV46" s="324"/>
      <c r="LW46" s="324"/>
      <c r="LX46" s="324"/>
      <c r="LY46" s="324"/>
      <c r="LZ46" s="324"/>
      <c r="MA46" s="324"/>
      <c r="MB46" s="324"/>
      <c r="MC46" s="324"/>
      <c r="MD46" s="324"/>
      <c r="ME46" s="324"/>
      <c r="MF46" s="324"/>
      <c r="MG46" s="324"/>
      <c r="MH46" s="324"/>
      <c r="MI46" s="324"/>
      <c r="MJ46" s="324"/>
      <c r="MK46" s="324"/>
      <c r="ML46" s="324"/>
      <c r="MM46" s="324"/>
      <c r="MN46" s="324"/>
      <c r="MO46" s="324"/>
      <c r="MP46" s="324"/>
      <c r="MQ46" s="324"/>
      <c r="MR46" s="324"/>
      <c r="MS46" s="324"/>
      <c r="MT46" s="324"/>
      <c r="MU46" s="324"/>
      <c r="MV46" s="324"/>
      <c r="MW46" s="324"/>
      <c r="MX46" s="324"/>
      <c r="MY46" s="324"/>
      <c r="MZ46" s="324"/>
      <c r="NA46" s="324"/>
      <c r="NB46" s="324"/>
      <c r="NC46" s="324"/>
      <c r="ND46" s="324"/>
      <c r="NE46" s="324"/>
      <c r="NF46" s="324"/>
      <c r="NG46" s="324"/>
      <c r="NH46" s="324"/>
      <c r="NI46" s="324"/>
      <c r="NJ46" s="324"/>
      <c r="NK46" s="324"/>
      <c r="NL46" s="324"/>
      <c r="NM46" s="324"/>
      <c r="NN46" s="324"/>
      <c r="NO46" s="324"/>
      <c r="NP46" s="324"/>
      <c r="NQ46" s="324"/>
      <c r="NR46" s="324"/>
      <c r="NS46" s="324"/>
      <c r="NT46" s="324"/>
      <c r="NU46" s="324"/>
      <c r="NV46" s="324"/>
      <c r="NW46" s="324"/>
      <c r="NX46" s="324"/>
      <c r="NY46" s="324"/>
      <c r="NZ46" s="324"/>
      <c r="OA46" s="324"/>
      <c r="OB46" s="324"/>
      <c r="OC46" s="324"/>
      <c r="OD46" s="324"/>
      <c r="OE46" s="324"/>
      <c r="OF46" s="324"/>
      <c r="OG46" s="324"/>
      <c r="OH46" s="324"/>
      <c r="OI46" s="324"/>
      <c r="OJ46" s="324"/>
      <c r="OK46" s="324"/>
      <c r="OL46" s="324"/>
      <c r="OM46" s="324"/>
      <c r="ON46" s="324"/>
      <c r="OO46" s="324"/>
      <c r="OP46" s="324"/>
      <c r="OQ46" s="324"/>
      <c r="OR46" s="324"/>
      <c r="OS46" s="324"/>
      <c r="OT46" s="324"/>
      <c r="OU46" s="324"/>
      <c r="OV46" s="324"/>
      <c r="OW46" s="324"/>
      <c r="OX46" s="324"/>
      <c r="OY46" s="324"/>
      <c r="OZ46" s="324"/>
      <c r="PA46" s="324"/>
      <c r="PB46" s="324"/>
      <c r="PC46" s="324"/>
      <c r="PD46" s="324"/>
      <c r="PE46" s="324"/>
      <c r="PF46" s="324"/>
      <c r="PG46" s="324"/>
      <c r="PH46" s="324"/>
      <c r="PI46" s="324"/>
      <c r="PJ46" s="324"/>
      <c r="PK46" s="324"/>
      <c r="PL46" s="324"/>
      <c r="PM46" s="324"/>
      <c r="PN46" s="324"/>
      <c r="PO46" s="324"/>
      <c r="PP46" s="324"/>
      <c r="PQ46" s="324"/>
      <c r="PR46" s="324"/>
      <c r="PS46" s="324"/>
      <c r="PT46" s="324"/>
      <c r="PU46" s="324"/>
      <c r="PV46" s="324"/>
      <c r="PW46" s="324"/>
      <c r="PX46" s="324"/>
      <c r="PY46" s="324"/>
      <c r="PZ46" s="324"/>
      <c r="QA46" s="324"/>
      <c r="QB46" s="324"/>
      <c r="QC46" s="324"/>
      <c r="QD46" s="324"/>
      <c r="QE46" s="324"/>
      <c r="QF46" s="324"/>
      <c r="QG46" s="324"/>
      <c r="QH46" s="324"/>
      <c r="QI46" s="324"/>
      <c r="QJ46" s="324"/>
      <c r="QK46" s="324"/>
      <c r="QL46" s="324"/>
      <c r="QM46" s="324"/>
      <c r="QN46" s="324"/>
      <c r="QO46" s="324"/>
      <c r="QP46" s="324"/>
      <c r="QQ46" s="324"/>
      <c r="QR46" s="324"/>
      <c r="QS46" s="324"/>
      <c r="QT46" s="324"/>
      <c r="QU46" s="324"/>
      <c r="QV46" s="324"/>
      <c r="QW46" s="324"/>
      <c r="QX46" s="324"/>
      <c r="QY46" s="324"/>
      <c r="QZ46" s="324"/>
      <c r="RA46" s="324"/>
      <c r="RB46" s="324"/>
      <c r="RC46" s="324"/>
      <c r="RD46" s="324"/>
      <c r="RE46" s="324"/>
      <c r="RF46" s="324"/>
      <c r="RG46" s="324"/>
      <c r="RH46" s="324"/>
      <c r="RI46" s="324"/>
      <c r="RJ46" s="324"/>
      <c r="RK46" s="324"/>
      <c r="RL46" s="324"/>
      <c r="RM46" s="324"/>
      <c r="RN46" s="324"/>
      <c r="RO46" s="324"/>
      <c r="RP46" s="324"/>
      <c r="RQ46" s="324"/>
      <c r="RR46" s="324"/>
      <c r="RS46" s="324"/>
      <c r="RT46" s="324"/>
      <c r="RU46" s="324"/>
      <c r="RV46" s="324"/>
      <c r="RW46" s="324"/>
      <c r="RX46" s="324"/>
      <c r="RY46" s="324"/>
      <c r="RZ46" s="324"/>
      <c r="SA46" s="324"/>
      <c r="SB46" s="324"/>
      <c r="SC46" s="324"/>
      <c r="SD46" s="324"/>
      <c r="SE46" s="324"/>
      <c r="SF46" s="324"/>
      <c r="SG46" s="324"/>
      <c r="SH46" s="324"/>
      <c r="SI46" s="324"/>
      <c r="SJ46" s="324"/>
      <c r="SK46" s="324"/>
      <c r="SL46" s="324"/>
      <c r="SM46" s="324"/>
      <c r="SN46" s="324"/>
      <c r="SO46" s="324"/>
      <c r="SP46" s="324"/>
      <c r="SQ46" s="324"/>
      <c r="SR46" s="324"/>
      <c r="SS46" s="324"/>
      <c r="ST46" s="324"/>
      <c r="SU46" s="324"/>
      <c r="SV46" s="324"/>
      <c r="SW46" s="324"/>
      <c r="SX46" s="324"/>
      <c r="SY46" s="324"/>
      <c r="SZ46" s="324"/>
      <c r="TA46" s="324"/>
      <c r="TB46" s="324"/>
      <c r="TC46" s="324"/>
      <c r="TD46" s="324"/>
      <c r="TE46" s="324"/>
      <c r="TF46" s="324"/>
      <c r="TG46" s="324"/>
      <c r="TH46" s="324"/>
      <c r="TI46" s="324"/>
      <c r="TJ46" s="324"/>
      <c r="TK46" s="324"/>
      <c r="TL46" s="324"/>
      <c r="TM46" s="324"/>
      <c r="TN46" s="324"/>
      <c r="TO46" s="324"/>
      <c r="TP46" s="324"/>
      <c r="TQ46" s="324"/>
      <c r="TR46" s="324"/>
      <c r="TS46" s="324"/>
      <c r="TT46" s="324"/>
      <c r="TU46" s="324"/>
      <c r="TV46" s="324"/>
      <c r="TW46" s="324"/>
      <c r="TX46" s="324"/>
      <c r="TY46" s="324"/>
      <c r="TZ46" s="324"/>
      <c r="UA46" s="324"/>
      <c r="UB46" s="324"/>
      <c r="UC46" s="324"/>
      <c r="UD46" s="324"/>
      <c r="UE46" s="324"/>
      <c r="UF46" s="324"/>
      <c r="UG46" s="324"/>
      <c r="UH46" s="324"/>
      <c r="UI46" s="324"/>
      <c r="UJ46" s="324"/>
      <c r="UK46" s="324"/>
      <c r="UL46" s="324"/>
      <c r="UM46" s="324"/>
      <c r="UN46" s="324"/>
      <c r="UO46" s="324"/>
      <c r="UP46" s="324"/>
      <c r="UQ46" s="324"/>
      <c r="UR46" s="324"/>
      <c r="US46" s="324"/>
      <c r="UT46" s="324"/>
      <c r="UU46" s="324"/>
      <c r="UV46" s="324"/>
      <c r="UW46" s="324"/>
      <c r="UX46" s="324"/>
      <c r="UY46" s="324"/>
      <c r="UZ46" s="324"/>
      <c r="VA46" s="324"/>
      <c r="VB46" s="324"/>
      <c r="VC46" s="324"/>
      <c r="VD46" s="324"/>
      <c r="VE46" s="324"/>
      <c r="VF46" s="324"/>
      <c r="VG46" s="324"/>
      <c r="VH46" s="324"/>
      <c r="VI46" s="324"/>
      <c r="VJ46" s="324"/>
      <c r="VK46" s="324"/>
      <c r="VL46" s="324"/>
      <c r="VM46" s="324"/>
      <c r="VN46" s="324"/>
      <c r="VO46" s="324"/>
      <c r="VP46" s="324"/>
      <c r="VQ46" s="324"/>
      <c r="VR46" s="324"/>
      <c r="VS46" s="324"/>
      <c r="VT46" s="324"/>
      <c r="VU46" s="324"/>
      <c r="VV46" s="324"/>
      <c r="VW46" s="324"/>
      <c r="VX46" s="324"/>
      <c r="VY46" s="324"/>
      <c r="VZ46" s="324"/>
      <c r="WA46" s="324"/>
      <c r="WB46" s="324"/>
      <c r="WC46" s="324"/>
      <c r="WD46" s="324"/>
      <c r="WE46" s="324"/>
      <c r="WF46" s="324"/>
      <c r="WG46" s="324"/>
      <c r="WH46" s="324"/>
      <c r="WI46" s="324"/>
      <c r="WJ46" s="324"/>
      <c r="WK46" s="324"/>
      <c r="WL46" s="324"/>
      <c r="WM46" s="324"/>
      <c r="WN46" s="324"/>
      <c r="WO46" s="324"/>
      <c r="WP46" s="324"/>
      <c r="WQ46" s="324"/>
      <c r="WR46" s="324"/>
      <c r="WS46" s="324"/>
      <c r="WT46" s="324"/>
      <c r="WU46" s="324"/>
      <c r="WV46" s="324"/>
      <c r="WW46" s="324"/>
      <c r="WX46" s="324"/>
      <c r="WY46" s="324"/>
      <c r="WZ46" s="324"/>
      <c r="XA46" s="324"/>
      <c r="XB46" s="324"/>
      <c r="XC46" s="324"/>
      <c r="XD46" s="324"/>
      <c r="XE46" s="324"/>
      <c r="XF46" s="324"/>
      <c r="XG46" s="324"/>
      <c r="XH46" s="324"/>
      <c r="XI46" s="324"/>
      <c r="XJ46" s="324"/>
      <c r="XK46" s="324"/>
      <c r="XL46" s="324"/>
      <c r="XM46" s="324"/>
      <c r="XN46" s="324"/>
      <c r="XO46" s="324"/>
      <c r="XP46" s="324"/>
      <c r="XQ46" s="324"/>
      <c r="XR46" s="324"/>
      <c r="XS46" s="324"/>
      <c r="XT46" s="324"/>
      <c r="XU46" s="324"/>
      <c r="XV46" s="324"/>
      <c r="XW46" s="324"/>
      <c r="XX46" s="324"/>
      <c r="XY46" s="324"/>
      <c r="XZ46" s="324"/>
      <c r="YA46" s="324"/>
      <c r="YB46" s="324"/>
      <c r="YC46" s="324"/>
      <c r="YD46" s="324"/>
      <c r="YE46" s="324"/>
      <c r="YF46" s="324"/>
      <c r="YG46" s="324"/>
      <c r="YH46" s="324"/>
      <c r="YI46" s="324"/>
      <c r="YJ46" s="324"/>
      <c r="YK46" s="324"/>
      <c r="YL46" s="324"/>
      <c r="YM46" s="324"/>
      <c r="YN46" s="324"/>
      <c r="YO46" s="324"/>
      <c r="YP46" s="324"/>
      <c r="YQ46" s="324"/>
      <c r="YR46" s="324"/>
      <c r="YS46" s="324"/>
      <c r="YT46" s="324"/>
      <c r="YU46" s="324"/>
      <c r="YV46" s="324"/>
      <c r="YW46" s="324"/>
      <c r="YX46" s="324"/>
      <c r="YY46" s="324"/>
      <c r="YZ46" s="324"/>
      <c r="ZA46" s="324"/>
      <c r="ZB46" s="324"/>
      <c r="ZC46" s="324"/>
      <c r="ZD46" s="324"/>
      <c r="ZE46" s="324"/>
      <c r="ZF46" s="324"/>
      <c r="ZG46" s="324"/>
      <c r="ZH46" s="324"/>
      <c r="ZI46" s="324"/>
      <c r="ZJ46" s="324"/>
      <c r="ZK46" s="324"/>
      <c r="ZL46" s="324"/>
      <c r="ZM46" s="324"/>
      <c r="ZN46" s="324"/>
      <c r="ZO46" s="324"/>
      <c r="ZP46" s="324"/>
      <c r="ZQ46" s="324"/>
      <c r="ZR46" s="324"/>
      <c r="ZS46" s="324"/>
      <c r="ZT46" s="324"/>
      <c r="ZU46" s="324"/>
      <c r="ZV46" s="324"/>
      <c r="ZW46" s="324"/>
      <c r="ZX46" s="324"/>
      <c r="ZY46" s="324"/>
      <c r="ZZ46" s="324"/>
      <c r="AAA46" s="324"/>
      <c r="AAB46" s="324"/>
      <c r="AAC46" s="324"/>
      <c r="AAD46" s="324"/>
      <c r="AAE46" s="324"/>
      <c r="AAF46" s="324"/>
      <c r="AAG46" s="324"/>
      <c r="AAH46" s="324"/>
      <c r="AAI46" s="324"/>
      <c r="AAJ46" s="324"/>
      <c r="AAK46" s="324"/>
      <c r="AAL46" s="324"/>
      <c r="AAM46" s="324"/>
      <c r="AAN46" s="324"/>
      <c r="AAO46" s="324"/>
      <c r="AAP46" s="324"/>
      <c r="AAQ46" s="324"/>
      <c r="AAR46" s="324"/>
      <c r="AAS46" s="324"/>
      <c r="AAT46" s="324"/>
      <c r="AAU46" s="324"/>
      <c r="AAV46" s="324"/>
      <c r="AAW46" s="324"/>
      <c r="AAX46" s="324"/>
      <c r="AAY46" s="324"/>
      <c r="AAZ46" s="324"/>
      <c r="ABA46" s="324"/>
      <c r="ABB46" s="324"/>
      <c r="ABC46" s="324"/>
      <c r="ABD46" s="324"/>
      <c r="ABE46" s="324"/>
      <c r="ABF46" s="324"/>
      <c r="ABG46" s="324"/>
      <c r="ABH46" s="324"/>
      <c r="ABI46" s="324"/>
      <c r="ABJ46" s="324"/>
      <c r="ABK46" s="324"/>
      <c r="ABL46" s="324"/>
      <c r="ABM46" s="324"/>
      <c r="ABN46" s="324"/>
      <c r="ABO46" s="324"/>
      <c r="ABP46" s="324"/>
      <c r="ABQ46" s="324"/>
      <c r="ABR46" s="324"/>
      <c r="ABS46" s="324"/>
      <c r="ABT46" s="324"/>
      <c r="ABU46" s="324"/>
      <c r="ABV46" s="324"/>
      <c r="ABW46" s="324"/>
      <c r="ABX46" s="324"/>
      <c r="ABY46" s="324"/>
      <c r="ABZ46" s="324"/>
      <c r="ACA46" s="324"/>
      <c r="ACB46" s="324"/>
      <c r="ACC46" s="324"/>
      <c r="ACD46" s="324"/>
      <c r="ACE46" s="324"/>
      <c r="ACF46" s="324"/>
      <c r="ACG46" s="324"/>
      <c r="ACH46" s="324"/>
      <c r="ACI46" s="324"/>
      <c r="ACJ46" s="324"/>
      <c r="ACK46" s="324"/>
      <c r="ACL46" s="324"/>
      <c r="ACM46" s="324"/>
      <c r="ACN46" s="324"/>
      <c r="ACO46" s="324"/>
      <c r="ACP46" s="324"/>
      <c r="ACQ46" s="324"/>
      <c r="ACR46" s="324"/>
      <c r="ACS46" s="324"/>
      <c r="ACT46" s="324"/>
      <c r="ACU46" s="324"/>
      <c r="ACV46" s="324"/>
      <c r="ACW46" s="324"/>
      <c r="ACX46" s="324"/>
      <c r="ACY46" s="324"/>
      <c r="ACZ46" s="324"/>
      <c r="ADA46" s="324"/>
      <c r="ADB46" s="324"/>
      <c r="ADC46" s="324"/>
      <c r="ADD46" s="324"/>
      <c r="ADE46" s="324"/>
      <c r="ADF46" s="324"/>
      <c r="ADG46" s="324"/>
      <c r="ADH46" s="324"/>
      <c r="ADI46" s="324"/>
      <c r="ADJ46" s="324"/>
      <c r="ADK46" s="324"/>
      <c r="ADL46" s="324"/>
      <c r="ADM46" s="324"/>
      <c r="ADN46" s="324"/>
      <c r="ADO46" s="324"/>
      <c r="ADP46" s="324"/>
      <c r="ADQ46" s="324"/>
      <c r="ADR46" s="324"/>
      <c r="ADS46" s="324"/>
      <c r="ADT46" s="324"/>
      <c r="ADU46" s="324"/>
      <c r="ADV46" s="324"/>
      <c r="ADW46" s="324"/>
      <c r="ADX46" s="324"/>
      <c r="ADY46" s="324"/>
      <c r="ADZ46" s="324"/>
      <c r="AEA46" s="324"/>
      <c r="AEB46" s="324"/>
      <c r="AEC46" s="324"/>
      <c r="AED46" s="324"/>
      <c r="AEE46" s="324"/>
      <c r="AEF46" s="324"/>
      <c r="AEG46" s="324"/>
      <c r="AEH46" s="324"/>
      <c r="AEI46" s="324"/>
      <c r="AEJ46" s="324"/>
      <c r="AEK46" s="324"/>
      <c r="AEL46" s="324"/>
      <c r="AEM46" s="324"/>
      <c r="AEN46" s="324"/>
      <c r="AEO46" s="324"/>
      <c r="AEP46" s="324"/>
      <c r="AEQ46" s="324"/>
      <c r="AER46" s="324"/>
      <c r="AES46" s="324"/>
      <c r="AET46" s="324"/>
      <c r="AEU46" s="324"/>
      <c r="AEV46" s="324"/>
      <c r="AEW46" s="324"/>
      <c r="AEX46" s="324"/>
      <c r="AEY46" s="324"/>
      <c r="AEZ46" s="324"/>
      <c r="AFA46" s="324"/>
      <c r="AFB46" s="324"/>
      <c r="AFC46" s="324"/>
      <c r="AFD46" s="324"/>
      <c r="AFE46" s="324"/>
      <c r="AFF46" s="324"/>
      <c r="AFG46" s="324"/>
      <c r="AFH46" s="324"/>
      <c r="AFI46" s="324"/>
      <c r="AFJ46" s="324"/>
      <c r="AFK46" s="324"/>
      <c r="AFL46" s="324"/>
      <c r="AFM46" s="324"/>
      <c r="AFN46" s="324"/>
      <c r="AFO46" s="324"/>
      <c r="AFP46" s="324"/>
      <c r="AFQ46" s="324"/>
      <c r="AFR46" s="324"/>
      <c r="AFS46" s="324"/>
      <c r="AFT46" s="324"/>
      <c r="AFU46" s="324"/>
      <c r="AFV46" s="324"/>
      <c r="AFW46" s="324"/>
      <c r="AFX46" s="324"/>
      <c r="AFY46" s="324"/>
      <c r="AFZ46" s="324"/>
      <c r="AGA46" s="324"/>
      <c r="AGB46" s="324"/>
      <c r="AGC46" s="324"/>
      <c r="AGD46" s="324"/>
      <c r="AGE46" s="324"/>
      <c r="AGF46" s="324"/>
      <c r="AGG46" s="324"/>
      <c r="AGH46" s="324"/>
      <c r="AGI46" s="324"/>
      <c r="AGJ46" s="324"/>
      <c r="AGK46" s="324"/>
      <c r="AGL46" s="324"/>
      <c r="AGM46" s="324"/>
      <c r="AGN46" s="324"/>
      <c r="AGO46" s="324"/>
      <c r="AGP46" s="324"/>
      <c r="AGQ46" s="324"/>
      <c r="AGR46" s="324"/>
      <c r="AGS46" s="324"/>
      <c r="AGT46" s="324"/>
      <c r="AGU46" s="324"/>
      <c r="AGV46" s="324"/>
      <c r="AGW46" s="324"/>
      <c r="AGX46" s="324"/>
      <c r="AGY46" s="324"/>
      <c r="AGZ46" s="324"/>
      <c r="AHA46" s="324"/>
      <c r="AHB46" s="324"/>
      <c r="AHC46" s="324"/>
      <c r="AHD46" s="324"/>
      <c r="AHE46" s="324"/>
      <c r="AHF46" s="324"/>
      <c r="AHG46" s="324"/>
      <c r="AHH46" s="324"/>
      <c r="AHI46" s="324"/>
      <c r="AHJ46" s="324"/>
      <c r="AHK46" s="324"/>
      <c r="AHL46" s="324"/>
      <c r="AHM46" s="324"/>
      <c r="AHN46" s="324"/>
      <c r="AHO46" s="324"/>
      <c r="AHP46" s="324"/>
      <c r="AHQ46" s="324"/>
      <c r="AHR46" s="324"/>
      <c r="AHS46" s="324"/>
      <c r="AHT46" s="324"/>
      <c r="AHU46" s="324"/>
      <c r="AHV46" s="324"/>
      <c r="AHW46" s="324"/>
      <c r="AHX46" s="324"/>
      <c r="AHY46" s="324"/>
      <c r="AHZ46" s="324"/>
      <c r="AIA46" s="324"/>
      <c r="AIB46" s="324"/>
      <c r="AIC46" s="324"/>
      <c r="AID46" s="324"/>
      <c r="AIE46" s="324"/>
      <c r="AIF46" s="324"/>
      <c r="AIG46" s="324"/>
      <c r="AIH46" s="324"/>
      <c r="AII46" s="324"/>
      <c r="AIJ46" s="324"/>
      <c r="AIK46" s="324"/>
      <c r="AIL46" s="324"/>
      <c r="AIM46" s="324"/>
      <c r="AIN46" s="324"/>
      <c r="AIO46" s="324"/>
      <c r="AIP46" s="324"/>
      <c r="AIQ46" s="324"/>
      <c r="AIR46" s="324"/>
      <c r="AIS46" s="324"/>
      <c r="AIT46" s="324"/>
      <c r="AIU46" s="324"/>
      <c r="AIV46" s="324"/>
      <c r="AIW46" s="324"/>
      <c r="AIX46" s="324"/>
      <c r="AIY46" s="324"/>
      <c r="AIZ46" s="324"/>
      <c r="AJA46" s="324"/>
      <c r="AJB46" s="324"/>
      <c r="AJC46" s="324"/>
      <c r="AJD46" s="324"/>
      <c r="AJE46" s="324"/>
      <c r="AJF46" s="324"/>
      <c r="AJG46" s="324"/>
      <c r="AJH46" s="324"/>
      <c r="AJI46" s="324"/>
      <c r="AJJ46" s="324"/>
      <c r="AJK46" s="324"/>
      <c r="AJL46" s="324"/>
      <c r="AJM46" s="324"/>
      <c r="AJN46" s="324"/>
      <c r="AJO46" s="324"/>
      <c r="AJP46" s="324"/>
      <c r="AJQ46" s="324"/>
      <c r="AJR46" s="324"/>
      <c r="AJS46" s="324"/>
      <c r="AJT46" s="324"/>
      <c r="AJU46" s="324"/>
      <c r="AJV46" s="324"/>
      <c r="AJW46" s="324"/>
      <c r="AJX46" s="324"/>
      <c r="AJY46" s="324"/>
      <c r="AJZ46" s="324"/>
      <c r="AKA46" s="324"/>
      <c r="AKB46" s="324"/>
      <c r="AKC46" s="324"/>
      <c r="AKD46" s="324"/>
      <c r="AKE46" s="324"/>
      <c r="AKF46" s="324"/>
      <c r="AKG46" s="324"/>
      <c r="AKH46" s="324"/>
      <c r="AKI46" s="324"/>
      <c r="AKJ46" s="324"/>
      <c r="AKK46" s="324"/>
      <c r="AKL46" s="324"/>
      <c r="AKM46" s="324"/>
      <c r="AKN46" s="324"/>
      <c r="AKO46" s="324"/>
      <c r="AKP46" s="324"/>
      <c r="AKQ46" s="324"/>
      <c r="AKR46" s="324"/>
      <c r="AKS46" s="324"/>
      <c r="AKT46" s="324"/>
      <c r="AKU46" s="324"/>
      <c r="AKV46" s="324"/>
      <c r="AKW46" s="324"/>
      <c r="AKX46" s="324"/>
      <c r="AKY46" s="324"/>
      <c r="AKZ46" s="324"/>
      <c r="ALA46" s="324"/>
      <c r="ALB46" s="324"/>
      <c r="ALC46" s="324"/>
      <c r="ALD46" s="324"/>
      <c r="ALE46" s="324"/>
      <c r="ALF46" s="324"/>
      <c r="ALG46" s="324"/>
      <c r="ALH46" s="324"/>
      <c r="ALI46" s="324"/>
      <c r="ALJ46" s="324"/>
      <c r="ALK46" s="324"/>
      <c r="ALL46" s="324"/>
      <c r="ALM46" s="324"/>
      <c r="ALN46" s="324"/>
      <c r="ALO46" s="324"/>
      <c r="ALP46" s="324"/>
      <c r="ALQ46" s="324"/>
      <c r="ALR46" s="324"/>
      <c r="ALS46" s="324"/>
      <c r="ALT46" s="324"/>
      <c r="ALU46" s="324"/>
      <c r="ALV46" s="324"/>
      <c r="ALW46" s="324"/>
      <c r="ALX46" s="324"/>
      <c r="ALY46" s="324"/>
      <c r="ALZ46" s="324"/>
      <c r="AMA46" s="324"/>
      <c r="AMB46" s="324"/>
      <c r="AMC46" s="324"/>
      <c r="AMD46" s="324"/>
      <c r="AME46" s="324"/>
      <c r="AMF46" s="324"/>
      <c r="AMG46" s="324"/>
      <c r="AMH46" s="324"/>
      <c r="AMI46" s="324"/>
      <c r="AMJ46" s="324"/>
      <c r="AMK46" s="324"/>
      <c r="AML46" s="324"/>
      <c r="AMM46" s="324"/>
      <c r="AMN46" s="324"/>
      <c r="AMO46" s="324"/>
      <c r="AMP46" s="324"/>
      <c r="AMQ46" s="324"/>
      <c r="AMR46" s="324"/>
      <c r="AMS46" s="324"/>
      <c r="AMT46" s="324"/>
      <c r="AMU46" s="324"/>
      <c r="AMV46" s="324"/>
      <c r="AMW46" s="324"/>
      <c r="AMX46" s="324"/>
      <c r="AMY46" s="324"/>
      <c r="AMZ46" s="324"/>
      <c r="ANA46" s="324"/>
      <c r="ANB46" s="324"/>
      <c r="ANC46" s="324"/>
      <c r="AND46" s="324"/>
      <c r="ANE46" s="324"/>
      <c r="ANF46" s="324"/>
      <c r="ANG46" s="324"/>
      <c r="ANH46" s="324"/>
      <c r="ANI46" s="324"/>
      <c r="ANJ46" s="324"/>
      <c r="ANK46" s="324"/>
      <c r="ANL46" s="324"/>
      <c r="ANM46" s="324"/>
      <c r="ANN46" s="324"/>
      <c r="ANO46" s="324"/>
      <c r="ANP46" s="324"/>
      <c r="ANQ46" s="324"/>
      <c r="ANR46" s="324"/>
      <c r="ANS46" s="324"/>
      <c r="ANT46" s="324"/>
      <c r="ANU46" s="324"/>
      <c r="ANV46" s="324"/>
      <c r="ANW46" s="324"/>
      <c r="ANX46" s="324"/>
      <c r="ANY46" s="324"/>
      <c r="ANZ46" s="324"/>
      <c r="AOA46" s="324"/>
      <c r="AOB46" s="324"/>
      <c r="AOC46" s="324"/>
      <c r="AOD46" s="324"/>
      <c r="AOE46" s="324"/>
      <c r="AOF46" s="324"/>
      <c r="AOG46" s="324"/>
      <c r="AOH46" s="324"/>
      <c r="AOI46" s="324"/>
      <c r="AOJ46" s="324"/>
      <c r="AOK46" s="324"/>
      <c r="AOL46" s="324"/>
      <c r="AOM46" s="324"/>
      <c r="AON46" s="324"/>
      <c r="AOO46" s="324"/>
      <c r="AOP46" s="324"/>
      <c r="AOQ46" s="324"/>
      <c r="AOR46" s="324"/>
      <c r="AOS46" s="324"/>
      <c r="AOT46" s="324"/>
      <c r="AOU46" s="324"/>
      <c r="AOV46" s="324"/>
      <c r="AOW46" s="324"/>
      <c r="AOX46" s="324"/>
    </row>
    <row r="47" spans="1:1090" ht="30" customHeight="1" x14ac:dyDescent="0.4">
      <c r="A47" s="324"/>
      <c r="B47" s="324"/>
      <c r="C47" s="324"/>
      <c r="D47" s="324"/>
      <c r="E47" s="324"/>
      <c r="F47" s="324"/>
      <c r="G47" s="324"/>
      <c r="H47" s="324"/>
      <c r="I47" s="324"/>
      <c r="J47" s="324"/>
      <c r="K47" s="324"/>
      <c r="L47" s="324"/>
      <c r="M47" s="324"/>
      <c r="N47" s="324"/>
      <c r="O47" s="324"/>
      <c r="P47" s="324"/>
      <c r="Q47" s="324"/>
      <c r="R47" s="324"/>
      <c r="S47" s="324"/>
      <c r="T47" s="324"/>
      <c r="U47" s="324"/>
      <c r="V47" s="324"/>
      <c r="W47" s="324"/>
      <c r="X47" s="324"/>
      <c r="Y47" s="324"/>
      <c r="Z47" s="324"/>
      <c r="AA47" s="324"/>
      <c r="AB47" s="324"/>
      <c r="AC47" s="324"/>
      <c r="AD47" s="324"/>
      <c r="AE47" s="324"/>
      <c r="AF47" s="324"/>
      <c r="AG47" s="324"/>
      <c r="AH47" s="324"/>
      <c r="AI47" s="324"/>
      <c r="AJ47" s="324"/>
      <c r="AK47" s="324"/>
      <c r="AL47" s="324"/>
      <c r="AM47" s="324"/>
      <c r="AN47" s="324"/>
      <c r="AO47" s="324"/>
      <c r="AP47" s="324"/>
      <c r="AQ47" s="324"/>
      <c r="AR47" s="324"/>
      <c r="AS47" s="324"/>
      <c r="AT47" s="324"/>
      <c r="AU47" s="324"/>
      <c r="AV47" s="324"/>
      <c r="AW47" s="324"/>
      <c r="AX47" s="324"/>
      <c r="AY47" s="324"/>
      <c r="AZ47" s="324"/>
      <c r="BA47" s="324"/>
      <c r="BB47" s="324"/>
      <c r="BC47" s="324"/>
      <c r="BD47" s="324"/>
      <c r="BE47" s="324"/>
      <c r="BF47" s="324"/>
      <c r="BG47" s="324"/>
      <c r="BH47" s="324"/>
      <c r="BI47" s="324"/>
      <c r="BJ47" s="324"/>
      <c r="BK47" s="324"/>
      <c r="BL47" s="324"/>
      <c r="BM47" s="324"/>
      <c r="BN47" s="324"/>
      <c r="BO47" s="324"/>
      <c r="BP47" s="324"/>
      <c r="BQ47" s="324"/>
      <c r="BR47" s="324"/>
      <c r="BS47" s="324"/>
      <c r="BT47" s="324"/>
      <c r="BU47" s="324"/>
      <c r="BV47" s="324"/>
      <c r="BW47" s="324"/>
      <c r="BX47" s="324"/>
      <c r="BY47" s="324"/>
      <c r="BZ47" s="324"/>
      <c r="CA47" s="324"/>
      <c r="CB47" s="324"/>
      <c r="CC47" s="324"/>
      <c r="CD47" s="324"/>
      <c r="CE47" s="324"/>
      <c r="CF47" s="324"/>
      <c r="CG47" s="324"/>
      <c r="CH47" s="324"/>
      <c r="CI47" s="324"/>
      <c r="CJ47" s="324"/>
      <c r="CK47" s="324"/>
      <c r="CL47" s="324"/>
      <c r="CM47" s="324"/>
      <c r="CN47" s="324"/>
      <c r="CO47" s="324"/>
      <c r="CP47" s="324"/>
      <c r="CQ47" s="324"/>
      <c r="CR47" s="324"/>
      <c r="CS47" s="324"/>
      <c r="CT47" s="324"/>
      <c r="CU47" s="324"/>
      <c r="CV47" s="324"/>
      <c r="CW47" s="324"/>
      <c r="CX47" s="324"/>
      <c r="CY47" s="324"/>
      <c r="CZ47" s="324"/>
      <c r="DA47" s="324"/>
      <c r="DB47" s="324"/>
      <c r="DC47" s="324"/>
      <c r="DD47" s="324"/>
      <c r="DE47" s="324"/>
      <c r="DF47" s="324"/>
      <c r="DG47" s="324"/>
      <c r="DH47" s="324"/>
      <c r="DI47" s="324"/>
      <c r="DJ47" s="324"/>
      <c r="DK47" s="324"/>
      <c r="DL47" s="324"/>
      <c r="DM47" s="324"/>
      <c r="DN47" s="324"/>
      <c r="DO47" s="324"/>
      <c r="DP47" s="324"/>
      <c r="DQ47" s="324"/>
      <c r="DR47" s="324"/>
      <c r="DS47" s="324"/>
      <c r="DT47" s="324"/>
      <c r="DU47" s="324"/>
      <c r="DV47" s="324"/>
      <c r="DW47" s="324"/>
      <c r="DX47" s="324"/>
      <c r="DY47" s="324"/>
      <c r="DZ47" s="324"/>
      <c r="EA47" s="324"/>
      <c r="EB47" s="324"/>
      <c r="EC47" s="324"/>
      <c r="ED47" s="324"/>
      <c r="EE47" s="324"/>
      <c r="EF47" s="324"/>
      <c r="EG47" s="324"/>
      <c r="EH47" s="324"/>
      <c r="EI47" s="324"/>
      <c r="EJ47" s="324"/>
      <c r="EK47" s="324"/>
      <c r="EL47" s="324"/>
      <c r="EM47" s="324"/>
      <c r="EN47" s="324"/>
      <c r="EO47" s="324"/>
      <c r="EP47" s="324"/>
      <c r="EQ47" s="324"/>
      <c r="ER47" s="324"/>
      <c r="ES47" s="324"/>
      <c r="ET47" s="324"/>
      <c r="EU47" s="324"/>
      <c r="EV47" s="324"/>
      <c r="EW47" s="324"/>
      <c r="EX47" s="324"/>
      <c r="EY47" s="324"/>
      <c r="EZ47" s="324"/>
      <c r="FA47" s="324"/>
      <c r="FB47" s="324"/>
      <c r="FC47" s="324"/>
      <c r="FD47" s="324"/>
      <c r="FE47" s="324"/>
      <c r="FF47" s="324"/>
      <c r="FG47" s="324"/>
      <c r="FH47" s="324"/>
      <c r="FI47" s="324"/>
      <c r="FJ47" s="324"/>
      <c r="FK47" s="324"/>
      <c r="FL47" s="324"/>
      <c r="FM47" s="324"/>
      <c r="FN47" s="324"/>
      <c r="FO47" s="324"/>
      <c r="FP47" s="324"/>
      <c r="FQ47" s="324"/>
      <c r="FR47" s="324"/>
      <c r="FS47" s="324"/>
      <c r="FT47" s="324"/>
      <c r="FU47" s="324"/>
      <c r="FV47" s="324"/>
      <c r="FW47" s="324"/>
      <c r="FX47" s="324"/>
      <c r="FY47" s="324"/>
      <c r="FZ47" s="324"/>
      <c r="GA47" s="324"/>
      <c r="GB47" s="324"/>
      <c r="GC47" s="324"/>
      <c r="GD47" s="324"/>
      <c r="GE47" s="324"/>
      <c r="GF47" s="324"/>
      <c r="GG47" s="324"/>
      <c r="GH47" s="324"/>
      <c r="GI47" s="324"/>
      <c r="GJ47" s="324"/>
      <c r="GK47" s="324"/>
      <c r="GL47" s="324"/>
      <c r="GM47" s="324"/>
      <c r="GN47" s="324"/>
      <c r="GO47" s="324"/>
      <c r="GP47" s="324"/>
      <c r="GQ47" s="324"/>
      <c r="GR47" s="324"/>
      <c r="GS47" s="324"/>
      <c r="GT47" s="324"/>
      <c r="GU47" s="324"/>
      <c r="GV47" s="324"/>
      <c r="GW47" s="324"/>
      <c r="GX47" s="324"/>
      <c r="GY47" s="324"/>
      <c r="GZ47" s="324"/>
      <c r="HA47" s="324"/>
      <c r="HB47" s="324"/>
      <c r="HC47" s="324"/>
      <c r="HD47" s="324"/>
      <c r="HE47" s="324"/>
      <c r="HF47" s="324"/>
      <c r="HG47" s="324"/>
      <c r="HH47" s="324"/>
      <c r="HI47" s="324"/>
      <c r="HJ47" s="324"/>
      <c r="HK47" s="324"/>
      <c r="HL47" s="324"/>
      <c r="HM47" s="324"/>
      <c r="HN47" s="324"/>
      <c r="HO47" s="324"/>
      <c r="HP47" s="324"/>
      <c r="HQ47" s="324"/>
      <c r="HR47" s="324"/>
      <c r="HS47" s="324"/>
      <c r="HT47" s="324"/>
      <c r="HU47" s="324"/>
      <c r="HV47" s="324"/>
      <c r="HW47" s="324"/>
      <c r="HX47" s="324"/>
      <c r="HY47" s="324"/>
      <c r="HZ47" s="324"/>
      <c r="IA47" s="324"/>
      <c r="IB47" s="324"/>
      <c r="IC47" s="324"/>
      <c r="ID47" s="324"/>
      <c r="IE47" s="324"/>
      <c r="IF47" s="324"/>
      <c r="IG47" s="324"/>
      <c r="IH47" s="324"/>
      <c r="II47" s="324"/>
      <c r="IJ47" s="324"/>
      <c r="IK47" s="324"/>
      <c r="IL47" s="324"/>
      <c r="IM47" s="324"/>
      <c r="IN47" s="324"/>
      <c r="IO47" s="324"/>
      <c r="IP47" s="324"/>
      <c r="IQ47" s="324"/>
      <c r="IR47" s="324"/>
      <c r="IS47" s="324"/>
      <c r="IT47" s="324"/>
      <c r="IU47" s="324"/>
      <c r="IV47" s="324"/>
      <c r="IW47" s="324"/>
      <c r="IX47" s="324"/>
      <c r="IY47" s="324"/>
      <c r="IZ47" s="324"/>
      <c r="JA47" s="324"/>
      <c r="JB47" s="324"/>
      <c r="JC47" s="324"/>
      <c r="JD47" s="324"/>
      <c r="JE47" s="324"/>
      <c r="JF47" s="324"/>
      <c r="JG47" s="324"/>
      <c r="JH47" s="324"/>
      <c r="JI47" s="324"/>
      <c r="JJ47" s="324"/>
      <c r="JK47" s="324"/>
      <c r="JL47" s="324"/>
      <c r="JM47" s="324"/>
      <c r="JN47" s="324"/>
      <c r="JO47" s="324"/>
      <c r="JP47" s="324"/>
      <c r="JQ47" s="324"/>
      <c r="JR47" s="324"/>
      <c r="JS47" s="324"/>
      <c r="JT47" s="324"/>
      <c r="JU47" s="324"/>
      <c r="JV47" s="324"/>
      <c r="JW47" s="324"/>
      <c r="JX47" s="324"/>
      <c r="JY47" s="324"/>
      <c r="JZ47" s="324"/>
      <c r="KA47" s="324"/>
      <c r="KB47" s="324"/>
      <c r="KC47" s="324"/>
      <c r="KD47" s="324"/>
      <c r="KE47" s="324"/>
      <c r="KF47" s="324"/>
      <c r="KG47" s="324"/>
      <c r="KH47" s="324"/>
      <c r="KI47" s="324"/>
      <c r="KJ47" s="324"/>
      <c r="KK47" s="324"/>
      <c r="KL47" s="324"/>
      <c r="KM47" s="324"/>
      <c r="KN47" s="324"/>
      <c r="KO47" s="324"/>
      <c r="KP47" s="324"/>
      <c r="KQ47" s="324"/>
      <c r="KR47" s="324"/>
      <c r="KS47" s="324"/>
      <c r="KT47" s="324"/>
      <c r="KU47" s="324"/>
      <c r="KV47" s="324"/>
      <c r="KW47" s="324"/>
      <c r="KX47" s="324"/>
      <c r="KY47" s="324"/>
      <c r="KZ47" s="324"/>
      <c r="LA47" s="324"/>
      <c r="LB47" s="324"/>
      <c r="LC47" s="324"/>
      <c r="LD47" s="324"/>
      <c r="LE47" s="324"/>
      <c r="LF47" s="324"/>
      <c r="LG47" s="324"/>
      <c r="LH47" s="324"/>
      <c r="LI47" s="324"/>
      <c r="LJ47" s="324"/>
      <c r="LK47" s="324"/>
      <c r="LL47" s="324"/>
      <c r="LM47" s="324"/>
      <c r="LN47" s="324"/>
      <c r="LO47" s="324"/>
      <c r="LP47" s="324"/>
      <c r="LQ47" s="324"/>
      <c r="LR47" s="324"/>
      <c r="LS47" s="324"/>
      <c r="LT47" s="324"/>
      <c r="LU47" s="324"/>
      <c r="LV47" s="324"/>
      <c r="LW47" s="324"/>
      <c r="LX47" s="324"/>
      <c r="LY47" s="324"/>
      <c r="LZ47" s="324"/>
      <c r="MA47" s="324"/>
      <c r="MB47" s="324"/>
      <c r="MC47" s="324"/>
      <c r="MD47" s="324"/>
      <c r="ME47" s="324"/>
      <c r="MF47" s="324"/>
      <c r="MG47" s="324"/>
      <c r="MH47" s="324"/>
      <c r="MI47" s="324"/>
      <c r="MJ47" s="324"/>
      <c r="MK47" s="324"/>
      <c r="ML47" s="324"/>
      <c r="MM47" s="324"/>
      <c r="MN47" s="324"/>
      <c r="MO47" s="324"/>
      <c r="MP47" s="324"/>
      <c r="MQ47" s="324"/>
      <c r="MR47" s="324"/>
      <c r="MS47" s="324"/>
      <c r="MT47" s="324"/>
      <c r="MU47" s="324"/>
      <c r="MV47" s="324"/>
      <c r="MW47" s="324"/>
      <c r="MX47" s="324"/>
      <c r="MY47" s="324"/>
      <c r="MZ47" s="324"/>
      <c r="NA47" s="324"/>
      <c r="NB47" s="324"/>
      <c r="NC47" s="324"/>
      <c r="ND47" s="324"/>
      <c r="NE47" s="324"/>
      <c r="NF47" s="324"/>
      <c r="NG47" s="324"/>
      <c r="NH47" s="324"/>
      <c r="NI47" s="324"/>
      <c r="NJ47" s="324"/>
      <c r="NK47" s="324"/>
      <c r="NL47" s="324"/>
      <c r="NM47" s="324"/>
      <c r="NN47" s="324"/>
      <c r="NO47" s="324"/>
      <c r="NP47" s="324"/>
      <c r="NQ47" s="324"/>
      <c r="NR47" s="324"/>
      <c r="NS47" s="324"/>
      <c r="NT47" s="324"/>
      <c r="NU47" s="324"/>
      <c r="NV47" s="324"/>
      <c r="NW47" s="324"/>
      <c r="NX47" s="324"/>
      <c r="NY47" s="324"/>
      <c r="NZ47" s="324"/>
      <c r="OA47" s="324"/>
      <c r="OB47" s="324"/>
      <c r="OC47" s="324"/>
      <c r="OD47" s="324"/>
      <c r="OE47" s="324"/>
      <c r="OF47" s="324"/>
      <c r="OG47" s="324"/>
      <c r="OH47" s="324"/>
      <c r="OI47" s="324"/>
      <c r="OJ47" s="324"/>
      <c r="OK47" s="324"/>
      <c r="OL47" s="324"/>
      <c r="OM47" s="324"/>
      <c r="ON47" s="324"/>
      <c r="OO47" s="324"/>
      <c r="OP47" s="324"/>
      <c r="OQ47" s="324"/>
      <c r="OR47" s="324"/>
      <c r="OS47" s="324"/>
      <c r="OT47" s="324"/>
      <c r="OU47" s="324"/>
      <c r="OV47" s="324"/>
      <c r="OW47" s="324"/>
      <c r="OX47" s="324"/>
      <c r="OY47" s="324"/>
      <c r="OZ47" s="324"/>
      <c r="PA47" s="324"/>
      <c r="PB47" s="324"/>
      <c r="PC47" s="324"/>
      <c r="PD47" s="324"/>
      <c r="PE47" s="324"/>
      <c r="PF47" s="324"/>
      <c r="PG47" s="324"/>
      <c r="PH47" s="324"/>
      <c r="PI47" s="324"/>
      <c r="PJ47" s="324"/>
      <c r="PK47" s="324"/>
      <c r="PL47" s="324"/>
      <c r="PM47" s="324"/>
      <c r="PN47" s="324"/>
      <c r="PO47" s="324"/>
      <c r="PP47" s="324"/>
      <c r="PQ47" s="324"/>
      <c r="PR47" s="324"/>
      <c r="PS47" s="324"/>
      <c r="PT47" s="324"/>
      <c r="PU47" s="324"/>
      <c r="PV47" s="324"/>
      <c r="PW47" s="324"/>
      <c r="PX47" s="324"/>
      <c r="PY47" s="324"/>
      <c r="PZ47" s="324"/>
      <c r="QA47" s="324"/>
      <c r="QB47" s="324"/>
      <c r="QC47" s="324"/>
      <c r="QD47" s="324"/>
      <c r="QE47" s="324"/>
      <c r="QF47" s="324"/>
      <c r="QG47" s="324"/>
      <c r="QH47" s="324"/>
      <c r="QI47" s="324"/>
      <c r="QJ47" s="324"/>
      <c r="QK47" s="324"/>
      <c r="QL47" s="324"/>
      <c r="QM47" s="324"/>
      <c r="QN47" s="324"/>
      <c r="QO47" s="324"/>
      <c r="QP47" s="324"/>
      <c r="QQ47" s="324"/>
      <c r="QR47" s="324"/>
      <c r="QS47" s="324"/>
      <c r="QT47" s="324"/>
      <c r="QU47" s="324"/>
      <c r="QV47" s="324"/>
      <c r="QW47" s="324"/>
      <c r="QX47" s="324"/>
      <c r="QY47" s="324"/>
      <c r="QZ47" s="324"/>
      <c r="RA47" s="324"/>
      <c r="RB47" s="324"/>
      <c r="RC47" s="324"/>
      <c r="RD47" s="324"/>
      <c r="RE47" s="324"/>
      <c r="RF47" s="324"/>
      <c r="RG47" s="324"/>
      <c r="RH47" s="324"/>
      <c r="RI47" s="324"/>
      <c r="RJ47" s="324"/>
      <c r="RK47" s="324"/>
      <c r="RL47" s="324"/>
      <c r="RM47" s="324"/>
      <c r="RN47" s="324"/>
      <c r="RO47" s="324"/>
      <c r="RP47" s="324"/>
      <c r="RQ47" s="324"/>
      <c r="RR47" s="324"/>
      <c r="RS47" s="324"/>
      <c r="RT47" s="324"/>
      <c r="RU47" s="324"/>
      <c r="RV47" s="324"/>
      <c r="RW47" s="324"/>
      <c r="RX47" s="324"/>
      <c r="RY47" s="324"/>
      <c r="RZ47" s="324"/>
      <c r="SA47" s="324"/>
      <c r="SB47" s="324"/>
      <c r="SC47" s="324"/>
      <c r="SD47" s="324"/>
      <c r="SE47" s="324"/>
      <c r="SF47" s="324"/>
      <c r="SG47" s="324"/>
      <c r="SH47" s="324"/>
      <c r="SI47" s="324"/>
      <c r="SJ47" s="324"/>
      <c r="SK47" s="324"/>
      <c r="SL47" s="324"/>
      <c r="SM47" s="324"/>
      <c r="SN47" s="324"/>
      <c r="SO47" s="324"/>
      <c r="SP47" s="324"/>
      <c r="SQ47" s="324"/>
      <c r="SR47" s="324"/>
      <c r="SS47" s="324"/>
      <c r="ST47" s="324"/>
      <c r="SU47" s="324"/>
      <c r="SV47" s="324"/>
      <c r="SW47" s="324"/>
      <c r="SX47" s="324"/>
      <c r="SY47" s="324"/>
      <c r="SZ47" s="324"/>
      <c r="TA47" s="324"/>
      <c r="TB47" s="324"/>
      <c r="TC47" s="324"/>
      <c r="TD47" s="324"/>
      <c r="TE47" s="324"/>
      <c r="TF47" s="324"/>
      <c r="TG47" s="324"/>
      <c r="TH47" s="324"/>
      <c r="TI47" s="324"/>
      <c r="TJ47" s="324"/>
      <c r="TK47" s="324"/>
      <c r="TL47" s="324"/>
      <c r="TM47" s="324"/>
      <c r="TN47" s="324"/>
      <c r="TO47" s="324"/>
      <c r="TP47" s="324"/>
      <c r="TQ47" s="324"/>
      <c r="TR47" s="324"/>
      <c r="TS47" s="324"/>
      <c r="TT47" s="324"/>
      <c r="TU47" s="324"/>
      <c r="TV47" s="324"/>
      <c r="TW47" s="324"/>
      <c r="TX47" s="324"/>
      <c r="TY47" s="324"/>
      <c r="TZ47" s="324"/>
      <c r="UA47" s="324"/>
      <c r="UB47" s="324"/>
      <c r="UC47" s="324"/>
      <c r="UD47" s="324"/>
      <c r="UE47" s="324"/>
      <c r="UF47" s="324"/>
      <c r="UG47" s="324"/>
      <c r="UH47" s="324"/>
      <c r="UI47" s="324"/>
      <c r="UJ47" s="324"/>
      <c r="UK47" s="324"/>
      <c r="UL47" s="324"/>
      <c r="UM47" s="324"/>
      <c r="UN47" s="324"/>
      <c r="UO47" s="324"/>
      <c r="UP47" s="324"/>
      <c r="UQ47" s="324"/>
      <c r="UR47" s="324"/>
      <c r="US47" s="324"/>
      <c r="UT47" s="324"/>
      <c r="UU47" s="324"/>
      <c r="UV47" s="324"/>
      <c r="UW47" s="324"/>
      <c r="UX47" s="324"/>
      <c r="UY47" s="324"/>
      <c r="UZ47" s="324"/>
      <c r="VA47" s="324"/>
      <c r="VB47" s="324"/>
      <c r="VC47" s="324"/>
      <c r="VD47" s="324"/>
      <c r="VE47" s="324"/>
      <c r="VF47" s="324"/>
      <c r="VG47" s="324"/>
      <c r="VH47" s="324"/>
      <c r="VI47" s="324"/>
      <c r="VJ47" s="324"/>
      <c r="VK47" s="324"/>
      <c r="VL47" s="324"/>
      <c r="VM47" s="324"/>
      <c r="VN47" s="324"/>
      <c r="VO47" s="324"/>
      <c r="VP47" s="324"/>
      <c r="VQ47" s="324"/>
      <c r="VR47" s="324"/>
      <c r="VS47" s="324"/>
      <c r="VT47" s="324"/>
      <c r="VU47" s="324"/>
      <c r="VV47" s="324"/>
      <c r="VW47" s="324"/>
      <c r="VX47" s="324"/>
      <c r="VY47" s="324"/>
      <c r="VZ47" s="324"/>
      <c r="WA47" s="324"/>
      <c r="WB47" s="324"/>
      <c r="WC47" s="324"/>
      <c r="WD47" s="324"/>
      <c r="WE47" s="324"/>
      <c r="WF47" s="324"/>
      <c r="WG47" s="324"/>
      <c r="WH47" s="324"/>
      <c r="WI47" s="324"/>
      <c r="WJ47" s="324"/>
      <c r="WK47" s="324"/>
      <c r="WL47" s="324"/>
      <c r="WM47" s="324"/>
      <c r="WN47" s="324"/>
      <c r="WO47" s="324"/>
      <c r="WP47" s="324"/>
      <c r="WQ47" s="324"/>
      <c r="WR47" s="324"/>
      <c r="WS47" s="324"/>
      <c r="WT47" s="324"/>
      <c r="WU47" s="324"/>
      <c r="WV47" s="324"/>
      <c r="WW47" s="324"/>
      <c r="WX47" s="324"/>
      <c r="WY47" s="324"/>
      <c r="WZ47" s="324"/>
      <c r="XA47" s="324"/>
      <c r="XB47" s="324"/>
      <c r="XC47" s="324"/>
      <c r="XD47" s="324"/>
      <c r="XE47" s="324"/>
      <c r="XF47" s="324"/>
      <c r="XG47" s="324"/>
      <c r="XH47" s="324"/>
      <c r="XI47" s="324"/>
      <c r="XJ47" s="324"/>
      <c r="XK47" s="324"/>
      <c r="XL47" s="324"/>
      <c r="XM47" s="324"/>
      <c r="XN47" s="324"/>
      <c r="XO47" s="324"/>
      <c r="XP47" s="324"/>
      <c r="XQ47" s="324"/>
      <c r="XR47" s="324"/>
      <c r="XS47" s="324"/>
      <c r="XT47" s="324"/>
      <c r="XU47" s="324"/>
      <c r="XV47" s="324"/>
      <c r="XW47" s="324"/>
      <c r="XX47" s="324"/>
      <c r="XY47" s="324"/>
      <c r="XZ47" s="324"/>
      <c r="YA47" s="324"/>
      <c r="YB47" s="324"/>
      <c r="YC47" s="324"/>
      <c r="YD47" s="324"/>
      <c r="YE47" s="324"/>
      <c r="YF47" s="324"/>
      <c r="YG47" s="324"/>
      <c r="YH47" s="324"/>
      <c r="YI47" s="324"/>
      <c r="YJ47" s="324"/>
      <c r="YK47" s="324"/>
      <c r="YL47" s="324"/>
      <c r="YM47" s="324"/>
      <c r="YN47" s="324"/>
      <c r="YO47" s="324"/>
      <c r="YP47" s="324"/>
      <c r="YQ47" s="324"/>
      <c r="YR47" s="324"/>
      <c r="YS47" s="324"/>
      <c r="YT47" s="324"/>
      <c r="YU47" s="324"/>
      <c r="YV47" s="324"/>
      <c r="YW47" s="324"/>
      <c r="YX47" s="324"/>
      <c r="YY47" s="324"/>
      <c r="YZ47" s="324"/>
      <c r="ZA47" s="324"/>
      <c r="ZB47" s="324"/>
      <c r="ZC47" s="324"/>
      <c r="ZD47" s="324"/>
      <c r="ZE47" s="324"/>
      <c r="ZF47" s="324"/>
      <c r="ZG47" s="324"/>
      <c r="ZH47" s="324"/>
      <c r="ZI47" s="324"/>
      <c r="ZJ47" s="324"/>
      <c r="ZK47" s="324"/>
      <c r="ZL47" s="324"/>
      <c r="ZM47" s="324"/>
      <c r="ZN47" s="324"/>
      <c r="ZO47" s="324"/>
      <c r="ZP47" s="324"/>
      <c r="ZQ47" s="324"/>
      <c r="ZR47" s="324"/>
      <c r="ZS47" s="324"/>
      <c r="ZT47" s="324"/>
      <c r="ZU47" s="324"/>
      <c r="ZV47" s="324"/>
      <c r="ZW47" s="324"/>
      <c r="ZX47" s="324"/>
      <c r="ZY47" s="324"/>
      <c r="ZZ47" s="324"/>
      <c r="AAA47" s="324"/>
      <c r="AAB47" s="324"/>
      <c r="AAC47" s="324"/>
      <c r="AAD47" s="324"/>
      <c r="AAE47" s="324"/>
      <c r="AAF47" s="324"/>
      <c r="AAG47" s="324"/>
      <c r="AAH47" s="324"/>
      <c r="AAI47" s="324"/>
      <c r="AAJ47" s="324"/>
      <c r="AAK47" s="324"/>
      <c r="AAL47" s="324"/>
      <c r="AAM47" s="324"/>
      <c r="AAN47" s="324"/>
      <c r="AAO47" s="324"/>
      <c r="AAP47" s="324"/>
      <c r="AAQ47" s="324"/>
      <c r="AAR47" s="324"/>
      <c r="AAS47" s="324"/>
      <c r="AAT47" s="324"/>
      <c r="AAU47" s="324"/>
      <c r="AAV47" s="324"/>
      <c r="AAW47" s="324"/>
      <c r="AAX47" s="324"/>
      <c r="AAY47" s="324"/>
      <c r="AAZ47" s="324"/>
      <c r="ABA47" s="324"/>
      <c r="ABB47" s="324"/>
      <c r="ABC47" s="324"/>
      <c r="ABD47" s="324"/>
      <c r="ABE47" s="324"/>
      <c r="ABF47" s="324"/>
      <c r="ABG47" s="324"/>
      <c r="ABH47" s="324"/>
      <c r="ABI47" s="324"/>
      <c r="ABJ47" s="324"/>
      <c r="ABK47" s="324"/>
      <c r="ABL47" s="324"/>
      <c r="ABM47" s="324"/>
      <c r="ABN47" s="324"/>
      <c r="ABO47" s="324"/>
      <c r="ABP47" s="324"/>
      <c r="ABQ47" s="324"/>
      <c r="ABR47" s="324"/>
      <c r="ABS47" s="324"/>
      <c r="ABT47" s="324"/>
      <c r="ABU47" s="324"/>
      <c r="ABV47" s="324"/>
      <c r="ABW47" s="324"/>
      <c r="ABX47" s="324"/>
      <c r="ABY47" s="324"/>
      <c r="ABZ47" s="324"/>
      <c r="ACA47" s="324"/>
      <c r="ACB47" s="324"/>
      <c r="ACC47" s="324"/>
      <c r="ACD47" s="324"/>
      <c r="ACE47" s="324"/>
      <c r="ACF47" s="324"/>
      <c r="ACG47" s="324"/>
      <c r="ACH47" s="324"/>
      <c r="ACI47" s="324"/>
      <c r="ACJ47" s="324"/>
      <c r="ACK47" s="324"/>
      <c r="ACL47" s="324"/>
      <c r="ACM47" s="324"/>
      <c r="ACN47" s="324"/>
      <c r="ACO47" s="324"/>
      <c r="ACP47" s="324"/>
      <c r="ACQ47" s="324"/>
      <c r="ACR47" s="324"/>
      <c r="ACS47" s="324"/>
      <c r="ACT47" s="324"/>
      <c r="ACU47" s="324"/>
      <c r="ACV47" s="324"/>
      <c r="ACW47" s="324"/>
      <c r="ACX47" s="324"/>
      <c r="ACY47" s="324"/>
      <c r="ACZ47" s="324"/>
      <c r="ADA47" s="324"/>
      <c r="ADB47" s="324"/>
      <c r="ADC47" s="324"/>
      <c r="ADD47" s="324"/>
      <c r="ADE47" s="324"/>
      <c r="ADF47" s="324"/>
      <c r="ADG47" s="324"/>
      <c r="ADH47" s="324"/>
      <c r="ADI47" s="324"/>
      <c r="ADJ47" s="324"/>
      <c r="ADK47" s="324"/>
      <c r="ADL47" s="324"/>
      <c r="ADM47" s="324"/>
      <c r="ADN47" s="324"/>
      <c r="ADO47" s="324"/>
      <c r="ADP47" s="324"/>
      <c r="ADQ47" s="324"/>
      <c r="ADR47" s="324"/>
      <c r="ADS47" s="324"/>
      <c r="ADT47" s="324"/>
      <c r="ADU47" s="324"/>
      <c r="ADV47" s="324"/>
      <c r="ADW47" s="324"/>
      <c r="ADX47" s="324"/>
      <c r="ADY47" s="324"/>
      <c r="ADZ47" s="324"/>
      <c r="AEA47" s="324"/>
      <c r="AEB47" s="324"/>
      <c r="AEC47" s="324"/>
      <c r="AED47" s="324"/>
      <c r="AEE47" s="324"/>
      <c r="AEF47" s="324"/>
      <c r="AEG47" s="324"/>
      <c r="AEH47" s="324"/>
      <c r="AEI47" s="324"/>
      <c r="AEJ47" s="324"/>
      <c r="AEK47" s="324"/>
      <c r="AEL47" s="324"/>
      <c r="AEM47" s="324"/>
      <c r="AEN47" s="324"/>
      <c r="AEO47" s="324"/>
      <c r="AEP47" s="324"/>
      <c r="AEQ47" s="324"/>
      <c r="AER47" s="324"/>
      <c r="AES47" s="324"/>
      <c r="AET47" s="324"/>
      <c r="AEU47" s="324"/>
      <c r="AEV47" s="324"/>
      <c r="AEW47" s="324"/>
      <c r="AEX47" s="324"/>
      <c r="AEY47" s="324"/>
      <c r="AEZ47" s="324"/>
      <c r="AFA47" s="324"/>
      <c r="AFB47" s="324"/>
      <c r="AFC47" s="324"/>
      <c r="AFD47" s="324"/>
      <c r="AFE47" s="324"/>
      <c r="AFF47" s="324"/>
      <c r="AFG47" s="324"/>
      <c r="AFH47" s="324"/>
      <c r="AFI47" s="324"/>
      <c r="AFJ47" s="324"/>
      <c r="AFK47" s="324"/>
      <c r="AFL47" s="324"/>
      <c r="AFM47" s="324"/>
      <c r="AFN47" s="324"/>
      <c r="AFO47" s="324"/>
      <c r="AFP47" s="324"/>
      <c r="AFQ47" s="324"/>
      <c r="AFR47" s="324"/>
      <c r="AFS47" s="324"/>
      <c r="AFT47" s="324"/>
      <c r="AFU47" s="324"/>
      <c r="AFV47" s="324"/>
      <c r="AFW47" s="324"/>
      <c r="AFX47" s="324"/>
      <c r="AFY47" s="324"/>
      <c r="AFZ47" s="324"/>
      <c r="AGA47" s="324"/>
      <c r="AGB47" s="324"/>
      <c r="AGC47" s="324"/>
      <c r="AGD47" s="324"/>
      <c r="AGE47" s="324"/>
      <c r="AGF47" s="324"/>
      <c r="AGG47" s="324"/>
      <c r="AGH47" s="324"/>
      <c r="AGI47" s="324"/>
      <c r="AGJ47" s="324"/>
      <c r="AGK47" s="324"/>
      <c r="AGL47" s="324"/>
      <c r="AGM47" s="324"/>
      <c r="AGN47" s="324"/>
      <c r="AGO47" s="324"/>
      <c r="AGP47" s="324"/>
      <c r="AGQ47" s="324"/>
      <c r="AGR47" s="324"/>
      <c r="AGS47" s="324"/>
      <c r="AGT47" s="324"/>
      <c r="AGU47" s="324"/>
      <c r="AGV47" s="324"/>
      <c r="AGW47" s="324"/>
      <c r="AGX47" s="324"/>
      <c r="AGY47" s="324"/>
      <c r="AGZ47" s="324"/>
      <c r="AHA47" s="324"/>
      <c r="AHB47" s="324"/>
      <c r="AHC47" s="324"/>
      <c r="AHD47" s="324"/>
      <c r="AHE47" s="324"/>
      <c r="AHF47" s="324"/>
      <c r="AHG47" s="324"/>
      <c r="AHH47" s="324"/>
      <c r="AHI47" s="324"/>
      <c r="AHJ47" s="324"/>
      <c r="AHK47" s="324"/>
      <c r="AHL47" s="324"/>
      <c r="AHM47" s="324"/>
      <c r="AHN47" s="324"/>
      <c r="AHO47" s="324"/>
      <c r="AHP47" s="324"/>
      <c r="AHQ47" s="324"/>
      <c r="AHR47" s="324"/>
      <c r="AHS47" s="324"/>
      <c r="AHT47" s="324"/>
      <c r="AHU47" s="324"/>
      <c r="AHV47" s="324"/>
      <c r="AHW47" s="324"/>
      <c r="AHX47" s="324"/>
      <c r="AHY47" s="324"/>
      <c r="AHZ47" s="324"/>
      <c r="AIA47" s="324"/>
      <c r="AIB47" s="324"/>
      <c r="AIC47" s="324"/>
      <c r="AID47" s="324"/>
      <c r="AIE47" s="324"/>
      <c r="AIF47" s="324"/>
      <c r="AIG47" s="324"/>
      <c r="AIH47" s="324"/>
      <c r="AII47" s="324"/>
      <c r="AIJ47" s="324"/>
      <c r="AIK47" s="324"/>
      <c r="AIL47" s="324"/>
      <c r="AIM47" s="324"/>
      <c r="AIN47" s="324"/>
      <c r="AIO47" s="324"/>
      <c r="AIP47" s="324"/>
      <c r="AIQ47" s="324"/>
      <c r="AIR47" s="324"/>
      <c r="AIS47" s="324"/>
      <c r="AIT47" s="324"/>
      <c r="AIU47" s="324"/>
      <c r="AIV47" s="324"/>
      <c r="AIW47" s="324"/>
      <c r="AIX47" s="324"/>
      <c r="AIY47" s="324"/>
      <c r="AIZ47" s="324"/>
      <c r="AJA47" s="324"/>
      <c r="AJB47" s="324"/>
      <c r="AJC47" s="324"/>
      <c r="AJD47" s="324"/>
      <c r="AJE47" s="324"/>
      <c r="AJF47" s="324"/>
      <c r="AJG47" s="324"/>
      <c r="AJH47" s="324"/>
      <c r="AJI47" s="324"/>
      <c r="AJJ47" s="324"/>
      <c r="AJK47" s="324"/>
      <c r="AJL47" s="324"/>
      <c r="AJM47" s="324"/>
      <c r="AJN47" s="324"/>
      <c r="AJO47" s="324"/>
      <c r="AJP47" s="324"/>
      <c r="AJQ47" s="324"/>
      <c r="AJR47" s="324"/>
      <c r="AJS47" s="324"/>
      <c r="AJT47" s="324"/>
      <c r="AJU47" s="324"/>
      <c r="AJV47" s="324"/>
      <c r="AJW47" s="324"/>
      <c r="AJX47" s="324"/>
      <c r="AJY47" s="324"/>
      <c r="AJZ47" s="324"/>
      <c r="AKA47" s="324"/>
      <c r="AKB47" s="324"/>
      <c r="AKC47" s="324"/>
      <c r="AKD47" s="324"/>
      <c r="AKE47" s="324"/>
      <c r="AKF47" s="324"/>
      <c r="AKG47" s="324"/>
      <c r="AKH47" s="324"/>
      <c r="AKI47" s="324"/>
      <c r="AKJ47" s="324"/>
      <c r="AKK47" s="324"/>
      <c r="AKL47" s="324"/>
      <c r="AKM47" s="324"/>
      <c r="AKN47" s="324"/>
      <c r="AKO47" s="324"/>
      <c r="AKP47" s="324"/>
      <c r="AKQ47" s="324"/>
      <c r="AKR47" s="324"/>
      <c r="AKS47" s="324"/>
      <c r="AKT47" s="324"/>
      <c r="AKU47" s="324"/>
      <c r="AKV47" s="324"/>
      <c r="AKW47" s="324"/>
      <c r="AKX47" s="324"/>
      <c r="AKY47" s="324"/>
      <c r="AKZ47" s="324"/>
      <c r="ALA47" s="324"/>
      <c r="ALB47" s="324"/>
      <c r="ALC47" s="324"/>
      <c r="ALD47" s="324"/>
      <c r="ALE47" s="324"/>
      <c r="ALF47" s="324"/>
      <c r="ALG47" s="324"/>
      <c r="ALH47" s="324"/>
      <c r="ALI47" s="324"/>
      <c r="ALJ47" s="324"/>
      <c r="ALK47" s="324"/>
      <c r="ALL47" s="324"/>
      <c r="ALM47" s="324"/>
      <c r="ALN47" s="324"/>
      <c r="ALO47" s="324"/>
      <c r="ALP47" s="324"/>
      <c r="ALQ47" s="324"/>
      <c r="ALR47" s="324"/>
      <c r="ALS47" s="324"/>
      <c r="ALT47" s="324"/>
      <c r="ALU47" s="324"/>
      <c r="ALV47" s="324"/>
      <c r="ALW47" s="324"/>
      <c r="ALX47" s="324"/>
      <c r="ALY47" s="324"/>
      <c r="ALZ47" s="324"/>
      <c r="AMA47" s="324"/>
      <c r="AMB47" s="324"/>
      <c r="AMC47" s="324"/>
      <c r="AMD47" s="324"/>
      <c r="AME47" s="324"/>
      <c r="AMF47" s="324"/>
      <c r="AMG47" s="324"/>
      <c r="AMH47" s="324"/>
      <c r="AMI47" s="324"/>
      <c r="AMJ47" s="324"/>
      <c r="AMK47" s="324"/>
      <c r="AML47" s="324"/>
      <c r="AMM47" s="324"/>
      <c r="AMN47" s="324"/>
      <c r="AMO47" s="324"/>
      <c r="AMP47" s="324"/>
      <c r="AMQ47" s="324"/>
      <c r="AMR47" s="324"/>
      <c r="AMS47" s="324"/>
      <c r="AMT47" s="324"/>
      <c r="AMU47" s="324"/>
      <c r="AMV47" s="324"/>
      <c r="AMW47" s="324"/>
      <c r="AMX47" s="324"/>
      <c r="AMY47" s="324"/>
      <c r="AMZ47" s="324"/>
      <c r="ANA47" s="324"/>
      <c r="ANB47" s="324"/>
      <c r="ANC47" s="324"/>
      <c r="AND47" s="324"/>
      <c r="ANE47" s="324"/>
      <c r="ANF47" s="324"/>
      <c r="ANG47" s="324"/>
      <c r="ANH47" s="324"/>
      <c r="ANI47" s="324"/>
      <c r="ANJ47" s="324"/>
      <c r="ANK47" s="324"/>
      <c r="ANL47" s="324"/>
      <c r="ANM47" s="324"/>
      <c r="ANN47" s="324"/>
      <c r="ANO47" s="324"/>
      <c r="ANP47" s="324"/>
      <c r="ANQ47" s="324"/>
      <c r="ANR47" s="324"/>
      <c r="ANS47" s="324"/>
      <c r="ANT47" s="324"/>
      <c r="ANU47" s="324"/>
      <c r="ANV47" s="324"/>
      <c r="ANW47" s="324"/>
      <c r="ANX47" s="324"/>
      <c r="ANY47" s="324"/>
      <c r="ANZ47" s="324"/>
      <c r="AOA47" s="324"/>
      <c r="AOB47" s="324"/>
      <c r="AOC47" s="324"/>
      <c r="AOD47" s="324"/>
      <c r="AOE47" s="324"/>
      <c r="AOF47" s="324"/>
      <c r="AOG47" s="324"/>
      <c r="AOH47" s="324"/>
      <c r="AOI47" s="324"/>
      <c r="AOJ47" s="324"/>
      <c r="AOK47" s="324"/>
      <c r="AOL47" s="324"/>
      <c r="AOM47" s="324"/>
      <c r="AON47" s="324"/>
      <c r="AOO47" s="324"/>
      <c r="AOP47" s="324"/>
      <c r="AOQ47" s="324"/>
      <c r="AOR47" s="324"/>
      <c r="AOS47" s="324"/>
      <c r="AOT47" s="324"/>
      <c r="AOU47" s="324"/>
      <c r="AOV47" s="324"/>
      <c r="AOW47" s="324"/>
      <c r="AOX47" s="324"/>
    </row>
    <row r="48" spans="1:1090" ht="30" customHeight="1" x14ac:dyDescent="0.4">
      <c r="A48" s="324"/>
      <c r="B48" s="324"/>
      <c r="C48" s="324"/>
      <c r="D48" s="324"/>
      <c r="E48" s="324"/>
      <c r="F48" s="324"/>
      <c r="G48" s="324"/>
      <c r="H48" s="324"/>
      <c r="I48" s="324"/>
      <c r="J48" s="324"/>
      <c r="K48" s="324"/>
      <c r="L48" s="324"/>
      <c r="M48" s="324"/>
      <c r="N48" s="324"/>
      <c r="O48" s="324"/>
      <c r="P48" s="324"/>
      <c r="Q48" s="324"/>
      <c r="R48" s="324"/>
      <c r="S48" s="324"/>
      <c r="T48" s="324"/>
      <c r="U48" s="324"/>
      <c r="V48" s="324"/>
      <c r="W48" s="324"/>
      <c r="X48" s="324"/>
      <c r="Y48" s="324"/>
      <c r="Z48" s="324"/>
      <c r="AA48" s="324"/>
      <c r="AB48" s="324"/>
      <c r="AC48" s="324"/>
      <c r="AD48" s="324"/>
      <c r="AE48" s="324"/>
      <c r="AF48" s="324"/>
      <c r="AG48" s="324"/>
      <c r="AH48" s="324"/>
      <c r="AI48" s="324"/>
      <c r="AJ48" s="324"/>
      <c r="AK48" s="324"/>
      <c r="AL48" s="324"/>
      <c r="AM48" s="324"/>
      <c r="AN48" s="324"/>
      <c r="AO48" s="324"/>
      <c r="AP48" s="324"/>
      <c r="AQ48" s="324"/>
      <c r="AR48" s="324"/>
      <c r="AS48" s="324"/>
      <c r="AT48" s="324"/>
      <c r="AU48" s="324"/>
      <c r="AV48" s="324"/>
      <c r="AW48" s="324"/>
      <c r="AX48" s="324"/>
      <c r="AY48" s="324"/>
      <c r="AZ48" s="324"/>
      <c r="BA48" s="324"/>
      <c r="BB48" s="324"/>
      <c r="BC48" s="324"/>
      <c r="BD48" s="324"/>
      <c r="BE48" s="324"/>
      <c r="BF48" s="324"/>
      <c r="BG48" s="324"/>
      <c r="BH48" s="324"/>
      <c r="BI48" s="324"/>
      <c r="BJ48" s="324"/>
      <c r="BK48" s="324"/>
      <c r="BL48" s="324"/>
      <c r="BM48" s="324"/>
      <c r="BN48" s="324"/>
      <c r="BO48" s="324"/>
      <c r="BP48" s="324"/>
      <c r="BQ48" s="324"/>
      <c r="BR48" s="324"/>
      <c r="BS48" s="324"/>
      <c r="BT48" s="324"/>
      <c r="BU48" s="324"/>
      <c r="BV48" s="324"/>
      <c r="BW48" s="324"/>
      <c r="BX48" s="324"/>
      <c r="BY48" s="324"/>
      <c r="BZ48" s="324"/>
      <c r="CA48" s="324"/>
      <c r="CB48" s="324"/>
      <c r="CC48" s="324"/>
      <c r="CD48" s="324"/>
      <c r="CE48" s="324"/>
      <c r="CF48" s="324"/>
      <c r="CG48" s="324"/>
      <c r="CH48" s="324"/>
      <c r="CI48" s="324"/>
      <c r="CJ48" s="324"/>
      <c r="CK48" s="324"/>
      <c r="CL48" s="324"/>
      <c r="CM48" s="324"/>
      <c r="CN48" s="324"/>
      <c r="CO48" s="324"/>
      <c r="CP48" s="324"/>
      <c r="CQ48" s="324"/>
      <c r="CR48" s="324"/>
      <c r="CS48" s="324"/>
      <c r="CT48" s="324"/>
      <c r="CU48" s="324"/>
      <c r="CV48" s="324"/>
      <c r="CW48" s="324"/>
      <c r="CX48" s="324"/>
      <c r="CY48" s="324"/>
      <c r="CZ48" s="324"/>
      <c r="DA48" s="324"/>
      <c r="DB48" s="324"/>
      <c r="DC48" s="324"/>
      <c r="DD48" s="324"/>
      <c r="DE48" s="324"/>
      <c r="DF48" s="324"/>
      <c r="DG48" s="324"/>
      <c r="DH48" s="324"/>
      <c r="DI48" s="324"/>
      <c r="DJ48" s="324"/>
      <c r="DK48" s="324"/>
      <c r="DL48" s="324"/>
      <c r="DM48" s="324"/>
      <c r="DN48" s="324"/>
      <c r="DO48" s="324"/>
      <c r="DP48" s="324"/>
      <c r="DQ48" s="324"/>
      <c r="DR48" s="324"/>
      <c r="DS48" s="324"/>
      <c r="DT48" s="324"/>
      <c r="DU48" s="324"/>
      <c r="DV48" s="324"/>
      <c r="DW48" s="324"/>
      <c r="DX48" s="324"/>
      <c r="DY48" s="324"/>
      <c r="DZ48" s="324"/>
      <c r="EA48" s="324"/>
      <c r="EB48" s="324"/>
      <c r="EC48" s="324"/>
      <c r="ED48" s="324"/>
      <c r="EE48" s="324"/>
      <c r="EF48" s="324"/>
      <c r="EG48" s="324"/>
      <c r="EH48" s="324"/>
      <c r="EI48" s="324"/>
      <c r="EJ48" s="324"/>
      <c r="EK48" s="324"/>
      <c r="EL48" s="324"/>
      <c r="EM48" s="324"/>
      <c r="EN48" s="324"/>
      <c r="EO48" s="324"/>
      <c r="EP48" s="324"/>
      <c r="EQ48" s="324"/>
      <c r="ER48" s="324"/>
      <c r="ES48" s="324"/>
      <c r="ET48" s="324"/>
      <c r="EU48" s="324"/>
      <c r="EV48" s="324"/>
      <c r="EW48" s="324"/>
      <c r="EX48" s="324"/>
      <c r="EY48" s="324"/>
      <c r="EZ48" s="324"/>
      <c r="FA48" s="324"/>
      <c r="FB48" s="324"/>
      <c r="FC48" s="324"/>
      <c r="FD48" s="324"/>
      <c r="FE48" s="324"/>
      <c r="FF48" s="324"/>
      <c r="FG48" s="324"/>
      <c r="FH48" s="324"/>
      <c r="FI48" s="324"/>
      <c r="FJ48" s="324"/>
      <c r="FK48" s="324"/>
      <c r="FL48" s="324"/>
      <c r="FM48" s="324"/>
      <c r="FN48" s="324"/>
      <c r="FO48" s="324"/>
      <c r="FP48" s="324"/>
      <c r="FQ48" s="324"/>
      <c r="FR48" s="324"/>
      <c r="FS48" s="324"/>
      <c r="FT48" s="324"/>
      <c r="FU48" s="324"/>
      <c r="FV48" s="324"/>
      <c r="FW48" s="324"/>
      <c r="FX48" s="324"/>
      <c r="FY48" s="324"/>
      <c r="FZ48" s="324"/>
      <c r="GA48" s="324"/>
      <c r="GB48" s="324"/>
      <c r="GC48" s="324"/>
      <c r="GD48" s="324"/>
      <c r="GE48" s="324"/>
      <c r="GF48" s="324"/>
      <c r="GG48" s="324"/>
      <c r="GH48" s="324"/>
      <c r="GI48" s="324"/>
      <c r="GJ48" s="324"/>
      <c r="GK48" s="324"/>
      <c r="GL48" s="324"/>
      <c r="GM48" s="324"/>
      <c r="GN48" s="324"/>
      <c r="GO48" s="324"/>
      <c r="GP48" s="324"/>
      <c r="GQ48" s="324"/>
      <c r="GR48" s="324"/>
      <c r="GS48" s="324"/>
      <c r="GT48" s="324"/>
      <c r="GU48" s="324"/>
      <c r="GV48" s="324"/>
      <c r="GW48" s="324"/>
      <c r="GX48" s="324"/>
      <c r="GY48" s="324"/>
      <c r="GZ48" s="324"/>
      <c r="HA48" s="324"/>
      <c r="HB48" s="324"/>
      <c r="HC48" s="324"/>
      <c r="HD48" s="324"/>
      <c r="HE48" s="324"/>
      <c r="HF48" s="324"/>
      <c r="HG48" s="324"/>
      <c r="HH48" s="324"/>
      <c r="HI48" s="324"/>
      <c r="HJ48" s="324"/>
      <c r="HK48" s="324"/>
      <c r="HL48" s="324"/>
      <c r="HM48" s="324"/>
      <c r="HN48" s="324"/>
      <c r="HO48" s="324"/>
      <c r="HP48" s="324"/>
      <c r="HQ48" s="324"/>
      <c r="HR48" s="324"/>
      <c r="HS48" s="324"/>
      <c r="HT48" s="324"/>
      <c r="HU48" s="324"/>
      <c r="HV48" s="324"/>
      <c r="HW48" s="324"/>
      <c r="HX48" s="324"/>
      <c r="HY48" s="324"/>
      <c r="HZ48" s="324"/>
      <c r="IA48" s="324"/>
      <c r="IB48" s="324"/>
      <c r="IC48" s="324"/>
      <c r="ID48" s="324"/>
      <c r="IE48" s="324"/>
      <c r="IF48" s="324"/>
      <c r="IG48" s="324"/>
      <c r="IH48" s="324"/>
      <c r="II48" s="324"/>
      <c r="IJ48" s="324"/>
      <c r="IK48" s="324"/>
      <c r="IL48" s="324"/>
      <c r="IM48" s="324"/>
      <c r="IN48" s="324"/>
      <c r="IO48" s="324"/>
      <c r="IP48" s="324"/>
      <c r="IQ48" s="324"/>
      <c r="IR48" s="324"/>
      <c r="IS48" s="324"/>
      <c r="IT48" s="324"/>
      <c r="IU48" s="324"/>
      <c r="IV48" s="324"/>
      <c r="IW48" s="324"/>
      <c r="IX48" s="324"/>
      <c r="IY48" s="324"/>
      <c r="IZ48" s="324"/>
      <c r="JA48" s="324"/>
      <c r="JB48" s="324"/>
      <c r="JC48" s="324"/>
      <c r="JD48" s="324"/>
      <c r="JE48" s="324"/>
      <c r="JF48" s="324"/>
      <c r="JG48" s="324"/>
      <c r="JH48" s="324"/>
      <c r="JI48" s="324"/>
      <c r="JJ48" s="324"/>
      <c r="JK48" s="324"/>
      <c r="JL48" s="324"/>
      <c r="JM48" s="324"/>
      <c r="JN48" s="324"/>
      <c r="JO48" s="324"/>
      <c r="JP48" s="324"/>
      <c r="JQ48" s="324"/>
      <c r="JR48" s="324"/>
      <c r="JS48" s="324"/>
      <c r="JT48" s="324"/>
      <c r="JU48" s="324"/>
      <c r="JV48" s="324"/>
      <c r="JW48" s="324"/>
      <c r="JX48" s="324"/>
      <c r="JY48" s="324"/>
      <c r="JZ48" s="324"/>
      <c r="KA48" s="324"/>
      <c r="KB48" s="324"/>
      <c r="KC48" s="324"/>
      <c r="KD48" s="324"/>
      <c r="KE48" s="324"/>
      <c r="KF48" s="324"/>
      <c r="KG48" s="324"/>
      <c r="KH48" s="324"/>
      <c r="KI48" s="324"/>
      <c r="KJ48" s="324"/>
      <c r="KK48" s="324"/>
      <c r="KL48" s="324"/>
      <c r="KM48" s="324"/>
      <c r="KN48" s="324"/>
      <c r="KO48" s="324"/>
      <c r="KP48" s="324"/>
      <c r="KQ48" s="324"/>
      <c r="KR48" s="324"/>
      <c r="KS48" s="324"/>
      <c r="KT48" s="324"/>
      <c r="KU48" s="324"/>
      <c r="KV48" s="324"/>
      <c r="KW48" s="324"/>
      <c r="KX48" s="324"/>
      <c r="KY48" s="324"/>
      <c r="KZ48" s="324"/>
      <c r="LA48" s="324"/>
      <c r="LB48" s="324"/>
      <c r="LC48" s="324"/>
      <c r="LD48" s="324"/>
      <c r="LE48" s="324"/>
      <c r="LF48" s="324"/>
      <c r="LG48" s="324"/>
      <c r="LH48" s="324"/>
      <c r="LI48" s="324"/>
      <c r="LJ48" s="324"/>
      <c r="LK48" s="324"/>
      <c r="LL48" s="324"/>
      <c r="LM48" s="324"/>
      <c r="LN48" s="324"/>
      <c r="LO48" s="324"/>
      <c r="LP48" s="324"/>
      <c r="LQ48" s="324"/>
      <c r="LR48" s="324"/>
      <c r="LS48" s="324"/>
      <c r="LT48" s="324"/>
      <c r="LU48" s="324"/>
      <c r="LV48" s="324"/>
      <c r="LW48" s="324"/>
      <c r="LX48" s="324"/>
      <c r="LY48" s="324"/>
      <c r="LZ48" s="324"/>
      <c r="MA48" s="324"/>
      <c r="MB48" s="324"/>
      <c r="MC48" s="324"/>
      <c r="MD48" s="324"/>
      <c r="ME48" s="324"/>
      <c r="MF48" s="324"/>
      <c r="MG48" s="324"/>
      <c r="MH48" s="324"/>
      <c r="MI48" s="324"/>
      <c r="MJ48" s="324"/>
      <c r="MK48" s="324"/>
      <c r="ML48" s="324"/>
      <c r="MM48" s="324"/>
      <c r="MN48" s="324"/>
      <c r="MO48" s="324"/>
      <c r="MP48" s="324"/>
      <c r="MQ48" s="324"/>
      <c r="MR48" s="324"/>
      <c r="MS48" s="324"/>
      <c r="MT48" s="324"/>
      <c r="MU48" s="324"/>
      <c r="MV48" s="324"/>
      <c r="MW48" s="324"/>
      <c r="MX48" s="324"/>
      <c r="MY48" s="324"/>
      <c r="MZ48" s="324"/>
      <c r="NA48" s="324"/>
      <c r="NB48" s="324"/>
      <c r="NC48" s="324"/>
      <c r="ND48" s="324"/>
      <c r="NE48" s="324"/>
      <c r="NF48" s="324"/>
      <c r="NG48" s="324"/>
      <c r="NH48" s="324"/>
      <c r="NI48" s="324"/>
      <c r="NJ48" s="324"/>
      <c r="NK48" s="324"/>
      <c r="NL48" s="324"/>
      <c r="NM48" s="324"/>
      <c r="NN48" s="324"/>
      <c r="NO48" s="324"/>
      <c r="NP48" s="324"/>
      <c r="NQ48" s="324"/>
      <c r="NR48" s="324"/>
      <c r="NS48" s="324"/>
      <c r="NT48" s="324"/>
      <c r="NU48" s="324"/>
      <c r="NV48" s="324"/>
      <c r="NW48" s="324"/>
      <c r="NX48" s="324"/>
      <c r="NY48" s="324"/>
      <c r="NZ48" s="324"/>
      <c r="OA48" s="324"/>
      <c r="OB48" s="324"/>
      <c r="OC48" s="324"/>
      <c r="OD48" s="324"/>
      <c r="OE48" s="324"/>
      <c r="OF48" s="324"/>
      <c r="OG48" s="324"/>
      <c r="OH48" s="324"/>
      <c r="OI48" s="324"/>
      <c r="OJ48" s="324"/>
      <c r="OK48" s="324"/>
      <c r="OL48" s="324"/>
      <c r="OM48" s="324"/>
      <c r="ON48" s="324"/>
      <c r="OO48" s="324"/>
      <c r="OP48" s="324"/>
      <c r="OQ48" s="324"/>
      <c r="OR48" s="324"/>
      <c r="OS48" s="324"/>
      <c r="OT48" s="324"/>
      <c r="OU48" s="324"/>
      <c r="OV48" s="324"/>
      <c r="OW48" s="324"/>
      <c r="OX48" s="324"/>
      <c r="OY48" s="324"/>
      <c r="OZ48" s="324"/>
      <c r="PA48" s="324"/>
      <c r="PB48" s="324"/>
      <c r="PC48" s="324"/>
      <c r="PD48" s="324"/>
      <c r="PE48" s="324"/>
      <c r="PF48" s="324"/>
      <c r="PG48" s="324"/>
      <c r="PH48" s="324"/>
      <c r="PI48" s="324"/>
      <c r="PJ48" s="324"/>
      <c r="PK48" s="324"/>
      <c r="PL48" s="324"/>
      <c r="PM48" s="324"/>
      <c r="PN48" s="324"/>
      <c r="PO48" s="324"/>
      <c r="PP48" s="324"/>
      <c r="PQ48" s="324"/>
      <c r="PR48" s="324"/>
      <c r="PS48" s="324"/>
      <c r="PT48" s="324"/>
      <c r="PU48" s="324"/>
      <c r="PV48" s="324"/>
      <c r="PW48" s="324"/>
      <c r="PX48" s="324"/>
      <c r="PY48" s="324"/>
      <c r="PZ48" s="324"/>
      <c r="QA48" s="324"/>
      <c r="QB48" s="324"/>
      <c r="QC48" s="324"/>
      <c r="QD48" s="324"/>
      <c r="QE48" s="324"/>
      <c r="QF48" s="324"/>
      <c r="QG48" s="324"/>
      <c r="QH48" s="324"/>
      <c r="QI48" s="324"/>
      <c r="QJ48" s="324"/>
      <c r="QK48" s="324"/>
      <c r="QL48" s="324"/>
      <c r="QM48" s="324"/>
      <c r="QN48" s="324"/>
      <c r="QO48" s="324"/>
      <c r="QP48" s="324"/>
      <c r="QQ48" s="324"/>
      <c r="QR48" s="324"/>
      <c r="QS48" s="324"/>
      <c r="QT48" s="324"/>
      <c r="QU48" s="324"/>
      <c r="QV48" s="324"/>
      <c r="QW48" s="324"/>
      <c r="QX48" s="324"/>
      <c r="QY48" s="324"/>
      <c r="QZ48" s="324"/>
      <c r="RA48" s="324"/>
      <c r="RB48" s="324"/>
      <c r="RC48" s="324"/>
      <c r="RD48" s="324"/>
      <c r="RE48" s="324"/>
      <c r="RF48" s="324"/>
      <c r="RG48" s="324"/>
      <c r="RH48" s="324"/>
      <c r="RI48" s="324"/>
      <c r="RJ48" s="324"/>
      <c r="RK48" s="324"/>
      <c r="RL48" s="324"/>
      <c r="RM48" s="324"/>
      <c r="RN48" s="324"/>
      <c r="RO48" s="324"/>
      <c r="RP48" s="324"/>
      <c r="RQ48" s="324"/>
      <c r="RR48" s="324"/>
      <c r="RS48" s="324"/>
      <c r="RT48" s="324"/>
      <c r="RU48" s="324"/>
      <c r="RV48" s="324"/>
      <c r="RW48" s="324"/>
      <c r="RX48" s="324"/>
      <c r="RY48" s="324"/>
      <c r="RZ48" s="324"/>
      <c r="SA48" s="324"/>
      <c r="SB48" s="324"/>
      <c r="SC48" s="324"/>
      <c r="SD48" s="324"/>
      <c r="SE48" s="324"/>
      <c r="SF48" s="324"/>
      <c r="SG48" s="324"/>
      <c r="SH48" s="324"/>
      <c r="SI48" s="324"/>
      <c r="SJ48" s="324"/>
      <c r="SK48" s="324"/>
      <c r="SL48" s="324"/>
      <c r="SM48" s="324"/>
      <c r="SN48" s="324"/>
      <c r="SO48" s="324"/>
      <c r="SP48" s="324"/>
      <c r="SQ48" s="324"/>
      <c r="SR48" s="324"/>
      <c r="SS48" s="324"/>
      <c r="ST48" s="324"/>
      <c r="SU48" s="324"/>
      <c r="SV48" s="324"/>
      <c r="SW48" s="324"/>
      <c r="SX48" s="324"/>
      <c r="SY48" s="324"/>
      <c r="SZ48" s="324"/>
      <c r="TA48" s="324"/>
      <c r="TB48" s="324"/>
      <c r="TC48" s="324"/>
      <c r="TD48" s="324"/>
      <c r="TE48" s="324"/>
      <c r="TF48" s="324"/>
      <c r="TG48" s="324"/>
      <c r="TH48" s="324"/>
      <c r="TI48" s="324"/>
      <c r="TJ48" s="324"/>
      <c r="TK48" s="324"/>
      <c r="TL48" s="324"/>
      <c r="TM48" s="324"/>
      <c r="TN48" s="324"/>
      <c r="TO48" s="324"/>
      <c r="TP48" s="324"/>
      <c r="TQ48" s="324"/>
      <c r="TR48" s="324"/>
      <c r="TS48" s="324"/>
      <c r="TT48" s="324"/>
      <c r="TU48" s="324"/>
      <c r="TV48" s="324"/>
      <c r="TW48" s="324"/>
      <c r="TX48" s="324"/>
      <c r="TY48" s="324"/>
      <c r="TZ48" s="324"/>
      <c r="UA48" s="324"/>
      <c r="UB48" s="324"/>
      <c r="UC48" s="324"/>
      <c r="UD48" s="324"/>
      <c r="UE48" s="324"/>
      <c r="UF48" s="324"/>
      <c r="UG48" s="324"/>
      <c r="UH48" s="324"/>
      <c r="UI48" s="324"/>
      <c r="UJ48" s="324"/>
      <c r="UK48" s="324"/>
      <c r="UL48" s="324"/>
      <c r="UM48" s="324"/>
      <c r="UN48" s="324"/>
      <c r="UO48" s="324"/>
      <c r="UP48" s="324"/>
      <c r="UQ48" s="324"/>
      <c r="UR48" s="324"/>
      <c r="US48" s="324"/>
      <c r="UT48" s="324"/>
      <c r="UU48" s="324"/>
      <c r="UV48" s="324"/>
      <c r="UW48" s="324"/>
      <c r="UX48" s="324"/>
      <c r="UY48" s="324"/>
      <c r="UZ48" s="324"/>
      <c r="VA48" s="324"/>
      <c r="VB48" s="324"/>
      <c r="VC48" s="324"/>
      <c r="VD48" s="324"/>
      <c r="VE48" s="324"/>
      <c r="VF48" s="324"/>
      <c r="VG48" s="324"/>
      <c r="VH48" s="324"/>
      <c r="VI48" s="324"/>
      <c r="VJ48" s="324"/>
      <c r="VK48" s="324"/>
      <c r="VL48" s="324"/>
      <c r="VM48" s="324"/>
      <c r="VN48" s="324"/>
      <c r="VO48" s="324"/>
      <c r="VP48" s="324"/>
      <c r="VQ48" s="324"/>
      <c r="VR48" s="324"/>
      <c r="VS48" s="324"/>
      <c r="VT48" s="324"/>
      <c r="VU48" s="324"/>
      <c r="VV48" s="324"/>
      <c r="VW48" s="324"/>
      <c r="VX48" s="324"/>
      <c r="VY48" s="324"/>
      <c r="VZ48" s="324"/>
      <c r="WA48" s="324"/>
      <c r="WB48" s="324"/>
      <c r="WC48" s="324"/>
      <c r="WD48" s="324"/>
      <c r="WE48" s="324"/>
      <c r="WF48" s="324"/>
      <c r="WG48" s="324"/>
      <c r="WH48" s="324"/>
      <c r="WI48" s="324"/>
      <c r="WJ48" s="324"/>
      <c r="WK48" s="324"/>
      <c r="WL48" s="324"/>
      <c r="WM48" s="324"/>
      <c r="WN48" s="324"/>
      <c r="WO48" s="324"/>
      <c r="WP48" s="324"/>
      <c r="WQ48" s="324"/>
      <c r="WR48" s="324"/>
      <c r="WS48" s="324"/>
      <c r="WT48" s="324"/>
      <c r="WU48" s="324"/>
      <c r="WV48" s="324"/>
      <c r="WW48" s="324"/>
      <c r="WX48" s="324"/>
      <c r="WY48" s="324"/>
      <c r="WZ48" s="324"/>
      <c r="XA48" s="324"/>
      <c r="XB48" s="324"/>
      <c r="XC48" s="324"/>
      <c r="XD48" s="324"/>
      <c r="XE48" s="324"/>
      <c r="XF48" s="324"/>
      <c r="XG48" s="324"/>
      <c r="XH48" s="324"/>
      <c r="XI48" s="324"/>
      <c r="XJ48" s="324"/>
      <c r="XK48" s="324"/>
      <c r="XL48" s="324"/>
      <c r="XM48" s="324"/>
      <c r="XN48" s="324"/>
      <c r="XO48" s="324"/>
      <c r="XP48" s="324"/>
      <c r="XQ48" s="324"/>
      <c r="XR48" s="324"/>
      <c r="XS48" s="324"/>
      <c r="XT48" s="324"/>
      <c r="XU48" s="324"/>
      <c r="XV48" s="324"/>
      <c r="XW48" s="324"/>
      <c r="XX48" s="324"/>
      <c r="XY48" s="324"/>
      <c r="XZ48" s="324"/>
      <c r="YA48" s="324"/>
      <c r="YB48" s="324"/>
      <c r="YC48" s="324"/>
      <c r="YD48" s="324"/>
      <c r="YE48" s="324"/>
      <c r="YF48" s="324"/>
      <c r="YG48" s="324"/>
      <c r="YH48" s="324"/>
      <c r="YI48" s="324"/>
      <c r="YJ48" s="324"/>
      <c r="YK48" s="324"/>
      <c r="YL48" s="324"/>
      <c r="YM48" s="324"/>
      <c r="YN48" s="324"/>
      <c r="YO48" s="324"/>
      <c r="YP48" s="324"/>
      <c r="YQ48" s="324"/>
      <c r="YR48" s="324"/>
      <c r="YS48" s="324"/>
      <c r="YT48" s="324"/>
      <c r="YU48" s="324"/>
      <c r="YV48" s="324"/>
      <c r="YW48" s="324"/>
      <c r="YX48" s="324"/>
      <c r="YY48" s="324"/>
      <c r="YZ48" s="324"/>
      <c r="ZA48" s="324"/>
      <c r="ZB48" s="324"/>
      <c r="ZC48" s="324"/>
      <c r="ZD48" s="324"/>
      <c r="ZE48" s="324"/>
      <c r="ZF48" s="324"/>
      <c r="ZG48" s="324"/>
      <c r="ZH48" s="324"/>
      <c r="ZI48" s="324"/>
      <c r="ZJ48" s="324"/>
      <c r="ZK48" s="324"/>
      <c r="ZL48" s="324"/>
      <c r="ZM48" s="324"/>
      <c r="ZN48" s="324"/>
      <c r="ZO48" s="324"/>
      <c r="ZP48" s="324"/>
      <c r="ZQ48" s="324"/>
      <c r="ZR48" s="324"/>
      <c r="ZS48" s="324"/>
      <c r="ZT48" s="324"/>
      <c r="ZU48" s="324"/>
      <c r="ZV48" s="324"/>
      <c r="ZW48" s="324"/>
      <c r="ZX48" s="324"/>
      <c r="ZY48" s="324"/>
      <c r="ZZ48" s="324"/>
      <c r="AAA48" s="324"/>
      <c r="AAB48" s="324"/>
      <c r="AAC48" s="324"/>
      <c r="AAD48" s="324"/>
      <c r="AAE48" s="324"/>
      <c r="AAF48" s="324"/>
      <c r="AAG48" s="324"/>
      <c r="AAH48" s="324"/>
      <c r="AAI48" s="324"/>
      <c r="AAJ48" s="324"/>
      <c r="AAK48" s="324"/>
      <c r="AAL48" s="324"/>
      <c r="AAM48" s="324"/>
      <c r="AAN48" s="324"/>
      <c r="AAO48" s="324"/>
      <c r="AAP48" s="324"/>
      <c r="AAQ48" s="324"/>
      <c r="AAR48" s="324"/>
      <c r="AAS48" s="324"/>
      <c r="AAT48" s="324"/>
      <c r="AAU48" s="324"/>
      <c r="AAV48" s="324"/>
      <c r="AAW48" s="324"/>
      <c r="AAX48" s="324"/>
      <c r="AAY48" s="324"/>
      <c r="AAZ48" s="324"/>
      <c r="ABA48" s="324"/>
      <c r="ABB48" s="324"/>
      <c r="ABC48" s="324"/>
      <c r="ABD48" s="324"/>
      <c r="ABE48" s="324"/>
      <c r="ABF48" s="324"/>
      <c r="ABG48" s="324"/>
      <c r="ABH48" s="324"/>
      <c r="ABI48" s="324"/>
      <c r="ABJ48" s="324"/>
      <c r="ABK48" s="324"/>
      <c r="ABL48" s="324"/>
      <c r="ABM48" s="324"/>
      <c r="ABN48" s="324"/>
      <c r="ABO48" s="324"/>
      <c r="ABP48" s="324"/>
      <c r="ABQ48" s="324"/>
      <c r="ABR48" s="324"/>
      <c r="ABS48" s="324"/>
      <c r="ABT48" s="324"/>
      <c r="ABU48" s="324"/>
      <c r="ABV48" s="324"/>
      <c r="ABW48" s="324"/>
      <c r="ABX48" s="324"/>
      <c r="ABY48" s="324"/>
      <c r="ABZ48" s="324"/>
      <c r="ACA48" s="324"/>
      <c r="ACB48" s="324"/>
      <c r="ACC48" s="324"/>
      <c r="ACD48" s="324"/>
      <c r="ACE48" s="324"/>
      <c r="ACF48" s="324"/>
      <c r="ACG48" s="324"/>
      <c r="ACH48" s="324"/>
      <c r="ACI48" s="324"/>
      <c r="ACJ48" s="324"/>
      <c r="ACK48" s="324"/>
      <c r="ACL48" s="324"/>
      <c r="ACM48" s="324"/>
      <c r="ACN48" s="324"/>
      <c r="ACO48" s="324"/>
      <c r="ACP48" s="324"/>
      <c r="ACQ48" s="324"/>
      <c r="ACR48" s="324"/>
      <c r="ACS48" s="324"/>
      <c r="ACT48" s="324"/>
      <c r="ACU48" s="324"/>
      <c r="ACV48" s="324"/>
      <c r="ACW48" s="324"/>
      <c r="ACX48" s="324"/>
      <c r="ACY48" s="324"/>
      <c r="ACZ48" s="324"/>
      <c r="ADA48" s="324"/>
      <c r="ADB48" s="324"/>
      <c r="ADC48" s="324"/>
      <c r="ADD48" s="324"/>
      <c r="ADE48" s="324"/>
      <c r="ADF48" s="324"/>
      <c r="ADG48" s="324"/>
      <c r="ADH48" s="324"/>
      <c r="ADI48" s="324"/>
      <c r="ADJ48" s="324"/>
      <c r="ADK48" s="324"/>
      <c r="ADL48" s="324"/>
      <c r="ADM48" s="324"/>
      <c r="ADN48" s="324"/>
      <c r="ADO48" s="324"/>
      <c r="ADP48" s="324"/>
      <c r="ADQ48" s="324"/>
      <c r="ADR48" s="324"/>
      <c r="ADS48" s="324"/>
      <c r="ADT48" s="324"/>
      <c r="ADU48" s="324"/>
      <c r="ADV48" s="324"/>
      <c r="ADW48" s="324"/>
      <c r="ADX48" s="324"/>
      <c r="ADY48" s="324"/>
      <c r="ADZ48" s="324"/>
      <c r="AEA48" s="324"/>
      <c r="AEB48" s="324"/>
      <c r="AEC48" s="324"/>
      <c r="AED48" s="324"/>
      <c r="AEE48" s="324"/>
      <c r="AEF48" s="324"/>
      <c r="AEG48" s="324"/>
      <c r="AEH48" s="324"/>
      <c r="AEI48" s="324"/>
      <c r="AEJ48" s="324"/>
      <c r="AEK48" s="324"/>
      <c r="AEL48" s="324"/>
      <c r="AEM48" s="324"/>
      <c r="AEN48" s="324"/>
      <c r="AEO48" s="324"/>
      <c r="AEP48" s="324"/>
      <c r="AEQ48" s="324"/>
      <c r="AER48" s="324"/>
      <c r="AES48" s="324"/>
      <c r="AET48" s="324"/>
      <c r="AEU48" s="324"/>
      <c r="AEV48" s="324"/>
      <c r="AEW48" s="324"/>
      <c r="AEX48" s="324"/>
      <c r="AEY48" s="324"/>
      <c r="AEZ48" s="324"/>
      <c r="AFA48" s="324"/>
      <c r="AFB48" s="324"/>
      <c r="AFC48" s="324"/>
      <c r="AFD48" s="324"/>
      <c r="AFE48" s="324"/>
      <c r="AFF48" s="324"/>
      <c r="AFG48" s="324"/>
      <c r="AFH48" s="324"/>
      <c r="AFI48" s="324"/>
      <c r="AFJ48" s="324"/>
      <c r="AFK48" s="324"/>
      <c r="AFL48" s="324"/>
      <c r="AFM48" s="324"/>
      <c r="AFN48" s="324"/>
      <c r="AFO48" s="324"/>
      <c r="AFP48" s="324"/>
      <c r="AFQ48" s="324"/>
      <c r="AFR48" s="324"/>
      <c r="AFS48" s="324"/>
      <c r="AFT48" s="324"/>
      <c r="AFU48" s="324"/>
      <c r="AFV48" s="324"/>
      <c r="AFW48" s="324"/>
      <c r="AFX48" s="324"/>
      <c r="AFY48" s="324"/>
      <c r="AFZ48" s="324"/>
      <c r="AGA48" s="324"/>
      <c r="AGB48" s="324"/>
      <c r="AGC48" s="324"/>
      <c r="AGD48" s="324"/>
      <c r="AGE48" s="324"/>
      <c r="AGF48" s="324"/>
      <c r="AGG48" s="324"/>
      <c r="AGH48" s="324"/>
      <c r="AGI48" s="324"/>
      <c r="AGJ48" s="324"/>
      <c r="AGK48" s="324"/>
      <c r="AGL48" s="324"/>
      <c r="AGM48" s="324"/>
      <c r="AGN48" s="324"/>
      <c r="AGO48" s="324"/>
      <c r="AGP48" s="324"/>
      <c r="AGQ48" s="324"/>
      <c r="AGR48" s="324"/>
      <c r="AGS48" s="324"/>
      <c r="AGT48" s="324"/>
      <c r="AGU48" s="324"/>
      <c r="AGV48" s="324"/>
      <c r="AGW48" s="324"/>
      <c r="AGX48" s="324"/>
      <c r="AGY48" s="324"/>
      <c r="AGZ48" s="324"/>
      <c r="AHA48" s="324"/>
      <c r="AHB48" s="324"/>
      <c r="AHC48" s="324"/>
      <c r="AHD48" s="324"/>
      <c r="AHE48" s="324"/>
      <c r="AHF48" s="324"/>
      <c r="AHG48" s="324"/>
      <c r="AHH48" s="324"/>
      <c r="AHI48" s="324"/>
      <c r="AHJ48" s="324"/>
      <c r="AHK48" s="324"/>
      <c r="AHL48" s="324"/>
      <c r="AHM48" s="324"/>
      <c r="AHN48" s="324"/>
      <c r="AHO48" s="324"/>
      <c r="AHP48" s="324"/>
      <c r="AHQ48" s="324"/>
      <c r="AHR48" s="324"/>
      <c r="AHS48" s="324"/>
      <c r="AHT48" s="324"/>
      <c r="AHU48" s="324"/>
      <c r="AHV48" s="324"/>
      <c r="AHW48" s="324"/>
      <c r="AHX48" s="324"/>
      <c r="AHY48" s="324"/>
      <c r="AHZ48" s="324"/>
      <c r="AIA48" s="324"/>
      <c r="AIB48" s="324"/>
      <c r="AIC48" s="324"/>
      <c r="AID48" s="324"/>
      <c r="AIE48" s="324"/>
      <c r="AIF48" s="324"/>
      <c r="AIG48" s="324"/>
      <c r="AIH48" s="324"/>
      <c r="AII48" s="324"/>
      <c r="AIJ48" s="324"/>
      <c r="AIK48" s="324"/>
      <c r="AIL48" s="324"/>
      <c r="AIM48" s="324"/>
      <c r="AIN48" s="324"/>
      <c r="AIO48" s="324"/>
      <c r="AIP48" s="324"/>
      <c r="AIQ48" s="324"/>
      <c r="AIR48" s="324"/>
      <c r="AIS48" s="324"/>
      <c r="AIT48" s="324"/>
      <c r="AIU48" s="324"/>
      <c r="AIV48" s="324"/>
      <c r="AIW48" s="324"/>
      <c r="AIX48" s="324"/>
      <c r="AIY48" s="324"/>
      <c r="AIZ48" s="324"/>
      <c r="AJA48" s="324"/>
      <c r="AJB48" s="324"/>
      <c r="AJC48" s="324"/>
      <c r="AJD48" s="324"/>
      <c r="AJE48" s="324"/>
      <c r="AJF48" s="324"/>
      <c r="AJG48" s="324"/>
      <c r="AJH48" s="324"/>
      <c r="AJI48" s="324"/>
      <c r="AJJ48" s="324"/>
      <c r="AJK48" s="324"/>
      <c r="AJL48" s="324"/>
      <c r="AJM48" s="324"/>
      <c r="AJN48" s="324"/>
      <c r="AJO48" s="324"/>
      <c r="AJP48" s="324"/>
      <c r="AJQ48" s="324"/>
      <c r="AJR48" s="324"/>
      <c r="AJS48" s="324"/>
      <c r="AJT48" s="324"/>
      <c r="AJU48" s="324"/>
      <c r="AJV48" s="324"/>
      <c r="AJW48" s="324"/>
      <c r="AJX48" s="324"/>
      <c r="AJY48" s="324"/>
      <c r="AJZ48" s="324"/>
      <c r="AKA48" s="324"/>
      <c r="AKB48" s="324"/>
      <c r="AKC48" s="324"/>
      <c r="AKD48" s="324"/>
      <c r="AKE48" s="324"/>
      <c r="AKF48" s="324"/>
      <c r="AKG48" s="324"/>
      <c r="AKH48" s="324"/>
      <c r="AKI48" s="324"/>
      <c r="AKJ48" s="324"/>
      <c r="AKK48" s="324"/>
      <c r="AKL48" s="324"/>
      <c r="AKM48" s="324"/>
      <c r="AKN48" s="324"/>
      <c r="AKO48" s="324"/>
      <c r="AKP48" s="324"/>
      <c r="AKQ48" s="324"/>
      <c r="AKR48" s="324"/>
      <c r="AKS48" s="324"/>
      <c r="AKT48" s="324"/>
      <c r="AKU48" s="324"/>
      <c r="AKV48" s="324"/>
      <c r="AKW48" s="324"/>
      <c r="AKX48" s="324"/>
      <c r="AKY48" s="324"/>
      <c r="AKZ48" s="324"/>
      <c r="ALA48" s="324"/>
      <c r="ALB48" s="324"/>
      <c r="ALC48" s="324"/>
      <c r="ALD48" s="324"/>
      <c r="ALE48" s="324"/>
      <c r="ALF48" s="324"/>
      <c r="ALG48" s="324"/>
      <c r="ALH48" s="324"/>
      <c r="ALI48" s="324"/>
      <c r="ALJ48" s="324"/>
      <c r="ALK48" s="324"/>
      <c r="ALL48" s="324"/>
      <c r="ALM48" s="324"/>
      <c r="ALN48" s="324"/>
      <c r="ALO48" s="324"/>
      <c r="ALP48" s="324"/>
      <c r="ALQ48" s="324"/>
      <c r="ALR48" s="324"/>
      <c r="ALS48" s="324"/>
      <c r="ALT48" s="324"/>
      <c r="ALU48" s="324"/>
      <c r="ALV48" s="324"/>
      <c r="ALW48" s="324"/>
      <c r="ALX48" s="324"/>
      <c r="ALY48" s="324"/>
      <c r="ALZ48" s="324"/>
      <c r="AMA48" s="324"/>
      <c r="AMB48" s="324"/>
      <c r="AMC48" s="324"/>
      <c r="AMD48" s="324"/>
      <c r="AME48" s="324"/>
      <c r="AMF48" s="324"/>
      <c r="AMG48" s="324"/>
      <c r="AMH48" s="324"/>
      <c r="AMI48" s="324"/>
      <c r="AMJ48" s="324"/>
      <c r="AMK48" s="324"/>
      <c r="AML48" s="324"/>
      <c r="AMM48" s="324"/>
      <c r="AMN48" s="324"/>
      <c r="AMO48" s="324"/>
      <c r="AMP48" s="324"/>
      <c r="AMQ48" s="324"/>
      <c r="AMR48" s="324"/>
      <c r="AMS48" s="324"/>
      <c r="AMT48" s="324"/>
      <c r="AMU48" s="324"/>
      <c r="AMV48" s="324"/>
      <c r="AMW48" s="324"/>
      <c r="AMX48" s="324"/>
      <c r="AMY48" s="324"/>
      <c r="AMZ48" s="324"/>
      <c r="ANA48" s="324"/>
      <c r="ANB48" s="324"/>
      <c r="ANC48" s="324"/>
      <c r="AND48" s="324"/>
      <c r="ANE48" s="324"/>
      <c r="ANF48" s="324"/>
      <c r="ANG48" s="324"/>
      <c r="ANH48" s="324"/>
      <c r="ANI48" s="324"/>
      <c r="ANJ48" s="324"/>
      <c r="ANK48" s="324"/>
      <c r="ANL48" s="324"/>
      <c r="ANM48" s="324"/>
      <c r="ANN48" s="324"/>
      <c r="ANO48" s="324"/>
      <c r="ANP48" s="324"/>
      <c r="ANQ48" s="324"/>
      <c r="ANR48" s="324"/>
      <c r="ANS48" s="324"/>
      <c r="ANT48" s="324"/>
      <c r="ANU48" s="324"/>
      <c r="ANV48" s="324"/>
      <c r="ANW48" s="324"/>
      <c r="ANX48" s="324"/>
      <c r="ANY48" s="324"/>
      <c r="ANZ48" s="324"/>
      <c r="AOA48" s="324"/>
      <c r="AOB48" s="324"/>
      <c r="AOC48" s="324"/>
      <c r="AOD48" s="324"/>
      <c r="AOE48" s="324"/>
      <c r="AOF48" s="324"/>
      <c r="AOG48" s="324"/>
      <c r="AOH48" s="324"/>
      <c r="AOI48" s="324"/>
      <c r="AOJ48" s="324"/>
      <c r="AOK48" s="324"/>
      <c r="AOL48" s="324"/>
      <c r="AOM48" s="324"/>
      <c r="AON48" s="324"/>
      <c r="AOO48" s="324"/>
      <c r="AOP48" s="324"/>
      <c r="AOQ48" s="324"/>
      <c r="AOR48" s="324"/>
      <c r="AOS48" s="324"/>
      <c r="AOT48" s="324"/>
      <c r="AOU48" s="324"/>
      <c r="AOV48" s="324"/>
      <c r="AOW48" s="324"/>
      <c r="AOX48" s="324"/>
    </row>
    <row r="49" spans="1:1090" ht="30" customHeight="1" x14ac:dyDescent="0.4">
      <c r="A49" s="324"/>
      <c r="B49" s="324"/>
      <c r="C49" s="324"/>
      <c r="D49" s="324"/>
      <c r="E49" s="324"/>
      <c r="F49" s="324"/>
      <c r="G49" s="324"/>
      <c r="H49" s="324"/>
      <c r="I49" s="324"/>
      <c r="J49" s="324"/>
      <c r="K49" s="324"/>
      <c r="L49" s="324"/>
      <c r="M49" s="324"/>
      <c r="N49" s="324"/>
      <c r="O49" s="324"/>
      <c r="P49" s="324"/>
      <c r="Q49" s="324"/>
      <c r="R49" s="324"/>
      <c r="S49" s="324"/>
      <c r="T49" s="324"/>
      <c r="U49" s="324"/>
      <c r="V49" s="324"/>
      <c r="W49" s="324"/>
      <c r="X49" s="324"/>
      <c r="Y49" s="324"/>
      <c r="Z49" s="324"/>
      <c r="AA49" s="324"/>
      <c r="AB49" s="324"/>
      <c r="AC49" s="324"/>
      <c r="AD49" s="324"/>
      <c r="AE49" s="324"/>
      <c r="AF49" s="324"/>
      <c r="AG49" s="324"/>
      <c r="AH49" s="324"/>
      <c r="AI49" s="324"/>
      <c r="AJ49" s="324"/>
      <c r="AK49" s="324"/>
      <c r="AL49" s="324"/>
      <c r="AM49" s="324"/>
      <c r="AN49" s="324"/>
      <c r="AO49" s="324"/>
      <c r="AP49" s="324"/>
      <c r="AQ49" s="324"/>
      <c r="AR49" s="324"/>
      <c r="AS49" s="324"/>
      <c r="AT49" s="324"/>
      <c r="AU49" s="324"/>
      <c r="AV49" s="324"/>
      <c r="AW49" s="324"/>
      <c r="AX49" s="324"/>
      <c r="AY49" s="324"/>
      <c r="AZ49" s="324"/>
      <c r="BA49" s="324"/>
      <c r="BB49" s="324"/>
      <c r="BC49" s="324"/>
      <c r="BD49" s="324"/>
      <c r="BE49" s="324"/>
      <c r="BF49" s="324"/>
      <c r="BG49" s="324"/>
      <c r="BH49" s="324"/>
      <c r="BI49" s="324"/>
      <c r="BJ49" s="324"/>
      <c r="BK49" s="324"/>
      <c r="BL49" s="324"/>
      <c r="BM49" s="324"/>
      <c r="BN49" s="324"/>
      <c r="BO49" s="324"/>
      <c r="BP49" s="324"/>
      <c r="BQ49" s="324"/>
      <c r="BR49" s="324"/>
      <c r="BS49" s="324"/>
      <c r="BT49" s="324"/>
      <c r="BU49" s="324"/>
      <c r="BV49" s="324"/>
      <c r="BW49" s="324"/>
      <c r="BX49" s="324"/>
      <c r="BY49" s="324"/>
      <c r="BZ49" s="324"/>
      <c r="CA49" s="324"/>
      <c r="CB49" s="324"/>
      <c r="CC49" s="324"/>
      <c r="CD49" s="324"/>
      <c r="CE49" s="324"/>
      <c r="CF49" s="324"/>
      <c r="CG49" s="324"/>
      <c r="CH49" s="324"/>
      <c r="CI49" s="324"/>
      <c r="CJ49" s="324"/>
      <c r="CK49" s="324"/>
      <c r="CL49" s="324"/>
      <c r="CM49" s="324"/>
      <c r="CN49" s="324"/>
      <c r="CO49" s="324"/>
      <c r="CP49" s="324"/>
      <c r="CQ49" s="324"/>
      <c r="CR49" s="324"/>
      <c r="CS49" s="324"/>
      <c r="CT49" s="324"/>
      <c r="CU49" s="324"/>
      <c r="CV49" s="324"/>
      <c r="CW49" s="324"/>
      <c r="CX49" s="324"/>
      <c r="CY49" s="324"/>
      <c r="CZ49" s="324"/>
      <c r="DA49" s="324"/>
      <c r="DB49" s="324"/>
      <c r="DC49" s="324"/>
      <c r="DD49" s="324"/>
      <c r="DE49" s="324"/>
      <c r="DF49" s="324"/>
      <c r="DG49" s="324"/>
      <c r="DH49" s="324"/>
      <c r="DI49" s="324"/>
      <c r="DJ49" s="324"/>
      <c r="DK49" s="324"/>
      <c r="DL49" s="324"/>
      <c r="DM49" s="324"/>
      <c r="DN49" s="324"/>
      <c r="DO49" s="324"/>
      <c r="DP49" s="324"/>
      <c r="DQ49" s="324"/>
      <c r="DR49" s="324"/>
      <c r="DS49" s="324"/>
      <c r="DT49" s="324"/>
      <c r="DU49" s="324"/>
      <c r="DV49" s="324"/>
      <c r="DW49" s="324"/>
      <c r="DX49" s="324"/>
      <c r="DY49" s="324"/>
      <c r="DZ49" s="324"/>
      <c r="EA49" s="324"/>
      <c r="EB49" s="324"/>
      <c r="EC49" s="324"/>
      <c r="ED49" s="324"/>
      <c r="EE49" s="324"/>
      <c r="EF49" s="324"/>
      <c r="EG49" s="324"/>
      <c r="EH49" s="324"/>
      <c r="EI49" s="324"/>
      <c r="EJ49" s="324"/>
      <c r="EK49" s="324"/>
      <c r="EL49" s="324"/>
      <c r="EM49" s="324"/>
      <c r="EN49" s="324"/>
      <c r="EO49" s="324"/>
      <c r="EP49" s="324"/>
      <c r="EQ49" s="324"/>
      <c r="ER49" s="324"/>
      <c r="ES49" s="324"/>
      <c r="ET49" s="324"/>
      <c r="EU49" s="324"/>
      <c r="EV49" s="324"/>
      <c r="EW49" s="324"/>
      <c r="EX49" s="324"/>
      <c r="EY49" s="324"/>
      <c r="EZ49" s="324"/>
      <c r="FA49" s="324"/>
      <c r="FB49" s="324"/>
      <c r="FC49" s="324"/>
      <c r="FD49" s="324"/>
      <c r="FE49" s="324"/>
      <c r="FF49" s="324"/>
      <c r="FG49" s="324"/>
      <c r="FH49" s="324"/>
      <c r="FI49" s="324"/>
      <c r="FJ49" s="324"/>
      <c r="FK49" s="324"/>
      <c r="FL49" s="324"/>
      <c r="FM49" s="324"/>
      <c r="FN49" s="324"/>
      <c r="FO49" s="324"/>
      <c r="FP49" s="324"/>
      <c r="FQ49" s="324"/>
      <c r="FR49" s="324"/>
      <c r="FS49" s="324"/>
      <c r="FT49" s="324"/>
      <c r="FU49" s="324"/>
      <c r="FV49" s="324"/>
      <c r="FW49" s="324"/>
      <c r="FX49" s="324"/>
      <c r="FY49" s="324"/>
      <c r="FZ49" s="324"/>
      <c r="GA49" s="324"/>
      <c r="GB49" s="324"/>
      <c r="GC49" s="324"/>
      <c r="GD49" s="324"/>
      <c r="GE49" s="324"/>
      <c r="GF49" s="324"/>
      <c r="GG49" s="324"/>
      <c r="GH49" s="324"/>
      <c r="GI49" s="324"/>
      <c r="GJ49" s="324"/>
      <c r="GK49" s="324"/>
      <c r="GL49" s="324"/>
      <c r="GM49" s="324"/>
      <c r="GN49" s="324"/>
      <c r="GO49" s="324"/>
      <c r="GP49" s="324"/>
      <c r="GQ49" s="324"/>
      <c r="GR49" s="324"/>
      <c r="GS49" s="324"/>
      <c r="GT49" s="324"/>
      <c r="GU49" s="324"/>
      <c r="GV49" s="324"/>
      <c r="GW49" s="324"/>
      <c r="GX49" s="324"/>
      <c r="GY49" s="324"/>
      <c r="GZ49" s="324"/>
      <c r="HA49" s="324"/>
      <c r="HB49" s="324"/>
      <c r="HC49" s="324"/>
      <c r="HD49" s="324"/>
      <c r="HE49" s="324"/>
      <c r="HF49" s="324"/>
      <c r="HG49" s="324"/>
      <c r="HH49" s="324"/>
      <c r="HI49" s="324"/>
      <c r="HJ49" s="324"/>
      <c r="HK49" s="324"/>
      <c r="HL49" s="324"/>
      <c r="HM49" s="324"/>
      <c r="HN49" s="324"/>
      <c r="HO49" s="324"/>
      <c r="HP49" s="324"/>
      <c r="HQ49" s="324"/>
      <c r="HR49" s="324"/>
      <c r="HS49" s="324"/>
      <c r="HT49" s="324"/>
      <c r="HU49" s="324"/>
      <c r="HV49" s="324"/>
      <c r="HW49" s="324"/>
      <c r="HX49" s="324"/>
      <c r="HY49" s="324"/>
      <c r="HZ49" s="324"/>
      <c r="IA49" s="324"/>
      <c r="IB49" s="324"/>
      <c r="IC49" s="324"/>
      <c r="ID49" s="324"/>
      <c r="IE49" s="324"/>
      <c r="IF49" s="324"/>
      <c r="IG49" s="324"/>
      <c r="IH49" s="324"/>
      <c r="II49" s="324"/>
      <c r="IJ49" s="324"/>
      <c r="IK49" s="324"/>
      <c r="IL49" s="324"/>
      <c r="IM49" s="324"/>
      <c r="IN49" s="324"/>
      <c r="IO49" s="324"/>
      <c r="IP49" s="324"/>
      <c r="IQ49" s="324"/>
      <c r="IR49" s="324"/>
      <c r="IS49" s="324"/>
      <c r="IT49" s="324"/>
      <c r="IU49" s="324"/>
      <c r="IV49" s="324"/>
      <c r="IW49" s="324"/>
      <c r="IX49" s="324"/>
      <c r="IY49" s="324"/>
      <c r="IZ49" s="324"/>
      <c r="JA49" s="324"/>
      <c r="JB49" s="324"/>
      <c r="JC49" s="324"/>
      <c r="JD49" s="324"/>
      <c r="JE49" s="324"/>
      <c r="JF49" s="324"/>
      <c r="JG49" s="324"/>
      <c r="JH49" s="324"/>
      <c r="JI49" s="324"/>
      <c r="JJ49" s="324"/>
      <c r="JK49" s="324"/>
      <c r="JL49" s="324"/>
      <c r="JM49" s="324"/>
      <c r="JN49" s="324"/>
      <c r="JO49" s="324"/>
      <c r="JP49" s="324"/>
      <c r="JQ49" s="324"/>
      <c r="JR49" s="324"/>
      <c r="JS49" s="324"/>
      <c r="JT49" s="324"/>
      <c r="JU49" s="324"/>
      <c r="JV49" s="324"/>
      <c r="JW49" s="324"/>
      <c r="JX49" s="324"/>
      <c r="JY49" s="324"/>
      <c r="JZ49" s="324"/>
      <c r="KA49" s="324"/>
      <c r="KB49" s="324"/>
      <c r="KC49" s="324"/>
      <c r="KD49" s="324"/>
      <c r="KE49" s="324"/>
      <c r="KF49" s="324"/>
      <c r="KG49" s="324"/>
      <c r="KH49" s="324"/>
      <c r="KI49" s="324"/>
      <c r="KJ49" s="324"/>
      <c r="KK49" s="324"/>
      <c r="KL49" s="324"/>
      <c r="KM49" s="324"/>
      <c r="KN49" s="324"/>
      <c r="KO49" s="324"/>
      <c r="KP49" s="324"/>
      <c r="KQ49" s="324"/>
      <c r="KR49" s="324"/>
      <c r="KS49" s="324"/>
      <c r="KT49" s="324"/>
      <c r="KU49" s="324"/>
      <c r="KV49" s="324"/>
      <c r="KW49" s="324"/>
      <c r="KX49" s="324"/>
      <c r="KY49" s="324"/>
      <c r="KZ49" s="324"/>
      <c r="LA49" s="324"/>
      <c r="LB49" s="324"/>
      <c r="LC49" s="324"/>
      <c r="LD49" s="324"/>
      <c r="LE49" s="324"/>
      <c r="LF49" s="324"/>
      <c r="LG49" s="324"/>
      <c r="LH49" s="324"/>
      <c r="LI49" s="324"/>
      <c r="LJ49" s="324"/>
      <c r="LK49" s="324"/>
      <c r="LL49" s="324"/>
      <c r="LM49" s="324"/>
      <c r="LN49" s="324"/>
      <c r="LO49" s="324"/>
      <c r="LP49" s="324"/>
      <c r="LQ49" s="324"/>
      <c r="LR49" s="324"/>
      <c r="LS49" s="324"/>
      <c r="LT49" s="324"/>
      <c r="LU49" s="324"/>
      <c r="LV49" s="324"/>
      <c r="LW49" s="324"/>
      <c r="LX49" s="324"/>
      <c r="LY49" s="324"/>
      <c r="LZ49" s="324"/>
      <c r="MA49" s="324"/>
      <c r="MB49" s="324"/>
      <c r="MC49" s="324"/>
      <c r="MD49" s="324"/>
      <c r="ME49" s="324"/>
      <c r="MF49" s="324"/>
      <c r="MG49" s="324"/>
      <c r="MH49" s="324"/>
      <c r="MI49" s="324"/>
      <c r="MJ49" s="324"/>
      <c r="MK49" s="324"/>
      <c r="ML49" s="324"/>
      <c r="MM49" s="324"/>
      <c r="MN49" s="324"/>
      <c r="MO49" s="324"/>
      <c r="MP49" s="324"/>
      <c r="MQ49" s="324"/>
      <c r="MR49" s="324"/>
      <c r="MS49" s="324"/>
      <c r="MT49" s="324"/>
      <c r="MU49" s="324"/>
      <c r="MV49" s="324"/>
      <c r="MW49" s="324"/>
      <c r="MX49" s="324"/>
      <c r="MY49" s="324"/>
      <c r="MZ49" s="324"/>
      <c r="NA49" s="324"/>
      <c r="NB49" s="324"/>
      <c r="NC49" s="324"/>
      <c r="ND49" s="324"/>
      <c r="NE49" s="324"/>
      <c r="NF49" s="324"/>
      <c r="NG49" s="324"/>
      <c r="NH49" s="324"/>
      <c r="NI49" s="324"/>
      <c r="NJ49" s="324"/>
      <c r="NK49" s="324"/>
      <c r="NL49" s="324"/>
      <c r="NM49" s="324"/>
      <c r="NN49" s="324"/>
      <c r="NO49" s="324"/>
      <c r="NP49" s="324"/>
      <c r="NQ49" s="324"/>
      <c r="NR49" s="324"/>
      <c r="NS49" s="324"/>
      <c r="NT49" s="324"/>
      <c r="NU49" s="324"/>
      <c r="NV49" s="324"/>
      <c r="NW49" s="324"/>
      <c r="NX49" s="324"/>
      <c r="NY49" s="324"/>
      <c r="NZ49" s="324"/>
      <c r="OA49" s="324"/>
      <c r="OB49" s="324"/>
      <c r="OC49" s="324"/>
      <c r="OD49" s="324"/>
      <c r="OE49" s="324"/>
      <c r="OF49" s="324"/>
      <c r="OG49" s="324"/>
      <c r="OH49" s="324"/>
      <c r="OI49" s="324"/>
      <c r="OJ49" s="324"/>
      <c r="OK49" s="324"/>
      <c r="OL49" s="324"/>
      <c r="OM49" s="324"/>
      <c r="ON49" s="324"/>
      <c r="OO49" s="324"/>
      <c r="OP49" s="324"/>
      <c r="OQ49" s="324"/>
      <c r="OR49" s="324"/>
      <c r="OS49" s="324"/>
      <c r="OT49" s="324"/>
      <c r="OU49" s="324"/>
      <c r="OV49" s="324"/>
      <c r="OW49" s="324"/>
      <c r="OX49" s="324"/>
      <c r="OY49" s="324"/>
      <c r="OZ49" s="324"/>
      <c r="PA49" s="324"/>
      <c r="PB49" s="324"/>
      <c r="PC49" s="324"/>
      <c r="PD49" s="324"/>
      <c r="PE49" s="324"/>
      <c r="PF49" s="324"/>
      <c r="PG49" s="324"/>
      <c r="PH49" s="324"/>
      <c r="PI49" s="324"/>
      <c r="PJ49" s="324"/>
      <c r="PK49" s="324"/>
      <c r="PL49" s="324"/>
      <c r="PM49" s="324"/>
      <c r="PN49" s="324"/>
      <c r="PO49" s="324"/>
      <c r="PP49" s="324"/>
      <c r="PQ49" s="324"/>
      <c r="PR49" s="324"/>
      <c r="PS49" s="324"/>
      <c r="PT49" s="324"/>
      <c r="PU49" s="324"/>
      <c r="PV49" s="324"/>
      <c r="PW49" s="324"/>
      <c r="PX49" s="324"/>
      <c r="PY49" s="324"/>
      <c r="PZ49" s="324"/>
      <c r="QA49" s="324"/>
      <c r="QB49" s="324"/>
      <c r="QC49" s="324"/>
      <c r="QD49" s="324"/>
      <c r="QE49" s="324"/>
      <c r="QF49" s="324"/>
      <c r="QG49" s="324"/>
      <c r="QH49" s="324"/>
      <c r="QI49" s="324"/>
      <c r="QJ49" s="324"/>
      <c r="QK49" s="324"/>
      <c r="QL49" s="324"/>
      <c r="QM49" s="324"/>
      <c r="QN49" s="324"/>
      <c r="QO49" s="324"/>
      <c r="QP49" s="324"/>
      <c r="QQ49" s="324"/>
      <c r="QR49" s="324"/>
      <c r="QS49" s="324"/>
      <c r="QT49" s="324"/>
      <c r="QU49" s="324"/>
      <c r="QV49" s="324"/>
      <c r="QW49" s="324"/>
      <c r="QX49" s="324"/>
      <c r="QY49" s="324"/>
      <c r="QZ49" s="324"/>
      <c r="RA49" s="324"/>
      <c r="RB49" s="324"/>
      <c r="RC49" s="324"/>
      <c r="RD49" s="324"/>
      <c r="RE49" s="324"/>
      <c r="RF49" s="324"/>
      <c r="RG49" s="324"/>
      <c r="RH49" s="324"/>
      <c r="RI49" s="324"/>
      <c r="RJ49" s="324"/>
      <c r="RK49" s="324"/>
      <c r="RL49" s="324"/>
      <c r="RM49" s="324"/>
      <c r="RN49" s="324"/>
      <c r="RO49" s="324"/>
      <c r="RP49" s="324"/>
      <c r="RQ49" s="324"/>
      <c r="RR49" s="324"/>
      <c r="RS49" s="324"/>
      <c r="RT49" s="324"/>
      <c r="RU49" s="324"/>
      <c r="RV49" s="324"/>
      <c r="RW49" s="324"/>
      <c r="RX49" s="324"/>
      <c r="RY49" s="324"/>
      <c r="RZ49" s="324"/>
      <c r="SA49" s="324"/>
      <c r="SB49" s="324"/>
      <c r="SC49" s="324"/>
      <c r="SD49" s="324"/>
      <c r="SE49" s="324"/>
      <c r="SF49" s="324"/>
      <c r="SG49" s="324"/>
      <c r="SH49" s="324"/>
      <c r="SI49" s="324"/>
      <c r="SJ49" s="324"/>
      <c r="SK49" s="324"/>
      <c r="SL49" s="324"/>
      <c r="SM49" s="324"/>
      <c r="SN49" s="324"/>
      <c r="SO49" s="324"/>
      <c r="SP49" s="324"/>
      <c r="SQ49" s="324"/>
      <c r="SR49" s="324"/>
      <c r="SS49" s="324"/>
      <c r="ST49" s="324"/>
      <c r="SU49" s="324"/>
      <c r="SV49" s="324"/>
      <c r="SW49" s="324"/>
      <c r="SX49" s="324"/>
      <c r="SY49" s="324"/>
      <c r="SZ49" s="324"/>
      <c r="TA49" s="324"/>
      <c r="TB49" s="324"/>
      <c r="TC49" s="324"/>
      <c r="TD49" s="324"/>
      <c r="TE49" s="324"/>
      <c r="TF49" s="324"/>
      <c r="TG49" s="324"/>
      <c r="TH49" s="324"/>
      <c r="TI49" s="324"/>
      <c r="TJ49" s="324"/>
      <c r="TK49" s="324"/>
      <c r="TL49" s="324"/>
      <c r="TM49" s="324"/>
      <c r="TN49" s="324"/>
      <c r="TO49" s="324"/>
      <c r="TP49" s="324"/>
      <c r="TQ49" s="324"/>
      <c r="TR49" s="324"/>
      <c r="TS49" s="324"/>
      <c r="TT49" s="324"/>
      <c r="TU49" s="324"/>
      <c r="TV49" s="324"/>
      <c r="TW49" s="324"/>
      <c r="TX49" s="324"/>
      <c r="TY49" s="324"/>
      <c r="TZ49" s="324"/>
      <c r="UA49" s="324"/>
      <c r="UB49" s="324"/>
      <c r="UC49" s="324"/>
      <c r="UD49" s="324"/>
      <c r="UE49" s="324"/>
      <c r="UF49" s="324"/>
      <c r="UG49" s="324"/>
      <c r="UH49" s="324"/>
      <c r="UI49" s="324"/>
      <c r="UJ49" s="324"/>
      <c r="UK49" s="324"/>
      <c r="UL49" s="324"/>
      <c r="UM49" s="324"/>
      <c r="UN49" s="324"/>
      <c r="UO49" s="324"/>
      <c r="UP49" s="324"/>
      <c r="UQ49" s="324"/>
      <c r="UR49" s="324"/>
      <c r="US49" s="324"/>
      <c r="UT49" s="324"/>
      <c r="UU49" s="324"/>
      <c r="UV49" s="324"/>
      <c r="UW49" s="324"/>
      <c r="UX49" s="324"/>
      <c r="UY49" s="324"/>
      <c r="UZ49" s="324"/>
      <c r="VA49" s="324"/>
      <c r="VB49" s="324"/>
      <c r="VC49" s="324"/>
      <c r="VD49" s="324"/>
      <c r="VE49" s="324"/>
      <c r="VF49" s="324"/>
      <c r="VG49" s="324"/>
      <c r="VH49" s="324"/>
      <c r="VI49" s="324"/>
      <c r="VJ49" s="324"/>
      <c r="VK49" s="324"/>
      <c r="VL49" s="324"/>
      <c r="VM49" s="324"/>
      <c r="VN49" s="324"/>
      <c r="VO49" s="324"/>
      <c r="VP49" s="324"/>
      <c r="VQ49" s="324"/>
      <c r="VR49" s="324"/>
      <c r="VS49" s="324"/>
      <c r="VT49" s="324"/>
      <c r="VU49" s="324"/>
      <c r="VV49" s="324"/>
      <c r="VW49" s="324"/>
      <c r="VX49" s="324"/>
      <c r="VY49" s="324"/>
      <c r="VZ49" s="324"/>
      <c r="WA49" s="324"/>
      <c r="WB49" s="324"/>
      <c r="WC49" s="324"/>
      <c r="WD49" s="324"/>
      <c r="WE49" s="324"/>
      <c r="WF49" s="324"/>
      <c r="WG49" s="324"/>
      <c r="WH49" s="324"/>
      <c r="WI49" s="324"/>
      <c r="WJ49" s="324"/>
      <c r="WK49" s="324"/>
      <c r="WL49" s="324"/>
      <c r="WM49" s="324"/>
      <c r="WN49" s="324"/>
      <c r="WO49" s="324"/>
      <c r="WP49" s="324"/>
      <c r="WQ49" s="324"/>
      <c r="WR49" s="324"/>
      <c r="WS49" s="324"/>
      <c r="WT49" s="324"/>
      <c r="WU49" s="324"/>
      <c r="WV49" s="324"/>
      <c r="WW49" s="324"/>
      <c r="WX49" s="324"/>
      <c r="WY49" s="324"/>
      <c r="WZ49" s="324"/>
      <c r="XA49" s="324"/>
      <c r="XB49" s="324"/>
      <c r="XC49" s="324"/>
      <c r="XD49" s="324"/>
      <c r="XE49" s="324"/>
      <c r="XF49" s="324"/>
      <c r="XG49" s="324"/>
      <c r="XH49" s="324"/>
      <c r="XI49" s="324"/>
      <c r="XJ49" s="324"/>
      <c r="XK49" s="324"/>
      <c r="XL49" s="324"/>
      <c r="XM49" s="324"/>
      <c r="XN49" s="324"/>
      <c r="XO49" s="324"/>
      <c r="XP49" s="324"/>
      <c r="XQ49" s="324"/>
      <c r="XR49" s="324"/>
      <c r="XS49" s="324"/>
      <c r="XT49" s="324"/>
      <c r="XU49" s="324"/>
      <c r="XV49" s="324"/>
      <c r="XW49" s="324"/>
      <c r="XX49" s="324"/>
      <c r="XY49" s="324"/>
      <c r="XZ49" s="324"/>
      <c r="YA49" s="324"/>
      <c r="YB49" s="324"/>
      <c r="YC49" s="324"/>
      <c r="YD49" s="324"/>
      <c r="YE49" s="324"/>
      <c r="YF49" s="324"/>
      <c r="YG49" s="324"/>
      <c r="YH49" s="324"/>
      <c r="YI49" s="324"/>
      <c r="YJ49" s="324"/>
      <c r="YK49" s="324"/>
      <c r="YL49" s="324"/>
      <c r="YM49" s="324"/>
      <c r="YN49" s="324"/>
      <c r="YO49" s="324"/>
      <c r="YP49" s="324"/>
      <c r="YQ49" s="324"/>
      <c r="YR49" s="324"/>
      <c r="YS49" s="324"/>
      <c r="YT49" s="324"/>
      <c r="YU49" s="324"/>
      <c r="YV49" s="324"/>
      <c r="YW49" s="324"/>
      <c r="YX49" s="324"/>
      <c r="YY49" s="324"/>
      <c r="YZ49" s="324"/>
      <c r="ZA49" s="324"/>
      <c r="ZB49" s="324"/>
      <c r="ZC49" s="324"/>
      <c r="ZD49" s="324"/>
      <c r="ZE49" s="324"/>
      <c r="ZF49" s="324"/>
      <c r="ZG49" s="324"/>
      <c r="ZH49" s="324"/>
      <c r="ZI49" s="324"/>
      <c r="ZJ49" s="324"/>
      <c r="ZK49" s="324"/>
      <c r="ZL49" s="324"/>
      <c r="ZM49" s="324"/>
      <c r="ZN49" s="324"/>
      <c r="ZO49" s="324"/>
      <c r="ZP49" s="324"/>
      <c r="ZQ49" s="324"/>
      <c r="ZR49" s="324"/>
      <c r="ZS49" s="324"/>
      <c r="ZT49" s="324"/>
      <c r="ZU49" s="324"/>
      <c r="ZV49" s="324"/>
      <c r="ZW49" s="324"/>
      <c r="ZX49" s="324"/>
      <c r="ZY49" s="324"/>
      <c r="ZZ49" s="324"/>
      <c r="AAA49" s="324"/>
      <c r="AAB49" s="324"/>
      <c r="AAC49" s="324"/>
      <c r="AAD49" s="324"/>
      <c r="AAE49" s="324"/>
      <c r="AAF49" s="324"/>
      <c r="AAG49" s="324"/>
      <c r="AAH49" s="324"/>
      <c r="AAI49" s="324"/>
      <c r="AAJ49" s="324"/>
      <c r="AAK49" s="324"/>
      <c r="AAL49" s="324"/>
      <c r="AAM49" s="324"/>
      <c r="AAN49" s="324"/>
      <c r="AAO49" s="324"/>
      <c r="AAP49" s="324"/>
      <c r="AAQ49" s="324"/>
      <c r="AAR49" s="324"/>
      <c r="AAS49" s="324"/>
      <c r="AAT49" s="324"/>
      <c r="AAU49" s="324"/>
      <c r="AAV49" s="324"/>
      <c r="AAW49" s="324"/>
      <c r="AAX49" s="324"/>
      <c r="AAY49" s="324"/>
      <c r="AAZ49" s="324"/>
      <c r="ABA49" s="324"/>
      <c r="ABB49" s="324"/>
      <c r="ABC49" s="324"/>
      <c r="ABD49" s="324"/>
      <c r="ABE49" s="324"/>
      <c r="ABF49" s="324"/>
      <c r="ABG49" s="324"/>
      <c r="ABH49" s="324"/>
      <c r="ABI49" s="324"/>
      <c r="ABJ49" s="324"/>
      <c r="ABK49" s="324"/>
      <c r="ABL49" s="324"/>
      <c r="ABM49" s="324"/>
      <c r="ABN49" s="324"/>
      <c r="ABO49" s="324"/>
      <c r="ABP49" s="324"/>
      <c r="ABQ49" s="324"/>
      <c r="ABR49" s="324"/>
      <c r="ABS49" s="324"/>
      <c r="ABT49" s="324"/>
      <c r="ABU49" s="324"/>
      <c r="ABV49" s="324"/>
      <c r="ABW49" s="324"/>
      <c r="ABX49" s="324"/>
      <c r="ABY49" s="324"/>
      <c r="ABZ49" s="324"/>
      <c r="ACA49" s="324"/>
      <c r="ACB49" s="324"/>
      <c r="ACC49" s="324"/>
      <c r="ACD49" s="324"/>
      <c r="ACE49" s="324"/>
      <c r="ACF49" s="324"/>
      <c r="ACG49" s="324"/>
      <c r="ACH49" s="324"/>
      <c r="ACI49" s="324"/>
      <c r="ACJ49" s="324"/>
      <c r="ACK49" s="324"/>
      <c r="ACL49" s="324"/>
      <c r="ACM49" s="324"/>
      <c r="ACN49" s="324"/>
      <c r="ACO49" s="324"/>
      <c r="ACP49" s="324"/>
      <c r="ACQ49" s="324"/>
      <c r="ACR49" s="324"/>
      <c r="ACS49" s="324"/>
      <c r="ACT49" s="324"/>
      <c r="ACU49" s="324"/>
      <c r="ACV49" s="324"/>
      <c r="ACW49" s="324"/>
      <c r="ACX49" s="324"/>
      <c r="ACY49" s="324"/>
      <c r="ACZ49" s="324"/>
      <c r="ADA49" s="324"/>
      <c r="ADB49" s="324"/>
      <c r="ADC49" s="324"/>
      <c r="ADD49" s="324"/>
      <c r="ADE49" s="324"/>
      <c r="ADF49" s="324"/>
      <c r="ADG49" s="324"/>
      <c r="ADH49" s="324"/>
      <c r="ADI49" s="324"/>
      <c r="ADJ49" s="324"/>
      <c r="ADK49" s="324"/>
      <c r="ADL49" s="324"/>
      <c r="ADM49" s="324"/>
      <c r="ADN49" s="324"/>
      <c r="ADO49" s="324"/>
      <c r="ADP49" s="324"/>
      <c r="ADQ49" s="324"/>
      <c r="ADR49" s="324"/>
      <c r="ADS49" s="324"/>
      <c r="ADT49" s="324"/>
      <c r="ADU49" s="324"/>
      <c r="ADV49" s="324"/>
      <c r="ADW49" s="324"/>
      <c r="ADX49" s="324"/>
      <c r="ADY49" s="324"/>
      <c r="ADZ49" s="324"/>
      <c r="AEA49" s="324"/>
      <c r="AEB49" s="324"/>
      <c r="AEC49" s="324"/>
      <c r="AED49" s="324"/>
      <c r="AEE49" s="324"/>
      <c r="AEF49" s="324"/>
      <c r="AEG49" s="324"/>
      <c r="AEH49" s="324"/>
      <c r="AEI49" s="324"/>
      <c r="AEJ49" s="324"/>
      <c r="AEK49" s="324"/>
      <c r="AEL49" s="324"/>
      <c r="AEM49" s="324"/>
      <c r="AEN49" s="324"/>
      <c r="AEO49" s="324"/>
      <c r="AEP49" s="324"/>
      <c r="AEQ49" s="324"/>
      <c r="AER49" s="324"/>
      <c r="AES49" s="324"/>
      <c r="AET49" s="324"/>
      <c r="AEU49" s="324"/>
      <c r="AEV49" s="324"/>
      <c r="AEW49" s="324"/>
      <c r="AEX49" s="324"/>
      <c r="AEY49" s="324"/>
      <c r="AEZ49" s="324"/>
      <c r="AFA49" s="324"/>
      <c r="AFB49" s="324"/>
      <c r="AFC49" s="324"/>
      <c r="AFD49" s="324"/>
      <c r="AFE49" s="324"/>
      <c r="AFF49" s="324"/>
      <c r="AFG49" s="324"/>
      <c r="AFH49" s="324"/>
      <c r="AFI49" s="324"/>
      <c r="AFJ49" s="324"/>
      <c r="AFK49" s="324"/>
      <c r="AFL49" s="324"/>
      <c r="AFM49" s="324"/>
      <c r="AFN49" s="324"/>
      <c r="AFO49" s="324"/>
      <c r="AFP49" s="324"/>
      <c r="AFQ49" s="324"/>
      <c r="AFR49" s="324"/>
      <c r="AFS49" s="324"/>
      <c r="AFT49" s="324"/>
      <c r="AFU49" s="324"/>
      <c r="AFV49" s="324"/>
      <c r="AFW49" s="324"/>
      <c r="AFX49" s="324"/>
      <c r="AFY49" s="324"/>
      <c r="AFZ49" s="324"/>
      <c r="AGA49" s="324"/>
      <c r="AGB49" s="324"/>
      <c r="AGC49" s="324"/>
      <c r="AGD49" s="324"/>
      <c r="AGE49" s="324"/>
      <c r="AGF49" s="324"/>
      <c r="AGG49" s="324"/>
      <c r="AGH49" s="324"/>
      <c r="AGI49" s="324"/>
      <c r="AGJ49" s="324"/>
      <c r="AGK49" s="324"/>
      <c r="AGL49" s="324"/>
      <c r="AGM49" s="324"/>
      <c r="AGN49" s="324"/>
      <c r="AGO49" s="324"/>
      <c r="AGP49" s="324"/>
      <c r="AGQ49" s="324"/>
      <c r="AGR49" s="324"/>
      <c r="AGS49" s="324"/>
      <c r="AGT49" s="324"/>
      <c r="AGU49" s="324"/>
      <c r="AGV49" s="324"/>
      <c r="AGW49" s="324"/>
      <c r="AGX49" s="324"/>
      <c r="AGY49" s="324"/>
      <c r="AGZ49" s="324"/>
      <c r="AHA49" s="324"/>
      <c r="AHB49" s="324"/>
      <c r="AHC49" s="324"/>
      <c r="AHD49" s="324"/>
      <c r="AHE49" s="324"/>
      <c r="AHF49" s="324"/>
      <c r="AHG49" s="324"/>
      <c r="AHH49" s="324"/>
      <c r="AHI49" s="324"/>
      <c r="AHJ49" s="324"/>
      <c r="AHK49" s="324"/>
      <c r="AHL49" s="324"/>
      <c r="AHM49" s="324"/>
      <c r="AHN49" s="324"/>
      <c r="AHO49" s="324"/>
      <c r="AHP49" s="324"/>
      <c r="AHQ49" s="324"/>
      <c r="AHR49" s="324"/>
      <c r="AHS49" s="324"/>
      <c r="AHT49" s="324"/>
      <c r="AHU49" s="324"/>
      <c r="AHV49" s="324"/>
      <c r="AHW49" s="324"/>
      <c r="AHX49" s="324"/>
      <c r="AHY49" s="324"/>
      <c r="AHZ49" s="324"/>
      <c r="AIA49" s="324"/>
      <c r="AIB49" s="324"/>
      <c r="AIC49" s="324"/>
      <c r="AID49" s="324"/>
      <c r="AIE49" s="324"/>
      <c r="AIF49" s="324"/>
      <c r="AIG49" s="324"/>
      <c r="AIH49" s="324"/>
      <c r="AII49" s="324"/>
      <c r="AIJ49" s="324"/>
      <c r="AIK49" s="324"/>
      <c r="AIL49" s="324"/>
      <c r="AIM49" s="324"/>
      <c r="AIN49" s="324"/>
      <c r="AIO49" s="324"/>
      <c r="AIP49" s="324"/>
      <c r="AIQ49" s="324"/>
      <c r="AIR49" s="324"/>
      <c r="AIS49" s="324"/>
      <c r="AIT49" s="324"/>
      <c r="AIU49" s="324"/>
      <c r="AIV49" s="324"/>
      <c r="AIW49" s="324"/>
      <c r="AIX49" s="324"/>
      <c r="AIY49" s="324"/>
      <c r="AIZ49" s="324"/>
      <c r="AJA49" s="324"/>
      <c r="AJB49" s="324"/>
      <c r="AJC49" s="324"/>
      <c r="AJD49" s="324"/>
      <c r="AJE49" s="324"/>
      <c r="AJF49" s="324"/>
      <c r="AJG49" s="324"/>
      <c r="AJH49" s="324"/>
      <c r="AJI49" s="324"/>
      <c r="AJJ49" s="324"/>
      <c r="AJK49" s="324"/>
      <c r="AJL49" s="324"/>
      <c r="AJM49" s="324"/>
      <c r="AJN49" s="324"/>
      <c r="AJO49" s="324"/>
      <c r="AJP49" s="324"/>
      <c r="AJQ49" s="324"/>
      <c r="AJR49" s="324"/>
      <c r="AJS49" s="324"/>
      <c r="AJT49" s="324"/>
      <c r="AJU49" s="324"/>
      <c r="AJV49" s="324"/>
      <c r="AJW49" s="324"/>
      <c r="AJX49" s="324"/>
      <c r="AJY49" s="324"/>
      <c r="AJZ49" s="324"/>
      <c r="AKA49" s="324"/>
      <c r="AKB49" s="324"/>
      <c r="AKC49" s="324"/>
      <c r="AKD49" s="324"/>
      <c r="AKE49" s="324"/>
      <c r="AKF49" s="324"/>
      <c r="AKG49" s="324"/>
      <c r="AKH49" s="324"/>
      <c r="AKI49" s="324"/>
      <c r="AKJ49" s="324"/>
      <c r="AKK49" s="324"/>
      <c r="AKL49" s="324"/>
      <c r="AKM49" s="324"/>
      <c r="AKN49" s="324"/>
      <c r="AKO49" s="324"/>
      <c r="AKP49" s="324"/>
      <c r="AKQ49" s="324"/>
      <c r="AKR49" s="324"/>
      <c r="AKS49" s="324"/>
      <c r="AKT49" s="324"/>
      <c r="AKU49" s="324"/>
      <c r="AKV49" s="324"/>
      <c r="AKW49" s="324"/>
      <c r="AKX49" s="324"/>
      <c r="AKY49" s="324"/>
      <c r="AKZ49" s="324"/>
      <c r="ALA49" s="324"/>
      <c r="ALB49" s="324"/>
      <c r="ALC49" s="324"/>
      <c r="ALD49" s="324"/>
      <c r="ALE49" s="324"/>
      <c r="ALF49" s="324"/>
      <c r="ALG49" s="324"/>
      <c r="ALH49" s="324"/>
      <c r="ALI49" s="324"/>
      <c r="ALJ49" s="324"/>
      <c r="ALK49" s="324"/>
      <c r="ALL49" s="324"/>
      <c r="ALM49" s="324"/>
      <c r="ALN49" s="324"/>
      <c r="ALO49" s="324"/>
      <c r="ALP49" s="324"/>
      <c r="ALQ49" s="324"/>
      <c r="ALR49" s="324"/>
      <c r="ALS49" s="324"/>
      <c r="ALT49" s="324"/>
      <c r="ALU49" s="324"/>
      <c r="ALV49" s="324"/>
      <c r="ALW49" s="324"/>
      <c r="ALX49" s="324"/>
      <c r="ALY49" s="324"/>
      <c r="ALZ49" s="324"/>
      <c r="AMA49" s="324"/>
      <c r="AMB49" s="324"/>
      <c r="AMC49" s="324"/>
      <c r="AMD49" s="324"/>
      <c r="AME49" s="324"/>
      <c r="AMF49" s="324"/>
      <c r="AMG49" s="324"/>
      <c r="AMH49" s="324"/>
      <c r="AMI49" s="324"/>
      <c r="AMJ49" s="324"/>
      <c r="AMK49" s="324"/>
      <c r="AML49" s="324"/>
      <c r="AMM49" s="324"/>
      <c r="AMN49" s="324"/>
      <c r="AMO49" s="324"/>
      <c r="AMP49" s="324"/>
      <c r="AMQ49" s="324"/>
      <c r="AMR49" s="324"/>
      <c r="AMS49" s="324"/>
      <c r="AMT49" s="324"/>
      <c r="AMU49" s="324"/>
      <c r="AMV49" s="324"/>
      <c r="AMW49" s="324"/>
      <c r="AMX49" s="324"/>
      <c r="AMY49" s="324"/>
      <c r="AMZ49" s="324"/>
      <c r="ANA49" s="324"/>
      <c r="ANB49" s="324"/>
      <c r="ANC49" s="324"/>
      <c r="AND49" s="324"/>
      <c r="ANE49" s="324"/>
      <c r="ANF49" s="324"/>
      <c r="ANG49" s="324"/>
      <c r="ANH49" s="324"/>
      <c r="ANI49" s="324"/>
      <c r="ANJ49" s="324"/>
      <c r="ANK49" s="324"/>
      <c r="ANL49" s="324"/>
      <c r="ANM49" s="324"/>
      <c r="ANN49" s="324"/>
      <c r="ANO49" s="324"/>
      <c r="ANP49" s="324"/>
      <c r="ANQ49" s="324"/>
      <c r="ANR49" s="324"/>
      <c r="ANS49" s="324"/>
      <c r="ANT49" s="324"/>
      <c r="ANU49" s="324"/>
      <c r="ANV49" s="324"/>
      <c r="ANW49" s="324"/>
      <c r="ANX49" s="324"/>
      <c r="ANY49" s="324"/>
      <c r="ANZ49" s="324"/>
      <c r="AOA49" s="324"/>
      <c r="AOB49" s="324"/>
      <c r="AOC49" s="324"/>
      <c r="AOD49" s="324"/>
      <c r="AOE49" s="324"/>
      <c r="AOF49" s="324"/>
      <c r="AOG49" s="324"/>
      <c r="AOH49" s="324"/>
      <c r="AOI49" s="324"/>
      <c r="AOJ49" s="324"/>
      <c r="AOK49" s="324"/>
      <c r="AOL49" s="324"/>
      <c r="AOM49" s="324"/>
      <c r="AON49" s="324"/>
      <c r="AOO49" s="324"/>
      <c r="AOP49" s="324"/>
      <c r="AOQ49" s="324"/>
      <c r="AOR49" s="324"/>
      <c r="AOS49" s="324"/>
      <c r="AOT49" s="324"/>
      <c r="AOU49" s="324"/>
      <c r="AOV49" s="324"/>
      <c r="AOW49" s="324"/>
      <c r="AOX49" s="324"/>
    </row>
    <row r="50" spans="1:1090" ht="30" customHeight="1" x14ac:dyDescent="0.4">
      <c r="A50" s="324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4"/>
      <c r="Q50" s="324"/>
      <c r="R50" s="324"/>
      <c r="S50" s="324"/>
      <c r="T50" s="324"/>
      <c r="U50" s="324"/>
      <c r="V50" s="324"/>
      <c r="W50" s="324"/>
      <c r="X50" s="324"/>
      <c r="Y50" s="324"/>
      <c r="Z50" s="324"/>
      <c r="AA50" s="324"/>
      <c r="AB50" s="324"/>
      <c r="AC50" s="324"/>
      <c r="AD50" s="324"/>
      <c r="AE50" s="324"/>
      <c r="AF50" s="324"/>
      <c r="AG50" s="324"/>
      <c r="AH50" s="324"/>
      <c r="AI50" s="324"/>
      <c r="AJ50" s="324"/>
      <c r="AK50" s="324"/>
      <c r="AL50" s="324"/>
      <c r="AM50" s="324"/>
      <c r="AN50" s="324"/>
      <c r="AO50" s="324"/>
      <c r="AP50" s="324"/>
      <c r="AQ50" s="324"/>
      <c r="AR50" s="324"/>
      <c r="AS50" s="324"/>
      <c r="AT50" s="324"/>
      <c r="AU50" s="324"/>
      <c r="AV50" s="324"/>
      <c r="AW50" s="324"/>
      <c r="AX50" s="324"/>
      <c r="AY50" s="324"/>
      <c r="AZ50" s="324"/>
      <c r="BA50" s="324"/>
      <c r="BB50" s="324"/>
      <c r="BC50" s="324"/>
      <c r="BD50" s="324"/>
      <c r="BE50" s="324"/>
      <c r="BF50" s="324"/>
      <c r="BG50" s="324"/>
      <c r="BH50" s="324"/>
      <c r="BI50" s="324"/>
      <c r="BJ50" s="324"/>
      <c r="BK50" s="324"/>
      <c r="BL50" s="324"/>
      <c r="BM50" s="324"/>
      <c r="BN50" s="324"/>
      <c r="BO50" s="324"/>
      <c r="BP50" s="324"/>
      <c r="BQ50" s="324"/>
      <c r="BR50" s="324"/>
      <c r="BS50" s="324"/>
      <c r="BT50" s="324"/>
      <c r="BU50" s="324"/>
      <c r="BV50" s="324"/>
      <c r="BW50" s="324"/>
      <c r="BX50" s="324"/>
      <c r="BY50" s="324"/>
      <c r="BZ50" s="324"/>
      <c r="CA50" s="324"/>
      <c r="CB50" s="324"/>
      <c r="CC50" s="324"/>
      <c r="CD50" s="324"/>
      <c r="CE50" s="324"/>
      <c r="CF50" s="324"/>
      <c r="CG50" s="324"/>
      <c r="CH50" s="324"/>
      <c r="CI50" s="324"/>
      <c r="CJ50" s="324"/>
      <c r="CK50" s="324"/>
      <c r="CL50" s="324"/>
      <c r="CM50" s="324"/>
      <c r="CN50" s="324"/>
      <c r="CO50" s="324"/>
      <c r="CP50" s="324"/>
      <c r="CQ50" s="324"/>
      <c r="CR50" s="324"/>
      <c r="CS50" s="324"/>
      <c r="CT50" s="324"/>
      <c r="CU50" s="324"/>
      <c r="CV50" s="324"/>
      <c r="CW50" s="324"/>
      <c r="CX50" s="324"/>
      <c r="CY50" s="324"/>
      <c r="CZ50" s="324"/>
      <c r="DA50" s="324"/>
      <c r="DB50" s="324"/>
      <c r="DC50" s="324"/>
      <c r="DD50" s="324"/>
      <c r="DE50" s="324"/>
      <c r="DF50" s="324"/>
      <c r="DG50" s="324"/>
      <c r="DH50" s="324"/>
      <c r="DI50" s="324"/>
      <c r="DJ50" s="324"/>
      <c r="DK50" s="324"/>
      <c r="DL50" s="324"/>
      <c r="DM50" s="324"/>
      <c r="DN50" s="324"/>
      <c r="DO50" s="324"/>
      <c r="DP50" s="324"/>
      <c r="DQ50" s="324"/>
      <c r="DR50" s="324"/>
      <c r="DS50" s="324"/>
      <c r="DT50" s="324"/>
      <c r="DU50" s="324"/>
      <c r="DV50" s="324"/>
      <c r="DW50" s="324"/>
      <c r="DX50" s="324"/>
      <c r="DY50" s="324"/>
      <c r="DZ50" s="324"/>
      <c r="EA50" s="324"/>
      <c r="EB50" s="324"/>
      <c r="EC50" s="324"/>
      <c r="ED50" s="324"/>
      <c r="EE50" s="324"/>
      <c r="EF50" s="324"/>
      <c r="EG50" s="324"/>
      <c r="EH50" s="324"/>
      <c r="EI50" s="324"/>
      <c r="EJ50" s="324"/>
      <c r="EK50" s="324"/>
      <c r="EL50" s="324"/>
      <c r="EM50" s="324"/>
      <c r="EN50" s="324"/>
      <c r="EO50" s="324"/>
      <c r="EP50" s="324"/>
      <c r="EQ50" s="324"/>
      <c r="ER50" s="324"/>
      <c r="ES50" s="324"/>
      <c r="ET50" s="324"/>
      <c r="EU50" s="324"/>
      <c r="EV50" s="324"/>
      <c r="EW50" s="324"/>
      <c r="EX50" s="324"/>
      <c r="EY50" s="324"/>
      <c r="EZ50" s="324"/>
      <c r="FA50" s="324"/>
      <c r="FB50" s="324"/>
      <c r="FC50" s="324"/>
      <c r="FD50" s="324"/>
      <c r="FE50" s="324"/>
      <c r="FF50" s="324"/>
      <c r="FG50" s="324"/>
      <c r="FH50" s="324"/>
      <c r="FI50" s="324"/>
      <c r="FJ50" s="324"/>
      <c r="FK50" s="324"/>
      <c r="FL50" s="324"/>
      <c r="FM50" s="324"/>
      <c r="FN50" s="324"/>
      <c r="FO50" s="324"/>
      <c r="FP50" s="324"/>
      <c r="FQ50" s="324"/>
      <c r="FR50" s="324"/>
      <c r="FS50" s="324"/>
      <c r="FT50" s="324"/>
      <c r="FU50" s="324"/>
      <c r="FV50" s="324"/>
      <c r="FW50" s="324"/>
      <c r="FX50" s="324"/>
      <c r="FY50" s="324"/>
      <c r="FZ50" s="324"/>
      <c r="GA50" s="324"/>
      <c r="GB50" s="324"/>
      <c r="GC50" s="324"/>
      <c r="GD50" s="324"/>
      <c r="GE50" s="324"/>
      <c r="GF50" s="324"/>
      <c r="GG50" s="324"/>
      <c r="GH50" s="324"/>
      <c r="GI50" s="324"/>
      <c r="GJ50" s="324"/>
      <c r="GK50" s="324"/>
      <c r="GL50" s="324"/>
      <c r="GM50" s="324"/>
      <c r="GN50" s="324"/>
      <c r="GO50" s="324"/>
      <c r="GP50" s="324"/>
      <c r="GQ50" s="324"/>
      <c r="GR50" s="324"/>
      <c r="GS50" s="324"/>
      <c r="GT50" s="324"/>
      <c r="GU50" s="324"/>
      <c r="GV50" s="324"/>
      <c r="GW50" s="324"/>
      <c r="GX50" s="324"/>
      <c r="GY50" s="324"/>
      <c r="GZ50" s="324"/>
      <c r="HA50" s="324"/>
      <c r="HB50" s="324"/>
      <c r="HC50" s="324"/>
      <c r="HD50" s="324"/>
      <c r="HE50" s="324"/>
      <c r="HF50" s="324"/>
      <c r="HG50" s="324"/>
      <c r="HH50" s="324"/>
      <c r="HI50" s="324"/>
      <c r="HJ50" s="324"/>
      <c r="HK50" s="324"/>
      <c r="HL50" s="324"/>
      <c r="HM50" s="324"/>
      <c r="HN50" s="324"/>
      <c r="HO50" s="324"/>
      <c r="HP50" s="324"/>
      <c r="HQ50" s="324"/>
      <c r="HR50" s="324"/>
      <c r="HS50" s="324"/>
      <c r="HT50" s="324"/>
      <c r="HU50" s="324"/>
      <c r="HV50" s="324"/>
      <c r="HW50" s="324"/>
      <c r="HX50" s="324"/>
      <c r="HY50" s="324"/>
      <c r="HZ50" s="324"/>
      <c r="IA50" s="324"/>
      <c r="IB50" s="324"/>
      <c r="IC50" s="324"/>
      <c r="ID50" s="324"/>
      <c r="IE50" s="324"/>
      <c r="IF50" s="324"/>
      <c r="IG50" s="324"/>
      <c r="IH50" s="324"/>
      <c r="II50" s="324"/>
      <c r="IJ50" s="324"/>
      <c r="IK50" s="324"/>
      <c r="IL50" s="324"/>
      <c r="IM50" s="324"/>
      <c r="IN50" s="324"/>
      <c r="IO50" s="324"/>
      <c r="IP50" s="324"/>
      <c r="IQ50" s="324"/>
      <c r="IR50" s="324"/>
      <c r="IS50" s="324"/>
      <c r="IT50" s="324"/>
      <c r="IU50" s="324"/>
      <c r="IV50" s="324"/>
      <c r="IW50" s="324"/>
      <c r="IX50" s="324"/>
      <c r="IY50" s="324"/>
      <c r="IZ50" s="324"/>
      <c r="JA50" s="324"/>
      <c r="JB50" s="324"/>
      <c r="JC50" s="324"/>
      <c r="JD50" s="324"/>
      <c r="JE50" s="324"/>
      <c r="JF50" s="324"/>
      <c r="JG50" s="324"/>
      <c r="JH50" s="324"/>
      <c r="JI50" s="324"/>
      <c r="JJ50" s="324"/>
      <c r="JK50" s="324"/>
      <c r="JL50" s="324"/>
      <c r="JM50" s="324"/>
      <c r="JN50" s="324"/>
      <c r="JO50" s="324"/>
      <c r="JP50" s="324"/>
      <c r="JQ50" s="324"/>
      <c r="JR50" s="324"/>
      <c r="JS50" s="324"/>
      <c r="JT50" s="324"/>
      <c r="JU50" s="324"/>
      <c r="JV50" s="324"/>
      <c r="JW50" s="324"/>
      <c r="JX50" s="324"/>
      <c r="JY50" s="324"/>
      <c r="JZ50" s="324"/>
      <c r="KA50" s="324"/>
      <c r="KB50" s="324"/>
      <c r="KC50" s="324"/>
      <c r="KD50" s="324"/>
      <c r="KE50" s="324"/>
      <c r="KF50" s="324"/>
      <c r="KG50" s="324"/>
      <c r="KH50" s="324"/>
      <c r="KI50" s="324"/>
      <c r="KJ50" s="324"/>
      <c r="KK50" s="324"/>
      <c r="KL50" s="324"/>
      <c r="KM50" s="324"/>
      <c r="KN50" s="324"/>
      <c r="KO50" s="324"/>
      <c r="KP50" s="324"/>
      <c r="KQ50" s="324"/>
      <c r="KR50" s="324"/>
      <c r="KS50" s="324"/>
      <c r="KT50" s="324"/>
      <c r="KU50" s="324"/>
      <c r="KV50" s="324"/>
      <c r="KW50" s="324"/>
      <c r="KX50" s="324"/>
      <c r="KY50" s="324"/>
      <c r="KZ50" s="324"/>
      <c r="LA50" s="324"/>
      <c r="LB50" s="324"/>
      <c r="LC50" s="324"/>
      <c r="LD50" s="324"/>
      <c r="LE50" s="324"/>
      <c r="LF50" s="324"/>
      <c r="LG50" s="324"/>
      <c r="LH50" s="324"/>
      <c r="LI50" s="324"/>
      <c r="LJ50" s="324"/>
      <c r="LK50" s="324"/>
      <c r="LL50" s="324"/>
      <c r="LM50" s="324"/>
      <c r="LN50" s="324"/>
      <c r="LO50" s="324"/>
      <c r="LP50" s="324"/>
      <c r="LQ50" s="324"/>
      <c r="LR50" s="324"/>
      <c r="LS50" s="324"/>
      <c r="LT50" s="324"/>
      <c r="LU50" s="324"/>
      <c r="LV50" s="324"/>
      <c r="LW50" s="324"/>
      <c r="LX50" s="324"/>
      <c r="LY50" s="324"/>
      <c r="LZ50" s="324"/>
      <c r="MA50" s="324"/>
      <c r="MB50" s="324"/>
      <c r="MC50" s="324"/>
      <c r="MD50" s="324"/>
      <c r="ME50" s="324"/>
      <c r="MF50" s="324"/>
      <c r="MG50" s="324"/>
      <c r="MH50" s="324"/>
      <c r="MI50" s="324"/>
      <c r="MJ50" s="324"/>
      <c r="MK50" s="324"/>
      <c r="ML50" s="324"/>
      <c r="MM50" s="324"/>
      <c r="MN50" s="324"/>
      <c r="MO50" s="324"/>
      <c r="MP50" s="324"/>
      <c r="MQ50" s="324"/>
      <c r="MR50" s="324"/>
      <c r="MS50" s="324"/>
      <c r="MT50" s="324"/>
      <c r="MU50" s="324"/>
      <c r="MV50" s="324"/>
      <c r="MW50" s="324"/>
      <c r="MX50" s="324"/>
      <c r="MY50" s="324"/>
      <c r="MZ50" s="324"/>
      <c r="NA50" s="324"/>
      <c r="NB50" s="324"/>
      <c r="NC50" s="324"/>
      <c r="ND50" s="324"/>
      <c r="NE50" s="324"/>
      <c r="NF50" s="324"/>
      <c r="NG50" s="324"/>
      <c r="NH50" s="324"/>
      <c r="NI50" s="324"/>
      <c r="NJ50" s="324"/>
      <c r="NK50" s="324"/>
      <c r="NL50" s="324"/>
      <c r="NM50" s="324"/>
      <c r="NN50" s="324"/>
      <c r="NO50" s="324"/>
      <c r="NP50" s="324"/>
      <c r="NQ50" s="324"/>
      <c r="NR50" s="324"/>
      <c r="NS50" s="324"/>
      <c r="NT50" s="324"/>
      <c r="NU50" s="324"/>
      <c r="NV50" s="324"/>
      <c r="NW50" s="324"/>
      <c r="NX50" s="324"/>
      <c r="NY50" s="324"/>
      <c r="NZ50" s="324"/>
      <c r="OA50" s="324"/>
      <c r="OB50" s="324"/>
      <c r="OC50" s="324"/>
      <c r="OD50" s="324"/>
      <c r="OE50" s="324"/>
      <c r="OF50" s="324"/>
      <c r="OG50" s="324"/>
      <c r="OH50" s="324"/>
      <c r="OI50" s="324"/>
      <c r="OJ50" s="324"/>
      <c r="OK50" s="324"/>
      <c r="OL50" s="324"/>
      <c r="OM50" s="324"/>
      <c r="ON50" s="324"/>
      <c r="OO50" s="324"/>
      <c r="OP50" s="324"/>
      <c r="OQ50" s="324"/>
      <c r="OR50" s="324"/>
      <c r="OS50" s="324"/>
      <c r="OT50" s="324"/>
      <c r="OU50" s="324"/>
      <c r="OV50" s="324"/>
      <c r="OW50" s="324"/>
      <c r="OX50" s="324"/>
      <c r="OY50" s="324"/>
      <c r="OZ50" s="324"/>
      <c r="PA50" s="324"/>
      <c r="PB50" s="324"/>
      <c r="PC50" s="324"/>
      <c r="PD50" s="324"/>
      <c r="PE50" s="324"/>
      <c r="PF50" s="324"/>
      <c r="PG50" s="324"/>
      <c r="PH50" s="324"/>
      <c r="PI50" s="324"/>
      <c r="PJ50" s="324"/>
      <c r="PK50" s="324"/>
      <c r="PL50" s="324"/>
      <c r="PM50" s="324"/>
      <c r="PN50" s="324"/>
      <c r="PO50" s="324"/>
      <c r="PP50" s="324"/>
      <c r="PQ50" s="324"/>
      <c r="PR50" s="324"/>
      <c r="PS50" s="324"/>
      <c r="PT50" s="324"/>
      <c r="PU50" s="324"/>
      <c r="PV50" s="324"/>
      <c r="PW50" s="324"/>
      <c r="PX50" s="324"/>
      <c r="PY50" s="324"/>
      <c r="PZ50" s="324"/>
      <c r="QA50" s="324"/>
      <c r="QB50" s="324"/>
      <c r="QC50" s="324"/>
      <c r="QD50" s="324"/>
      <c r="QE50" s="324"/>
      <c r="QF50" s="324"/>
      <c r="QG50" s="324"/>
      <c r="QH50" s="324"/>
      <c r="QI50" s="324"/>
      <c r="QJ50" s="324"/>
      <c r="QK50" s="324"/>
      <c r="QL50" s="324"/>
      <c r="QM50" s="324"/>
      <c r="QN50" s="324"/>
      <c r="QO50" s="324"/>
      <c r="QP50" s="324"/>
      <c r="QQ50" s="324"/>
      <c r="QR50" s="324"/>
      <c r="QS50" s="324"/>
      <c r="QT50" s="324"/>
      <c r="QU50" s="324"/>
      <c r="QV50" s="324"/>
      <c r="QW50" s="324"/>
      <c r="QX50" s="324"/>
      <c r="QY50" s="324"/>
      <c r="QZ50" s="324"/>
      <c r="RA50" s="324"/>
      <c r="RB50" s="324"/>
      <c r="RC50" s="324"/>
      <c r="RD50" s="324"/>
      <c r="RE50" s="324"/>
      <c r="RF50" s="324"/>
      <c r="RG50" s="324"/>
      <c r="RH50" s="324"/>
      <c r="RI50" s="324"/>
      <c r="RJ50" s="324"/>
      <c r="RK50" s="324"/>
      <c r="RL50" s="324"/>
      <c r="RM50" s="324"/>
      <c r="RN50" s="324"/>
      <c r="RO50" s="324"/>
      <c r="RP50" s="324"/>
      <c r="RQ50" s="324"/>
      <c r="RR50" s="324"/>
      <c r="RS50" s="324"/>
      <c r="RT50" s="324"/>
      <c r="RU50" s="324"/>
      <c r="RV50" s="324"/>
      <c r="RW50" s="324"/>
      <c r="RX50" s="324"/>
      <c r="RY50" s="324"/>
      <c r="RZ50" s="324"/>
      <c r="SA50" s="324"/>
      <c r="SB50" s="324"/>
      <c r="SC50" s="324"/>
      <c r="SD50" s="324"/>
      <c r="SE50" s="324"/>
      <c r="SF50" s="324"/>
      <c r="SG50" s="324"/>
      <c r="SH50" s="324"/>
      <c r="SI50" s="324"/>
      <c r="SJ50" s="324"/>
      <c r="SK50" s="324"/>
      <c r="SL50" s="324"/>
      <c r="SM50" s="324"/>
      <c r="SN50" s="324"/>
      <c r="SO50" s="324"/>
      <c r="SP50" s="324"/>
      <c r="SQ50" s="324"/>
      <c r="SR50" s="324"/>
      <c r="SS50" s="324"/>
      <c r="ST50" s="324"/>
      <c r="SU50" s="324"/>
      <c r="SV50" s="324"/>
      <c r="SW50" s="324"/>
      <c r="SX50" s="324"/>
      <c r="SY50" s="324"/>
      <c r="SZ50" s="324"/>
      <c r="TA50" s="324"/>
      <c r="TB50" s="324"/>
      <c r="TC50" s="324"/>
      <c r="TD50" s="324"/>
      <c r="TE50" s="324"/>
      <c r="TF50" s="324"/>
      <c r="TG50" s="324"/>
      <c r="TH50" s="324"/>
      <c r="TI50" s="324"/>
      <c r="TJ50" s="324"/>
      <c r="TK50" s="324"/>
      <c r="TL50" s="324"/>
      <c r="TM50" s="324"/>
      <c r="TN50" s="324"/>
      <c r="TO50" s="324"/>
      <c r="TP50" s="324"/>
      <c r="TQ50" s="324"/>
      <c r="TR50" s="324"/>
      <c r="TS50" s="324"/>
      <c r="TT50" s="324"/>
      <c r="TU50" s="324"/>
      <c r="TV50" s="324"/>
      <c r="TW50" s="324"/>
      <c r="TX50" s="324"/>
      <c r="TY50" s="324"/>
      <c r="TZ50" s="324"/>
      <c r="UA50" s="324"/>
      <c r="UB50" s="324"/>
      <c r="UC50" s="324"/>
      <c r="UD50" s="324"/>
      <c r="UE50" s="324"/>
      <c r="UF50" s="324"/>
      <c r="UG50" s="324"/>
      <c r="UH50" s="324"/>
      <c r="UI50" s="324"/>
      <c r="UJ50" s="324"/>
      <c r="UK50" s="324"/>
      <c r="UL50" s="324"/>
      <c r="UM50" s="324"/>
      <c r="UN50" s="324"/>
      <c r="UO50" s="324"/>
      <c r="UP50" s="324"/>
      <c r="UQ50" s="324"/>
      <c r="UR50" s="324"/>
      <c r="US50" s="324"/>
      <c r="UT50" s="324"/>
      <c r="UU50" s="324"/>
      <c r="UV50" s="324"/>
      <c r="UW50" s="324"/>
      <c r="UX50" s="324"/>
      <c r="UY50" s="324"/>
      <c r="UZ50" s="324"/>
      <c r="VA50" s="324"/>
      <c r="VB50" s="324"/>
      <c r="VC50" s="324"/>
      <c r="VD50" s="324"/>
      <c r="VE50" s="324"/>
      <c r="VF50" s="324"/>
      <c r="VG50" s="324"/>
      <c r="VH50" s="324"/>
      <c r="VI50" s="324"/>
      <c r="VJ50" s="324"/>
      <c r="VK50" s="324"/>
      <c r="VL50" s="324"/>
      <c r="VM50" s="324"/>
      <c r="VN50" s="324"/>
      <c r="VO50" s="324"/>
      <c r="VP50" s="324"/>
      <c r="VQ50" s="324"/>
      <c r="VR50" s="324"/>
      <c r="VS50" s="324"/>
      <c r="VT50" s="324"/>
      <c r="VU50" s="324"/>
      <c r="VV50" s="324"/>
      <c r="VW50" s="324"/>
      <c r="VX50" s="324"/>
      <c r="VY50" s="324"/>
      <c r="VZ50" s="324"/>
      <c r="WA50" s="324"/>
      <c r="WB50" s="324"/>
      <c r="WC50" s="324"/>
      <c r="WD50" s="324"/>
      <c r="WE50" s="324"/>
      <c r="WF50" s="324"/>
      <c r="WG50" s="324"/>
      <c r="WH50" s="324"/>
      <c r="WI50" s="324"/>
      <c r="WJ50" s="324"/>
      <c r="WK50" s="324"/>
      <c r="WL50" s="324"/>
      <c r="WM50" s="324"/>
      <c r="WN50" s="324"/>
      <c r="WO50" s="324"/>
      <c r="WP50" s="324"/>
      <c r="WQ50" s="324"/>
      <c r="WR50" s="324"/>
      <c r="WS50" s="324"/>
      <c r="WT50" s="324"/>
      <c r="WU50" s="324"/>
      <c r="WV50" s="324"/>
      <c r="WW50" s="324"/>
      <c r="WX50" s="324"/>
      <c r="WY50" s="324"/>
      <c r="WZ50" s="324"/>
      <c r="XA50" s="324"/>
      <c r="XB50" s="324"/>
      <c r="XC50" s="324"/>
      <c r="XD50" s="324"/>
      <c r="XE50" s="324"/>
      <c r="XF50" s="324"/>
      <c r="XG50" s="324"/>
      <c r="XH50" s="324"/>
      <c r="XI50" s="324"/>
      <c r="XJ50" s="324"/>
      <c r="XK50" s="324"/>
      <c r="XL50" s="324"/>
      <c r="XM50" s="324"/>
      <c r="XN50" s="324"/>
      <c r="XO50" s="324"/>
      <c r="XP50" s="324"/>
      <c r="XQ50" s="324"/>
      <c r="XR50" s="324"/>
      <c r="XS50" s="324"/>
      <c r="XT50" s="324"/>
      <c r="XU50" s="324"/>
      <c r="XV50" s="324"/>
      <c r="XW50" s="324"/>
      <c r="XX50" s="324"/>
      <c r="XY50" s="324"/>
      <c r="XZ50" s="324"/>
      <c r="YA50" s="324"/>
      <c r="YB50" s="324"/>
      <c r="YC50" s="324"/>
      <c r="YD50" s="324"/>
      <c r="YE50" s="324"/>
      <c r="YF50" s="324"/>
      <c r="YG50" s="324"/>
      <c r="YH50" s="324"/>
      <c r="YI50" s="324"/>
      <c r="YJ50" s="324"/>
      <c r="YK50" s="324"/>
      <c r="YL50" s="324"/>
      <c r="YM50" s="324"/>
      <c r="YN50" s="324"/>
      <c r="YO50" s="324"/>
      <c r="YP50" s="324"/>
      <c r="YQ50" s="324"/>
      <c r="YR50" s="324"/>
      <c r="YS50" s="324"/>
      <c r="YT50" s="324"/>
      <c r="YU50" s="324"/>
      <c r="YV50" s="324"/>
      <c r="YW50" s="324"/>
      <c r="YX50" s="324"/>
      <c r="YY50" s="324"/>
      <c r="YZ50" s="324"/>
      <c r="ZA50" s="324"/>
      <c r="ZB50" s="324"/>
      <c r="ZC50" s="324"/>
      <c r="ZD50" s="324"/>
      <c r="ZE50" s="324"/>
      <c r="ZF50" s="324"/>
      <c r="ZG50" s="324"/>
      <c r="ZH50" s="324"/>
      <c r="ZI50" s="324"/>
      <c r="ZJ50" s="324"/>
      <c r="ZK50" s="324"/>
      <c r="ZL50" s="324"/>
      <c r="ZM50" s="324"/>
      <c r="ZN50" s="324"/>
      <c r="ZO50" s="324"/>
      <c r="ZP50" s="324"/>
      <c r="ZQ50" s="324"/>
      <c r="ZR50" s="324"/>
      <c r="ZS50" s="324"/>
      <c r="ZT50" s="324"/>
      <c r="ZU50" s="324"/>
      <c r="ZV50" s="324"/>
      <c r="ZW50" s="324"/>
      <c r="ZX50" s="324"/>
      <c r="ZY50" s="324"/>
      <c r="ZZ50" s="324"/>
      <c r="AAA50" s="324"/>
      <c r="AAB50" s="324"/>
      <c r="AAC50" s="324"/>
      <c r="AAD50" s="324"/>
      <c r="AAE50" s="324"/>
      <c r="AAF50" s="324"/>
      <c r="AAG50" s="324"/>
      <c r="AAH50" s="324"/>
      <c r="AAI50" s="324"/>
      <c r="AAJ50" s="324"/>
      <c r="AAK50" s="324"/>
      <c r="AAL50" s="324"/>
      <c r="AAM50" s="324"/>
      <c r="AAN50" s="324"/>
      <c r="AAO50" s="324"/>
      <c r="AAP50" s="324"/>
      <c r="AAQ50" s="324"/>
      <c r="AAR50" s="324"/>
      <c r="AAS50" s="324"/>
      <c r="AAT50" s="324"/>
      <c r="AAU50" s="324"/>
      <c r="AAV50" s="324"/>
      <c r="AAW50" s="324"/>
      <c r="AAX50" s="324"/>
      <c r="AAY50" s="324"/>
      <c r="AAZ50" s="324"/>
      <c r="ABA50" s="324"/>
      <c r="ABB50" s="324"/>
      <c r="ABC50" s="324"/>
      <c r="ABD50" s="324"/>
      <c r="ABE50" s="324"/>
      <c r="ABF50" s="324"/>
      <c r="ABG50" s="324"/>
      <c r="ABH50" s="324"/>
      <c r="ABI50" s="324"/>
      <c r="ABJ50" s="324"/>
      <c r="ABK50" s="324"/>
      <c r="ABL50" s="324"/>
      <c r="ABM50" s="324"/>
      <c r="ABN50" s="324"/>
      <c r="ABO50" s="324"/>
      <c r="ABP50" s="324"/>
      <c r="ABQ50" s="324"/>
      <c r="ABR50" s="324"/>
      <c r="ABS50" s="324"/>
      <c r="ABT50" s="324"/>
      <c r="ABU50" s="324"/>
      <c r="ABV50" s="324"/>
      <c r="ABW50" s="324"/>
      <c r="ABX50" s="324"/>
      <c r="ABY50" s="324"/>
      <c r="ABZ50" s="324"/>
      <c r="ACA50" s="324"/>
      <c r="ACB50" s="324"/>
      <c r="ACC50" s="324"/>
      <c r="ACD50" s="324"/>
      <c r="ACE50" s="324"/>
      <c r="ACF50" s="324"/>
      <c r="ACG50" s="324"/>
      <c r="ACH50" s="324"/>
      <c r="ACI50" s="324"/>
      <c r="ACJ50" s="324"/>
      <c r="ACK50" s="324"/>
      <c r="ACL50" s="324"/>
      <c r="ACM50" s="324"/>
      <c r="ACN50" s="324"/>
      <c r="ACO50" s="324"/>
      <c r="ACP50" s="324"/>
      <c r="ACQ50" s="324"/>
      <c r="ACR50" s="324"/>
      <c r="ACS50" s="324"/>
      <c r="ACT50" s="324"/>
      <c r="ACU50" s="324"/>
      <c r="ACV50" s="324"/>
      <c r="ACW50" s="324"/>
      <c r="ACX50" s="324"/>
      <c r="ACY50" s="324"/>
      <c r="ACZ50" s="324"/>
      <c r="ADA50" s="324"/>
      <c r="ADB50" s="324"/>
      <c r="ADC50" s="324"/>
      <c r="ADD50" s="324"/>
      <c r="ADE50" s="324"/>
      <c r="ADF50" s="324"/>
      <c r="ADG50" s="324"/>
      <c r="ADH50" s="324"/>
      <c r="ADI50" s="324"/>
      <c r="ADJ50" s="324"/>
      <c r="ADK50" s="324"/>
      <c r="ADL50" s="324"/>
      <c r="ADM50" s="324"/>
      <c r="ADN50" s="324"/>
      <c r="ADO50" s="324"/>
      <c r="ADP50" s="324"/>
      <c r="ADQ50" s="324"/>
      <c r="ADR50" s="324"/>
      <c r="ADS50" s="324"/>
      <c r="ADT50" s="324"/>
      <c r="ADU50" s="324"/>
      <c r="ADV50" s="324"/>
      <c r="ADW50" s="324"/>
      <c r="ADX50" s="324"/>
      <c r="ADY50" s="324"/>
      <c r="ADZ50" s="324"/>
      <c r="AEA50" s="324"/>
      <c r="AEB50" s="324"/>
      <c r="AEC50" s="324"/>
      <c r="AED50" s="324"/>
      <c r="AEE50" s="324"/>
      <c r="AEF50" s="324"/>
      <c r="AEG50" s="324"/>
      <c r="AEH50" s="324"/>
      <c r="AEI50" s="324"/>
      <c r="AEJ50" s="324"/>
      <c r="AEK50" s="324"/>
      <c r="AEL50" s="324"/>
      <c r="AEM50" s="324"/>
      <c r="AEN50" s="324"/>
      <c r="AEO50" s="324"/>
      <c r="AEP50" s="324"/>
      <c r="AEQ50" s="324"/>
      <c r="AER50" s="324"/>
      <c r="AES50" s="324"/>
      <c r="AET50" s="324"/>
      <c r="AEU50" s="324"/>
      <c r="AEV50" s="324"/>
      <c r="AEW50" s="324"/>
      <c r="AEX50" s="324"/>
      <c r="AEY50" s="324"/>
      <c r="AEZ50" s="324"/>
      <c r="AFA50" s="324"/>
      <c r="AFB50" s="324"/>
      <c r="AFC50" s="324"/>
      <c r="AFD50" s="324"/>
      <c r="AFE50" s="324"/>
      <c r="AFF50" s="324"/>
      <c r="AFG50" s="324"/>
      <c r="AFH50" s="324"/>
      <c r="AFI50" s="324"/>
      <c r="AFJ50" s="324"/>
      <c r="AFK50" s="324"/>
      <c r="AFL50" s="324"/>
      <c r="AFM50" s="324"/>
      <c r="AFN50" s="324"/>
      <c r="AFO50" s="324"/>
      <c r="AFP50" s="324"/>
      <c r="AFQ50" s="324"/>
      <c r="AFR50" s="324"/>
      <c r="AFS50" s="324"/>
      <c r="AFT50" s="324"/>
      <c r="AFU50" s="324"/>
      <c r="AFV50" s="324"/>
      <c r="AFW50" s="324"/>
      <c r="AFX50" s="324"/>
      <c r="AFY50" s="324"/>
      <c r="AFZ50" s="324"/>
      <c r="AGA50" s="324"/>
      <c r="AGB50" s="324"/>
      <c r="AGC50" s="324"/>
      <c r="AGD50" s="324"/>
      <c r="AGE50" s="324"/>
      <c r="AGF50" s="324"/>
      <c r="AGG50" s="324"/>
      <c r="AGH50" s="324"/>
      <c r="AGI50" s="324"/>
      <c r="AGJ50" s="324"/>
      <c r="AGK50" s="324"/>
      <c r="AGL50" s="324"/>
      <c r="AGM50" s="324"/>
      <c r="AGN50" s="324"/>
      <c r="AGO50" s="324"/>
      <c r="AGP50" s="324"/>
      <c r="AGQ50" s="324"/>
      <c r="AGR50" s="324"/>
      <c r="AGS50" s="324"/>
      <c r="AGT50" s="324"/>
      <c r="AGU50" s="324"/>
      <c r="AGV50" s="324"/>
      <c r="AGW50" s="324"/>
      <c r="AGX50" s="324"/>
      <c r="AGY50" s="324"/>
      <c r="AGZ50" s="324"/>
      <c r="AHA50" s="324"/>
      <c r="AHB50" s="324"/>
      <c r="AHC50" s="324"/>
      <c r="AHD50" s="324"/>
      <c r="AHE50" s="324"/>
      <c r="AHF50" s="324"/>
      <c r="AHG50" s="324"/>
      <c r="AHH50" s="324"/>
      <c r="AHI50" s="324"/>
      <c r="AHJ50" s="324"/>
      <c r="AHK50" s="324"/>
      <c r="AHL50" s="324"/>
      <c r="AHM50" s="324"/>
      <c r="AHN50" s="324"/>
      <c r="AHO50" s="324"/>
      <c r="AHP50" s="324"/>
      <c r="AHQ50" s="324"/>
      <c r="AHR50" s="324"/>
      <c r="AHS50" s="324"/>
      <c r="AHT50" s="324"/>
      <c r="AHU50" s="324"/>
      <c r="AHV50" s="324"/>
      <c r="AHW50" s="324"/>
      <c r="AHX50" s="324"/>
      <c r="AHY50" s="324"/>
      <c r="AHZ50" s="324"/>
      <c r="AIA50" s="324"/>
      <c r="AIB50" s="324"/>
      <c r="AIC50" s="324"/>
      <c r="AID50" s="324"/>
      <c r="AIE50" s="324"/>
      <c r="AIF50" s="324"/>
      <c r="AIG50" s="324"/>
      <c r="AIH50" s="324"/>
      <c r="AII50" s="324"/>
      <c r="AIJ50" s="324"/>
      <c r="AIK50" s="324"/>
      <c r="AIL50" s="324"/>
      <c r="AIM50" s="324"/>
      <c r="AIN50" s="324"/>
      <c r="AIO50" s="324"/>
      <c r="AIP50" s="324"/>
      <c r="AIQ50" s="324"/>
      <c r="AIR50" s="324"/>
      <c r="AIS50" s="324"/>
      <c r="AIT50" s="324"/>
      <c r="AIU50" s="324"/>
      <c r="AIV50" s="324"/>
      <c r="AIW50" s="324"/>
      <c r="AIX50" s="324"/>
      <c r="AIY50" s="324"/>
      <c r="AIZ50" s="324"/>
      <c r="AJA50" s="324"/>
      <c r="AJB50" s="324"/>
      <c r="AJC50" s="324"/>
      <c r="AJD50" s="324"/>
      <c r="AJE50" s="324"/>
      <c r="AJF50" s="324"/>
      <c r="AJG50" s="324"/>
      <c r="AJH50" s="324"/>
      <c r="AJI50" s="324"/>
      <c r="AJJ50" s="324"/>
      <c r="AJK50" s="324"/>
      <c r="AJL50" s="324"/>
      <c r="AJM50" s="324"/>
      <c r="AJN50" s="324"/>
      <c r="AJO50" s="324"/>
      <c r="AJP50" s="324"/>
      <c r="AJQ50" s="324"/>
      <c r="AJR50" s="324"/>
      <c r="AJS50" s="324"/>
      <c r="AJT50" s="324"/>
      <c r="AJU50" s="324"/>
      <c r="AJV50" s="324"/>
      <c r="AJW50" s="324"/>
      <c r="AJX50" s="324"/>
      <c r="AJY50" s="324"/>
      <c r="AJZ50" s="324"/>
      <c r="AKA50" s="324"/>
      <c r="AKB50" s="324"/>
      <c r="AKC50" s="324"/>
      <c r="AKD50" s="324"/>
      <c r="AKE50" s="324"/>
      <c r="AKF50" s="324"/>
      <c r="AKG50" s="324"/>
      <c r="AKH50" s="324"/>
      <c r="AKI50" s="324"/>
      <c r="AKJ50" s="324"/>
      <c r="AKK50" s="324"/>
      <c r="AKL50" s="324"/>
      <c r="AKM50" s="324"/>
      <c r="AKN50" s="324"/>
      <c r="AKO50" s="324"/>
      <c r="AKP50" s="324"/>
      <c r="AKQ50" s="324"/>
      <c r="AKR50" s="324"/>
      <c r="AKS50" s="324"/>
      <c r="AKT50" s="324"/>
      <c r="AKU50" s="324"/>
      <c r="AKV50" s="324"/>
      <c r="AKW50" s="324"/>
      <c r="AKX50" s="324"/>
      <c r="AKY50" s="324"/>
      <c r="AKZ50" s="324"/>
      <c r="ALA50" s="324"/>
      <c r="ALB50" s="324"/>
      <c r="ALC50" s="324"/>
      <c r="ALD50" s="324"/>
      <c r="ALE50" s="324"/>
      <c r="ALF50" s="324"/>
      <c r="ALG50" s="324"/>
      <c r="ALH50" s="324"/>
      <c r="ALI50" s="324"/>
      <c r="ALJ50" s="324"/>
      <c r="ALK50" s="324"/>
      <c r="ALL50" s="324"/>
      <c r="ALM50" s="324"/>
      <c r="ALN50" s="324"/>
      <c r="ALO50" s="324"/>
      <c r="ALP50" s="324"/>
      <c r="ALQ50" s="324"/>
      <c r="ALR50" s="324"/>
      <c r="ALS50" s="324"/>
      <c r="ALT50" s="324"/>
      <c r="ALU50" s="324"/>
      <c r="ALV50" s="324"/>
      <c r="ALW50" s="324"/>
      <c r="ALX50" s="324"/>
      <c r="ALY50" s="324"/>
      <c r="ALZ50" s="324"/>
      <c r="AMA50" s="324"/>
      <c r="AMB50" s="324"/>
      <c r="AMC50" s="324"/>
      <c r="AMD50" s="324"/>
      <c r="AME50" s="324"/>
      <c r="AMF50" s="324"/>
      <c r="AMG50" s="324"/>
      <c r="AMH50" s="324"/>
      <c r="AMI50" s="324"/>
      <c r="AMJ50" s="324"/>
      <c r="AMK50" s="324"/>
      <c r="AML50" s="324"/>
      <c r="AMM50" s="324"/>
      <c r="AMN50" s="324"/>
      <c r="AMO50" s="324"/>
      <c r="AMP50" s="324"/>
      <c r="AMQ50" s="324"/>
      <c r="AMR50" s="324"/>
      <c r="AMS50" s="324"/>
      <c r="AMT50" s="324"/>
      <c r="AMU50" s="324"/>
      <c r="AMV50" s="324"/>
      <c r="AMW50" s="324"/>
      <c r="AMX50" s="324"/>
      <c r="AMY50" s="324"/>
      <c r="AMZ50" s="324"/>
      <c r="ANA50" s="324"/>
      <c r="ANB50" s="324"/>
      <c r="ANC50" s="324"/>
      <c r="AND50" s="324"/>
      <c r="ANE50" s="324"/>
      <c r="ANF50" s="324"/>
      <c r="ANG50" s="324"/>
      <c r="ANH50" s="324"/>
      <c r="ANI50" s="324"/>
      <c r="ANJ50" s="324"/>
      <c r="ANK50" s="324"/>
      <c r="ANL50" s="324"/>
      <c r="ANM50" s="324"/>
      <c r="ANN50" s="324"/>
      <c r="ANO50" s="324"/>
      <c r="ANP50" s="324"/>
      <c r="ANQ50" s="324"/>
      <c r="ANR50" s="324"/>
      <c r="ANS50" s="324"/>
      <c r="ANT50" s="324"/>
      <c r="ANU50" s="324"/>
      <c r="ANV50" s="324"/>
      <c r="ANW50" s="324"/>
      <c r="ANX50" s="324"/>
      <c r="ANY50" s="324"/>
      <c r="ANZ50" s="324"/>
      <c r="AOA50" s="324"/>
      <c r="AOB50" s="324"/>
      <c r="AOC50" s="324"/>
      <c r="AOD50" s="324"/>
      <c r="AOE50" s="324"/>
      <c r="AOF50" s="324"/>
      <c r="AOG50" s="324"/>
      <c r="AOH50" s="324"/>
      <c r="AOI50" s="324"/>
      <c r="AOJ50" s="324"/>
      <c r="AOK50" s="324"/>
      <c r="AOL50" s="324"/>
      <c r="AOM50" s="324"/>
      <c r="AON50" s="324"/>
      <c r="AOO50" s="324"/>
      <c r="AOP50" s="324"/>
      <c r="AOQ50" s="324"/>
      <c r="AOR50" s="324"/>
      <c r="AOS50" s="324"/>
      <c r="AOT50" s="324"/>
      <c r="AOU50" s="324"/>
      <c r="AOV50" s="324"/>
      <c r="AOW50" s="324"/>
      <c r="AOX50" s="324"/>
    </row>
    <row r="51" spans="1:1090" ht="30" customHeight="1" x14ac:dyDescent="0.4">
      <c r="A51" s="324"/>
      <c r="B51" s="324"/>
      <c r="C51" s="324"/>
      <c r="D51" s="324"/>
      <c r="E51" s="324"/>
      <c r="F51" s="324"/>
      <c r="G51" s="324"/>
      <c r="H51" s="324"/>
      <c r="I51" s="324"/>
      <c r="J51" s="324"/>
      <c r="K51" s="324"/>
      <c r="L51" s="324"/>
      <c r="M51" s="324"/>
      <c r="N51" s="324"/>
      <c r="O51" s="324"/>
      <c r="P51" s="324"/>
      <c r="Q51" s="324"/>
      <c r="R51" s="324"/>
      <c r="S51" s="324"/>
      <c r="T51" s="324"/>
      <c r="U51" s="324"/>
      <c r="V51" s="324"/>
      <c r="W51" s="324"/>
      <c r="X51" s="324"/>
      <c r="Y51" s="324"/>
      <c r="Z51" s="324"/>
      <c r="AA51" s="324"/>
      <c r="AB51" s="324"/>
      <c r="AC51" s="324"/>
      <c r="AD51" s="324"/>
      <c r="AE51" s="324"/>
      <c r="AF51" s="324"/>
      <c r="AG51" s="324"/>
      <c r="AH51" s="324"/>
      <c r="AI51" s="324"/>
      <c r="AJ51" s="324"/>
      <c r="AK51" s="324"/>
      <c r="AL51" s="324"/>
      <c r="AM51" s="324"/>
      <c r="AN51" s="324"/>
      <c r="AO51" s="324"/>
      <c r="AP51" s="324"/>
      <c r="AQ51" s="324"/>
      <c r="AR51" s="324"/>
      <c r="AS51" s="324"/>
      <c r="AT51" s="324"/>
      <c r="AU51" s="324"/>
      <c r="AV51" s="324"/>
      <c r="AW51" s="324"/>
      <c r="AX51" s="324"/>
      <c r="AY51" s="324"/>
      <c r="AZ51" s="324"/>
      <c r="BA51" s="324"/>
      <c r="BB51" s="324"/>
      <c r="BC51" s="324"/>
      <c r="BD51" s="324"/>
      <c r="BE51" s="324"/>
      <c r="BF51" s="324"/>
      <c r="BG51" s="324"/>
      <c r="BH51" s="324"/>
      <c r="BI51" s="324"/>
      <c r="BJ51" s="324"/>
      <c r="BK51" s="324"/>
      <c r="BL51" s="324"/>
      <c r="BM51" s="324"/>
      <c r="BN51" s="324"/>
      <c r="BO51" s="324"/>
      <c r="BP51" s="324"/>
      <c r="BQ51" s="324"/>
      <c r="BR51" s="324"/>
      <c r="BS51" s="324"/>
      <c r="BT51" s="324"/>
      <c r="BU51" s="324"/>
      <c r="BV51" s="324"/>
      <c r="BW51" s="324"/>
      <c r="BX51" s="324"/>
      <c r="BY51" s="324"/>
      <c r="BZ51" s="324"/>
      <c r="CA51" s="324"/>
      <c r="CB51" s="324"/>
      <c r="CC51" s="324"/>
      <c r="CD51" s="324"/>
      <c r="CE51" s="324"/>
      <c r="CF51" s="324"/>
      <c r="CG51" s="324"/>
      <c r="CH51" s="324"/>
      <c r="CI51" s="324"/>
      <c r="CJ51" s="324"/>
      <c r="CK51" s="324"/>
      <c r="CL51" s="324"/>
      <c r="CM51" s="324"/>
      <c r="CN51" s="324"/>
      <c r="CO51" s="324"/>
      <c r="CP51" s="324"/>
      <c r="CQ51" s="324"/>
      <c r="CR51" s="324"/>
      <c r="CS51" s="324"/>
      <c r="CT51" s="324"/>
      <c r="CU51" s="324"/>
      <c r="CV51" s="324"/>
      <c r="CW51" s="324"/>
      <c r="CX51" s="324"/>
      <c r="CY51" s="324"/>
      <c r="CZ51" s="324"/>
      <c r="DA51" s="324"/>
      <c r="DB51" s="324"/>
      <c r="DC51" s="324"/>
      <c r="DD51" s="324"/>
      <c r="DE51" s="324"/>
      <c r="DF51" s="324"/>
      <c r="DG51" s="324"/>
      <c r="DH51" s="324"/>
      <c r="DI51" s="324"/>
      <c r="DJ51" s="324"/>
      <c r="DK51" s="324"/>
      <c r="DL51" s="324"/>
      <c r="DM51" s="324"/>
      <c r="DN51" s="324"/>
      <c r="DO51" s="324"/>
      <c r="DP51" s="324"/>
      <c r="DQ51" s="324"/>
      <c r="DR51" s="324"/>
      <c r="DS51" s="324"/>
      <c r="DT51" s="324"/>
      <c r="DU51" s="324"/>
      <c r="DV51" s="324"/>
      <c r="DW51" s="324"/>
      <c r="DX51" s="324"/>
      <c r="DY51" s="324"/>
      <c r="DZ51" s="324"/>
      <c r="EA51" s="324"/>
      <c r="EB51" s="324"/>
      <c r="EC51" s="324"/>
      <c r="ED51" s="324"/>
      <c r="EE51" s="324"/>
      <c r="EF51" s="324"/>
      <c r="EG51" s="324"/>
      <c r="EH51" s="324"/>
      <c r="EI51" s="324"/>
      <c r="EJ51" s="324"/>
      <c r="EK51" s="324"/>
      <c r="EL51" s="324"/>
      <c r="EM51" s="324"/>
      <c r="EN51" s="324"/>
      <c r="EO51" s="324"/>
      <c r="EP51" s="324"/>
      <c r="EQ51" s="324"/>
      <c r="ER51" s="324"/>
      <c r="ES51" s="324"/>
      <c r="ET51" s="324"/>
      <c r="EU51" s="324"/>
      <c r="EV51" s="324"/>
      <c r="EW51" s="324"/>
      <c r="EX51" s="324"/>
      <c r="EY51" s="324"/>
      <c r="EZ51" s="324"/>
      <c r="FA51" s="324"/>
      <c r="FB51" s="324"/>
      <c r="FC51" s="324"/>
      <c r="FD51" s="324"/>
      <c r="FE51" s="324"/>
      <c r="FF51" s="324"/>
      <c r="FG51" s="324"/>
      <c r="FH51" s="324"/>
      <c r="FI51" s="324"/>
      <c r="FJ51" s="324"/>
      <c r="FK51" s="324"/>
      <c r="FL51" s="324"/>
      <c r="FM51" s="324"/>
      <c r="FN51" s="324"/>
      <c r="FO51" s="324"/>
      <c r="FP51" s="324"/>
      <c r="FQ51" s="324"/>
      <c r="FR51" s="324"/>
      <c r="FS51" s="324"/>
      <c r="FT51" s="324"/>
      <c r="FU51" s="324"/>
      <c r="FV51" s="324"/>
      <c r="FW51" s="324"/>
      <c r="FX51" s="324"/>
      <c r="FY51" s="324"/>
      <c r="FZ51" s="324"/>
      <c r="GA51" s="324"/>
      <c r="GB51" s="324"/>
      <c r="GC51" s="324"/>
      <c r="GD51" s="324"/>
      <c r="GE51" s="324"/>
      <c r="GF51" s="324"/>
      <c r="GG51" s="324"/>
      <c r="GH51" s="324"/>
      <c r="GI51" s="324"/>
      <c r="GJ51" s="324"/>
      <c r="GK51" s="324"/>
      <c r="GL51" s="324"/>
      <c r="GM51" s="324"/>
      <c r="GN51" s="324"/>
      <c r="GO51" s="324"/>
      <c r="GP51" s="324"/>
      <c r="GQ51" s="324"/>
      <c r="GR51" s="324"/>
      <c r="GS51" s="324"/>
      <c r="GT51" s="324"/>
      <c r="GU51" s="324"/>
      <c r="GV51" s="324"/>
      <c r="GW51" s="324"/>
      <c r="GX51" s="324"/>
      <c r="GY51" s="324"/>
      <c r="GZ51" s="324"/>
      <c r="HA51" s="324"/>
      <c r="HB51" s="324"/>
      <c r="HC51" s="324"/>
      <c r="HD51" s="324"/>
      <c r="HE51" s="324"/>
      <c r="HF51" s="324"/>
      <c r="HG51" s="324"/>
      <c r="HH51" s="324"/>
      <c r="HI51" s="324"/>
      <c r="HJ51" s="324"/>
      <c r="HK51" s="324"/>
      <c r="HL51" s="324"/>
      <c r="HM51" s="324"/>
      <c r="HN51" s="324"/>
      <c r="HO51" s="324"/>
      <c r="HP51" s="324"/>
      <c r="HQ51" s="324"/>
      <c r="HR51" s="324"/>
      <c r="HS51" s="324"/>
      <c r="HT51" s="324"/>
      <c r="HU51" s="324"/>
      <c r="HV51" s="324"/>
      <c r="HW51" s="324"/>
      <c r="HX51" s="324"/>
      <c r="HY51" s="324"/>
      <c r="HZ51" s="324"/>
      <c r="IA51" s="324"/>
      <c r="IB51" s="324"/>
      <c r="IC51" s="324"/>
      <c r="ID51" s="324"/>
      <c r="IE51" s="324"/>
      <c r="IF51" s="324"/>
      <c r="IG51" s="324"/>
      <c r="IH51" s="324"/>
      <c r="II51" s="324"/>
      <c r="IJ51" s="324"/>
      <c r="IK51" s="324"/>
      <c r="IL51" s="324"/>
      <c r="IM51" s="324"/>
      <c r="IN51" s="324"/>
      <c r="IO51" s="324"/>
      <c r="IP51" s="324"/>
      <c r="IQ51" s="324"/>
      <c r="IR51" s="324"/>
      <c r="IS51" s="324"/>
      <c r="IT51" s="324"/>
      <c r="IU51" s="324"/>
      <c r="IV51" s="324"/>
      <c r="IW51" s="324"/>
      <c r="IX51" s="324"/>
      <c r="IY51" s="324"/>
      <c r="IZ51" s="324"/>
      <c r="JA51" s="324"/>
      <c r="JB51" s="324"/>
      <c r="JC51" s="324"/>
      <c r="JD51" s="324"/>
      <c r="JE51" s="324"/>
      <c r="JF51" s="324"/>
      <c r="JG51" s="324"/>
      <c r="JH51" s="324"/>
      <c r="JI51" s="324"/>
      <c r="JJ51" s="324"/>
      <c r="JK51" s="324"/>
      <c r="JL51" s="324"/>
      <c r="JM51" s="324"/>
      <c r="JN51" s="324"/>
      <c r="JO51" s="324"/>
      <c r="JP51" s="324"/>
      <c r="JQ51" s="324"/>
      <c r="JR51" s="324"/>
      <c r="JS51" s="324"/>
      <c r="JT51" s="324"/>
      <c r="JU51" s="324"/>
      <c r="JV51" s="324"/>
      <c r="JW51" s="324"/>
      <c r="JX51" s="324"/>
      <c r="JY51" s="324"/>
      <c r="JZ51" s="324"/>
      <c r="KA51" s="324"/>
      <c r="KB51" s="324"/>
      <c r="KC51" s="324"/>
      <c r="KD51" s="324"/>
      <c r="KE51" s="324"/>
      <c r="KF51" s="324"/>
      <c r="KG51" s="324"/>
      <c r="KH51" s="324"/>
      <c r="KI51" s="324"/>
      <c r="KJ51" s="324"/>
      <c r="KK51" s="324"/>
      <c r="KL51" s="324"/>
      <c r="KM51" s="324"/>
      <c r="KN51" s="324"/>
      <c r="KO51" s="324"/>
      <c r="KP51" s="324"/>
      <c r="KQ51" s="324"/>
      <c r="KR51" s="324"/>
      <c r="KS51" s="324"/>
      <c r="KT51" s="324"/>
      <c r="KU51" s="324"/>
      <c r="KV51" s="324"/>
      <c r="KW51" s="324"/>
      <c r="KX51" s="324"/>
      <c r="KY51" s="324"/>
      <c r="KZ51" s="324"/>
      <c r="LA51" s="324"/>
      <c r="LB51" s="324"/>
      <c r="LC51" s="324"/>
      <c r="LD51" s="324"/>
      <c r="LE51" s="324"/>
      <c r="LF51" s="324"/>
      <c r="LG51" s="324"/>
      <c r="LH51" s="324"/>
      <c r="LI51" s="324"/>
      <c r="LJ51" s="324"/>
      <c r="LK51" s="324"/>
      <c r="LL51" s="324"/>
      <c r="LM51" s="324"/>
      <c r="LN51" s="324"/>
      <c r="LO51" s="324"/>
      <c r="LP51" s="324"/>
      <c r="LQ51" s="324"/>
      <c r="LR51" s="324"/>
      <c r="LS51" s="324"/>
      <c r="LT51" s="324"/>
      <c r="LU51" s="324"/>
      <c r="LV51" s="324"/>
      <c r="LW51" s="324"/>
      <c r="LX51" s="324"/>
      <c r="LY51" s="324"/>
      <c r="LZ51" s="324"/>
      <c r="MA51" s="324"/>
      <c r="MB51" s="324"/>
      <c r="MC51" s="324"/>
      <c r="MD51" s="324"/>
      <c r="ME51" s="324"/>
      <c r="MF51" s="324"/>
      <c r="MG51" s="324"/>
      <c r="MH51" s="324"/>
      <c r="MI51" s="324"/>
      <c r="MJ51" s="324"/>
      <c r="MK51" s="324"/>
      <c r="ML51" s="324"/>
      <c r="MM51" s="324"/>
      <c r="MN51" s="324"/>
      <c r="MO51" s="324"/>
      <c r="MP51" s="324"/>
      <c r="MQ51" s="324"/>
      <c r="MR51" s="324"/>
      <c r="MS51" s="324"/>
      <c r="MT51" s="324"/>
      <c r="MU51" s="324"/>
      <c r="MV51" s="324"/>
      <c r="MW51" s="324"/>
      <c r="MX51" s="324"/>
      <c r="MY51" s="324"/>
      <c r="MZ51" s="324"/>
      <c r="NA51" s="324"/>
      <c r="NB51" s="324"/>
      <c r="NC51" s="324"/>
      <c r="ND51" s="324"/>
      <c r="NE51" s="324"/>
      <c r="NF51" s="324"/>
      <c r="NG51" s="324"/>
      <c r="NH51" s="324"/>
      <c r="NI51" s="324"/>
      <c r="NJ51" s="324"/>
      <c r="NK51" s="324"/>
      <c r="NL51" s="324"/>
      <c r="NM51" s="324"/>
      <c r="NN51" s="324"/>
      <c r="NO51" s="324"/>
      <c r="NP51" s="324"/>
      <c r="NQ51" s="324"/>
      <c r="NR51" s="324"/>
      <c r="NS51" s="324"/>
      <c r="NT51" s="324"/>
      <c r="NU51" s="324"/>
      <c r="NV51" s="324"/>
      <c r="NW51" s="324"/>
      <c r="NX51" s="324"/>
      <c r="NY51" s="324"/>
      <c r="NZ51" s="324"/>
      <c r="OA51" s="324"/>
      <c r="OB51" s="324"/>
      <c r="OC51" s="324"/>
      <c r="OD51" s="324"/>
      <c r="OE51" s="324"/>
      <c r="OF51" s="324"/>
      <c r="OG51" s="324"/>
      <c r="OH51" s="324"/>
      <c r="OI51" s="324"/>
      <c r="OJ51" s="324"/>
      <c r="OK51" s="324"/>
      <c r="OL51" s="324"/>
      <c r="OM51" s="324"/>
      <c r="ON51" s="324"/>
      <c r="OO51" s="324"/>
      <c r="OP51" s="324"/>
      <c r="OQ51" s="324"/>
      <c r="OR51" s="324"/>
      <c r="OS51" s="324"/>
      <c r="OT51" s="324"/>
      <c r="OU51" s="324"/>
      <c r="OV51" s="324"/>
      <c r="OW51" s="324"/>
      <c r="OX51" s="324"/>
      <c r="OY51" s="324"/>
      <c r="OZ51" s="324"/>
      <c r="PA51" s="324"/>
      <c r="PB51" s="324"/>
      <c r="PC51" s="324"/>
      <c r="PD51" s="324"/>
      <c r="PE51" s="324"/>
      <c r="PF51" s="324"/>
      <c r="PG51" s="324"/>
      <c r="PH51" s="324"/>
      <c r="PI51" s="324"/>
      <c r="PJ51" s="324"/>
      <c r="PK51" s="324"/>
      <c r="PL51" s="324"/>
      <c r="PM51" s="324"/>
      <c r="PN51" s="324"/>
      <c r="PO51" s="324"/>
      <c r="PP51" s="324"/>
      <c r="PQ51" s="324"/>
      <c r="PR51" s="324"/>
      <c r="PS51" s="324"/>
      <c r="PT51" s="324"/>
      <c r="PU51" s="324"/>
      <c r="PV51" s="324"/>
      <c r="PW51" s="324"/>
      <c r="PX51" s="324"/>
      <c r="PY51" s="324"/>
      <c r="PZ51" s="324"/>
      <c r="QA51" s="324"/>
      <c r="QB51" s="324"/>
      <c r="QC51" s="324"/>
      <c r="QD51" s="324"/>
      <c r="QE51" s="324"/>
      <c r="QF51" s="324"/>
      <c r="QG51" s="324"/>
      <c r="QH51" s="324"/>
      <c r="QI51" s="324"/>
      <c r="QJ51" s="324"/>
      <c r="QK51" s="324"/>
      <c r="QL51" s="324"/>
      <c r="QM51" s="324"/>
      <c r="QN51" s="324"/>
      <c r="QO51" s="324"/>
      <c r="QP51" s="324"/>
      <c r="QQ51" s="324"/>
      <c r="QR51" s="324"/>
      <c r="QS51" s="324"/>
      <c r="QT51" s="324"/>
      <c r="QU51" s="324"/>
      <c r="QV51" s="324"/>
      <c r="QW51" s="324"/>
      <c r="QX51" s="324"/>
      <c r="QY51" s="324"/>
      <c r="QZ51" s="324"/>
      <c r="RA51" s="324"/>
      <c r="RB51" s="324"/>
      <c r="RC51" s="324"/>
      <c r="RD51" s="324"/>
      <c r="RE51" s="324"/>
      <c r="RF51" s="324"/>
      <c r="RG51" s="324"/>
      <c r="RH51" s="324"/>
      <c r="RI51" s="324"/>
      <c r="RJ51" s="324"/>
      <c r="RK51" s="324"/>
      <c r="RL51" s="324"/>
      <c r="RM51" s="324"/>
      <c r="RN51" s="324"/>
      <c r="RO51" s="324"/>
      <c r="RP51" s="324"/>
      <c r="RQ51" s="324"/>
      <c r="RR51" s="324"/>
      <c r="RS51" s="324"/>
      <c r="RT51" s="324"/>
      <c r="RU51" s="324"/>
      <c r="RV51" s="324"/>
      <c r="RW51" s="324"/>
      <c r="RX51" s="324"/>
      <c r="RY51" s="324"/>
      <c r="RZ51" s="324"/>
      <c r="SA51" s="324"/>
      <c r="SB51" s="324"/>
      <c r="SC51" s="324"/>
      <c r="SD51" s="324"/>
      <c r="SE51" s="324"/>
      <c r="SF51" s="324"/>
      <c r="SG51" s="324"/>
      <c r="SH51" s="324"/>
      <c r="SI51" s="324"/>
      <c r="SJ51" s="324"/>
      <c r="SK51" s="324"/>
      <c r="SL51" s="324"/>
      <c r="SM51" s="324"/>
      <c r="SN51" s="324"/>
      <c r="SO51" s="324"/>
      <c r="SP51" s="324"/>
      <c r="SQ51" s="324"/>
      <c r="SR51" s="324"/>
      <c r="SS51" s="324"/>
      <c r="ST51" s="324"/>
      <c r="SU51" s="324"/>
      <c r="SV51" s="324"/>
      <c r="SW51" s="324"/>
      <c r="SX51" s="324"/>
      <c r="SY51" s="324"/>
      <c r="SZ51" s="324"/>
      <c r="TA51" s="324"/>
      <c r="TB51" s="324"/>
      <c r="TC51" s="324"/>
      <c r="TD51" s="324"/>
      <c r="TE51" s="324"/>
      <c r="TF51" s="324"/>
      <c r="TG51" s="324"/>
      <c r="TH51" s="324"/>
      <c r="TI51" s="324"/>
      <c r="TJ51" s="324"/>
      <c r="TK51" s="324"/>
      <c r="TL51" s="324"/>
      <c r="TM51" s="324"/>
      <c r="TN51" s="324"/>
      <c r="TO51" s="324"/>
      <c r="TP51" s="324"/>
      <c r="TQ51" s="324"/>
      <c r="TR51" s="324"/>
      <c r="TS51" s="324"/>
      <c r="TT51" s="324"/>
      <c r="TU51" s="324"/>
      <c r="TV51" s="324"/>
      <c r="TW51" s="324"/>
      <c r="TX51" s="324"/>
      <c r="TY51" s="324"/>
      <c r="TZ51" s="324"/>
      <c r="UA51" s="324"/>
      <c r="UB51" s="324"/>
      <c r="UC51" s="324"/>
      <c r="UD51" s="324"/>
      <c r="UE51" s="324"/>
      <c r="UF51" s="324"/>
      <c r="UG51" s="324"/>
      <c r="UH51" s="324"/>
      <c r="UI51" s="324"/>
      <c r="UJ51" s="324"/>
      <c r="UK51" s="324"/>
      <c r="UL51" s="324"/>
      <c r="UM51" s="324"/>
      <c r="UN51" s="324"/>
      <c r="UO51" s="324"/>
      <c r="UP51" s="324"/>
      <c r="UQ51" s="324"/>
      <c r="UR51" s="324"/>
      <c r="US51" s="324"/>
      <c r="UT51" s="324"/>
      <c r="UU51" s="324"/>
      <c r="UV51" s="324"/>
      <c r="UW51" s="324"/>
      <c r="UX51" s="324"/>
      <c r="UY51" s="324"/>
      <c r="UZ51" s="324"/>
      <c r="VA51" s="324"/>
      <c r="VB51" s="324"/>
      <c r="VC51" s="324"/>
      <c r="VD51" s="324"/>
      <c r="VE51" s="324"/>
      <c r="VF51" s="324"/>
      <c r="VG51" s="324"/>
      <c r="VH51" s="324"/>
      <c r="VI51" s="324"/>
      <c r="VJ51" s="324"/>
      <c r="VK51" s="324"/>
      <c r="VL51" s="324"/>
      <c r="VM51" s="324"/>
      <c r="VN51" s="324"/>
      <c r="VO51" s="324"/>
      <c r="VP51" s="324"/>
      <c r="VQ51" s="324"/>
      <c r="VR51" s="324"/>
      <c r="VS51" s="324"/>
      <c r="VT51" s="324"/>
      <c r="VU51" s="324"/>
      <c r="VV51" s="324"/>
      <c r="VW51" s="324"/>
      <c r="VX51" s="324"/>
      <c r="VY51" s="324"/>
      <c r="VZ51" s="324"/>
      <c r="WA51" s="324"/>
      <c r="WB51" s="324"/>
      <c r="WC51" s="324"/>
      <c r="WD51" s="324"/>
      <c r="WE51" s="324"/>
      <c r="WF51" s="324"/>
      <c r="WG51" s="324"/>
      <c r="WH51" s="324"/>
      <c r="WI51" s="324"/>
      <c r="WJ51" s="324"/>
      <c r="WK51" s="324"/>
      <c r="WL51" s="324"/>
      <c r="WM51" s="324"/>
      <c r="WN51" s="324"/>
      <c r="WO51" s="324"/>
      <c r="WP51" s="324"/>
      <c r="WQ51" s="324"/>
      <c r="WR51" s="324"/>
      <c r="WS51" s="324"/>
      <c r="WT51" s="324"/>
      <c r="WU51" s="324"/>
      <c r="WV51" s="324"/>
      <c r="WW51" s="324"/>
      <c r="WX51" s="324"/>
      <c r="WY51" s="324"/>
      <c r="WZ51" s="324"/>
      <c r="XA51" s="324"/>
      <c r="XB51" s="324"/>
      <c r="XC51" s="324"/>
      <c r="XD51" s="324"/>
      <c r="XE51" s="324"/>
      <c r="XF51" s="324"/>
      <c r="XG51" s="324"/>
      <c r="XH51" s="324"/>
      <c r="XI51" s="324"/>
      <c r="XJ51" s="324"/>
      <c r="XK51" s="324"/>
      <c r="XL51" s="324"/>
      <c r="XM51" s="324"/>
      <c r="XN51" s="324"/>
      <c r="XO51" s="324"/>
      <c r="XP51" s="324"/>
      <c r="XQ51" s="324"/>
      <c r="XR51" s="324"/>
      <c r="XS51" s="324"/>
      <c r="XT51" s="324"/>
      <c r="XU51" s="324"/>
      <c r="XV51" s="324"/>
      <c r="XW51" s="324"/>
      <c r="XX51" s="324"/>
      <c r="XY51" s="324"/>
      <c r="XZ51" s="324"/>
      <c r="YA51" s="324"/>
      <c r="YB51" s="324"/>
      <c r="YC51" s="324"/>
      <c r="YD51" s="324"/>
      <c r="YE51" s="324"/>
      <c r="YF51" s="324"/>
      <c r="YG51" s="324"/>
      <c r="YH51" s="324"/>
      <c r="YI51" s="324"/>
      <c r="YJ51" s="324"/>
      <c r="YK51" s="324"/>
      <c r="YL51" s="324"/>
      <c r="YM51" s="324"/>
      <c r="YN51" s="324"/>
      <c r="YO51" s="324"/>
      <c r="YP51" s="324"/>
      <c r="YQ51" s="324"/>
      <c r="YR51" s="324"/>
      <c r="YS51" s="324"/>
      <c r="YT51" s="324"/>
      <c r="YU51" s="324"/>
      <c r="YV51" s="324"/>
      <c r="YW51" s="324"/>
      <c r="YX51" s="324"/>
      <c r="YY51" s="324"/>
      <c r="YZ51" s="324"/>
      <c r="ZA51" s="324"/>
      <c r="ZB51" s="324"/>
      <c r="ZC51" s="324"/>
      <c r="ZD51" s="324"/>
      <c r="ZE51" s="324"/>
      <c r="ZF51" s="324"/>
      <c r="ZG51" s="324"/>
      <c r="ZH51" s="324"/>
      <c r="ZI51" s="324"/>
      <c r="ZJ51" s="324"/>
      <c r="ZK51" s="324"/>
      <c r="ZL51" s="324"/>
      <c r="ZM51" s="324"/>
      <c r="ZN51" s="324"/>
      <c r="ZO51" s="324"/>
      <c r="ZP51" s="324"/>
      <c r="ZQ51" s="324"/>
      <c r="ZR51" s="324"/>
      <c r="ZS51" s="324"/>
      <c r="ZT51" s="324"/>
      <c r="ZU51" s="324"/>
      <c r="ZV51" s="324"/>
      <c r="ZW51" s="324"/>
      <c r="ZX51" s="324"/>
      <c r="ZY51" s="324"/>
      <c r="ZZ51" s="324"/>
      <c r="AAA51" s="324"/>
      <c r="AAB51" s="324"/>
      <c r="AAC51" s="324"/>
      <c r="AAD51" s="324"/>
      <c r="AAE51" s="324"/>
      <c r="AAF51" s="324"/>
      <c r="AAG51" s="324"/>
      <c r="AAH51" s="324"/>
      <c r="AAI51" s="324"/>
      <c r="AAJ51" s="324"/>
      <c r="AAK51" s="324"/>
      <c r="AAL51" s="324"/>
      <c r="AAM51" s="324"/>
      <c r="AAN51" s="324"/>
      <c r="AAO51" s="324"/>
      <c r="AAP51" s="324"/>
      <c r="AAQ51" s="324"/>
      <c r="AAR51" s="324"/>
      <c r="AAS51" s="324"/>
      <c r="AAT51" s="324"/>
      <c r="AAU51" s="324"/>
      <c r="AAV51" s="324"/>
      <c r="AAW51" s="324"/>
      <c r="AAX51" s="324"/>
      <c r="AAY51" s="324"/>
      <c r="AAZ51" s="324"/>
      <c r="ABA51" s="324"/>
      <c r="ABB51" s="324"/>
      <c r="ABC51" s="324"/>
      <c r="ABD51" s="324"/>
      <c r="ABE51" s="324"/>
      <c r="ABF51" s="324"/>
      <c r="ABG51" s="324"/>
      <c r="ABH51" s="324"/>
      <c r="ABI51" s="324"/>
      <c r="ABJ51" s="324"/>
      <c r="ABK51" s="324"/>
      <c r="ABL51" s="324"/>
      <c r="ABM51" s="324"/>
      <c r="ABN51" s="324"/>
      <c r="ABO51" s="324"/>
      <c r="ABP51" s="324"/>
      <c r="ABQ51" s="324"/>
      <c r="ABR51" s="324"/>
      <c r="ABS51" s="324"/>
      <c r="ABT51" s="324"/>
      <c r="ABU51" s="324"/>
      <c r="ABV51" s="324"/>
      <c r="ABW51" s="324"/>
      <c r="ABX51" s="324"/>
      <c r="ABY51" s="324"/>
      <c r="ABZ51" s="324"/>
      <c r="ACA51" s="324"/>
      <c r="ACB51" s="324"/>
      <c r="ACC51" s="324"/>
      <c r="ACD51" s="324"/>
      <c r="ACE51" s="324"/>
      <c r="ACF51" s="324"/>
      <c r="ACG51" s="324"/>
      <c r="ACH51" s="324"/>
      <c r="ACI51" s="324"/>
      <c r="ACJ51" s="324"/>
      <c r="ACK51" s="324"/>
      <c r="ACL51" s="324"/>
      <c r="ACM51" s="324"/>
      <c r="ACN51" s="324"/>
      <c r="ACO51" s="324"/>
      <c r="ACP51" s="324"/>
      <c r="ACQ51" s="324"/>
      <c r="ACR51" s="324"/>
      <c r="ACS51" s="324"/>
      <c r="ACT51" s="324"/>
      <c r="ACU51" s="324"/>
      <c r="ACV51" s="324"/>
      <c r="ACW51" s="324"/>
      <c r="ACX51" s="324"/>
      <c r="ACY51" s="324"/>
      <c r="ACZ51" s="324"/>
      <c r="ADA51" s="324"/>
      <c r="ADB51" s="324"/>
      <c r="ADC51" s="324"/>
      <c r="ADD51" s="324"/>
      <c r="ADE51" s="324"/>
      <c r="ADF51" s="324"/>
      <c r="ADG51" s="324"/>
      <c r="ADH51" s="324"/>
      <c r="ADI51" s="324"/>
      <c r="ADJ51" s="324"/>
      <c r="ADK51" s="324"/>
      <c r="ADL51" s="324"/>
      <c r="ADM51" s="324"/>
      <c r="ADN51" s="324"/>
      <c r="ADO51" s="324"/>
      <c r="ADP51" s="324"/>
      <c r="ADQ51" s="324"/>
      <c r="ADR51" s="324"/>
      <c r="ADS51" s="324"/>
      <c r="ADT51" s="324"/>
      <c r="ADU51" s="324"/>
      <c r="ADV51" s="324"/>
      <c r="ADW51" s="324"/>
      <c r="ADX51" s="324"/>
      <c r="ADY51" s="324"/>
      <c r="ADZ51" s="324"/>
      <c r="AEA51" s="324"/>
      <c r="AEB51" s="324"/>
      <c r="AEC51" s="324"/>
      <c r="AED51" s="324"/>
      <c r="AEE51" s="324"/>
      <c r="AEF51" s="324"/>
      <c r="AEG51" s="324"/>
      <c r="AEH51" s="324"/>
      <c r="AEI51" s="324"/>
      <c r="AEJ51" s="324"/>
      <c r="AEK51" s="324"/>
      <c r="AEL51" s="324"/>
      <c r="AEM51" s="324"/>
      <c r="AEN51" s="324"/>
      <c r="AEO51" s="324"/>
      <c r="AEP51" s="324"/>
      <c r="AEQ51" s="324"/>
      <c r="AER51" s="324"/>
      <c r="AES51" s="324"/>
      <c r="AET51" s="324"/>
      <c r="AEU51" s="324"/>
      <c r="AEV51" s="324"/>
      <c r="AEW51" s="324"/>
      <c r="AEX51" s="324"/>
      <c r="AEY51" s="324"/>
      <c r="AEZ51" s="324"/>
      <c r="AFA51" s="324"/>
      <c r="AFB51" s="324"/>
      <c r="AFC51" s="324"/>
      <c r="AFD51" s="324"/>
      <c r="AFE51" s="324"/>
      <c r="AFF51" s="324"/>
      <c r="AFG51" s="324"/>
      <c r="AFH51" s="324"/>
      <c r="AFI51" s="324"/>
      <c r="AFJ51" s="324"/>
      <c r="AFK51" s="324"/>
      <c r="AFL51" s="324"/>
      <c r="AFM51" s="324"/>
      <c r="AFN51" s="324"/>
      <c r="AFO51" s="324"/>
      <c r="AFP51" s="324"/>
      <c r="AFQ51" s="324"/>
      <c r="AFR51" s="324"/>
      <c r="AFS51" s="324"/>
      <c r="AFT51" s="324"/>
      <c r="AFU51" s="324"/>
      <c r="AFV51" s="324"/>
      <c r="AFW51" s="324"/>
      <c r="AFX51" s="324"/>
      <c r="AFY51" s="324"/>
      <c r="AFZ51" s="324"/>
      <c r="AGA51" s="324"/>
      <c r="AGB51" s="324"/>
      <c r="AGC51" s="324"/>
      <c r="AGD51" s="324"/>
      <c r="AGE51" s="324"/>
      <c r="AGF51" s="324"/>
      <c r="AGG51" s="324"/>
      <c r="AGH51" s="324"/>
      <c r="AGI51" s="324"/>
      <c r="AGJ51" s="324"/>
      <c r="AGK51" s="324"/>
      <c r="AGL51" s="324"/>
      <c r="AGM51" s="324"/>
      <c r="AGN51" s="324"/>
      <c r="AGO51" s="324"/>
      <c r="AGP51" s="324"/>
      <c r="AGQ51" s="324"/>
      <c r="AGR51" s="324"/>
      <c r="AGS51" s="324"/>
      <c r="AGT51" s="324"/>
      <c r="AGU51" s="324"/>
      <c r="AGV51" s="324"/>
      <c r="AGW51" s="324"/>
      <c r="AGX51" s="324"/>
      <c r="AGY51" s="324"/>
      <c r="AGZ51" s="324"/>
      <c r="AHA51" s="324"/>
      <c r="AHB51" s="324"/>
      <c r="AHC51" s="324"/>
      <c r="AHD51" s="324"/>
      <c r="AHE51" s="324"/>
      <c r="AHF51" s="324"/>
      <c r="AHG51" s="324"/>
      <c r="AHH51" s="324"/>
      <c r="AHI51" s="324"/>
      <c r="AHJ51" s="324"/>
      <c r="AHK51" s="324"/>
      <c r="AHL51" s="324"/>
      <c r="AHM51" s="324"/>
      <c r="AHN51" s="324"/>
      <c r="AHO51" s="324"/>
      <c r="AHP51" s="324"/>
      <c r="AHQ51" s="324"/>
      <c r="AHR51" s="324"/>
      <c r="AHS51" s="324"/>
      <c r="AHT51" s="324"/>
      <c r="AHU51" s="324"/>
      <c r="AHV51" s="324"/>
      <c r="AHW51" s="324"/>
      <c r="AHX51" s="324"/>
      <c r="AHY51" s="324"/>
      <c r="AHZ51" s="324"/>
      <c r="AIA51" s="324"/>
      <c r="AIB51" s="324"/>
      <c r="AIC51" s="324"/>
      <c r="AID51" s="324"/>
      <c r="AIE51" s="324"/>
      <c r="AIF51" s="324"/>
      <c r="AIG51" s="324"/>
      <c r="AIH51" s="324"/>
      <c r="AII51" s="324"/>
      <c r="AIJ51" s="324"/>
      <c r="AIK51" s="324"/>
      <c r="AIL51" s="324"/>
      <c r="AIM51" s="324"/>
      <c r="AIN51" s="324"/>
      <c r="AIO51" s="324"/>
      <c r="AIP51" s="324"/>
      <c r="AIQ51" s="324"/>
      <c r="AIR51" s="324"/>
      <c r="AIS51" s="324"/>
      <c r="AIT51" s="324"/>
      <c r="AIU51" s="324"/>
      <c r="AIV51" s="324"/>
      <c r="AIW51" s="324"/>
      <c r="AIX51" s="324"/>
      <c r="AIY51" s="324"/>
      <c r="AIZ51" s="324"/>
      <c r="AJA51" s="324"/>
      <c r="AJB51" s="324"/>
      <c r="AJC51" s="324"/>
      <c r="AJD51" s="324"/>
      <c r="AJE51" s="324"/>
      <c r="AJF51" s="324"/>
      <c r="AJG51" s="324"/>
      <c r="AJH51" s="324"/>
      <c r="AJI51" s="324"/>
      <c r="AJJ51" s="324"/>
      <c r="AJK51" s="324"/>
      <c r="AJL51" s="324"/>
      <c r="AJM51" s="324"/>
      <c r="AJN51" s="324"/>
      <c r="AJO51" s="324"/>
      <c r="AJP51" s="324"/>
      <c r="AJQ51" s="324"/>
      <c r="AJR51" s="324"/>
      <c r="AJS51" s="324"/>
      <c r="AJT51" s="324"/>
      <c r="AJU51" s="324"/>
      <c r="AJV51" s="324"/>
      <c r="AJW51" s="324"/>
      <c r="AJX51" s="324"/>
      <c r="AJY51" s="324"/>
      <c r="AJZ51" s="324"/>
      <c r="AKA51" s="324"/>
      <c r="AKB51" s="324"/>
      <c r="AKC51" s="324"/>
      <c r="AKD51" s="324"/>
      <c r="AKE51" s="324"/>
      <c r="AKF51" s="324"/>
      <c r="AKG51" s="324"/>
      <c r="AKH51" s="324"/>
      <c r="AKI51" s="324"/>
      <c r="AKJ51" s="324"/>
      <c r="AKK51" s="324"/>
      <c r="AKL51" s="324"/>
      <c r="AKM51" s="324"/>
      <c r="AKN51" s="324"/>
      <c r="AKO51" s="324"/>
      <c r="AKP51" s="324"/>
      <c r="AKQ51" s="324"/>
      <c r="AKR51" s="324"/>
      <c r="AKS51" s="324"/>
      <c r="AKT51" s="324"/>
      <c r="AKU51" s="324"/>
      <c r="AKV51" s="324"/>
      <c r="AKW51" s="324"/>
      <c r="AKX51" s="324"/>
      <c r="AKY51" s="324"/>
      <c r="AKZ51" s="324"/>
      <c r="ALA51" s="324"/>
      <c r="ALB51" s="324"/>
      <c r="ALC51" s="324"/>
      <c r="ALD51" s="324"/>
      <c r="ALE51" s="324"/>
      <c r="ALF51" s="324"/>
      <c r="ALG51" s="324"/>
      <c r="ALH51" s="324"/>
      <c r="ALI51" s="324"/>
      <c r="ALJ51" s="324"/>
      <c r="ALK51" s="324"/>
      <c r="ALL51" s="324"/>
      <c r="ALM51" s="324"/>
      <c r="ALN51" s="324"/>
      <c r="ALO51" s="324"/>
      <c r="ALP51" s="324"/>
      <c r="ALQ51" s="324"/>
      <c r="ALR51" s="324"/>
      <c r="ALS51" s="324"/>
      <c r="ALT51" s="324"/>
      <c r="ALU51" s="324"/>
      <c r="ALV51" s="324"/>
      <c r="ALW51" s="324"/>
      <c r="ALX51" s="324"/>
      <c r="ALY51" s="324"/>
      <c r="ALZ51" s="324"/>
      <c r="AMA51" s="324"/>
      <c r="AMB51" s="324"/>
      <c r="AMC51" s="324"/>
      <c r="AMD51" s="324"/>
      <c r="AME51" s="324"/>
      <c r="AMF51" s="324"/>
      <c r="AMG51" s="324"/>
      <c r="AMH51" s="324"/>
      <c r="AMI51" s="324"/>
      <c r="AMJ51" s="324"/>
      <c r="AMK51" s="324"/>
      <c r="AML51" s="324"/>
      <c r="AMM51" s="324"/>
      <c r="AMN51" s="324"/>
      <c r="AMO51" s="324"/>
      <c r="AMP51" s="324"/>
      <c r="AMQ51" s="324"/>
      <c r="AMR51" s="324"/>
      <c r="AMS51" s="324"/>
      <c r="AMT51" s="324"/>
      <c r="AMU51" s="324"/>
      <c r="AMV51" s="324"/>
      <c r="AMW51" s="324"/>
      <c r="AMX51" s="324"/>
      <c r="AMY51" s="324"/>
      <c r="AMZ51" s="324"/>
      <c r="ANA51" s="324"/>
      <c r="ANB51" s="324"/>
      <c r="ANC51" s="324"/>
      <c r="AND51" s="324"/>
      <c r="ANE51" s="324"/>
      <c r="ANF51" s="324"/>
      <c r="ANG51" s="324"/>
      <c r="ANH51" s="324"/>
      <c r="ANI51" s="324"/>
      <c r="ANJ51" s="324"/>
      <c r="ANK51" s="324"/>
      <c r="ANL51" s="324"/>
      <c r="ANM51" s="324"/>
      <c r="ANN51" s="324"/>
      <c r="ANO51" s="324"/>
      <c r="ANP51" s="324"/>
      <c r="ANQ51" s="324"/>
      <c r="ANR51" s="324"/>
      <c r="ANS51" s="324"/>
      <c r="ANT51" s="324"/>
      <c r="ANU51" s="324"/>
      <c r="ANV51" s="324"/>
      <c r="ANW51" s="324"/>
      <c r="ANX51" s="324"/>
      <c r="ANY51" s="324"/>
      <c r="ANZ51" s="324"/>
      <c r="AOA51" s="324"/>
      <c r="AOB51" s="324"/>
      <c r="AOC51" s="324"/>
      <c r="AOD51" s="324"/>
      <c r="AOE51" s="324"/>
      <c r="AOF51" s="324"/>
      <c r="AOG51" s="324"/>
      <c r="AOH51" s="324"/>
      <c r="AOI51" s="324"/>
      <c r="AOJ51" s="324"/>
      <c r="AOK51" s="324"/>
      <c r="AOL51" s="324"/>
      <c r="AOM51" s="324"/>
      <c r="AON51" s="324"/>
      <c r="AOO51" s="324"/>
      <c r="AOP51" s="324"/>
      <c r="AOQ51" s="324"/>
      <c r="AOR51" s="324"/>
      <c r="AOS51" s="324"/>
      <c r="AOT51" s="324"/>
      <c r="AOU51" s="324"/>
      <c r="AOV51" s="324"/>
      <c r="AOW51" s="324"/>
      <c r="AOX51" s="324"/>
    </row>
    <row r="52" spans="1:1090" ht="30" customHeight="1" x14ac:dyDescent="0.4">
      <c r="A52" s="324"/>
      <c r="B52" s="324"/>
      <c r="C52" s="324"/>
      <c r="D52" s="324"/>
      <c r="E52" s="324"/>
      <c r="F52" s="324"/>
      <c r="G52" s="324"/>
      <c r="H52" s="324"/>
      <c r="I52" s="324"/>
      <c r="J52" s="324"/>
      <c r="K52" s="324"/>
      <c r="L52" s="324"/>
      <c r="M52" s="324"/>
      <c r="N52" s="324"/>
      <c r="O52" s="324"/>
      <c r="P52" s="324"/>
      <c r="Q52" s="324"/>
      <c r="R52" s="324"/>
      <c r="S52" s="324"/>
      <c r="T52" s="324"/>
      <c r="U52" s="324"/>
      <c r="V52" s="324"/>
      <c r="W52" s="324"/>
      <c r="X52" s="324"/>
      <c r="Y52" s="324"/>
      <c r="Z52" s="324"/>
      <c r="AA52" s="324"/>
      <c r="AB52" s="324"/>
      <c r="AC52" s="324"/>
      <c r="AD52" s="324"/>
      <c r="AE52" s="324"/>
      <c r="AF52" s="324"/>
      <c r="AG52" s="324"/>
      <c r="AH52" s="324"/>
      <c r="AI52" s="324"/>
      <c r="AJ52" s="324"/>
      <c r="AK52" s="324"/>
      <c r="AL52" s="324"/>
      <c r="AM52" s="324"/>
      <c r="AN52" s="324"/>
      <c r="AO52" s="324"/>
      <c r="AP52" s="324"/>
      <c r="AQ52" s="324"/>
      <c r="AR52" s="324"/>
      <c r="AS52" s="324"/>
      <c r="AT52" s="324"/>
      <c r="AU52" s="324"/>
      <c r="AV52" s="324"/>
      <c r="AW52" s="324"/>
      <c r="AX52" s="324"/>
      <c r="AY52" s="324"/>
      <c r="AZ52" s="324"/>
      <c r="BA52" s="324"/>
      <c r="BB52" s="324"/>
      <c r="BC52" s="324"/>
      <c r="BD52" s="324"/>
      <c r="BE52" s="324"/>
      <c r="BF52" s="324"/>
      <c r="BG52" s="324"/>
      <c r="BH52" s="324"/>
      <c r="BI52" s="324"/>
      <c r="BJ52" s="324"/>
      <c r="BK52" s="324"/>
      <c r="BL52" s="324"/>
      <c r="BM52" s="324"/>
      <c r="BN52" s="324"/>
      <c r="BO52" s="324"/>
      <c r="BP52" s="324"/>
      <c r="BQ52" s="324"/>
      <c r="BR52" s="324"/>
      <c r="BS52" s="324"/>
      <c r="BT52" s="324"/>
      <c r="BU52" s="324"/>
      <c r="BV52" s="324"/>
      <c r="BW52" s="324"/>
      <c r="BX52" s="324"/>
      <c r="BY52" s="324"/>
      <c r="BZ52" s="324"/>
      <c r="CA52" s="324"/>
      <c r="CB52" s="324"/>
      <c r="CC52" s="324"/>
      <c r="CD52" s="324"/>
      <c r="CE52" s="324"/>
      <c r="CF52" s="324"/>
      <c r="CG52" s="324"/>
      <c r="CH52" s="324"/>
      <c r="CI52" s="324"/>
      <c r="CJ52" s="324"/>
      <c r="CK52" s="324"/>
      <c r="CL52" s="324"/>
      <c r="CM52" s="324"/>
      <c r="CN52" s="324"/>
      <c r="CO52" s="324"/>
      <c r="CP52" s="324"/>
      <c r="CQ52" s="324"/>
      <c r="CR52" s="324"/>
      <c r="CS52" s="324"/>
      <c r="CT52" s="324"/>
      <c r="CU52" s="324"/>
      <c r="CV52" s="324"/>
      <c r="CW52" s="324"/>
      <c r="CX52" s="324"/>
      <c r="CY52" s="324"/>
      <c r="CZ52" s="324"/>
      <c r="DA52" s="324"/>
      <c r="DB52" s="324"/>
      <c r="DC52" s="324"/>
      <c r="DD52" s="324"/>
      <c r="DE52" s="324"/>
      <c r="DF52" s="324"/>
      <c r="DG52" s="324"/>
      <c r="DH52" s="324"/>
      <c r="DI52" s="324"/>
      <c r="DJ52" s="324"/>
      <c r="DK52" s="324"/>
      <c r="DL52" s="324"/>
      <c r="DM52" s="324"/>
      <c r="DN52" s="324"/>
      <c r="DO52" s="324"/>
      <c r="DP52" s="324"/>
      <c r="DQ52" s="324"/>
      <c r="DR52" s="324"/>
      <c r="DS52" s="324"/>
      <c r="DT52" s="324"/>
      <c r="DU52" s="324"/>
      <c r="DV52" s="324"/>
      <c r="DW52" s="324"/>
      <c r="DX52" s="324"/>
      <c r="DY52" s="324"/>
      <c r="DZ52" s="324"/>
      <c r="EA52" s="324"/>
      <c r="EB52" s="324"/>
      <c r="EC52" s="324"/>
      <c r="ED52" s="324"/>
      <c r="EE52" s="324"/>
      <c r="EF52" s="324"/>
      <c r="EG52" s="324"/>
      <c r="EH52" s="324"/>
      <c r="EI52" s="324"/>
      <c r="EJ52" s="324"/>
      <c r="EK52" s="324"/>
      <c r="EL52" s="324"/>
      <c r="EM52" s="324"/>
      <c r="EN52" s="324"/>
      <c r="EO52" s="324"/>
      <c r="EP52" s="324"/>
      <c r="EQ52" s="324"/>
      <c r="ER52" s="324"/>
      <c r="ES52" s="324"/>
      <c r="ET52" s="324"/>
      <c r="EU52" s="324"/>
      <c r="EV52" s="324"/>
      <c r="EW52" s="324"/>
      <c r="EX52" s="324"/>
      <c r="EY52" s="324"/>
      <c r="EZ52" s="324"/>
      <c r="FA52" s="324"/>
      <c r="FB52" s="324"/>
      <c r="FC52" s="324"/>
      <c r="FD52" s="324"/>
      <c r="FE52" s="324"/>
      <c r="FF52" s="324"/>
      <c r="FG52" s="324"/>
      <c r="FH52" s="324"/>
      <c r="FI52" s="324"/>
      <c r="FJ52" s="324"/>
      <c r="FK52" s="324"/>
      <c r="FL52" s="324"/>
      <c r="FM52" s="324"/>
      <c r="FN52" s="324"/>
      <c r="FO52" s="324"/>
      <c r="FP52" s="324"/>
      <c r="FQ52" s="324"/>
      <c r="FR52" s="324"/>
      <c r="FS52" s="324"/>
      <c r="FT52" s="324"/>
      <c r="FU52" s="324"/>
      <c r="FV52" s="324"/>
      <c r="FW52" s="324"/>
      <c r="FX52" s="324"/>
      <c r="FY52" s="324"/>
      <c r="FZ52" s="324"/>
      <c r="GA52" s="324"/>
      <c r="GB52" s="324"/>
      <c r="GC52" s="324"/>
      <c r="GD52" s="324"/>
      <c r="GE52" s="324"/>
      <c r="GF52" s="324"/>
      <c r="GG52" s="324"/>
      <c r="GH52" s="324"/>
      <c r="GI52" s="324"/>
      <c r="GJ52" s="324"/>
      <c r="GK52" s="324"/>
      <c r="GL52" s="324"/>
      <c r="GM52" s="324"/>
      <c r="GN52" s="324"/>
      <c r="GO52" s="324"/>
      <c r="GP52" s="324"/>
      <c r="GQ52" s="324"/>
      <c r="GR52" s="324"/>
      <c r="GS52" s="324"/>
      <c r="GT52" s="324"/>
      <c r="GU52" s="324"/>
      <c r="GV52" s="324"/>
      <c r="GW52" s="324"/>
      <c r="GX52" s="324"/>
      <c r="GY52" s="324"/>
      <c r="GZ52" s="324"/>
      <c r="HA52" s="324"/>
      <c r="HB52" s="324"/>
      <c r="HC52" s="324"/>
      <c r="HD52" s="324"/>
      <c r="HE52" s="324"/>
      <c r="HF52" s="324"/>
      <c r="HG52" s="324"/>
      <c r="HH52" s="324"/>
      <c r="HI52" s="324"/>
      <c r="HJ52" s="324"/>
      <c r="HK52" s="324"/>
      <c r="HL52" s="324"/>
      <c r="HM52" s="324"/>
      <c r="HN52" s="324"/>
      <c r="HO52" s="324"/>
      <c r="HP52" s="324"/>
      <c r="HQ52" s="324"/>
      <c r="HR52" s="324"/>
      <c r="HS52" s="324"/>
      <c r="HT52" s="324"/>
      <c r="HU52" s="324"/>
      <c r="HV52" s="324"/>
      <c r="HW52" s="324"/>
      <c r="HX52" s="324"/>
      <c r="HY52" s="324"/>
      <c r="HZ52" s="324"/>
      <c r="IA52" s="324"/>
      <c r="IB52" s="324"/>
      <c r="IC52" s="324"/>
      <c r="ID52" s="324"/>
      <c r="IE52" s="324"/>
      <c r="IF52" s="324"/>
      <c r="IG52" s="324"/>
      <c r="IH52" s="324"/>
      <c r="II52" s="324"/>
      <c r="IJ52" s="324"/>
      <c r="IK52" s="324"/>
      <c r="IL52" s="324"/>
      <c r="IM52" s="324"/>
      <c r="IN52" s="324"/>
      <c r="IO52" s="324"/>
      <c r="IP52" s="324"/>
      <c r="IQ52" s="324"/>
      <c r="IR52" s="324"/>
      <c r="IS52" s="324"/>
      <c r="IT52" s="324"/>
      <c r="IU52" s="324"/>
      <c r="IV52" s="324"/>
      <c r="IW52" s="324"/>
      <c r="IX52" s="324"/>
      <c r="IY52" s="324"/>
      <c r="IZ52" s="324"/>
      <c r="JA52" s="324"/>
      <c r="JB52" s="324"/>
      <c r="JC52" s="324"/>
      <c r="JD52" s="324"/>
      <c r="JE52" s="324"/>
      <c r="JF52" s="324"/>
      <c r="JG52" s="324"/>
      <c r="JH52" s="324"/>
      <c r="JI52" s="324"/>
      <c r="JJ52" s="324"/>
      <c r="JK52" s="324"/>
      <c r="JL52" s="324"/>
      <c r="JM52" s="324"/>
      <c r="JN52" s="324"/>
      <c r="JO52" s="324"/>
      <c r="JP52" s="324"/>
      <c r="JQ52" s="324"/>
      <c r="JR52" s="324"/>
      <c r="JS52" s="324"/>
      <c r="JT52" s="324"/>
      <c r="JU52" s="324"/>
      <c r="JV52" s="324"/>
      <c r="JW52" s="324"/>
      <c r="JX52" s="324"/>
      <c r="JY52" s="324"/>
      <c r="JZ52" s="324"/>
      <c r="KA52" s="324"/>
      <c r="KB52" s="324"/>
      <c r="KC52" s="324"/>
      <c r="KD52" s="324"/>
      <c r="KE52" s="324"/>
      <c r="KF52" s="324"/>
      <c r="KG52" s="324"/>
      <c r="KH52" s="324"/>
      <c r="KI52" s="324"/>
      <c r="KJ52" s="324"/>
      <c r="KK52" s="324"/>
      <c r="KL52" s="324"/>
      <c r="KM52" s="324"/>
      <c r="KN52" s="324"/>
      <c r="KO52" s="324"/>
      <c r="KP52" s="324"/>
      <c r="KQ52" s="324"/>
      <c r="KR52" s="324"/>
      <c r="KS52" s="324"/>
      <c r="KT52" s="324"/>
      <c r="KU52" s="324"/>
      <c r="KV52" s="324"/>
      <c r="KW52" s="324"/>
      <c r="KX52" s="324"/>
      <c r="KY52" s="324"/>
      <c r="KZ52" s="324"/>
      <c r="LA52" s="324"/>
      <c r="LB52" s="324"/>
      <c r="LC52" s="324"/>
      <c r="LD52" s="324"/>
      <c r="LE52" s="324"/>
      <c r="LF52" s="324"/>
      <c r="LG52" s="324"/>
      <c r="LH52" s="324"/>
      <c r="LI52" s="324"/>
      <c r="LJ52" s="324"/>
      <c r="LK52" s="324"/>
      <c r="LL52" s="324"/>
      <c r="LM52" s="324"/>
      <c r="LN52" s="324"/>
      <c r="LO52" s="324"/>
      <c r="LP52" s="324"/>
      <c r="LQ52" s="324"/>
      <c r="LR52" s="324"/>
      <c r="LS52" s="324"/>
      <c r="LT52" s="324"/>
      <c r="LU52" s="324"/>
      <c r="LV52" s="324"/>
      <c r="LW52" s="324"/>
      <c r="LX52" s="324"/>
      <c r="LY52" s="324"/>
      <c r="LZ52" s="324"/>
      <c r="MA52" s="324"/>
      <c r="MB52" s="324"/>
      <c r="MC52" s="324"/>
      <c r="MD52" s="324"/>
      <c r="ME52" s="324"/>
      <c r="MF52" s="324"/>
      <c r="MG52" s="324"/>
      <c r="MH52" s="324"/>
      <c r="MI52" s="324"/>
      <c r="MJ52" s="324"/>
      <c r="MK52" s="324"/>
      <c r="ML52" s="324"/>
      <c r="MM52" s="324"/>
      <c r="MN52" s="324"/>
      <c r="MO52" s="324"/>
      <c r="MP52" s="324"/>
      <c r="MQ52" s="324"/>
      <c r="MR52" s="324"/>
      <c r="MS52" s="324"/>
      <c r="MT52" s="324"/>
      <c r="MU52" s="324"/>
      <c r="MV52" s="324"/>
      <c r="MW52" s="324"/>
      <c r="MX52" s="324"/>
      <c r="MY52" s="324"/>
      <c r="MZ52" s="324"/>
      <c r="NA52" s="324"/>
      <c r="NB52" s="324"/>
      <c r="NC52" s="324"/>
      <c r="ND52" s="324"/>
      <c r="NE52" s="324"/>
      <c r="NF52" s="324"/>
      <c r="NG52" s="324"/>
      <c r="NH52" s="324"/>
      <c r="NI52" s="324"/>
      <c r="NJ52" s="324"/>
      <c r="NK52" s="324"/>
      <c r="NL52" s="324"/>
      <c r="NM52" s="324"/>
      <c r="NN52" s="324"/>
      <c r="NO52" s="324"/>
      <c r="NP52" s="324"/>
      <c r="NQ52" s="324"/>
      <c r="NR52" s="324"/>
      <c r="NS52" s="324"/>
      <c r="NT52" s="324"/>
      <c r="NU52" s="324"/>
      <c r="NV52" s="324"/>
      <c r="NW52" s="324"/>
      <c r="NX52" s="324"/>
      <c r="NY52" s="324"/>
      <c r="NZ52" s="324"/>
      <c r="OA52" s="324"/>
      <c r="OB52" s="324"/>
      <c r="OC52" s="324"/>
      <c r="OD52" s="324"/>
      <c r="OE52" s="324"/>
      <c r="OF52" s="324"/>
      <c r="OG52" s="324"/>
      <c r="OH52" s="324"/>
      <c r="OI52" s="324"/>
      <c r="OJ52" s="324"/>
      <c r="OK52" s="324"/>
      <c r="OL52" s="324"/>
      <c r="OM52" s="324"/>
      <c r="ON52" s="324"/>
      <c r="OO52" s="324"/>
      <c r="OP52" s="324"/>
      <c r="OQ52" s="324"/>
      <c r="OR52" s="324"/>
      <c r="OS52" s="324"/>
      <c r="OT52" s="324"/>
      <c r="OU52" s="324"/>
      <c r="OV52" s="324"/>
      <c r="OW52" s="324"/>
      <c r="OX52" s="324"/>
      <c r="OY52" s="324"/>
      <c r="OZ52" s="324"/>
      <c r="PA52" s="324"/>
      <c r="PB52" s="324"/>
      <c r="PC52" s="324"/>
      <c r="PD52" s="324"/>
      <c r="PE52" s="324"/>
      <c r="PF52" s="324"/>
      <c r="PG52" s="324"/>
      <c r="PH52" s="324"/>
      <c r="PI52" s="324"/>
      <c r="PJ52" s="324"/>
      <c r="PK52" s="324"/>
      <c r="PL52" s="324"/>
      <c r="PM52" s="324"/>
      <c r="PN52" s="324"/>
      <c r="PO52" s="324"/>
      <c r="PP52" s="324"/>
      <c r="PQ52" s="324"/>
      <c r="PR52" s="324"/>
      <c r="PS52" s="324"/>
      <c r="PT52" s="324"/>
      <c r="PU52" s="324"/>
      <c r="PV52" s="324"/>
      <c r="PW52" s="324"/>
      <c r="PX52" s="324"/>
      <c r="PY52" s="324"/>
      <c r="PZ52" s="324"/>
      <c r="QA52" s="324"/>
      <c r="QB52" s="324"/>
      <c r="QC52" s="324"/>
      <c r="QD52" s="324"/>
      <c r="QE52" s="324"/>
      <c r="QF52" s="324"/>
      <c r="QG52" s="324"/>
      <c r="QH52" s="324"/>
      <c r="QI52" s="324"/>
      <c r="QJ52" s="324"/>
      <c r="QK52" s="324"/>
      <c r="QL52" s="324"/>
      <c r="QM52" s="324"/>
      <c r="QN52" s="324"/>
      <c r="QO52" s="324"/>
      <c r="QP52" s="324"/>
      <c r="QQ52" s="324"/>
      <c r="QR52" s="324"/>
      <c r="QS52" s="324"/>
      <c r="QT52" s="324"/>
      <c r="QU52" s="324"/>
      <c r="QV52" s="324"/>
      <c r="QW52" s="324"/>
      <c r="QX52" s="324"/>
      <c r="QY52" s="324"/>
      <c r="QZ52" s="324"/>
      <c r="RA52" s="324"/>
      <c r="RB52" s="324"/>
      <c r="RC52" s="324"/>
      <c r="RD52" s="324"/>
      <c r="RE52" s="324"/>
      <c r="RF52" s="324"/>
      <c r="RG52" s="324"/>
      <c r="RH52" s="324"/>
      <c r="RI52" s="324"/>
      <c r="RJ52" s="324"/>
      <c r="RK52" s="324"/>
      <c r="RL52" s="324"/>
      <c r="RM52" s="324"/>
      <c r="RN52" s="324"/>
      <c r="RO52" s="324"/>
      <c r="RP52" s="324"/>
      <c r="RQ52" s="324"/>
      <c r="RR52" s="324"/>
      <c r="RS52" s="324"/>
      <c r="RT52" s="324"/>
      <c r="RU52" s="324"/>
      <c r="RV52" s="324"/>
      <c r="RW52" s="324"/>
      <c r="RX52" s="324"/>
      <c r="RY52" s="324"/>
      <c r="RZ52" s="324"/>
      <c r="SA52" s="324"/>
      <c r="SB52" s="324"/>
      <c r="SC52" s="324"/>
      <c r="SD52" s="324"/>
      <c r="SE52" s="324"/>
      <c r="SF52" s="324"/>
      <c r="SG52" s="324"/>
      <c r="SH52" s="324"/>
      <c r="SI52" s="324"/>
      <c r="SJ52" s="324"/>
      <c r="SK52" s="324"/>
      <c r="SL52" s="324"/>
      <c r="SM52" s="324"/>
      <c r="SN52" s="324"/>
      <c r="SO52" s="324"/>
      <c r="SP52" s="324"/>
      <c r="SQ52" s="324"/>
      <c r="SR52" s="324"/>
      <c r="SS52" s="324"/>
      <c r="ST52" s="324"/>
      <c r="SU52" s="324"/>
      <c r="SV52" s="324"/>
      <c r="SW52" s="324"/>
      <c r="SX52" s="324"/>
      <c r="SY52" s="324"/>
      <c r="SZ52" s="324"/>
      <c r="TA52" s="324"/>
      <c r="TB52" s="324"/>
      <c r="TC52" s="324"/>
      <c r="TD52" s="324"/>
      <c r="TE52" s="324"/>
      <c r="TF52" s="324"/>
      <c r="TG52" s="324"/>
      <c r="TH52" s="324"/>
      <c r="TI52" s="324"/>
      <c r="TJ52" s="324"/>
      <c r="TK52" s="324"/>
      <c r="TL52" s="324"/>
      <c r="TM52" s="324"/>
      <c r="TN52" s="324"/>
      <c r="TO52" s="324"/>
      <c r="TP52" s="324"/>
      <c r="TQ52" s="324"/>
      <c r="TR52" s="324"/>
      <c r="TS52" s="324"/>
      <c r="TT52" s="324"/>
      <c r="TU52" s="324"/>
      <c r="TV52" s="324"/>
      <c r="TW52" s="324"/>
      <c r="TX52" s="324"/>
      <c r="TY52" s="324"/>
      <c r="TZ52" s="324"/>
      <c r="UA52" s="324"/>
      <c r="UB52" s="324"/>
      <c r="UC52" s="324"/>
      <c r="UD52" s="324"/>
      <c r="UE52" s="324"/>
      <c r="UF52" s="324"/>
      <c r="UG52" s="324"/>
      <c r="UH52" s="324"/>
      <c r="UI52" s="324"/>
      <c r="UJ52" s="324"/>
      <c r="UK52" s="324"/>
      <c r="UL52" s="324"/>
      <c r="UM52" s="324"/>
      <c r="UN52" s="324"/>
      <c r="UO52" s="324"/>
      <c r="UP52" s="324"/>
      <c r="UQ52" s="324"/>
      <c r="UR52" s="324"/>
      <c r="US52" s="324"/>
      <c r="UT52" s="324"/>
      <c r="UU52" s="324"/>
      <c r="UV52" s="324"/>
      <c r="UW52" s="324"/>
      <c r="UX52" s="324"/>
      <c r="UY52" s="324"/>
      <c r="UZ52" s="324"/>
      <c r="VA52" s="324"/>
      <c r="VB52" s="324"/>
      <c r="VC52" s="324"/>
      <c r="VD52" s="324"/>
      <c r="VE52" s="324"/>
      <c r="VF52" s="324"/>
      <c r="VG52" s="324"/>
      <c r="VH52" s="324"/>
      <c r="VI52" s="324"/>
      <c r="VJ52" s="324"/>
      <c r="VK52" s="324"/>
      <c r="VL52" s="324"/>
      <c r="VM52" s="324"/>
      <c r="VN52" s="324"/>
      <c r="VO52" s="324"/>
      <c r="VP52" s="324"/>
      <c r="VQ52" s="324"/>
      <c r="VR52" s="324"/>
      <c r="VS52" s="324"/>
      <c r="VT52" s="324"/>
      <c r="VU52" s="324"/>
      <c r="VV52" s="324"/>
      <c r="VW52" s="324"/>
      <c r="VX52" s="324"/>
      <c r="VY52" s="324"/>
      <c r="VZ52" s="324"/>
      <c r="WA52" s="324"/>
      <c r="WB52" s="324"/>
      <c r="WC52" s="324"/>
      <c r="WD52" s="324"/>
      <c r="WE52" s="324"/>
      <c r="WF52" s="324"/>
      <c r="WG52" s="324"/>
      <c r="WH52" s="324"/>
      <c r="WI52" s="324"/>
      <c r="WJ52" s="324"/>
      <c r="WK52" s="324"/>
      <c r="WL52" s="324"/>
      <c r="WM52" s="324"/>
      <c r="WN52" s="324"/>
      <c r="WO52" s="324"/>
      <c r="WP52" s="324"/>
      <c r="WQ52" s="324"/>
      <c r="WR52" s="324"/>
      <c r="WS52" s="324"/>
      <c r="WT52" s="324"/>
      <c r="WU52" s="324"/>
      <c r="WV52" s="324"/>
      <c r="WW52" s="324"/>
      <c r="WX52" s="324"/>
      <c r="WY52" s="324"/>
      <c r="WZ52" s="324"/>
      <c r="XA52" s="324"/>
      <c r="XB52" s="324"/>
      <c r="XC52" s="324"/>
      <c r="XD52" s="324"/>
      <c r="XE52" s="324"/>
      <c r="XF52" s="324"/>
      <c r="XG52" s="324"/>
      <c r="XH52" s="324"/>
      <c r="XI52" s="324"/>
      <c r="XJ52" s="324"/>
      <c r="XK52" s="324"/>
      <c r="XL52" s="324"/>
      <c r="XM52" s="324"/>
      <c r="XN52" s="324"/>
      <c r="XO52" s="324"/>
      <c r="XP52" s="324"/>
      <c r="XQ52" s="324"/>
      <c r="XR52" s="324"/>
      <c r="XS52" s="324"/>
      <c r="XT52" s="324"/>
      <c r="XU52" s="324"/>
      <c r="XV52" s="324"/>
      <c r="XW52" s="324"/>
      <c r="XX52" s="324"/>
      <c r="XY52" s="324"/>
      <c r="XZ52" s="324"/>
      <c r="YA52" s="324"/>
      <c r="YB52" s="324"/>
      <c r="YC52" s="324"/>
      <c r="YD52" s="324"/>
      <c r="YE52" s="324"/>
      <c r="YF52" s="324"/>
      <c r="YG52" s="324"/>
      <c r="YH52" s="324"/>
      <c r="YI52" s="324"/>
      <c r="YJ52" s="324"/>
      <c r="YK52" s="324"/>
      <c r="YL52" s="324"/>
      <c r="YM52" s="324"/>
      <c r="YN52" s="324"/>
      <c r="YO52" s="324"/>
      <c r="YP52" s="324"/>
      <c r="YQ52" s="324"/>
      <c r="YR52" s="324"/>
      <c r="YS52" s="324"/>
      <c r="YT52" s="324"/>
      <c r="YU52" s="324"/>
      <c r="YV52" s="324"/>
      <c r="YW52" s="324"/>
      <c r="YX52" s="324"/>
      <c r="YY52" s="324"/>
      <c r="YZ52" s="324"/>
      <c r="ZA52" s="324"/>
      <c r="ZB52" s="324"/>
      <c r="ZC52" s="324"/>
      <c r="ZD52" s="324"/>
      <c r="ZE52" s="324"/>
      <c r="ZF52" s="324"/>
      <c r="ZG52" s="324"/>
      <c r="ZH52" s="324"/>
      <c r="ZI52" s="324"/>
      <c r="ZJ52" s="324"/>
      <c r="ZK52" s="324"/>
      <c r="ZL52" s="324"/>
      <c r="ZM52" s="324"/>
      <c r="ZN52" s="324"/>
      <c r="ZO52" s="324"/>
      <c r="ZP52" s="324"/>
      <c r="ZQ52" s="324"/>
      <c r="ZR52" s="324"/>
      <c r="ZS52" s="324"/>
      <c r="ZT52" s="324"/>
      <c r="ZU52" s="324"/>
      <c r="ZV52" s="324"/>
      <c r="ZW52" s="324"/>
      <c r="ZX52" s="324"/>
      <c r="ZY52" s="324"/>
      <c r="ZZ52" s="324"/>
      <c r="AAA52" s="324"/>
      <c r="AAB52" s="324"/>
      <c r="AAC52" s="324"/>
      <c r="AAD52" s="324"/>
      <c r="AAE52" s="324"/>
      <c r="AAF52" s="324"/>
      <c r="AAG52" s="324"/>
      <c r="AAH52" s="324"/>
      <c r="AAI52" s="324"/>
      <c r="AAJ52" s="324"/>
      <c r="AAK52" s="324"/>
      <c r="AAL52" s="324"/>
      <c r="AAM52" s="324"/>
      <c r="AAN52" s="324"/>
      <c r="AAO52" s="324"/>
      <c r="AAP52" s="324"/>
      <c r="AAQ52" s="324"/>
      <c r="AAR52" s="324"/>
      <c r="AAS52" s="324"/>
      <c r="AAT52" s="324"/>
      <c r="AAU52" s="324"/>
      <c r="AAV52" s="324"/>
      <c r="AAW52" s="324"/>
      <c r="AAX52" s="324"/>
      <c r="AAY52" s="324"/>
      <c r="AAZ52" s="324"/>
      <c r="ABA52" s="324"/>
      <c r="ABB52" s="324"/>
      <c r="ABC52" s="324"/>
      <c r="ABD52" s="324"/>
      <c r="ABE52" s="324"/>
      <c r="ABF52" s="324"/>
      <c r="ABG52" s="324"/>
      <c r="ABH52" s="324"/>
      <c r="ABI52" s="324"/>
      <c r="ABJ52" s="324"/>
      <c r="ABK52" s="324"/>
      <c r="ABL52" s="324"/>
      <c r="ABM52" s="324"/>
      <c r="ABN52" s="324"/>
      <c r="ABO52" s="324"/>
      <c r="ABP52" s="324"/>
      <c r="ABQ52" s="324"/>
      <c r="ABR52" s="324"/>
      <c r="ABS52" s="324"/>
      <c r="ABT52" s="324"/>
      <c r="ABU52" s="324"/>
      <c r="ABV52" s="324"/>
      <c r="ABW52" s="324"/>
      <c r="ABX52" s="324"/>
      <c r="ABY52" s="324"/>
      <c r="ABZ52" s="324"/>
      <c r="ACA52" s="324"/>
      <c r="ACB52" s="324"/>
      <c r="ACC52" s="324"/>
      <c r="ACD52" s="324"/>
      <c r="ACE52" s="324"/>
      <c r="ACF52" s="324"/>
      <c r="ACG52" s="324"/>
      <c r="ACH52" s="324"/>
      <c r="ACI52" s="324"/>
      <c r="ACJ52" s="324"/>
      <c r="ACK52" s="324"/>
      <c r="ACL52" s="324"/>
      <c r="ACM52" s="324"/>
      <c r="ACN52" s="324"/>
      <c r="ACO52" s="324"/>
      <c r="ACP52" s="324"/>
      <c r="ACQ52" s="324"/>
      <c r="ACR52" s="324"/>
      <c r="ACS52" s="324"/>
      <c r="ACT52" s="324"/>
      <c r="ACU52" s="324"/>
      <c r="ACV52" s="324"/>
      <c r="ACW52" s="324"/>
      <c r="ACX52" s="324"/>
      <c r="ACY52" s="324"/>
      <c r="ACZ52" s="324"/>
      <c r="ADA52" s="324"/>
      <c r="ADB52" s="324"/>
      <c r="ADC52" s="324"/>
      <c r="ADD52" s="324"/>
      <c r="ADE52" s="324"/>
      <c r="ADF52" s="324"/>
      <c r="ADG52" s="324"/>
      <c r="ADH52" s="324"/>
      <c r="ADI52" s="324"/>
      <c r="ADJ52" s="324"/>
      <c r="ADK52" s="324"/>
      <c r="ADL52" s="324"/>
      <c r="ADM52" s="324"/>
      <c r="ADN52" s="324"/>
      <c r="ADO52" s="324"/>
      <c r="ADP52" s="324"/>
      <c r="ADQ52" s="324"/>
      <c r="ADR52" s="324"/>
      <c r="ADS52" s="324"/>
      <c r="ADT52" s="324"/>
      <c r="ADU52" s="324"/>
      <c r="ADV52" s="324"/>
      <c r="ADW52" s="324"/>
      <c r="ADX52" s="324"/>
      <c r="ADY52" s="324"/>
      <c r="ADZ52" s="324"/>
      <c r="AEA52" s="324"/>
      <c r="AEB52" s="324"/>
      <c r="AEC52" s="324"/>
      <c r="AED52" s="324"/>
      <c r="AEE52" s="324"/>
      <c r="AEF52" s="324"/>
      <c r="AEG52" s="324"/>
      <c r="AEH52" s="324"/>
      <c r="AEI52" s="324"/>
      <c r="AEJ52" s="324"/>
      <c r="AEK52" s="324"/>
      <c r="AEL52" s="324"/>
      <c r="AEM52" s="324"/>
      <c r="AEN52" s="324"/>
      <c r="AEO52" s="324"/>
      <c r="AEP52" s="324"/>
      <c r="AEQ52" s="324"/>
      <c r="AER52" s="324"/>
      <c r="AES52" s="324"/>
      <c r="AET52" s="324"/>
      <c r="AEU52" s="324"/>
      <c r="AEV52" s="324"/>
      <c r="AEW52" s="324"/>
      <c r="AEX52" s="324"/>
      <c r="AEY52" s="324"/>
      <c r="AEZ52" s="324"/>
      <c r="AFA52" s="324"/>
      <c r="AFB52" s="324"/>
      <c r="AFC52" s="324"/>
      <c r="AFD52" s="324"/>
      <c r="AFE52" s="324"/>
      <c r="AFF52" s="324"/>
      <c r="AFG52" s="324"/>
      <c r="AFH52" s="324"/>
      <c r="AFI52" s="324"/>
      <c r="AFJ52" s="324"/>
      <c r="AFK52" s="324"/>
      <c r="AFL52" s="324"/>
      <c r="AFM52" s="324"/>
      <c r="AFN52" s="324"/>
      <c r="AFO52" s="324"/>
      <c r="AFP52" s="324"/>
      <c r="AFQ52" s="324"/>
      <c r="AFR52" s="324"/>
      <c r="AFS52" s="324"/>
      <c r="AFT52" s="324"/>
      <c r="AFU52" s="324"/>
      <c r="AFV52" s="324"/>
      <c r="AFW52" s="324"/>
      <c r="AFX52" s="324"/>
      <c r="AFY52" s="324"/>
      <c r="AFZ52" s="324"/>
      <c r="AGA52" s="324"/>
      <c r="AGB52" s="324"/>
      <c r="AGC52" s="324"/>
      <c r="AGD52" s="324"/>
      <c r="AGE52" s="324"/>
      <c r="AGF52" s="324"/>
      <c r="AGG52" s="324"/>
      <c r="AGH52" s="324"/>
      <c r="AGI52" s="324"/>
      <c r="AGJ52" s="324"/>
      <c r="AGK52" s="324"/>
      <c r="AGL52" s="324"/>
      <c r="AGM52" s="324"/>
      <c r="AGN52" s="324"/>
      <c r="AGO52" s="324"/>
      <c r="AGP52" s="324"/>
      <c r="AGQ52" s="324"/>
      <c r="AGR52" s="324"/>
      <c r="AGS52" s="324"/>
      <c r="AGT52" s="324"/>
      <c r="AGU52" s="324"/>
      <c r="AGV52" s="324"/>
      <c r="AGW52" s="324"/>
      <c r="AGX52" s="324"/>
      <c r="AGY52" s="324"/>
      <c r="AGZ52" s="324"/>
      <c r="AHA52" s="324"/>
      <c r="AHB52" s="324"/>
      <c r="AHC52" s="324"/>
      <c r="AHD52" s="324"/>
      <c r="AHE52" s="324"/>
      <c r="AHF52" s="324"/>
      <c r="AHG52" s="324"/>
      <c r="AHH52" s="324"/>
      <c r="AHI52" s="324"/>
      <c r="AHJ52" s="324"/>
      <c r="AHK52" s="324"/>
      <c r="AHL52" s="324"/>
      <c r="AHM52" s="324"/>
      <c r="AHN52" s="324"/>
      <c r="AHO52" s="324"/>
      <c r="AHP52" s="324"/>
      <c r="AHQ52" s="324"/>
      <c r="AHR52" s="324"/>
      <c r="AHS52" s="324"/>
      <c r="AHT52" s="324"/>
      <c r="AHU52" s="324"/>
      <c r="AHV52" s="324"/>
      <c r="AHW52" s="324"/>
      <c r="AHX52" s="324"/>
      <c r="AHY52" s="324"/>
      <c r="AHZ52" s="324"/>
      <c r="AIA52" s="324"/>
      <c r="AIB52" s="324"/>
      <c r="AIC52" s="324"/>
      <c r="AID52" s="324"/>
      <c r="AIE52" s="324"/>
      <c r="AIF52" s="324"/>
      <c r="AIG52" s="324"/>
      <c r="AIH52" s="324"/>
      <c r="AII52" s="324"/>
      <c r="AIJ52" s="324"/>
      <c r="AIK52" s="324"/>
      <c r="AIL52" s="324"/>
      <c r="AIM52" s="324"/>
      <c r="AIN52" s="324"/>
      <c r="AIO52" s="324"/>
      <c r="AIP52" s="324"/>
      <c r="AIQ52" s="324"/>
      <c r="AIR52" s="324"/>
      <c r="AIS52" s="324"/>
      <c r="AIT52" s="324"/>
      <c r="AIU52" s="324"/>
      <c r="AIV52" s="324"/>
      <c r="AIW52" s="324"/>
      <c r="AIX52" s="324"/>
      <c r="AIY52" s="324"/>
      <c r="AIZ52" s="324"/>
      <c r="AJA52" s="324"/>
      <c r="AJB52" s="324"/>
      <c r="AJC52" s="324"/>
      <c r="AJD52" s="324"/>
      <c r="AJE52" s="324"/>
      <c r="AJF52" s="324"/>
      <c r="AJG52" s="324"/>
      <c r="AJH52" s="324"/>
      <c r="AJI52" s="324"/>
      <c r="AJJ52" s="324"/>
      <c r="AJK52" s="324"/>
      <c r="AJL52" s="324"/>
      <c r="AJM52" s="324"/>
      <c r="AJN52" s="324"/>
      <c r="AJO52" s="324"/>
      <c r="AJP52" s="324"/>
      <c r="AJQ52" s="324"/>
      <c r="AJR52" s="324"/>
      <c r="AJS52" s="324"/>
      <c r="AJT52" s="324"/>
      <c r="AJU52" s="324"/>
      <c r="AJV52" s="324"/>
      <c r="AJW52" s="324"/>
      <c r="AJX52" s="324"/>
      <c r="AJY52" s="324"/>
      <c r="AJZ52" s="324"/>
      <c r="AKA52" s="324"/>
      <c r="AKB52" s="324"/>
      <c r="AKC52" s="324"/>
      <c r="AKD52" s="324"/>
      <c r="AKE52" s="324"/>
      <c r="AKF52" s="324"/>
      <c r="AKG52" s="324"/>
      <c r="AKH52" s="324"/>
      <c r="AKI52" s="324"/>
      <c r="AKJ52" s="324"/>
      <c r="AKK52" s="324"/>
      <c r="AKL52" s="324"/>
      <c r="AKM52" s="324"/>
      <c r="AKN52" s="324"/>
      <c r="AKO52" s="324"/>
      <c r="AKP52" s="324"/>
      <c r="AKQ52" s="324"/>
      <c r="AKR52" s="324"/>
      <c r="AKS52" s="324"/>
      <c r="AKT52" s="324"/>
      <c r="AKU52" s="324"/>
      <c r="AKV52" s="324"/>
      <c r="AKW52" s="324"/>
      <c r="AKX52" s="324"/>
      <c r="AKY52" s="324"/>
      <c r="AKZ52" s="324"/>
      <c r="ALA52" s="324"/>
      <c r="ALB52" s="324"/>
      <c r="ALC52" s="324"/>
      <c r="ALD52" s="324"/>
      <c r="ALE52" s="324"/>
      <c r="ALF52" s="324"/>
      <c r="ALG52" s="324"/>
      <c r="ALH52" s="324"/>
      <c r="ALI52" s="324"/>
      <c r="ALJ52" s="324"/>
      <c r="ALK52" s="324"/>
      <c r="ALL52" s="324"/>
      <c r="ALM52" s="324"/>
      <c r="ALN52" s="324"/>
      <c r="ALO52" s="324"/>
      <c r="ALP52" s="324"/>
      <c r="ALQ52" s="324"/>
      <c r="ALR52" s="324"/>
      <c r="ALS52" s="324"/>
      <c r="ALT52" s="324"/>
      <c r="ALU52" s="324"/>
      <c r="ALV52" s="324"/>
      <c r="ALW52" s="324"/>
      <c r="ALX52" s="324"/>
      <c r="ALY52" s="324"/>
      <c r="ALZ52" s="324"/>
      <c r="AMA52" s="324"/>
      <c r="AMB52" s="324"/>
      <c r="AMC52" s="324"/>
      <c r="AMD52" s="324"/>
      <c r="AME52" s="324"/>
      <c r="AMF52" s="324"/>
      <c r="AMG52" s="324"/>
      <c r="AMH52" s="324"/>
      <c r="AMI52" s="324"/>
      <c r="AMJ52" s="324"/>
      <c r="AMK52" s="324"/>
      <c r="AML52" s="324"/>
      <c r="AMM52" s="324"/>
      <c r="AMN52" s="324"/>
      <c r="AMO52" s="324"/>
      <c r="AMP52" s="324"/>
      <c r="AMQ52" s="324"/>
      <c r="AMR52" s="324"/>
      <c r="AMS52" s="324"/>
      <c r="AMT52" s="324"/>
      <c r="AMU52" s="324"/>
      <c r="AMV52" s="324"/>
      <c r="AMW52" s="324"/>
      <c r="AMX52" s="324"/>
      <c r="AMY52" s="324"/>
      <c r="AMZ52" s="324"/>
      <c r="ANA52" s="324"/>
      <c r="ANB52" s="324"/>
      <c r="ANC52" s="324"/>
      <c r="AND52" s="324"/>
      <c r="ANE52" s="324"/>
      <c r="ANF52" s="324"/>
      <c r="ANG52" s="324"/>
      <c r="ANH52" s="324"/>
      <c r="ANI52" s="324"/>
      <c r="ANJ52" s="324"/>
      <c r="ANK52" s="324"/>
      <c r="ANL52" s="324"/>
      <c r="ANM52" s="324"/>
      <c r="ANN52" s="324"/>
      <c r="ANO52" s="324"/>
      <c r="ANP52" s="324"/>
      <c r="ANQ52" s="324"/>
      <c r="ANR52" s="324"/>
      <c r="ANS52" s="324"/>
      <c r="ANT52" s="324"/>
      <c r="ANU52" s="324"/>
      <c r="ANV52" s="324"/>
      <c r="ANW52" s="324"/>
      <c r="ANX52" s="324"/>
      <c r="ANY52" s="324"/>
      <c r="ANZ52" s="324"/>
      <c r="AOA52" s="324"/>
      <c r="AOB52" s="324"/>
      <c r="AOC52" s="324"/>
      <c r="AOD52" s="324"/>
      <c r="AOE52" s="324"/>
      <c r="AOF52" s="324"/>
      <c r="AOG52" s="324"/>
      <c r="AOH52" s="324"/>
      <c r="AOI52" s="324"/>
      <c r="AOJ52" s="324"/>
      <c r="AOK52" s="324"/>
      <c r="AOL52" s="324"/>
      <c r="AOM52" s="324"/>
      <c r="AON52" s="324"/>
      <c r="AOO52" s="324"/>
      <c r="AOP52" s="324"/>
      <c r="AOQ52" s="324"/>
      <c r="AOR52" s="324"/>
      <c r="AOS52" s="324"/>
      <c r="AOT52" s="324"/>
      <c r="AOU52" s="324"/>
      <c r="AOV52" s="324"/>
      <c r="AOW52" s="324"/>
      <c r="AOX52" s="324"/>
    </row>
    <row r="53" spans="1:1090" ht="30" customHeight="1" x14ac:dyDescent="0.4">
      <c r="A53" s="324"/>
      <c r="B53" s="324"/>
      <c r="C53" s="324"/>
      <c r="D53" s="324"/>
      <c r="E53" s="324"/>
      <c r="F53" s="324"/>
      <c r="G53" s="324"/>
      <c r="H53" s="324"/>
      <c r="I53" s="324"/>
      <c r="J53" s="324"/>
      <c r="K53" s="324"/>
      <c r="L53" s="324"/>
      <c r="M53" s="324"/>
      <c r="N53" s="324"/>
      <c r="O53" s="324"/>
      <c r="P53" s="324"/>
      <c r="Q53" s="324"/>
      <c r="R53" s="324"/>
      <c r="S53" s="324"/>
      <c r="T53" s="324"/>
      <c r="U53" s="324"/>
      <c r="V53" s="324"/>
      <c r="W53" s="324"/>
      <c r="X53" s="324"/>
      <c r="Y53" s="324"/>
      <c r="Z53" s="324"/>
      <c r="AA53" s="324"/>
      <c r="AB53" s="324"/>
      <c r="AC53" s="324"/>
      <c r="AD53" s="324"/>
      <c r="AE53" s="324"/>
      <c r="AF53" s="324"/>
      <c r="AG53" s="324"/>
      <c r="AH53" s="324"/>
      <c r="AI53" s="324"/>
      <c r="AJ53" s="324"/>
      <c r="AK53" s="324"/>
      <c r="AL53" s="324"/>
      <c r="AM53" s="324"/>
      <c r="AN53" s="324"/>
      <c r="AO53" s="324"/>
      <c r="AP53" s="324"/>
      <c r="AQ53" s="324"/>
      <c r="AR53" s="324"/>
      <c r="AS53" s="324"/>
      <c r="AT53" s="324"/>
      <c r="AU53" s="324"/>
      <c r="AV53" s="324"/>
      <c r="AW53" s="324"/>
      <c r="AX53" s="324"/>
      <c r="AY53" s="324"/>
      <c r="AZ53" s="324"/>
      <c r="BA53" s="324"/>
      <c r="BB53" s="324"/>
      <c r="BC53" s="324"/>
      <c r="BD53" s="324"/>
      <c r="BE53" s="324"/>
      <c r="BF53" s="324"/>
      <c r="BG53" s="324"/>
      <c r="BH53" s="324"/>
      <c r="BI53" s="324"/>
      <c r="BJ53" s="324"/>
      <c r="BK53" s="324"/>
      <c r="BL53" s="324"/>
      <c r="BM53" s="324"/>
      <c r="BN53" s="324"/>
      <c r="BO53" s="324"/>
      <c r="BP53" s="324"/>
      <c r="BQ53" s="324"/>
      <c r="BR53" s="324"/>
      <c r="BS53" s="324"/>
      <c r="BT53" s="324"/>
      <c r="BU53" s="324"/>
      <c r="BV53" s="324"/>
      <c r="BW53" s="324"/>
      <c r="BX53" s="324"/>
      <c r="BY53" s="324"/>
      <c r="BZ53" s="324"/>
      <c r="CA53" s="324"/>
      <c r="CB53" s="324"/>
      <c r="CC53" s="324"/>
      <c r="CD53" s="324"/>
      <c r="CE53" s="324"/>
      <c r="CF53" s="324"/>
      <c r="CG53" s="324"/>
      <c r="CH53" s="324"/>
      <c r="CI53" s="324"/>
      <c r="CJ53" s="324"/>
      <c r="CK53" s="324"/>
      <c r="CL53" s="324"/>
      <c r="CM53" s="324"/>
      <c r="CN53" s="324"/>
      <c r="CO53" s="324"/>
      <c r="CP53" s="324"/>
      <c r="CQ53" s="324"/>
      <c r="CR53" s="324"/>
      <c r="CS53" s="324"/>
      <c r="CT53" s="324"/>
      <c r="CU53" s="324"/>
      <c r="CV53" s="324"/>
      <c r="CW53" s="324"/>
      <c r="CX53" s="324"/>
      <c r="CY53" s="324"/>
      <c r="CZ53" s="324"/>
      <c r="DA53" s="324"/>
      <c r="DB53" s="324"/>
      <c r="DC53" s="324"/>
      <c r="DD53" s="324"/>
      <c r="DE53" s="324"/>
      <c r="DF53" s="324"/>
      <c r="DG53" s="324"/>
      <c r="DH53" s="324"/>
      <c r="DI53" s="324"/>
      <c r="DJ53" s="324"/>
      <c r="DK53" s="324"/>
      <c r="DL53" s="324"/>
      <c r="DM53" s="324"/>
      <c r="DN53" s="324"/>
      <c r="DO53" s="324"/>
      <c r="DP53" s="324"/>
      <c r="DQ53" s="324"/>
      <c r="DR53" s="324"/>
      <c r="DS53" s="324"/>
      <c r="DT53" s="324"/>
      <c r="DU53" s="324"/>
      <c r="DV53" s="324"/>
      <c r="DW53" s="324"/>
      <c r="DX53" s="324"/>
      <c r="DY53" s="324"/>
      <c r="DZ53" s="324"/>
      <c r="EA53" s="324"/>
      <c r="EB53" s="324"/>
      <c r="EC53" s="324"/>
      <c r="ED53" s="324"/>
      <c r="EE53" s="324"/>
      <c r="EF53" s="324"/>
      <c r="EG53" s="324"/>
      <c r="EH53" s="324"/>
      <c r="EI53" s="324"/>
      <c r="EJ53" s="324"/>
      <c r="EK53" s="324"/>
      <c r="EL53" s="324"/>
      <c r="EM53" s="324"/>
      <c r="EN53" s="324"/>
      <c r="EO53" s="324"/>
      <c r="EP53" s="324"/>
      <c r="EQ53" s="324"/>
      <c r="ER53" s="324"/>
      <c r="ES53" s="324"/>
      <c r="ET53" s="324"/>
      <c r="EU53" s="324"/>
      <c r="EV53" s="324"/>
      <c r="EW53" s="324"/>
      <c r="EX53" s="324"/>
      <c r="EY53" s="324"/>
      <c r="EZ53" s="324"/>
      <c r="FA53" s="324"/>
      <c r="FB53" s="324"/>
      <c r="FC53" s="324"/>
      <c r="FD53" s="324"/>
      <c r="FE53" s="324"/>
      <c r="FF53" s="324"/>
      <c r="FG53" s="324"/>
      <c r="FH53" s="324"/>
      <c r="FI53" s="324"/>
      <c r="FJ53" s="324"/>
      <c r="FK53" s="324"/>
      <c r="FL53" s="324"/>
      <c r="FM53" s="324"/>
      <c r="FN53" s="324"/>
      <c r="FO53" s="324"/>
      <c r="FP53" s="324"/>
      <c r="FQ53" s="324"/>
      <c r="FR53" s="324"/>
      <c r="FS53" s="324"/>
      <c r="FT53" s="324"/>
      <c r="FU53" s="324"/>
      <c r="FV53" s="324"/>
      <c r="FW53" s="324"/>
      <c r="FX53" s="324"/>
      <c r="FY53" s="324"/>
      <c r="FZ53" s="324"/>
      <c r="GA53" s="324"/>
      <c r="GB53" s="324"/>
      <c r="GC53" s="324"/>
      <c r="GD53" s="324"/>
      <c r="GE53" s="324"/>
      <c r="GF53" s="324"/>
      <c r="GG53" s="324"/>
      <c r="GH53" s="324"/>
      <c r="GI53" s="324"/>
      <c r="GJ53" s="324"/>
      <c r="GK53" s="324"/>
      <c r="GL53" s="324"/>
      <c r="GM53" s="324"/>
      <c r="GN53" s="324"/>
      <c r="GO53" s="324"/>
      <c r="GP53" s="324"/>
      <c r="GQ53" s="324"/>
      <c r="GR53" s="324"/>
      <c r="GS53" s="324"/>
      <c r="GT53" s="324"/>
      <c r="GU53" s="324"/>
      <c r="GV53" s="324"/>
      <c r="GW53" s="324"/>
      <c r="GX53" s="324"/>
      <c r="GY53" s="324"/>
      <c r="GZ53" s="324"/>
      <c r="HA53" s="324"/>
      <c r="HB53" s="324"/>
      <c r="HC53" s="324"/>
      <c r="HD53" s="324"/>
      <c r="HE53" s="324"/>
      <c r="HF53" s="324"/>
      <c r="HG53" s="324"/>
      <c r="HH53" s="324"/>
      <c r="HI53" s="324"/>
      <c r="HJ53" s="324"/>
      <c r="HK53" s="324"/>
      <c r="HL53" s="324"/>
      <c r="HM53" s="324"/>
      <c r="HN53" s="324"/>
      <c r="HO53" s="324"/>
      <c r="HP53" s="324"/>
      <c r="HQ53" s="324"/>
      <c r="HR53" s="324"/>
      <c r="HS53" s="324"/>
      <c r="HT53" s="324"/>
      <c r="HU53" s="324"/>
      <c r="HV53" s="324"/>
      <c r="HW53" s="324"/>
      <c r="HX53" s="324"/>
      <c r="HY53" s="324"/>
      <c r="HZ53" s="324"/>
      <c r="IA53" s="324"/>
      <c r="IB53" s="324"/>
      <c r="IC53" s="324"/>
      <c r="ID53" s="324"/>
      <c r="IE53" s="324"/>
      <c r="IF53" s="324"/>
      <c r="IG53" s="324"/>
      <c r="IH53" s="324"/>
      <c r="II53" s="324"/>
      <c r="IJ53" s="324"/>
      <c r="IK53" s="324"/>
      <c r="IL53" s="324"/>
      <c r="IM53" s="324"/>
      <c r="IN53" s="324"/>
      <c r="IO53" s="324"/>
      <c r="IP53" s="324"/>
      <c r="IQ53" s="324"/>
      <c r="IR53" s="324"/>
      <c r="IS53" s="324"/>
      <c r="IT53" s="324"/>
      <c r="IU53" s="324"/>
      <c r="IV53" s="324"/>
      <c r="IW53" s="324"/>
      <c r="IX53" s="324"/>
      <c r="IY53" s="324"/>
      <c r="IZ53" s="324"/>
      <c r="JA53" s="324"/>
      <c r="JB53" s="324"/>
      <c r="JC53" s="324"/>
      <c r="JD53" s="324"/>
      <c r="JE53" s="324"/>
      <c r="JF53" s="324"/>
      <c r="JG53" s="324"/>
      <c r="JH53" s="324"/>
      <c r="JI53" s="324"/>
      <c r="JJ53" s="324"/>
      <c r="JK53" s="324"/>
      <c r="JL53" s="324"/>
      <c r="JM53" s="324"/>
      <c r="JN53" s="324"/>
      <c r="JO53" s="324"/>
      <c r="JP53" s="324"/>
      <c r="JQ53" s="324"/>
      <c r="JR53" s="324"/>
      <c r="JS53" s="324"/>
      <c r="JT53" s="324"/>
      <c r="JU53" s="324"/>
      <c r="JV53" s="324"/>
      <c r="JW53" s="324"/>
      <c r="JX53" s="324"/>
      <c r="JY53" s="324"/>
      <c r="JZ53" s="324"/>
      <c r="KA53" s="324"/>
      <c r="KB53" s="324"/>
      <c r="KC53" s="324"/>
      <c r="KD53" s="324"/>
      <c r="KE53" s="324"/>
      <c r="KF53" s="324"/>
      <c r="KG53" s="324"/>
      <c r="KH53" s="324"/>
      <c r="KI53" s="324"/>
      <c r="KJ53" s="324"/>
      <c r="KK53" s="324"/>
      <c r="KL53" s="324"/>
      <c r="KM53" s="324"/>
      <c r="KN53" s="324"/>
      <c r="KO53" s="324"/>
      <c r="KP53" s="324"/>
      <c r="KQ53" s="324"/>
      <c r="KR53" s="324"/>
      <c r="KS53" s="324"/>
      <c r="KT53" s="324"/>
      <c r="KU53" s="324"/>
      <c r="KV53" s="324"/>
      <c r="KW53" s="324"/>
      <c r="KX53" s="324"/>
      <c r="KY53" s="324"/>
      <c r="KZ53" s="324"/>
      <c r="LA53" s="324"/>
      <c r="LB53" s="324"/>
      <c r="LC53" s="324"/>
      <c r="LD53" s="324"/>
      <c r="LE53" s="324"/>
      <c r="LF53" s="324"/>
      <c r="LG53" s="324"/>
      <c r="LH53" s="324"/>
      <c r="LI53" s="324"/>
      <c r="LJ53" s="324"/>
      <c r="LK53" s="324"/>
      <c r="LL53" s="324"/>
      <c r="LM53" s="324"/>
      <c r="LN53" s="324"/>
      <c r="LO53" s="324"/>
      <c r="LP53" s="324"/>
      <c r="LQ53" s="324"/>
      <c r="LR53" s="324"/>
      <c r="LS53" s="324"/>
      <c r="LT53" s="324"/>
      <c r="LU53" s="324"/>
      <c r="LV53" s="324"/>
      <c r="LW53" s="324"/>
      <c r="LX53" s="324"/>
      <c r="LY53" s="324"/>
      <c r="LZ53" s="324"/>
      <c r="MA53" s="324"/>
      <c r="MB53" s="324"/>
      <c r="MC53" s="324"/>
      <c r="MD53" s="324"/>
      <c r="ME53" s="324"/>
      <c r="MF53" s="324"/>
      <c r="MG53" s="324"/>
      <c r="MH53" s="324"/>
      <c r="MI53" s="324"/>
      <c r="MJ53" s="324"/>
      <c r="MK53" s="324"/>
      <c r="ML53" s="324"/>
      <c r="MM53" s="324"/>
      <c r="MN53" s="324"/>
      <c r="MO53" s="324"/>
      <c r="MP53" s="324"/>
      <c r="MQ53" s="324"/>
      <c r="MR53" s="324"/>
      <c r="MS53" s="324"/>
      <c r="MT53" s="324"/>
      <c r="MU53" s="324"/>
      <c r="MV53" s="324"/>
      <c r="MW53" s="324"/>
      <c r="MX53" s="324"/>
      <c r="MY53" s="324"/>
      <c r="MZ53" s="324"/>
      <c r="NA53" s="324"/>
      <c r="NB53" s="324"/>
      <c r="NC53" s="324"/>
      <c r="ND53" s="324"/>
      <c r="NE53" s="324"/>
      <c r="NF53" s="324"/>
      <c r="NG53" s="324"/>
      <c r="NH53" s="324"/>
      <c r="NI53" s="324"/>
      <c r="NJ53" s="324"/>
      <c r="NK53" s="324"/>
      <c r="NL53" s="324"/>
      <c r="NM53" s="324"/>
      <c r="NN53" s="324"/>
      <c r="NO53" s="324"/>
      <c r="NP53" s="324"/>
      <c r="NQ53" s="324"/>
      <c r="NR53" s="324"/>
      <c r="NS53" s="324"/>
      <c r="NT53" s="324"/>
      <c r="NU53" s="324"/>
      <c r="NV53" s="324"/>
      <c r="NW53" s="324"/>
      <c r="NX53" s="324"/>
      <c r="NY53" s="324"/>
      <c r="NZ53" s="324"/>
      <c r="OA53" s="324"/>
      <c r="OB53" s="324"/>
      <c r="OC53" s="324"/>
      <c r="OD53" s="324"/>
      <c r="OE53" s="324"/>
      <c r="OF53" s="324"/>
      <c r="OG53" s="324"/>
      <c r="OH53" s="324"/>
      <c r="OI53" s="324"/>
      <c r="OJ53" s="324"/>
      <c r="OK53" s="324"/>
      <c r="OL53" s="324"/>
      <c r="OM53" s="324"/>
      <c r="ON53" s="324"/>
      <c r="OO53" s="324"/>
      <c r="OP53" s="324"/>
      <c r="OQ53" s="324"/>
      <c r="OR53" s="324"/>
      <c r="OS53" s="324"/>
      <c r="OT53" s="324"/>
      <c r="OU53" s="324"/>
      <c r="OV53" s="324"/>
      <c r="OW53" s="324"/>
      <c r="OX53" s="324"/>
      <c r="OY53" s="324"/>
      <c r="OZ53" s="324"/>
      <c r="PA53" s="324"/>
      <c r="PB53" s="324"/>
      <c r="PC53" s="324"/>
      <c r="PD53" s="324"/>
      <c r="PE53" s="324"/>
      <c r="PF53" s="324"/>
      <c r="PG53" s="324"/>
      <c r="PH53" s="324"/>
      <c r="PI53" s="324"/>
      <c r="PJ53" s="324"/>
      <c r="PK53" s="324"/>
      <c r="PL53" s="324"/>
      <c r="PM53" s="324"/>
      <c r="PN53" s="324"/>
      <c r="PO53" s="324"/>
      <c r="PP53" s="324"/>
      <c r="PQ53" s="324"/>
      <c r="PR53" s="324"/>
      <c r="PS53" s="324"/>
      <c r="PT53" s="324"/>
      <c r="PU53" s="324"/>
      <c r="PV53" s="324"/>
      <c r="PW53" s="324"/>
      <c r="PX53" s="324"/>
      <c r="PY53" s="324"/>
      <c r="PZ53" s="324"/>
      <c r="QA53" s="324"/>
      <c r="QB53" s="324"/>
      <c r="QC53" s="324"/>
      <c r="QD53" s="324"/>
      <c r="QE53" s="324"/>
      <c r="QF53" s="324"/>
      <c r="QG53" s="324"/>
      <c r="QH53" s="324"/>
      <c r="QI53" s="324"/>
      <c r="QJ53" s="324"/>
      <c r="QK53" s="324"/>
      <c r="QL53" s="324"/>
      <c r="QM53" s="324"/>
      <c r="QN53" s="324"/>
      <c r="QO53" s="324"/>
      <c r="QP53" s="324"/>
      <c r="QQ53" s="324"/>
      <c r="QR53" s="324"/>
      <c r="QS53" s="324"/>
      <c r="QT53" s="324"/>
      <c r="QU53" s="324"/>
      <c r="QV53" s="324"/>
      <c r="QW53" s="324"/>
      <c r="QX53" s="324"/>
      <c r="QY53" s="324"/>
      <c r="QZ53" s="324"/>
      <c r="RA53" s="324"/>
      <c r="RB53" s="324"/>
      <c r="RC53" s="324"/>
      <c r="RD53" s="324"/>
      <c r="RE53" s="324"/>
      <c r="RF53" s="324"/>
      <c r="RG53" s="324"/>
      <c r="RH53" s="324"/>
      <c r="RI53" s="324"/>
      <c r="RJ53" s="324"/>
      <c r="RK53" s="324"/>
      <c r="RL53" s="324"/>
      <c r="RM53" s="324"/>
      <c r="RN53" s="324"/>
      <c r="RO53" s="324"/>
      <c r="RP53" s="324"/>
      <c r="RQ53" s="324"/>
      <c r="RR53" s="324"/>
      <c r="RS53" s="324"/>
      <c r="RT53" s="324"/>
      <c r="RU53" s="324"/>
      <c r="RV53" s="324"/>
      <c r="RW53" s="324"/>
      <c r="RX53" s="324"/>
      <c r="RY53" s="324"/>
      <c r="RZ53" s="324"/>
      <c r="SA53" s="324"/>
      <c r="SB53" s="324"/>
      <c r="SC53" s="324"/>
      <c r="SD53" s="324"/>
      <c r="SE53" s="324"/>
      <c r="SF53" s="324"/>
      <c r="SG53" s="324"/>
      <c r="SH53" s="324"/>
      <c r="SI53" s="324"/>
      <c r="SJ53" s="324"/>
      <c r="SK53" s="324"/>
      <c r="SL53" s="324"/>
      <c r="SM53" s="324"/>
      <c r="SN53" s="324"/>
      <c r="SO53" s="324"/>
      <c r="SP53" s="324"/>
      <c r="SQ53" s="324"/>
      <c r="SR53" s="324"/>
      <c r="SS53" s="324"/>
      <c r="ST53" s="324"/>
      <c r="SU53" s="324"/>
      <c r="SV53" s="324"/>
      <c r="SW53" s="324"/>
      <c r="SX53" s="324"/>
      <c r="SY53" s="324"/>
      <c r="SZ53" s="324"/>
      <c r="TA53" s="324"/>
      <c r="TB53" s="324"/>
      <c r="TC53" s="324"/>
      <c r="TD53" s="324"/>
      <c r="TE53" s="324"/>
      <c r="TF53" s="324"/>
      <c r="TG53" s="324"/>
      <c r="TH53" s="324"/>
      <c r="TI53" s="324"/>
      <c r="TJ53" s="324"/>
      <c r="TK53" s="324"/>
      <c r="TL53" s="324"/>
      <c r="TM53" s="324"/>
      <c r="TN53" s="324"/>
      <c r="TO53" s="324"/>
      <c r="TP53" s="324"/>
      <c r="TQ53" s="324"/>
      <c r="TR53" s="324"/>
      <c r="TS53" s="324"/>
      <c r="TT53" s="324"/>
      <c r="TU53" s="324"/>
      <c r="TV53" s="324"/>
      <c r="TW53" s="324"/>
      <c r="TX53" s="324"/>
      <c r="TY53" s="324"/>
      <c r="TZ53" s="324"/>
      <c r="UA53" s="324"/>
      <c r="UB53" s="324"/>
      <c r="UC53" s="324"/>
      <c r="UD53" s="324"/>
      <c r="UE53" s="324"/>
      <c r="UF53" s="324"/>
      <c r="UG53" s="324"/>
      <c r="UH53" s="324"/>
      <c r="UI53" s="324"/>
      <c r="UJ53" s="324"/>
      <c r="UK53" s="324"/>
      <c r="UL53" s="324"/>
      <c r="UM53" s="324"/>
      <c r="UN53" s="324"/>
      <c r="UO53" s="324"/>
      <c r="UP53" s="324"/>
      <c r="UQ53" s="324"/>
      <c r="UR53" s="324"/>
      <c r="US53" s="324"/>
      <c r="UT53" s="324"/>
      <c r="UU53" s="324"/>
      <c r="UV53" s="324"/>
      <c r="UW53" s="324"/>
      <c r="UX53" s="324"/>
      <c r="UY53" s="324"/>
      <c r="UZ53" s="324"/>
      <c r="VA53" s="324"/>
      <c r="VB53" s="324"/>
      <c r="VC53" s="324"/>
      <c r="VD53" s="324"/>
      <c r="VE53" s="324"/>
      <c r="VF53" s="324"/>
      <c r="VG53" s="324"/>
      <c r="VH53" s="324"/>
      <c r="VI53" s="324"/>
      <c r="VJ53" s="324"/>
      <c r="VK53" s="324"/>
      <c r="VL53" s="324"/>
      <c r="VM53" s="324"/>
      <c r="VN53" s="324"/>
      <c r="VO53" s="324"/>
      <c r="VP53" s="324"/>
      <c r="VQ53" s="324"/>
      <c r="VR53" s="324"/>
      <c r="VS53" s="324"/>
      <c r="VT53" s="324"/>
      <c r="VU53" s="324"/>
      <c r="VV53" s="324"/>
      <c r="VW53" s="324"/>
      <c r="VX53" s="324"/>
      <c r="VY53" s="324"/>
      <c r="VZ53" s="324"/>
      <c r="WA53" s="324"/>
      <c r="WB53" s="324"/>
      <c r="WC53" s="324"/>
      <c r="WD53" s="324"/>
      <c r="WE53" s="324"/>
      <c r="WF53" s="324"/>
      <c r="WG53" s="324"/>
      <c r="WH53" s="324"/>
      <c r="WI53" s="324"/>
      <c r="WJ53" s="324"/>
      <c r="WK53" s="324"/>
      <c r="WL53" s="324"/>
      <c r="WM53" s="324"/>
      <c r="WN53" s="324"/>
      <c r="WO53" s="324"/>
      <c r="WP53" s="324"/>
      <c r="WQ53" s="324"/>
      <c r="WR53" s="324"/>
      <c r="WS53" s="324"/>
      <c r="WT53" s="324"/>
      <c r="WU53" s="324"/>
      <c r="WV53" s="324"/>
      <c r="WW53" s="324"/>
      <c r="WX53" s="324"/>
      <c r="WY53" s="324"/>
      <c r="WZ53" s="324"/>
      <c r="XA53" s="324"/>
      <c r="XB53" s="324"/>
      <c r="XC53" s="324"/>
      <c r="XD53" s="324"/>
      <c r="XE53" s="324"/>
      <c r="XF53" s="324"/>
      <c r="XG53" s="324"/>
      <c r="XH53" s="324"/>
      <c r="XI53" s="324"/>
      <c r="XJ53" s="324"/>
      <c r="XK53" s="324"/>
      <c r="XL53" s="324"/>
      <c r="XM53" s="324"/>
      <c r="XN53" s="324"/>
      <c r="XO53" s="324"/>
      <c r="XP53" s="324"/>
      <c r="XQ53" s="324"/>
      <c r="XR53" s="324"/>
      <c r="XS53" s="324"/>
      <c r="XT53" s="324"/>
      <c r="XU53" s="324"/>
      <c r="XV53" s="324"/>
      <c r="XW53" s="324"/>
      <c r="XX53" s="324"/>
      <c r="XY53" s="324"/>
      <c r="XZ53" s="324"/>
      <c r="YA53" s="324"/>
      <c r="YB53" s="324"/>
      <c r="YC53" s="324"/>
      <c r="YD53" s="324"/>
      <c r="YE53" s="324"/>
      <c r="YF53" s="324"/>
      <c r="YG53" s="324"/>
      <c r="YH53" s="324"/>
      <c r="YI53" s="324"/>
      <c r="YJ53" s="324"/>
      <c r="YK53" s="324"/>
      <c r="YL53" s="324"/>
      <c r="YM53" s="324"/>
      <c r="YN53" s="324"/>
      <c r="YO53" s="324"/>
      <c r="YP53" s="324"/>
      <c r="YQ53" s="324"/>
      <c r="YR53" s="324"/>
      <c r="YS53" s="324"/>
      <c r="YT53" s="324"/>
      <c r="YU53" s="324"/>
      <c r="YV53" s="324"/>
      <c r="YW53" s="324"/>
      <c r="YX53" s="324"/>
      <c r="YY53" s="324"/>
      <c r="YZ53" s="324"/>
      <c r="ZA53" s="324"/>
      <c r="ZB53" s="324"/>
      <c r="ZC53" s="324"/>
      <c r="ZD53" s="324"/>
      <c r="ZE53" s="324"/>
      <c r="ZF53" s="324"/>
      <c r="ZG53" s="324"/>
      <c r="ZH53" s="324"/>
      <c r="ZI53" s="324"/>
      <c r="ZJ53" s="324"/>
      <c r="ZK53" s="324"/>
      <c r="ZL53" s="324"/>
      <c r="ZM53" s="324"/>
      <c r="ZN53" s="324"/>
      <c r="ZO53" s="324"/>
      <c r="ZP53" s="324"/>
      <c r="ZQ53" s="324"/>
      <c r="ZR53" s="324"/>
      <c r="ZS53" s="324"/>
      <c r="ZT53" s="324"/>
      <c r="ZU53" s="324"/>
      <c r="ZV53" s="324"/>
      <c r="ZW53" s="324"/>
      <c r="ZX53" s="324"/>
      <c r="ZY53" s="324"/>
      <c r="ZZ53" s="324"/>
      <c r="AAA53" s="324"/>
      <c r="AAB53" s="324"/>
      <c r="AAC53" s="324"/>
      <c r="AAD53" s="324"/>
      <c r="AAE53" s="324"/>
      <c r="AAF53" s="324"/>
      <c r="AAG53" s="324"/>
      <c r="AAH53" s="324"/>
      <c r="AAI53" s="324"/>
      <c r="AAJ53" s="324"/>
      <c r="AAK53" s="324"/>
      <c r="AAL53" s="324"/>
      <c r="AAM53" s="324"/>
      <c r="AAN53" s="324"/>
      <c r="AAO53" s="324"/>
      <c r="AAP53" s="324"/>
      <c r="AAQ53" s="324"/>
      <c r="AAR53" s="324"/>
      <c r="AAS53" s="324"/>
      <c r="AAT53" s="324"/>
      <c r="AAU53" s="324"/>
      <c r="AAV53" s="324"/>
      <c r="AAW53" s="324"/>
      <c r="AAX53" s="324"/>
      <c r="AAY53" s="324"/>
      <c r="AAZ53" s="324"/>
      <c r="ABA53" s="324"/>
      <c r="ABB53" s="324"/>
      <c r="ABC53" s="324"/>
      <c r="ABD53" s="324"/>
      <c r="ABE53" s="324"/>
      <c r="ABF53" s="324"/>
      <c r="ABG53" s="324"/>
      <c r="ABH53" s="324"/>
      <c r="ABI53" s="324"/>
      <c r="ABJ53" s="324"/>
      <c r="ABK53" s="324"/>
      <c r="ABL53" s="324"/>
      <c r="ABM53" s="324"/>
      <c r="ABN53" s="324"/>
      <c r="ABO53" s="324"/>
      <c r="ABP53" s="324"/>
      <c r="ABQ53" s="324"/>
      <c r="ABR53" s="324"/>
      <c r="ABS53" s="324"/>
      <c r="ABT53" s="324"/>
      <c r="ABU53" s="324"/>
      <c r="ABV53" s="324"/>
      <c r="ABW53" s="324"/>
      <c r="ABX53" s="324"/>
      <c r="ABY53" s="324"/>
      <c r="ABZ53" s="324"/>
      <c r="ACA53" s="324"/>
      <c r="ACB53" s="324"/>
      <c r="ACC53" s="324"/>
      <c r="ACD53" s="324"/>
      <c r="ACE53" s="324"/>
      <c r="ACF53" s="324"/>
      <c r="ACG53" s="324"/>
      <c r="ACH53" s="324"/>
      <c r="ACI53" s="324"/>
      <c r="ACJ53" s="324"/>
      <c r="ACK53" s="324"/>
      <c r="ACL53" s="324"/>
      <c r="ACM53" s="324"/>
      <c r="ACN53" s="324"/>
      <c r="ACO53" s="324"/>
      <c r="ACP53" s="324"/>
      <c r="ACQ53" s="324"/>
      <c r="ACR53" s="324"/>
      <c r="ACS53" s="324"/>
      <c r="ACT53" s="324"/>
      <c r="ACU53" s="324"/>
      <c r="ACV53" s="324"/>
      <c r="ACW53" s="324"/>
      <c r="ACX53" s="324"/>
      <c r="ACY53" s="324"/>
      <c r="ACZ53" s="324"/>
      <c r="ADA53" s="324"/>
      <c r="ADB53" s="324"/>
      <c r="ADC53" s="324"/>
      <c r="ADD53" s="324"/>
      <c r="ADE53" s="324"/>
      <c r="ADF53" s="324"/>
      <c r="ADG53" s="324"/>
      <c r="ADH53" s="324"/>
      <c r="ADI53" s="324"/>
      <c r="ADJ53" s="324"/>
      <c r="ADK53" s="324"/>
      <c r="ADL53" s="324"/>
      <c r="ADM53" s="324"/>
      <c r="ADN53" s="324"/>
      <c r="ADO53" s="324"/>
      <c r="ADP53" s="324"/>
      <c r="ADQ53" s="324"/>
      <c r="ADR53" s="324"/>
      <c r="ADS53" s="324"/>
      <c r="ADT53" s="324"/>
      <c r="ADU53" s="324"/>
      <c r="ADV53" s="324"/>
      <c r="ADW53" s="324"/>
      <c r="ADX53" s="324"/>
      <c r="ADY53" s="324"/>
      <c r="ADZ53" s="324"/>
      <c r="AEA53" s="324"/>
      <c r="AEB53" s="324"/>
      <c r="AEC53" s="324"/>
      <c r="AED53" s="324"/>
      <c r="AEE53" s="324"/>
      <c r="AEF53" s="324"/>
      <c r="AEG53" s="324"/>
      <c r="AEH53" s="324"/>
      <c r="AEI53" s="324"/>
      <c r="AEJ53" s="324"/>
      <c r="AEK53" s="324"/>
      <c r="AEL53" s="324"/>
      <c r="AEM53" s="324"/>
      <c r="AEN53" s="324"/>
      <c r="AEO53" s="324"/>
      <c r="AEP53" s="324"/>
      <c r="AEQ53" s="324"/>
      <c r="AER53" s="324"/>
      <c r="AES53" s="324"/>
      <c r="AET53" s="324"/>
      <c r="AEU53" s="324"/>
      <c r="AEV53" s="324"/>
      <c r="AEW53" s="324"/>
      <c r="AEX53" s="324"/>
      <c r="AEY53" s="324"/>
      <c r="AEZ53" s="324"/>
      <c r="AFA53" s="324"/>
      <c r="AFB53" s="324"/>
      <c r="AFC53" s="324"/>
      <c r="AFD53" s="324"/>
      <c r="AFE53" s="324"/>
      <c r="AFF53" s="324"/>
      <c r="AFG53" s="324"/>
      <c r="AFH53" s="324"/>
      <c r="AFI53" s="324"/>
      <c r="AFJ53" s="324"/>
      <c r="AFK53" s="324"/>
      <c r="AFL53" s="324"/>
      <c r="AFM53" s="324"/>
      <c r="AFN53" s="324"/>
      <c r="AFO53" s="324"/>
      <c r="AFP53" s="324"/>
      <c r="AFQ53" s="324"/>
      <c r="AFR53" s="324"/>
      <c r="AFS53" s="324"/>
      <c r="AFT53" s="324"/>
      <c r="AFU53" s="324"/>
      <c r="AFV53" s="324"/>
      <c r="AFW53" s="324"/>
      <c r="AFX53" s="324"/>
      <c r="AFY53" s="324"/>
      <c r="AFZ53" s="324"/>
      <c r="AGA53" s="324"/>
      <c r="AGB53" s="324"/>
      <c r="AGC53" s="324"/>
      <c r="AGD53" s="324"/>
      <c r="AGE53" s="324"/>
      <c r="AGF53" s="324"/>
      <c r="AGG53" s="324"/>
      <c r="AGH53" s="324"/>
      <c r="AGI53" s="324"/>
      <c r="AGJ53" s="324"/>
      <c r="AGK53" s="324"/>
      <c r="AGL53" s="324"/>
      <c r="AGM53" s="324"/>
      <c r="AGN53" s="324"/>
      <c r="AGO53" s="324"/>
      <c r="AGP53" s="324"/>
      <c r="AGQ53" s="324"/>
      <c r="AGR53" s="324"/>
      <c r="AGS53" s="324"/>
      <c r="AGT53" s="324"/>
      <c r="AGU53" s="324"/>
      <c r="AGV53" s="324"/>
      <c r="AGW53" s="324"/>
      <c r="AGX53" s="324"/>
      <c r="AGY53" s="324"/>
      <c r="AGZ53" s="324"/>
      <c r="AHA53" s="324"/>
      <c r="AHB53" s="324"/>
      <c r="AHC53" s="324"/>
      <c r="AHD53" s="324"/>
      <c r="AHE53" s="324"/>
      <c r="AHF53" s="324"/>
      <c r="AHG53" s="324"/>
      <c r="AHH53" s="324"/>
      <c r="AHI53" s="324"/>
      <c r="AHJ53" s="324"/>
      <c r="AHK53" s="324"/>
      <c r="AHL53" s="324"/>
      <c r="AHM53" s="324"/>
      <c r="AHN53" s="324"/>
      <c r="AHO53" s="324"/>
      <c r="AHP53" s="324"/>
      <c r="AHQ53" s="324"/>
      <c r="AHR53" s="324"/>
      <c r="AHS53" s="324"/>
      <c r="AHT53" s="324"/>
      <c r="AHU53" s="324"/>
      <c r="AHV53" s="324"/>
      <c r="AHW53" s="324"/>
      <c r="AHX53" s="324"/>
      <c r="AHY53" s="324"/>
      <c r="AHZ53" s="324"/>
      <c r="AIA53" s="324"/>
      <c r="AIB53" s="324"/>
      <c r="AIC53" s="324"/>
      <c r="AID53" s="324"/>
      <c r="AIE53" s="324"/>
      <c r="AIF53" s="324"/>
      <c r="AIG53" s="324"/>
      <c r="AIH53" s="324"/>
      <c r="AII53" s="324"/>
      <c r="AIJ53" s="324"/>
      <c r="AIK53" s="324"/>
      <c r="AIL53" s="324"/>
      <c r="AIM53" s="324"/>
      <c r="AIN53" s="324"/>
      <c r="AIO53" s="324"/>
      <c r="AIP53" s="324"/>
      <c r="AIQ53" s="324"/>
      <c r="AIR53" s="324"/>
      <c r="AIS53" s="324"/>
      <c r="AIT53" s="324"/>
      <c r="AIU53" s="324"/>
      <c r="AIV53" s="324"/>
      <c r="AIW53" s="324"/>
      <c r="AIX53" s="324"/>
      <c r="AIY53" s="324"/>
      <c r="AIZ53" s="324"/>
      <c r="AJA53" s="324"/>
      <c r="AJB53" s="324"/>
      <c r="AJC53" s="324"/>
      <c r="AJD53" s="324"/>
      <c r="AJE53" s="324"/>
      <c r="AJF53" s="324"/>
      <c r="AJG53" s="324"/>
      <c r="AJH53" s="324"/>
      <c r="AJI53" s="324"/>
      <c r="AJJ53" s="324"/>
      <c r="AJK53" s="324"/>
      <c r="AJL53" s="324"/>
      <c r="AJM53" s="324"/>
      <c r="AJN53" s="324"/>
      <c r="AJO53" s="324"/>
      <c r="AJP53" s="324"/>
      <c r="AJQ53" s="324"/>
      <c r="AJR53" s="324"/>
      <c r="AJS53" s="324"/>
      <c r="AJT53" s="324"/>
      <c r="AJU53" s="324"/>
      <c r="AJV53" s="324"/>
      <c r="AJW53" s="324"/>
      <c r="AJX53" s="324"/>
      <c r="AJY53" s="324"/>
      <c r="AJZ53" s="324"/>
      <c r="AKA53" s="324"/>
      <c r="AKB53" s="324"/>
      <c r="AKC53" s="324"/>
      <c r="AKD53" s="324"/>
      <c r="AKE53" s="324"/>
      <c r="AKF53" s="324"/>
      <c r="AKG53" s="324"/>
      <c r="AKH53" s="324"/>
      <c r="AKI53" s="324"/>
      <c r="AKJ53" s="324"/>
      <c r="AKK53" s="324"/>
      <c r="AKL53" s="324"/>
      <c r="AKM53" s="324"/>
      <c r="AKN53" s="324"/>
      <c r="AKO53" s="324"/>
      <c r="AKP53" s="324"/>
      <c r="AKQ53" s="324"/>
      <c r="AKR53" s="324"/>
      <c r="AKS53" s="324"/>
      <c r="AKT53" s="324"/>
      <c r="AKU53" s="324"/>
      <c r="AKV53" s="324"/>
      <c r="AKW53" s="324"/>
      <c r="AKX53" s="324"/>
      <c r="AKY53" s="324"/>
      <c r="AKZ53" s="324"/>
      <c r="ALA53" s="324"/>
      <c r="ALB53" s="324"/>
      <c r="ALC53" s="324"/>
      <c r="ALD53" s="324"/>
      <c r="ALE53" s="324"/>
      <c r="ALF53" s="324"/>
      <c r="ALG53" s="324"/>
      <c r="ALH53" s="324"/>
      <c r="ALI53" s="324"/>
      <c r="ALJ53" s="324"/>
      <c r="ALK53" s="324"/>
      <c r="ALL53" s="324"/>
      <c r="ALM53" s="324"/>
      <c r="ALN53" s="324"/>
      <c r="ALO53" s="324"/>
      <c r="ALP53" s="324"/>
      <c r="ALQ53" s="324"/>
      <c r="ALR53" s="324"/>
      <c r="ALS53" s="324"/>
      <c r="ALT53" s="324"/>
      <c r="ALU53" s="324"/>
      <c r="ALV53" s="324"/>
      <c r="ALW53" s="324"/>
      <c r="ALX53" s="324"/>
      <c r="ALY53" s="324"/>
      <c r="ALZ53" s="324"/>
      <c r="AMA53" s="324"/>
      <c r="AMB53" s="324"/>
      <c r="AMC53" s="324"/>
      <c r="AMD53" s="324"/>
      <c r="AME53" s="324"/>
      <c r="AMF53" s="324"/>
      <c r="AMG53" s="324"/>
      <c r="AMH53" s="324"/>
      <c r="AMI53" s="324"/>
      <c r="AMJ53" s="324"/>
      <c r="AMK53" s="324"/>
      <c r="AML53" s="324"/>
      <c r="AMM53" s="324"/>
      <c r="AMN53" s="324"/>
      <c r="AMO53" s="324"/>
      <c r="AMP53" s="324"/>
      <c r="AMQ53" s="324"/>
      <c r="AMR53" s="324"/>
      <c r="AMS53" s="324"/>
      <c r="AMT53" s="324"/>
      <c r="AMU53" s="324"/>
      <c r="AMV53" s="324"/>
      <c r="AMW53" s="324"/>
      <c r="AMX53" s="324"/>
      <c r="AMY53" s="324"/>
      <c r="AMZ53" s="324"/>
      <c r="ANA53" s="324"/>
      <c r="ANB53" s="324"/>
      <c r="ANC53" s="324"/>
      <c r="AND53" s="324"/>
      <c r="ANE53" s="324"/>
      <c r="ANF53" s="324"/>
      <c r="ANG53" s="324"/>
      <c r="ANH53" s="324"/>
      <c r="ANI53" s="324"/>
      <c r="ANJ53" s="324"/>
      <c r="ANK53" s="324"/>
      <c r="ANL53" s="324"/>
      <c r="ANM53" s="324"/>
      <c r="ANN53" s="324"/>
      <c r="ANO53" s="324"/>
      <c r="ANP53" s="324"/>
      <c r="ANQ53" s="324"/>
      <c r="ANR53" s="324"/>
      <c r="ANS53" s="324"/>
      <c r="ANT53" s="324"/>
      <c r="ANU53" s="324"/>
      <c r="ANV53" s="324"/>
      <c r="ANW53" s="324"/>
      <c r="ANX53" s="324"/>
      <c r="ANY53" s="324"/>
      <c r="ANZ53" s="324"/>
      <c r="AOA53" s="324"/>
      <c r="AOB53" s="324"/>
      <c r="AOC53" s="324"/>
      <c r="AOD53" s="324"/>
      <c r="AOE53" s="324"/>
      <c r="AOF53" s="324"/>
      <c r="AOG53" s="324"/>
      <c r="AOH53" s="324"/>
      <c r="AOI53" s="324"/>
      <c r="AOJ53" s="324"/>
      <c r="AOK53" s="324"/>
      <c r="AOL53" s="324"/>
      <c r="AOM53" s="324"/>
      <c r="AON53" s="324"/>
      <c r="AOO53" s="324"/>
      <c r="AOP53" s="324"/>
      <c r="AOQ53" s="324"/>
      <c r="AOR53" s="324"/>
      <c r="AOS53" s="324"/>
      <c r="AOT53" s="324"/>
      <c r="AOU53" s="324"/>
      <c r="AOV53" s="324"/>
      <c r="AOW53" s="324"/>
      <c r="AOX53" s="324"/>
    </row>
    <row r="54" spans="1:1090" ht="25.7" customHeight="1" x14ac:dyDescent="0.4">
      <c r="A54" s="324"/>
      <c r="B54" s="324"/>
      <c r="C54" s="324"/>
      <c r="D54" s="324"/>
      <c r="E54" s="324"/>
      <c r="F54" s="324"/>
      <c r="G54" s="324"/>
      <c r="H54" s="324"/>
      <c r="I54" s="324"/>
      <c r="J54" s="324"/>
      <c r="K54" s="324"/>
      <c r="L54" s="324"/>
      <c r="M54" s="324"/>
      <c r="N54" s="324"/>
      <c r="O54" s="324"/>
      <c r="P54" s="324"/>
      <c r="Q54" s="324"/>
      <c r="R54" s="324"/>
      <c r="S54" s="324"/>
      <c r="T54" s="326" t="s">
        <v>85</v>
      </c>
      <c r="U54" s="324"/>
      <c r="V54" s="324"/>
      <c r="W54" s="324"/>
      <c r="X54" s="324"/>
      <c r="Y54" s="324"/>
      <c r="Z54" s="324"/>
      <c r="AA54" s="324"/>
      <c r="AB54" s="324"/>
      <c r="AC54" s="324"/>
      <c r="AD54" s="324"/>
      <c r="AE54" s="324"/>
      <c r="AF54" s="324"/>
      <c r="AG54" s="324"/>
      <c r="AH54" s="324"/>
      <c r="AI54" s="324"/>
      <c r="AJ54" s="324"/>
      <c r="AK54" s="324"/>
      <c r="AL54" s="324"/>
      <c r="AM54" s="324"/>
      <c r="AN54" s="324"/>
      <c r="AO54" s="324"/>
      <c r="AP54" s="324"/>
      <c r="AQ54" s="324"/>
      <c r="AR54" s="324"/>
      <c r="AS54" s="324"/>
      <c r="AT54" s="324"/>
      <c r="AU54" s="324"/>
      <c r="AV54" s="324"/>
      <c r="AW54" s="324"/>
      <c r="AX54" s="324"/>
      <c r="AY54" s="324"/>
      <c r="AZ54" s="324"/>
      <c r="BA54" s="324"/>
      <c r="BB54" s="324"/>
      <c r="BC54" s="324"/>
      <c r="BD54" s="324"/>
      <c r="BE54" s="324"/>
      <c r="BF54" s="324"/>
      <c r="BG54" s="324"/>
      <c r="BH54" s="324"/>
      <c r="BI54" s="324"/>
      <c r="BJ54" s="324"/>
      <c r="BK54" s="324"/>
      <c r="BL54" s="324"/>
      <c r="BM54" s="324"/>
      <c r="BN54" s="324"/>
      <c r="BO54" s="324"/>
      <c r="BP54" s="324"/>
      <c r="BQ54" s="324"/>
      <c r="BR54" s="324"/>
      <c r="BS54" s="324"/>
      <c r="BT54" s="324"/>
      <c r="BU54" s="324"/>
      <c r="BV54" s="324"/>
      <c r="BW54" s="324"/>
      <c r="BX54" s="324"/>
      <c r="BY54" s="324"/>
      <c r="BZ54" s="324"/>
      <c r="CA54" s="324"/>
      <c r="CB54" s="324"/>
      <c r="CC54" s="324"/>
      <c r="CD54" s="324"/>
      <c r="CE54" s="324"/>
      <c r="CF54" s="324"/>
      <c r="CG54" s="324"/>
      <c r="CH54" s="324"/>
      <c r="CI54" s="324"/>
      <c r="CJ54" s="324"/>
      <c r="CK54" s="324"/>
      <c r="CL54" s="324"/>
      <c r="CM54" s="324"/>
      <c r="CN54" s="324"/>
      <c r="CO54" s="324"/>
      <c r="CP54" s="324"/>
      <c r="CQ54" s="324"/>
      <c r="CR54" s="324"/>
      <c r="CS54" s="324"/>
      <c r="CT54" s="324"/>
      <c r="CU54" s="324"/>
      <c r="CV54" s="324"/>
      <c r="CW54" s="324"/>
      <c r="CX54" s="324"/>
      <c r="CY54" s="324"/>
      <c r="CZ54" s="324"/>
      <c r="DA54" s="324"/>
      <c r="DB54" s="324"/>
      <c r="DC54" s="324"/>
      <c r="DD54" s="324"/>
      <c r="DE54" s="324"/>
      <c r="DF54" s="324"/>
      <c r="DG54" s="324"/>
      <c r="DH54" s="324"/>
      <c r="DI54" s="324"/>
      <c r="DJ54" s="324"/>
      <c r="DK54" s="324"/>
      <c r="DL54" s="324"/>
      <c r="DM54" s="324"/>
      <c r="DN54" s="324"/>
      <c r="DO54" s="324"/>
      <c r="DP54" s="324"/>
      <c r="DQ54" s="324"/>
      <c r="DR54" s="324"/>
      <c r="DS54" s="324"/>
      <c r="DT54" s="324"/>
      <c r="DU54" s="324"/>
      <c r="DV54" s="324"/>
      <c r="DW54" s="324"/>
      <c r="DX54" s="324"/>
      <c r="DY54" s="324"/>
      <c r="DZ54" s="324"/>
      <c r="EA54" s="324"/>
      <c r="EB54" s="324"/>
      <c r="EC54" s="324"/>
      <c r="ED54" s="324"/>
      <c r="EE54" s="324"/>
      <c r="EF54" s="324"/>
      <c r="EG54" s="324"/>
      <c r="EH54" s="324"/>
      <c r="EI54" s="324"/>
      <c r="EJ54" s="324"/>
      <c r="EK54" s="324"/>
      <c r="EL54" s="324"/>
      <c r="EM54" s="324"/>
      <c r="EN54" s="324"/>
      <c r="EO54" s="324"/>
      <c r="EP54" s="324"/>
      <c r="EQ54" s="324"/>
      <c r="ER54" s="324"/>
      <c r="ES54" s="324"/>
      <c r="ET54" s="324"/>
      <c r="EU54" s="324"/>
      <c r="EV54" s="324"/>
      <c r="EW54" s="324"/>
      <c r="EX54" s="324"/>
      <c r="EY54" s="324"/>
      <c r="EZ54" s="324"/>
      <c r="FA54" s="324"/>
      <c r="FB54" s="324"/>
      <c r="FC54" s="324"/>
      <c r="FD54" s="324"/>
      <c r="FE54" s="324"/>
      <c r="FF54" s="324"/>
      <c r="FG54" s="324"/>
      <c r="FH54" s="324"/>
      <c r="FI54" s="324"/>
      <c r="FJ54" s="324"/>
      <c r="FK54" s="324"/>
      <c r="FL54" s="324"/>
      <c r="FM54" s="324"/>
      <c r="FN54" s="324"/>
      <c r="FO54" s="324"/>
      <c r="FP54" s="324"/>
      <c r="FQ54" s="324"/>
      <c r="FR54" s="324"/>
      <c r="FS54" s="324"/>
      <c r="FT54" s="324"/>
      <c r="FU54" s="324"/>
      <c r="FV54" s="324"/>
      <c r="FW54" s="324"/>
      <c r="FX54" s="324"/>
      <c r="FY54" s="324"/>
      <c r="FZ54" s="324"/>
      <c r="GA54" s="324"/>
      <c r="GB54" s="324"/>
      <c r="GC54" s="324"/>
      <c r="GD54" s="324"/>
      <c r="GE54" s="324"/>
      <c r="GF54" s="324"/>
      <c r="GG54" s="324"/>
      <c r="GH54" s="324"/>
      <c r="GI54" s="324"/>
      <c r="GJ54" s="324"/>
      <c r="GK54" s="324"/>
      <c r="GL54" s="324"/>
      <c r="GM54" s="324"/>
      <c r="GN54" s="324"/>
      <c r="GO54" s="324"/>
      <c r="GP54" s="324"/>
      <c r="GQ54" s="324"/>
      <c r="GR54" s="324"/>
      <c r="GS54" s="324"/>
      <c r="GT54" s="324"/>
      <c r="GU54" s="324"/>
      <c r="GV54" s="324"/>
      <c r="GW54" s="324"/>
      <c r="GX54" s="324"/>
      <c r="GY54" s="324"/>
      <c r="GZ54" s="324"/>
      <c r="HA54" s="324"/>
      <c r="HB54" s="324"/>
      <c r="HC54" s="324"/>
      <c r="HD54" s="324"/>
      <c r="HE54" s="324"/>
      <c r="HF54" s="324"/>
      <c r="HG54" s="324"/>
      <c r="HH54" s="324"/>
      <c r="HI54" s="324"/>
      <c r="HJ54" s="324"/>
      <c r="HK54" s="324"/>
      <c r="HL54" s="324"/>
      <c r="HM54" s="324"/>
      <c r="HN54" s="324"/>
      <c r="HO54" s="324"/>
      <c r="HP54" s="324"/>
      <c r="HQ54" s="324"/>
      <c r="HR54" s="324"/>
      <c r="HS54" s="324"/>
      <c r="HT54" s="324"/>
      <c r="HU54" s="324"/>
      <c r="HV54" s="324"/>
      <c r="HW54" s="324"/>
      <c r="HX54" s="324"/>
      <c r="HY54" s="324"/>
      <c r="HZ54" s="324"/>
      <c r="IA54" s="324"/>
      <c r="IB54" s="324"/>
      <c r="IC54" s="324"/>
      <c r="ID54" s="324"/>
      <c r="IE54" s="324"/>
      <c r="IF54" s="324"/>
      <c r="IG54" s="324"/>
      <c r="IH54" s="324"/>
      <c r="II54" s="324"/>
      <c r="IJ54" s="324"/>
      <c r="IK54" s="324"/>
      <c r="IL54" s="324"/>
      <c r="IM54" s="324"/>
      <c r="IN54" s="324"/>
      <c r="IO54" s="324"/>
      <c r="IP54" s="324"/>
      <c r="IQ54" s="324"/>
      <c r="IR54" s="324"/>
      <c r="IS54" s="324"/>
      <c r="IT54" s="324"/>
      <c r="IU54" s="324"/>
      <c r="IV54" s="324"/>
      <c r="IW54" s="324"/>
      <c r="IX54" s="324"/>
      <c r="IY54" s="324"/>
      <c r="IZ54" s="324"/>
      <c r="JA54" s="324"/>
      <c r="JB54" s="324"/>
      <c r="JC54" s="324"/>
      <c r="JD54" s="324"/>
      <c r="JE54" s="324"/>
      <c r="JF54" s="324"/>
      <c r="JG54" s="324"/>
      <c r="JH54" s="324"/>
      <c r="JI54" s="324"/>
      <c r="JJ54" s="324"/>
      <c r="JK54" s="324"/>
      <c r="JL54" s="324"/>
      <c r="JM54" s="324"/>
      <c r="JN54" s="324"/>
      <c r="JO54" s="324"/>
      <c r="JP54" s="324"/>
      <c r="JQ54" s="324"/>
      <c r="JR54" s="324"/>
      <c r="JS54" s="324"/>
      <c r="JT54" s="324"/>
      <c r="JU54" s="324"/>
      <c r="JV54" s="324"/>
      <c r="JW54" s="324"/>
      <c r="JX54" s="324"/>
      <c r="JY54" s="324"/>
      <c r="JZ54" s="324"/>
      <c r="KA54" s="324"/>
      <c r="KB54" s="324"/>
      <c r="KC54" s="324"/>
      <c r="KD54" s="324"/>
      <c r="KE54" s="324"/>
      <c r="KF54" s="324"/>
      <c r="KG54" s="324"/>
      <c r="KH54" s="324"/>
      <c r="KI54" s="324"/>
      <c r="KJ54" s="324"/>
      <c r="KK54" s="324"/>
      <c r="KL54" s="324"/>
      <c r="KM54" s="324"/>
      <c r="KN54" s="324"/>
      <c r="KO54" s="324"/>
      <c r="KP54" s="324"/>
      <c r="KQ54" s="324"/>
      <c r="KR54" s="324"/>
      <c r="KS54" s="324"/>
      <c r="KT54" s="324"/>
      <c r="KU54" s="324"/>
      <c r="KV54" s="324"/>
      <c r="KW54" s="324"/>
      <c r="KX54" s="324"/>
      <c r="KY54" s="324"/>
      <c r="KZ54" s="324"/>
      <c r="LA54" s="324"/>
      <c r="LB54" s="324"/>
      <c r="LC54" s="324"/>
      <c r="LD54" s="324"/>
      <c r="LE54" s="324"/>
      <c r="LF54" s="324"/>
      <c r="LG54" s="324"/>
      <c r="LH54" s="324"/>
      <c r="LI54" s="324"/>
      <c r="LJ54" s="324"/>
      <c r="LK54" s="324"/>
      <c r="LL54" s="324"/>
      <c r="LM54" s="324"/>
      <c r="LN54" s="324"/>
      <c r="LO54" s="324"/>
      <c r="LP54" s="324"/>
      <c r="LQ54" s="324"/>
      <c r="LR54" s="324"/>
      <c r="LS54" s="324"/>
      <c r="LT54" s="324"/>
      <c r="LU54" s="324"/>
      <c r="LV54" s="324"/>
      <c r="LW54" s="324"/>
      <c r="LX54" s="324"/>
      <c r="LY54" s="324"/>
      <c r="LZ54" s="324"/>
      <c r="MA54" s="324"/>
      <c r="MB54" s="324"/>
      <c r="MC54" s="324"/>
      <c r="MD54" s="324"/>
      <c r="ME54" s="324"/>
      <c r="MF54" s="324"/>
      <c r="MG54" s="324"/>
      <c r="MH54" s="324"/>
      <c r="MI54" s="324"/>
      <c r="MJ54" s="324"/>
      <c r="MK54" s="324"/>
      <c r="ML54" s="324"/>
      <c r="MM54" s="324"/>
      <c r="MN54" s="324"/>
      <c r="MO54" s="324"/>
      <c r="MP54" s="324"/>
      <c r="MQ54" s="324"/>
      <c r="MR54" s="324"/>
      <c r="MS54" s="324"/>
      <c r="MT54" s="324"/>
      <c r="MU54" s="324"/>
      <c r="MV54" s="324"/>
      <c r="MW54" s="324"/>
      <c r="MX54" s="324"/>
      <c r="MY54" s="324"/>
      <c r="MZ54" s="324"/>
      <c r="NA54" s="324"/>
      <c r="NB54" s="324"/>
      <c r="NC54" s="324"/>
      <c r="ND54" s="324"/>
      <c r="NE54" s="324"/>
      <c r="NF54" s="324"/>
      <c r="NG54" s="324"/>
      <c r="NH54" s="324"/>
      <c r="NI54" s="324"/>
      <c r="NJ54" s="324"/>
      <c r="NK54" s="324"/>
      <c r="NL54" s="324"/>
      <c r="NM54" s="324"/>
      <c r="NN54" s="324"/>
      <c r="NO54" s="324"/>
      <c r="NP54" s="324"/>
      <c r="NQ54" s="324"/>
      <c r="NR54" s="324"/>
      <c r="NS54" s="324"/>
      <c r="NT54" s="324"/>
      <c r="NU54" s="324"/>
      <c r="NV54" s="324"/>
      <c r="NW54" s="324"/>
      <c r="NX54" s="324"/>
      <c r="NY54" s="324"/>
      <c r="NZ54" s="324"/>
      <c r="OA54" s="324"/>
      <c r="OB54" s="324"/>
      <c r="OC54" s="324"/>
      <c r="OD54" s="324"/>
      <c r="OE54" s="324"/>
      <c r="OF54" s="324"/>
      <c r="OG54" s="324"/>
      <c r="OH54" s="324"/>
      <c r="OI54" s="324"/>
      <c r="OJ54" s="324"/>
      <c r="OK54" s="324"/>
      <c r="OL54" s="324"/>
      <c r="OM54" s="324"/>
      <c r="ON54" s="324"/>
      <c r="OO54" s="324"/>
      <c r="OP54" s="324"/>
      <c r="OQ54" s="324"/>
      <c r="OR54" s="324"/>
      <c r="OS54" s="324"/>
      <c r="OT54" s="324"/>
      <c r="OU54" s="324"/>
      <c r="OV54" s="324"/>
      <c r="OW54" s="324"/>
      <c r="OX54" s="324"/>
      <c r="OY54" s="324"/>
      <c r="OZ54" s="324"/>
      <c r="PA54" s="324"/>
      <c r="PB54" s="324"/>
      <c r="PC54" s="324"/>
      <c r="PD54" s="324"/>
      <c r="PE54" s="324"/>
      <c r="PF54" s="324"/>
      <c r="PG54" s="324"/>
      <c r="PH54" s="324"/>
      <c r="PI54" s="324"/>
      <c r="PJ54" s="324"/>
      <c r="PK54" s="324"/>
      <c r="PL54" s="324"/>
      <c r="PM54" s="324"/>
      <c r="PN54" s="324"/>
      <c r="PO54" s="324"/>
      <c r="PP54" s="324"/>
      <c r="PQ54" s="324"/>
      <c r="PR54" s="324"/>
      <c r="PS54" s="324"/>
      <c r="PT54" s="324"/>
      <c r="PU54" s="324"/>
      <c r="PV54" s="324"/>
      <c r="PW54" s="324"/>
      <c r="PX54" s="324"/>
      <c r="PY54" s="324"/>
      <c r="PZ54" s="324"/>
      <c r="QA54" s="324"/>
      <c r="QB54" s="324"/>
      <c r="QC54" s="324"/>
      <c r="QD54" s="324"/>
      <c r="QE54" s="324"/>
      <c r="QF54" s="324"/>
      <c r="QG54" s="324"/>
      <c r="QH54" s="324"/>
      <c r="QI54" s="324"/>
      <c r="QJ54" s="324"/>
      <c r="QK54" s="324"/>
      <c r="QL54" s="324"/>
      <c r="QM54" s="324"/>
      <c r="QN54" s="324"/>
      <c r="QO54" s="324"/>
      <c r="QP54" s="324"/>
      <c r="QQ54" s="324"/>
      <c r="QR54" s="324"/>
      <c r="QS54" s="324"/>
      <c r="QT54" s="324"/>
      <c r="QU54" s="324"/>
      <c r="QV54" s="324"/>
      <c r="QW54" s="324"/>
      <c r="QX54" s="324"/>
      <c r="QY54" s="324"/>
      <c r="QZ54" s="324"/>
      <c r="RA54" s="324"/>
      <c r="RB54" s="324"/>
      <c r="RC54" s="324"/>
      <c r="RD54" s="324"/>
      <c r="RE54" s="324"/>
      <c r="RF54" s="324"/>
      <c r="RG54" s="324"/>
      <c r="RH54" s="324"/>
      <c r="RI54" s="324"/>
      <c r="RJ54" s="324"/>
      <c r="RK54" s="324"/>
      <c r="RL54" s="324"/>
      <c r="RM54" s="324"/>
      <c r="RN54" s="324"/>
      <c r="RO54" s="324"/>
      <c r="RP54" s="324"/>
      <c r="RQ54" s="324"/>
      <c r="RR54" s="324"/>
      <c r="RS54" s="324"/>
      <c r="RT54" s="324"/>
      <c r="RU54" s="324"/>
      <c r="RV54" s="324"/>
      <c r="RW54" s="324"/>
      <c r="RX54" s="324"/>
      <c r="RY54" s="324"/>
      <c r="RZ54" s="324"/>
      <c r="SA54" s="324"/>
      <c r="SB54" s="324"/>
      <c r="SC54" s="324"/>
      <c r="SD54" s="324"/>
      <c r="SE54" s="324"/>
      <c r="SF54" s="324"/>
      <c r="SG54" s="324"/>
      <c r="SH54" s="324"/>
      <c r="SI54" s="324"/>
      <c r="SJ54" s="324"/>
      <c r="SK54" s="324"/>
      <c r="SL54" s="324"/>
      <c r="SM54" s="324"/>
      <c r="SN54" s="324"/>
      <c r="SO54" s="324"/>
      <c r="SP54" s="324"/>
      <c r="SQ54" s="324"/>
      <c r="SR54" s="324"/>
      <c r="SS54" s="324"/>
      <c r="ST54" s="324"/>
      <c r="SU54" s="324"/>
      <c r="SV54" s="324"/>
      <c r="SW54" s="324"/>
      <c r="SX54" s="324"/>
      <c r="SY54" s="324"/>
      <c r="SZ54" s="324"/>
      <c r="TA54" s="324"/>
      <c r="TB54" s="324"/>
      <c r="TC54" s="324"/>
      <c r="TD54" s="324"/>
      <c r="TE54" s="324"/>
      <c r="TF54" s="324"/>
      <c r="TG54" s="324"/>
      <c r="TH54" s="324"/>
      <c r="TI54" s="324"/>
      <c r="TJ54" s="324"/>
      <c r="TK54" s="324"/>
      <c r="TL54" s="324"/>
      <c r="TM54" s="324"/>
      <c r="TN54" s="324"/>
      <c r="TO54" s="324"/>
      <c r="TP54" s="324"/>
      <c r="TQ54" s="324"/>
      <c r="TR54" s="324"/>
      <c r="TS54" s="324"/>
      <c r="TT54" s="324"/>
      <c r="TU54" s="324"/>
      <c r="TV54" s="324"/>
      <c r="TW54" s="324"/>
      <c r="TX54" s="324"/>
      <c r="TY54" s="324"/>
      <c r="TZ54" s="324"/>
      <c r="UA54" s="324"/>
      <c r="UB54" s="324"/>
      <c r="UC54" s="324"/>
      <c r="UD54" s="324"/>
      <c r="UE54" s="324"/>
      <c r="UF54" s="324"/>
      <c r="UG54" s="324"/>
      <c r="UH54" s="324"/>
      <c r="UI54" s="324"/>
      <c r="UJ54" s="324"/>
      <c r="UK54" s="324"/>
      <c r="UL54" s="324"/>
      <c r="UM54" s="324"/>
      <c r="UN54" s="324"/>
      <c r="UO54" s="324"/>
      <c r="UP54" s="324"/>
      <c r="UQ54" s="324"/>
      <c r="UR54" s="324"/>
      <c r="US54" s="324"/>
      <c r="UT54" s="324"/>
      <c r="UU54" s="324"/>
      <c r="UV54" s="324"/>
      <c r="UW54" s="324"/>
      <c r="UX54" s="324"/>
      <c r="UY54" s="324"/>
      <c r="UZ54" s="324"/>
      <c r="VA54" s="324"/>
      <c r="VB54" s="324"/>
      <c r="VC54" s="324"/>
      <c r="VD54" s="324"/>
      <c r="VE54" s="324"/>
      <c r="VF54" s="324"/>
      <c r="VG54" s="324"/>
      <c r="VH54" s="324"/>
      <c r="VI54" s="324"/>
      <c r="VJ54" s="324"/>
      <c r="VK54" s="324"/>
      <c r="VL54" s="324"/>
      <c r="VM54" s="324"/>
      <c r="VN54" s="324"/>
      <c r="VO54" s="324"/>
      <c r="VP54" s="324"/>
      <c r="VQ54" s="324"/>
      <c r="VR54" s="324"/>
      <c r="VS54" s="324"/>
      <c r="VT54" s="324"/>
      <c r="VU54" s="324"/>
      <c r="VV54" s="324"/>
      <c r="VW54" s="324"/>
      <c r="VX54" s="324"/>
      <c r="VY54" s="324"/>
      <c r="VZ54" s="324"/>
      <c r="WA54" s="324"/>
      <c r="WB54" s="324"/>
      <c r="WC54" s="324"/>
      <c r="WD54" s="324"/>
      <c r="WE54" s="324"/>
      <c r="WF54" s="324"/>
      <c r="WG54" s="324"/>
      <c r="WH54" s="324"/>
      <c r="WI54" s="324"/>
      <c r="WJ54" s="324"/>
      <c r="WK54" s="324"/>
      <c r="WL54" s="324"/>
      <c r="WM54" s="324"/>
      <c r="WN54" s="324"/>
      <c r="WO54" s="324"/>
      <c r="WP54" s="324"/>
      <c r="WQ54" s="324"/>
      <c r="WR54" s="324"/>
      <c r="WS54" s="324"/>
      <c r="WT54" s="324"/>
      <c r="WU54" s="324"/>
      <c r="WV54" s="324"/>
      <c r="WW54" s="324"/>
      <c r="WX54" s="324"/>
      <c r="WY54" s="324"/>
      <c r="WZ54" s="324"/>
      <c r="XA54" s="324"/>
      <c r="XB54" s="324"/>
      <c r="XC54" s="324"/>
      <c r="XD54" s="324"/>
      <c r="XE54" s="324"/>
      <c r="XF54" s="324"/>
      <c r="XG54" s="324"/>
      <c r="XH54" s="324"/>
      <c r="XI54" s="324"/>
      <c r="XJ54" s="324"/>
      <c r="XK54" s="324"/>
      <c r="XL54" s="324"/>
      <c r="XM54" s="324"/>
      <c r="XN54" s="324"/>
      <c r="XO54" s="324"/>
      <c r="XP54" s="324"/>
      <c r="XQ54" s="324"/>
      <c r="XR54" s="324"/>
      <c r="XS54" s="324"/>
      <c r="XT54" s="324"/>
      <c r="XU54" s="324"/>
      <c r="XV54" s="324"/>
      <c r="XW54" s="324"/>
      <c r="XX54" s="324"/>
      <c r="XY54" s="324"/>
      <c r="XZ54" s="324"/>
      <c r="YA54" s="324"/>
      <c r="YB54" s="324"/>
      <c r="YC54" s="324"/>
      <c r="YD54" s="324"/>
      <c r="YE54" s="324"/>
      <c r="YF54" s="324"/>
      <c r="YG54" s="324"/>
      <c r="YH54" s="324"/>
      <c r="YI54" s="324"/>
      <c r="YJ54" s="324"/>
      <c r="YK54" s="324"/>
      <c r="YL54" s="324"/>
      <c r="YM54" s="324"/>
      <c r="YN54" s="324"/>
      <c r="YO54" s="324"/>
      <c r="YP54" s="324"/>
      <c r="YQ54" s="324"/>
      <c r="YR54" s="324"/>
      <c r="YS54" s="324"/>
      <c r="YT54" s="324"/>
      <c r="YU54" s="324"/>
      <c r="YV54" s="324"/>
      <c r="YW54" s="324"/>
      <c r="YX54" s="324"/>
      <c r="YY54" s="324"/>
      <c r="YZ54" s="324"/>
      <c r="ZA54" s="324"/>
      <c r="ZB54" s="324"/>
      <c r="ZC54" s="324"/>
      <c r="ZD54" s="324"/>
      <c r="ZE54" s="324"/>
      <c r="ZF54" s="324"/>
      <c r="ZG54" s="324"/>
      <c r="ZH54" s="324"/>
      <c r="ZI54" s="324"/>
      <c r="ZJ54" s="324"/>
      <c r="ZK54" s="324"/>
      <c r="ZL54" s="324"/>
      <c r="ZM54" s="324"/>
      <c r="ZN54" s="324"/>
      <c r="ZO54" s="324"/>
      <c r="ZP54" s="324"/>
      <c r="ZQ54" s="324"/>
      <c r="ZR54" s="324"/>
      <c r="ZS54" s="324"/>
      <c r="ZT54" s="324"/>
      <c r="ZU54" s="324"/>
      <c r="ZV54" s="324"/>
      <c r="ZW54" s="324"/>
      <c r="ZX54" s="324"/>
      <c r="ZY54" s="324"/>
      <c r="ZZ54" s="324"/>
      <c r="AAA54" s="324"/>
      <c r="AAB54" s="324"/>
      <c r="AAC54" s="324"/>
      <c r="AAD54" s="324"/>
      <c r="AAE54" s="324"/>
      <c r="AAF54" s="324"/>
      <c r="AAG54" s="324"/>
      <c r="AAH54" s="324"/>
      <c r="AAI54" s="324"/>
      <c r="AAJ54" s="324"/>
      <c r="AAK54" s="324"/>
      <c r="AAL54" s="324"/>
      <c r="AAM54" s="324"/>
      <c r="AAN54" s="324"/>
      <c r="AAO54" s="324"/>
      <c r="AAP54" s="324"/>
      <c r="AAQ54" s="324"/>
      <c r="AAR54" s="324"/>
      <c r="AAS54" s="324"/>
      <c r="AAT54" s="324"/>
      <c r="AAU54" s="324"/>
      <c r="AAV54" s="324"/>
      <c r="AAW54" s="324"/>
      <c r="AAX54" s="324"/>
      <c r="AAY54" s="324"/>
      <c r="AAZ54" s="324"/>
      <c r="ABA54" s="324"/>
      <c r="ABB54" s="324"/>
      <c r="ABC54" s="324"/>
      <c r="ABD54" s="324"/>
      <c r="ABE54" s="324"/>
      <c r="ABF54" s="324"/>
      <c r="ABG54" s="324"/>
      <c r="ABH54" s="324"/>
      <c r="ABI54" s="324"/>
      <c r="ABJ54" s="324"/>
      <c r="ABK54" s="324"/>
      <c r="ABL54" s="324"/>
      <c r="ABM54" s="324"/>
      <c r="ABN54" s="324"/>
      <c r="ABO54" s="324"/>
      <c r="ABP54" s="324"/>
      <c r="ABQ54" s="324"/>
      <c r="ABR54" s="324"/>
      <c r="ABS54" s="324"/>
      <c r="ABT54" s="324"/>
      <c r="ABU54" s="324"/>
      <c r="ABV54" s="324"/>
      <c r="ABW54" s="324"/>
      <c r="ABX54" s="324"/>
      <c r="ABY54" s="324"/>
      <c r="ABZ54" s="324"/>
      <c r="ACA54" s="324"/>
      <c r="ACB54" s="324"/>
      <c r="ACC54" s="324"/>
      <c r="ACD54" s="324"/>
      <c r="ACE54" s="324"/>
      <c r="ACF54" s="324"/>
      <c r="ACG54" s="324"/>
      <c r="ACH54" s="324"/>
      <c r="ACI54" s="324"/>
      <c r="ACJ54" s="324"/>
      <c r="ACK54" s="324"/>
      <c r="ACL54" s="324"/>
      <c r="ACM54" s="324"/>
      <c r="ACN54" s="324"/>
      <c r="ACO54" s="324"/>
      <c r="ACP54" s="324"/>
      <c r="ACQ54" s="324"/>
      <c r="ACR54" s="324"/>
      <c r="ACS54" s="324"/>
      <c r="ACT54" s="324"/>
      <c r="ACU54" s="324"/>
      <c r="ACV54" s="324"/>
      <c r="ACW54" s="324"/>
      <c r="ACX54" s="324"/>
      <c r="ACY54" s="324"/>
      <c r="ACZ54" s="324"/>
      <c r="ADA54" s="324"/>
      <c r="ADB54" s="324"/>
      <c r="ADC54" s="324"/>
      <c r="ADD54" s="324"/>
      <c r="ADE54" s="324"/>
      <c r="ADF54" s="324"/>
      <c r="ADG54" s="324"/>
      <c r="ADH54" s="324"/>
      <c r="ADI54" s="324"/>
      <c r="ADJ54" s="324"/>
      <c r="ADK54" s="324"/>
      <c r="ADL54" s="324"/>
      <c r="ADM54" s="324"/>
      <c r="ADN54" s="324"/>
      <c r="ADO54" s="324"/>
      <c r="ADP54" s="324"/>
      <c r="ADQ54" s="324"/>
      <c r="ADR54" s="324"/>
      <c r="ADS54" s="324"/>
      <c r="ADT54" s="324"/>
      <c r="ADU54" s="324"/>
      <c r="ADV54" s="324"/>
      <c r="ADW54" s="324"/>
      <c r="ADX54" s="324"/>
      <c r="ADY54" s="324"/>
      <c r="ADZ54" s="324"/>
      <c r="AEA54" s="324"/>
      <c r="AEB54" s="324"/>
      <c r="AEC54" s="324"/>
      <c r="AED54" s="324"/>
      <c r="AEE54" s="324"/>
      <c r="AEF54" s="324"/>
      <c r="AEG54" s="324"/>
      <c r="AEH54" s="324"/>
      <c r="AEI54" s="324"/>
      <c r="AEJ54" s="324"/>
      <c r="AEK54" s="324"/>
      <c r="AEL54" s="324"/>
      <c r="AEM54" s="324"/>
      <c r="AEN54" s="324"/>
      <c r="AEO54" s="324"/>
      <c r="AEP54" s="324"/>
      <c r="AEQ54" s="324"/>
      <c r="AER54" s="324"/>
      <c r="AES54" s="324"/>
      <c r="AET54" s="324"/>
      <c r="AEU54" s="324"/>
      <c r="AEV54" s="324"/>
      <c r="AEW54" s="324"/>
      <c r="AEX54" s="324"/>
      <c r="AEY54" s="324"/>
      <c r="AEZ54" s="324"/>
      <c r="AFA54" s="324"/>
      <c r="AFB54" s="324"/>
      <c r="AFC54" s="324"/>
      <c r="AFD54" s="324"/>
      <c r="AFE54" s="324"/>
      <c r="AFF54" s="324"/>
      <c r="AFG54" s="324"/>
      <c r="AFH54" s="324"/>
      <c r="AFI54" s="324"/>
      <c r="AFJ54" s="324"/>
      <c r="AFK54" s="324"/>
      <c r="AFL54" s="324"/>
      <c r="AFM54" s="324"/>
      <c r="AFN54" s="324"/>
      <c r="AFO54" s="324"/>
      <c r="AFP54" s="324"/>
      <c r="AFQ54" s="324"/>
      <c r="AFR54" s="324"/>
      <c r="AFS54" s="324"/>
      <c r="AFT54" s="324"/>
      <c r="AFU54" s="324"/>
      <c r="AFV54" s="324"/>
      <c r="AFW54" s="324"/>
      <c r="AFX54" s="324"/>
      <c r="AFY54" s="324"/>
      <c r="AFZ54" s="324"/>
      <c r="AGA54" s="324"/>
      <c r="AGB54" s="324"/>
      <c r="AGC54" s="324"/>
      <c r="AGD54" s="324"/>
      <c r="AGE54" s="324"/>
      <c r="AGF54" s="324"/>
      <c r="AGG54" s="324"/>
      <c r="AGH54" s="324"/>
      <c r="AGI54" s="324"/>
      <c r="AGJ54" s="324"/>
      <c r="AGK54" s="324"/>
      <c r="AGL54" s="324"/>
      <c r="AGM54" s="324"/>
      <c r="AGN54" s="324"/>
      <c r="AGO54" s="324"/>
      <c r="AGP54" s="324"/>
      <c r="AGQ54" s="324"/>
      <c r="AGR54" s="324"/>
      <c r="AGS54" s="324"/>
      <c r="AGT54" s="324"/>
      <c r="AGU54" s="324"/>
      <c r="AGV54" s="324"/>
      <c r="AGW54" s="324"/>
      <c r="AGX54" s="324"/>
      <c r="AGY54" s="324"/>
      <c r="AGZ54" s="324"/>
      <c r="AHA54" s="324"/>
      <c r="AHB54" s="324"/>
      <c r="AHC54" s="324"/>
      <c r="AHD54" s="324"/>
      <c r="AHE54" s="324"/>
      <c r="AHF54" s="324"/>
      <c r="AHG54" s="324"/>
      <c r="AHH54" s="324"/>
      <c r="AHI54" s="324"/>
      <c r="AHJ54" s="324"/>
      <c r="AHK54" s="324"/>
      <c r="AHL54" s="324"/>
      <c r="AHM54" s="324"/>
      <c r="AHN54" s="324"/>
      <c r="AHO54" s="324"/>
      <c r="AHP54" s="324"/>
      <c r="AHQ54" s="324"/>
      <c r="AHR54" s="324"/>
      <c r="AHS54" s="324"/>
      <c r="AHT54" s="324"/>
      <c r="AHU54" s="324"/>
      <c r="AHV54" s="324"/>
      <c r="AHW54" s="324"/>
      <c r="AHX54" s="324"/>
      <c r="AHY54" s="324"/>
      <c r="AHZ54" s="324"/>
      <c r="AIA54" s="324"/>
      <c r="AIB54" s="324"/>
      <c r="AIC54" s="324"/>
      <c r="AID54" s="324"/>
      <c r="AIE54" s="324"/>
      <c r="AIF54" s="324"/>
      <c r="AIG54" s="324"/>
      <c r="AIH54" s="324"/>
      <c r="AII54" s="324"/>
      <c r="AIJ54" s="324"/>
      <c r="AIK54" s="324"/>
      <c r="AIL54" s="324"/>
      <c r="AIM54" s="324"/>
      <c r="AIN54" s="324"/>
      <c r="AIO54" s="324"/>
      <c r="AIP54" s="324"/>
      <c r="AIQ54" s="324"/>
      <c r="AIR54" s="324"/>
      <c r="AIS54" s="324"/>
      <c r="AIT54" s="324"/>
      <c r="AIU54" s="324"/>
      <c r="AIV54" s="324"/>
      <c r="AIW54" s="324"/>
      <c r="AIX54" s="324"/>
      <c r="AIY54" s="324"/>
      <c r="AIZ54" s="324"/>
      <c r="AJA54" s="324"/>
      <c r="AJB54" s="324"/>
      <c r="AJC54" s="324"/>
      <c r="AJD54" s="324"/>
      <c r="AJE54" s="324"/>
      <c r="AJF54" s="324"/>
      <c r="AJG54" s="324"/>
      <c r="AJH54" s="324"/>
      <c r="AJI54" s="324"/>
      <c r="AJJ54" s="324"/>
      <c r="AJK54" s="324"/>
      <c r="AJL54" s="324"/>
      <c r="AJM54" s="324"/>
      <c r="AJN54" s="324"/>
      <c r="AJO54" s="324"/>
      <c r="AJP54" s="324"/>
      <c r="AJQ54" s="324"/>
      <c r="AJR54" s="324"/>
      <c r="AJS54" s="324"/>
      <c r="AJT54" s="324"/>
      <c r="AJU54" s="324"/>
      <c r="AJV54" s="324"/>
      <c r="AJW54" s="324"/>
      <c r="AJX54" s="324"/>
      <c r="AJY54" s="324"/>
      <c r="AJZ54" s="324"/>
      <c r="AKA54" s="324"/>
      <c r="AKB54" s="324"/>
      <c r="AKC54" s="324"/>
      <c r="AKD54" s="324"/>
      <c r="AKE54" s="324"/>
      <c r="AKF54" s="324"/>
      <c r="AKG54" s="324"/>
      <c r="AKH54" s="324"/>
      <c r="AKI54" s="324"/>
      <c r="AKJ54" s="324"/>
      <c r="AKK54" s="324"/>
      <c r="AKL54" s="324"/>
      <c r="AKM54" s="324"/>
      <c r="AKN54" s="324"/>
      <c r="AKO54" s="324"/>
      <c r="AKP54" s="324"/>
      <c r="AKQ54" s="324"/>
      <c r="AKR54" s="324"/>
      <c r="AKS54" s="324"/>
      <c r="AKT54" s="324"/>
      <c r="AKU54" s="324"/>
      <c r="AKV54" s="324"/>
      <c r="AKW54" s="324"/>
      <c r="AKX54" s="324"/>
      <c r="AKY54" s="324"/>
      <c r="AKZ54" s="324"/>
      <c r="ALA54" s="324"/>
      <c r="ALB54" s="324"/>
      <c r="ALC54" s="324"/>
      <c r="ALD54" s="324"/>
      <c r="ALE54" s="324"/>
      <c r="ALF54" s="324"/>
      <c r="ALG54" s="324"/>
      <c r="ALH54" s="324"/>
      <c r="ALI54" s="324"/>
      <c r="ALJ54" s="324"/>
      <c r="ALK54" s="324"/>
      <c r="ALL54" s="324"/>
      <c r="ALM54" s="324"/>
      <c r="ALN54" s="324"/>
      <c r="ALO54" s="324"/>
      <c r="ALP54" s="324"/>
      <c r="ALQ54" s="324"/>
      <c r="ALR54" s="324"/>
      <c r="ALS54" s="324"/>
      <c r="ALT54" s="324"/>
      <c r="ALU54" s="324"/>
      <c r="ALV54" s="324"/>
      <c r="ALW54" s="324"/>
      <c r="ALX54" s="324"/>
      <c r="ALY54" s="324"/>
      <c r="ALZ54" s="324"/>
      <c r="AMA54" s="324"/>
      <c r="AMB54" s="324"/>
      <c r="AMC54" s="324"/>
      <c r="AMD54" s="324"/>
      <c r="AME54" s="324"/>
      <c r="AMF54" s="324"/>
      <c r="AMG54" s="324"/>
      <c r="AMH54" s="324"/>
      <c r="AMI54" s="324"/>
      <c r="AMJ54" s="324"/>
      <c r="AMK54" s="324"/>
      <c r="AML54" s="324"/>
      <c r="AMM54" s="324"/>
      <c r="AMN54" s="324"/>
      <c r="AMO54" s="324"/>
      <c r="AMP54" s="324"/>
      <c r="AMQ54" s="324"/>
      <c r="AMR54" s="324"/>
      <c r="AMS54" s="324"/>
      <c r="AMT54" s="324"/>
      <c r="AMU54" s="324"/>
      <c r="AMV54" s="324"/>
      <c r="AMW54" s="324"/>
      <c r="AMX54" s="324"/>
      <c r="AMY54" s="324"/>
      <c r="AMZ54" s="324"/>
      <c r="ANA54" s="324"/>
      <c r="ANB54" s="324"/>
      <c r="ANC54" s="324"/>
      <c r="AND54" s="324"/>
      <c r="ANE54" s="324"/>
      <c r="ANF54" s="324"/>
      <c r="ANG54" s="324"/>
      <c r="ANH54" s="324"/>
      <c r="ANI54" s="324"/>
      <c r="ANJ54" s="324"/>
      <c r="ANK54" s="324"/>
      <c r="ANL54" s="324"/>
      <c r="ANM54" s="324"/>
      <c r="ANN54" s="324"/>
      <c r="ANO54" s="324"/>
      <c r="ANP54" s="324"/>
      <c r="ANQ54" s="324"/>
      <c r="ANR54" s="324"/>
      <c r="ANS54" s="324"/>
      <c r="ANT54" s="324"/>
      <c r="ANU54" s="324"/>
      <c r="ANV54" s="324"/>
      <c r="ANW54" s="324"/>
      <c r="ANX54" s="324"/>
      <c r="ANY54" s="324"/>
      <c r="ANZ54" s="324"/>
      <c r="AOA54" s="324"/>
      <c r="AOB54" s="324"/>
      <c r="AOC54" s="324"/>
      <c r="AOD54" s="324"/>
      <c r="AOE54" s="324"/>
      <c r="AOF54" s="324"/>
      <c r="AOG54" s="324"/>
      <c r="AOH54" s="324"/>
      <c r="AOI54" s="324"/>
      <c r="AOJ54" s="324"/>
      <c r="AOK54" s="324"/>
      <c r="AOL54" s="324"/>
      <c r="AOM54" s="324"/>
      <c r="AON54" s="324"/>
      <c r="AOO54" s="324"/>
      <c r="AOP54" s="324"/>
      <c r="AOQ54" s="324"/>
      <c r="AOR54" s="324"/>
      <c r="AOS54" s="324"/>
      <c r="AOT54" s="324"/>
      <c r="AOU54" s="324"/>
      <c r="AOV54" s="324"/>
      <c r="AOW54" s="324"/>
      <c r="AOX54" s="324"/>
    </row>
    <row r="55" spans="1:1090" ht="25.7" customHeight="1" x14ac:dyDescent="0.4">
      <c r="A55" s="324"/>
      <c r="B55" s="324"/>
      <c r="C55" s="324"/>
      <c r="D55" s="324"/>
      <c r="E55" s="324"/>
      <c r="F55" s="324"/>
      <c r="G55" s="324"/>
      <c r="H55" s="324"/>
      <c r="I55" s="324"/>
      <c r="J55" s="324"/>
      <c r="K55" s="324"/>
      <c r="L55" s="324"/>
      <c r="M55" s="324"/>
      <c r="N55" s="324"/>
      <c r="O55" s="324"/>
      <c r="P55" s="324"/>
      <c r="Q55" s="324"/>
      <c r="R55" s="324"/>
      <c r="S55" s="324"/>
      <c r="T55" s="324"/>
      <c r="U55" s="324"/>
      <c r="V55" s="324"/>
      <c r="W55" s="324"/>
      <c r="X55" s="324"/>
      <c r="Y55" s="324"/>
      <c r="Z55" s="324"/>
      <c r="AA55" s="324"/>
      <c r="AB55" s="324"/>
      <c r="AC55" s="324"/>
      <c r="AD55" s="324"/>
      <c r="AE55" s="324"/>
      <c r="AF55" s="324"/>
      <c r="AG55" s="324"/>
      <c r="AH55" s="324"/>
      <c r="AI55" s="324"/>
      <c r="AJ55" s="324"/>
      <c r="AK55" s="324"/>
      <c r="AL55" s="324"/>
      <c r="AM55" s="324"/>
      <c r="AN55" s="324"/>
      <c r="AO55" s="324"/>
      <c r="AP55" s="324"/>
      <c r="AQ55" s="324"/>
      <c r="AR55" s="324"/>
      <c r="AS55" s="324"/>
      <c r="AT55" s="324"/>
      <c r="AU55" s="324"/>
      <c r="AV55" s="324"/>
      <c r="AW55" s="324"/>
      <c r="AX55" s="324"/>
      <c r="AY55" s="324"/>
      <c r="AZ55" s="324"/>
      <c r="BA55" s="324"/>
      <c r="BB55" s="324"/>
      <c r="BC55" s="324"/>
      <c r="BD55" s="324"/>
      <c r="BE55" s="324"/>
      <c r="BF55" s="324"/>
      <c r="BG55" s="324"/>
      <c r="BH55" s="324"/>
      <c r="BI55" s="324"/>
      <c r="BJ55" s="324"/>
      <c r="BK55" s="324"/>
      <c r="BL55" s="324"/>
      <c r="BM55" s="324"/>
      <c r="BN55" s="324"/>
      <c r="BO55" s="324"/>
      <c r="BP55" s="324"/>
      <c r="BQ55" s="324"/>
      <c r="BR55" s="324"/>
      <c r="BS55" s="324"/>
      <c r="BT55" s="324"/>
      <c r="BU55" s="324"/>
      <c r="BV55" s="324"/>
      <c r="BW55" s="324"/>
      <c r="BX55" s="324"/>
      <c r="BY55" s="324"/>
      <c r="BZ55" s="324"/>
      <c r="CA55" s="324"/>
      <c r="CB55" s="324"/>
      <c r="CC55" s="324"/>
      <c r="CD55" s="324"/>
      <c r="CE55" s="324"/>
      <c r="CF55" s="324"/>
      <c r="CG55" s="324"/>
      <c r="CH55" s="324"/>
      <c r="CI55" s="324"/>
      <c r="CJ55" s="324"/>
      <c r="CK55" s="324"/>
      <c r="CL55" s="324"/>
      <c r="CM55" s="324"/>
      <c r="CN55" s="324"/>
      <c r="CO55" s="324"/>
      <c r="CP55" s="324"/>
      <c r="CQ55" s="324"/>
      <c r="CR55" s="324"/>
      <c r="CS55" s="324"/>
      <c r="CT55" s="324"/>
      <c r="CU55" s="324"/>
      <c r="CV55" s="324"/>
      <c r="CW55" s="324"/>
      <c r="CX55" s="324"/>
      <c r="CY55" s="324"/>
      <c r="CZ55" s="324"/>
      <c r="DA55" s="324"/>
      <c r="DB55" s="324"/>
      <c r="DC55" s="324"/>
      <c r="DD55" s="324"/>
      <c r="DE55" s="324"/>
      <c r="DF55" s="324"/>
      <c r="DG55" s="324"/>
      <c r="DH55" s="324"/>
      <c r="DI55" s="324"/>
      <c r="DJ55" s="324"/>
      <c r="DK55" s="324"/>
      <c r="DL55" s="324"/>
      <c r="DM55" s="324"/>
      <c r="DN55" s="324"/>
      <c r="DO55" s="324"/>
      <c r="DP55" s="324"/>
      <c r="DQ55" s="324"/>
      <c r="DR55" s="324"/>
      <c r="DS55" s="324"/>
      <c r="DT55" s="324"/>
      <c r="DU55" s="324"/>
      <c r="DV55" s="324"/>
      <c r="DW55" s="324"/>
      <c r="DX55" s="324"/>
      <c r="DY55" s="324"/>
      <c r="DZ55" s="324"/>
      <c r="EA55" s="324"/>
      <c r="EB55" s="324"/>
      <c r="EC55" s="324"/>
      <c r="ED55" s="324"/>
      <c r="EE55" s="324"/>
      <c r="EF55" s="324"/>
      <c r="EG55" s="324"/>
      <c r="EH55" s="324"/>
      <c r="EI55" s="324"/>
      <c r="EJ55" s="324"/>
      <c r="EK55" s="324"/>
      <c r="EL55" s="324"/>
      <c r="EM55" s="324"/>
      <c r="EN55" s="324"/>
      <c r="EO55" s="324"/>
      <c r="EP55" s="324"/>
      <c r="EQ55" s="324"/>
      <c r="ER55" s="324"/>
      <c r="ES55" s="324"/>
      <c r="ET55" s="324"/>
      <c r="EU55" s="324"/>
      <c r="EV55" s="324"/>
      <c r="EW55" s="324"/>
      <c r="EX55" s="324"/>
      <c r="EY55" s="324"/>
      <c r="EZ55" s="324"/>
      <c r="FA55" s="324"/>
      <c r="FB55" s="324"/>
      <c r="FC55" s="324"/>
      <c r="FD55" s="324"/>
      <c r="FE55" s="324"/>
      <c r="FF55" s="324"/>
      <c r="FG55" s="324"/>
      <c r="FH55" s="324"/>
      <c r="FI55" s="324"/>
      <c r="FJ55" s="324"/>
      <c r="FK55" s="324"/>
      <c r="FL55" s="324"/>
      <c r="FM55" s="324"/>
      <c r="FN55" s="324"/>
      <c r="FO55" s="324"/>
      <c r="FP55" s="324"/>
      <c r="FQ55" s="324"/>
      <c r="FR55" s="324"/>
      <c r="FS55" s="324"/>
      <c r="FT55" s="324"/>
      <c r="FU55" s="324"/>
      <c r="FV55" s="324"/>
      <c r="FW55" s="324"/>
      <c r="FX55" s="324"/>
      <c r="FY55" s="324"/>
      <c r="FZ55" s="324"/>
      <c r="GA55" s="324"/>
      <c r="GB55" s="324"/>
      <c r="GC55" s="324"/>
      <c r="GD55" s="324"/>
      <c r="GE55" s="324"/>
      <c r="GF55" s="324"/>
      <c r="GG55" s="324"/>
      <c r="GH55" s="324"/>
      <c r="GI55" s="324"/>
      <c r="GJ55" s="324"/>
      <c r="GK55" s="324"/>
      <c r="GL55" s="324"/>
      <c r="GM55" s="324"/>
      <c r="GN55" s="324"/>
      <c r="GO55" s="324"/>
      <c r="GP55" s="324"/>
      <c r="GQ55" s="324"/>
      <c r="GR55" s="324"/>
      <c r="GS55" s="324"/>
      <c r="GT55" s="324"/>
      <c r="GU55" s="324"/>
      <c r="GV55" s="324"/>
      <c r="GW55" s="324"/>
      <c r="GX55" s="324"/>
      <c r="GY55" s="324"/>
      <c r="GZ55" s="324"/>
      <c r="HA55" s="324"/>
      <c r="HB55" s="324"/>
      <c r="HC55" s="324"/>
      <c r="HD55" s="324"/>
      <c r="HE55" s="324"/>
      <c r="HF55" s="324"/>
      <c r="HG55" s="324"/>
      <c r="HH55" s="324"/>
      <c r="HI55" s="324"/>
      <c r="HJ55" s="324"/>
      <c r="HK55" s="324"/>
      <c r="HL55" s="324"/>
      <c r="HM55" s="324"/>
      <c r="HN55" s="324"/>
      <c r="HO55" s="324"/>
      <c r="HP55" s="324"/>
      <c r="HQ55" s="324"/>
      <c r="HR55" s="324"/>
      <c r="HS55" s="324"/>
      <c r="HT55" s="324"/>
      <c r="HU55" s="324"/>
      <c r="HV55" s="324"/>
      <c r="HW55" s="324"/>
      <c r="HX55" s="324"/>
      <c r="HY55" s="324"/>
      <c r="HZ55" s="324"/>
      <c r="IA55" s="324"/>
      <c r="IB55" s="324"/>
      <c r="IC55" s="324"/>
      <c r="ID55" s="324"/>
      <c r="IE55" s="324"/>
      <c r="IF55" s="324"/>
      <c r="IG55" s="324"/>
      <c r="IH55" s="324"/>
      <c r="II55" s="324"/>
      <c r="IJ55" s="324"/>
      <c r="IK55" s="324"/>
      <c r="IL55" s="324"/>
      <c r="IM55" s="324"/>
      <c r="IN55" s="324"/>
      <c r="IO55" s="324"/>
      <c r="IP55" s="324"/>
      <c r="IQ55" s="324"/>
      <c r="IR55" s="324"/>
      <c r="IS55" s="324"/>
      <c r="IT55" s="324"/>
      <c r="IU55" s="324"/>
      <c r="IV55" s="324"/>
      <c r="IW55" s="324"/>
      <c r="IX55" s="324"/>
      <c r="IY55" s="324"/>
      <c r="IZ55" s="324"/>
      <c r="JA55" s="324"/>
      <c r="JB55" s="324"/>
      <c r="JC55" s="324"/>
      <c r="JD55" s="324"/>
      <c r="JE55" s="324"/>
      <c r="JF55" s="324"/>
      <c r="JG55" s="324"/>
      <c r="JH55" s="324"/>
      <c r="JI55" s="324"/>
      <c r="JJ55" s="324"/>
      <c r="JK55" s="324"/>
      <c r="JL55" s="324"/>
      <c r="JM55" s="324"/>
      <c r="JN55" s="324"/>
      <c r="JO55" s="324"/>
      <c r="JP55" s="324"/>
      <c r="JQ55" s="324"/>
      <c r="JR55" s="324"/>
      <c r="JS55" s="324"/>
      <c r="JT55" s="324"/>
      <c r="JU55" s="324"/>
      <c r="JV55" s="324"/>
      <c r="JW55" s="324"/>
      <c r="JX55" s="324"/>
      <c r="JY55" s="324"/>
      <c r="JZ55" s="324"/>
      <c r="KA55" s="324"/>
      <c r="KB55" s="324"/>
      <c r="KC55" s="324"/>
      <c r="KD55" s="324"/>
      <c r="KE55" s="324"/>
      <c r="KF55" s="324"/>
      <c r="KG55" s="324"/>
      <c r="KH55" s="324"/>
      <c r="KI55" s="324"/>
      <c r="KJ55" s="324"/>
      <c r="KK55" s="324"/>
      <c r="KL55" s="324"/>
      <c r="KM55" s="324"/>
      <c r="KN55" s="324"/>
      <c r="KO55" s="324"/>
      <c r="KP55" s="324"/>
      <c r="KQ55" s="324"/>
      <c r="KR55" s="324"/>
      <c r="KS55" s="324"/>
      <c r="KT55" s="324"/>
      <c r="KU55" s="324"/>
      <c r="KV55" s="324"/>
      <c r="KW55" s="324"/>
      <c r="KX55" s="324"/>
      <c r="KY55" s="324"/>
      <c r="KZ55" s="324"/>
      <c r="LA55" s="324"/>
      <c r="LB55" s="324"/>
      <c r="LC55" s="324"/>
      <c r="LD55" s="324"/>
      <c r="LE55" s="324"/>
      <c r="LF55" s="324"/>
      <c r="LG55" s="324"/>
      <c r="LH55" s="324"/>
      <c r="LI55" s="324"/>
      <c r="LJ55" s="324"/>
      <c r="LK55" s="324"/>
      <c r="LL55" s="324"/>
      <c r="LM55" s="324"/>
      <c r="LN55" s="324"/>
      <c r="LO55" s="324"/>
      <c r="LP55" s="324"/>
      <c r="LQ55" s="324"/>
      <c r="LR55" s="324"/>
      <c r="LS55" s="324"/>
      <c r="LT55" s="324"/>
      <c r="LU55" s="324"/>
      <c r="LV55" s="324"/>
      <c r="LW55" s="324"/>
      <c r="LX55" s="324"/>
      <c r="LY55" s="324"/>
      <c r="LZ55" s="324"/>
      <c r="MA55" s="324"/>
      <c r="MB55" s="324"/>
      <c r="MC55" s="324"/>
      <c r="MD55" s="324"/>
      <c r="ME55" s="324"/>
      <c r="MF55" s="324"/>
      <c r="MG55" s="324"/>
      <c r="MH55" s="324"/>
      <c r="MI55" s="324"/>
      <c r="MJ55" s="324"/>
      <c r="MK55" s="324"/>
      <c r="ML55" s="324"/>
      <c r="MM55" s="324"/>
      <c r="MN55" s="324"/>
      <c r="MO55" s="324"/>
      <c r="MP55" s="324"/>
      <c r="MQ55" s="324"/>
      <c r="MR55" s="324"/>
      <c r="MS55" s="324"/>
      <c r="MT55" s="324"/>
      <c r="MU55" s="324"/>
      <c r="MV55" s="324"/>
      <c r="MW55" s="324"/>
      <c r="MX55" s="324"/>
      <c r="MY55" s="324"/>
      <c r="MZ55" s="324"/>
      <c r="NA55" s="324"/>
      <c r="NB55" s="324"/>
      <c r="NC55" s="324"/>
      <c r="ND55" s="324"/>
      <c r="NE55" s="324"/>
      <c r="NF55" s="324"/>
      <c r="NG55" s="324"/>
      <c r="NH55" s="324"/>
      <c r="NI55" s="324"/>
      <c r="NJ55" s="324"/>
      <c r="NK55" s="324"/>
      <c r="NL55" s="324"/>
      <c r="NM55" s="324"/>
      <c r="NN55" s="324"/>
      <c r="NO55" s="324"/>
      <c r="NP55" s="324"/>
      <c r="NQ55" s="324"/>
      <c r="NR55" s="324"/>
      <c r="NS55" s="324"/>
      <c r="NT55" s="324"/>
      <c r="NU55" s="324"/>
      <c r="NV55" s="324"/>
      <c r="NW55" s="324"/>
      <c r="NX55" s="324"/>
      <c r="NY55" s="324"/>
      <c r="NZ55" s="324"/>
      <c r="OA55" s="324"/>
      <c r="OB55" s="324"/>
      <c r="OC55" s="324"/>
      <c r="OD55" s="324"/>
      <c r="OE55" s="324"/>
      <c r="OF55" s="324"/>
      <c r="OG55" s="324"/>
      <c r="OH55" s="324"/>
      <c r="OI55" s="324"/>
      <c r="OJ55" s="324"/>
      <c r="OK55" s="324"/>
      <c r="OL55" s="324"/>
      <c r="OM55" s="324"/>
      <c r="ON55" s="324"/>
      <c r="OO55" s="324"/>
      <c r="OP55" s="324"/>
      <c r="OQ55" s="324"/>
      <c r="OR55" s="324"/>
      <c r="OS55" s="324"/>
      <c r="OT55" s="324"/>
      <c r="OU55" s="324"/>
      <c r="OV55" s="324"/>
      <c r="OW55" s="324"/>
      <c r="OX55" s="324"/>
      <c r="OY55" s="324"/>
      <c r="OZ55" s="324"/>
      <c r="PA55" s="324"/>
      <c r="PB55" s="324"/>
      <c r="PC55" s="324"/>
      <c r="PD55" s="324"/>
      <c r="PE55" s="324"/>
      <c r="PF55" s="324"/>
      <c r="PG55" s="324"/>
      <c r="PH55" s="324"/>
      <c r="PI55" s="324"/>
      <c r="PJ55" s="324"/>
      <c r="PK55" s="324"/>
      <c r="PL55" s="324"/>
      <c r="PM55" s="324"/>
      <c r="PN55" s="324"/>
      <c r="PO55" s="324"/>
      <c r="PP55" s="324"/>
      <c r="PQ55" s="324"/>
      <c r="PR55" s="324"/>
      <c r="PS55" s="324"/>
      <c r="PT55" s="324"/>
      <c r="PU55" s="324"/>
      <c r="PV55" s="324"/>
      <c r="PW55" s="324"/>
      <c r="PX55" s="324"/>
      <c r="PY55" s="324"/>
      <c r="PZ55" s="324"/>
      <c r="QA55" s="324"/>
      <c r="QB55" s="324"/>
      <c r="QC55" s="324"/>
      <c r="QD55" s="324"/>
      <c r="QE55" s="324"/>
      <c r="QF55" s="324"/>
      <c r="QG55" s="324"/>
      <c r="QH55" s="324"/>
      <c r="QI55" s="324"/>
      <c r="QJ55" s="324"/>
      <c r="QK55" s="324"/>
      <c r="QL55" s="324"/>
      <c r="QM55" s="324"/>
      <c r="QN55" s="324"/>
      <c r="QO55" s="324"/>
      <c r="QP55" s="324"/>
      <c r="QQ55" s="324"/>
      <c r="QR55" s="324"/>
      <c r="QS55" s="324"/>
      <c r="QT55" s="324"/>
      <c r="QU55" s="324"/>
      <c r="QV55" s="324"/>
      <c r="QW55" s="324"/>
      <c r="QX55" s="324"/>
      <c r="QY55" s="324"/>
      <c r="QZ55" s="324"/>
      <c r="RA55" s="324"/>
      <c r="RB55" s="324"/>
      <c r="RC55" s="324"/>
      <c r="RD55" s="324"/>
      <c r="RE55" s="324"/>
      <c r="RF55" s="324"/>
      <c r="RG55" s="324"/>
      <c r="RH55" s="324"/>
      <c r="RI55" s="324"/>
      <c r="RJ55" s="324"/>
      <c r="RK55" s="324"/>
      <c r="RL55" s="324"/>
      <c r="RM55" s="324"/>
      <c r="RN55" s="324"/>
      <c r="RO55" s="324"/>
      <c r="RP55" s="324"/>
      <c r="RQ55" s="324"/>
      <c r="RR55" s="324"/>
      <c r="RS55" s="324"/>
      <c r="RT55" s="324"/>
      <c r="RU55" s="324"/>
      <c r="RV55" s="324"/>
      <c r="RW55" s="324"/>
      <c r="RX55" s="324"/>
      <c r="RY55" s="324"/>
      <c r="RZ55" s="324"/>
      <c r="SA55" s="324"/>
      <c r="SB55" s="324"/>
      <c r="SC55" s="324"/>
      <c r="SD55" s="324"/>
      <c r="SE55" s="324"/>
      <c r="SF55" s="324"/>
      <c r="SG55" s="324"/>
      <c r="SH55" s="324"/>
      <c r="SI55" s="324"/>
      <c r="SJ55" s="324"/>
      <c r="SK55" s="324"/>
      <c r="SL55" s="324"/>
      <c r="SM55" s="324"/>
      <c r="SN55" s="324"/>
      <c r="SO55" s="324"/>
      <c r="SP55" s="324"/>
      <c r="SQ55" s="324"/>
      <c r="SR55" s="324"/>
      <c r="SS55" s="324"/>
      <c r="ST55" s="324"/>
      <c r="SU55" s="324"/>
      <c r="SV55" s="324"/>
      <c r="SW55" s="324"/>
      <c r="SX55" s="324"/>
      <c r="SY55" s="324"/>
      <c r="SZ55" s="324"/>
      <c r="TA55" s="324"/>
      <c r="TB55" s="324"/>
      <c r="TC55" s="324"/>
      <c r="TD55" s="324"/>
      <c r="TE55" s="324"/>
      <c r="TF55" s="324"/>
      <c r="TG55" s="324"/>
      <c r="TH55" s="324"/>
      <c r="TI55" s="324"/>
      <c r="TJ55" s="324"/>
      <c r="TK55" s="324"/>
      <c r="TL55" s="324"/>
      <c r="TM55" s="324"/>
      <c r="TN55" s="324"/>
      <c r="TO55" s="324"/>
      <c r="TP55" s="324"/>
      <c r="TQ55" s="324"/>
      <c r="TR55" s="324"/>
      <c r="TS55" s="324"/>
      <c r="TT55" s="324"/>
      <c r="TU55" s="324"/>
      <c r="TV55" s="324"/>
      <c r="TW55" s="324"/>
      <c r="TX55" s="324"/>
      <c r="TY55" s="324"/>
      <c r="TZ55" s="324"/>
      <c r="UA55" s="324"/>
      <c r="UB55" s="324"/>
      <c r="UC55" s="324"/>
      <c r="UD55" s="324"/>
      <c r="UE55" s="324"/>
      <c r="UF55" s="324"/>
      <c r="UG55" s="324"/>
      <c r="UH55" s="324"/>
      <c r="UI55" s="324"/>
      <c r="UJ55" s="324"/>
      <c r="UK55" s="324"/>
      <c r="UL55" s="324"/>
      <c r="UM55" s="324"/>
      <c r="UN55" s="324"/>
      <c r="UO55" s="324"/>
      <c r="UP55" s="324"/>
      <c r="UQ55" s="324"/>
      <c r="UR55" s="324"/>
      <c r="US55" s="324"/>
      <c r="UT55" s="324"/>
      <c r="UU55" s="324"/>
      <c r="UV55" s="324"/>
      <c r="UW55" s="324"/>
      <c r="UX55" s="324"/>
      <c r="UY55" s="324"/>
      <c r="UZ55" s="324"/>
      <c r="VA55" s="324"/>
      <c r="VB55" s="324"/>
      <c r="VC55" s="324"/>
      <c r="VD55" s="324"/>
      <c r="VE55" s="324"/>
      <c r="VF55" s="324"/>
      <c r="VG55" s="324"/>
      <c r="VH55" s="324"/>
      <c r="VI55" s="324"/>
      <c r="VJ55" s="324"/>
      <c r="VK55" s="324"/>
      <c r="VL55" s="324"/>
      <c r="VM55" s="324"/>
      <c r="VN55" s="324"/>
      <c r="VO55" s="324"/>
      <c r="VP55" s="324"/>
      <c r="VQ55" s="324"/>
      <c r="VR55" s="324"/>
      <c r="VS55" s="324"/>
      <c r="VT55" s="324"/>
      <c r="VU55" s="324"/>
      <c r="VV55" s="324"/>
      <c r="VW55" s="324"/>
      <c r="VX55" s="324"/>
      <c r="VY55" s="324"/>
      <c r="VZ55" s="324"/>
      <c r="WA55" s="324"/>
      <c r="WB55" s="324"/>
      <c r="WC55" s="324"/>
      <c r="WD55" s="324"/>
      <c r="WE55" s="324"/>
      <c r="WF55" s="324"/>
      <c r="WG55" s="324"/>
      <c r="WH55" s="324"/>
      <c r="WI55" s="324"/>
      <c r="WJ55" s="324"/>
      <c r="WK55" s="324"/>
      <c r="WL55" s="324"/>
      <c r="WM55" s="324"/>
      <c r="WN55" s="324"/>
      <c r="WO55" s="324"/>
      <c r="WP55" s="324"/>
      <c r="WQ55" s="324"/>
      <c r="WR55" s="324"/>
      <c r="WS55" s="324"/>
      <c r="WT55" s="324"/>
      <c r="WU55" s="324"/>
      <c r="WV55" s="324"/>
      <c r="WW55" s="324"/>
      <c r="WX55" s="324"/>
      <c r="WY55" s="324"/>
      <c r="WZ55" s="324"/>
      <c r="XA55" s="324"/>
      <c r="XB55" s="324"/>
      <c r="XC55" s="324"/>
      <c r="XD55" s="324"/>
      <c r="XE55" s="324"/>
      <c r="XF55" s="324"/>
      <c r="XG55" s="324"/>
      <c r="XH55" s="324"/>
      <c r="XI55" s="324"/>
      <c r="XJ55" s="324"/>
      <c r="XK55" s="324"/>
      <c r="XL55" s="324"/>
      <c r="XM55" s="324"/>
      <c r="XN55" s="324"/>
      <c r="XO55" s="324"/>
      <c r="XP55" s="324"/>
      <c r="XQ55" s="324"/>
      <c r="XR55" s="324"/>
      <c r="XS55" s="324"/>
      <c r="XT55" s="324"/>
      <c r="XU55" s="324"/>
      <c r="XV55" s="324"/>
      <c r="XW55" s="324"/>
      <c r="XX55" s="324"/>
      <c r="XY55" s="324"/>
      <c r="XZ55" s="324"/>
      <c r="YA55" s="324"/>
      <c r="YB55" s="324"/>
      <c r="YC55" s="324"/>
      <c r="YD55" s="324"/>
      <c r="YE55" s="324"/>
      <c r="YF55" s="324"/>
      <c r="YG55" s="324"/>
      <c r="YH55" s="324"/>
      <c r="YI55" s="324"/>
      <c r="YJ55" s="324"/>
      <c r="YK55" s="324"/>
      <c r="YL55" s="324"/>
      <c r="YM55" s="324"/>
      <c r="YN55" s="324"/>
      <c r="YO55" s="324"/>
      <c r="YP55" s="324"/>
      <c r="YQ55" s="324"/>
      <c r="YR55" s="324"/>
      <c r="YS55" s="324"/>
      <c r="YT55" s="324"/>
      <c r="YU55" s="324"/>
      <c r="YV55" s="324"/>
      <c r="YW55" s="324"/>
      <c r="YX55" s="324"/>
      <c r="YY55" s="324"/>
      <c r="YZ55" s="324"/>
      <c r="ZA55" s="324"/>
      <c r="ZB55" s="324"/>
      <c r="ZC55" s="324"/>
      <c r="ZD55" s="324"/>
      <c r="ZE55" s="324"/>
      <c r="ZF55" s="324"/>
      <c r="ZG55" s="324"/>
      <c r="ZH55" s="324"/>
      <c r="ZI55" s="324"/>
      <c r="ZJ55" s="324"/>
      <c r="ZK55" s="324"/>
      <c r="ZL55" s="324"/>
      <c r="ZM55" s="324"/>
      <c r="ZN55" s="324"/>
      <c r="ZO55" s="324"/>
      <c r="ZP55" s="324"/>
      <c r="ZQ55" s="324"/>
      <c r="ZR55" s="324"/>
      <c r="ZS55" s="324"/>
      <c r="ZT55" s="324"/>
      <c r="ZU55" s="324"/>
      <c r="ZV55" s="324"/>
      <c r="ZW55" s="324"/>
      <c r="ZX55" s="324"/>
      <c r="ZY55" s="324"/>
      <c r="ZZ55" s="324"/>
      <c r="AAA55" s="324"/>
      <c r="AAB55" s="324"/>
      <c r="AAC55" s="324"/>
      <c r="AAD55" s="324"/>
      <c r="AAE55" s="324"/>
      <c r="AAF55" s="324"/>
      <c r="AAG55" s="324"/>
      <c r="AAH55" s="324"/>
      <c r="AAI55" s="324"/>
      <c r="AAJ55" s="324"/>
      <c r="AAK55" s="324"/>
      <c r="AAL55" s="324"/>
      <c r="AAM55" s="324"/>
      <c r="AAN55" s="324"/>
      <c r="AAO55" s="324"/>
      <c r="AAP55" s="324"/>
      <c r="AAQ55" s="324"/>
      <c r="AAR55" s="324"/>
      <c r="AAS55" s="324"/>
      <c r="AAT55" s="324"/>
      <c r="AAU55" s="324"/>
      <c r="AAV55" s="324"/>
      <c r="AAW55" s="324"/>
      <c r="AAX55" s="324"/>
      <c r="AAY55" s="324"/>
      <c r="AAZ55" s="324"/>
      <c r="ABA55" s="324"/>
      <c r="ABB55" s="324"/>
      <c r="ABC55" s="324"/>
      <c r="ABD55" s="324"/>
      <c r="ABE55" s="324"/>
      <c r="ABF55" s="324"/>
      <c r="ABG55" s="324"/>
      <c r="ABH55" s="324"/>
      <c r="ABI55" s="324"/>
      <c r="ABJ55" s="324"/>
      <c r="ABK55" s="324"/>
      <c r="ABL55" s="324"/>
      <c r="ABM55" s="324"/>
      <c r="ABN55" s="324"/>
      <c r="ABO55" s="324"/>
      <c r="ABP55" s="324"/>
      <c r="ABQ55" s="324"/>
      <c r="ABR55" s="324"/>
      <c r="ABS55" s="324"/>
      <c r="ABT55" s="324"/>
      <c r="ABU55" s="324"/>
      <c r="ABV55" s="324"/>
      <c r="ABW55" s="324"/>
      <c r="ABX55" s="324"/>
      <c r="ABY55" s="324"/>
      <c r="ABZ55" s="324"/>
      <c r="ACA55" s="324"/>
      <c r="ACB55" s="324"/>
      <c r="ACC55" s="324"/>
      <c r="ACD55" s="324"/>
      <c r="ACE55" s="324"/>
      <c r="ACF55" s="324"/>
      <c r="ACG55" s="324"/>
      <c r="ACH55" s="324"/>
      <c r="ACI55" s="324"/>
      <c r="ACJ55" s="324"/>
      <c r="ACK55" s="324"/>
      <c r="ACL55" s="324"/>
      <c r="ACM55" s="324"/>
      <c r="ACN55" s="324"/>
      <c r="ACO55" s="324"/>
      <c r="ACP55" s="324"/>
      <c r="ACQ55" s="324"/>
      <c r="ACR55" s="324"/>
      <c r="ACS55" s="324"/>
      <c r="ACT55" s="324"/>
      <c r="ACU55" s="324"/>
      <c r="ACV55" s="324"/>
      <c r="ACW55" s="324"/>
      <c r="ACX55" s="324"/>
      <c r="ACY55" s="324"/>
      <c r="ACZ55" s="324"/>
      <c r="ADA55" s="324"/>
      <c r="ADB55" s="324"/>
      <c r="ADC55" s="324"/>
      <c r="ADD55" s="324"/>
      <c r="ADE55" s="324"/>
      <c r="ADF55" s="324"/>
      <c r="ADG55" s="324"/>
      <c r="ADH55" s="324"/>
      <c r="ADI55" s="324"/>
      <c r="ADJ55" s="324"/>
      <c r="ADK55" s="324"/>
      <c r="ADL55" s="324"/>
      <c r="ADM55" s="324"/>
      <c r="ADN55" s="324"/>
      <c r="ADO55" s="324"/>
      <c r="ADP55" s="324"/>
      <c r="ADQ55" s="324"/>
      <c r="ADR55" s="324"/>
      <c r="ADS55" s="324"/>
      <c r="ADT55" s="324"/>
      <c r="ADU55" s="324"/>
      <c r="ADV55" s="324"/>
      <c r="ADW55" s="324"/>
      <c r="ADX55" s="324"/>
      <c r="ADY55" s="324"/>
      <c r="ADZ55" s="324"/>
      <c r="AEA55" s="324"/>
      <c r="AEB55" s="324"/>
      <c r="AEC55" s="324"/>
      <c r="AED55" s="324"/>
      <c r="AEE55" s="324"/>
      <c r="AEF55" s="324"/>
      <c r="AEG55" s="324"/>
      <c r="AEH55" s="324"/>
      <c r="AEI55" s="324"/>
      <c r="AEJ55" s="324"/>
      <c r="AEK55" s="324"/>
      <c r="AEL55" s="324"/>
      <c r="AEM55" s="324"/>
      <c r="AEN55" s="324"/>
      <c r="AEO55" s="324"/>
      <c r="AEP55" s="324"/>
      <c r="AEQ55" s="324"/>
      <c r="AER55" s="324"/>
      <c r="AES55" s="324"/>
      <c r="AET55" s="324"/>
      <c r="AEU55" s="324"/>
      <c r="AEV55" s="324"/>
      <c r="AEW55" s="324"/>
      <c r="AEX55" s="324"/>
      <c r="AEY55" s="324"/>
      <c r="AEZ55" s="324"/>
      <c r="AFA55" s="324"/>
      <c r="AFB55" s="324"/>
      <c r="AFC55" s="324"/>
      <c r="AFD55" s="324"/>
      <c r="AFE55" s="324"/>
      <c r="AFF55" s="324"/>
      <c r="AFG55" s="324"/>
      <c r="AFH55" s="324"/>
      <c r="AFI55" s="324"/>
      <c r="AFJ55" s="324"/>
      <c r="AFK55" s="324"/>
      <c r="AFL55" s="324"/>
      <c r="AFM55" s="324"/>
      <c r="AFN55" s="324"/>
      <c r="AFO55" s="324"/>
      <c r="AFP55" s="324"/>
      <c r="AFQ55" s="324"/>
      <c r="AFR55" s="324"/>
      <c r="AFS55" s="324"/>
      <c r="AFT55" s="324"/>
      <c r="AFU55" s="324"/>
      <c r="AFV55" s="324"/>
      <c r="AFW55" s="324"/>
      <c r="AFX55" s="324"/>
      <c r="AFY55" s="324"/>
      <c r="AFZ55" s="324"/>
      <c r="AGA55" s="324"/>
      <c r="AGB55" s="324"/>
      <c r="AGC55" s="324"/>
      <c r="AGD55" s="324"/>
      <c r="AGE55" s="324"/>
      <c r="AGF55" s="324"/>
      <c r="AGG55" s="324"/>
      <c r="AGH55" s="324"/>
      <c r="AGI55" s="324"/>
      <c r="AGJ55" s="324"/>
      <c r="AGK55" s="324"/>
      <c r="AGL55" s="324"/>
      <c r="AGM55" s="324"/>
      <c r="AGN55" s="324"/>
      <c r="AGO55" s="324"/>
      <c r="AGP55" s="324"/>
      <c r="AGQ55" s="324"/>
      <c r="AGR55" s="324"/>
      <c r="AGS55" s="324"/>
      <c r="AGT55" s="324"/>
      <c r="AGU55" s="324"/>
      <c r="AGV55" s="324"/>
      <c r="AGW55" s="324"/>
      <c r="AGX55" s="324"/>
      <c r="AGY55" s="324"/>
      <c r="AGZ55" s="324"/>
      <c r="AHA55" s="324"/>
      <c r="AHB55" s="324"/>
      <c r="AHC55" s="324"/>
      <c r="AHD55" s="324"/>
      <c r="AHE55" s="324"/>
      <c r="AHF55" s="324"/>
      <c r="AHG55" s="324"/>
      <c r="AHH55" s="324"/>
      <c r="AHI55" s="324"/>
      <c r="AHJ55" s="324"/>
      <c r="AHK55" s="324"/>
      <c r="AHL55" s="324"/>
      <c r="AHM55" s="324"/>
      <c r="AHN55" s="324"/>
      <c r="AHO55" s="324"/>
      <c r="AHP55" s="324"/>
      <c r="AHQ55" s="324"/>
      <c r="AHR55" s="324"/>
      <c r="AHS55" s="324"/>
      <c r="AHT55" s="324"/>
      <c r="AHU55" s="324"/>
      <c r="AHV55" s="324"/>
      <c r="AHW55" s="324"/>
      <c r="AHX55" s="324"/>
      <c r="AHY55" s="324"/>
      <c r="AHZ55" s="324"/>
      <c r="AIA55" s="324"/>
      <c r="AIB55" s="324"/>
      <c r="AIC55" s="324"/>
      <c r="AID55" s="324"/>
      <c r="AIE55" s="324"/>
      <c r="AIF55" s="324"/>
      <c r="AIG55" s="324"/>
      <c r="AIH55" s="324"/>
      <c r="AII55" s="324"/>
      <c r="AIJ55" s="324"/>
      <c r="AIK55" s="324"/>
      <c r="AIL55" s="324"/>
      <c r="AIM55" s="324"/>
      <c r="AIN55" s="324"/>
      <c r="AIO55" s="324"/>
      <c r="AIP55" s="324"/>
      <c r="AIQ55" s="324"/>
      <c r="AIR55" s="324"/>
      <c r="AIS55" s="324"/>
      <c r="AIT55" s="324"/>
      <c r="AIU55" s="324"/>
      <c r="AIV55" s="324"/>
      <c r="AIW55" s="324"/>
      <c r="AIX55" s="324"/>
      <c r="AIY55" s="324"/>
      <c r="AIZ55" s="324"/>
      <c r="AJA55" s="324"/>
      <c r="AJB55" s="324"/>
      <c r="AJC55" s="324"/>
      <c r="AJD55" s="324"/>
      <c r="AJE55" s="324"/>
      <c r="AJF55" s="324"/>
      <c r="AJG55" s="324"/>
      <c r="AJH55" s="324"/>
      <c r="AJI55" s="324"/>
      <c r="AJJ55" s="324"/>
      <c r="AJK55" s="324"/>
      <c r="AJL55" s="324"/>
      <c r="AJM55" s="324"/>
      <c r="AJN55" s="324"/>
      <c r="AJO55" s="324"/>
      <c r="AJP55" s="324"/>
      <c r="AJQ55" s="324"/>
      <c r="AJR55" s="324"/>
      <c r="AJS55" s="324"/>
      <c r="AJT55" s="324"/>
      <c r="AJU55" s="324"/>
      <c r="AJV55" s="324"/>
      <c r="AJW55" s="324"/>
      <c r="AJX55" s="324"/>
      <c r="AJY55" s="324"/>
      <c r="AJZ55" s="324"/>
      <c r="AKA55" s="324"/>
      <c r="AKB55" s="324"/>
      <c r="AKC55" s="324"/>
      <c r="AKD55" s="324"/>
      <c r="AKE55" s="324"/>
      <c r="AKF55" s="324"/>
      <c r="AKG55" s="324"/>
      <c r="AKH55" s="324"/>
      <c r="AKI55" s="324"/>
      <c r="AKJ55" s="324"/>
      <c r="AKK55" s="324"/>
      <c r="AKL55" s="324"/>
      <c r="AKM55" s="324"/>
      <c r="AKN55" s="324"/>
      <c r="AKO55" s="324"/>
      <c r="AKP55" s="324"/>
      <c r="AKQ55" s="324"/>
      <c r="AKR55" s="324"/>
      <c r="AKS55" s="324"/>
      <c r="AKT55" s="324"/>
      <c r="AKU55" s="324"/>
      <c r="AKV55" s="324"/>
      <c r="AKW55" s="324"/>
      <c r="AKX55" s="324"/>
      <c r="AKY55" s="324"/>
      <c r="AKZ55" s="324"/>
      <c r="ALA55" s="324"/>
      <c r="ALB55" s="324"/>
      <c r="ALC55" s="324"/>
      <c r="ALD55" s="324"/>
      <c r="ALE55" s="324"/>
      <c r="ALF55" s="324"/>
      <c r="ALG55" s="324"/>
      <c r="ALH55" s="324"/>
      <c r="ALI55" s="324"/>
      <c r="ALJ55" s="324"/>
      <c r="ALK55" s="324"/>
      <c r="ALL55" s="324"/>
      <c r="ALM55" s="324"/>
      <c r="ALN55" s="324"/>
      <c r="ALO55" s="324"/>
      <c r="ALP55" s="324"/>
      <c r="ALQ55" s="324"/>
      <c r="ALR55" s="324"/>
      <c r="ALS55" s="324"/>
      <c r="ALT55" s="324"/>
      <c r="ALU55" s="324"/>
      <c r="ALV55" s="324"/>
      <c r="ALW55" s="324"/>
      <c r="ALX55" s="324"/>
      <c r="ALY55" s="324"/>
      <c r="ALZ55" s="324"/>
      <c r="AMA55" s="324"/>
      <c r="AMB55" s="324"/>
      <c r="AMC55" s="324"/>
      <c r="AMD55" s="324"/>
      <c r="AME55" s="324"/>
      <c r="AMF55" s="324"/>
      <c r="AMG55" s="324"/>
      <c r="AMH55" s="324"/>
      <c r="AMI55" s="324"/>
      <c r="AMJ55" s="324"/>
      <c r="AMK55" s="324"/>
      <c r="AML55" s="324"/>
      <c r="AMM55" s="324"/>
      <c r="AMN55" s="324"/>
      <c r="AMO55" s="324"/>
      <c r="AMP55" s="324"/>
      <c r="AMQ55" s="324"/>
      <c r="AMR55" s="324"/>
      <c r="AMS55" s="324"/>
      <c r="AMT55" s="324"/>
      <c r="AMU55" s="324"/>
      <c r="AMV55" s="324"/>
      <c r="AMW55" s="324"/>
      <c r="AMX55" s="324"/>
      <c r="AMY55" s="324"/>
      <c r="AMZ55" s="324"/>
      <c r="ANA55" s="324"/>
      <c r="ANB55" s="324"/>
      <c r="ANC55" s="324"/>
      <c r="AND55" s="324"/>
      <c r="ANE55" s="324"/>
      <c r="ANF55" s="324"/>
      <c r="ANG55" s="324"/>
      <c r="ANH55" s="324"/>
      <c r="ANI55" s="324"/>
      <c r="ANJ55" s="324"/>
      <c r="ANK55" s="324"/>
      <c r="ANL55" s="324"/>
      <c r="ANM55" s="324"/>
      <c r="ANN55" s="324"/>
      <c r="ANO55" s="324"/>
      <c r="ANP55" s="324"/>
      <c r="ANQ55" s="324"/>
      <c r="ANR55" s="324"/>
      <c r="ANS55" s="324"/>
      <c r="ANT55" s="324"/>
      <c r="ANU55" s="324"/>
      <c r="ANV55" s="324"/>
      <c r="ANW55" s="324"/>
      <c r="ANX55" s="324"/>
      <c r="ANY55" s="324"/>
      <c r="ANZ55" s="324"/>
      <c r="AOA55" s="324"/>
      <c r="AOB55" s="324"/>
      <c r="AOC55" s="324"/>
      <c r="AOD55" s="324"/>
      <c r="AOE55" s="324"/>
      <c r="AOF55" s="324"/>
      <c r="AOG55" s="324"/>
      <c r="AOH55" s="324"/>
      <c r="AOI55" s="324"/>
      <c r="AOJ55" s="324"/>
      <c r="AOK55" s="324"/>
      <c r="AOL55" s="324"/>
      <c r="AOM55" s="324"/>
      <c r="AON55" s="324"/>
      <c r="AOO55" s="324"/>
      <c r="AOP55" s="324"/>
      <c r="AOQ55" s="324"/>
      <c r="AOR55" s="324"/>
      <c r="AOS55" s="324"/>
      <c r="AOT55" s="324"/>
      <c r="AOU55" s="324"/>
      <c r="AOV55" s="324"/>
      <c r="AOW55" s="324"/>
      <c r="AOX55" s="324"/>
    </row>
    <row r="56" spans="1:1090" ht="32.1" customHeight="1" x14ac:dyDescent="0.4">
      <c r="A56" s="324"/>
      <c r="B56" s="324"/>
      <c r="C56" s="324"/>
      <c r="D56" s="324"/>
      <c r="E56" s="324"/>
      <c r="F56" s="324"/>
      <c r="G56" s="324"/>
      <c r="H56" s="324"/>
      <c r="I56" s="324"/>
      <c r="J56" s="324"/>
      <c r="K56" s="324"/>
      <c r="L56" s="324"/>
      <c r="M56" s="324"/>
      <c r="N56" s="324"/>
      <c r="O56" s="324"/>
      <c r="P56" s="324"/>
      <c r="Q56" s="324"/>
      <c r="R56" s="324"/>
      <c r="S56" s="324"/>
      <c r="T56" s="324"/>
      <c r="U56" s="324"/>
      <c r="V56" s="324"/>
      <c r="W56" s="324"/>
      <c r="X56" s="324"/>
      <c r="Y56" s="324"/>
      <c r="Z56" s="324"/>
      <c r="AA56" s="324"/>
      <c r="AB56" s="324"/>
      <c r="AC56" s="324"/>
      <c r="AD56" s="324"/>
      <c r="AE56" s="324"/>
      <c r="AF56" s="324"/>
      <c r="AG56" s="324"/>
      <c r="AH56" s="324"/>
      <c r="AI56" s="324"/>
      <c r="AJ56" s="324"/>
      <c r="AK56" s="324"/>
      <c r="AL56" s="324"/>
      <c r="AM56" s="324"/>
      <c r="AN56" s="324"/>
      <c r="AO56" s="324"/>
      <c r="AP56" s="324"/>
      <c r="AQ56" s="324"/>
      <c r="AR56" s="324"/>
      <c r="AS56" s="324"/>
      <c r="AT56" s="324"/>
      <c r="AU56" s="324"/>
      <c r="AV56" s="324"/>
      <c r="AW56" s="324"/>
      <c r="AX56" s="324"/>
      <c r="AY56" s="324"/>
      <c r="AZ56" s="324"/>
      <c r="BA56" s="324"/>
      <c r="BB56" s="324"/>
      <c r="BC56" s="324"/>
      <c r="BD56" s="324"/>
      <c r="BE56" s="324"/>
      <c r="BF56" s="324"/>
      <c r="BG56" s="324"/>
      <c r="BH56" s="324"/>
      <c r="BI56" s="324"/>
      <c r="BJ56" s="324"/>
      <c r="BK56" s="324"/>
      <c r="BL56" s="324"/>
      <c r="BM56" s="324"/>
      <c r="BN56" s="324"/>
      <c r="BO56" s="324"/>
      <c r="BP56" s="324"/>
      <c r="BQ56" s="324"/>
      <c r="BR56" s="324"/>
      <c r="BS56" s="324"/>
      <c r="BT56" s="324"/>
      <c r="BU56" s="324"/>
      <c r="BV56" s="324"/>
      <c r="BW56" s="324"/>
      <c r="BX56" s="324"/>
      <c r="BY56" s="324"/>
      <c r="BZ56" s="324"/>
      <c r="CA56" s="324"/>
      <c r="CB56" s="324"/>
      <c r="CC56" s="324"/>
      <c r="CD56" s="324"/>
      <c r="CE56" s="324"/>
      <c r="CF56" s="324"/>
      <c r="CG56" s="324"/>
      <c r="CH56" s="324"/>
      <c r="CI56" s="324"/>
      <c r="CJ56" s="324"/>
      <c r="CK56" s="324"/>
      <c r="CL56" s="324"/>
      <c r="CM56" s="324"/>
      <c r="CN56" s="324"/>
      <c r="CO56" s="324"/>
      <c r="CP56" s="324"/>
      <c r="CQ56" s="324"/>
      <c r="CR56" s="324"/>
      <c r="CS56" s="324"/>
      <c r="CT56" s="324"/>
      <c r="CU56" s="324"/>
      <c r="CV56" s="324"/>
      <c r="CW56" s="324"/>
      <c r="CX56" s="324"/>
      <c r="CY56" s="324"/>
      <c r="CZ56" s="324"/>
      <c r="DA56" s="324"/>
      <c r="DB56" s="324"/>
      <c r="DC56" s="324"/>
      <c r="DD56" s="324"/>
      <c r="DE56" s="324"/>
      <c r="DF56" s="324"/>
      <c r="DG56" s="324"/>
      <c r="DH56" s="324"/>
      <c r="DI56" s="324"/>
      <c r="DJ56" s="324"/>
      <c r="DK56" s="324"/>
      <c r="DL56" s="324"/>
      <c r="DM56" s="324"/>
      <c r="DN56" s="324"/>
      <c r="DO56" s="324"/>
      <c r="DP56" s="324"/>
      <c r="DQ56" s="324"/>
      <c r="DR56" s="324"/>
      <c r="DS56" s="324"/>
      <c r="DT56" s="324"/>
      <c r="DU56" s="324"/>
      <c r="DV56" s="324"/>
      <c r="DW56" s="324"/>
      <c r="DX56" s="324"/>
      <c r="DY56" s="324"/>
      <c r="DZ56" s="324"/>
      <c r="EA56" s="324"/>
      <c r="EB56" s="324"/>
      <c r="EC56" s="324"/>
      <c r="ED56" s="324"/>
      <c r="EE56" s="324"/>
      <c r="EF56" s="324"/>
      <c r="EG56" s="324"/>
      <c r="EH56" s="324"/>
      <c r="EI56" s="324"/>
      <c r="EJ56" s="324"/>
      <c r="EK56" s="324"/>
      <c r="EL56" s="324"/>
      <c r="EM56" s="324"/>
      <c r="EN56" s="324"/>
      <c r="EO56" s="324"/>
      <c r="EP56" s="324"/>
      <c r="EQ56" s="324"/>
      <c r="ER56" s="324"/>
      <c r="ES56" s="324"/>
      <c r="ET56" s="324"/>
      <c r="EU56" s="324"/>
      <c r="EV56" s="324"/>
      <c r="EW56" s="324"/>
      <c r="EX56" s="324"/>
      <c r="EY56" s="324"/>
      <c r="EZ56" s="324"/>
      <c r="FA56" s="324"/>
      <c r="FB56" s="324"/>
      <c r="FC56" s="324"/>
      <c r="FD56" s="324"/>
      <c r="FE56" s="324"/>
      <c r="FF56" s="324"/>
      <c r="FG56" s="324"/>
      <c r="FH56" s="324"/>
      <c r="FI56" s="324"/>
      <c r="FJ56" s="324"/>
      <c r="FK56" s="324"/>
      <c r="FL56" s="324"/>
      <c r="FM56" s="324"/>
      <c r="FN56" s="324"/>
      <c r="FO56" s="324"/>
      <c r="FP56" s="324"/>
      <c r="FQ56" s="324"/>
      <c r="FR56" s="324"/>
      <c r="FS56" s="324"/>
      <c r="FT56" s="324"/>
      <c r="FU56" s="324"/>
      <c r="FV56" s="324"/>
      <c r="FW56" s="324"/>
      <c r="FX56" s="324"/>
      <c r="FY56" s="324"/>
      <c r="FZ56" s="324"/>
      <c r="GA56" s="324"/>
      <c r="GB56" s="324"/>
      <c r="GC56" s="324"/>
      <c r="GD56" s="324"/>
      <c r="GE56" s="324"/>
      <c r="GF56" s="324"/>
      <c r="GG56" s="324"/>
      <c r="GH56" s="324"/>
      <c r="GI56" s="324"/>
      <c r="GJ56" s="324"/>
      <c r="GK56" s="324"/>
      <c r="GL56" s="324"/>
      <c r="GM56" s="324"/>
      <c r="GN56" s="324"/>
      <c r="GO56" s="324"/>
      <c r="GP56" s="324"/>
      <c r="GQ56" s="324"/>
      <c r="GR56" s="324"/>
      <c r="GS56" s="324"/>
      <c r="GT56" s="324"/>
      <c r="GU56" s="324"/>
      <c r="GV56" s="324"/>
      <c r="GW56" s="324"/>
      <c r="GX56" s="324"/>
      <c r="GY56" s="324"/>
      <c r="GZ56" s="324"/>
      <c r="HA56" s="324"/>
      <c r="HB56" s="324"/>
      <c r="HC56" s="324"/>
      <c r="HD56" s="324"/>
      <c r="HE56" s="324"/>
      <c r="HF56" s="324"/>
      <c r="HG56" s="324"/>
      <c r="HH56" s="324"/>
      <c r="HI56" s="324"/>
      <c r="HJ56" s="324"/>
      <c r="HK56" s="324"/>
      <c r="HL56" s="324"/>
      <c r="HM56" s="324"/>
      <c r="HN56" s="324"/>
      <c r="HO56" s="324"/>
      <c r="HP56" s="324"/>
      <c r="HQ56" s="324"/>
      <c r="HR56" s="324"/>
      <c r="HS56" s="324"/>
      <c r="HT56" s="324"/>
      <c r="HU56" s="324"/>
      <c r="HV56" s="324"/>
      <c r="HW56" s="324"/>
      <c r="HX56" s="324"/>
      <c r="HY56" s="324"/>
      <c r="HZ56" s="324"/>
      <c r="IA56" s="324"/>
      <c r="IB56" s="324"/>
      <c r="IC56" s="324"/>
      <c r="ID56" s="324"/>
      <c r="IE56" s="324"/>
      <c r="IF56" s="324"/>
      <c r="IG56" s="324"/>
      <c r="IH56" s="324"/>
      <c r="II56" s="324"/>
      <c r="IJ56" s="324"/>
      <c r="IK56" s="324"/>
      <c r="IL56" s="324"/>
      <c r="IM56" s="324"/>
      <c r="IN56" s="324"/>
      <c r="IO56" s="324"/>
      <c r="IP56" s="324"/>
      <c r="IQ56" s="324"/>
      <c r="IR56" s="324"/>
      <c r="IS56" s="324"/>
      <c r="IT56" s="324"/>
      <c r="IU56" s="324"/>
      <c r="IV56" s="324"/>
      <c r="IW56" s="324"/>
      <c r="IX56" s="324"/>
      <c r="IY56" s="324"/>
      <c r="IZ56" s="324"/>
      <c r="JA56" s="324"/>
      <c r="JB56" s="324"/>
      <c r="JC56" s="324"/>
      <c r="JD56" s="324"/>
      <c r="JE56" s="324"/>
      <c r="JF56" s="324"/>
      <c r="JG56" s="324"/>
      <c r="JH56" s="324"/>
      <c r="JI56" s="324"/>
      <c r="JJ56" s="324"/>
      <c r="JK56" s="324"/>
      <c r="JL56" s="324"/>
      <c r="JM56" s="324"/>
      <c r="JN56" s="324"/>
      <c r="JO56" s="324"/>
      <c r="JP56" s="324"/>
      <c r="JQ56" s="324"/>
      <c r="JR56" s="324"/>
      <c r="JS56" s="324"/>
      <c r="JT56" s="324"/>
      <c r="JU56" s="324"/>
      <c r="JV56" s="324"/>
      <c r="JW56" s="324"/>
      <c r="JX56" s="324"/>
      <c r="JY56" s="324"/>
      <c r="JZ56" s="324"/>
      <c r="KA56" s="324"/>
      <c r="KB56" s="324"/>
      <c r="KC56" s="324"/>
      <c r="KD56" s="324"/>
      <c r="KE56" s="324"/>
      <c r="KF56" s="324"/>
      <c r="KG56" s="324"/>
      <c r="KH56" s="324"/>
      <c r="KI56" s="324"/>
      <c r="KJ56" s="324"/>
      <c r="KK56" s="324"/>
      <c r="KL56" s="324"/>
      <c r="KM56" s="324"/>
      <c r="KN56" s="324"/>
      <c r="KO56" s="324"/>
      <c r="KP56" s="324"/>
      <c r="KQ56" s="324"/>
      <c r="KR56" s="324"/>
      <c r="KS56" s="324"/>
      <c r="KT56" s="324"/>
      <c r="KU56" s="324"/>
      <c r="KV56" s="324"/>
      <c r="KW56" s="324"/>
      <c r="KX56" s="324"/>
      <c r="KY56" s="324"/>
      <c r="KZ56" s="324"/>
      <c r="LA56" s="324"/>
      <c r="LB56" s="324"/>
      <c r="LC56" s="324"/>
      <c r="LD56" s="324"/>
      <c r="LE56" s="324"/>
      <c r="LF56" s="324"/>
      <c r="LG56" s="324"/>
      <c r="LH56" s="324"/>
      <c r="LI56" s="324"/>
      <c r="LJ56" s="324"/>
      <c r="LK56" s="324"/>
      <c r="LL56" s="324"/>
      <c r="LM56" s="324"/>
      <c r="LN56" s="324"/>
      <c r="LO56" s="324"/>
      <c r="LP56" s="324"/>
      <c r="LQ56" s="324"/>
      <c r="LR56" s="324"/>
      <c r="LS56" s="324"/>
      <c r="LT56" s="324"/>
      <c r="LU56" s="324"/>
      <c r="LV56" s="324"/>
      <c r="LW56" s="324"/>
      <c r="LX56" s="324"/>
      <c r="LY56" s="324"/>
      <c r="LZ56" s="324"/>
      <c r="MA56" s="324"/>
      <c r="MB56" s="324"/>
      <c r="MC56" s="324"/>
      <c r="MD56" s="324"/>
      <c r="ME56" s="324"/>
      <c r="MF56" s="324"/>
      <c r="MG56" s="324"/>
      <c r="MH56" s="324"/>
      <c r="MI56" s="324"/>
      <c r="MJ56" s="324"/>
      <c r="MK56" s="324"/>
      <c r="ML56" s="324"/>
      <c r="MM56" s="324"/>
      <c r="MN56" s="324"/>
      <c r="MO56" s="324"/>
      <c r="MP56" s="324"/>
      <c r="MQ56" s="324"/>
      <c r="MR56" s="324"/>
      <c r="MS56" s="324"/>
      <c r="MT56" s="324"/>
      <c r="MU56" s="324"/>
      <c r="MV56" s="324"/>
      <c r="MW56" s="324"/>
      <c r="MX56" s="324"/>
      <c r="MY56" s="324"/>
      <c r="MZ56" s="324"/>
      <c r="NA56" s="324"/>
      <c r="NB56" s="324"/>
      <c r="NC56" s="324"/>
      <c r="ND56" s="324"/>
      <c r="NE56" s="324"/>
      <c r="NF56" s="324"/>
      <c r="NG56" s="324"/>
      <c r="NH56" s="324"/>
      <c r="NI56" s="324"/>
      <c r="NJ56" s="324"/>
      <c r="NK56" s="324"/>
      <c r="NL56" s="324"/>
      <c r="NM56" s="324"/>
      <c r="NN56" s="324"/>
      <c r="NO56" s="324"/>
      <c r="NP56" s="324"/>
      <c r="NQ56" s="324"/>
      <c r="NR56" s="324"/>
      <c r="NS56" s="324"/>
      <c r="NT56" s="324"/>
      <c r="NU56" s="324"/>
      <c r="NV56" s="324"/>
      <c r="NW56" s="324"/>
      <c r="NX56" s="324"/>
      <c r="NY56" s="324"/>
      <c r="NZ56" s="324"/>
      <c r="OA56" s="324"/>
      <c r="OB56" s="324"/>
      <c r="OC56" s="324"/>
      <c r="OD56" s="324"/>
      <c r="OE56" s="324"/>
      <c r="OF56" s="324"/>
      <c r="OG56" s="324"/>
      <c r="OH56" s="324"/>
      <c r="OI56" s="324"/>
      <c r="OJ56" s="324"/>
      <c r="OK56" s="324"/>
      <c r="OL56" s="324"/>
      <c r="OM56" s="324"/>
      <c r="ON56" s="324"/>
      <c r="OO56" s="324"/>
      <c r="OP56" s="324"/>
      <c r="OQ56" s="324"/>
      <c r="OR56" s="324"/>
      <c r="OS56" s="324"/>
      <c r="OT56" s="324"/>
      <c r="OU56" s="324"/>
      <c r="OV56" s="324"/>
      <c r="OW56" s="324"/>
      <c r="OX56" s="324"/>
      <c r="OY56" s="324"/>
      <c r="OZ56" s="324"/>
      <c r="PA56" s="324"/>
      <c r="PB56" s="324"/>
      <c r="PC56" s="324"/>
      <c r="PD56" s="324"/>
      <c r="PE56" s="324"/>
      <c r="PF56" s="324"/>
      <c r="PG56" s="324"/>
      <c r="PH56" s="324"/>
      <c r="PI56" s="324"/>
      <c r="PJ56" s="324"/>
      <c r="PK56" s="324"/>
      <c r="PL56" s="324"/>
      <c r="PM56" s="324"/>
      <c r="PN56" s="324"/>
      <c r="PO56" s="324"/>
      <c r="PP56" s="324"/>
      <c r="PQ56" s="324"/>
      <c r="PR56" s="324"/>
      <c r="PS56" s="324"/>
      <c r="PT56" s="324"/>
      <c r="PU56" s="324"/>
      <c r="PV56" s="324"/>
      <c r="PW56" s="324"/>
      <c r="PX56" s="324"/>
      <c r="PY56" s="324"/>
      <c r="PZ56" s="324"/>
      <c r="QA56" s="324"/>
      <c r="QB56" s="324"/>
      <c r="QC56" s="324"/>
      <c r="QD56" s="324"/>
      <c r="QE56" s="324"/>
      <c r="QF56" s="324"/>
      <c r="QG56" s="324"/>
      <c r="QH56" s="324"/>
      <c r="QI56" s="324"/>
      <c r="QJ56" s="324"/>
      <c r="QK56" s="324"/>
      <c r="QL56" s="324"/>
      <c r="QM56" s="324"/>
      <c r="QN56" s="324"/>
      <c r="QO56" s="324"/>
      <c r="QP56" s="324"/>
      <c r="QQ56" s="324"/>
      <c r="QR56" s="324"/>
      <c r="QS56" s="324"/>
      <c r="QT56" s="324"/>
      <c r="QU56" s="324"/>
      <c r="QV56" s="324"/>
      <c r="QW56" s="324"/>
      <c r="QX56" s="324"/>
      <c r="QY56" s="324"/>
      <c r="QZ56" s="324"/>
      <c r="RA56" s="324"/>
      <c r="RB56" s="324"/>
      <c r="RC56" s="324"/>
      <c r="RD56" s="324"/>
      <c r="RE56" s="324"/>
      <c r="RF56" s="324"/>
      <c r="RG56" s="324"/>
      <c r="RH56" s="324"/>
      <c r="RI56" s="324"/>
      <c r="RJ56" s="324"/>
      <c r="RK56" s="324"/>
      <c r="RL56" s="324"/>
      <c r="RM56" s="324"/>
      <c r="RN56" s="324"/>
      <c r="RO56" s="324"/>
      <c r="RP56" s="324"/>
      <c r="RQ56" s="324"/>
      <c r="RR56" s="324"/>
      <c r="RS56" s="324"/>
      <c r="RT56" s="324"/>
      <c r="RU56" s="324"/>
      <c r="RV56" s="324"/>
      <c r="RW56" s="324"/>
      <c r="RX56" s="324"/>
      <c r="RY56" s="324"/>
      <c r="RZ56" s="324"/>
      <c r="SA56" s="324"/>
      <c r="SB56" s="324"/>
      <c r="SC56" s="324"/>
      <c r="SD56" s="324"/>
      <c r="SE56" s="324"/>
      <c r="SF56" s="324"/>
      <c r="SG56" s="324"/>
      <c r="SH56" s="324"/>
      <c r="SI56" s="324"/>
      <c r="SJ56" s="324"/>
      <c r="SK56" s="324"/>
      <c r="SL56" s="324"/>
      <c r="SM56" s="324"/>
      <c r="SN56" s="324"/>
      <c r="SO56" s="324"/>
      <c r="SP56" s="324"/>
      <c r="SQ56" s="324"/>
      <c r="SR56" s="324"/>
      <c r="SS56" s="324"/>
      <c r="ST56" s="324"/>
      <c r="SU56" s="324"/>
      <c r="SV56" s="324"/>
      <c r="SW56" s="324"/>
      <c r="SX56" s="324"/>
      <c r="SY56" s="324"/>
      <c r="SZ56" s="324"/>
      <c r="TA56" s="324"/>
      <c r="TB56" s="324"/>
      <c r="TC56" s="324"/>
      <c r="TD56" s="324"/>
      <c r="TE56" s="324"/>
      <c r="TF56" s="324"/>
      <c r="TG56" s="324"/>
      <c r="TH56" s="324"/>
      <c r="TI56" s="324"/>
      <c r="TJ56" s="324"/>
      <c r="TK56" s="324"/>
      <c r="TL56" s="324"/>
      <c r="TM56" s="324"/>
      <c r="TN56" s="324"/>
      <c r="TO56" s="324"/>
      <c r="TP56" s="324"/>
      <c r="TQ56" s="324"/>
      <c r="TR56" s="324"/>
      <c r="TS56" s="324"/>
      <c r="TT56" s="324"/>
      <c r="TU56" s="324"/>
      <c r="TV56" s="324"/>
      <c r="TW56" s="324"/>
      <c r="TX56" s="324"/>
      <c r="TY56" s="324"/>
      <c r="TZ56" s="324"/>
      <c r="UA56" s="324"/>
      <c r="UB56" s="324"/>
      <c r="UC56" s="324"/>
      <c r="UD56" s="324"/>
      <c r="UE56" s="324"/>
      <c r="UF56" s="324"/>
      <c r="UG56" s="324"/>
      <c r="UH56" s="324"/>
      <c r="UI56" s="324"/>
      <c r="UJ56" s="324"/>
      <c r="UK56" s="324"/>
      <c r="UL56" s="324"/>
      <c r="UM56" s="324"/>
      <c r="UN56" s="324"/>
      <c r="UO56" s="324"/>
      <c r="UP56" s="324"/>
      <c r="UQ56" s="324"/>
      <c r="UR56" s="324"/>
      <c r="US56" s="324"/>
      <c r="UT56" s="324"/>
      <c r="UU56" s="324"/>
      <c r="UV56" s="324"/>
      <c r="UW56" s="324"/>
      <c r="UX56" s="324"/>
      <c r="UY56" s="324"/>
      <c r="UZ56" s="324"/>
      <c r="VA56" s="324"/>
      <c r="VB56" s="324"/>
      <c r="VC56" s="324"/>
      <c r="VD56" s="324"/>
      <c r="VE56" s="324"/>
      <c r="VF56" s="324"/>
      <c r="VG56" s="324"/>
      <c r="VH56" s="324"/>
      <c r="VI56" s="324"/>
      <c r="VJ56" s="324"/>
      <c r="VK56" s="324"/>
      <c r="VL56" s="324"/>
      <c r="VM56" s="324"/>
      <c r="VN56" s="324"/>
      <c r="VO56" s="324"/>
      <c r="VP56" s="324"/>
      <c r="VQ56" s="324"/>
      <c r="VR56" s="324"/>
      <c r="VS56" s="324"/>
      <c r="VT56" s="324"/>
      <c r="VU56" s="324"/>
      <c r="VV56" s="324"/>
      <c r="VW56" s="324"/>
      <c r="VX56" s="324"/>
      <c r="VY56" s="324"/>
      <c r="VZ56" s="324"/>
      <c r="WA56" s="324"/>
      <c r="WB56" s="324"/>
      <c r="WC56" s="324"/>
      <c r="WD56" s="324"/>
      <c r="WE56" s="324"/>
      <c r="WF56" s="324"/>
      <c r="WG56" s="324"/>
      <c r="WH56" s="324"/>
      <c r="WI56" s="324"/>
      <c r="WJ56" s="324"/>
      <c r="WK56" s="324"/>
      <c r="WL56" s="324"/>
      <c r="WM56" s="324"/>
      <c r="WN56" s="324"/>
      <c r="WO56" s="324"/>
      <c r="WP56" s="324"/>
      <c r="WQ56" s="324"/>
      <c r="WR56" s="324"/>
      <c r="WS56" s="324"/>
      <c r="WT56" s="324"/>
      <c r="WU56" s="324"/>
      <c r="WV56" s="324"/>
      <c r="WW56" s="324"/>
      <c r="WX56" s="324"/>
      <c r="WY56" s="324"/>
      <c r="WZ56" s="324"/>
      <c r="XA56" s="324"/>
      <c r="XB56" s="324"/>
      <c r="XC56" s="324"/>
      <c r="XD56" s="324"/>
      <c r="XE56" s="324"/>
      <c r="XF56" s="324"/>
      <c r="XG56" s="324"/>
      <c r="XH56" s="324"/>
      <c r="XI56" s="324"/>
      <c r="XJ56" s="324"/>
      <c r="XK56" s="324"/>
      <c r="XL56" s="324"/>
      <c r="XM56" s="324"/>
      <c r="XN56" s="324"/>
      <c r="XO56" s="324"/>
      <c r="XP56" s="324"/>
      <c r="XQ56" s="324"/>
      <c r="XR56" s="324"/>
      <c r="XS56" s="324"/>
      <c r="XT56" s="324"/>
      <c r="XU56" s="324"/>
      <c r="XV56" s="324"/>
      <c r="XW56" s="324"/>
      <c r="XX56" s="324"/>
      <c r="XY56" s="324"/>
      <c r="XZ56" s="324"/>
      <c r="YA56" s="324"/>
      <c r="YB56" s="324"/>
      <c r="YC56" s="324"/>
      <c r="YD56" s="324"/>
      <c r="YE56" s="324"/>
      <c r="YF56" s="324"/>
      <c r="YG56" s="324"/>
      <c r="YH56" s="324"/>
      <c r="YI56" s="324"/>
      <c r="YJ56" s="324"/>
      <c r="YK56" s="324"/>
      <c r="YL56" s="324"/>
      <c r="YM56" s="324"/>
      <c r="YN56" s="324"/>
      <c r="YO56" s="324"/>
      <c r="YP56" s="324"/>
      <c r="YQ56" s="324"/>
      <c r="YR56" s="324"/>
      <c r="YS56" s="324"/>
      <c r="YT56" s="324"/>
      <c r="YU56" s="324"/>
      <c r="YV56" s="324"/>
      <c r="YW56" s="324"/>
      <c r="YX56" s="324"/>
      <c r="YY56" s="324"/>
      <c r="YZ56" s="324"/>
      <c r="ZA56" s="324"/>
      <c r="ZB56" s="324"/>
      <c r="ZC56" s="324"/>
      <c r="ZD56" s="324"/>
      <c r="ZE56" s="324"/>
      <c r="ZF56" s="324"/>
      <c r="ZG56" s="324"/>
      <c r="ZH56" s="324"/>
      <c r="ZI56" s="324"/>
      <c r="ZJ56" s="324"/>
      <c r="ZK56" s="324"/>
      <c r="ZL56" s="324"/>
      <c r="ZM56" s="324"/>
      <c r="ZN56" s="324"/>
      <c r="ZO56" s="324"/>
      <c r="ZP56" s="324"/>
      <c r="ZQ56" s="324"/>
      <c r="ZR56" s="324"/>
      <c r="ZS56" s="324"/>
      <c r="ZT56" s="324"/>
      <c r="ZU56" s="324"/>
      <c r="ZV56" s="324"/>
      <c r="ZW56" s="324"/>
      <c r="ZX56" s="324"/>
      <c r="ZY56" s="324"/>
      <c r="ZZ56" s="324"/>
      <c r="AAA56" s="324"/>
      <c r="AAB56" s="324"/>
      <c r="AAC56" s="324"/>
      <c r="AAD56" s="324"/>
      <c r="AAE56" s="324"/>
      <c r="AAF56" s="324"/>
      <c r="AAG56" s="324"/>
      <c r="AAH56" s="324"/>
      <c r="AAI56" s="324"/>
      <c r="AAJ56" s="324"/>
      <c r="AAK56" s="324"/>
      <c r="AAL56" s="324"/>
      <c r="AAM56" s="324"/>
      <c r="AAN56" s="324"/>
      <c r="AAO56" s="324"/>
      <c r="AAP56" s="324"/>
      <c r="AAQ56" s="324"/>
      <c r="AAR56" s="324"/>
      <c r="AAS56" s="324"/>
      <c r="AAT56" s="324"/>
      <c r="AAU56" s="324"/>
      <c r="AAV56" s="324"/>
      <c r="AAW56" s="324"/>
      <c r="AAX56" s="324"/>
      <c r="AAY56" s="324"/>
      <c r="AAZ56" s="324"/>
      <c r="ABA56" s="324"/>
      <c r="ABB56" s="324"/>
      <c r="ABC56" s="324"/>
      <c r="ABD56" s="324"/>
      <c r="ABE56" s="324"/>
      <c r="ABF56" s="324"/>
      <c r="ABG56" s="324"/>
      <c r="ABH56" s="324"/>
      <c r="ABI56" s="324"/>
      <c r="ABJ56" s="324"/>
      <c r="ABK56" s="324"/>
      <c r="ABL56" s="324"/>
      <c r="ABM56" s="324"/>
      <c r="ABN56" s="324"/>
      <c r="ABO56" s="324"/>
      <c r="ABP56" s="324"/>
      <c r="ABQ56" s="324"/>
      <c r="ABR56" s="324"/>
      <c r="ABS56" s="324"/>
      <c r="ABT56" s="324"/>
      <c r="ABU56" s="324"/>
      <c r="ABV56" s="324"/>
      <c r="ABW56" s="324"/>
      <c r="ABX56" s="324"/>
      <c r="ABY56" s="324"/>
      <c r="ABZ56" s="324"/>
      <c r="ACA56" s="324"/>
      <c r="ACB56" s="324"/>
      <c r="ACC56" s="324"/>
      <c r="ACD56" s="324"/>
      <c r="ACE56" s="324"/>
      <c r="ACF56" s="324"/>
      <c r="ACG56" s="324"/>
      <c r="ACH56" s="324"/>
      <c r="ACI56" s="324"/>
      <c r="ACJ56" s="324"/>
      <c r="ACK56" s="324"/>
      <c r="ACL56" s="324"/>
      <c r="ACM56" s="324"/>
      <c r="ACN56" s="324"/>
      <c r="ACO56" s="324"/>
      <c r="ACP56" s="324"/>
      <c r="ACQ56" s="324"/>
      <c r="ACR56" s="324"/>
      <c r="ACS56" s="324"/>
      <c r="ACT56" s="324"/>
      <c r="ACU56" s="324"/>
      <c r="ACV56" s="324"/>
      <c r="ACW56" s="324"/>
      <c r="ACX56" s="324"/>
      <c r="ACY56" s="324"/>
      <c r="ACZ56" s="324"/>
      <c r="ADA56" s="324"/>
      <c r="ADB56" s="324"/>
      <c r="ADC56" s="324"/>
      <c r="ADD56" s="324"/>
      <c r="ADE56" s="324"/>
      <c r="ADF56" s="324"/>
      <c r="ADG56" s="324"/>
      <c r="ADH56" s="324"/>
      <c r="ADI56" s="324"/>
      <c r="ADJ56" s="324"/>
      <c r="ADK56" s="324"/>
      <c r="ADL56" s="324"/>
      <c r="ADM56" s="324"/>
      <c r="ADN56" s="324"/>
      <c r="ADO56" s="324"/>
      <c r="ADP56" s="324"/>
      <c r="ADQ56" s="324"/>
      <c r="ADR56" s="324"/>
      <c r="ADS56" s="324"/>
      <c r="ADT56" s="324"/>
      <c r="ADU56" s="324"/>
      <c r="ADV56" s="324"/>
      <c r="ADW56" s="324"/>
      <c r="ADX56" s="324"/>
      <c r="ADY56" s="324"/>
      <c r="ADZ56" s="324"/>
      <c r="AEA56" s="324"/>
      <c r="AEB56" s="324"/>
      <c r="AEC56" s="324"/>
      <c r="AED56" s="324"/>
      <c r="AEE56" s="324"/>
      <c r="AEF56" s="324"/>
      <c r="AEG56" s="324"/>
      <c r="AEH56" s="324"/>
      <c r="AEI56" s="324"/>
      <c r="AEJ56" s="324"/>
      <c r="AEK56" s="324"/>
      <c r="AEL56" s="324"/>
      <c r="AEM56" s="324"/>
      <c r="AEN56" s="324"/>
      <c r="AEO56" s="324"/>
      <c r="AEP56" s="324"/>
      <c r="AEQ56" s="324"/>
      <c r="AER56" s="324"/>
      <c r="AES56" s="324"/>
      <c r="AET56" s="324"/>
      <c r="AEU56" s="324"/>
      <c r="AEV56" s="324"/>
      <c r="AEW56" s="324"/>
      <c r="AEX56" s="324"/>
      <c r="AEY56" s="324"/>
      <c r="AEZ56" s="324"/>
      <c r="AFA56" s="324"/>
      <c r="AFB56" s="324"/>
      <c r="AFC56" s="324"/>
      <c r="AFD56" s="324"/>
      <c r="AFE56" s="324"/>
      <c r="AFF56" s="324"/>
      <c r="AFG56" s="324"/>
      <c r="AFH56" s="324"/>
      <c r="AFI56" s="324"/>
      <c r="AFJ56" s="324"/>
      <c r="AFK56" s="324"/>
      <c r="AFL56" s="324"/>
      <c r="AFM56" s="324"/>
      <c r="AFN56" s="324"/>
      <c r="AFO56" s="324"/>
      <c r="AFP56" s="324"/>
      <c r="AFQ56" s="324"/>
      <c r="AFR56" s="324"/>
      <c r="AFS56" s="324"/>
      <c r="AFT56" s="324"/>
      <c r="AFU56" s="324"/>
      <c r="AFV56" s="324"/>
      <c r="AFW56" s="324"/>
      <c r="AFX56" s="324"/>
      <c r="AFY56" s="324"/>
      <c r="AFZ56" s="324"/>
      <c r="AGA56" s="324"/>
      <c r="AGB56" s="324"/>
      <c r="AGC56" s="324"/>
      <c r="AGD56" s="324"/>
      <c r="AGE56" s="324"/>
      <c r="AGF56" s="324"/>
      <c r="AGG56" s="324"/>
      <c r="AGH56" s="324"/>
      <c r="AGI56" s="324"/>
      <c r="AGJ56" s="324"/>
      <c r="AGK56" s="324"/>
      <c r="AGL56" s="324"/>
      <c r="AGM56" s="324"/>
      <c r="AGN56" s="324"/>
      <c r="AGO56" s="324"/>
      <c r="AGP56" s="324"/>
      <c r="AGQ56" s="324"/>
      <c r="AGR56" s="324"/>
      <c r="AGS56" s="324"/>
      <c r="AGT56" s="324"/>
      <c r="AGU56" s="324"/>
      <c r="AGV56" s="324"/>
      <c r="AGW56" s="324"/>
      <c r="AGX56" s="324"/>
      <c r="AGY56" s="324"/>
      <c r="AGZ56" s="324"/>
      <c r="AHA56" s="324"/>
      <c r="AHB56" s="324"/>
      <c r="AHC56" s="324"/>
      <c r="AHD56" s="324"/>
      <c r="AHE56" s="324"/>
      <c r="AHF56" s="324"/>
      <c r="AHG56" s="324"/>
      <c r="AHH56" s="324"/>
      <c r="AHI56" s="324"/>
      <c r="AHJ56" s="324"/>
      <c r="AHK56" s="324"/>
      <c r="AHL56" s="324"/>
      <c r="AHM56" s="324"/>
      <c r="AHN56" s="324"/>
      <c r="AHO56" s="324"/>
      <c r="AHP56" s="324"/>
      <c r="AHQ56" s="324"/>
      <c r="AHR56" s="324"/>
      <c r="AHS56" s="324"/>
      <c r="AHT56" s="324"/>
      <c r="AHU56" s="324"/>
      <c r="AHV56" s="324"/>
      <c r="AHW56" s="324"/>
      <c r="AHX56" s="324"/>
      <c r="AHY56" s="324"/>
      <c r="AHZ56" s="324"/>
      <c r="AIA56" s="324"/>
      <c r="AIB56" s="324"/>
      <c r="AIC56" s="324"/>
      <c r="AID56" s="324"/>
      <c r="AIE56" s="324"/>
      <c r="AIF56" s="324"/>
      <c r="AIG56" s="324"/>
      <c r="AIH56" s="324"/>
      <c r="AII56" s="324"/>
      <c r="AIJ56" s="324"/>
      <c r="AIK56" s="324"/>
      <c r="AIL56" s="324"/>
      <c r="AIM56" s="324"/>
      <c r="AIN56" s="324"/>
      <c r="AIO56" s="324"/>
      <c r="AIP56" s="324"/>
      <c r="AIQ56" s="324"/>
      <c r="AIR56" s="324"/>
      <c r="AIS56" s="324"/>
      <c r="AIT56" s="324"/>
      <c r="AIU56" s="324"/>
      <c r="AIV56" s="324"/>
      <c r="AIW56" s="324"/>
      <c r="AIX56" s="324"/>
      <c r="AIY56" s="324"/>
      <c r="AIZ56" s="324"/>
      <c r="AJA56" s="324"/>
      <c r="AJB56" s="324"/>
      <c r="AJC56" s="324"/>
      <c r="AJD56" s="324"/>
      <c r="AJE56" s="324"/>
      <c r="AJF56" s="324"/>
      <c r="AJG56" s="324"/>
      <c r="AJH56" s="324"/>
      <c r="AJI56" s="324"/>
      <c r="AJJ56" s="324"/>
      <c r="AJK56" s="324"/>
      <c r="AJL56" s="324"/>
      <c r="AJM56" s="324"/>
      <c r="AJN56" s="324"/>
      <c r="AJO56" s="324"/>
      <c r="AJP56" s="324"/>
      <c r="AJQ56" s="324"/>
      <c r="AJR56" s="324"/>
      <c r="AJS56" s="324"/>
      <c r="AJT56" s="324"/>
      <c r="AJU56" s="324"/>
      <c r="AJV56" s="324"/>
      <c r="AJW56" s="324"/>
      <c r="AJX56" s="324"/>
      <c r="AJY56" s="324"/>
      <c r="AJZ56" s="324"/>
      <c r="AKA56" s="324"/>
      <c r="AKB56" s="324"/>
      <c r="AKC56" s="324"/>
      <c r="AKD56" s="324"/>
      <c r="AKE56" s="324"/>
      <c r="AKF56" s="324"/>
      <c r="AKG56" s="324"/>
      <c r="AKH56" s="324"/>
      <c r="AKI56" s="324"/>
      <c r="AKJ56" s="324"/>
      <c r="AKK56" s="324"/>
      <c r="AKL56" s="324"/>
      <c r="AKM56" s="324"/>
      <c r="AKN56" s="324"/>
      <c r="AKO56" s="324"/>
      <c r="AKP56" s="324"/>
      <c r="AKQ56" s="324"/>
      <c r="AKR56" s="324"/>
      <c r="AKS56" s="324"/>
      <c r="AKT56" s="324"/>
      <c r="AKU56" s="324"/>
      <c r="AKV56" s="324"/>
      <c r="AKW56" s="324"/>
      <c r="AKX56" s="324"/>
      <c r="AKY56" s="324"/>
      <c r="AKZ56" s="324"/>
      <c r="ALA56" s="324"/>
      <c r="ALB56" s="324"/>
      <c r="ALC56" s="324"/>
      <c r="ALD56" s="324"/>
      <c r="ALE56" s="324"/>
      <c r="ALF56" s="324"/>
      <c r="ALG56" s="324"/>
      <c r="ALH56" s="324"/>
      <c r="ALI56" s="324"/>
      <c r="ALJ56" s="324"/>
      <c r="ALK56" s="324"/>
      <c r="ALL56" s="324"/>
      <c r="ALM56" s="324"/>
      <c r="ALN56" s="324"/>
      <c r="ALO56" s="324"/>
      <c r="ALP56" s="324"/>
      <c r="ALQ56" s="324"/>
      <c r="ALR56" s="324"/>
      <c r="ALS56" s="324"/>
      <c r="ALT56" s="324"/>
      <c r="ALU56" s="324"/>
      <c r="ALV56" s="324"/>
      <c r="ALW56" s="324"/>
      <c r="ALX56" s="324"/>
      <c r="ALY56" s="324"/>
      <c r="ALZ56" s="324"/>
      <c r="AMA56" s="324"/>
      <c r="AMB56" s="324"/>
      <c r="AMC56" s="324"/>
      <c r="AMD56" s="324"/>
      <c r="AME56" s="324"/>
      <c r="AMF56" s="324"/>
      <c r="AMG56" s="324"/>
      <c r="AMH56" s="324"/>
      <c r="AMI56" s="324"/>
      <c r="AMJ56" s="324"/>
      <c r="AMK56" s="324"/>
      <c r="AML56" s="324"/>
      <c r="AMM56" s="324"/>
      <c r="AMN56" s="324"/>
      <c r="AMO56" s="324"/>
      <c r="AMP56" s="324"/>
      <c r="AMQ56" s="324"/>
      <c r="AMR56" s="324"/>
      <c r="AMS56" s="324"/>
      <c r="AMT56" s="324"/>
      <c r="AMU56" s="324"/>
      <c r="AMV56" s="324"/>
      <c r="AMW56" s="324"/>
      <c r="AMX56" s="324"/>
      <c r="AMY56" s="324"/>
      <c r="AMZ56" s="324"/>
      <c r="ANA56" s="324"/>
      <c r="ANB56" s="324"/>
      <c r="ANC56" s="324"/>
      <c r="AND56" s="324"/>
      <c r="ANE56" s="324"/>
      <c r="ANF56" s="324"/>
      <c r="ANG56" s="324"/>
      <c r="ANH56" s="324"/>
      <c r="ANI56" s="324"/>
      <c r="ANJ56" s="324"/>
      <c r="ANK56" s="324"/>
      <c r="ANL56" s="324"/>
      <c r="ANM56" s="324"/>
      <c r="ANN56" s="324"/>
      <c r="ANO56" s="324"/>
      <c r="ANP56" s="324"/>
      <c r="ANQ56" s="324"/>
      <c r="ANR56" s="324"/>
      <c r="ANS56" s="324"/>
      <c r="ANT56" s="324"/>
      <c r="ANU56" s="324"/>
      <c r="ANV56" s="324"/>
      <c r="ANW56" s="324"/>
      <c r="ANX56" s="324"/>
      <c r="ANY56" s="324"/>
      <c r="ANZ56" s="324"/>
      <c r="AOA56" s="324"/>
      <c r="AOB56" s="324"/>
      <c r="AOC56" s="324"/>
      <c r="AOD56" s="324"/>
      <c r="AOE56" s="324"/>
      <c r="AOF56" s="324"/>
      <c r="AOG56" s="324"/>
      <c r="AOH56" s="324"/>
      <c r="AOI56" s="324"/>
      <c r="AOJ56" s="324"/>
      <c r="AOK56" s="324"/>
      <c r="AOL56" s="324"/>
      <c r="AOM56" s="324"/>
      <c r="AON56" s="324"/>
      <c r="AOO56" s="324"/>
      <c r="AOP56" s="324"/>
      <c r="AOQ56" s="324"/>
      <c r="AOR56" s="324"/>
      <c r="AOS56" s="324"/>
      <c r="AOT56" s="324"/>
      <c r="AOU56" s="324"/>
      <c r="AOV56" s="324"/>
      <c r="AOW56" s="324"/>
      <c r="AOX56" s="324"/>
    </row>
    <row r="57" spans="1:1090" x14ac:dyDescent="0.4">
      <c r="A57" s="324"/>
      <c r="B57" s="324"/>
      <c r="C57" s="324"/>
      <c r="D57" s="324"/>
      <c r="E57" s="324"/>
      <c r="F57" s="324"/>
      <c r="G57" s="324"/>
      <c r="H57" s="324"/>
      <c r="I57" s="324"/>
      <c r="J57" s="324"/>
      <c r="K57" s="324"/>
      <c r="L57" s="324"/>
      <c r="M57" s="324"/>
      <c r="N57" s="324"/>
      <c r="O57" s="324"/>
      <c r="P57" s="324"/>
      <c r="Q57" s="324"/>
      <c r="R57" s="324"/>
      <c r="S57" s="324"/>
      <c r="T57" s="324"/>
      <c r="U57" s="324"/>
      <c r="V57" s="324"/>
      <c r="W57" s="324"/>
      <c r="X57" s="324"/>
      <c r="Y57" s="324"/>
      <c r="Z57" s="324"/>
      <c r="AA57" s="324"/>
      <c r="AB57" s="324"/>
      <c r="AC57" s="324"/>
      <c r="AD57" s="324"/>
      <c r="AE57" s="324"/>
      <c r="AF57" s="324"/>
      <c r="AG57" s="324"/>
      <c r="AH57" s="324"/>
      <c r="AI57" s="324"/>
      <c r="AJ57" s="324"/>
      <c r="AK57" s="324"/>
      <c r="AL57" s="324"/>
      <c r="AM57" s="324"/>
      <c r="AN57" s="324"/>
      <c r="AO57" s="324"/>
      <c r="AP57" s="324"/>
      <c r="AQ57" s="324"/>
      <c r="AR57" s="324"/>
      <c r="AS57" s="324"/>
      <c r="AT57" s="324"/>
      <c r="AU57" s="324"/>
      <c r="AV57" s="324"/>
      <c r="AW57" s="324"/>
      <c r="AX57" s="324"/>
      <c r="AY57" s="324"/>
      <c r="AZ57" s="324"/>
      <c r="BA57" s="324"/>
      <c r="BB57" s="324"/>
      <c r="BC57" s="324"/>
      <c r="BD57" s="324"/>
      <c r="BE57" s="324"/>
      <c r="BF57" s="324"/>
      <c r="BG57" s="324"/>
      <c r="BH57" s="324"/>
      <c r="BI57" s="324"/>
      <c r="BJ57" s="324"/>
      <c r="BK57" s="324"/>
      <c r="BL57" s="324"/>
      <c r="BM57" s="324"/>
      <c r="BN57" s="324"/>
      <c r="BO57" s="324"/>
      <c r="BP57" s="324"/>
      <c r="BQ57" s="324"/>
      <c r="BR57" s="324"/>
      <c r="BS57" s="324"/>
      <c r="BT57" s="324"/>
      <c r="BU57" s="324"/>
      <c r="BV57" s="324"/>
      <c r="BW57" s="324"/>
      <c r="BX57" s="324"/>
      <c r="BY57" s="324"/>
      <c r="BZ57" s="324"/>
      <c r="CA57" s="324"/>
      <c r="CB57" s="324"/>
      <c r="CC57" s="324"/>
      <c r="CD57" s="324"/>
      <c r="CE57" s="324"/>
      <c r="CF57" s="324"/>
      <c r="CG57" s="324"/>
      <c r="CH57" s="324"/>
      <c r="CI57" s="324"/>
      <c r="CJ57" s="324"/>
      <c r="CK57" s="324"/>
      <c r="CL57" s="324"/>
      <c r="CM57" s="324"/>
      <c r="CN57" s="324"/>
      <c r="CO57" s="324"/>
      <c r="CP57" s="324"/>
      <c r="CQ57" s="324"/>
      <c r="CR57" s="324"/>
      <c r="CS57" s="324"/>
      <c r="CT57" s="324"/>
      <c r="CU57" s="324"/>
      <c r="CV57" s="324"/>
      <c r="CW57" s="324"/>
      <c r="CX57" s="324"/>
      <c r="CY57" s="324"/>
      <c r="CZ57" s="324"/>
      <c r="DA57" s="324"/>
      <c r="DB57" s="324"/>
      <c r="DC57" s="324"/>
      <c r="DD57" s="324"/>
      <c r="DE57" s="324"/>
      <c r="DF57" s="324"/>
      <c r="DG57" s="324"/>
      <c r="DH57" s="324"/>
      <c r="DI57" s="324"/>
      <c r="DJ57" s="324"/>
      <c r="DK57" s="324"/>
      <c r="DL57" s="324"/>
      <c r="DM57" s="324"/>
      <c r="DN57" s="324"/>
      <c r="DO57" s="324"/>
      <c r="DP57" s="324"/>
      <c r="DQ57" s="324"/>
      <c r="DR57" s="324"/>
      <c r="DS57" s="324"/>
      <c r="DT57" s="324"/>
      <c r="DU57" s="324"/>
      <c r="DV57" s="324"/>
      <c r="DW57" s="324"/>
      <c r="DX57" s="324"/>
      <c r="DY57" s="324"/>
      <c r="DZ57" s="324"/>
      <c r="EA57" s="324"/>
      <c r="EB57" s="324"/>
      <c r="EC57" s="324"/>
      <c r="ED57" s="324"/>
      <c r="EE57" s="324"/>
      <c r="EF57" s="324"/>
      <c r="EG57" s="324"/>
      <c r="EH57" s="324"/>
      <c r="EI57" s="324"/>
      <c r="EJ57" s="324"/>
      <c r="EK57" s="324"/>
      <c r="EL57" s="324"/>
      <c r="EM57" s="324"/>
      <c r="EN57" s="324"/>
      <c r="EO57" s="324"/>
      <c r="EP57" s="324"/>
      <c r="EQ57" s="324"/>
      <c r="ER57" s="324"/>
      <c r="ES57" s="324"/>
      <c r="ET57" s="324"/>
      <c r="EU57" s="324"/>
      <c r="EV57" s="324"/>
      <c r="EW57" s="324"/>
      <c r="EX57" s="324"/>
      <c r="EY57" s="324"/>
      <c r="EZ57" s="324"/>
      <c r="FA57" s="324"/>
      <c r="FB57" s="324"/>
      <c r="FC57" s="324"/>
      <c r="FD57" s="324"/>
      <c r="FE57" s="324"/>
      <c r="FF57" s="324"/>
      <c r="FG57" s="324"/>
      <c r="FH57" s="324"/>
      <c r="FI57" s="324"/>
      <c r="FJ57" s="324"/>
      <c r="FK57" s="324"/>
      <c r="FL57" s="324"/>
      <c r="FM57" s="324"/>
      <c r="FN57" s="324"/>
      <c r="FO57" s="324"/>
      <c r="FP57" s="324"/>
      <c r="FQ57" s="324"/>
      <c r="FR57" s="324"/>
      <c r="FS57" s="324"/>
      <c r="FT57" s="324"/>
      <c r="FU57" s="324"/>
      <c r="FV57" s="324"/>
      <c r="FW57" s="324"/>
      <c r="FX57" s="324"/>
      <c r="FY57" s="324"/>
      <c r="FZ57" s="324"/>
      <c r="GA57" s="324"/>
      <c r="GB57" s="324"/>
      <c r="GC57" s="324"/>
      <c r="GD57" s="324"/>
      <c r="GE57" s="324"/>
      <c r="GF57" s="324"/>
      <c r="GG57" s="324"/>
      <c r="GH57" s="324"/>
      <c r="GI57" s="324"/>
      <c r="GJ57" s="324"/>
      <c r="GK57" s="324"/>
      <c r="GL57" s="324"/>
      <c r="GM57" s="324"/>
      <c r="GN57" s="324"/>
      <c r="GO57" s="324"/>
      <c r="GP57" s="324"/>
      <c r="GQ57" s="324"/>
      <c r="GR57" s="324"/>
      <c r="GS57" s="324"/>
      <c r="GT57" s="324"/>
      <c r="GU57" s="324"/>
      <c r="GV57" s="324"/>
      <c r="GW57" s="324"/>
      <c r="GX57" s="324"/>
      <c r="GY57" s="324"/>
      <c r="GZ57" s="324"/>
      <c r="HA57" s="324"/>
      <c r="HB57" s="324"/>
      <c r="HC57" s="324"/>
      <c r="HD57" s="324"/>
      <c r="HE57" s="324"/>
      <c r="HF57" s="324"/>
      <c r="HG57" s="324"/>
      <c r="HH57" s="324"/>
      <c r="HI57" s="324"/>
      <c r="HJ57" s="324"/>
      <c r="HK57" s="324"/>
      <c r="HL57" s="324"/>
      <c r="HM57" s="324"/>
      <c r="HN57" s="324"/>
      <c r="HO57" s="324"/>
      <c r="HP57" s="324"/>
      <c r="HQ57" s="324"/>
      <c r="HR57" s="324"/>
      <c r="HS57" s="324"/>
      <c r="HT57" s="324"/>
      <c r="HU57" s="324"/>
      <c r="HV57" s="324"/>
      <c r="HW57" s="324"/>
      <c r="HX57" s="324"/>
      <c r="HY57" s="324"/>
      <c r="HZ57" s="324"/>
      <c r="IA57" s="324"/>
      <c r="IB57" s="324"/>
      <c r="IC57" s="324"/>
      <c r="ID57" s="324"/>
      <c r="IE57" s="324"/>
      <c r="IF57" s="324"/>
      <c r="IG57" s="324"/>
      <c r="IH57" s="324"/>
      <c r="II57" s="324"/>
      <c r="IJ57" s="324"/>
      <c r="IK57" s="324"/>
      <c r="IL57" s="324"/>
      <c r="IM57" s="324"/>
      <c r="IN57" s="324"/>
      <c r="IO57" s="324"/>
      <c r="IP57" s="324"/>
      <c r="IQ57" s="324"/>
      <c r="IR57" s="324"/>
      <c r="IS57" s="324"/>
      <c r="IT57" s="324"/>
      <c r="IU57" s="324"/>
      <c r="IV57" s="324"/>
      <c r="IW57" s="324"/>
      <c r="IX57" s="324"/>
      <c r="IY57" s="324"/>
      <c r="IZ57" s="324"/>
      <c r="JA57" s="324"/>
      <c r="JB57" s="324"/>
      <c r="JC57" s="324"/>
      <c r="JD57" s="324"/>
      <c r="JE57" s="324"/>
      <c r="JF57" s="324"/>
      <c r="JG57" s="324"/>
      <c r="JH57" s="324"/>
      <c r="JI57" s="324"/>
      <c r="JJ57" s="324"/>
      <c r="JK57" s="324"/>
      <c r="JL57" s="324"/>
      <c r="JM57" s="324"/>
      <c r="JN57" s="324"/>
      <c r="JO57" s="324"/>
      <c r="JP57" s="324"/>
      <c r="JQ57" s="324"/>
      <c r="JR57" s="324"/>
      <c r="JS57" s="324"/>
      <c r="JT57" s="324"/>
      <c r="JU57" s="324"/>
      <c r="JV57" s="324"/>
      <c r="JW57" s="324"/>
      <c r="JX57" s="324"/>
      <c r="JY57" s="324"/>
      <c r="JZ57" s="324"/>
      <c r="KA57" s="324"/>
      <c r="KB57" s="324"/>
      <c r="KC57" s="324"/>
      <c r="KD57" s="324"/>
      <c r="KE57" s="324"/>
      <c r="KF57" s="324"/>
      <c r="KG57" s="324"/>
      <c r="KH57" s="324"/>
      <c r="KI57" s="324"/>
      <c r="KJ57" s="324"/>
      <c r="KK57" s="324"/>
      <c r="KL57" s="324"/>
      <c r="KM57" s="324"/>
      <c r="KN57" s="324"/>
      <c r="KO57" s="324"/>
      <c r="KP57" s="324"/>
      <c r="KQ57" s="324"/>
      <c r="KR57" s="324"/>
      <c r="KS57" s="324"/>
      <c r="KT57" s="324"/>
      <c r="KU57" s="324"/>
      <c r="KV57" s="324"/>
      <c r="KW57" s="324"/>
      <c r="KX57" s="324"/>
      <c r="KY57" s="324"/>
      <c r="KZ57" s="324"/>
      <c r="LA57" s="324"/>
      <c r="LB57" s="324"/>
      <c r="LC57" s="324"/>
      <c r="LD57" s="324"/>
      <c r="LE57" s="324"/>
      <c r="LF57" s="324"/>
      <c r="LG57" s="324"/>
      <c r="LH57" s="324"/>
      <c r="LI57" s="324"/>
      <c r="LJ57" s="324"/>
      <c r="LK57" s="324"/>
      <c r="LL57" s="324"/>
      <c r="LM57" s="324"/>
      <c r="LN57" s="324"/>
      <c r="LO57" s="324"/>
      <c r="LP57" s="324"/>
      <c r="LQ57" s="324"/>
      <c r="LR57" s="324"/>
      <c r="LS57" s="324"/>
      <c r="LT57" s="324"/>
      <c r="LU57" s="324"/>
      <c r="LV57" s="324"/>
      <c r="LW57" s="324"/>
      <c r="LX57" s="324"/>
      <c r="LY57" s="324"/>
      <c r="LZ57" s="324"/>
      <c r="MA57" s="324"/>
      <c r="MB57" s="324"/>
      <c r="MC57" s="324"/>
      <c r="MD57" s="324"/>
      <c r="ME57" s="324"/>
      <c r="MF57" s="324"/>
      <c r="MG57" s="324"/>
      <c r="MH57" s="324"/>
      <c r="MI57" s="324"/>
      <c r="MJ57" s="324"/>
      <c r="MK57" s="324"/>
      <c r="ML57" s="324"/>
      <c r="MM57" s="324"/>
      <c r="MN57" s="324"/>
      <c r="MO57" s="324"/>
      <c r="MP57" s="324"/>
      <c r="MQ57" s="324"/>
      <c r="MR57" s="324"/>
      <c r="MS57" s="324"/>
      <c r="MT57" s="324"/>
      <c r="MU57" s="324"/>
      <c r="MV57" s="324"/>
      <c r="MW57" s="324"/>
      <c r="MX57" s="324"/>
      <c r="MY57" s="324"/>
      <c r="MZ57" s="324"/>
      <c r="NA57" s="324"/>
      <c r="NB57" s="324"/>
      <c r="NC57" s="324"/>
      <c r="ND57" s="324"/>
      <c r="NE57" s="324"/>
      <c r="NF57" s="324"/>
      <c r="NG57" s="324"/>
      <c r="NH57" s="324"/>
      <c r="NI57" s="324"/>
      <c r="NJ57" s="324"/>
      <c r="NK57" s="324"/>
      <c r="NL57" s="324"/>
      <c r="NM57" s="324"/>
      <c r="NN57" s="324"/>
      <c r="NO57" s="324"/>
      <c r="NP57" s="324"/>
      <c r="NQ57" s="324"/>
      <c r="NR57" s="324"/>
      <c r="NS57" s="324"/>
      <c r="NT57" s="324"/>
      <c r="NU57" s="324"/>
      <c r="NV57" s="324"/>
      <c r="NW57" s="324"/>
      <c r="NX57" s="324"/>
      <c r="NY57" s="324"/>
      <c r="NZ57" s="324"/>
      <c r="OA57" s="324"/>
      <c r="OB57" s="324"/>
      <c r="OC57" s="324"/>
      <c r="OD57" s="324"/>
      <c r="OE57" s="324"/>
      <c r="OF57" s="324"/>
      <c r="OG57" s="324"/>
      <c r="OH57" s="324"/>
      <c r="OI57" s="324"/>
      <c r="OJ57" s="324"/>
      <c r="OK57" s="324"/>
      <c r="OL57" s="324"/>
      <c r="OM57" s="324"/>
      <c r="ON57" s="324"/>
      <c r="OO57" s="324"/>
      <c r="OP57" s="324"/>
      <c r="OQ57" s="324"/>
      <c r="OR57" s="324"/>
      <c r="OS57" s="324"/>
      <c r="OT57" s="324"/>
      <c r="OU57" s="324"/>
      <c r="OV57" s="324"/>
      <c r="OW57" s="324"/>
      <c r="OX57" s="324"/>
      <c r="OY57" s="324"/>
      <c r="OZ57" s="324"/>
      <c r="PA57" s="324"/>
      <c r="PB57" s="324"/>
      <c r="PC57" s="324"/>
      <c r="PD57" s="324"/>
      <c r="PE57" s="324"/>
      <c r="PF57" s="324"/>
      <c r="PG57" s="324"/>
      <c r="PH57" s="324"/>
      <c r="PI57" s="324"/>
      <c r="PJ57" s="324"/>
      <c r="PK57" s="324"/>
      <c r="PL57" s="324"/>
      <c r="PM57" s="324"/>
      <c r="PN57" s="324"/>
      <c r="PO57" s="324"/>
      <c r="PP57" s="324"/>
      <c r="PQ57" s="324"/>
      <c r="PR57" s="324"/>
      <c r="PS57" s="324"/>
      <c r="PT57" s="324"/>
      <c r="PU57" s="324"/>
      <c r="PV57" s="324"/>
      <c r="PW57" s="324"/>
      <c r="PX57" s="324"/>
      <c r="PY57" s="324"/>
      <c r="PZ57" s="324"/>
      <c r="QA57" s="324"/>
      <c r="QB57" s="324"/>
      <c r="QC57" s="324"/>
      <c r="QD57" s="324"/>
      <c r="QE57" s="324"/>
      <c r="QF57" s="324"/>
      <c r="QG57" s="324"/>
      <c r="QH57" s="324"/>
      <c r="QI57" s="324"/>
      <c r="QJ57" s="324"/>
      <c r="QK57" s="324"/>
      <c r="QL57" s="324"/>
      <c r="QM57" s="324"/>
      <c r="QN57" s="324"/>
      <c r="QO57" s="324"/>
      <c r="QP57" s="324"/>
      <c r="QQ57" s="324"/>
      <c r="QR57" s="324"/>
      <c r="QS57" s="324"/>
      <c r="QT57" s="324"/>
      <c r="QU57" s="324"/>
      <c r="QV57" s="324"/>
      <c r="QW57" s="324"/>
      <c r="QX57" s="324"/>
      <c r="QY57" s="324"/>
      <c r="QZ57" s="324"/>
      <c r="RA57" s="324"/>
      <c r="RB57" s="324"/>
      <c r="RC57" s="324"/>
      <c r="RD57" s="324"/>
      <c r="RE57" s="324"/>
      <c r="RF57" s="324"/>
      <c r="RG57" s="324"/>
      <c r="RH57" s="324"/>
      <c r="RI57" s="324"/>
      <c r="RJ57" s="324"/>
      <c r="RK57" s="324"/>
      <c r="RL57" s="324"/>
      <c r="RM57" s="324"/>
      <c r="RN57" s="324"/>
      <c r="RO57" s="324"/>
      <c r="RP57" s="324"/>
      <c r="RQ57" s="324"/>
      <c r="RR57" s="324"/>
      <c r="RS57" s="324"/>
      <c r="RT57" s="324"/>
      <c r="RU57" s="324"/>
      <c r="RV57" s="324"/>
      <c r="RW57" s="324"/>
      <c r="RX57" s="324"/>
      <c r="RY57" s="324"/>
      <c r="RZ57" s="324"/>
      <c r="SA57" s="324"/>
      <c r="SB57" s="324"/>
      <c r="SC57" s="324"/>
      <c r="SD57" s="324"/>
      <c r="SE57" s="324"/>
      <c r="SF57" s="324"/>
      <c r="SG57" s="324"/>
      <c r="SH57" s="324"/>
      <c r="SI57" s="324"/>
      <c r="SJ57" s="324"/>
      <c r="SK57" s="324"/>
      <c r="SL57" s="324"/>
      <c r="SM57" s="324"/>
      <c r="SN57" s="324"/>
      <c r="SO57" s="324"/>
      <c r="SP57" s="324"/>
      <c r="SQ57" s="324"/>
      <c r="SR57" s="324"/>
      <c r="SS57" s="324"/>
      <c r="ST57" s="324"/>
      <c r="SU57" s="324"/>
      <c r="SV57" s="324"/>
      <c r="SW57" s="324"/>
      <c r="SX57" s="324"/>
      <c r="SY57" s="324"/>
      <c r="SZ57" s="324"/>
      <c r="TA57" s="324"/>
      <c r="TB57" s="324"/>
      <c r="TC57" s="324"/>
      <c r="TD57" s="324"/>
      <c r="TE57" s="324"/>
      <c r="TF57" s="324"/>
      <c r="TG57" s="324"/>
      <c r="TH57" s="324"/>
      <c r="TI57" s="324"/>
      <c r="TJ57" s="324"/>
      <c r="TK57" s="324"/>
      <c r="TL57" s="324"/>
      <c r="TM57" s="324"/>
      <c r="TN57" s="324"/>
      <c r="TO57" s="324"/>
      <c r="TP57" s="324"/>
      <c r="TQ57" s="324"/>
      <c r="TR57" s="324"/>
      <c r="TS57" s="324"/>
      <c r="TT57" s="324"/>
      <c r="TU57" s="324"/>
      <c r="TV57" s="324"/>
      <c r="TW57" s="324"/>
      <c r="TX57" s="324"/>
      <c r="TY57" s="324"/>
      <c r="TZ57" s="324"/>
      <c r="UA57" s="324"/>
      <c r="UB57" s="324"/>
      <c r="UC57" s="324"/>
      <c r="UD57" s="324"/>
      <c r="UE57" s="324"/>
      <c r="UF57" s="324"/>
      <c r="UG57" s="324"/>
      <c r="UH57" s="324"/>
      <c r="UI57" s="324"/>
      <c r="UJ57" s="324"/>
      <c r="UK57" s="324"/>
      <c r="UL57" s="324"/>
      <c r="UM57" s="324"/>
      <c r="UN57" s="324"/>
      <c r="UO57" s="324"/>
      <c r="UP57" s="324"/>
      <c r="UQ57" s="324"/>
      <c r="UR57" s="324"/>
      <c r="US57" s="324"/>
      <c r="UT57" s="324"/>
      <c r="UU57" s="324"/>
      <c r="UV57" s="324"/>
      <c r="UW57" s="324"/>
      <c r="UX57" s="324"/>
      <c r="UY57" s="324"/>
      <c r="UZ57" s="324"/>
      <c r="VA57" s="324"/>
      <c r="VB57" s="324"/>
      <c r="VC57" s="324"/>
      <c r="VD57" s="324"/>
      <c r="VE57" s="324"/>
      <c r="VF57" s="324"/>
      <c r="VG57" s="324"/>
      <c r="VH57" s="324"/>
      <c r="VI57" s="324"/>
      <c r="VJ57" s="324"/>
      <c r="VK57" s="324"/>
      <c r="VL57" s="324"/>
      <c r="VM57" s="324"/>
      <c r="VN57" s="324"/>
      <c r="VO57" s="324"/>
      <c r="VP57" s="324"/>
      <c r="VQ57" s="324"/>
      <c r="VR57" s="324"/>
      <c r="VS57" s="324"/>
      <c r="VT57" s="324"/>
      <c r="VU57" s="324"/>
      <c r="VV57" s="324"/>
      <c r="VW57" s="324"/>
      <c r="VX57" s="324"/>
      <c r="VY57" s="324"/>
      <c r="VZ57" s="324"/>
      <c r="WA57" s="324"/>
      <c r="WB57" s="324"/>
      <c r="WC57" s="324"/>
      <c r="WD57" s="324"/>
      <c r="WE57" s="324"/>
      <c r="WF57" s="324"/>
      <c r="WG57" s="324"/>
      <c r="WH57" s="324"/>
      <c r="WI57" s="324"/>
      <c r="WJ57" s="324"/>
      <c r="WK57" s="324"/>
      <c r="WL57" s="324"/>
      <c r="WM57" s="324"/>
      <c r="WN57" s="324"/>
      <c r="WO57" s="324"/>
      <c r="WP57" s="324"/>
      <c r="WQ57" s="324"/>
      <c r="WR57" s="324"/>
      <c r="WS57" s="324"/>
      <c r="WT57" s="324"/>
      <c r="WU57" s="324"/>
      <c r="WV57" s="324"/>
      <c r="WW57" s="324"/>
      <c r="WX57" s="324"/>
      <c r="WY57" s="324"/>
      <c r="WZ57" s="324"/>
      <c r="XA57" s="324"/>
      <c r="XB57" s="324"/>
      <c r="XC57" s="324"/>
      <c r="XD57" s="324"/>
      <c r="XE57" s="324"/>
      <c r="XF57" s="324"/>
      <c r="XG57" s="324"/>
      <c r="XH57" s="324"/>
      <c r="XI57" s="324"/>
      <c r="XJ57" s="324"/>
      <c r="XK57" s="324"/>
      <c r="XL57" s="324"/>
      <c r="XM57" s="324"/>
      <c r="XN57" s="324"/>
      <c r="XO57" s="324"/>
      <c r="XP57" s="324"/>
      <c r="XQ57" s="324"/>
      <c r="XR57" s="324"/>
      <c r="XS57" s="324"/>
      <c r="XT57" s="324"/>
      <c r="XU57" s="324"/>
      <c r="XV57" s="324"/>
      <c r="XW57" s="324"/>
      <c r="XX57" s="324"/>
      <c r="XY57" s="324"/>
      <c r="XZ57" s="324"/>
      <c r="YA57" s="324"/>
      <c r="YB57" s="324"/>
      <c r="YC57" s="324"/>
      <c r="YD57" s="324"/>
      <c r="YE57" s="324"/>
      <c r="YF57" s="324"/>
      <c r="YG57" s="324"/>
      <c r="YH57" s="324"/>
      <c r="YI57" s="324"/>
      <c r="YJ57" s="324"/>
      <c r="YK57" s="324"/>
      <c r="YL57" s="324"/>
      <c r="YM57" s="324"/>
      <c r="YN57" s="324"/>
      <c r="YO57" s="324"/>
      <c r="YP57" s="324"/>
      <c r="YQ57" s="324"/>
      <c r="YR57" s="324"/>
      <c r="YS57" s="324"/>
      <c r="YT57" s="324"/>
      <c r="YU57" s="324"/>
      <c r="YV57" s="324"/>
      <c r="YW57" s="324"/>
      <c r="YX57" s="324"/>
      <c r="YY57" s="324"/>
      <c r="YZ57" s="324"/>
      <c r="ZA57" s="324"/>
      <c r="ZB57" s="324"/>
      <c r="ZC57" s="324"/>
      <c r="ZD57" s="324"/>
      <c r="ZE57" s="324"/>
      <c r="ZF57" s="324"/>
      <c r="ZG57" s="324"/>
      <c r="ZH57" s="324"/>
      <c r="ZI57" s="324"/>
      <c r="ZJ57" s="324"/>
      <c r="ZK57" s="324"/>
      <c r="ZL57" s="324"/>
      <c r="ZM57" s="324"/>
      <c r="ZN57" s="324"/>
      <c r="ZO57" s="324"/>
      <c r="ZP57" s="324"/>
      <c r="ZQ57" s="324"/>
      <c r="ZR57" s="324"/>
      <c r="ZS57" s="324"/>
      <c r="ZT57" s="324"/>
      <c r="ZU57" s="324"/>
      <c r="ZV57" s="324"/>
      <c r="ZW57" s="324"/>
      <c r="ZX57" s="324"/>
      <c r="ZY57" s="324"/>
      <c r="ZZ57" s="324"/>
      <c r="AAA57" s="324"/>
      <c r="AAB57" s="324"/>
      <c r="AAC57" s="324"/>
      <c r="AAD57" s="324"/>
      <c r="AAE57" s="324"/>
      <c r="AAF57" s="324"/>
      <c r="AAG57" s="324"/>
      <c r="AAH57" s="324"/>
      <c r="AAI57" s="324"/>
      <c r="AAJ57" s="324"/>
      <c r="AAK57" s="324"/>
      <c r="AAL57" s="324"/>
      <c r="AAM57" s="324"/>
      <c r="AAN57" s="324"/>
      <c r="AAO57" s="324"/>
      <c r="AAP57" s="324"/>
      <c r="AAQ57" s="324"/>
      <c r="AAR57" s="324"/>
      <c r="AAS57" s="324"/>
      <c r="AAT57" s="324"/>
      <c r="AAU57" s="324"/>
      <c r="AAV57" s="324"/>
      <c r="AAW57" s="324"/>
      <c r="AAX57" s="324"/>
      <c r="AAY57" s="324"/>
      <c r="AAZ57" s="324"/>
      <c r="ABA57" s="324"/>
      <c r="ABB57" s="324"/>
      <c r="ABC57" s="324"/>
      <c r="ABD57" s="324"/>
      <c r="ABE57" s="324"/>
      <c r="ABF57" s="324"/>
      <c r="ABG57" s="324"/>
      <c r="ABH57" s="324"/>
      <c r="ABI57" s="324"/>
      <c r="ABJ57" s="324"/>
      <c r="ABK57" s="324"/>
      <c r="ABL57" s="324"/>
      <c r="ABM57" s="324"/>
      <c r="ABN57" s="324"/>
      <c r="ABO57" s="324"/>
      <c r="ABP57" s="324"/>
      <c r="ABQ57" s="324"/>
      <c r="ABR57" s="324"/>
      <c r="ABS57" s="324"/>
      <c r="ABT57" s="324"/>
      <c r="ABU57" s="324"/>
      <c r="ABV57" s="324"/>
      <c r="ABW57" s="324"/>
      <c r="ABX57" s="324"/>
      <c r="ABY57" s="324"/>
      <c r="ABZ57" s="324"/>
      <c r="ACA57" s="324"/>
      <c r="ACB57" s="324"/>
      <c r="ACC57" s="324"/>
      <c r="ACD57" s="324"/>
      <c r="ACE57" s="324"/>
      <c r="ACF57" s="324"/>
      <c r="ACG57" s="324"/>
      <c r="ACH57" s="324"/>
      <c r="ACI57" s="324"/>
      <c r="ACJ57" s="324"/>
      <c r="ACK57" s="324"/>
      <c r="ACL57" s="324"/>
      <c r="ACM57" s="324"/>
      <c r="ACN57" s="324"/>
      <c r="ACO57" s="324"/>
      <c r="ACP57" s="324"/>
      <c r="ACQ57" s="324"/>
      <c r="ACR57" s="324"/>
      <c r="ACS57" s="324"/>
      <c r="ACT57" s="324"/>
      <c r="ACU57" s="324"/>
      <c r="ACV57" s="324"/>
      <c r="ACW57" s="324"/>
      <c r="ACX57" s="324"/>
      <c r="ACY57" s="324"/>
      <c r="ACZ57" s="324"/>
      <c r="ADA57" s="324"/>
      <c r="ADB57" s="324"/>
      <c r="ADC57" s="324"/>
      <c r="ADD57" s="324"/>
      <c r="ADE57" s="324"/>
      <c r="ADF57" s="324"/>
      <c r="ADG57" s="324"/>
      <c r="ADH57" s="324"/>
      <c r="ADI57" s="324"/>
      <c r="ADJ57" s="324"/>
      <c r="ADK57" s="324"/>
      <c r="ADL57" s="324"/>
      <c r="ADM57" s="324"/>
      <c r="ADN57" s="324"/>
      <c r="ADO57" s="324"/>
      <c r="ADP57" s="324"/>
      <c r="ADQ57" s="324"/>
      <c r="ADR57" s="324"/>
      <c r="ADS57" s="324"/>
      <c r="ADT57" s="324"/>
      <c r="ADU57" s="324"/>
      <c r="ADV57" s="324"/>
      <c r="ADW57" s="324"/>
      <c r="ADX57" s="324"/>
      <c r="ADY57" s="324"/>
      <c r="ADZ57" s="324"/>
      <c r="AEA57" s="324"/>
      <c r="AEB57" s="324"/>
      <c r="AEC57" s="324"/>
      <c r="AED57" s="324"/>
      <c r="AEE57" s="324"/>
      <c r="AEF57" s="324"/>
      <c r="AEG57" s="324"/>
      <c r="AEH57" s="324"/>
      <c r="AEI57" s="324"/>
      <c r="AEJ57" s="324"/>
      <c r="AEK57" s="324"/>
      <c r="AEL57" s="324"/>
      <c r="AEM57" s="324"/>
      <c r="AEN57" s="324"/>
      <c r="AEO57" s="324"/>
      <c r="AEP57" s="324"/>
      <c r="AEQ57" s="324"/>
      <c r="AER57" s="324"/>
      <c r="AES57" s="324"/>
      <c r="AET57" s="324"/>
      <c r="AEU57" s="324"/>
      <c r="AEV57" s="324"/>
      <c r="AEW57" s="324"/>
      <c r="AEX57" s="324"/>
      <c r="AEY57" s="324"/>
      <c r="AEZ57" s="324"/>
      <c r="AFA57" s="324"/>
      <c r="AFB57" s="324"/>
      <c r="AFC57" s="324"/>
      <c r="AFD57" s="324"/>
      <c r="AFE57" s="324"/>
      <c r="AFF57" s="324"/>
      <c r="AFG57" s="324"/>
      <c r="AFH57" s="324"/>
      <c r="AFI57" s="324"/>
      <c r="AFJ57" s="324"/>
      <c r="AFK57" s="324"/>
      <c r="AFL57" s="324"/>
      <c r="AFM57" s="324"/>
      <c r="AFN57" s="324"/>
      <c r="AFO57" s="324"/>
      <c r="AFP57" s="324"/>
      <c r="AFQ57" s="324"/>
      <c r="AFR57" s="324"/>
      <c r="AFS57" s="324"/>
      <c r="AFT57" s="324"/>
      <c r="AFU57" s="324"/>
      <c r="AFV57" s="324"/>
      <c r="AFW57" s="324"/>
      <c r="AFX57" s="324"/>
      <c r="AFY57" s="324"/>
      <c r="AFZ57" s="324"/>
      <c r="AGA57" s="324"/>
      <c r="AGB57" s="324"/>
      <c r="AGC57" s="324"/>
      <c r="AGD57" s="324"/>
      <c r="AGE57" s="324"/>
      <c r="AGF57" s="324"/>
      <c r="AGG57" s="324"/>
      <c r="AGH57" s="324"/>
      <c r="AGI57" s="324"/>
      <c r="AGJ57" s="324"/>
      <c r="AGK57" s="324"/>
      <c r="AGL57" s="324"/>
      <c r="AGM57" s="324"/>
      <c r="AGN57" s="324"/>
      <c r="AGO57" s="324"/>
      <c r="AGP57" s="324"/>
      <c r="AGQ57" s="324"/>
      <c r="AGR57" s="324"/>
      <c r="AGS57" s="324"/>
      <c r="AGT57" s="324"/>
      <c r="AGU57" s="324"/>
      <c r="AGV57" s="324"/>
      <c r="AGW57" s="324"/>
      <c r="AGX57" s="324"/>
      <c r="AGY57" s="324"/>
      <c r="AGZ57" s="324"/>
      <c r="AHA57" s="324"/>
      <c r="AHB57" s="324"/>
      <c r="AHC57" s="324"/>
      <c r="AHD57" s="324"/>
      <c r="AHE57" s="324"/>
      <c r="AHF57" s="324"/>
      <c r="AHG57" s="324"/>
      <c r="AHH57" s="324"/>
      <c r="AHI57" s="324"/>
      <c r="AHJ57" s="324"/>
      <c r="AHK57" s="324"/>
      <c r="AHL57" s="324"/>
      <c r="AHM57" s="324"/>
      <c r="AHN57" s="324"/>
      <c r="AHO57" s="324"/>
      <c r="AHP57" s="324"/>
      <c r="AHQ57" s="324"/>
      <c r="AHR57" s="324"/>
      <c r="AHS57" s="324"/>
      <c r="AHT57" s="324"/>
      <c r="AHU57" s="324"/>
      <c r="AHV57" s="324"/>
      <c r="AHW57" s="324"/>
      <c r="AHX57" s="324"/>
      <c r="AHY57" s="324"/>
      <c r="AHZ57" s="324"/>
      <c r="AIA57" s="324"/>
      <c r="AIB57" s="324"/>
      <c r="AIC57" s="324"/>
      <c r="AID57" s="324"/>
      <c r="AIE57" s="324"/>
      <c r="AIF57" s="324"/>
      <c r="AIG57" s="324"/>
      <c r="AIH57" s="324"/>
      <c r="AII57" s="324"/>
      <c r="AIJ57" s="324"/>
      <c r="AIK57" s="324"/>
      <c r="AIL57" s="324"/>
      <c r="AIM57" s="324"/>
      <c r="AIN57" s="324"/>
      <c r="AIO57" s="324"/>
      <c r="AIP57" s="324"/>
      <c r="AIQ57" s="324"/>
      <c r="AIR57" s="324"/>
      <c r="AIS57" s="324"/>
      <c r="AIT57" s="324"/>
      <c r="AIU57" s="324"/>
      <c r="AIV57" s="324"/>
      <c r="AIW57" s="324"/>
      <c r="AIX57" s="324"/>
      <c r="AIY57" s="324"/>
      <c r="AIZ57" s="324"/>
      <c r="AJA57" s="324"/>
      <c r="AJB57" s="324"/>
      <c r="AJC57" s="324"/>
      <c r="AJD57" s="324"/>
      <c r="AJE57" s="324"/>
      <c r="AJF57" s="324"/>
      <c r="AJG57" s="324"/>
      <c r="AJH57" s="324"/>
      <c r="AJI57" s="324"/>
      <c r="AJJ57" s="324"/>
      <c r="AJK57" s="324"/>
      <c r="AJL57" s="324"/>
      <c r="AJM57" s="324"/>
      <c r="AJN57" s="324"/>
      <c r="AJO57" s="324"/>
      <c r="AJP57" s="324"/>
      <c r="AJQ57" s="324"/>
      <c r="AJR57" s="324"/>
      <c r="AJS57" s="324"/>
      <c r="AJT57" s="324"/>
      <c r="AJU57" s="324"/>
      <c r="AJV57" s="324"/>
      <c r="AJW57" s="324"/>
      <c r="AJX57" s="324"/>
      <c r="AJY57" s="324"/>
      <c r="AJZ57" s="324"/>
      <c r="AKA57" s="324"/>
      <c r="AKB57" s="324"/>
      <c r="AKC57" s="324"/>
      <c r="AKD57" s="324"/>
      <c r="AKE57" s="324"/>
      <c r="AKF57" s="324"/>
      <c r="AKG57" s="324"/>
      <c r="AKH57" s="324"/>
      <c r="AKI57" s="324"/>
      <c r="AKJ57" s="324"/>
      <c r="AKK57" s="324"/>
      <c r="AKL57" s="324"/>
      <c r="AKM57" s="324"/>
      <c r="AKN57" s="324"/>
      <c r="AKO57" s="324"/>
      <c r="AKP57" s="324"/>
      <c r="AKQ57" s="324"/>
      <c r="AKR57" s="324"/>
      <c r="AKS57" s="324"/>
      <c r="AKT57" s="324"/>
      <c r="AKU57" s="324"/>
      <c r="AKV57" s="324"/>
      <c r="AKW57" s="324"/>
      <c r="AKX57" s="324"/>
      <c r="AKY57" s="324"/>
      <c r="AKZ57" s="324"/>
      <c r="ALA57" s="324"/>
      <c r="ALB57" s="324"/>
      <c r="ALC57" s="324"/>
      <c r="ALD57" s="324"/>
      <c r="ALE57" s="324"/>
      <c r="ALF57" s="324"/>
      <c r="ALG57" s="324"/>
      <c r="ALH57" s="324"/>
      <c r="ALI57" s="324"/>
      <c r="ALJ57" s="324"/>
      <c r="ALK57" s="324"/>
      <c r="ALL57" s="324"/>
      <c r="ALM57" s="324"/>
      <c r="ALN57" s="324"/>
      <c r="ALO57" s="324"/>
      <c r="ALP57" s="324"/>
      <c r="ALQ57" s="324"/>
      <c r="ALR57" s="324"/>
      <c r="ALS57" s="324"/>
      <c r="ALT57" s="324"/>
      <c r="ALU57" s="324"/>
      <c r="ALV57" s="324"/>
      <c r="ALW57" s="324"/>
      <c r="ALX57" s="324"/>
      <c r="ALY57" s="324"/>
      <c r="ALZ57" s="324"/>
      <c r="AMA57" s="324"/>
      <c r="AMB57" s="324"/>
      <c r="AMC57" s="324"/>
      <c r="AMD57" s="324"/>
      <c r="AME57" s="324"/>
      <c r="AMF57" s="324"/>
      <c r="AMG57" s="324"/>
      <c r="AMH57" s="324"/>
      <c r="AMI57" s="324"/>
      <c r="AMJ57" s="324"/>
      <c r="AMK57" s="324"/>
      <c r="AML57" s="324"/>
      <c r="AMM57" s="324"/>
      <c r="AMN57" s="324"/>
      <c r="AMO57" s="324"/>
      <c r="AMP57" s="324"/>
      <c r="AMQ57" s="324"/>
      <c r="AMR57" s="324"/>
      <c r="AMS57" s="324"/>
      <c r="AMT57" s="324"/>
      <c r="AMU57" s="324"/>
      <c r="AMV57" s="324"/>
      <c r="AMW57" s="324"/>
      <c r="AMX57" s="324"/>
      <c r="AMY57" s="324"/>
      <c r="AMZ57" s="324"/>
      <c r="ANA57" s="324"/>
      <c r="ANB57" s="324"/>
      <c r="ANC57" s="324"/>
      <c r="AND57" s="324"/>
      <c r="ANE57" s="324"/>
      <c r="ANF57" s="324"/>
      <c r="ANG57" s="324"/>
      <c r="ANH57" s="324"/>
      <c r="ANI57" s="324"/>
      <c r="ANJ57" s="324"/>
      <c r="ANK57" s="324"/>
      <c r="ANL57" s="324"/>
      <c r="ANM57" s="324"/>
      <c r="ANN57" s="324"/>
      <c r="ANO57" s="324"/>
      <c r="ANP57" s="324"/>
      <c r="ANQ57" s="324"/>
      <c r="ANR57" s="324"/>
      <c r="ANS57" s="324"/>
      <c r="ANT57" s="324"/>
      <c r="ANU57" s="324"/>
      <c r="ANV57" s="324"/>
      <c r="ANW57" s="324"/>
      <c r="ANX57" s="324"/>
      <c r="ANY57" s="324"/>
      <c r="ANZ57" s="324"/>
      <c r="AOA57" s="324"/>
      <c r="AOB57" s="324"/>
      <c r="AOC57" s="324"/>
      <c r="AOD57" s="324"/>
      <c r="AOE57" s="324"/>
      <c r="AOF57" s="324"/>
      <c r="AOG57" s="324"/>
      <c r="AOH57" s="324"/>
      <c r="AOI57" s="324"/>
      <c r="AOJ57" s="324"/>
      <c r="AOK57" s="324"/>
      <c r="AOL57" s="324"/>
      <c r="AOM57" s="324"/>
      <c r="AON57" s="324"/>
      <c r="AOO57" s="324"/>
      <c r="AOP57" s="324"/>
      <c r="AOQ57" s="324"/>
      <c r="AOR57" s="324"/>
      <c r="AOS57" s="324"/>
      <c r="AOT57" s="324"/>
      <c r="AOU57" s="324"/>
      <c r="AOV57" s="324"/>
      <c r="AOW57" s="324"/>
      <c r="AOX57" s="324"/>
    </row>
    <row r="58" spans="1:1090" ht="30" customHeight="1" x14ac:dyDescent="0.4">
      <c r="A58" s="324"/>
      <c r="B58" s="324"/>
      <c r="C58" s="324"/>
      <c r="D58" s="324"/>
      <c r="E58" s="324"/>
      <c r="F58" s="324"/>
      <c r="G58" s="324"/>
      <c r="H58" s="324"/>
      <c r="I58" s="324"/>
      <c r="J58" s="324"/>
      <c r="K58" s="324"/>
      <c r="L58" s="324"/>
      <c r="M58" s="324"/>
      <c r="N58" s="324"/>
      <c r="O58" s="324"/>
      <c r="P58" s="324"/>
      <c r="Q58" s="324"/>
      <c r="R58" s="324"/>
      <c r="S58" s="324"/>
      <c r="T58" s="324"/>
      <c r="U58" s="324"/>
      <c r="V58" s="324"/>
      <c r="W58" s="324"/>
      <c r="X58" s="324"/>
      <c r="Y58" s="324"/>
      <c r="Z58" s="324"/>
      <c r="AA58" s="324"/>
      <c r="AB58" s="324"/>
      <c r="AC58" s="324"/>
      <c r="AD58" s="324"/>
      <c r="AE58" s="324"/>
      <c r="AF58" s="324"/>
      <c r="AG58" s="324"/>
      <c r="AH58" s="324"/>
      <c r="AI58" s="324"/>
      <c r="AJ58" s="324"/>
      <c r="AK58" s="324"/>
      <c r="AL58" s="324"/>
      <c r="AM58" s="324"/>
      <c r="AN58" s="324"/>
      <c r="AO58" s="324"/>
      <c r="AP58" s="324"/>
      <c r="AQ58" s="324"/>
      <c r="AR58" s="324"/>
      <c r="AS58" s="324"/>
      <c r="AT58" s="324"/>
      <c r="AU58" s="324"/>
      <c r="AV58" s="324"/>
      <c r="AW58" s="324"/>
      <c r="AX58" s="324"/>
      <c r="AY58" s="324"/>
      <c r="AZ58" s="324"/>
      <c r="BA58" s="324"/>
      <c r="BB58" s="324"/>
      <c r="BC58" s="324"/>
      <c r="BD58" s="324"/>
      <c r="BE58" s="324"/>
      <c r="BF58" s="324"/>
      <c r="BG58" s="324"/>
      <c r="BH58" s="324"/>
      <c r="BI58" s="324"/>
      <c r="BJ58" s="324"/>
      <c r="BK58" s="324"/>
      <c r="BL58" s="324"/>
      <c r="BM58" s="324"/>
      <c r="BN58" s="324"/>
      <c r="BO58" s="324"/>
      <c r="BP58" s="324"/>
      <c r="BQ58" s="324"/>
      <c r="BR58" s="324"/>
      <c r="BS58" s="324"/>
      <c r="BT58" s="324"/>
      <c r="BU58" s="324"/>
      <c r="BV58" s="324"/>
      <c r="BW58" s="324"/>
      <c r="BX58" s="324"/>
      <c r="BY58" s="324"/>
      <c r="BZ58" s="324"/>
      <c r="CA58" s="324"/>
      <c r="CB58" s="324"/>
      <c r="CC58" s="324"/>
      <c r="CD58" s="324"/>
      <c r="CE58" s="324"/>
      <c r="CF58" s="324"/>
      <c r="CG58" s="324"/>
      <c r="CH58" s="324"/>
      <c r="CI58" s="324"/>
      <c r="CJ58" s="324"/>
      <c r="CK58" s="324"/>
      <c r="CL58" s="324"/>
      <c r="CM58" s="324"/>
      <c r="CN58" s="324"/>
      <c r="CO58" s="324"/>
      <c r="CP58" s="324"/>
      <c r="CQ58" s="324"/>
      <c r="CR58" s="324"/>
      <c r="CS58" s="324"/>
      <c r="CT58" s="324"/>
      <c r="CU58" s="324"/>
      <c r="CV58" s="324"/>
      <c r="CW58" s="324"/>
      <c r="CX58" s="324"/>
      <c r="CY58" s="324"/>
      <c r="CZ58" s="324"/>
      <c r="DA58" s="324"/>
      <c r="DB58" s="324"/>
      <c r="DC58" s="324"/>
      <c r="DD58" s="324"/>
      <c r="DE58" s="324"/>
      <c r="DF58" s="324"/>
      <c r="DG58" s="324"/>
      <c r="DH58" s="324"/>
      <c r="DI58" s="324"/>
      <c r="DJ58" s="324"/>
      <c r="DK58" s="324"/>
      <c r="DL58" s="324"/>
      <c r="DM58" s="324"/>
      <c r="DN58" s="324"/>
      <c r="DO58" s="324"/>
      <c r="DP58" s="324"/>
      <c r="DQ58" s="324"/>
      <c r="DR58" s="324"/>
      <c r="DS58" s="324"/>
      <c r="DT58" s="324"/>
      <c r="DU58" s="324"/>
      <c r="DV58" s="324"/>
      <c r="DW58" s="324"/>
      <c r="DX58" s="324"/>
      <c r="DY58" s="324"/>
      <c r="DZ58" s="324"/>
      <c r="EA58" s="324"/>
      <c r="EB58" s="324"/>
      <c r="EC58" s="324"/>
      <c r="ED58" s="324"/>
      <c r="EE58" s="324"/>
      <c r="EF58" s="324"/>
      <c r="EG58" s="324"/>
      <c r="EH58" s="324"/>
      <c r="EI58" s="324"/>
      <c r="EJ58" s="324"/>
      <c r="EK58" s="324"/>
      <c r="EL58" s="324"/>
      <c r="EM58" s="324"/>
      <c r="EN58" s="324"/>
      <c r="EO58" s="324"/>
      <c r="EP58" s="324"/>
      <c r="EQ58" s="324"/>
      <c r="ER58" s="324"/>
      <c r="ES58" s="324"/>
      <c r="ET58" s="324"/>
      <c r="EU58" s="324"/>
      <c r="EV58" s="324"/>
      <c r="EW58" s="324"/>
      <c r="EX58" s="324"/>
      <c r="EY58" s="324"/>
      <c r="EZ58" s="324"/>
      <c r="FA58" s="324"/>
      <c r="FB58" s="324"/>
      <c r="FC58" s="324"/>
      <c r="FD58" s="324"/>
      <c r="FE58" s="324"/>
      <c r="FF58" s="324"/>
      <c r="FG58" s="324"/>
      <c r="FH58" s="324"/>
      <c r="FI58" s="324"/>
      <c r="FJ58" s="324"/>
      <c r="FK58" s="324"/>
      <c r="FL58" s="324"/>
      <c r="FM58" s="324"/>
      <c r="FN58" s="324"/>
      <c r="FO58" s="324"/>
      <c r="FP58" s="324"/>
      <c r="FQ58" s="324"/>
      <c r="FR58" s="324"/>
      <c r="FS58" s="324"/>
      <c r="FT58" s="324"/>
      <c r="FU58" s="324"/>
      <c r="FV58" s="324"/>
      <c r="FW58" s="324"/>
      <c r="FX58" s="324"/>
      <c r="FY58" s="324"/>
      <c r="FZ58" s="324"/>
      <c r="GA58" s="324"/>
      <c r="GB58" s="324"/>
      <c r="GC58" s="324"/>
      <c r="GD58" s="324"/>
      <c r="GE58" s="324"/>
      <c r="GF58" s="324"/>
      <c r="GG58" s="324"/>
      <c r="GH58" s="324"/>
      <c r="GI58" s="324"/>
      <c r="GJ58" s="324"/>
      <c r="GK58" s="324"/>
      <c r="GL58" s="324"/>
      <c r="GM58" s="324"/>
      <c r="GN58" s="324"/>
      <c r="GO58" s="324"/>
      <c r="GP58" s="324"/>
      <c r="GQ58" s="324"/>
      <c r="GR58" s="324"/>
      <c r="GS58" s="324"/>
      <c r="GT58" s="324"/>
      <c r="GU58" s="324"/>
      <c r="GV58" s="324"/>
      <c r="GW58" s="324"/>
      <c r="GX58" s="324"/>
      <c r="GY58" s="324"/>
      <c r="GZ58" s="324"/>
      <c r="HA58" s="324"/>
      <c r="HB58" s="324"/>
      <c r="HC58" s="324"/>
      <c r="HD58" s="324"/>
      <c r="HE58" s="324"/>
      <c r="HF58" s="324"/>
      <c r="HG58" s="324"/>
      <c r="HH58" s="324"/>
      <c r="HI58" s="324"/>
      <c r="HJ58" s="324"/>
      <c r="HK58" s="324"/>
      <c r="HL58" s="324"/>
      <c r="HM58" s="324"/>
      <c r="HN58" s="324"/>
      <c r="HO58" s="324"/>
      <c r="HP58" s="324"/>
      <c r="HQ58" s="324"/>
      <c r="HR58" s="324"/>
      <c r="HS58" s="324"/>
      <c r="HT58" s="324"/>
      <c r="HU58" s="324"/>
      <c r="HV58" s="324"/>
      <c r="HW58" s="324"/>
      <c r="HX58" s="324"/>
      <c r="HY58" s="324"/>
      <c r="HZ58" s="324"/>
      <c r="IA58" s="324"/>
      <c r="IB58" s="324"/>
      <c r="IC58" s="324"/>
      <c r="ID58" s="324"/>
      <c r="IE58" s="324"/>
      <c r="IF58" s="324"/>
      <c r="IG58" s="324"/>
      <c r="IH58" s="324"/>
      <c r="II58" s="324"/>
      <c r="IJ58" s="324"/>
      <c r="IK58" s="324"/>
      <c r="IL58" s="324"/>
      <c r="IM58" s="324"/>
      <c r="IN58" s="324"/>
      <c r="IO58" s="324"/>
      <c r="IP58" s="324"/>
      <c r="IQ58" s="324"/>
      <c r="IR58" s="324"/>
      <c r="IS58" s="324"/>
      <c r="IT58" s="324"/>
      <c r="IU58" s="324"/>
      <c r="IV58" s="324"/>
      <c r="IW58" s="324"/>
      <c r="IX58" s="324"/>
      <c r="IY58" s="324"/>
      <c r="IZ58" s="324"/>
      <c r="JA58" s="324"/>
      <c r="JB58" s="324"/>
      <c r="JC58" s="324"/>
      <c r="JD58" s="324"/>
      <c r="JE58" s="324"/>
      <c r="JF58" s="324"/>
      <c r="JG58" s="324"/>
      <c r="JH58" s="324"/>
      <c r="JI58" s="324"/>
      <c r="JJ58" s="324"/>
      <c r="JK58" s="324"/>
      <c r="JL58" s="324"/>
      <c r="JM58" s="324"/>
      <c r="JN58" s="324"/>
      <c r="JO58" s="324"/>
      <c r="JP58" s="324"/>
      <c r="JQ58" s="324"/>
      <c r="JR58" s="324"/>
      <c r="JS58" s="324"/>
      <c r="JT58" s="324"/>
      <c r="JU58" s="324"/>
      <c r="JV58" s="324"/>
      <c r="JW58" s="324"/>
      <c r="JX58" s="324"/>
      <c r="JY58" s="324"/>
      <c r="JZ58" s="324"/>
      <c r="KA58" s="324"/>
      <c r="KB58" s="324"/>
      <c r="KC58" s="324"/>
      <c r="KD58" s="324"/>
      <c r="KE58" s="324"/>
      <c r="KF58" s="324"/>
      <c r="KG58" s="324"/>
      <c r="KH58" s="324"/>
      <c r="KI58" s="324"/>
      <c r="KJ58" s="324"/>
      <c r="KK58" s="324"/>
      <c r="KL58" s="324"/>
      <c r="KM58" s="324"/>
      <c r="KN58" s="324"/>
      <c r="KO58" s="324"/>
      <c r="KP58" s="324"/>
      <c r="KQ58" s="324"/>
      <c r="KR58" s="324"/>
      <c r="KS58" s="324"/>
      <c r="KT58" s="324"/>
      <c r="KU58" s="324"/>
      <c r="KV58" s="324"/>
      <c r="KW58" s="324"/>
      <c r="KX58" s="324"/>
      <c r="KY58" s="324"/>
      <c r="KZ58" s="324"/>
      <c r="LA58" s="324"/>
      <c r="LB58" s="324"/>
      <c r="LC58" s="324"/>
      <c r="LD58" s="324"/>
      <c r="LE58" s="324"/>
      <c r="LF58" s="324"/>
      <c r="LG58" s="324"/>
      <c r="LH58" s="324"/>
      <c r="LI58" s="324"/>
      <c r="LJ58" s="324"/>
      <c r="LK58" s="324"/>
      <c r="LL58" s="324"/>
      <c r="LM58" s="324"/>
      <c r="LN58" s="324"/>
      <c r="LO58" s="324"/>
      <c r="LP58" s="324"/>
      <c r="LQ58" s="324"/>
      <c r="LR58" s="324"/>
      <c r="LS58" s="324"/>
      <c r="LT58" s="324"/>
      <c r="LU58" s="324"/>
      <c r="LV58" s="324"/>
      <c r="LW58" s="324"/>
      <c r="LX58" s="324"/>
      <c r="LY58" s="324"/>
      <c r="LZ58" s="324"/>
      <c r="MA58" s="324"/>
      <c r="MB58" s="324"/>
      <c r="MC58" s="324"/>
      <c r="MD58" s="324"/>
      <c r="ME58" s="324"/>
      <c r="MF58" s="324"/>
      <c r="MG58" s="324"/>
      <c r="MH58" s="324"/>
      <c r="MI58" s="324"/>
      <c r="MJ58" s="324"/>
      <c r="MK58" s="324"/>
      <c r="ML58" s="324"/>
      <c r="MM58" s="324"/>
      <c r="MN58" s="324"/>
      <c r="MO58" s="324"/>
      <c r="MP58" s="324"/>
      <c r="MQ58" s="324"/>
      <c r="MR58" s="324"/>
      <c r="MS58" s="324"/>
      <c r="MT58" s="324"/>
      <c r="MU58" s="324"/>
      <c r="MV58" s="324"/>
      <c r="MW58" s="324"/>
      <c r="MX58" s="324"/>
      <c r="MY58" s="324"/>
      <c r="MZ58" s="324"/>
      <c r="NA58" s="324"/>
      <c r="NB58" s="324"/>
      <c r="NC58" s="324"/>
      <c r="ND58" s="324"/>
      <c r="NE58" s="324"/>
      <c r="NF58" s="324"/>
      <c r="NG58" s="324"/>
      <c r="NH58" s="324"/>
      <c r="NI58" s="324"/>
      <c r="NJ58" s="324"/>
      <c r="NK58" s="324"/>
      <c r="NL58" s="324"/>
      <c r="NM58" s="324"/>
      <c r="NN58" s="324"/>
      <c r="NO58" s="324"/>
      <c r="NP58" s="324"/>
      <c r="NQ58" s="324"/>
      <c r="NR58" s="324"/>
      <c r="NS58" s="324"/>
      <c r="NT58" s="324"/>
      <c r="NU58" s="324"/>
      <c r="NV58" s="324"/>
      <c r="NW58" s="324"/>
      <c r="NX58" s="324"/>
      <c r="NY58" s="324"/>
      <c r="NZ58" s="324"/>
      <c r="OA58" s="324"/>
      <c r="OB58" s="324"/>
      <c r="OC58" s="324"/>
      <c r="OD58" s="324"/>
      <c r="OE58" s="324"/>
      <c r="OF58" s="324"/>
      <c r="OG58" s="324"/>
      <c r="OH58" s="324"/>
      <c r="OI58" s="324"/>
      <c r="OJ58" s="324"/>
      <c r="OK58" s="324"/>
      <c r="OL58" s="324"/>
      <c r="OM58" s="324"/>
      <c r="ON58" s="324"/>
      <c r="OO58" s="324"/>
      <c r="OP58" s="324"/>
      <c r="OQ58" s="324"/>
      <c r="OR58" s="324"/>
      <c r="OS58" s="324"/>
      <c r="OT58" s="324"/>
      <c r="OU58" s="324"/>
      <c r="OV58" s="324"/>
      <c r="OW58" s="324"/>
      <c r="OX58" s="324"/>
      <c r="OY58" s="324"/>
      <c r="OZ58" s="324"/>
      <c r="PA58" s="324"/>
      <c r="PB58" s="324"/>
      <c r="PC58" s="324"/>
      <c r="PD58" s="324"/>
      <c r="PE58" s="324"/>
      <c r="PF58" s="324"/>
      <c r="PG58" s="324"/>
      <c r="PH58" s="324"/>
      <c r="PI58" s="324"/>
      <c r="PJ58" s="324"/>
      <c r="PK58" s="324"/>
      <c r="PL58" s="324"/>
      <c r="PM58" s="324"/>
      <c r="PN58" s="324"/>
      <c r="PO58" s="324"/>
      <c r="PP58" s="324"/>
      <c r="PQ58" s="324"/>
      <c r="PR58" s="324"/>
      <c r="PS58" s="324"/>
      <c r="PT58" s="324"/>
      <c r="PU58" s="324"/>
      <c r="PV58" s="324"/>
      <c r="PW58" s="324"/>
      <c r="PX58" s="324"/>
      <c r="PY58" s="324"/>
      <c r="PZ58" s="324"/>
      <c r="QA58" s="324"/>
      <c r="QB58" s="324"/>
      <c r="QC58" s="324"/>
      <c r="QD58" s="324"/>
      <c r="QE58" s="324"/>
      <c r="QF58" s="324"/>
      <c r="QG58" s="324"/>
      <c r="QH58" s="324"/>
      <c r="QI58" s="324"/>
      <c r="QJ58" s="324"/>
      <c r="QK58" s="324"/>
      <c r="QL58" s="324"/>
      <c r="QM58" s="324"/>
      <c r="QN58" s="324"/>
      <c r="QO58" s="324"/>
      <c r="QP58" s="324"/>
      <c r="QQ58" s="324"/>
      <c r="QR58" s="324"/>
      <c r="QS58" s="324"/>
      <c r="QT58" s="324"/>
      <c r="QU58" s="324"/>
      <c r="QV58" s="324"/>
      <c r="QW58" s="324"/>
      <c r="QX58" s="324"/>
      <c r="QY58" s="324"/>
      <c r="QZ58" s="324"/>
      <c r="RA58" s="324"/>
      <c r="RB58" s="324"/>
      <c r="RC58" s="324"/>
      <c r="RD58" s="324"/>
      <c r="RE58" s="324"/>
      <c r="RF58" s="324"/>
      <c r="RG58" s="324"/>
      <c r="RH58" s="324"/>
      <c r="RI58" s="324"/>
      <c r="RJ58" s="324"/>
      <c r="RK58" s="324"/>
      <c r="RL58" s="324"/>
      <c r="RM58" s="324"/>
      <c r="RN58" s="324"/>
      <c r="RO58" s="324"/>
      <c r="RP58" s="324"/>
      <c r="RQ58" s="324"/>
      <c r="RR58" s="324"/>
      <c r="RS58" s="324"/>
      <c r="RT58" s="324"/>
      <c r="RU58" s="324"/>
      <c r="RV58" s="324"/>
      <c r="RW58" s="324"/>
      <c r="RX58" s="324"/>
      <c r="RY58" s="324"/>
      <c r="RZ58" s="324"/>
      <c r="SA58" s="324"/>
      <c r="SB58" s="324"/>
      <c r="SC58" s="324"/>
      <c r="SD58" s="324"/>
      <c r="SE58" s="324"/>
      <c r="SF58" s="324"/>
      <c r="SG58" s="324"/>
      <c r="SH58" s="324"/>
      <c r="SI58" s="324"/>
      <c r="SJ58" s="324"/>
      <c r="SK58" s="324"/>
      <c r="SL58" s="324"/>
      <c r="SM58" s="324"/>
      <c r="SN58" s="324"/>
      <c r="SO58" s="324"/>
      <c r="SP58" s="324"/>
      <c r="SQ58" s="324"/>
      <c r="SR58" s="324"/>
      <c r="SS58" s="324"/>
      <c r="ST58" s="324"/>
      <c r="SU58" s="324"/>
      <c r="SV58" s="324"/>
      <c r="SW58" s="324"/>
      <c r="SX58" s="324"/>
      <c r="SY58" s="324"/>
      <c r="SZ58" s="324"/>
      <c r="TA58" s="324"/>
      <c r="TB58" s="324"/>
      <c r="TC58" s="324"/>
      <c r="TD58" s="324"/>
      <c r="TE58" s="324"/>
      <c r="TF58" s="324"/>
      <c r="TG58" s="324"/>
      <c r="TH58" s="324"/>
      <c r="TI58" s="324"/>
      <c r="TJ58" s="324"/>
      <c r="TK58" s="324"/>
      <c r="TL58" s="324"/>
      <c r="TM58" s="324"/>
      <c r="TN58" s="324"/>
      <c r="TO58" s="324"/>
      <c r="TP58" s="324"/>
      <c r="TQ58" s="324"/>
      <c r="TR58" s="324"/>
      <c r="TS58" s="324"/>
      <c r="TT58" s="324"/>
      <c r="TU58" s="324"/>
      <c r="TV58" s="324"/>
      <c r="TW58" s="324"/>
      <c r="TX58" s="324"/>
      <c r="TY58" s="324"/>
      <c r="TZ58" s="324"/>
      <c r="UA58" s="324"/>
      <c r="UB58" s="324"/>
      <c r="UC58" s="324"/>
      <c r="UD58" s="324"/>
      <c r="UE58" s="324"/>
      <c r="UF58" s="324"/>
      <c r="UG58" s="324"/>
      <c r="UH58" s="324"/>
      <c r="UI58" s="324"/>
      <c r="UJ58" s="324"/>
      <c r="UK58" s="324"/>
      <c r="UL58" s="324"/>
      <c r="UM58" s="324"/>
      <c r="UN58" s="324"/>
      <c r="UO58" s="324"/>
      <c r="UP58" s="324"/>
      <c r="UQ58" s="324"/>
      <c r="UR58" s="324"/>
      <c r="US58" s="324"/>
      <c r="UT58" s="324"/>
      <c r="UU58" s="324"/>
      <c r="UV58" s="324"/>
      <c r="UW58" s="324"/>
      <c r="UX58" s="324"/>
      <c r="UY58" s="324"/>
      <c r="UZ58" s="324"/>
      <c r="VA58" s="324"/>
      <c r="VB58" s="324"/>
      <c r="VC58" s="324"/>
      <c r="VD58" s="324"/>
      <c r="VE58" s="324"/>
      <c r="VF58" s="324"/>
      <c r="VG58" s="324"/>
      <c r="VH58" s="324"/>
      <c r="VI58" s="324"/>
      <c r="VJ58" s="324"/>
      <c r="VK58" s="324"/>
      <c r="VL58" s="324"/>
      <c r="VM58" s="324"/>
      <c r="VN58" s="324"/>
      <c r="VO58" s="324"/>
      <c r="VP58" s="324"/>
      <c r="VQ58" s="324"/>
      <c r="VR58" s="324"/>
      <c r="VS58" s="324"/>
      <c r="VT58" s="324"/>
      <c r="VU58" s="324"/>
      <c r="VV58" s="324"/>
      <c r="VW58" s="324"/>
      <c r="VX58" s="324"/>
      <c r="VY58" s="324"/>
      <c r="VZ58" s="324"/>
      <c r="WA58" s="324"/>
      <c r="WB58" s="324"/>
      <c r="WC58" s="324"/>
      <c r="WD58" s="324"/>
      <c r="WE58" s="324"/>
      <c r="WF58" s="324"/>
      <c r="WG58" s="324"/>
      <c r="WH58" s="324"/>
      <c r="WI58" s="324"/>
      <c r="WJ58" s="324"/>
      <c r="WK58" s="324"/>
      <c r="WL58" s="324"/>
      <c r="WM58" s="324"/>
      <c r="WN58" s="324"/>
      <c r="WO58" s="324"/>
      <c r="WP58" s="324"/>
      <c r="WQ58" s="324"/>
      <c r="WR58" s="324"/>
      <c r="WS58" s="324"/>
      <c r="WT58" s="324"/>
      <c r="WU58" s="324"/>
      <c r="WV58" s="324"/>
      <c r="WW58" s="324"/>
      <c r="WX58" s="324"/>
      <c r="WY58" s="324"/>
      <c r="WZ58" s="324"/>
      <c r="XA58" s="324"/>
      <c r="XB58" s="324"/>
      <c r="XC58" s="324"/>
      <c r="XD58" s="324"/>
      <c r="XE58" s="324"/>
      <c r="XF58" s="324"/>
      <c r="XG58" s="324"/>
      <c r="XH58" s="324"/>
      <c r="XI58" s="324"/>
      <c r="XJ58" s="324"/>
      <c r="XK58" s="324"/>
      <c r="XL58" s="324"/>
      <c r="XM58" s="324"/>
      <c r="XN58" s="324"/>
      <c r="XO58" s="324"/>
      <c r="XP58" s="324"/>
      <c r="XQ58" s="324"/>
      <c r="XR58" s="324"/>
      <c r="XS58" s="324"/>
      <c r="XT58" s="324"/>
      <c r="XU58" s="324"/>
      <c r="XV58" s="324"/>
      <c r="XW58" s="324"/>
      <c r="XX58" s="324"/>
      <c r="XY58" s="324"/>
      <c r="XZ58" s="324"/>
      <c r="YA58" s="324"/>
      <c r="YB58" s="324"/>
      <c r="YC58" s="324"/>
      <c r="YD58" s="324"/>
      <c r="YE58" s="324"/>
      <c r="YF58" s="324"/>
      <c r="YG58" s="324"/>
      <c r="YH58" s="324"/>
      <c r="YI58" s="324"/>
      <c r="YJ58" s="324"/>
      <c r="YK58" s="324"/>
      <c r="YL58" s="324"/>
      <c r="YM58" s="324"/>
      <c r="YN58" s="324"/>
      <c r="YO58" s="324"/>
      <c r="YP58" s="324"/>
      <c r="YQ58" s="324"/>
      <c r="YR58" s="324"/>
      <c r="YS58" s="324"/>
      <c r="YT58" s="324"/>
      <c r="YU58" s="324"/>
      <c r="YV58" s="324"/>
      <c r="YW58" s="324"/>
      <c r="YX58" s="324"/>
      <c r="YY58" s="324"/>
      <c r="YZ58" s="324"/>
      <c r="ZA58" s="324"/>
      <c r="ZB58" s="324"/>
      <c r="ZC58" s="324"/>
      <c r="ZD58" s="324"/>
      <c r="ZE58" s="324"/>
      <c r="ZF58" s="324"/>
      <c r="ZG58" s="324"/>
      <c r="ZH58" s="324"/>
      <c r="ZI58" s="324"/>
      <c r="ZJ58" s="324"/>
      <c r="ZK58" s="324"/>
      <c r="ZL58" s="324"/>
      <c r="ZM58" s="324"/>
      <c r="ZN58" s="324"/>
      <c r="ZO58" s="324"/>
      <c r="ZP58" s="324"/>
      <c r="ZQ58" s="324"/>
      <c r="ZR58" s="324"/>
      <c r="ZS58" s="324"/>
      <c r="ZT58" s="324"/>
      <c r="ZU58" s="324"/>
      <c r="ZV58" s="324"/>
      <c r="ZW58" s="324"/>
      <c r="ZX58" s="324"/>
      <c r="ZY58" s="324"/>
      <c r="ZZ58" s="324"/>
      <c r="AAA58" s="324"/>
      <c r="AAB58" s="324"/>
      <c r="AAC58" s="324"/>
      <c r="AAD58" s="324"/>
      <c r="AAE58" s="324"/>
      <c r="AAF58" s="324"/>
      <c r="AAG58" s="324"/>
      <c r="AAH58" s="324"/>
      <c r="AAI58" s="324"/>
      <c r="AAJ58" s="324"/>
      <c r="AAK58" s="324"/>
      <c r="AAL58" s="324"/>
      <c r="AAM58" s="324"/>
      <c r="AAN58" s="324"/>
      <c r="AAO58" s="324"/>
      <c r="AAP58" s="324"/>
      <c r="AAQ58" s="324"/>
      <c r="AAR58" s="324"/>
      <c r="AAS58" s="324"/>
      <c r="AAT58" s="324"/>
      <c r="AAU58" s="324"/>
      <c r="AAV58" s="324"/>
      <c r="AAW58" s="324"/>
      <c r="AAX58" s="324"/>
      <c r="AAY58" s="324"/>
      <c r="AAZ58" s="324"/>
      <c r="ABA58" s="324"/>
      <c r="ABB58" s="324"/>
      <c r="ABC58" s="324"/>
      <c r="ABD58" s="324"/>
      <c r="ABE58" s="324"/>
      <c r="ABF58" s="324"/>
      <c r="ABG58" s="324"/>
      <c r="ABH58" s="324"/>
      <c r="ABI58" s="324"/>
      <c r="ABJ58" s="324"/>
      <c r="ABK58" s="324"/>
      <c r="ABL58" s="324"/>
      <c r="ABM58" s="324"/>
      <c r="ABN58" s="324"/>
      <c r="ABO58" s="324"/>
      <c r="ABP58" s="324"/>
      <c r="ABQ58" s="324"/>
      <c r="ABR58" s="324"/>
      <c r="ABS58" s="324"/>
      <c r="ABT58" s="324"/>
      <c r="ABU58" s="324"/>
      <c r="ABV58" s="324"/>
      <c r="ABW58" s="324"/>
      <c r="ABX58" s="324"/>
      <c r="ABY58" s="324"/>
      <c r="ABZ58" s="324"/>
      <c r="ACA58" s="324"/>
      <c r="ACB58" s="324"/>
      <c r="ACC58" s="324"/>
      <c r="ACD58" s="324"/>
      <c r="ACE58" s="324"/>
      <c r="ACF58" s="324"/>
      <c r="ACG58" s="324"/>
      <c r="ACH58" s="324"/>
      <c r="ACI58" s="324"/>
      <c r="ACJ58" s="324"/>
      <c r="ACK58" s="324"/>
      <c r="ACL58" s="324"/>
      <c r="ACM58" s="324"/>
      <c r="ACN58" s="324"/>
      <c r="ACO58" s="324"/>
      <c r="ACP58" s="324"/>
      <c r="ACQ58" s="324"/>
      <c r="ACR58" s="324"/>
      <c r="ACS58" s="324"/>
      <c r="ACT58" s="324"/>
      <c r="ACU58" s="324"/>
      <c r="ACV58" s="324"/>
      <c r="ACW58" s="324"/>
      <c r="ACX58" s="324"/>
      <c r="ACY58" s="324"/>
      <c r="ACZ58" s="324"/>
      <c r="ADA58" s="324"/>
      <c r="ADB58" s="324"/>
      <c r="ADC58" s="324"/>
      <c r="ADD58" s="324"/>
      <c r="ADE58" s="324"/>
      <c r="ADF58" s="324"/>
      <c r="ADG58" s="324"/>
      <c r="ADH58" s="324"/>
      <c r="ADI58" s="324"/>
      <c r="ADJ58" s="324"/>
      <c r="ADK58" s="324"/>
      <c r="ADL58" s="324"/>
      <c r="ADM58" s="324"/>
      <c r="ADN58" s="324"/>
      <c r="ADO58" s="324"/>
      <c r="ADP58" s="324"/>
      <c r="ADQ58" s="324"/>
      <c r="ADR58" s="324"/>
      <c r="ADS58" s="324"/>
      <c r="ADT58" s="324"/>
      <c r="ADU58" s="324"/>
      <c r="ADV58" s="324"/>
      <c r="ADW58" s="324"/>
      <c r="ADX58" s="324"/>
      <c r="ADY58" s="324"/>
      <c r="ADZ58" s="324"/>
      <c r="AEA58" s="324"/>
      <c r="AEB58" s="324"/>
      <c r="AEC58" s="324"/>
      <c r="AED58" s="324"/>
      <c r="AEE58" s="324"/>
      <c r="AEF58" s="324"/>
      <c r="AEG58" s="324"/>
      <c r="AEH58" s="324"/>
      <c r="AEI58" s="324"/>
      <c r="AEJ58" s="324"/>
      <c r="AEK58" s="324"/>
      <c r="AEL58" s="324"/>
      <c r="AEM58" s="324"/>
      <c r="AEN58" s="324"/>
      <c r="AEO58" s="324"/>
      <c r="AEP58" s="324"/>
      <c r="AEQ58" s="324"/>
      <c r="AER58" s="324"/>
      <c r="AES58" s="324"/>
      <c r="AET58" s="324"/>
      <c r="AEU58" s="324"/>
      <c r="AEV58" s="324"/>
      <c r="AEW58" s="324"/>
      <c r="AEX58" s="324"/>
      <c r="AEY58" s="324"/>
      <c r="AEZ58" s="324"/>
      <c r="AFA58" s="324"/>
      <c r="AFB58" s="324"/>
      <c r="AFC58" s="324"/>
      <c r="AFD58" s="324"/>
      <c r="AFE58" s="324"/>
      <c r="AFF58" s="324"/>
      <c r="AFG58" s="324"/>
      <c r="AFH58" s="324"/>
      <c r="AFI58" s="324"/>
      <c r="AFJ58" s="324"/>
      <c r="AFK58" s="324"/>
      <c r="AFL58" s="324"/>
      <c r="AFM58" s="324"/>
      <c r="AFN58" s="324"/>
      <c r="AFO58" s="324"/>
      <c r="AFP58" s="324"/>
      <c r="AFQ58" s="324"/>
      <c r="AFR58" s="324"/>
      <c r="AFS58" s="324"/>
      <c r="AFT58" s="324"/>
      <c r="AFU58" s="324"/>
      <c r="AFV58" s="324"/>
      <c r="AFW58" s="324"/>
      <c r="AFX58" s="324"/>
      <c r="AFY58" s="324"/>
      <c r="AFZ58" s="324"/>
      <c r="AGA58" s="324"/>
      <c r="AGB58" s="324"/>
      <c r="AGC58" s="324"/>
      <c r="AGD58" s="324"/>
      <c r="AGE58" s="324"/>
      <c r="AGF58" s="324"/>
      <c r="AGG58" s="324"/>
      <c r="AGH58" s="324"/>
      <c r="AGI58" s="324"/>
      <c r="AGJ58" s="324"/>
      <c r="AGK58" s="324"/>
      <c r="AGL58" s="324"/>
      <c r="AGM58" s="324"/>
      <c r="AGN58" s="324"/>
      <c r="AGO58" s="324"/>
      <c r="AGP58" s="324"/>
      <c r="AGQ58" s="324"/>
      <c r="AGR58" s="324"/>
      <c r="AGS58" s="324"/>
      <c r="AGT58" s="324"/>
      <c r="AGU58" s="324"/>
      <c r="AGV58" s="324"/>
      <c r="AGW58" s="324"/>
      <c r="AGX58" s="324"/>
      <c r="AGY58" s="324"/>
      <c r="AGZ58" s="324"/>
      <c r="AHA58" s="324"/>
      <c r="AHB58" s="324"/>
      <c r="AHC58" s="324"/>
      <c r="AHD58" s="324"/>
      <c r="AHE58" s="324"/>
      <c r="AHF58" s="324"/>
      <c r="AHG58" s="324"/>
      <c r="AHH58" s="324"/>
      <c r="AHI58" s="324"/>
      <c r="AHJ58" s="324"/>
      <c r="AHK58" s="324"/>
      <c r="AHL58" s="324"/>
      <c r="AHM58" s="324"/>
      <c r="AHN58" s="324"/>
      <c r="AHO58" s="324"/>
      <c r="AHP58" s="324"/>
      <c r="AHQ58" s="324"/>
      <c r="AHR58" s="324"/>
      <c r="AHS58" s="324"/>
      <c r="AHT58" s="324"/>
      <c r="AHU58" s="324"/>
      <c r="AHV58" s="324"/>
      <c r="AHW58" s="324"/>
      <c r="AHX58" s="324"/>
      <c r="AHY58" s="324"/>
      <c r="AHZ58" s="324"/>
      <c r="AIA58" s="324"/>
      <c r="AIB58" s="324"/>
      <c r="AIC58" s="324"/>
      <c r="AID58" s="324"/>
      <c r="AIE58" s="324"/>
      <c r="AIF58" s="324"/>
      <c r="AIG58" s="324"/>
      <c r="AIH58" s="324"/>
      <c r="AII58" s="324"/>
      <c r="AIJ58" s="324"/>
      <c r="AIK58" s="324"/>
      <c r="AIL58" s="324"/>
      <c r="AIM58" s="324"/>
      <c r="AIN58" s="324"/>
      <c r="AIO58" s="324"/>
      <c r="AIP58" s="324"/>
      <c r="AIQ58" s="324"/>
      <c r="AIR58" s="324"/>
      <c r="AIS58" s="324"/>
      <c r="AIT58" s="324"/>
      <c r="AIU58" s="324"/>
      <c r="AIV58" s="324"/>
      <c r="AIW58" s="324"/>
      <c r="AIX58" s="324"/>
      <c r="AIY58" s="324"/>
      <c r="AIZ58" s="324"/>
      <c r="AJA58" s="324"/>
      <c r="AJB58" s="324"/>
      <c r="AJC58" s="324"/>
      <c r="AJD58" s="324"/>
      <c r="AJE58" s="324"/>
      <c r="AJF58" s="324"/>
      <c r="AJG58" s="324"/>
      <c r="AJH58" s="324"/>
      <c r="AJI58" s="324"/>
      <c r="AJJ58" s="324"/>
      <c r="AJK58" s="324"/>
      <c r="AJL58" s="324"/>
      <c r="AJM58" s="324"/>
      <c r="AJN58" s="324"/>
      <c r="AJO58" s="324"/>
      <c r="AJP58" s="324"/>
      <c r="AJQ58" s="324"/>
      <c r="AJR58" s="324"/>
      <c r="AJS58" s="324"/>
      <c r="AJT58" s="324"/>
      <c r="AJU58" s="324"/>
      <c r="AJV58" s="324"/>
      <c r="AJW58" s="324"/>
      <c r="AJX58" s="324"/>
      <c r="AJY58" s="324"/>
      <c r="AJZ58" s="324"/>
      <c r="AKA58" s="324"/>
      <c r="AKB58" s="324"/>
      <c r="AKC58" s="324"/>
      <c r="AKD58" s="324"/>
      <c r="AKE58" s="324"/>
      <c r="AKF58" s="324"/>
      <c r="AKG58" s="324"/>
      <c r="AKH58" s="324"/>
      <c r="AKI58" s="324"/>
      <c r="AKJ58" s="324"/>
      <c r="AKK58" s="324"/>
      <c r="AKL58" s="324"/>
      <c r="AKM58" s="324"/>
      <c r="AKN58" s="324"/>
      <c r="AKO58" s="324"/>
      <c r="AKP58" s="324"/>
      <c r="AKQ58" s="324"/>
      <c r="AKR58" s="324"/>
      <c r="AKS58" s="324"/>
      <c r="AKT58" s="324"/>
      <c r="AKU58" s="324"/>
      <c r="AKV58" s="324"/>
      <c r="AKW58" s="324"/>
      <c r="AKX58" s="324"/>
      <c r="AKY58" s="324"/>
      <c r="AKZ58" s="324"/>
      <c r="ALA58" s="324"/>
      <c r="ALB58" s="324"/>
      <c r="ALC58" s="324"/>
      <c r="ALD58" s="324"/>
      <c r="ALE58" s="324"/>
      <c r="ALF58" s="324"/>
      <c r="ALG58" s="324"/>
      <c r="ALH58" s="324"/>
      <c r="ALI58" s="324"/>
      <c r="ALJ58" s="324"/>
      <c r="ALK58" s="324"/>
      <c r="ALL58" s="324"/>
      <c r="ALM58" s="324"/>
      <c r="ALN58" s="324"/>
      <c r="ALO58" s="324"/>
      <c r="ALP58" s="324"/>
      <c r="ALQ58" s="324"/>
      <c r="ALR58" s="324"/>
      <c r="ALS58" s="324"/>
      <c r="ALT58" s="324"/>
      <c r="ALU58" s="324"/>
      <c r="ALV58" s="324"/>
      <c r="ALW58" s="324"/>
      <c r="ALX58" s="324"/>
      <c r="ALY58" s="324"/>
      <c r="ALZ58" s="324"/>
      <c r="AMA58" s="324"/>
      <c r="AMB58" s="324"/>
      <c r="AMC58" s="324"/>
      <c r="AMD58" s="324"/>
      <c r="AME58" s="324"/>
      <c r="AMF58" s="324"/>
      <c r="AMG58" s="324"/>
      <c r="AMH58" s="324"/>
      <c r="AMI58" s="324"/>
      <c r="AMJ58" s="324"/>
      <c r="AMK58" s="324"/>
      <c r="AML58" s="324"/>
      <c r="AMM58" s="324"/>
      <c r="AMN58" s="324"/>
      <c r="AMO58" s="324"/>
      <c r="AMP58" s="324"/>
      <c r="AMQ58" s="324"/>
      <c r="AMR58" s="324"/>
      <c r="AMS58" s="324"/>
      <c r="AMT58" s="324"/>
      <c r="AMU58" s="324"/>
      <c r="AMV58" s="324"/>
      <c r="AMW58" s="324"/>
      <c r="AMX58" s="324"/>
      <c r="AMY58" s="324"/>
      <c r="AMZ58" s="324"/>
      <c r="ANA58" s="324"/>
      <c r="ANB58" s="324"/>
      <c r="ANC58" s="324"/>
      <c r="AND58" s="324"/>
      <c r="ANE58" s="324"/>
      <c r="ANF58" s="324"/>
      <c r="ANG58" s="324"/>
      <c r="ANH58" s="324"/>
      <c r="ANI58" s="324"/>
      <c r="ANJ58" s="324"/>
      <c r="ANK58" s="324"/>
      <c r="ANL58" s="324"/>
      <c r="ANM58" s="324"/>
      <c r="ANN58" s="324"/>
      <c r="ANO58" s="324"/>
      <c r="ANP58" s="324"/>
      <c r="ANQ58" s="324"/>
      <c r="ANR58" s="324"/>
      <c r="ANS58" s="324"/>
      <c r="ANT58" s="324"/>
      <c r="ANU58" s="324"/>
      <c r="ANV58" s="324"/>
      <c r="ANW58" s="324"/>
      <c r="ANX58" s="324"/>
      <c r="ANY58" s="324"/>
      <c r="ANZ58" s="324"/>
      <c r="AOA58" s="324"/>
      <c r="AOB58" s="324"/>
      <c r="AOC58" s="324"/>
      <c r="AOD58" s="324"/>
      <c r="AOE58" s="324"/>
      <c r="AOF58" s="324"/>
      <c r="AOG58" s="324"/>
      <c r="AOH58" s="324"/>
      <c r="AOI58" s="324"/>
      <c r="AOJ58" s="324"/>
      <c r="AOK58" s="324"/>
      <c r="AOL58" s="324"/>
      <c r="AOM58" s="324"/>
      <c r="AON58" s="324"/>
      <c r="AOO58" s="324"/>
      <c r="AOP58" s="324"/>
      <c r="AOQ58" s="324"/>
      <c r="AOR58" s="324"/>
      <c r="AOS58" s="324"/>
      <c r="AOT58" s="324"/>
      <c r="AOU58" s="324"/>
      <c r="AOV58" s="324"/>
      <c r="AOW58" s="324"/>
      <c r="AOX58" s="324"/>
    </row>
    <row r="59" spans="1:1090" ht="30" customHeight="1" x14ac:dyDescent="0.4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  <c r="AA59" s="324"/>
      <c r="AB59" s="324"/>
      <c r="AC59" s="324"/>
      <c r="AD59" s="324"/>
      <c r="AE59" s="324"/>
      <c r="AF59" s="324"/>
      <c r="AG59" s="324"/>
      <c r="AH59" s="324"/>
      <c r="AI59" s="324"/>
      <c r="AJ59" s="324"/>
      <c r="AK59" s="324"/>
      <c r="AL59" s="324"/>
      <c r="AM59" s="324"/>
      <c r="AN59" s="324"/>
      <c r="AO59" s="324"/>
      <c r="AP59" s="324"/>
      <c r="AQ59" s="324"/>
      <c r="AR59" s="324"/>
      <c r="AS59" s="324"/>
      <c r="AT59" s="324"/>
      <c r="AU59" s="324"/>
      <c r="AV59" s="324"/>
      <c r="AW59" s="324"/>
      <c r="AX59" s="324"/>
      <c r="AY59" s="324"/>
      <c r="AZ59" s="324"/>
      <c r="BA59" s="324"/>
      <c r="BB59" s="324"/>
      <c r="BC59" s="324"/>
      <c r="BD59" s="324"/>
      <c r="BE59" s="324"/>
      <c r="BF59" s="324"/>
      <c r="BG59" s="324"/>
      <c r="BH59" s="324"/>
      <c r="BI59" s="324"/>
      <c r="BJ59" s="324"/>
      <c r="BK59" s="324"/>
      <c r="BL59" s="324"/>
      <c r="BM59" s="324"/>
      <c r="BN59" s="324"/>
      <c r="BO59" s="324"/>
      <c r="BP59" s="324"/>
      <c r="BQ59" s="324"/>
      <c r="BR59" s="324"/>
      <c r="BS59" s="324"/>
      <c r="BT59" s="324"/>
      <c r="BU59" s="324"/>
      <c r="BV59" s="324"/>
      <c r="BW59" s="324"/>
      <c r="BX59" s="324"/>
      <c r="BY59" s="324"/>
      <c r="BZ59" s="324"/>
      <c r="CA59" s="324"/>
      <c r="CB59" s="324"/>
      <c r="CC59" s="324"/>
      <c r="CD59" s="324"/>
      <c r="CE59" s="324"/>
      <c r="CF59" s="324"/>
      <c r="CG59" s="324"/>
      <c r="CH59" s="324"/>
      <c r="CI59" s="324"/>
      <c r="CJ59" s="324"/>
      <c r="CK59" s="324"/>
      <c r="CL59" s="324"/>
      <c r="CM59" s="324"/>
      <c r="CN59" s="324"/>
      <c r="CO59" s="324"/>
      <c r="CP59" s="324"/>
      <c r="CQ59" s="324"/>
      <c r="CR59" s="324"/>
      <c r="CS59" s="324"/>
      <c r="CT59" s="324"/>
      <c r="CU59" s="324"/>
      <c r="CV59" s="324"/>
      <c r="CW59" s="324"/>
      <c r="CX59" s="324"/>
      <c r="CY59" s="324"/>
      <c r="CZ59" s="324"/>
      <c r="DA59" s="324"/>
      <c r="DB59" s="324"/>
      <c r="DC59" s="324"/>
      <c r="DD59" s="324"/>
      <c r="DE59" s="324"/>
      <c r="DF59" s="324"/>
      <c r="DG59" s="324"/>
      <c r="DH59" s="324"/>
      <c r="DI59" s="324"/>
      <c r="DJ59" s="324"/>
      <c r="DK59" s="324"/>
      <c r="DL59" s="324"/>
      <c r="DM59" s="324"/>
      <c r="DN59" s="324"/>
      <c r="DO59" s="324"/>
      <c r="DP59" s="324"/>
      <c r="DQ59" s="324"/>
      <c r="DR59" s="324"/>
      <c r="DS59" s="324"/>
      <c r="DT59" s="324"/>
      <c r="DU59" s="324"/>
      <c r="DV59" s="324"/>
      <c r="DW59" s="324"/>
      <c r="DX59" s="324"/>
      <c r="DY59" s="324"/>
      <c r="DZ59" s="324"/>
      <c r="EA59" s="324"/>
      <c r="EB59" s="324"/>
      <c r="EC59" s="324"/>
      <c r="ED59" s="324"/>
      <c r="EE59" s="324"/>
      <c r="EF59" s="324"/>
      <c r="EG59" s="324"/>
      <c r="EH59" s="324"/>
      <c r="EI59" s="324"/>
      <c r="EJ59" s="324"/>
      <c r="EK59" s="324"/>
      <c r="EL59" s="324"/>
      <c r="EM59" s="324"/>
      <c r="EN59" s="324"/>
      <c r="EO59" s="324"/>
      <c r="EP59" s="324"/>
      <c r="EQ59" s="324"/>
      <c r="ER59" s="324"/>
      <c r="ES59" s="324"/>
      <c r="ET59" s="324"/>
      <c r="EU59" s="324"/>
      <c r="EV59" s="324"/>
      <c r="EW59" s="324"/>
      <c r="EX59" s="324"/>
      <c r="EY59" s="324"/>
      <c r="EZ59" s="324"/>
      <c r="FA59" s="324"/>
      <c r="FB59" s="324"/>
      <c r="FC59" s="324"/>
      <c r="FD59" s="324"/>
      <c r="FE59" s="324"/>
      <c r="FF59" s="324"/>
      <c r="FG59" s="324"/>
      <c r="FH59" s="324"/>
      <c r="FI59" s="324"/>
      <c r="FJ59" s="324"/>
      <c r="FK59" s="324"/>
      <c r="FL59" s="324"/>
      <c r="FM59" s="324"/>
      <c r="FN59" s="324"/>
      <c r="FO59" s="324"/>
      <c r="FP59" s="324"/>
      <c r="FQ59" s="324"/>
      <c r="FR59" s="324"/>
      <c r="FS59" s="324"/>
      <c r="FT59" s="324"/>
      <c r="FU59" s="324"/>
      <c r="FV59" s="324"/>
      <c r="FW59" s="324"/>
      <c r="FX59" s="324"/>
      <c r="FY59" s="324"/>
      <c r="FZ59" s="324"/>
      <c r="GA59" s="324"/>
      <c r="GB59" s="324"/>
      <c r="GC59" s="324"/>
      <c r="GD59" s="324"/>
      <c r="GE59" s="324"/>
      <c r="GF59" s="324"/>
      <c r="GG59" s="324"/>
      <c r="GH59" s="324"/>
      <c r="GI59" s="324"/>
      <c r="GJ59" s="324"/>
      <c r="GK59" s="324"/>
      <c r="GL59" s="324"/>
      <c r="GM59" s="324"/>
      <c r="GN59" s="324"/>
      <c r="GO59" s="324"/>
      <c r="GP59" s="324"/>
      <c r="GQ59" s="324"/>
      <c r="GR59" s="324"/>
      <c r="GS59" s="324"/>
      <c r="GT59" s="324"/>
      <c r="GU59" s="324"/>
      <c r="GV59" s="324"/>
      <c r="GW59" s="324"/>
      <c r="GX59" s="324"/>
      <c r="GY59" s="324"/>
      <c r="GZ59" s="324"/>
      <c r="HA59" s="324"/>
      <c r="HB59" s="324"/>
      <c r="HC59" s="324"/>
      <c r="HD59" s="324"/>
      <c r="HE59" s="324"/>
      <c r="HF59" s="324"/>
      <c r="HG59" s="324"/>
      <c r="HH59" s="324"/>
      <c r="HI59" s="324"/>
      <c r="HJ59" s="324"/>
      <c r="HK59" s="324"/>
      <c r="HL59" s="324"/>
      <c r="HM59" s="324"/>
      <c r="HN59" s="324"/>
      <c r="HO59" s="324"/>
      <c r="HP59" s="324"/>
      <c r="HQ59" s="324"/>
      <c r="HR59" s="324"/>
      <c r="HS59" s="324"/>
      <c r="HT59" s="324"/>
      <c r="HU59" s="324"/>
      <c r="HV59" s="324"/>
      <c r="HW59" s="324"/>
      <c r="HX59" s="324"/>
      <c r="HY59" s="324"/>
      <c r="HZ59" s="324"/>
      <c r="IA59" s="324"/>
      <c r="IB59" s="324"/>
      <c r="IC59" s="324"/>
      <c r="ID59" s="324"/>
      <c r="IE59" s="324"/>
      <c r="IF59" s="324"/>
      <c r="IG59" s="324"/>
      <c r="IH59" s="324"/>
      <c r="II59" s="324"/>
      <c r="IJ59" s="324"/>
      <c r="IK59" s="324"/>
      <c r="IL59" s="324"/>
      <c r="IM59" s="324"/>
      <c r="IN59" s="324"/>
      <c r="IO59" s="324"/>
      <c r="IP59" s="324"/>
      <c r="IQ59" s="324"/>
      <c r="IR59" s="324"/>
      <c r="IS59" s="324"/>
      <c r="IT59" s="324"/>
      <c r="IU59" s="324"/>
      <c r="IV59" s="324"/>
      <c r="IW59" s="324"/>
      <c r="IX59" s="324"/>
      <c r="IY59" s="324"/>
      <c r="IZ59" s="324"/>
      <c r="JA59" s="324"/>
      <c r="JB59" s="324"/>
      <c r="JC59" s="324"/>
      <c r="JD59" s="324"/>
      <c r="JE59" s="324"/>
      <c r="JF59" s="324"/>
      <c r="JG59" s="324"/>
      <c r="JH59" s="324"/>
      <c r="JI59" s="324"/>
      <c r="JJ59" s="324"/>
      <c r="JK59" s="324"/>
      <c r="JL59" s="324"/>
      <c r="JM59" s="324"/>
      <c r="JN59" s="324"/>
      <c r="JO59" s="324"/>
      <c r="JP59" s="324"/>
      <c r="JQ59" s="324"/>
      <c r="JR59" s="324"/>
      <c r="JS59" s="324"/>
      <c r="JT59" s="324"/>
      <c r="JU59" s="324"/>
      <c r="JV59" s="324"/>
      <c r="JW59" s="324"/>
      <c r="JX59" s="324"/>
      <c r="JY59" s="324"/>
      <c r="JZ59" s="324"/>
      <c r="KA59" s="324"/>
      <c r="KB59" s="324"/>
      <c r="KC59" s="324"/>
      <c r="KD59" s="324"/>
      <c r="KE59" s="324"/>
      <c r="KF59" s="324"/>
      <c r="KG59" s="324"/>
      <c r="KH59" s="324"/>
      <c r="KI59" s="324"/>
      <c r="KJ59" s="324"/>
      <c r="KK59" s="324"/>
      <c r="KL59" s="324"/>
      <c r="KM59" s="324"/>
      <c r="KN59" s="324"/>
      <c r="KO59" s="324"/>
      <c r="KP59" s="324"/>
      <c r="KQ59" s="324"/>
      <c r="KR59" s="324"/>
      <c r="KS59" s="324"/>
      <c r="KT59" s="324"/>
      <c r="KU59" s="324"/>
      <c r="KV59" s="324"/>
      <c r="KW59" s="324"/>
      <c r="KX59" s="324"/>
      <c r="KY59" s="324"/>
      <c r="KZ59" s="324"/>
      <c r="LA59" s="324"/>
      <c r="LB59" s="324"/>
      <c r="LC59" s="324"/>
      <c r="LD59" s="324"/>
      <c r="LE59" s="324"/>
      <c r="LF59" s="324"/>
      <c r="LG59" s="324"/>
      <c r="LH59" s="324"/>
      <c r="LI59" s="324"/>
      <c r="LJ59" s="324"/>
      <c r="LK59" s="324"/>
      <c r="LL59" s="324"/>
      <c r="LM59" s="324"/>
      <c r="LN59" s="324"/>
      <c r="LO59" s="324"/>
      <c r="LP59" s="324"/>
      <c r="LQ59" s="324"/>
      <c r="LR59" s="324"/>
      <c r="LS59" s="324"/>
      <c r="LT59" s="324"/>
      <c r="LU59" s="324"/>
      <c r="LV59" s="324"/>
      <c r="LW59" s="324"/>
      <c r="LX59" s="324"/>
      <c r="LY59" s="324"/>
      <c r="LZ59" s="324"/>
      <c r="MA59" s="324"/>
      <c r="MB59" s="324"/>
      <c r="MC59" s="324"/>
      <c r="MD59" s="324"/>
      <c r="ME59" s="324"/>
      <c r="MF59" s="324"/>
      <c r="MG59" s="324"/>
      <c r="MH59" s="324"/>
      <c r="MI59" s="324"/>
      <c r="MJ59" s="324"/>
      <c r="MK59" s="324"/>
      <c r="ML59" s="324"/>
      <c r="MM59" s="324"/>
      <c r="MN59" s="324"/>
      <c r="MO59" s="324"/>
      <c r="MP59" s="324"/>
      <c r="MQ59" s="324"/>
      <c r="MR59" s="324"/>
      <c r="MS59" s="324"/>
      <c r="MT59" s="324"/>
      <c r="MU59" s="324"/>
      <c r="MV59" s="324"/>
      <c r="MW59" s="324"/>
      <c r="MX59" s="324"/>
      <c r="MY59" s="324"/>
      <c r="MZ59" s="324"/>
      <c r="NA59" s="324"/>
      <c r="NB59" s="324"/>
      <c r="NC59" s="324"/>
      <c r="ND59" s="324"/>
      <c r="NE59" s="324"/>
      <c r="NF59" s="324"/>
      <c r="NG59" s="324"/>
      <c r="NH59" s="324"/>
      <c r="NI59" s="324"/>
      <c r="NJ59" s="324"/>
      <c r="NK59" s="324"/>
      <c r="NL59" s="324"/>
      <c r="NM59" s="324"/>
      <c r="NN59" s="324"/>
      <c r="NO59" s="324"/>
      <c r="NP59" s="324"/>
      <c r="NQ59" s="324"/>
      <c r="NR59" s="324"/>
      <c r="NS59" s="324"/>
      <c r="NT59" s="324"/>
      <c r="NU59" s="324"/>
      <c r="NV59" s="324"/>
      <c r="NW59" s="324"/>
      <c r="NX59" s="324"/>
      <c r="NY59" s="324"/>
      <c r="NZ59" s="324"/>
      <c r="OA59" s="324"/>
      <c r="OB59" s="324"/>
      <c r="OC59" s="324"/>
      <c r="OD59" s="324"/>
      <c r="OE59" s="324"/>
      <c r="OF59" s="324"/>
      <c r="OG59" s="324"/>
      <c r="OH59" s="324"/>
      <c r="OI59" s="324"/>
      <c r="OJ59" s="324"/>
      <c r="OK59" s="324"/>
      <c r="OL59" s="324"/>
      <c r="OM59" s="324"/>
      <c r="ON59" s="324"/>
      <c r="OO59" s="324"/>
      <c r="OP59" s="324"/>
      <c r="OQ59" s="324"/>
      <c r="OR59" s="324"/>
      <c r="OS59" s="324"/>
      <c r="OT59" s="324"/>
      <c r="OU59" s="324"/>
      <c r="OV59" s="324"/>
      <c r="OW59" s="324"/>
      <c r="OX59" s="324"/>
      <c r="OY59" s="324"/>
      <c r="OZ59" s="324"/>
      <c r="PA59" s="324"/>
      <c r="PB59" s="324"/>
      <c r="PC59" s="324"/>
      <c r="PD59" s="324"/>
      <c r="PE59" s="324"/>
      <c r="PF59" s="324"/>
      <c r="PG59" s="324"/>
      <c r="PH59" s="324"/>
      <c r="PI59" s="324"/>
      <c r="PJ59" s="324"/>
      <c r="PK59" s="324"/>
      <c r="PL59" s="324"/>
      <c r="PM59" s="324"/>
      <c r="PN59" s="324"/>
      <c r="PO59" s="324"/>
      <c r="PP59" s="324"/>
      <c r="PQ59" s="324"/>
      <c r="PR59" s="324"/>
      <c r="PS59" s="324"/>
      <c r="PT59" s="324"/>
      <c r="PU59" s="324"/>
      <c r="PV59" s="324"/>
      <c r="PW59" s="324"/>
      <c r="PX59" s="324"/>
      <c r="PY59" s="324"/>
      <c r="PZ59" s="324"/>
      <c r="QA59" s="324"/>
      <c r="QB59" s="324"/>
      <c r="QC59" s="324"/>
      <c r="QD59" s="324"/>
      <c r="QE59" s="324"/>
      <c r="QF59" s="324"/>
      <c r="QG59" s="324"/>
      <c r="QH59" s="324"/>
      <c r="QI59" s="324"/>
      <c r="QJ59" s="324"/>
      <c r="QK59" s="324"/>
      <c r="QL59" s="324"/>
      <c r="QM59" s="324"/>
      <c r="QN59" s="324"/>
      <c r="QO59" s="324"/>
      <c r="QP59" s="324"/>
      <c r="QQ59" s="324"/>
      <c r="QR59" s="324"/>
      <c r="QS59" s="324"/>
      <c r="QT59" s="324"/>
      <c r="QU59" s="324"/>
      <c r="QV59" s="324"/>
      <c r="QW59" s="324"/>
      <c r="QX59" s="324"/>
      <c r="QY59" s="324"/>
      <c r="QZ59" s="324"/>
      <c r="RA59" s="324"/>
      <c r="RB59" s="324"/>
      <c r="RC59" s="324"/>
      <c r="RD59" s="324"/>
      <c r="RE59" s="324"/>
      <c r="RF59" s="324"/>
      <c r="RG59" s="324"/>
      <c r="RH59" s="324"/>
      <c r="RI59" s="324"/>
      <c r="RJ59" s="324"/>
      <c r="RK59" s="324"/>
      <c r="RL59" s="324"/>
      <c r="RM59" s="324"/>
      <c r="RN59" s="324"/>
      <c r="RO59" s="324"/>
      <c r="RP59" s="324"/>
      <c r="RQ59" s="324"/>
      <c r="RR59" s="324"/>
      <c r="RS59" s="324"/>
      <c r="RT59" s="324"/>
      <c r="RU59" s="324"/>
      <c r="RV59" s="324"/>
      <c r="RW59" s="324"/>
      <c r="RX59" s="324"/>
      <c r="RY59" s="324"/>
      <c r="RZ59" s="324"/>
      <c r="SA59" s="324"/>
      <c r="SB59" s="324"/>
      <c r="SC59" s="324"/>
      <c r="SD59" s="324"/>
      <c r="SE59" s="324"/>
      <c r="SF59" s="324"/>
      <c r="SG59" s="324"/>
      <c r="SH59" s="324"/>
      <c r="SI59" s="324"/>
      <c r="SJ59" s="324"/>
      <c r="SK59" s="324"/>
      <c r="SL59" s="324"/>
      <c r="SM59" s="324"/>
      <c r="SN59" s="324"/>
      <c r="SO59" s="324"/>
      <c r="SP59" s="324"/>
      <c r="SQ59" s="324"/>
      <c r="SR59" s="324"/>
      <c r="SS59" s="324"/>
      <c r="ST59" s="324"/>
      <c r="SU59" s="324"/>
      <c r="SV59" s="324"/>
      <c r="SW59" s="324"/>
      <c r="SX59" s="324"/>
      <c r="SY59" s="324"/>
      <c r="SZ59" s="324"/>
      <c r="TA59" s="324"/>
      <c r="TB59" s="324"/>
      <c r="TC59" s="324"/>
      <c r="TD59" s="324"/>
      <c r="TE59" s="324"/>
      <c r="TF59" s="324"/>
      <c r="TG59" s="324"/>
      <c r="TH59" s="324"/>
      <c r="TI59" s="324"/>
      <c r="TJ59" s="324"/>
      <c r="TK59" s="324"/>
      <c r="TL59" s="324"/>
      <c r="TM59" s="324"/>
      <c r="TN59" s="324"/>
      <c r="TO59" s="324"/>
      <c r="TP59" s="324"/>
      <c r="TQ59" s="324"/>
      <c r="TR59" s="324"/>
      <c r="TS59" s="324"/>
      <c r="TT59" s="324"/>
      <c r="TU59" s="324"/>
      <c r="TV59" s="324"/>
      <c r="TW59" s="324"/>
      <c r="TX59" s="324"/>
      <c r="TY59" s="324"/>
      <c r="TZ59" s="324"/>
      <c r="UA59" s="324"/>
      <c r="UB59" s="324"/>
      <c r="UC59" s="324"/>
      <c r="UD59" s="324"/>
      <c r="UE59" s="324"/>
      <c r="UF59" s="324"/>
      <c r="UG59" s="324"/>
      <c r="UH59" s="324"/>
      <c r="UI59" s="324"/>
      <c r="UJ59" s="324"/>
      <c r="UK59" s="324"/>
      <c r="UL59" s="324"/>
      <c r="UM59" s="324"/>
      <c r="UN59" s="324"/>
      <c r="UO59" s="324"/>
      <c r="UP59" s="324"/>
      <c r="UQ59" s="324"/>
      <c r="UR59" s="324"/>
      <c r="US59" s="324"/>
      <c r="UT59" s="324"/>
      <c r="UU59" s="324"/>
      <c r="UV59" s="324"/>
      <c r="UW59" s="324"/>
      <c r="UX59" s="324"/>
      <c r="UY59" s="324"/>
      <c r="UZ59" s="324"/>
      <c r="VA59" s="324"/>
      <c r="VB59" s="324"/>
      <c r="VC59" s="324"/>
      <c r="VD59" s="324"/>
      <c r="VE59" s="324"/>
      <c r="VF59" s="324"/>
      <c r="VG59" s="324"/>
      <c r="VH59" s="324"/>
      <c r="VI59" s="324"/>
      <c r="VJ59" s="324"/>
      <c r="VK59" s="324"/>
      <c r="VL59" s="324"/>
      <c r="VM59" s="324"/>
      <c r="VN59" s="324"/>
      <c r="VO59" s="324"/>
      <c r="VP59" s="324"/>
      <c r="VQ59" s="324"/>
      <c r="VR59" s="324"/>
      <c r="VS59" s="324"/>
      <c r="VT59" s="324"/>
      <c r="VU59" s="324"/>
      <c r="VV59" s="324"/>
      <c r="VW59" s="324"/>
      <c r="VX59" s="324"/>
      <c r="VY59" s="324"/>
      <c r="VZ59" s="324"/>
      <c r="WA59" s="324"/>
      <c r="WB59" s="324"/>
      <c r="WC59" s="324"/>
      <c r="WD59" s="324"/>
      <c r="WE59" s="324"/>
      <c r="WF59" s="324"/>
      <c r="WG59" s="324"/>
      <c r="WH59" s="324"/>
      <c r="WI59" s="324"/>
      <c r="WJ59" s="324"/>
      <c r="WK59" s="324"/>
      <c r="WL59" s="324"/>
      <c r="WM59" s="324"/>
      <c r="WN59" s="324"/>
      <c r="WO59" s="324"/>
      <c r="WP59" s="324"/>
      <c r="WQ59" s="324"/>
      <c r="WR59" s="324"/>
      <c r="WS59" s="324"/>
      <c r="WT59" s="324"/>
      <c r="WU59" s="324"/>
      <c r="WV59" s="324"/>
      <c r="WW59" s="324"/>
      <c r="WX59" s="324"/>
      <c r="WY59" s="324"/>
      <c r="WZ59" s="324"/>
      <c r="XA59" s="324"/>
      <c r="XB59" s="324"/>
      <c r="XC59" s="324"/>
      <c r="XD59" s="324"/>
      <c r="XE59" s="324"/>
      <c r="XF59" s="324"/>
      <c r="XG59" s="324"/>
      <c r="XH59" s="324"/>
      <c r="XI59" s="324"/>
      <c r="XJ59" s="324"/>
      <c r="XK59" s="324"/>
      <c r="XL59" s="324"/>
      <c r="XM59" s="324"/>
      <c r="XN59" s="324"/>
      <c r="XO59" s="324"/>
      <c r="XP59" s="324"/>
      <c r="XQ59" s="324"/>
      <c r="XR59" s="324"/>
      <c r="XS59" s="324"/>
      <c r="XT59" s="324"/>
      <c r="XU59" s="324"/>
      <c r="XV59" s="324"/>
      <c r="XW59" s="324"/>
      <c r="XX59" s="324"/>
      <c r="XY59" s="324"/>
      <c r="XZ59" s="324"/>
      <c r="YA59" s="324"/>
      <c r="YB59" s="324"/>
      <c r="YC59" s="324"/>
      <c r="YD59" s="324"/>
      <c r="YE59" s="324"/>
      <c r="YF59" s="324"/>
      <c r="YG59" s="324"/>
      <c r="YH59" s="324"/>
      <c r="YI59" s="324"/>
      <c r="YJ59" s="324"/>
      <c r="YK59" s="324"/>
      <c r="YL59" s="324"/>
      <c r="YM59" s="324"/>
      <c r="YN59" s="324"/>
      <c r="YO59" s="324"/>
      <c r="YP59" s="324"/>
      <c r="YQ59" s="324"/>
      <c r="YR59" s="324"/>
      <c r="YS59" s="324"/>
      <c r="YT59" s="324"/>
      <c r="YU59" s="324"/>
      <c r="YV59" s="324"/>
      <c r="YW59" s="324"/>
      <c r="YX59" s="324"/>
      <c r="YY59" s="324"/>
      <c r="YZ59" s="324"/>
      <c r="ZA59" s="324"/>
      <c r="ZB59" s="324"/>
      <c r="ZC59" s="324"/>
      <c r="ZD59" s="324"/>
      <c r="ZE59" s="324"/>
      <c r="ZF59" s="324"/>
      <c r="ZG59" s="324"/>
      <c r="ZH59" s="324"/>
      <c r="ZI59" s="324"/>
      <c r="ZJ59" s="324"/>
      <c r="ZK59" s="324"/>
      <c r="ZL59" s="324"/>
      <c r="ZM59" s="324"/>
      <c r="ZN59" s="324"/>
      <c r="ZO59" s="324"/>
      <c r="ZP59" s="324"/>
      <c r="ZQ59" s="324"/>
      <c r="ZR59" s="324"/>
      <c r="ZS59" s="324"/>
      <c r="ZT59" s="324"/>
      <c r="ZU59" s="324"/>
      <c r="ZV59" s="324"/>
      <c r="ZW59" s="324"/>
      <c r="ZX59" s="324"/>
      <c r="ZY59" s="324"/>
      <c r="ZZ59" s="324"/>
      <c r="AAA59" s="324"/>
      <c r="AAB59" s="324"/>
      <c r="AAC59" s="324"/>
      <c r="AAD59" s="324"/>
      <c r="AAE59" s="324"/>
      <c r="AAF59" s="324"/>
      <c r="AAG59" s="324"/>
      <c r="AAH59" s="324"/>
      <c r="AAI59" s="324"/>
      <c r="AAJ59" s="324"/>
      <c r="AAK59" s="324"/>
      <c r="AAL59" s="324"/>
      <c r="AAM59" s="324"/>
      <c r="AAN59" s="324"/>
      <c r="AAO59" s="324"/>
      <c r="AAP59" s="324"/>
      <c r="AAQ59" s="324"/>
      <c r="AAR59" s="324"/>
      <c r="AAS59" s="324"/>
      <c r="AAT59" s="324"/>
      <c r="AAU59" s="324"/>
      <c r="AAV59" s="324"/>
      <c r="AAW59" s="324"/>
      <c r="AAX59" s="324"/>
      <c r="AAY59" s="324"/>
      <c r="AAZ59" s="324"/>
      <c r="ABA59" s="324"/>
      <c r="ABB59" s="324"/>
      <c r="ABC59" s="324"/>
      <c r="ABD59" s="324"/>
      <c r="ABE59" s="324"/>
      <c r="ABF59" s="324"/>
      <c r="ABG59" s="324"/>
      <c r="ABH59" s="324"/>
      <c r="ABI59" s="324"/>
      <c r="ABJ59" s="324"/>
      <c r="ABK59" s="324"/>
      <c r="ABL59" s="324"/>
      <c r="ABM59" s="324"/>
      <c r="ABN59" s="324"/>
      <c r="ABO59" s="324"/>
      <c r="ABP59" s="324"/>
      <c r="ABQ59" s="324"/>
      <c r="ABR59" s="324"/>
      <c r="ABS59" s="324"/>
      <c r="ABT59" s="324"/>
      <c r="ABU59" s="324"/>
      <c r="ABV59" s="324"/>
      <c r="ABW59" s="324"/>
      <c r="ABX59" s="324"/>
      <c r="ABY59" s="324"/>
      <c r="ABZ59" s="324"/>
      <c r="ACA59" s="324"/>
      <c r="ACB59" s="324"/>
      <c r="ACC59" s="324"/>
      <c r="ACD59" s="324"/>
      <c r="ACE59" s="324"/>
      <c r="ACF59" s="324"/>
      <c r="ACG59" s="324"/>
      <c r="ACH59" s="324"/>
      <c r="ACI59" s="324"/>
      <c r="ACJ59" s="324"/>
      <c r="ACK59" s="324"/>
      <c r="ACL59" s="324"/>
      <c r="ACM59" s="324"/>
      <c r="ACN59" s="324"/>
      <c r="ACO59" s="324"/>
      <c r="ACP59" s="324"/>
      <c r="ACQ59" s="324"/>
      <c r="ACR59" s="324"/>
      <c r="ACS59" s="324"/>
      <c r="ACT59" s="324"/>
      <c r="ACU59" s="324"/>
      <c r="ACV59" s="324"/>
      <c r="ACW59" s="324"/>
      <c r="ACX59" s="324"/>
      <c r="ACY59" s="324"/>
      <c r="ACZ59" s="324"/>
      <c r="ADA59" s="324"/>
      <c r="ADB59" s="324"/>
      <c r="ADC59" s="324"/>
      <c r="ADD59" s="324"/>
      <c r="ADE59" s="324"/>
      <c r="ADF59" s="324"/>
      <c r="ADG59" s="324"/>
      <c r="ADH59" s="324"/>
      <c r="ADI59" s="324"/>
      <c r="ADJ59" s="324"/>
      <c r="ADK59" s="324"/>
      <c r="ADL59" s="324"/>
      <c r="ADM59" s="324"/>
      <c r="ADN59" s="324"/>
      <c r="ADO59" s="324"/>
      <c r="ADP59" s="324"/>
      <c r="ADQ59" s="324"/>
      <c r="ADR59" s="324"/>
      <c r="ADS59" s="324"/>
      <c r="ADT59" s="324"/>
      <c r="ADU59" s="324"/>
      <c r="ADV59" s="324"/>
      <c r="ADW59" s="324"/>
      <c r="ADX59" s="324"/>
      <c r="ADY59" s="324"/>
      <c r="ADZ59" s="324"/>
      <c r="AEA59" s="324"/>
      <c r="AEB59" s="324"/>
      <c r="AEC59" s="324"/>
      <c r="AED59" s="324"/>
      <c r="AEE59" s="324"/>
      <c r="AEF59" s="324"/>
      <c r="AEG59" s="324"/>
      <c r="AEH59" s="324"/>
      <c r="AEI59" s="324"/>
      <c r="AEJ59" s="324"/>
      <c r="AEK59" s="324"/>
      <c r="AEL59" s="324"/>
      <c r="AEM59" s="324"/>
      <c r="AEN59" s="324"/>
      <c r="AEO59" s="324"/>
      <c r="AEP59" s="324"/>
      <c r="AEQ59" s="324"/>
      <c r="AER59" s="324"/>
      <c r="AES59" s="324"/>
      <c r="AET59" s="324"/>
      <c r="AEU59" s="324"/>
      <c r="AEV59" s="324"/>
      <c r="AEW59" s="324"/>
      <c r="AEX59" s="324"/>
      <c r="AEY59" s="324"/>
      <c r="AEZ59" s="324"/>
      <c r="AFA59" s="324"/>
      <c r="AFB59" s="324"/>
      <c r="AFC59" s="324"/>
      <c r="AFD59" s="324"/>
      <c r="AFE59" s="324"/>
      <c r="AFF59" s="324"/>
      <c r="AFG59" s="324"/>
      <c r="AFH59" s="324"/>
      <c r="AFI59" s="324"/>
      <c r="AFJ59" s="324"/>
      <c r="AFK59" s="324"/>
      <c r="AFL59" s="324"/>
      <c r="AFM59" s="324"/>
      <c r="AFN59" s="324"/>
      <c r="AFO59" s="324"/>
      <c r="AFP59" s="324"/>
      <c r="AFQ59" s="324"/>
      <c r="AFR59" s="324"/>
      <c r="AFS59" s="324"/>
      <c r="AFT59" s="324"/>
      <c r="AFU59" s="324"/>
      <c r="AFV59" s="324"/>
      <c r="AFW59" s="324"/>
      <c r="AFX59" s="324"/>
      <c r="AFY59" s="324"/>
      <c r="AFZ59" s="324"/>
      <c r="AGA59" s="324"/>
      <c r="AGB59" s="324"/>
      <c r="AGC59" s="324"/>
      <c r="AGD59" s="324"/>
      <c r="AGE59" s="324"/>
      <c r="AGF59" s="324"/>
      <c r="AGG59" s="324"/>
      <c r="AGH59" s="324"/>
      <c r="AGI59" s="324"/>
      <c r="AGJ59" s="324"/>
      <c r="AGK59" s="324"/>
      <c r="AGL59" s="324"/>
      <c r="AGM59" s="324"/>
      <c r="AGN59" s="324"/>
      <c r="AGO59" s="324"/>
      <c r="AGP59" s="324"/>
      <c r="AGQ59" s="324"/>
      <c r="AGR59" s="324"/>
      <c r="AGS59" s="324"/>
      <c r="AGT59" s="324"/>
      <c r="AGU59" s="324"/>
      <c r="AGV59" s="324"/>
      <c r="AGW59" s="324"/>
      <c r="AGX59" s="324"/>
      <c r="AGY59" s="324"/>
      <c r="AGZ59" s="324"/>
      <c r="AHA59" s="324"/>
      <c r="AHB59" s="324"/>
      <c r="AHC59" s="324"/>
      <c r="AHD59" s="324"/>
      <c r="AHE59" s="324"/>
      <c r="AHF59" s="324"/>
      <c r="AHG59" s="324"/>
      <c r="AHH59" s="324"/>
      <c r="AHI59" s="324"/>
      <c r="AHJ59" s="324"/>
      <c r="AHK59" s="324"/>
      <c r="AHL59" s="324"/>
      <c r="AHM59" s="324"/>
      <c r="AHN59" s="324"/>
      <c r="AHO59" s="324"/>
      <c r="AHP59" s="324"/>
      <c r="AHQ59" s="324"/>
      <c r="AHR59" s="324"/>
      <c r="AHS59" s="324"/>
      <c r="AHT59" s="324"/>
      <c r="AHU59" s="324"/>
      <c r="AHV59" s="324"/>
      <c r="AHW59" s="324"/>
      <c r="AHX59" s="324"/>
      <c r="AHY59" s="324"/>
      <c r="AHZ59" s="324"/>
      <c r="AIA59" s="324"/>
      <c r="AIB59" s="324"/>
      <c r="AIC59" s="324"/>
      <c r="AID59" s="324"/>
      <c r="AIE59" s="324"/>
      <c r="AIF59" s="324"/>
      <c r="AIG59" s="324"/>
      <c r="AIH59" s="324"/>
      <c r="AII59" s="324"/>
      <c r="AIJ59" s="324"/>
      <c r="AIK59" s="324"/>
      <c r="AIL59" s="324"/>
      <c r="AIM59" s="324"/>
      <c r="AIN59" s="324"/>
      <c r="AIO59" s="324"/>
      <c r="AIP59" s="324"/>
      <c r="AIQ59" s="324"/>
      <c r="AIR59" s="324"/>
      <c r="AIS59" s="324"/>
      <c r="AIT59" s="324"/>
      <c r="AIU59" s="324"/>
      <c r="AIV59" s="324"/>
      <c r="AIW59" s="324"/>
      <c r="AIX59" s="324"/>
      <c r="AIY59" s="324"/>
      <c r="AIZ59" s="324"/>
      <c r="AJA59" s="324"/>
      <c r="AJB59" s="324"/>
      <c r="AJC59" s="324"/>
      <c r="AJD59" s="324"/>
      <c r="AJE59" s="324"/>
      <c r="AJF59" s="324"/>
      <c r="AJG59" s="324"/>
      <c r="AJH59" s="324"/>
      <c r="AJI59" s="324"/>
      <c r="AJJ59" s="324"/>
      <c r="AJK59" s="324"/>
      <c r="AJL59" s="324"/>
      <c r="AJM59" s="324"/>
      <c r="AJN59" s="324"/>
      <c r="AJO59" s="324"/>
      <c r="AJP59" s="324"/>
      <c r="AJQ59" s="324"/>
      <c r="AJR59" s="324"/>
      <c r="AJS59" s="324"/>
      <c r="AJT59" s="324"/>
      <c r="AJU59" s="324"/>
      <c r="AJV59" s="324"/>
      <c r="AJW59" s="324"/>
      <c r="AJX59" s="324"/>
      <c r="AJY59" s="324"/>
      <c r="AJZ59" s="324"/>
      <c r="AKA59" s="324"/>
      <c r="AKB59" s="324"/>
      <c r="AKC59" s="324"/>
      <c r="AKD59" s="324"/>
      <c r="AKE59" s="324"/>
      <c r="AKF59" s="324"/>
      <c r="AKG59" s="324"/>
      <c r="AKH59" s="324"/>
      <c r="AKI59" s="324"/>
      <c r="AKJ59" s="324"/>
      <c r="AKK59" s="324"/>
      <c r="AKL59" s="324"/>
      <c r="AKM59" s="324"/>
      <c r="AKN59" s="324"/>
      <c r="AKO59" s="324"/>
      <c r="AKP59" s="324"/>
      <c r="AKQ59" s="324"/>
      <c r="AKR59" s="324"/>
      <c r="AKS59" s="324"/>
      <c r="AKT59" s="324"/>
      <c r="AKU59" s="324"/>
      <c r="AKV59" s="324"/>
      <c r="AKW59" s="324"/>
      <c r="AKX59" s="324"/>
      <c r="AKY59" s="324"/>
      <c r="AKZ59" s="324"/>
      <c r="ALA59" s="324"/>
      <c r="ALB59" s="324"/>
      <c r="ALC59" s="324"/>
      <c r="ALD59" s="324"/>
      <c r="ALE59" s="324"/>
      <c r="ALF59" s="324"/>
      <c r="ALG59" s="324"/>
      <c r="ALH59" s="324"/>
      <c r="ALI59" s="324"/>
      <c r="ALJ59" s="324"/>
      <c r="ALK59" s="324"/>
      <c r="ALL59" s="324"/>
      <c r="ALM59" s="324"/>
      <c r="ALN59" s="324"/>
      <c r="ALO59" s="324"/>
      <c r="ALP59" s="324"/>
      <c r="ALQ59" s="324"/>
      <c r="ALR59" s="324"/>
      <c r="ALS59" s="324"/>
      <c r="ALT59" s="324"/>
      <c r="ALU59" s="324"/>
      <c r="ALV59" s="324"/>
      <c r="ALW59" s="324"/>
      <c r="ALX59" s="324"/>
      <c r="ALY59" s="324"/>
      <c r="ALZ59" s="324"/>
      <c r="AMA59" s="324"/>
      <c r="AMB59" s="324"/>
      <c r="AMC59" s="324"/>
      <c r="AMD59" s="324"/>
      <c r="AME59" s="324"/>
      <c r="AMF59" s="324"/>
      <c r="AMG59" s="324"/>
      <c r="AMH59" s="324"/>
      <c r="AMI59" s="324"/>
      <c r="AMJ59" s="324"/>
      <c r="AMK59" s="324"/>
      <c r="AML59" s="324"/>
      <c r="AMM59" s="324"/>
      <c r="AMN59" s="324"/>
      <c r="AMO59" s="324"/>
      <c r="AMP59" s="324"/>
      <c r="AMQ59" s="324"/>
      <c r="AMR59" s="324"/>
      <c r="AMS59" s="324"/>
      <c r="AMT59" s="324"/>
      <c r="AMU59" s="324"/>
      <c r="AMV59" s="324"/>
      <c r="AMW59" s="324"/>
      <c r="AMX59" s="324"/>
      <c r="AMY59" s="324"/>
      <c r="AMZ59" s="324"/>
      <c r="ANA59" s="324"/>
      <c r="ANB59" s="324"/>
      <c r="ANC59" s="324"/>
      <c r="AND59" s="324"/>
      <c r="ANE59" s="324"/>
      <c r="ANF59" s="324"/>
      <c r="ANG59" s="324"/>
      <c r="ANH59" s="324"/>
      <c r="ANI59" s="324"/>
      <c r="ANJ59" s="324"/>
      <c r="ANK59" s="324"/>
      <c r="ANL59" s="324"/>
      <c r="ANM59" s="324"/>
      <c r="ANN59" s="324"/>
      <c r="ANO59" s="324"/>
      <c r="ANP59" s="324"/>
      <c r="ANQ59" s="324"/>
      <c r="ANR59" s="324"/>
      <c r="ANS59" s="324"/>
      <c r="ANT59" s="324"/>
      <c r="ANU59" s="324"/>
      <c r="ANV59" s="324"/>
      <c r="ANW59" s="324"/>
      <c r="ANX59" s="324"/>
      <c r="ANY59" s="324"/>
      <c r="ANZ59" s="324"/>
      <c r="AOA59" s="324"/>
      <c r="AOB59" s="324"/>
      <c r="AOC59" s="324"/>
      <c r="AOD59" s="324"/>
      <c r="AOE59" s="324"/>
      <c r="AOF59" s="324"/>
      <c r="AOG59" s="324"/>
      <c r="AOH59" s="324"/>
      <c r="AOI59" s="324"/>
      <c r="AOJ59" s="324"/>
      <c r="AOK59" s="324"/>
      <c r="AOL59" s="324"/>
      <c r="AOM59" s="324"/>
      <c r="AON59" s="324"/>
      <c r="AOO59" s="324"/>
      <c r="AOP59" s="324"/>
      <c r="AOQ59" s="324"/>
      <c r="AOR59" s="324"/>
      <c r="AOS59" s="324"/>
      <c r="AOT59" s="324"/>
      <c r="AOU59" s="324"/>
      <c r="AOV59" s="324"/>
      <c r="AOW59" s="324"/>
      <c r="AOX59" s="324"/>
    </row>
    <row r="60" spans="1:1090" ht="30" customHeight="1" x14ac:dyDescent="0.4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4"/>
      <c r="AE60" s="324"/>
      <c r="AF60" s="324"/>
      <c r="AG60" s="324"/>
      <c r="AH60" s="324"/>
      <c r="AI60" s="324"/>
      <c r="AJ60" s="324"/>
      <c r="AK60" s="324"/>
      <c r="AL60" s="324"/>
      <c r="AM60" s="324"/>
      <c r="AN60" s="324"/>
      <c r="AO60" s="324"/>
      <c r="AP60" s="324"/>
      <c r="AQ60" s="324"/>
      <c r="AR60" s="324"/>
      <c r="AS60" s="324"/>
      <c r="AT60" s="324"/>
      <c r="AU60" s="324"/>
      <c r="AV60" s="324"/>
      <c r="AW60" s="324"/>
      <c r="AX60" s="324"/>
      <c r="AY60" s="324"/>
      <c r="AZ60" s="324"/>
      <c r="BA60" s="324"/>
      <c r="BB60" s="324"/>
      <c r="BC60" s="324"/>
      <c r="BD60" s="324"/>
      <c r="BE60" s="324"/>
      <c r="BF60" s="324"/>
      <c r="BG60" s="324"/>
      <c r="BH60" s="324"/>
      <c r="BI60" s="324"/>
      <c r="BJ60" s="324"/>
      <c r="BK60" s="324"/>
      <c r="BL60" s="324"/>
      <c r="BM60" s="324"/>
      <c r="BN60" s="324"/>
      <c r="BO60" s="324"/>
      <c r="BP60" s="324"/>
      <c r="BQ60" s="324"/>
      <c r="BR60" s="324"/>
      <c r="BS60" s="324"/>
      <c r="BT60" s="324"/>
      <c r="BU60" s="324"/>
      <c r="BV60" s="324"/>
      <c r="BW60" s="324"/>
      <c r="BX60" s="324"/>
      <c r="BY60" s="324"/>
      <c r="BZ60" s="324"/>
      <c r="CA60" s="324"/>
      <c r="CB60" s="324"/>
      <c r="CC60" s="324"/>
      <c r="CD60" s="324"/>
      <c r="CE60" s="324"/>
      <c r="CF60" s="324"/>
      <c r="CG60" s="324"/>
      <c r="CH60" s="324"/>
      <c r="CI60" s="324"/>
      <c r="CJ60" s="324"/>
      <c r="CK60" s="324"/>
      <c r="CL60" s="324"/>
      <c r="CM60" s="324"/>
      <c r="CN60" s="324"/>
      <c r="CO60" s="324"/>
      <c r="CP60" s="324"/>
      <c r="CQ60" s="324"/>
      <c r="CR60" s="324"/>
      <c r="CS60" s="324"/>
      <c r="CT60" s="324"/>
      <c r="CU60" s="324"/>
      <c r="CV60" s="324"/>
      <c r="CW60" s="324"/>
      <c r="CX60" s="324"/>
      <c r="CY60" s="324"/>
      <c r="CZ60" s="324"/>
      <c r="DA60" s="324"/>
      <c r="DB60" s="324"/>
      <c r="DC60" s="324"/>
      <c r="DD60" s="324"/>
      <c r="DE60" s="324"/>
      <c r="DF60" s="324"/>
      <c r="DG60" s="324"/>
      <c r="DH60" s="324"/>
      <c r="DI60" s="324"/>
      <c r="DJ60" s="324"/>
      <c r="DK60" s="324"/>
      <c r="DL60" s="324"/>
      <c r="DM60" s="324"/>
      <c r="DN60" s="324"/>
      <c r="DO60" s="324"/>
      <c r="DP60" s="324"/>
      <c r="DQ60" s="324"/>
      <c r="DR60" s="324"/>
      <c r="DS60" s="324"/>
      <c r="DT60" s="324"/>
      <c r="DU60" s="324"/>
      <c r="DV60" s="324"/>
      <c r="DW60" s="324"/>
      <c r="DX60" s="324"/>
      <c r="DY60" s="324"/>
      <c r="DZ60" s="324"/>
      <c r="EA60" s="324"/>
      <c r="EB60" s="324"/>
      <c r="EC60" s="324"/>
      <c r="ED60" s="324"/>
      <c r="EE60" s="324"/>
      <c r="EF60" s="324"/>
      <c r="EG60" s="324"/>
      <c r="EH60" s="324"/>
      <c r="EI60" s="324"/>
      <c r="EJ60" s="324"/>
      <c r="EK60" s="324"/>
      <c r="EL60" s="324"/>
      <c r="EM60" s="324"/>
      <c r="EN60" s="324"/>
      <c r="EO60" s="324"/>
      <c r="EP60" s="324"/>
      <c r="EQ60" s="324"/>
      <c r="ER60" s="324"/>
      <c r="ES60" s="324"/>
      <c r="ET60" s="324"/>
      <c r="EU60" s="324"/>
      <c r="EV60" s="324"/>
      <c r="EW60" s="324"/>
      <c r="EX60" s="324"/>
      <c r="EY60" s="324"/>
      <c r="EZ60" s="324"/>
      <c r="FA60" s="324"/>
      <c r="FB60" s="324"/>
      <c r="FC60" s="324"/>
      <c r="FD60" s="324"/>
      <c r="FE60" s="324"/>
      <c r="FF60" s="324"/>
      <c r="FG60" s="324"/>
      <c r="FH60" s="324"/>
      <c r="FI60" s="324"/>
      <c r="FJ60" s="324"/>
      <c r="FK60" s="324"/>
      <c r="FL60" s="324"/>
      <c r="FM60" s="324"/>
      <c r="FN60" s="324"/>
      <c r="FO60" s="324"/>
      <c r="FP60" s="324"/>
      <c r="FQ60" s="324"/>
      <c r="FR60" s="324"/>
      <c r="FS60" s="324"/>
      <c r="FT60" s="324"/>
      <c r="FU60" s="324"/>
      <c r="FV60" s="324"/>
      <c r="FW60" s="324"/>
      <c r="FX60" s="324"/>
      <c r="FY60" s="324"/>
      <c r="FZ60" s="324"/>
      <c r="GA60" s="324"/>
      <c r="GB60" s="324"/>
      <c r="GC60" s="324"/>
      <c r="GD60" s="324"/>
      <c r="GE60" s="324"/>
      <c r="GF60" s="324"/>
      <c r="GG60" s="324"/>
      <c r="GH60" s="324"/>
      <c r="GI60" s="324"/>
      <c r="GJ60" s="324"/>
      <c r="GK60" s="324"/>
      <c r="GL60" s="324"/>
      <c r="GM60" s="324"/>
      <c r="GN60" s="324"/>
      <c r="GO60" s="324"/>
      <c r="GP60" s="324"/>
      <c r="GQ60" s="324"/>
      <c r="GR60" s="324"/>
      <c r="GS60" s="324"/>
      <c r="GT60" s="324"/>
      <c r="GU60" s="324"/>
      <c r="GV60" s="324"/>
      <c r="GW60" s="324"/>
      <c r="GX60" s="324"/>
      <c r="GY60" s="324"/>
      <c r="GZ60" s="324"/>
      <c r="HA60" s="324"/>
      <c r="HB60" s="324"/>
      <c r="HC60" s="324"/>
      <c r="HD60" s="324"/>
      <c r="HE60" s="324"/>
      <c r="HF60" s="324"/>
      <c r="HG60" s="324"/>
      <c r="HH60" s="324"/>
      <c r="HI60" s="324"/>
      <c r="HJ60" s="324"/>
      <c r="HK60" s="324"/>
      <c r="HL60" s="324"/>
      <c r="HM60" s="324"/>
      <c r="HN60" s="324"/>
      <c r="HO60" s="324"/>
      <c r="HP60" s="324"/>
      <c r="HQ60" s="324"/>
      <c r="HR60" s="324"/>
      <c r="HS60" s="324"/>
      <c r="HT60" s="324"/>
      <c r="HU60" s="324"/>
      <c r="HV60" s="324"/>
      <c r="HW60" s="324"/>
      <c r="HX60" s="324"/>
      <c r="HY60" s="324"/>
      <c r="HZ60" s="324"/>
      <c r="IA60" s="324"/>
      <c r="IB60" s="324"/>
      <c r="IC60" s="324"/>
      <c r="ID60" s="324"/>
      <c r="IE60" s="324"/>
      <c r="IF60" s="324"/>
      <c r="IG60" s="324"/>
      <c r="IH60" s="324"/>
      <c r="II60" s="324"/>
      <c r="IJ60" s="324"/>
      <c r="IK60" s="324"/>
      <c r="IL60" s="324"/>
      <c r="IM60" s="324"/>
      <c r="IN60" s="324"/>
      <c r="IO60" s="324"/>
      <c r="IP60" s="324"/>
      <c r="IQ60" s="324"/>
      <c r="IR60" s="324"/>
      <c r="IS60" s="324"/>
      <c r="IT60" s="324"/>
      <c r="IU60" s="324"/>
      <c r="IV60" s="324"/>
      <c r="IW60" s="324"/>
      <c r="IX60" s="324"/>
      <c r="IY60" s="324"/>
      <c r="IZ60" s="324"/>
      <c r="JA60" s="324"/>
      <c r="JB60" s="324"/>
      <c r="JC60" s="324"/>
      <c r="JD60" s="324"/>
      <c r="JE60" s="324"/>
      <c r="JF60" s="324"/>
      <c r="JG60" s="324"/>
      <c r="JH60" s="324"/>
      <c r="JI60" s="324"/>
      <c r="JJ60" s="324"/>
      <c r="JK60" s="324"/>
      <c r="JL60" s="324"/>
      <c r="JM60" s="324"/>
      <c r="JN60" s="324"/>
      <c r="JO60" s="324"/>
      <c r="JP60" s="324"/>
      <c r="JQ60" s="324"/>
      <c r="JR60" s="324"/>
      <c r="JS60" s="324"/>
      <c r="JT60" s="324"/>
      <c r="JU60" s="324"/>
      <c r="JV60" s="324"/>
      <c r="JW60" s="324"/>
      <c r="JX60" s="324"/>
      <c r="JY60" s="324"/>
      <c r="JZ60" s="324"/>
      <c r="KA60" s="324"/>
      <c r="KB60" s="324"/>
      <c r="KC60" s="324"/>
      <c r="KD60" s="324"/>
      <c r="KE60" s="324"/>
      <c r="KF60" s="324"/>
      <c r="KG60" s="324"/>
      <c r="KH60" s="324"/>
      <c r="KI60" s="324"/>
      <c r="KJ60" s="324"/>
      <c r="KK60" s="324"/>
      <c r="KL60" s="324"/>
      <c r="KM60" s="324"/>
      <c r="KN60" s="324"/>
      <c r="KO60" s="324"/>
      <c r="KP60" s="324"/>
      <c r="KQ60" s="324"/>
      <c r="KR60" s="324"/>
      <c r="KS60" s="324"/>
      <c r="KT60" s="324"/>
      <c r="KU60" s="324"/>
      <c r="KV60" s="324"/>
      <c r="KW60" s="324"/>
      <c r="KX60" s="324"/>
      <c r="KY60" s="324"/>
      <c r="KZ60" s="324"/>
      <c r="LA60" s="324"/>
      <c r="LB60" s="324"/>
      <c r="LC60" s="324"/>
      <c r="LD60" s="324"/>
      <c r="LE60" s="324"/>
      <c r="LF60" s="324"/>
      <c r="LG60" s="324"/>
      <c r="LH60" s="324"/>
      <c r="LI60" s="324"/>
      <c r="LJ60" s="324"/>
      <c r="LK60" s="324"/>
      <c r="LL60" s="324"/>
      <c r="LM60" s="324"/>
      <c r="LN60" s="324"/>
      <c r="LO60" s="324"/>
      <c r="LP60" s="324"/>
      <c r="LQ60" s="324"/>
      <c r="LR60" s="324"/>
      <c r="LS60" s="324"/>
      <c r="LT60" s="324"/>
      <c r="LU60" s="324"/>
      <c r="LV60" s="324"/>
      <c r="LW60" s="324"/>
      <c r="LX60" s="324"/>
      <c r="LY60" s="324"/>
      <c r="LZ60" s="324"/>
      <c r="MA60" s="324"/>
      <c r="MB60" s="324"/>
      <c r="MC60" s="324"/>
      <c r="MD60" s="324"/>
      <c r="ME60" s="324"/>
      <c r="MF60" s="324"/>
      <c r="MG60" s="324"/>
      <c r="MH60" s="324"/>
      <c r="MI60" s="324"/>
      <c r="MJ60" s="324"/>
      <c r="MK60" s="324"/>
      <c r="ML60" s="324"/>
      <c r="MM60" s="324"/>
      <c r="MN60" s="324"/>
      <c r="MO60" s="324"/>
      <c r="MP60" s="324"/>
      <c r="MQ60" s="324"/>
      <c r="MR60" s="324"/>
      <c r="MS60" s="324"/>
      <c r="MT60" s="324"/>
      <c r="MU60" s="324"/>
      <c r="MV60" s="324"/>
      <c r="MW60" s="324"/>
      <c r="MX60" s="324"/>
      <c r="MY60" s="324"/>
      <c r="MZ60" s="324"/>
      <c r="NA60" s="324"/>
      <c r="NB60" s="324"/>
      <c r="NC60" s="324"/>
      <c r="ND60" s="324"/>
      <c r="NE60" s="324"/>
      <c r="NF60" s="324"/>
      <c r="NG60" s="324"/>
      <c r="NH60" s="324"/>
      <c r="NI60" s="324"/>
      <c r="NJ60" s="324"/>
      <c r="NK60" s="324"/>
      <c r="NL60" s="324"/>
      <c r="NM60" s="324"/>
      <c r="NN60" s="324"/>
      <c r="NO60" s="324"/>
      <c r="NP60" s="324"/>
      <c r="NQ60" s="324"/>
      <c r="NR60" s="324"/>
      <c r="NS60" s="324"/>
      <c r="NT60" s="324"/>
      <c r="NU60" s="324"/>
      <c r="NV60" s="324"/>
      <c r="NW60" s="324"/>
      <c r="NX60" s="324"/>
      <c r="NY60" s="324"/>
      <c r="NZ60" s="324"/>
      <c r="OA60" s="324"/>
      <c r="OB60" s="324"/>
      <c r="OC60" s="324"/>
      <c r="OD60" s="324"/>
      <c r="OE60" s="324"/>
      <c r="OF60" s="324"/>
      <c r="OG60" s="324"/>
      <c r="OH60" s="324"/>
      <c r="OI60" s="324"/>
      <c r="OJ60" s="324"/>
      <c r="OK60" s="324"/>
      <c r="OL60" s="324"/>
      <c r="OM60" s="324"/>
      <c r="ON60" s="324"/>
      <c r="OO60" s="324"/>
      <c r="OP60" s="324"/>
      <c r="OQ60" s="324"/>
      <c r="OR60" s="324"/>
      <c r="OS60" s="324"/>
      <c r="OT60" s="324"/>
      <c r="OU60" s="324"/>
      <c r="OV60" s="324"/>
      <c r="OW60" s="324"/>
      <c r="OX60" s="324"/>
      <c r="OY60" s="324"/>
      <c r="OZ60" s="324"/>
      <c r="PA60" s="324"/>
      <c r="PB60" s="324"/>
      <c r="PC60" s="324"/>
      <c r="PD60" s="324"/>
      <c r="PE60" s="324"/>
      <c r="PF60" s="324"/>
      <c r="PG60" s="324"/>
      <c r="PH60" s="324"/>
      <c r="PI60" s="324"/>
      <c r="PJ60" s="324"/>
      <c r="PK60" s="324"/>
      <c r="PL60" s="324"/>
      <c r="PM60" s="324"/>
      <c r="PN60" s="324"/>
      <c r="PO60" s="324"/>
      <c r="PP60" s="324"/>
      <c r="PQ60" s="324"/>
      <c r="PR60" s="324"/>
      <c r="PS60" s="324"/>
      <c r="PT60" s="324"/>
      <c r="PU60" s="324"/>
      <c r="PV60" s="324"/>
      <c r="PW60" s="324"/>
      <c r="PX60" s="324"/>
      <c r="PY60" s="324"/>
      <c r="PZ60" s="324"/>
      <c r="QA60" s="324"/>
      <c r="QB60" s="324"/>
      <c r="QC60" s="324"/>
      <c r="QD60" s="324"/>
      <c r="QE60" s="324"/>
      <c r="QF60" s="324"/>
      <c r="QG60" s="324"/>
      <c r="QH60" s="324"/>
      <c r="QI60" s="324"/>
      <c r="QJ60" s="324"/>
      <c r="QK60" s="324"/>
      <c r="QL60" s="324"/>
      <c r="QM60" s="324"/>
      <c r="QN60" s="324"/>
      <c r="QO60" s="324"/>
      <c r="QP60" s="324"/>
      <c r="QQ60" s="324"/>
      <c r="QR60" s="324"/>
      <c r="QS60" s="324"/>
      <c r="QT60" s="324"/>
      <c r="QU60" s="324"/>
      <c r="QV60" s="324"/>
      <c r="QW60" s="324"/>
      <c r="QX60" s="324"/>
      <c r="QY60" s="324"/>
      <c r="QZ60" s="324"/>
      <c r="RA60" s="324"/>
      <c r="RB60" s="324"/>
      <c r="RC60" s="324"/>
      <c r="RD60" s="324"/>
      <c r="RE60" s="324"/>
      <c r="RF60" s="324"/>
      <c r="RG60" s="324"/>
      <c r="RH60" s="324"/>
      <c r="RI60" s="324"/>
      <c r="RJ60" s="324"/>
      <c r="RK60" s="324"/>
      <c r="RL60" s="324"/>
      <c r="RM60" s="324"/>
      <c r="RN60" s="324"/>
      <c r="RO60" s="324"/>
      <c r="RP60" s="324"/>
      <c r="RQ60" s="324"/>
      <c r="RR60" s="324"/>
      <c r="RS60" s="324"/>
      <c r="RT60" s="324"/>
      <c r="RU60" s="324"/>
      <c r="RV60" s="324"/>
      <c r="RW60" s="324"/>
      <c r="RX60" s="324"/>
      <c r="RY60" s="324"/>
      <c r="RZ60" s="324"/>
      <c r="SA60" s="324"/>
      <c r="SB60" s="324"/>
      <c r="SC60" s="324"/>
      <c r="SD60" s="324"/>
      <c r="SE60" s="324"/>
      <c r="SF60" s="324"/>
      <c r="SG60" s="324"/>
      <c r="SH60" s="324"/>
      <c r="SI60" s="324"/>
      <c r="SJ60" s="324"/>
      <c r="SK60" s="324"/>
      <c r="SL60" s="324"/>
      <c r="SM60" s="324"/>
      <c r="SN60" s="324"/>
      <c r="SO60" s="324"/>
      <c r="SP60" s="324"/>
      <c r="SQ60" s="324"/>
      <c r="SR60" s="324"/>
      <c r="SS60" s="324"/>
      <c r="ST60" s="324"/>
      <c r="SU60" s="324"/>
      <c r="SV60" s="324"/>
      <c r="SW60" s="324"/>
      <c r="SX60" s="324"/>
      <c r="SY60" s="324"/>
      <c r="SZ60" s="324"/>
      <c r="TA60" s="324"/>
      <c r="TB60" s="324"/>
      <c r="TC60" s="324"/>
      <c r="TD60" s="324"/>
      <c r="TE60" s="324"/>
      <c r="TF60" s="324"/>
      <c r="TG60" s="324"/>
      <c r="TH60" s="324"/>
      <c r="TI60" s="324"/>
      <c r="TJ60" s="324"/>
      <c r="TK60" s="324"/>
      <c r="TL60" s="324"/>
      <c r="TM60" s="324"/>
      <c r="TN60" s="324"/>
      <c r="TO60" s="324"/>
      <c r="TP60" s="324"/>
      <c r="TQ60" s="324"/>
      <c r="TR60" s="324"/>
      <c r="TS60" s="324"/>
      <c r="TT60" s="324"/>
      <c r="TU60" s="324"/>
      <c r="TV60" s="324"/>
      <c r="TW60" s="324"/>
      <c r="TX60" s="324"/>
      <c r="TY60" s="324"/>
      <c r="TZ60" s="324"/>
      <c r="UA60" s="324"/>
      <c r="UB60" s="324"/>
      <c r="UC60" s="324"/>
      <c r="UD60" s="324"/>
      <c r="UE60" s="324"/>
      <c r="UF60" s="324"/>
      <c r="UG60" s="324"/>
      <c r="UH60" s="324"/>
      <c r="UI60" s="324"/>
      <c r="UJ60" s="324"/>
      <c r="UK60" s="324"/>
      <c r="UL60" s="324"/>
      <c r="UM60" s="324"/>
      <c r="UN60" s="324"/>
      <c r="UO60" s="324"/>
      <c r="UP60" s="324"/>
      <c r="UQ60" s="324"/>
      <c r="UR60" s="324"/>
      <c r="US60" s="324"/>
      <c r="UT60" s="324"/>
      <c r="UU60" s="324"/>
      <c r="UV60" s="324"/>
      <c r="UW60" s="324"/>
      <c r="UX60" s="324"/>
      <c r="UY60" s="324"/>
      <c r="UZ60" s="324"/>
      <c r="VA60" s="324"/>
      <c r="VB60" s="324"/>
      <c r="VC60" s="324"/>
      <c r="VD60" s="324"/>
      <c r="VE60" s="324"/>
      <c r="VF60" s="324"/>
      <c r="VG60" s="324"/>
      <c r="VH60" s="324"/>
      <c r="VI60" s="324"/>
      <c r="VJ60" s="324"/>
      <c r="VK60" s="324"/>
      <c r="VL60" s="324"/>
      <c r="VM60" s="324"/>
      <c r="VN60" s="324"/>
      <c r="VO60" s="324"/>
      <c r="VP60" s="324"/>
      <c r="VQ60" s="324"/>
      <c r="VR60" s="324"/>
      <c r="VS60" s="324"/>
      <c r="VT60" s="324"/>
      <c r="VU60" s="324"/>
      <c r="VV60" s="324"/>
      <c r="VW60" s="324"/>
      <c r="VX60" s="324"/>
      <c r="VY60" s="324"/>
      <c r="VZ60" s="324"/>
      <c r="WA60" s="324"/>
      <c r="WB60" s="324"/>
      <c r="WC60" s="324"/>
      <c r="WD60" s="324"/>
      <c r="WE60" s="324"/>
      <c r="WF60" s="324"/>
      <c r="WG60" s="324"/>
      <c r="WH60" s="324"/>
      <c r="WI60" s="324"/>
      <c r="WJ60" s="324"/>
      <c r="WK60" s="324"/>
      <c r="WL60" s="324"/>
      <c r="WM60" s="324"/>
      <c r="WN60" s="324"/>
      <c r="WO60" s="324"/>
      <c r="WP60" s="324"/>
      <c r="WQ60" s="324"/>
      <c r="WR60" s="324"/>
      <c r="WS60" s="324"/>
      <c r="WT60" s="324"/>
      <c r="WU60" s="324"/>
      <c r="WV60" s="324"/>
      <c r="WW60" s="324"/>
      <c r="WX60" s="324"/>
      <c r="WY60" s="324"/>
      <c r="WZ60" s="324"/>
      <c r="XA60" s="324"/>
      <c r="XB60" s="324"/>
      <c r="XC60" s="324"/>
      <c r="XD60" s="324"/>
      <c r="XE60" s="324"/>
      <c r="XF60" s="324"/>
      <c r="XG60" s="324"/>
      <c r="XH60" s="324"/>
      <c r="XI60" s="324"/>
      <c r="XJ60" s="324"/>
      <c r="XK60" s="324"/>
      <c r="XL60" s="324"/>
      <c r="XM60" s="324"/>
      <c r="XN60" s="324"/>
      <c r="XO60" s="324"/>
      <c r="XP60" s="324"/>
      <c r="XQ60" s="324"/>
      <c r="XR60" s="324"/>
      <c r="XS60" s="324"/>
      <c r="XT60" s="324"/>
      <c r="XU60" s="324"/>
      <c r="XV60" s="324"/>
      <c r="XW60" s="324"/>
      <c r="XX60" s="324"/>
      <c r="XY60" s="324"/>
      <c r="XZ60" s="324"/>
      <c r="YA60" s="324"/>
      <c r="YB60" s="324"/>
      <c r="YC60" s="324"/>
      <c r="YD60" s="324"/>
      <c r="YE60" s="324"/>
      <c r="YF60" s="324"/>
      <c r="YG60" s="324"/>
      <c r="YH60" s="324"/>
      <c r="YI60" s="324"/>
      <c r="YJ60" s="324"/>
      <c r="YK60" s="324"/>
      <c r="YL60" s="324"/>
      <c r="YM60" s="324"/>
      <c r="YN60" s="324"/>
      <c r="YO60" s="324"/>
      <c r="YP60" s="324"/>
      <c r="YQ60" s="324"/>
      <c r="YR60" s="324"/>
      <c r="YS60" s="324"/>
      <c r="YT60" s="324"/>
      <c r="YU60" s="324"/>
      <c r="YV60" s="324"/>
      <c r="YW60" s="324"/>
      <c r="YX60" s="324"/>
      <c r="YY60" s="324"/>
      <c r="YZ60" s="324"/>
      <c r="ZA60" s="324"/>
      <c r="ZB60" s="324"/>
      <c r="ZC60" s="324"/>
      <c r="ZD60" s="324"/>
      <c r="ZE60" s="324"/>
      <c r="ZF60" s="324"/>
      <c r="ZG60" s="324"/>
      <c r="ZH60" s="324"/>
      <c r="ZI60" s="324"/>
      <c r="ZJ60" s="324"/>
      <c r="ZK60" s="324"/>
      <c r="ZL60" s="324"/>
      <c r="ZM60" s="324"/>
      <c r="ZN60" s="324"/>
      <c r="ZO60" s="324"/>
      <c r="ZP60" s="324"/>
      <c r="ZQ60" s="324"/>
      <c r="ZR60" s="324"/>
      <c r="ZS60" s="324"/>
      <c r="ZT60" s="324"/>
      <c r="ZU60" s="324"/>
      <c r="ZV60" s="324"/>
      <c r="ZW60" s="324"/>
      <c r="ZX60" s="324"/>
      <c r="ZY60" s="324"/>
      <c r="ZZ60" s="324"/>
      <c r="AAA60" s="324"/>
      <c r="AAB60" s="324"/>
      <c r="AAC60" s="324"/>
      <c r="AAD60" s="324"/>
      <c r="AAE60" s="324"/>
      <c r="AAF60" s="324"/>
      <c r="AAG60" s="324"/>
      <c r="AAH60" s="324"/>
      <c r="AAI60" s="324"/>
      <c r="AAJ60" s="324"/>
      <c r="AAK60" s="324"/>
      <c r="AAL60" s="324"/>
      <c r="AAM60" s="324"/>
      <c r="AAN60" s="324"/>
      <c r="AAO60" s="324"/>
      <c r="AAP60" s="324"/>
      <c r="AAQ60" s="324"/>
      <c r="AAR60" s="324"/>
      <c r="AAS60" s="324"/>
      <c r="AAT60" s="324"/>
      <c r="AAU60" s="324"/>
      <c r="AAV60" s="324"/>
      <c r="AAW60" s="324"/>
      <c r="AAX60" s="324"/>
      <c r="AAY60" s="324"/>
      <c r="AAZ60" s="324"/>
      <c r="ABA60" s="324"/>
      <c r="ABB60" s="324"/>
      <c r="ABC60" s="324"/>
      <c r="ABD60" s="324"/>
      <c r="ABE60" s="324"/>
      <c r="ABF60" s="324"/>
      <c r="ABG60" s="324"/>
      <c r="ABH60" s="324"/>
      <c r="ABI60" s="324"/>
      <c r="ABJ60" s="324"/>
      <c r="ABK60" s="324"/>
      <c r="ABL60" s="324"/>
      <c r="ABM60" s="324"/>
      <c r="ABN60" s="324"/>
      <c r="ABO60" s="324"/>
      <c r="ABP60" s="324"/>
      <c r="ABQ60" s="324"/>
      <c r="ABR60" s="324"/>
      <c r="ABS60" s="324"/>
      <c r="ABT60" s="324"/>
      <c r="ABU60" s="324"/>
      <c r="ABV60" s="324"/>
      <c r="ABW60" s="324"/>
      <c r="ABX60" s="324"/>
      <c r="ABY60" s="324"/>
      <c r="ABZ60" s="324"/>
      <c r="ACA60" s="324"/>
      <c r="ACB60" s="324"/>
      <c r="ACC60" s="324"/>
      <c r="ACD60" s="324"/>
      <c r="ACE60" s="324"/>
      <c r="ACF60" s="324"/>
      <c r="ACG60" s="324"/>
      <c r="ACH60" s="324"/>
      <c r="ACI60" s="324"/>
      <c r="ACJ60" s="324"/>
      <c r="ACK60" s="324"/>
      <c r="ACL60" s="324"/>
      <c r="ACM60" s="324"/>
      <c r="ACN60" s="324"/>
      <c r="ACO60" s="324"/>
      <c r="ACP60" s="324"/>
      <c r="ACQ60" s="324"/>
      <c r="ACR60" s="324"/>
      <c r="ACS60" s="324"/>
      <c r="ACT60" s="324"/>
      <c r="ACU60" s="324"/>
      <c r="ACV60" s="324"/>
      <c r="ACW60" s="324"/>
      <c r="ACX60" s="324"/>
      <c r="ACY60" s="324"/>
      <c r="ACZ60" s="324"/>
      <c r="ADA60" s="324"/>
      <c r="ADB60" s="324"/>
      <c r="ADC60" s="324"/>
      <c r="ADD60" s="324"/>
      <c r="ADE60" s="324"/>
      <c r="ADF60" s="324"/>
      <c r="ADG60" s="324"/>
      <c r="ADH60" s="324"/>
      <c r="ADI60" s="324"/>
      <c r="ADJ60" s="324"/>
      <c r="ADK60" s="324"/>
      <c r="ADL60" s="324"/>
      <c r="ADM60" s="324"/>
      <c r="ADN60" s="324"/>
      <c r="ADO60" s="324"/>
      <c r="ADP60" s="324"/>
      <c r="ADQ60" s="324"/>
      <c r="ADR60" s="324"/>
      <c r="ADS60" s="324"/>
      <c r="ADT60" s="324"/>
      <c r="ADU60" s="324"/>
      <c r="ADV60" s="324"/>
      <c r="ADW60" s="324"/>
      <c r="ADX60" s="324"/>
      <c r="ADY60" s="324"/>
      <c r="ADZ60" s="324"/>
      <c r="AEA60" s="324"/>
      <c r="AEB60" s="324"/>
      <c r="AEC60" s="324"/>
      <c r="AED60" s="324"/>
      <c r="AEE60" s="324"/>
      <c r="AEF60" s="324"/>
      <c r="AEG60" s="324"/>
      <c r="AEH60" s="324"/>
      <c r="AEI60" s="324"/>
      <c r="AEJ60" s="324"/>
      <c r="AEK60" s="324"/>
      <c r="AEL60" s="324"/>
      <c r="AEM60" s="324"/>
      <c r="AEN60" s="324"/>
      <c r="AEO60" s="324"/>
      <c r="AEP60" s="324"/>
      <c r="AEQ60" s="324"/>
      <c r="AER60" s="324"/>
      <c r="AES60" s="324"/>
      <c r="AET60" s="324"/>
      <c r="AEU60" s="324"/>
      <c r="AEV60" s="324"/>
      <c r="AEW60" s="324"/>
      <c r="AEX60" s="324"/>
      <c r="AEY60" s="324"/>
      <c r="AEZ60" s="324"/>
      <c r="AFA60" s="324"/>
      <c r="AFB60" s="324"/>
      <c r="AFC60" s="324"/>
      <c r="AFD60" s="324"/>
      <c r="AFE60" s="324"/>
      <c r="AFF60" s="324"/>
      <c r="AFG60" s="324"/>
      <c r="AFH60" s="324"/>
      <c r="AFI60" s="324"/>
      <c r="AFJ60" s="324"/>
      <c r="AFK60" s="324"/>
      <c r="AFL60" s="324"/>
      <c r="AFM60" s="324"/>
      <c r="AFN60" s="324"/>
      <c r="AFO60" s="324"/>
      <c r="AFP60" s="324"/>
      <c r="AFQ60" s="324"/>
      <c r="AFR60" s="324"/>
      <c r="AFS60" s="324"/>
      <c r="AFT60" s="324"/>
      <c r="AFU60" s="324"/>
      <c r="AFV60" s="324"/>
      <c r="AFW60" s="324"/>
      <c r="AFX60" s="324"/>
      <c r="AFY60" s="324"/>
      <c r="AFZ60" s="324"/>
      <c r="AGA60" s="324"/>
      <c r="AGB60" s="324"/>
      <c r="AGC60" s="324"/>
      <c r="AGD60" s="324"/>
      <c r="AGE60" s="324"/>
      <c r="AGF60" s="324"/>
      <c r="AGG60" s="324"/>
      <c r="AGH60" s="324"/>
      <c r="AGI60" s="324"/>
      <c r="AGJ60" s="324"/>
      <c r="AGK60" s="324"/>
      <c r="AGL60" s="324"/>
      <c r="AGM60" s="324"/>
      <c r="AGN60" s="324"/>
      <c r="AGO60" s="324"/>
      <c r="AGP60" s="324"/>
      <c r="AGQ60" s="324"/>
      <c r="AGR60" s="324"/>
      <c r="AGS60" s="324"/>
      <c r="AGT60" s="324"/>
      <c r="AGU60" s="324"/>
      <c r="AGV60" s="324"/>
      <c r="AGW60" s="324"/>
      <c r="AGX60" s="324"/>
      <c r="AGY60" s="324"/>
      <c r="AGZ60" s="324"/>
      <c r="AHA60" s="324"/>
      <c r="AHB60" s="324"/>
      <c r="AHC60" s="324"/>
      <c r="AHD60" s="324"/>
      <c r="AHE60" s="324"/>
      <c r="AHF60" s="324"/>
      <c r="AHG60" s="324"/>
      <c r="AHH60" s="324"/>
      <c r="AHI60" s="324"/>
      <c r="AHJ60" s="324"/>
      <c r="AHK60" s="324"/>
      <c r="AHL60" s="324"/>
      <c r="AHM60" s="324"/>
      <c r="AHN60" s="324"/>
      <c r="AHO60" s="324"/>
      <c r="AHP60" s="324"/>
      <c r="AHQ60" s="324"/>
      <c r="AHR60" s="324"/>
      <c r="AHS60" s="324"/>
      <c r="AHT60" s="324"/>
      <c r="AHU60" s="324"/>
      <c r="AHV60" s="324"/>
      <c r="AHW60" s="324"/>
      <c r="AHX60" s="324"/>
      <c r="AHY60" s="324"/>
      <c r="AHZ60" s="324"/>
      <c r="AIA60" s="324"/>
      <c r="AIB60" s="324"/>
      <c r="AIC60" s="324"/>
      <c r="AID60" s="324"/>
      <c r="AIE60" s="324"/>
      <c r="AIF60" s="324"/>
      <c r="AIG60" s="324"/>
      <c r="AIH60" s="324"/>
      <c r="AII60" s="324"/>
      <c r="AIJ60" s="324"/>
      <c r="AIK60" s="324"/>
      <c r="AIL60" s="324"/>
      <c r="AIM60" s="324"/>
      <c r="AIN60" s="324"/>
      <c r="AIO60" s="324"/>
      <c r="AIP60" s="324"/>
      <c r="AIQ60" s="324"/>
      <c r="AIR60" s="324"/>
      <c r="AIS60" s="324"/>
      <c r="AIT60" s="324"/>
      <c r="AIU60" s="324"/>
      <c r="AIV60" s="324"/>
      <c r="AIW60" s="324"/>
      <c r="AIX60" s="324"/>
      <c r="AIY60" s="324"/>
      <c r="AIZ60" s="324"/>
      <c r="AJA60" s="324"/>
      <c r="AJB60" s="324"/>
      <c r="AJC60" s="324"/>
      <c r="AJD60" s="324"/>
      <c r="AJE60" s="324"/>
      <c r="AJF60" s="324"/>
      <c r="AJG60" s="324"/>
      <c r="AJH60" s="324"/>
      <c r="AJI60" s="324"/>
      <c r="AJJ60" s="324"/>
      <c r="AJK60" s="324"/>
      <c r="AJL60" s="324"/>
      <c r="AJM60" s="324"/>
      <c r="AJN60" s="324"/>
      <c r="AJO60" s="324"/>
      <c r="AJP60" s="324"/>
      <c r="AJQ60" s="324"/>
      <c r="AJR60" s="324"/>
      <c r="AJS60" s="324"/>
      <c r="AJT60" s="324"/>
      <c r="AJU60" s="324"/>
      <c r="AJV60" s="324"/>
      <c r="AJW60" s="324"/>
      <c r="AJX60" s="324"/>
      <c r="AJY60" s="324"/>
      <c r="AJZ60" s="324"/>
      <c r="AKA60" s="324"/>
      <c r="AKB60" s="324"/>
      <c r="AKC60" s="324"/>
      <c r="AKD60" s="324"/>
      <c r="AKE60" s="324"/>
      <c r="AKF60" s="324"/>
      <c r="AKG60" s="324"/>
      <c r="AKH60" s="324"/>
      <c r="AKI60" s="324"/>
      <c r="AKJ60" s="324"/>
      <c r="AKK60" s="324"/>
      <c r="AKL60" s="324"/>
      <c r="AKM60" s="324"/>
      <c r="AKN60" s="324"/>
      <c r="AKO60" s="324"/>
      <c r="AKP60" s="324"/>
      <c r="AKQ60" s="324"/>
      <c r="AKR60" s="324"/>
      <c r="AKS60" s="324"/>
      <c r="AKT60" s="324"/>
      <c r="AKU60" s="324"/>
      <c r="AKV60" s="324"/>
      <c r="AKW60" s="324"/>
      <c r="AKX60" s="324"/>
      <c r="AKY60" s="324"/>
      <c r="AKZ60" s="324"/>
      <c r="ALA60" s="324"/>
      <c r="ALB60" s="324"/>
      <c r="ALC60" s="324"/>
      <c r="ALD60" s="324"/>
      <c r="ALE60" s="324"/>
      <c r="ALF60" s="324"/>
      <c r="ALG60" s="324"/>
      <c r="ALH60" s="324"/>
      <c r="ALI60" s="324"/>
      <c r="ALJ60" s="324"/>
      <c r="ALK60" s="324"/>
      <c r="ALL60" s="324"/>
      <c r="ALM60" s="324"/>
      <c r="ALN60" s="324"/>
      <c r="ALO60" s="324"/>
      <c r="ALP60" s="324"/>
      <c r="ALQ60" s="324"/>
      <c r="ALR60" s="324"/>
      <c r="ALS60" s="324"/>
      <c r="ALT60" s="324"/>
      <c r="ALU60" s="324"/>
      <c r="ALV60" s="324"/>
      <c r="ALW60" s="324"/>
      <c r="ALX60" s="324"/>
      <c r="ALY60" s="324"/>
      <c r="ALZ60" s="324"/>
      <c r="AMA60" s="324"/>
      <c r="AMB60" s="324"/>
      <c r="AMC60" s="324"/>
      <c r="AMD60" s="324"/>
      <c r="AME60" s="324"/>
      <c r="AMF60" s="324"/>
      <c r="AMG60" s="324"/>
      <c r="AMH60" s="324"/>
      <c r="AMI60" s="324"/>
      <c r="AMJ60" s="324"/>
      <c r="AMK60" s="324"/>
      <c r="AML60" s="324"/>
      <c r="AMM60" s="324"/>
      <c r="AMN60" s="324"/>
      <c r="AMO60" s="324"/>
      <c r="AMP60" s="324"/>
      <c r="AMQ60" s="324"/>
      <c r="AMR60" s="324"/>
      <c r="AMS60" s="324"/>
      <c r="AMT60" s="324"/>
      <c r="AMU60" s="324"/>
      <c r="AMV60" s="324"/>
      <c r="AMW60" s="324"/>
      <c r="AMX60" s="324"/>
      <c r="AMY60" s="324"/>
      <c r="AMZ60" s="324"/>
      <c r="ANA60" s="324"/>
      <c r="ANB60" s="324"/>
      <c r="ANC60" s="324"/>
      <c r="AND60" s="324"/>
      <c r="ANE60" s="324"/>
      <c r="ANF60" s="324"/>
      <c r="ANG60" s="324"/>
      <c r="ANH60" s="324"/>
      <c r="ANI60" s="324"/>
      <c r="ANJ60" s="324"/>
      <c r="ANK60" s="324"/>
      <c r="ANL60" s="324"/>
      <c r="ANM60" s="324"/>
      <c r="ANN60" s="324"/>
      <c r="ANO60" s="324"/>
      <c r="ANP60" s="324"/>
      <c r="ANQ60" s="324"/>
      <c r="ANR60" s="324"/>
      <c r="ANS60" s="324"/>
      <c r="ANT60" s="324"/>
      <c r="ANU60" s="324"/>
      <c r="ANV60" s="324"/>
      <c r="ANW60" s="324"/>
      <c r="ANX60" s="324"/>
      <c r="ANY60" s="324"/>
      <c r="ANZ60" s="324"/>
      <c r="AOA60" s="324"/>
      <c r="AOB60" s="324"/>
      <c r="AOC60" s="324"/>
      <c r="AOD60" s="324"/>
      <c r="AOE60" s="324"/>
      <c r="AOF60" s="324"/>
      <c r="AOG60" s="324"/>
      <c r="AOH60" s="324"/>
      <c r="AOI60" s="324"/>
      <c r="AOJ60" s="324"/>
      <c r="AOK60" s="324"/>
      <c r="AOL60" s="324"/>
      <c r="AOM60" s="324"/>
      <c r="AON60" s="324"/>
      <c r="AOO60" s="324"/>
      <c r="AOP60" s="324"/>
      <c r="AOQ60" s="324"/>
      <c r="AOR60" s="324"/>
      <c r="AOS60" s="324"/>
      <c r="AOT60" s="324"/>
      <c r="AOU60" s="324"/>
      <c r="AOV60" s="324"/>
      <c r="AOW60" s="324"/>
      <c r="AOX60" s="324"/>
    </row>
    <row r="61" spans="1:1090" ht="30" customHeight="1" x14ac:dyDescent="0.4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324"/>
      <c r="AJ61" s="324"/>
      <c r="AK61" s="324"/>
      <c r="AL61" s="324"/>
      <c r="AM61" s="324"/>
      <c r="AN61" s="324"/>
      <c r="AO61" s="324"/>
      <c r="AP61" s="324"/>
      <c r="AQ61" s="324"/>
      <c r="AR61" s="324"/>
      <c r="AS61" s="324"/>
      <c r="AT61" s="324"/>
      <c r="AU61" s="324"/>
      <c r="AV61" s="324"/>
      <c r="AW61" s="324"/>
      <c r="AX61" s="324"/>
      <c r="AY61" s="324"/>
      <c r="AZ61" s="324"/>
      <c r="BA61" s="324"/>
      <c r="BB61" s="324"/>
      <c r="BC61" s="324"/>
      <c r="BD61" s="324"/>
      <c r="BE61" s="324"/>
      <c r="BF61" s="324"/>
      <c r="BG61" s="324"/>
      <c r="BH61" s="324"/>
      <c r="BI61" s="324"/>
      <c r="BJ61" s="324"/>
      <c r="BK61" s="324"/>
      <c r="BL61" s="324"/>
      <c r="BM61" s="324"/>
      <c r="BN61" s="324"/>
      <c r="BO61" s="324"/>
      <c r="BP61" s="324"/>
      <c r="BQ61" s="324"/>
      <c r="BR61" s="324"/>
      <c r="BS61" s="324"/>
      <c r="BT61" s="324"/>
      <c r="BU61" s="324"/>
      <c r="BV61" s="324"/>
      <c r="BW61" s="324"/>
      <c r="BX61" s="324"/>
      <c r="BY61" s="324"/>
      <c r="BZ61" s="324"/>
      <c r="CA61" s="324"/>
      <c r="CB61" s="324"/>
      <c r="CC61" s="324"/>
      <c r="CD61" s="324"/>
      <c r="CE61" s="324"/>
      <c r="CF61" s="324"/>
      <c r="CG61" s="324"/>
      <c r="CH61" s="324"/>
      <c r="CI61" s="324"/>
      <c r="CJ61" s="324"/>
      <c r="CK61" s="324"/>
      <c r="CL61" s="324"/>
      <c r="CM61" s="324"/>
      <c r="CN61" s="324"/>
      <c r="CO61" s="324"/>
      <c r="CP61" s="324"/>
      <c r="CQ61" s="324"/>
      <c r="CR61" s="324"/>
      <c r="CS61" s="324"/>
      <c r="CT61" s="324"/>
      <c r="CU61" s="324"/>
      <c r="CV61" s="324"/>
      <c r="CW61" s="324"/>
      <c r="CX61" s="324"/>
      <c r="CY61" s="324"/>
      <c r="CZ61" s="324"/>
      <c r="DA61" s="324"/>
      <c r="DB61" s="324"/>
      <c r="DC61" s="324"/>
      <c r="DD61" s="324"/>
      <c r="DE61" s="324"/>
      <c r="DF61" s="324"/>
      <c r="DG61" s="324"/>
      <c r="DH61" s="324"/>
      <c r="DI61" s="324"/>
      <c r="DJ61" s="324"/>
      <c r="DK61" s="324"/>
      <c r="DL61" s="324"/>
      <c r="DM61" s="324"/>
      <c r="DN61" s="324"/>
      <c r="DO61" s="324"/>
      <c r="DP61" s="324"/>
      <c r="DQ61" s="324"/>
      <c r="DR61" s="324"/>
      <c r="DS61" s="324"/>
      <c r="DT61" s="324"/>
      <c r="DU61" s="324"/>
      <c r="DV61" s="324"/>
      <c r="DW61" s="324"/>
      <c r="DX61" s="324"/>
      <c r="DY61" s="324"/>
      <c r="DZ61" s="324"/>
      <c r="EA61" s="324"/>
      <c r="EB61" s="324"/>
      <c r="EC61" s="324"/>
      <c r="ED61" s="324"/>
      <c r="EE61" s="324"/>
      <c r="EF61" s="324"/>
      <c r="EG61" s="324"/>
      <c r="EH61" s="324"/>
      <c r="EI61" s="324"/>
      <c r="EJ61" s="324"/>
      <c r="EK61" s="324"/>
      <c r="EL61" s="324"/>
      <c r="EM61" s="324"/>
      <c r="EN61" s="324"/>
      <c r="EO61" s="324"/>
      <c r="EP61" s="324"/>
      <c r="EQ61" s="324"/>
      <c r="ER61" s="324"/>
      <c r="ES61" s="324"/>
      <c r="ET61" s="324"/>
      <c r="EU61" s="324"/>
      <c r="EV61" s="324"/>
      <c r="EW61" s="324"/>
      <c r="EX61" s="324"/>
      <c r="EY61" s="324"/>
      <c r="EZ61" s="324"/>
      <c r="FA61" s="324"/>
      <c r="FB61" s="324"/>
      <c r="FC61" s="324"/>
      <c r="FD61" s="324"/>
      <c r="FE61" s="324"/>
      <c r="FF61" s="324"/>
      <c r="FG61" s="324"/>
      <c r="FH61" s="324"/>
      <c r="FI61" s="324"/>
      <c r="FJ61" s="324"/>
      <c r="FK61" s="324"/>
      <c r="FL61" s="324"/>
      <c r="FM61" s="324"/>
      <c r="FN61" s="324"/>
      <c r="FO61" s="324"/>
      <c r="FP61" s="324"/>
      <c r="FQ61" s="324"/>
      <c r="FR61" s="324"/>
      <c r="FS61" s="324"/>
      <c r="FT61" s="324"/>
      <c r="FU61" s="324"/>
      <c r="FV61" s="324"/>
      <c r="FW61" s="324"/>
      <c r="FX61" s="324"/>
      <c r="FY61" s="324"/>
      <c r="FZ61" s="324"/>
      <c r="GA61" s="324"/>
      <c r="GB61" s="324"/>
      <c r="GC61" s="324"/>
      <c r="GD61" s="324"/>
      <c r="GE61" s="324"/>
      <c r="GF61" s="324"/>
      <c r="GG61" s="324"/>
      <c r="GH61" s="324"/>
      <c r="GI61" s="324"/>
      <c r="GJ61" s="324"/>
      <c r="GK61" s="324"/>
      <c r="GL61" s="324"/>
      <c r="GM61" s="324"/>
      <c r="GN61" s="324"/>
      <c r="GO61" s="324"/>
      <c r="GP61" s="324"/>
      <c r="GQ61" s="324"/>
      <c r="GR61" s="324"/>
      <c r="GS61" s="324"/>
      <c r="GT61" s="324"/>
      <c r="GU61" s="324"/>
      <c r="GV61" s="324"/>
      <c r="GW61" s="324"/>
      <c r="GX61" s="324"/>
      <c r="GY61" s="324"/>
      <c r="GZ61" s="324"/>
      <c r="HA61" s="324"/>
      <c r="HB61" s="324"/>
      <c r="HC61" s="324"/>
      <c r="HD61" s="324"/>
      <c r="HE61" s="324"/>
      <c r="HF61" s="324"/>
      <c r="HG61" s="324"/>
      <c r="HH61" s="324"/>
      <c r="HI61" s="324"/>
      <c r="HJ61" s="324"/>
      <c r="HK61" s="324"/>
      <c r="HL61" s="324"/>
      <c r="HM61" s="324"/>
      <c r="HN61" s="324"/>
      <c r="HO61" s="324"/>
      <c r="HP61" s="324"/>
      <c r="HQ61" s="324"/>
      <c r="HR61" s="324"/>
      <c r="HS61" s="324"/>
      <c r="HT61" s="324"/>
      <c r="HU61" s="324"/>
      <c r="HV61" s="324"/>
      <c r="HW61" s="324"/>
      <c r="HX61" s="324"/>
      <c r="HY61" s="324"/>
      <c r="HZ61" s="324"/>
      <c r="IA61" s="324"/>
      <c r="IB61" s="324"/>
      <c r="IC61" s="324"/>
      <c r="ID61" s="324"/>
      <c r="IE61" s="324"/>
      <c r="IF61" s="324"/>
      <c r="IG61" s="324"/>
      <c r="IH61" s="324"/>
      <c r="II61" s="324"/>
      <c r="IJ61" s="324"/>
      <c r="IK61" s="324"/>
      <c r="IL61" s="324"/>
      <c r="IM61" s="324"/>
      <c r="IN61" s="324"/>
      <c r="IO61" s="324"/>
      <c r="IP61" s="324"/>
      <c r="IQ61" s="324"/>
      <c r="IR61" s="324"/>
      <c r="IS61" s="324"/>
      <c r="IT61" s="324"/>
      <c r="IU61" s="324"/>
      <c r="IV61" s="324"/>
      <c r="IW61" s="324"/>
      <c r="IX61" s="324"/>
      <c r="IY61" s="324"/>
      <c r="IZ61" s="324"/>
      <c r="JA61" s="324"/>
      <c r="JB61" s="324"/>
      <c r="JC61" s="324"/>
      <c r="JD61" s="324"/>
      <c r="JE61" s="324"/>
      <c r="JF61" s="324"/>
      <c r="JG61" s="324"/>
      <c r="JH61" s="324"/>
      <c r="JI61" s="324"/>
      <c r="JJ61" s="324"/>
      <c r="JK61" s="324"/>
      <c r="JL61" s="324"/>
      <c r="JM61" s="324"/>
      <c r="JN61" s="324"/>
      <c r="JO61" s="324"/>
      <c r="JP61" s="324"/>
      <c r="JQ61" s="324"/>
      <c r="JR61" s="324"/>
      <c r="JS61" s="324"/>
      <c r="JT61" s="324"/>
      <c r="JU61" s="324"/>
      <c r="JV61" s="324"/>
      <c r="JW61" s="324"/>
      <c r="JX61" s="324"/>
      <c r="JY61" s="324"/>
      <c r="JZ61" s="324"/>
      <c r="KA61" s="324"/>
      <c r="KB61" s="324"/>
      <c r="KC61" s="324"/>
      <c r="KD61" s="324"/>
      <c r="KE61" s="324"/>
      <c r="KF61" s="324"/>
      <c r="KG61" s="324"/>
      <c r="KH61" s="324"/>
      <c r="KI61" s="324"/>
      <c r="KJ61" s="324"/>
      <c r="KK61" s="324"/>
      <c r="KL61" s="324"/>
      <c r="KM61" s="324"/>
      <c r="KN61" s="324"/>
      <c r="KO61" s="324"/>
      <c r="KP61" s="324"/>
      <c r="KQ61" s="324"/>
      <c r="KR61" s="324"/>
      <c r="KS61" s="324"/>
      <c r="KT61" s="324"/>
      <c r="KU61" s="324"/>
      <c r="KV61" s="324"/>
      <c r="KW61" s="324"/>
      <c r="KX61" s="324"/>
      <c r="KY61" s="324"/>
      <c r="KZ61" s="324"/>
      <c r="LA61" s="324"/>
      <c r="LB61" s="324"/>
      <c r="LC61" s="324"/>
      <c r="LD61" s="324"/>
      <c r="LE61" s="324"/>
      <c r="LF61" s="324"/>
      <c r="LG61" s="324"/>
      <c r="LH61" s="324"/>
      <c r="LI61" s="324"/>
      <c r="LJ61" s="324"/>
      <c r="LK61" s="324"/>
      <c r="LL61" s="324"/>
      <c r="LM61" s="324"/>
      <c r="LN61" s="324"/>
      <c r="LO61" s="324"/>
      <c r="LP61" s="324"/>
      <c r="LQ61" s="324"/>
      <c r="LR61" s="324"/>
      <c r="LS61" s="324"/>
      <c r="LT61" s="324"/>
      <c r="LU61" s="324"/>
      <c r="LV61" s="324"/>
      <c r="LW61" s="324"/>
      <c r="LX61" s="324"/>
      <c r="LY61" s="324"/>
      <c r="LZ61" s="324"/>
      <c r="MA61" s="324"/>
      <c r="MB61" s="324"/>
      <c r="MC61" s="324"/>
      <c r="MD61" s="324"/>
      <c r="ME61" s="324"/>
      <c r="MF61" s="324"/>
      <c r="MG61" s="324"/>
      <c r="MH61" s="324"/>
      <c r="MI61" s="324"/>
      <c r="MJ61" s="324"/>
      <c r="MK61" s="324"/>
      <c r="ML61" s="324"/>
      <c r="MM61" s="324"/>
      <c r="MN61" s="324"/>
      <c r="MO61" s="324"/>
      <c r="MP61" s="324"/>
      <c r="MQ61" s="324"/>
      <c r="MR61" s="324"/>
      <c r="MS61" s="324"/>
      <c r="MT61" s="324"/>
      <c r="MU61" s="324"/>
      <c r="MV61" s="324"/>
      <c r="MW61" s="324"/>
      <c r="MX61" s="324"/>
      <c r="MY61" s="324"/>
      <c r="MZ61" s="324"/>
      <c r="NA61" s="324"/>
      <c r="NB61" s="324"/>
      <c r="NC61" s="324"/>
      <c r="ND61" s="324"/>
      <c r="NE61" s="324"/>
      <c r="NF61" s="324"/>
      <c r="NG61" s="324"/>
      <c r="NH61" s="324"/>
      <c r="NI61" s="324"/>
      <c r="NJ61" s="324"/>
      <c r="NK61" s="324"/>
      <c r="NL61" s="324"/>
      <c r="NM61" s="324"/>
      <c r="NN61" s="324"/>
      <c r="NO61" s="324"/>
      <c r="NP61" s="324"/>
      <c r="NQ61" s="324"/>
      <c r="NR61" s="324"/>
      <c r="NS61" s="324"/>
      <c r="NT61" s="324"/>
      <c r="NU61" s="324"/>
      <c r="NV61" s="324"/>
      <c r="NW61" s="324"/>
      <c r="NX61" s="324"/>
      <c r="NY61" s="324"/>
      <c r="NZ61" s="324"/>
      <c r="OA61" s="324"/>
      <c r="OB61" s="324"/>
      <c r="OC61" s="324"/>
      <c r="OD61" s="324"/>
      <c r="OE61" s="324"/>
      <c r="OF61" s="324"/>
      <c r="OG61" s="324"/>
      <c r="OH61" s="324"/>
      <c r="OI61" s="324"/>
      <c r="OJ61" s="324"/>
      <c r="OK61" s="324"/>
      <c r="OL61" s="324"/>
      <c r="OM61" s="324"/>
      <c r="ON61" s="324"/>
      <c r="OO61" s="324"/>
      <c r="OP61" s="324"/>
      <c r="OQ61" s="324"/>
      <c r="OR61" s="324"/>
      <c r="OS61" s="324"/>
      <c r="OT61" s="324"/>
      <c r="OU61" s="324"/>
      <c r="OV61" s="324"/>
      <c r="OW61" s="324"/>
      <c r="OX61" s="324"/>
      <c r="OY61" s="324"/>
      <c r="OZ61" s="324"/>
      <c r="PA61" s="324"/>
      <c r="PB61" s="324"/>
      <c r="PC61" s="324"/>
      <c r="PD61" s="324"/>
      <c r="PE61" s="324"/>
      <c r="PF61" s="324"/>
      <c r="PG61" s="324"/>
      <c r="PH61" s="324"/>
      <c r="PI61" s="324"/>
      <c r="PJ61" s="324"/>
      <c r="PK61" s="324"/>
      <c r="PL61" s="324"/>
      <c r="PM61" s="324"/>
      <c r="PN61" s="324"/>
      <c r="PO61" s="324"/>
      <c r="PP61" s="324"/>
      <c r="PQ61" s="324"/>
      <c r="PR61" s="324"/>
      <c r="PS61" s="324"/>
      <c r="PT61" s="324"/>
      <c r="PU61" s="324"/>
      <c r="PV61" s="324"/>
      <c r="PW61" s="324"/>
      <c r="PX61" s="324"/>
      <c r="PY61" s="324"/>
      <c r="PZ61" s="324"/>
      <c r="QA61" s="324"/>
      <c r="QB61" s="324"/>
      <c r="QC61" s="324"/>
      <c r="QD61" s="324"/>
      <c r="QE61" s="324"/>
      <c r="QF61" s="324"/>
      <c r="QG61" s="324"/>
      <c r="QH61" s="324"/>
      <c r="QI61" s="324"/>
      <c r="QJ61" s="324"/>
      <c r="QK61" s="324"/>
      <c r="QL61" s="324"/>
      <c r="QM61" s="324"/>
      <c r="QN61" s="324"/>
      <c r="QO61" s="324"/>
      <c r="QP61" s="324"/>
      <c r="QQ61" s="324"/>
      <c r="QR61" s="324"/>
      <c r="QS61" s="324"/>
      <c r="QT61" s="324"/>
      <c r="QU61" s="324"/>
      <c r="QV61" s="324"/>
      <c r="QW61" s="324"/>
      <c r="QX61" s="324"/>
      <c r="QY61" s="324"/>
      <c r="QZ61" s="324"/>
      <c r="RA61" s="324"/>
      <c r="RB61" s="324"/>
      <c r="RC61" s="324"/>
      <c r="RD61" s="324"/>
      <c r="RE61" s="324"/>
      <c r="RF61" s="324"/>
      <c r="RG61" s="324"/>
      <c r="RH61" s="324"/>
      <c r="RI61" s="324"/>
      <c r="RJ61" s="324"/>
      <c r="RK61" s="324"/>
      <c r="RL61" s="324"/>
      <c r="RM61" s="324"/>
      <c r="RN61" s="324"/>
      <c r="RO61" s="324"/>
      <c r="RP61" s="324"/>
      <c r="RQ61" s="324"/>
      <c r="RR61" s="324"/>
      <c r="RS61" s="324"/>
      <c r="RT61" s="324"/>
      <c r="RU61" s="324"/>
      <c r="RV61" s="324"/>
      <c r="RW61" s="324"/>
      <c r="RX61" s="324"/>
      <c r="RY61" s="324"/>
      <c r="RZ61" s="324"/>
      <c r="SA61" s="324"/>
      <c r="SB61" s="324"/>
      <c r="SC61" s="324"/>
      <c r="SD61" s="324"/>
      <c r="SE61" s="324"/>
      <c r="SF61" s="324"/>
      <c r="SG61" s="324"/>
      <c r="SH61" s="324"/>
      <c r="SI61" s="324"/>
      <c r="SJ61" s="324"/>
      <c r="SK61" s="324"/>
      <c r="SL61" s="324"/>
      <c r="SM61" s="324"/>
      <c r="SN61" s="324"/>
      <c r="SO61" s="324"/>
      <c r="SP61" s="324"/>
      <c r="SQ61" s="324"/>
      <c r="SR61" s="324"/>
      <c r="SS61" s="324"/>
      <c r="ST61" s="324"/>
      <c r="SU61" s="324"/>
      <c r="SV61" s="324"/>
      <c r="SW61" s="324"/>
      <c r="SX61" s="324"/>
      <c r="SY61" s="324"/>
      <c r="SZ61" s="324"/>
      <c r="TA61" s="324"/>
      <c r="TB61" s="324"/>
      <c r="TC61" s="324"/>
      <c r="TD61" s="324"/>
      <c r="TE61" s="324"/>
      <c r="TF61" s="324"/>
      <c r="TG61" s="324"/>
      <c r="TH61" s="324"/>
      <c r="TI61" s="324"/>
      <c r="TJ61" s="324"/>
      <c r="TK61" s="324"/>
      <c r="TL61" s="324"/>
      <c r="TM61" s="324"/>
      <c r="TN61" s="324"/>
      <c r="TO61" s="324"/>
      <c r="TP61" s="324"/>
      <c r="TQ61" s="324"/>
      <c r="TR61" s="324"/>
      <c r="TS61" s="324"/>
      <c r="TT61" s="324"/>
      <c r="TU61" s="324"/>
      <c r="TV61" s="324"/>
      <c r="TW61" s="324"/>
      <c r="TX61" s="324"/>
      <c r="TY61" s="324"/>
      <c r="TZ61" s="324"/>
      <c r="UA61" s="324"/>
      <c r="UB61" s="324"/>
      <c r="UC61" s="324"/>
      <c r="UD61" s="324"/>
      <c r="UE61" s="324"/>
      <c r="UF61" s="324"/>
      <c r="UG61" s="324"/>
      <c r="UH61" s="324"/>
      <c r="UI61" s="324"/>
      <c r="UJ61" s="324"/>
      <c r="UK61" s="324"/>
      <c r="UL61" s="324"/>
      <c r="UM61" s="324"/>
      <c r="UN61" s="324"/>
      <c r="UO61" s="324"/>
      <c r="UP61" s="324"/>
      <c r="UQ61" s="324"/>
      <c r="UR61" s="324"/>
      <c r="US61" s="324"/>
      <c r="UT61" s="324"/>
      <c r="UU61" s="324"/>
      <c r="UV61" s="324"/>
      <c r="UW61" s="324"/>
      <c r="UX61" s="324"/>
      <c r="UY61" s="324"/>
      <c r="UZ61" s="324"/>
      <c r="VA61" s="324"/>
      <c r="VB61" s="324"/>
      <c r="VC61" s="324"/>
      <c r="VD61" s="324"/>
      <c r="VE61" s="324"/>
      <c r="VF61" s="324"/>
      <c r="VG61" s="324"/>
      <c r="VH61" s="324"/>
      <c r="VI61" s="324"/>
      <c r="VJ61" s="324"/>
      <c r="VK61" s="324"/>
      <c r="VL61" s="324"/>
      <c r="VM61" s="324"/>
      <c r="VN61" s="324"/>
      <c r="VO61" s="324"/>
      <c r="VP61" s="324"/>
      <c r="VQ61" s="324"/>
      <c r="VR61" s="324"/>
      <c r="VS61" s="324"/>
      <c r="VT61" s="324"/>
      <c r="VU61" s="324"/>
      <c r="VV61" s="324"/>
      <c r="VW61" s="324"/>
      <c r="VX61" s="324"/>
      <c r="VY61" s="324"/>
      <c r="VZ61" s="324"/>
      <c r="WA61" s="324"/>
      <c r="WB61" s="324"/>
      <c r="WC61" s="324"/>
      <c r="WD61" s="324"/>
      <c r="WE61" s="324"/>
      <c r="WF61" s="324"/>
      <c r="WG61" s="324"/>
      <c r="WH61" s="324"/>
      <c r="WI61" s="324"/>
      <c r="WJ61" s="324"/>
      <c r="WK61" s="324"/>
      <c r="WL61" s="324"/>
      <c r="WM61" s="324"/>
      <c r="WN61" s="324"/>
      <c r="WO61" s="324"/>
      <c r="WP61" s="324"/>
      <c r="WQ61" s="324"/>
      <c r="WR61" s="324"/>
      <c r="WS61" s="324"/>
      <c r="WT61" s="324"/>
      <c r="WU61" s="324"/>
      <c r="WV61" s="324"/>
      <c r="WW61" s="324"/>
      <c r="WX61" s="324"/>
      <c r="WY61" s="324"/>
      <c r="WZ61" s="324"/>
      <c r="XA61" s="324"/>
      <c r="XB61" s="324"/>
      <c r="XC61" s="324"/>
      <c r="XD61" s="324"/>
      <c r="XE61" s="324"/>
      <c r="XF61" s="324"/>
      <c r="XG61" s="324"/>
      <c r="XH61" s="324"/>
      <c r="XI61" s="324"/>
      <c r="XJ61" s="324"/>
      <c r="XK61" s="324"/>
      <c r="XL61" s="324"/>
      <c r="XM61" s="324"/>
      <c r="XN61" s="324"/>
      <c r="XO61" s="324"/>
      <c r="XP61" s="324"/>
      <c r="XQ61" s="324"/>
      <c r="XR61" s="324"/>
      <c r="XS61" s="324"/>
      <c r="XT61" s="324"/>
      <c r="XU61" s="324"/>
      <c r="XV61" s="324"/>
      <c r="XW61" s="324"/>
      <c r="XX61" s="324"/>
      <c r="XY61" s="324"/>
      <c r="XZ61" s="324"/>
      <c r="YA61" s="324"/>
      <c r="YB61" s="324"/>
      <c r="YC61" s="324"/>
      <c r="YD61" s="324"/>
      <c r="YE61" s="324"/>
      <c r="YF61" s="324"/>
      <c r="YG61" s="324"/>
      <c r="YH61" s="324"/>
      <c r="YI61" s="324"/>
      <c r="YJ61" s="324"/>
      <c r="YK61" s="324"/>
      <c r="YL61" s="324"/>
      <c r="YM61" s="324"/>
      <c r="YN61" s="324"/>
      <c r="YO61" s="324"/>
      <c r="YP61" s="324"/>
      <c r="YQ61" s="324"/>
      <c r="YR61" s="324"/>
      <c r="YS61" s="324"/>
      <c r="YT61" s="324"/>
      <c r="YU61" s="324"/>
      <c r="YV61" s="324"/>
      <c r="YW61" s="324"/>
      <c r="YX61" s="324"/>
      <c r="YY61" s="324"/>
      <c r="YZ61" s="324"/>
      <c r="ZA61" s="324"/>
      <c r="ZB61" s="324"/>
      <c r="ZC61" s="324"/>
      <c r="ZD61" s="324"/>
      <c r="ZE61" s="324"/>
      <c r="ZF61" s="324"/>
      <c r="ZG61" s="324"/>
      <c r="ZH61" s="324"/>
      <c r="ZI61" s="324"/>
      <c r="ZJ61" s="324"/>
      <c r="ZK61" s="324"/>
      <c r="ZL61" s="324"/>
      <c r="ZM61" s="324"/>
      <c r="ZN61" s="324"/>
      <c r="ZO61" s="324"/>
      <c r="ZP61" s="324"/>
      <c r="ZQ61" s="324"/>
      <c r="ZR61" s="324"/>
      <c r="ZS61" s="324"/>
      <c r="ZT61" s="324"/>
      <c r="ZU61" s="324"/>
      <c r="ZV61" s="324"/>
      <c r="ZW61" s="324"/>
      <c r="ZX61" s="324"/>
      <c r="ZY61" s="324"/>
      <c r="ZZ61" s="324"/>
      <c r="AAA61" s="324"/>
      <c r="AAB61" s="324"/>
      <c r="AAC61" s="324"/>
      <c r="AAD61" s="324"/>
      <c r="AAE61" s="324"/>
      <c r="AAF61" s="324"/>
      <c r="AAG61" s="324"/>
      <c r="AAH61" s="324"/>
      <c r="AAI61" s="324"/>
      <c r="AAJ61" s="324"/>
      <c r="AAK61" s="324"/>
      <c r="AAL61" s="324"/>
      <c r="AAM61" s="324"/>
      <c r="AAN61" s="324"/>
      <c r="AAO61" s="324"/>
      <c r="AAP61" s="324"/>
      <c r="AAQ61" s="324"/>
      <c r="AAR61" s="324"/>
      <c r="AAS61" s="324"/>
      <c r="AAT61" s="324"/>
      <c r="AAU61" s="324"/>
      <c r="AAV61" s="324"/>
      <c r="AAW61" s="324"/>
      <c r="AAX61" s="324"/>
      <c r="AAY61" s="324"/>
      <c r="AAZ61" s="324"/>
      <c r="ABA61" s="324"/>
      <c r="ABB61" s="324"/>
      <c r="ABC61" s="324"/>
      <c r="ABD61" s="324"/>
      <c r="ABE61" s="324"/>
      <c r="ABF61" s="324"/>
      <c r="ABG61" s="324"/>
      <c r="ABH61" s="324"/>
      <c r="ABI61" s="324"/>
      <c r="ABJ61" s="324"/>
      <c r="ABK61" s="324"/>
      <c r="ABL61" s="324"/>
      <c r="ABM61" s="324"/>
      <c r="ABN61" s="324"/>
      <c r="ABO61" s="324"/>
      <c r="ABP61" s="324"/>
      <c r="ABQ61" s="324"/>
      <c r="ABR61" s="324"/>
      <c r="ABS61" s="324"/>
      <c r="ABT61" s="324"/>
      <c r="ABU61" s="324"/>
      <c r="ABV61" s="324"/>
      <c r="ABW61" s="324"/>
      <c r="ABX61" s="324"/>
      <c r="ABY61" s="324"/>
      <c r="ABZ61" s="324"/>
      <c r="ACA61" s="324"/>
      <c r="ACB61" s="324"/>
      <c r="ACC61" s="324"/>
      <c r="ACD61" s="324"/>
      <c r="ACE61" s="324"/>
      <c r="ACF61" s="324"/>
      <c r="ACG61" s="324"/>
      <c r="ACH61" s="324"/>
      <c r="ACI61" s="324"/>
      <c r="ACJ61" s="324"/>
      <c r="ACK61" s="324"/>
      <c r="ACL61" s="324"/>
      <c r="ACM61" s="324"/>
      <c r="ACN61" s="324"/>
      <c r="ACO61" s="324"/>
      <c r="ACP61" s="324"/>
      <c r="ACQ61" s="324"/>
      <c r="ACR61" s="324"/>
      <c r="ACS61" s="324"/>
      <c r="ACT61" s="324"/>
      <c r="ACU61" s="324"/>
      <c r="ACV61" s="324"/>
      <c r="ACW61" s="324"/>
      <c r="ACX61" s="324"/>
      <c r="ACY61" s="324"/>
      <c r="ACZ61" s="324"/>
      <c r="ADA61" s="324"/>
      <c r="ADB61" s="324"/>
      <c r="ADC61" s="324"/>
      <c r="ADD61" s="324"/>
      <c r="ADE61" s="324"/>
      <c r="ADF61" s="324"/>
      <c r="ADG61" s="324"/>
      <c r="ADH61" s="324"/>
      <c r="ADI61" s="324"/>
      <c r="ADJ61" s="324"/>
      <c r="ADK61" s="324"/>
      <c r="ADL61" s="324"/>
      <c r="ADM61" s="324"/>
      <c r="ADN61" s="324"/>
      <c r="ADO61" s="324"/>
      <c r="ADP61" s="324"/>
      <c r="ADQ61" s="324"/>
      <c r="ADR61" s="324"/>
      <c r="ADS61" s="324"/>
      <c r="ADT61" s="324"/>
      <c r="ADU61" s="324"/>
      <c r="ADV61" s="324"/>
      <c r="ADW61" s="324"/>
      <c r="ADX61" s="324"/>
      <c r="ADY61" s="324"/>
      <c r="ADZ61" s="324"/>
      <c r="AEA61" s="324"/>
      <c r="AEB61" s="324"/>
      <c r="AEC61" s="324"/>
      <c r="AED61" s="324"/>
      <c r="AEE61" s="324"/>
      <c r="AEF61" s="324"/>
      <c r="AEG61" s="324"/>
      <c r="AEH61" s="324"/>
      <c r="AEI61" s="324"/>
      <c r="AEJ61" s="324"/>
      <c r="AEK61" s="324"/>
      <c r="AEL61" s="324"/>
      <c r="AEM61" s="324"/>
      <c r="AEN61" s="324"/>
      <c r="AEO61" s="324"/>
      <c r="AEP61" s="324"/>
      <c r="AEQ61" s="324"/>
      <c r="AER61" s="324"/>
      <c r="AES61" s="324"/>
      <c r="AET61" s="324"/>
      <c r="AEU61" s="324"/>
      <c r="AEV61" s="324"/>
      <c r="AEW61" s="324"/>
      <c r="AEX61" s="324"/>
      <c r="AEY61" s="324"/>
      <c r="AEZ61" s="324"/>
      <c r="AFA61" s="324"/>
      <c r="AFB61" s="324"/>
      <c r="AFC61" s="324"/>
      <c r="AFD61" s="324"/>
      <c r="AFE61" s="324"/>
      <c r="AFF61" s="324"/>
      <c r="AFG61" s="324"/>
      <c r="AFH61" s="324"/>
      <c r="AFI61" s="324"/>
      <c r="AFJ61" s="324"/>
      <c r="AFK61" s="324"/>
      <c r="AFL61" s="324"/>
      <c r="AFM61" s="324"/>
      <c r="AFN61" s="324"/>
      <c r="AFO61" s="324"/>
      <c r="AFP61" s="324"/>
      <c r="AFQ61" s="324"/>
      <c r="AFR61" s="324"/>
      <c r="AFS61" s="324"/>
      <c r="AFT61" s="324"/>
      <c r="AFU61" s="324"/>
      <c r="AFV61" s="324"/>
      <c r="AFW61" s="324"/>
      <c r="AFX61" s="324"/>
      <c r="AFY61" s="324"/>
      <c r="AFZ61" s="324"/>
      <c r="AGA61" s="324"/>
      <c r="AGB61" s="324"/>
      <c r="AGC61" s="324"/>
      <c r="AGD61" s="324"/>
      <c r="AGE61" s="324"/>
      <c r="AGF61" s="324"/>
      <c r="AGG61" s="324"/>
      <c r="AGH61" s="324"/>
      <c r="AGI61" s="324"/>
      <c r="AGJ61" s="324"/>
      <c r="AGK61" s="324"/>
      <c r="AGL61" s="324"/>
      <c r="AGM61" s="324"/>
      <c r="AGN61" s="324"/>
      <c r="AGO61" s="324"/>
      <c r="AGP61" s="324"/>
      <c r="AGQ61" s="324"/>
      <c r="AGR61" s="324"/>
      <c r="AGS61" s="324"/>
      <c r="AGT61" s="324"/>
      <c r="AGU61" s="324"/>
      <c r="AGV61" s="324"/>
      <c r="AGW61" s="324"/>
      <c r="AGX61" s="324"/>
      <c r="AGY61" s="324"/>
      <c r="AGZ61" s="324"/>
      <c r="AHA61" s="324"/>
      <c r="AHB61" s="324"/>
      <c r="AHC61" s="324"/>
      <c r="AHD61" s="324"/>
      <c r="AHE61" s="324"/>
      <c r="AHF61" s="324"/>
      <c r="AHG61" s="324"/>
      <c r="AHH61" s="324"/>
      <c r="AHI61" s="324"/>
      <c r="AHJ61" s="324"/>
      <c r="AHK61" s="324"/>
      <c r="AHL61" s="324"/>
      <c r="AHM61" s="324"/>
      <c r="AHN61" s="324"/>
      <c r="AHO61" s="324"/>
      <c r="AHP61" s="324"/>
      <c r="AHQ61" s="324"/>
      <c r="AHR61" s="324"/>
      <c r="AHS61" s="324"/>
      <c r="AHT61" s="324"/>
      <c r="AHU61" s="324"/>
      <c r="AHV61" s="324"/>
      <c r="AHW61" s="324"/>
      <c r="AHX61" s="324"/>
      <c r="AHY61" s="324"/>
      <c r="AHZ61" s="324"/>
      <c r="AIA61" s="324"/>
      <c r="AIB61" s="324"/>
      <c r="AIC61" s="324"/>
      <c r="AID61" s="324"/>
      <c r="AIE61" s="324"/>
      <c r="AIF61" s="324"/>
      <c r="AIG61" s="324"/>
      <c r="AIH61" s="324"/>
      <c r="AII61" s="324"/>
      <c r="AIJ61" s="324"/>
      <c r="AIK61" s="324"/>
      <c r="AIL61" s="324"/>
      <c r="AIM61" s="324"/>
      <c r="AIN61" s="324"/>
      <c r="AIO61" s="324"/>
      <c r="AIP61" s="324"/>
      <c r="AIQ61" s="324"/>
      <c r="AIR61" s="324"/>
      <c r="AIS61" s="324"/>
      <c r="AIT61" s="324"/>
      <c r="AIU61" s="324"/>
      <c r="AIV61" s="324"/>
      <c r="AIW61" s="324"/>
      <c r="AIX61" s="324"/>
      <c r="AIY61" s="324"/>
      <c r="AIZ61" s="324"/>
      <c r="AJA61" s="324"/>
      <c r="AJB61" s="324"/>
      <c r="AJC61" s="324"/>
      <c r="AJD61" s="324"/>
      <c r="AJE61" s="324"/>
      <c r="AJF61" s="324"/>
      <c r="AJG61" s="324"/>
      <c r="AJH61" s="324"/>
      <c r="AJI61" s="324"/>
      <c r="AJJ61" s="324"/>
      <c r="AJK61" s="324"/>
      <c r="AJL61" s="324"/>
      <c r="AJM61" s="324"/>
      <c r="AJN61" s="324"/>
      <c r="AJO61" s="324"/>
      <c r="AJP61" s="324"/>
      <c r="AJQ61" s="324"/>
      <c r="AJR61" s="324"/>
      <c r="AJS61" s="324"/>
      <c r="AJT61" s="324"/>
      <c r="AJU61" s="324"/>
      <c r="AJV61" s="324"/>
      <c r="AJW61" s="324"/>
      <c r="AJX61" s="324"/>
      <c r="AJY61" s="324"/>
      <c r="AJZ61" s="324"/>
      <c r="AKA61" s="324"/>
      <c r="AKB61" s="324"/>
      <c r="AKC61" s="324"/>
      <c r="AKD61" s="324"/>
      <c r="AKE61" s="324"/>
      <c r="AKF61" s="324"/>
      <c r="AKG61" s="324"/>
      <c r="AKH61" s="324"/>
      <c r="AKI61" s="324"/>
      <c r="AKJ61" s="324"/>
      <c r="AKK61" s="324"/>
      <c r="AKL61" s="324"/>
      <c r="AKM61" s="324"/>
      <c r="AKN61" s="324"/>
      <c r="AKO61" s="324"/>
      <c r="AKP61" s="324"/>
      <c r="AKQ61" s="324"/>
      <c r="AKR61" s="324"/>
      <c r="AKS61" s="324"/>
      <c r="AKT61" s="324"/>
      <c r="AKU61" s="324"/>
      <c r="AKV61" s="324"/>
      <c r="AKW61" s="324"/>
      <c r="AKX61" s="324"/>
      <c r="AKY61" s="324"/>
      <c r="AKZ61" s="324"/>
      <c r="ALA61" s="324"/>
      <c r="ALB61" s="324"/>
      <c r="ALC61" s="324"/>
      <c r="ALD61" s="324"/>
      <c r="ALE61" s="324"/>
      <c r="ALF61" s="324"/>
      <c r="ALG61" s="324"/>
      <c r="ALH61" s="324"/>
      <c r="ALI61" s="324"/>
      <c r="ALJ61" s="324"/>
      <c r="ALK61" s="324"/>
      <c r="ALL61" s="324"/>
      <c r="ALM61" s="324"/>
      <c r="ALN61" s="324"/>
      <c r="ALO61" s="324"/>
      <c r="ALP61" s="324"/>
      <c r="ALQ61" s="324"/>
      <c r="ALR61" s="324"/>
      <c r="ALS61" s="324"/>
      <c r="ALT61" s="324"/>
      <c r="ALU61" s="324"/>
      <c r="ALV61" s="324"/>
      <c r="ALW61" s="324"/>
      <c r="ALX61" s="324"/>
      <c r="ALY61" s="324"/>
      <c r="ALZ61" s="324"/>
      <c r="AMA61" s="324"/>
      <c r="AMB61" s="324"/>
      <c r="AMC61" s="324"/>
      <c r="AMD61" s="324"/>
      <c r="AME61" s="324"/>
      <c r="AMF61" s="324"/>
      <c r="AMG61" s="324"/>
      <c r="AMH61" s="324"/>
      <c r="AMI61" s="324"/>
      <c r="AMJ61" s="324"/>
      <c r="AMK61" s="324"/>
      <c r="AML61" s="324"/>
      <c r="AMM61" s="324"/>
      <c r="AMN61" s="324"/>
      <c r="AMO61" s="324"/>
      <c r="AMP61" s="324"/>
      <c r="AMQ61" s="324"/>
      <c r="AMR61" s="324"/>
      <c r="AMS61" s="324"/>
      <c r="AMT61" s="324"/>
      <c r="AMU61" s="324"/>
      <c r="AMV61" s="324"/>
      <c r="AMW61" s="324"/>
      <c r="AMX61" s="324"/>
      <c r="AMY61" s="324"/>
      <c r="AMZ61" s="324"/>
      <c r="ANA61" s="324"/>
      <c r="ANB61" s="324"/>
      <c r="ANC61" s="324"/>
      <c r="AND61" s="324"/>
      <c r="ANE61" s="324"/>
      <c r="ANF61" s="324"/>
      <c r="ANG61" s="324"/>
      <c r="ANH61" s="324"/>
      <c r="ANI61" s="324"/>
      <c r="ANJ61" s="324"/>
      <c r="ANK61" s="324"/>
      <c r="ANL61" s="324"/>
      <c r="ANM61" s="324"/>
      <c r="ANN61" s="324"/>
      <c r="ANO61" s="324"/>
      <c r="ANP61" s="324"/>
      <c r="ANQ61" s="324"/>
      <c r="ANR61" s="324"/>
      <c r="ANS61" s="324"/>
      <c r="ANT61" s="324"/>
      <c r="ANU61" s="324"/>
      <c r="ANV61" s="324"/>
      <c r="ANW61" s="324"/>
      <c r="ANX61" s="324"/>
      <c r="ANY61" s="324"/>
      <c r="ANZ61" s="324"/>
      <c r="AOA61" s="324"/>
      <c r="AOB61" s="324"/>
      <c r="AOC61" s="324"/>
      <c r="AOD61" s="324"/>
      <c r="AOE61" s="324"/>
      <c r="AOF61" s="324"/>
      <c r="AOG61" s="324"/>
      <c r="AOH61" s="324"/>
      <c r="AOI61" s="324"/>
      <c r="AOJ61" s="324"/>
      <c r="AOK61" s="324"/>
      <c r="AOL61" s="324"/>
      <c r="AOM61" s="324"/>
      <c r="AON61" s="324"/>
      <c r="AOO61" s="324"/>
      <c r="AOP61" s="324"/>
      <c r="AOQ61" s="324"/>
      <c r="AOR61" s="324"/>
      <c r="AOS61" s="324"/>
      <c r="AOT61" s="324"/>
      <c r="AOU61" s="324"/>
      <c r="AOV61" s="324"/>
      <c r="AOW61" s="324"/>
      <c r="AOX61" s="324"/>
    </row>
    <row r="62" spans="1:1090" ht="30" customHeight="1" x14ac:dyDescent="0.4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324"/>
      <c r="AJ62" s="324"/>
      <c r="AK62" s="324"/>
      <c r="AL62" s="324"/>
      <c r="AM62" s="324"/>
      <c r="AN62" s="324"/>
      <c r="AO62" s="324"/>
      <c r="AP62" s="324"/>
      <c r="AQ62" s="324"/>
      <c r="AR62" s="324"/>
      <c r="AS62" s="324"/>
      <c r="AT62" s="324"/>
      <c r="AU62" s="324"/>
      <c r="AV62" s="324"/>
      <c r="AW62" s="324"/>
      <c r="AX62" s="324"/>
      <c r="AY62" s="324"/>
      <c r="AZ62" s="324"/>
      <c r="BA62" s="324"/>
      <c r="BB62" s="324"/>
      <c r="BC62" s="324"/>
      <c r="BD62" s="324"/>
      <c r="BE62" s="324"/>
      <c r="BF62" s="324"/>
      <c r="BG62" s="324"/>
      <c r="BH62" s="324"/>
      <c r="BI62" s="324"/>
      <c r="BJ62" s="324"/>
      <c r="BK62" s="324"/>
      <c r="BL62" s="324"/>
      <c r="BM62" s="324"/>
      <c r="BN62" s="324"/>
      <c r="BO62" s="324"/>
      <c r="BP62" s="324"/>
      <c r="BQ62" s="324"/>
      <c r="BR62" s="324"/>
      <c r="BS62" s="324"/>
      <c r="BT62" s="324"/>
      <c r="BU62" s="324"/>
      <c r="BV62" s="324"/>
      <c r="BW62" s="324"/>
      <c r="BX62" s="324"/>
      <c r="BY62" s="324"/>
      <c r="BZ62" s="324"/>
      <c r="CA62" s="324"/>
      <c r="CB62" s="324"/>
      <c r="CC62" s="324"/>
      <c r="CD62" s="324"/>
      <c r="CE62" s="324"/>
      <c r="CF62" s="324"/>
      <c r="CG62" s="324"/>
      <c r="CH62" s="324"/>
      <c r="CI62" s="324"/>
      <c r="CJ62" s="324"/>
      <c r="CK62" s="324"/>
      <c r="CL62" s="324"/>
      <c r="CM62" s="324"/>
      <c r="CN62" s="324"/>
      <c r="CO62" s="324"/>
      <c r="CP62" s="324"/>
      <c r="CQ62" s="324"/>
      <c r="CR62" s="324"/>
      <c r="CS62" s="324"/>
      <c r="CT62" s="324"/>
      <c r="CU62" s="324"/>
      <c r="CV62" s="324"/>
      <c r="CW62" s="324"/>
      <c r="CX62" s="324"/>
      <c r="CY62" s="324"/>
      <c r="CZ62" s="324"/>
      <c r="DA62" s="324"/>
      <c r="DB62" s="324"/>
      <c r="DC62" s="324"/>
      <c r="DD62" s="324"/>
      <c r="DE62" s="324"/>
      <c r="DF62" s="324"/>
      <c r="DG62" s="324"/>
      <c r="DH62" s="324"/>
      <c r="DI62" s="324"/>
      <c r="DJ62" s="324"/>
      <c r="DK62" s="324"/>
      <c r="DL62" s="324"/>
      <c r="DM62" s="324"/>
      <c r="DN62" s="324"/>
      <c r="DO62" s="324"/>
      <c r="DP62" s="324"/>
      <c r="DQ62" s="324"/>
      <c r="DR62" s="324"/>
      <c r="DS62" s="324"/>
      <c r="DT62" s="324"/>
      <c r="DU62" s="324"/>
      <c r="DV62" s="324"/>
      <c r="DW62" s="324"/>
      <c r="DX62" s="324"/>
      <c r="DY62" s="324"/>
      <c r="DZ62" s="324"/>
      <c r="EA62" s="324"/>
      <c r="EB62" s="324"/>
      <c r="EC62" s="324"/>
      <c r="ED62" s="324"/>
      <c r="EE62" s="324"/>
      <c r="EF62" s="324"/>
      <c r="EG62" s="324"/>
      <c r="EH62" s="324"/>
      <c r="EI62" s="324"/>
      <c r="EJ62" s="324"/>
      <c r="EK62" s="324"/>
      <c r="EL62" s="324"/>
      <c r="EM62" s="324"/>
      <c r="EN62" s="324"/>
      <c r="EO62" s="324"/>
      <c r="EP62" s="324"/>
      <c r="EQ62" s="324"/>
      <c r="ER62" s="324"/>
      <c r="ES62" s="324"/>
      <c r="ET62" s="324"/>
      <c r="EU62" s="324"/>
      <c r="EV62" s="324"/>
      <c r="EW62" s="324"/>
      <c r="EX62" s="324"/>
      <c r="EY62" s="324"/>
      <c r="EZ62" s="324"/>
      <c r="FA62" s="324"/>
      <c r="FB62" s="324"/>
      <c r="FC62" s="324"/>
      <c r="FD62" s="324"/>
      <c r="FE62" s="324"/>
      <c r="FF62" s="324"/>
      <c r="FG62" s="324"/>
      <c r="FH62" s="324"/>
      <c r="FI62" s="324"/>
      <c r="FJ62" s="324"/>
      <c r="FK62" s="324"/>
      <c r="FL62" s="324"/>
      <c r="FM62" s="324"/>
      <c r="FN62" s="324"/>
      <c r="FO62" s="324"/>
      <c r="FP62" s="324"/>
      <c r="FQ62" s="324"/>
      <c r="FR62" s="324"/>
      <c r="FS62" s="324"/>
      <c r="FT62" s="324"/>
      <c r="FU62" s="324"/>
      <c r="FV62" s="324"/>
      <c r="FW62" s="324"/>
      <c r="FX62" s="324"/>
      <c r="FY62" s="324"/>
      <c r="FZ62" s="324"/>
      <c r="GA62" s="324"/>
      <c r="GB62" s="324"/>
      <c r="GC62" s="324"/>
      <c r="GD62" s="324"/>
      <c r="GE62" s="324"/>
      <c r="GF62" s="324"/>
      <c r="GG62" s="324"/>
      <c r="GH62" s="324"/>
      <c r="GI62" s="324"/>
      <c r="GJ62" s="324"/>
      <c r="GK62" s="324"/>
      <c r="GL62" s="324"/>
      <c r="GM62" s="324"/>
      <c r="GN62" s="324"/>
      <c r="GO62" s="324"/>
      <c r="GP62" s="324"/>
      <c r="GQ62" s="324"/>
      <c r="GR62" s="324"/>
      <c r="GS62" s="324"/>
      <c r="GT62" s="324"/>
      <c r="GU62" s="324"/>
      <c r="GV62" s="324"/>
      <c r="GW62" s="324"/>
      <c r="GX62" s="324"/>
      <c r="GY62" s="324"/>
      <c r="GZ62" s="324"/>
      <c r="HA62" s="324"/>
      <c r="HB62" s="324"/>
      <c r="HC62" s="324"/>
      <c r="HD62" s="324"/>
      <c r="HE62" s="324"/>
      <c r="HF62" s="324"/>
      <c r="HG62" s="324"/>
      <c r="HH62" s="324"/>
      <c r="HI62" s="324"/>
      <c r="HJ62" s="324"/>
      <c r="HK62" s="324"/>
      <c r="HL62" s="324"/>
      <c r="HM62" s="324"/>
      <c r="HN62" s="324"/>
      <c r="HO62" s="324"/>
      <c r="HP62" s="324"/>
      <c r="HQ62" s="324"/>
      <c r="HR62" s="324"/>
      <c r="HS62" s="324"/>
      <c r="HT62" s="324"/>
      <c r="HU62" s="324"/>
      <c r="HV62" s="324"/>
      <c r="HW62" s="324"/>
      <c r="HX62" s="324"/>
      <c r="HY62" s="324"/>
      <c r="HZ62" s="324"/>
      <c r="IA62" s="324"/>
      <c r="IB62" s="324"/>
      <c r="IC62" s="324"/>
      <c r="ID62" s="324"/>
      <c r="IE62" s="324"/>
      <c r="IF62" s="324"/>
      <c r="IG62" s="324"/>
      <c r="IH62" s="324"/>
      <c r="II62" s="324"/>
      <c r="IJ62" s="324"/>
      <c r="IK62" s="324"/>
      <c r="IL62" s="324"/>
      <c r="IM62" s="324"/>
      <c r="IN62" s="324"/>
      <c r="IO62" s="324"/>
      <c r="IP62" s="324"/>
      <c r="IQ62" s="324"/>
      <c r="IR62" s="324"/>
      <c r="IS62" s="324"/>
      <c r="IT62" s="324"/>
      <c r="IU62" s="324"/>
      <c r="IV62" s="324"/>
      <c r="IW62" s="324"/>
      <c r="IX62" s="324"/>
      <c r="IY62" s="324"/>
      <c r="IZ62" s="324"/>
      <c r="JA62" s="324"/>
      <c r="JB62" s="324"/>
      <c r="JC62" s="324"/>
      <c r="JD62" s="324"/>
      <c r="JE62" s="324"/>
      <c r="JF62" s="324"/>
      <c r="JG62" s="324"/>
      <c r="JH62" s="324"/>
      <c r="JI62" s="324"/>
      <c r="JJ62" s="324"/>
      <c r="JK62" s="324"/>
      <c r="JL62" s="324"/>
      <c r="JM62" s="324"/>
      <c r="JN62" s="324"/>
      <c r="JO62" s="324"/>
      <c r="JP62" s="324"/>
      <c r="JQ62" s="324"/>
      <c r="JR62" s="324"/>
      <c r="JS62" s="324"/>
      <c r="JT62" s="324"/>
      <c r="JU62" s="324"/>
      <c r="JV62" s="324"/>
      <c r="JW62" s="324"/>
      <c r="JX62" s="324"/>
      <c r="JY62" s="324"/>
      <c r="JZ62" s="324"/>
      <c r="KA62" s="324"/>
      <c r="KB62" s="324"/>
      <c r="KC62" s="324"/>
      <c r="KD62" s="324"/>
      <c r="KE62" s="324"/>
      <c r="KF62" s="324"/>
      <c r="KG62" s="324"/>
      <c r="KH62" s="324"/>
      <c r="KI62" s="324"/>
      <c r="KJ62" s="324"/>
      <c r="KK62" s="324"/>
      <c r="KL62" s="324"/>
      <c r="KM62" s="324"/>
      <c r="KN62" s="324"/>
      <c r="KO62" s="324"/>
      <c r="KP62" s="324"/>
      <c r="KQ62" s="324"/>
      <c r="KR62" s="324"/>
      <c r="KS62" s="324"/>
      <c r="KT62" s="324"/>
      <c r="KU62" s="324"/>
      <c r="KV62" s="324"/>
      <c r="KW62" s="324"/>
      <c r="KX62" s="324"/>
      <c r="KY62" s="324"/>
      <c r="KZ62" s="324"/>
      <c r="LA62" s="324"/>
      <c r="LB62" s="324"/>
      <c r="LC62" s="324"/>
      <c r="LD62" s="324"/>
      <c r="LE62" s="324"/>
      <c r="LF62" s="324"/>
      <c r="LG62" s="324"/>
      <c r="LH62" s="324"/>
      <c r="LI62" s="324"/>
      <c r="LJ62" s="324"/>
      <c r="LK62" s="324"/>
      <c r="LL62" s="324"/>
      <c r="LM62" s="324"/>
      <c r="LN62" s="324"/>
      <c r="LO62" s="324"/>
      <c r="LP62" s="324"/>
      <c r="LQ62" s="324"/>
      <c r="LR62" s="324"/>
      <c r="LS62" s="324"/>
      <c r="LT62" s="324"/>
      <c r="LU62" s="324"/>
      <c r="LV62" s="324"/>
      <c r="LW62" s="324"/>
      <c r="LX62" s="324"/>
      <c r="LY62" s="324"/>
      <c r="LZ62" s="324"/>
      <c r="MA62" s="324"/>
      <c r="MB62" s="324"/>
      <c r="MC62" s="324"/>
      <c r="MD62" s="324"/>
      <c r="ME62" s="324"/>
      <c r="MF62" s="324"/>
      <c r="MG62" s="324"/>
      <c r="MH62" s="324"/>
      <c r="MI62" s="324"/>
      <c r="MJ62" s="324"/>
      <c r="MK62" s="324"/>
      <c r="ML62" s="324"/>
      <c r="MM62" s="324"/>
      <c r="MN62" s="324"/>
      <c r="MO62" s="324"/>
      <c r="MP62" s="324"/>
      <c r="MQ62" s="324"/>
      <c r="MR62" s="324"/>
      <c r="MS62" s="324"/>
      <c r="MT62" s="324"/>
      <c r="MU62" s="324"/>
      <c r="MV62" s="324"/>
      <c r="MW62" s="324"/>
      <c r="MX62" s="324"/>
      <c r="MY62" s="324"/>
      <c r="MZ62" s="324"/>
      <c r="NA62" s="324"/>
      <c r="NB62" s="324"/>
      <c r="NC62" s="324"/>
      <c r="ND62" s="324"/>
      <c r="NE62" s="324"/>
      <c r="NF62" s="324"/>
      <c r="NG62" s="324"/>
      <c r="NH62" s="324"/>
      <c r="NI62" s="324"/>
      <c r="NJ62" s="324"/>
      <c r="NK62" s="324"/>
      <c r="NL62" s="324"/>
      <c r="NM62" s="324"/>
      <c r="NN62" s="324"/>
      <c r="NO62" s="324"/>
      <c r="NP62" s="324"/>
      <c r="NQ62" s="324"/>
      <c r="NR62" s="324"/>
      <c r="NS62" s="324"/>
      <c r="NT62" s="324"/>
      <c r="NU62" s="324"/>
      <c r="NV62" s="324"/>
      <c r="NW62" s="324"/>
      <c r="NX62" s="324"/>
      <c r="NY62" s="324"/>
      <c r="NZ62" s="324"/>
      <c r="OA62" s="324"/>
      <c r="OB62" s="324"/>
      <c r="OC62" s="324"/>
      <c r="OD62" s="324"/>
      <c r="OE62" s="324"/>
      <c r="OF62" s="324"/>
      <c r="OG62" s="324"/>
      <c r="OH62" s="324"/>
      <c r="OI62" s="324"/>
      <c r="OJ62" s="324"/>
      <c r="OK62" s="324"/>
      <c r="OL62" s="324"/>
      <c r="OM62" s="324"/>
      <c r="ON62" s="324"/>
      <c r="OO62" s="324"/>
      <c r="OP62" s="324"/>
      <c r="OQ62" s="324"/>
      <c r="OR62" s="324"/>
      <c r="OS62" s="324"/>
      <c r="OT62" s="324"/>
      <c r="OU62" s="324"/>
      <c r="OV62" s="324"/>
      <c r="OW62" s="324"/>
      <c r="OX62" s="324"/>
      <c r="OY62" s="324"/>
      <c r="OZ62" s="324"/>
      <c r="PA62" s="324"/>
      <c r="PB62" s="324"/>
      <c r="PC62" s="324"/>
      <c r="PD62" s="324"/>
      <c r="PE62" s="324"/>
      <c r="PF62" s="324"/>
      <c r="PG62" s="324"/>
      <c r="PH62" s="324"/>
      <c r="PI62" s="324"/>
      <c r="PJ62" s="324"/>
      <c r="PK62" s="324"/>
      <c r="PL62" s="324"/>
      <c r="PM62" s="324"/>
      <c r="PN62" s="324"/>
      <c r="PO62" s="324"/>
      <c r="PP62" s="324"/>
      <c r="PQ62" s="324"/>
      <c r="PR62" s="324"/>
      <c r="PS62" s="324"/>
      <c r="PT62" s="324"/>
      <c r="PU62" s="324"/>
      <c r="PV62" s="324"/>
      <c r="PW62" s="324"/>
      <c r="PX62" s="324"/>
      <c r="PY62" s="324"/>
      <c r="PZ62" s="324"/>
      <c r="QA62" s="324"/>
      <c r="QB62" s="324"/>
      <c r="QC62" s="324"/>
      <c r="QD62" s="324"/>
      <c r="QE62" s="324"/>
      <c r="QF62" s="324"/>
      <c r="QG62" s="324"/>
      <c r="QH62" s="324"/>
      <c r="QI62" s="324"/>
      <c r="QJ62" s="324"/>
      <c r="QK62" s="324"/>
      <c r="QL62" s="324"/>
      <c r="QM62" s="324"/>
      <c r="QN62" s="324"/>
      <c r="QO62" s="324"/>
      <c r="QP62" s="324"/>
      <c r="QQ62" s="324"/>
      <c r="QR62" s="324"/>
      <c r="QS62" s="324"/>
      <c r="QT62" s="324"/>
      <c r="QU62" s="324"/>
      <c r="QV62" s="324"/>
      <c r="QW62" s="324"/>
      <c r="QX62" s="324"/>
      <c r="QY62" s="324"/>
      <c r="QZ62" s="324"/>
      <c r="RA62" s="324"/>
      <c r="RB62" s="324"/>
      <c r="RC62" s="324"/>
      <c r="RD62" s="324"/>
      <c r="RE62" s="324"/>
      <c r="RF62" s="324"/>
      <c r="RG62" s="324"/>
      <c r="RH62" s="324"/>
      <c r="RI62" s="324"/>
      <c r="RJ62" s="324"/>
      <c r="RK62" s="324"/>
      <c r="RL62" s="324"/>
      <c r="RM62" s="324"/>
      <c r="RN62" s="324"/>
      <c r="RO62" s="324"/>
      <c r="RP62" s="324"/>
      <c r="RQ62" s="324"/>
      <c r="RR62" s="324"/>
      <c r="RS62" s="324"/>
      <c r="RT62" s="324"/>
      <c r="RU62" s="324"/>
      <c r="RV62" s="324"/>
      <c r="RW62" s="324"/>
      <c r="RX62" s="324"/>
      <c r="RY62" s="324"/>
      <c r="RZ62" s="324"/>
      <c r="SA62" s="324"/>
      <c r="SB62" s="324"/>
      <c r="SC62" s="324"/>
      <c r="SD62" s="324"/>
      <c r="SE62" s="324"/>
      <c r="SF62" s="324"/>
      <c r="SG62" s="324"/>
      <c r="SH62" s="324"/>
      <c r="SI62" s="324"/>
      <c r="SJ62" s="324"/>
      <c r="SK62" s="324"/>
      <c r="SL62" s="324"/>
      <c r="SM62" s="324"/>
      <c r="SN62" s="324"/>
      <c r="SO62" s="324"/>
      <c r="SP62" s="324"/>
      <c r="SQ62" s="324"/>
      <c r="SR62" s="324"/>
      <c r="SS62" s="324"/>
      <c r="ST62" s="324"/>
      <c r="SU62" s="324"/>
      <c r="SV62" s="324"/>
      <c r="SW62" s="324"/>
      <c r="SX62" s="324"/>
      <c r="SY62" s="324"/>
      <c r="SZ62" s="324"/>
      <c r="TA62" s="324"/>
      <c r="TB62" s="324"/>
      <c r="TC62" s="324"/>
      <c r="TD62" s="324"/>
      <c r="TE62" s="324"/>
      <c r="TF62" s="324"/>
      <c r="TG62" s="324"/>
      <c r="TH62" s="324"/>
      <c r="TI62" s="324"/>
      <c r="TJ62" s="324"/>
      <c r="TK62" s="324"/>
      <c r="TL62" s="324"/>
      <c r="TM62" s="324"/>
      <c r="TN62" s="324"/>
      <c r="TO62" s="324"/>
      <c r="TP62" s="324"/>
      <c r="TQ62" s="324"/>
      <c r="TR62" s="324"/>
      <c r="TS62" s="324"/>
      <c r="TT62" s="324"/>
      <c r="TU62" s="324"/>
      <c r="TV62" s="324"/>
      <c r="TW62" s="324"/>
      <c r="TX62" s="324"/>
      <c r="TY62" s="324"/>
      <c r="TZ62" s="324"/>
      <c r="UA62" s="324"/>
      <c r="UB62" s="324"/>
      <c r="UC62" s="324"/>
      <c r="UD62" s="324"/>
      <c r="UE62" s="324"/>
      <c r="UF62" s="324"/>
      <c r="UG62" s="324"/>
      <c r="UH62" s="324"/>
      <c r="UI62" s="324"/>
      <c r="UJ62" s="324"/>
      <c r="UK62" s="324"/>
      <c r="UL62" s="324"/>
      <c r="UM62" s="324"/>
      <c r="UN62" s="324"/>
      <c r="UO62" s="324"/>
      <c r="UP62" s="324"/>
      <c r="UQ62" s="324"/>
      <c r="UR62" s="324"/>
      <c r="US62" s="324"/>
      <c r="UT62" s="324"/>
      <c r="UU62" s="324"/>
      <c r="UV62" s="324"/>
      <c r="UW62" s="324"/>
      <c r="UX62" s="324"/>
      <c r="UY62" s="324"/>
      <c r="UZ62" s="324"/>
      <c r="VA62" s="324"/>
      <c r="VB62" s="324"/>
      <c r="VC62" s="324"/>
      <c r="VD62" s="324"/>
      <c r="VE62" s="324"/>
      <c r="VF62" s="324"/>
      <c r="VG62" s="324"/>
      <c r="VH62" s="324"/>
      <c r="VI62" s="324"/>
      <c r="VJ62" s="324"/>
      <c r="VK62" s="324"/>
      <c r="VL62" s="324"/>
      <c r="VM62" s="324"/>
      <c r="VN62" s="324"/>
      <c r="VO62" s="324"/>
      <c r="VP62" s="324"/>
      <c r="VQ62" s="324"/>
      <c r="VR62" s="324"/>
      <c r="VS62" s="324"/>
      <c r="VT62" s="324"/>
      <c r="VU62" s="324"/>
      <c r="VV62" s="324"/>
      <c r="VW62" s="324"/>
      <c r="VX62" s="324"/>
      <c r="VY62" s="324"/>
      <c r="VZ62" s="324"/>
      <c r="WA62" s="324"/>
      <c r="WB62" s="324"/>
      <c r="WC62" s="324"/>
      <c r="WD62" s="324"/>
      <c r="WE62" s="324"/>
      <c r="WF62" s="324"/>
      <c r="WG62" s="324"/>
      <c r="WH62" s="324"/>
      <c r="WI62" s="324"/>
      <c r="WJ62" s="324"/>
      <c r="WK62" s="324"/>
      <c r="WL62" s="324"/>
      <c r="WM62" s="324"/>
      <c r="WN62" s="324"/>
      <c r="WO62" s="324"/>
      <c r="WP62" s="324"/>
      <c r="WQ62" s="324"/>
      <c r="WR62" s="324"/>
      <c r="WS62" s="324"/>
      <c r="WT62" s="324"/>
      <c r="WU62" s="324"/>
      <c r="WV62" s="324"/>
      <c r="WW62" s="324"/>
      <c r="WX62" s="324"/>
      <c r="WY62" s="324"/>
      <c r="WZ62" s="324"/>
      <c r="XA62" s="324"/>
      <c r="XB62" s="324"/>
      <c r="XC62" s="324"/>
      <c r="XD62" s="324"/>
      <c r="XE62" s="324"/>
      <c r="XF62" s="324"/>
      <c r="XG62" s="324"/>
      <c r="XH62" s="324"/>
      <c r="XI62" s="324"/>
      <c r="XJ62" s="324"/>
      <c r="XK62" s="324"/>
      <c r="XL62" s="324"/>
      <c r="XM62" s="324"/>
      <c r="XN62" s="324"/>
      <c r="XO62" s="324"/>
      <c r="XP62" s="324"/>
      <c r="XQ62" s="324"/>
      <c r="XR62" s="324"/>
      <c r="XS62" s="324"/>
      <c r="XT62" s="324"/>
      <c r="XU62" s="324"/>
      <c r="XV62" s="324"/>
      <c r="XW62" s="324"/>
      <c r="XX62" s="324"/>
      <c r="XY62" s="324"/>
      <c r="XZ62" s="324"/>
      <c r="YA62" s="324"/>
      <c r="YB62" s="324"/>
      <c r="YC62" s="324"/>
      <c r="YD62" s="324"/>
      <c r="YE62" s="324"/>
      <c r="YF62" s="324"/>
      <c r="YG62" s="324"/>
      <c r="YH62" s="324"/>
      <c r="YI62" s="324"/>
      <c r="YJ62" s="324"/>
      <c r="YK62" s="324"/>
      <c r="YL62" s="324"/>
      <c r="YM62" s="324"/>
      <c r="YN62" s="324"/>
      <c r="YO62" s="324"/>
      <c r="YP62" s="324"/>
      <c r="YQ62" s="324"/>
      <c r="YR62" s="324"/>
      <c r="YS62" s="324"/>
      <c r="YT62" s="324"/>
      <c r="YU62" s="324"/>
      <c r="YV62" s="324"/>
      <c r="YW62" s="324"/>
      <c r="YX62" s="324"/>
      <c r="YY62" s="324"/>
      <c r="YZ62" s="324"/>
      <c r="ZA62" s="324"/>
      <c r="ZB62" s="324"/>
      <c r="ZC62" s="324"/>
      <c r="ZD62" s="324"/>
      <c r="ZE62" s="324"/>
      <c r="ZF62" s="324"/>
      <c r="ZG62" s="324"/>
      <c r="ZH62" s="324"/>
      <c r="ZI62" s="324"/>
      <c r="ZJ62" s="324"/>
      <c r="ZK62" s="324"/>
      <c r="ZL62" s="324"/>
      <c r="ZM62" s="324"/>
      <c r="ZN62" s="324"/>
      <c r="ZO62" s="324"/>
      <c r="ZP62" s="324"/>
      <c r="ZQ62" s="324"/>
      <c r="ZR62" s="324"/>
      <c r="ZS62" s="324"/>
      <c r="ZT62" s="324"/>
      <c r="ZU62" s="324"/>
      <c r="ZV62" s="324"/>
      <c r="ZW62" s="324"/>
      <c r="ZX62" s="324"/>
      <c r="ZY62" s="324"/>
      <c r="ZZ62" s="324"/>
      <c r="AAA62" s="324"/>
      <c r="AAB62" s="324"/>
      <c r="AAC62" s="324"/>
      <c r="AAD62" s="324"/>
      <c r="AAE62" s="324"/>
      <c r="AAF62" s="324"/>
      <c r="AAG62" s="324"/>
      <c r="AAH62" s="324"/>
      <c r="AAI62" s="324"/>
      <c r="AAJ62" s="324"/>
      <c r="AAK62" s="324"/>
      <c r="AAL62" s="324"/>
      <c r="AAM62" s="324"/>
      <c r="AAN62" s="324"/>
      <c r="AAO62" s="324"/>
      <c r="AAP62" s="324"/>
      <c r="AAQ62" s="324"/>
      <c r="AAR62" s="324"/>
      <c r="AAS62" s="324"/>
      <c r="AAT62" s="324"/>
      <c r="AAU62" s="324"/>
      <c r="AAV62" s="324"/>
      <c r="AAW62" s="324"/>
      <c r="AAX62" s="324"/>
      <c r="AAY62" s="324"/>
      <c r="AAZ62" s="324"/>
      <c r="ABA62" s="324"/>
      <c r="ABB62" s="324"/>
      <c r="ABC62" s="324"/>
      <c r="ABD62" s="324"/>
      <c r="ABE62" s="324"/>
      <c r="ABF62" s="324"/>
      <c r="ABG62" s="324"/>
      <c r="ABH62" s="324"/>
      <c r="ABI62" s="324"/>
      <c r="ABJ62" s="324"/>
      <c r="ABK62" s="324"/>
      <c r="ABL62" s="324"/>
      <c r="ABM62" s="324"/>
      <c r="ABN62" s="324"/>
      <c r="ABO62" s="324"/>
      <c r="ABP62" s="324"/>
      <c r="ABQ62" s="324"/>
      <c r="ABR62" s="324"/>
      <c r="ABS62" s="324"/>
      <c r="ABT62" s="324"/>
      <c r="ABU62" s="324"/>
      <c r="ABV62" s="324"/>
      <c r="ABW62" s="324"/>
      <c r="ABX62" s="324"/>
      <c r="ABY62" s="324"/>
      <c r="ABZ62" s="324"/>
      <c r="ACA62" s="324"/>
      <c r="ACB62" s="324"/>
      <c r="ACC62" s="324"/>
      <c r="ACD62" s="324"/>
      <c r="ACE62" s="324"/>
      <c r="ACF62" s="324"/>
      <c r="ACG62" s="324"/>
      <c r="ACH62" s="324"/>
      <c r="ACI62" s="324"/>
      <c r="ACJ62" s="324"/>
      <c r="ACK62" s="324"/>
      <c r="ACL62" s="324"/>
      <c r="ACM62" s="324"/>
      <c r="ACN62" s="324"/>
      <c r="ACO62" s="324"/>
      <c r="ACP62" s="324"/>
      <c r="ACQ62" s="324"/>
      <c r="ACR62" s="324"/>
      <c r="ACS62" s="324"/>
      <c r="ACT62" s="324"/>
      <c r="ACU62" s="324"/>
      <c r="ACV62" s="324"/>
      <c r="ACW62" s="324"/>
      <c r="ACX62" s="324"/>
      <c r="ACY62" s="324"/>
      <c r="ACZ62" s="324"/>
      <c r="ADA62" s="324"/>
      <c r="ADB62" s="324"/>
      <c r="ADC62" s="324"/>
      <c r="ADD62" s="324"/>
      <c r="ADE62" s="324"/>
      <c r="ADF62" s="324"/>
      <c r="ADG62" s="324"/>
      <c r="ADH62" s="324"/>
      <c r="ADI62" s="324"/>
      <c r="ADJ62" s="324"/>
      <c r="ADK62" s="324"/>
      <c r="ADL62" s="324"/>
      <c r="ADM62" s="324"/>
      <c r="ADN62" s="324"/>
      <c r="ADO62" s="324"/>
      <c r="ADP62" s="324"/>
      <c r="ADQ62" s="324"/>
      <c r="ADR62" s="324"/>
      <c r="ADS62" s="324"/>
      <c r="ADT62" s="324"/>
      <c r="ADU62" s="324"/>
      <c r="ADV62" s="324"/>
      <c r="ADW62" s="324"/>
      <c r="ADX62" s="324"/>
      <c r="ADY62" s="324"/>
      <c r="ADZ62" s="324"/>
      <c r="AEA62" s="324"/>
      <c r="AEB62" s="324"/>
      <c r="AEC62" s="324"/>
      <c r="AED62" s="324"/>
      <c r="AEE62" s="324"/>
      <c r="AEF62" s="324"/>
      <c r="AEG62" s="324"/>
      <c r="AEH62" s="324"/>
      <c r="AEI62" s="324"/>
      <c r="AEJ62" s="324"/>
      <c r="AEK62" s="324"/>
      <c r="AEL62" s="324"/>
      <c r="AEM62" s="324"/>
      <c r="AEN62" s="324"/>
      <c r="AEO62" s="324"/>
      <c r="AEP62" s="324"/>
      <c r="AEQ62" s="324"/>
      <c r="AER62" s="324"/>
      <c r="AES62" s="324"/>
      <c r="AET62" s="324"/>
      <c r="AEU62" s="324"/>
      <c r="AEV62" s="324"/>
      <c r="AEW62" s="324"/>
      <c r="AEX62" s="324"/>
      <c r="AEY62" s="324"/>
      <c r="AEZ62" s="324"/>
      <c r="AFA62" s="324"/>
      <c r="AFB62" s="324"/>
      <c r="AFC62" s="324"/>
      <c r="AFD62" s="324"/>
      <c r="AFE62" s="324"/>
      <c r="AFF62" s="324"/>
      <c r="AFG62" s="324"/>
      <c r="AFH62" s="324"/>
      <c r="AFI62" s="324"/>
      <c r="AFJ62" s="324"/>
      <c r="AFK62" s="324"/>
      <c r="AFL62" s="324"/>
      <c r="AFM62" s="324"/>
      <c r="AFN62" s="324"/>
      <c r="AFO62" s="324"/>
      <c r="AFP62" s="324"/>
      <c r="AFQ62" s="324"/>
      <c r="AFR62" s="324"/>
      <c r="AFS62" s="324"/>
      <c r="AFT62" s="324"/>
      <c r="AFU62" s="324"/>
      <c r="AFV62" s="324"/>
      <c r="AFW62" s="324"/>
      <c r="AFX62" s="324"/>
      <c r="AFY62" s="324"/>
      <c r="AFZ62" s="324"/>
      <c r="AGA62" s="324"/>
      <c r="AGB62" s="324"/>
      <c r="AGC62" s="324"/>
      <c r="AGD62" s="324"/>
      <c r="AGE62" s="324"/>
      <c r="AGF62" s="324"/>
      <c r="AGG62" s="324"/>
      <c r="AGH62" s="324"/>
      <c r="AGI62" s="324"/>
      <c r="AGJ62" s="324"/>
      <c r="AGK62" s="324"/>
      <c r="AGL62" s="324"/>
      <c r="AGM62" s="324"/>
      <c r="AGN62" s="324"/>
      <c r="AGO62" s="324"/>
      <c r="AGP62" s="324"/>
      <c r="AGQ62" s="324"/>
      <c r="AGR62" s="324"/>
      <c r="AGS62" s="324"/>
      <c r="AGT62" s="324"/>
      <c r="AGU62" s="324"/>
      <c r="AGV62" s="324"/>
      <c r="AGW62" s="324"/>
      <c r="AGX62" s="324"/>
      <c r="AGY62" s="324"/>
      <c r="AGZ62" s="324"/>
      <c r="AHA62" s="324"/>
      <c r="AHB62" s="324"/>
      <c r="AHC62" s="324"/>
      <c r="AHD62" s="324"/>
      <c r="AHE62" s="324"/>
      <c r="AHF62" s="324"/>
      <c r="AHG62" s="324"/>
      <c r="AHH62" s="324"/>
      <c r="AHI62" s="324"/>
      <c r="AHJ62" s="324"/>
      <c r="AHK62" s="324"/>
      <c r="AHL62" s="324"/>
      <c r="AHM62" s="324"/>
      <c r="AHN62" s="324"/>
      <c r="AHO62" s="324"/>
      <c r="AHP62" s="324"/>
      <c r="AHQ62" s="324"/>
      <c r="AHR62" s="324"/>
      <c r="AHS62" s="324"/>
      <c r="AHT62" s="324"/>
      <c r="AHU62" s="324"/>
      <c r="AHV62" s="324"/>
      <c r="AHW62" s="324"/>
      <c r="AHX62" s="324"/>
      <c r="AHY62" s="324"/>
      <c r="AHZ62" s="324"/>
      <c r="AIA62" s="324"/>
      <c r="AIB62" s="324"/>
      <c r="AIC62" s="324"/>
      <c r="AID62" s="324"/>
      <c r="AIE62" s="324"/>
      <c r="AIF62" s="324"/>
      <c r="AIG62" s="324"/>
      <c r="AIH62" s="324"/>
      <c r="AII62" s="324"/>
      <c r="AIJ62" s="324"/>
      <c r="AIK62" s="324"/>
      <c r="AIL62" s="324"/>
      <c r="AIM62" s="324"/>
      <c r="AIN62" s="324"/>
      <c r="AIO62" s="324"/>
      <c r="AIP62" s="324"/>
      <c r="AIQ62" s="324"/>
      <c r="AIR62" s="324"/>
      <c r="AIS62" s="324"/>
      <c r="AIT62" s="324"/>
      <c r="AIU62" s="324"/>
      <c r="AIV62" s="324"/>
      <c r="AIW62" s="324"/>
      <c r="AIX62" s="324"/>
      <c r="AIY62" s="324"/>
      <c r="AIZ62" s="324"/>
      <c r="AJA62" s="324"/>
      <c r="AJB62" s="324"/>
      <c r="AJC62" s="324"/>
      <c r="AJD62" s="324"/>
      <c r="AJE62" s="324"/>
      <c r="AJF62" s="324"/>
      <c r="AJG62" s="324"/>
      <c r="AJH62" s="324"/>
      <c r="AJI62" s="324"/>
      <c r="AJJ62" s="324"/>
      <c r="AJK62" s="324"/>
      <c r="AJL62" s="324"/>
      <c r="AJM62" s="324"/>
      <c r="AJN62" s="324"/>
      <c r="AJO62" s="324"/>
      <c r="AJP62" s="324"/>
      <c r="AJQ62" s="324"/>
      <c r="AJR62" s="324"/>
      <c r="AJS62" s="324"/>
      <c r="AJT62" s="324"/>
      <c r="AJU62" s="324"/>
      <c r="AJV62" s="324"/>
      <c r="AJW62" s="324"/>
      <c r="AJX62" s="324"/>
      <c r="AJY62" s="324"/>
      <c r="AJZ62" s="324"/>
      <c r="AKA62" s="324"/>
      <c r="AKB62" s="324"/>
      <c r="AKC62" s="324"/>
      <c r="AKD62" s="324"/>
      <c r="AKE62" s="324"/>
      <c r="AKF62" s="324"/>
      <c r="AKG62" s="324"/>
      <c r="AKH62" s="324"/>
      <c r="AKI62" s="324"/>
      <c r="AKJ62" s="324"/>
      <c r="AKK62" s="324"/>
      <c r="AKL62" s="324"/>
      <c r="AKM62" s="324"/>
      <c r="AKN62" s="324"/>
      <c r="AKO62" s="324"/>
      <c r="AKP62" s="324"/>
      <c r="AKQ62" s="324"/>
      <c r="AKR62" s="324"/>
      <c r="AKS62" s="324"/>
      <c r="AKT62" s="324"/>
      <c r="AKU62" s="324"/>
      <c r="AKV62" s="324"/>
      <c r="AKW62" s="324"/>
      <c r="AKX62" s="324"/>
      <c r="AKY62" s="324"/>
      <c r="AKZ62" s="324"/>
      <c r="ALA62" s="324"/>
      <c r="ALB62" s="324"/>
      <c r="ALC62" s="324"/>
      <c r="ALD62" s="324"/>
      <c r="ALE62" s="324"/>
      <c r="ALF62" s="324"/>
      <c r="ALG62" s="324"/>
      <c r="ALH62" s="324"/>
      <c r="ALI62" s="324"/>
      <c r="ALJ62" s="324"/>
      <c r="ALK62" s="324"/>
      <c r="ALL62" s="324"/>
      <c r="ALM62" s="324"/>
      <c r="ALN62" s="324"/>
      <c r="ALO62" s="324"/>
      <c r="ALP62" s="324"/>
      <c r="ALQ62" s="324"/>
      <c r="ALR62" s="324"/>
      <c r="ALS62" s="324"/>
      <c r="ALT62" s="324"/>
      <c r="ALU62" s="324"/>
      <c r="ALV62" s="324"/>
      <c r="ALW62" s="324"/>
      <c r="ALX62" s="324"/>
      <c r="ALY62" s="324"/>
      <c r="ALZ62" s="324"/>
      <c r="AMA62" s="324"/>
      <c r="AMB62" s="324"/>
      <c r="AMC62" s="324"/>
      <c r="AMD62" s="324"/>
      <c r="AME62" s="324"/>
      <c r="AMF62" s="324"/>
      <c r="AMG62" s="324"/>
      <c r="AMH62" s="324"/>
      <c r="AMI62" s="324"/>
      <c r="AMJ62" s="324"/>
      <c r="AMK62" s="324"/>
      <c r="AML62" s="324"/>
      <c r="AMM62" s="324"/>
      <c r="AMN62" s="324"/>
      <c r="AMO62" s="324"/>
      <c r="AMP62" s="324"/>
      <c r="AMQ62" s="324"/>
      <c r="AMR62" s="324"/>
      <c r="AMS62" s="324"/>
      <c r="AMT62" s="324"/>
      <c r="AMU62" s="324"/>
      <c r="AMV62" s="324"/>
      <c r="AMW62" s="324"/>
      <c r="AMX62" s="324"/>
      <c r="AMY62" s="324"/>
      <c r="AMZ62" s="324"/>
      <c r="ANA62" s="324"/>
      <c r="ANB62" s="324"/>
      <c r="ANC62" s="324"/>
      <c r="AND62" s="324"/>
      <c r="ANE62" s="324"/>
      <c r="ANF62" s="324"/>
      <c r="ANG62" s="324"/>
      <c r="ANH62" s="324"/>
      <c r="ANI62" s="324"/>
      <c r="ANJ62" s="324"/>
      <c r="ANK62" s="324"/>
      <c r="ANL62" s="324"/>
      <c r="ANM62" s="324"/>
      <c r="ANN62" s="324"/>
      <c r="ANO62" s="324"/>
      <c r="ANP62" s="324"/>
      <c r="ANQ62" s="324"/>
      <c r="ANR62" s="324"/>
      <c r="ANS62" s="324"/>
      <c r="ANT62" s="324"/>
      <c r="ANU62" s="324"/>
      <c r="ANV62" s="324"/>
      <c r="ANW62" s="324"/>
      <c r="ANX62" s="324"/>
      <c r="ANY62" s="324"/>
      <c r="ANZ62" s="324"/>
      <c r="AOA62" s="324"/>
      <c r="AOB62" s="324"/>
      <c r="AOC62" s="324"/>
      <c r="AOD62" s="324"/>
      <c r="AOE62" s="324"/>
      <c r="AOF62" s="324"/>
      <c r="AOG62" s="324"/>
      <c r="AOH62" s="324"/>
      <c r="AOI62" s="324"/>
      <c r="AOJ62" s="324"/>
      <c r="AOK62" s="324"/>
      <c r="AOL62" s="324"/>
      <c r="AOM62" s="324"/>
      <c r="AON62" s="324"/>
      <c r="AOO62" s="324"/>
      <c r="AOP62" s="324"/>
      <c r="AOQ62" s="324"/>
      <c r="AOR62" s="324"/>
      <c r="AOS62" s="324"/>
      <c r="AOT62" s="324"/>
      <c r="AOU62" s="324"/>
      <c r="AOV62" s="324"/>
      <c r="AOW62" s="324"/>
      <c r="AOX62" s="324"/>
    </row>
    <row r="63" spans="1:1090" ht="30" customHeight="1" x14ac:dyDescent="0.4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324"/>
      <c r="AJ63" s="324"/>
      <c r="AK63" s="324"/>
      <c r="AL63" s="324"/>
      <c r="AM63" s="324"/>
      <c r="AN63" s="324"/>
      <c r="AO63" s="324"/>
      <c r="AP63" s="324"/>
      <c r="AQ63" s="324"/>
      <c r="AR63" s="324"/>
      <c r="AS63" s="324"/>
      <c r="AT63" s="324"/>
      <c r="AU63" s="324"/>
      <c r="AV63" s="324"/>
      <c r="AW63" s="324"/>
      <c r="AX63" s="324"/>
      <c r="AY63" s="324"/>
      <c r="AZ63" s="324"/>
      <c r="BA63" s="324"/>
      <c r="BB63" s="324"/>
      <c r="BC63" s="324"/>
      <c r="BD63" s="324"/>
      <c r="BE63" s="324"/>
      <c r="BF63" s="324"/>
      <c r="BG63" s="324"/>
      <c r="BH63" s="324"/>
      <c r="BI63" s="324"/>
      <c r="BJ63" s="324"/>
      <c r="BK63" s="324"/>
      <c r="BL63" s="324"/>
      <c r="BM63" s="324"/>
      <c r="BN63" s="324"/>
      <c r="BO63" s="324"/>
      <c r="BP63" s="324"/>
      <c r="BQ63" s="324"/>
      <c r="BR63" s="324"/>
      <c r="BS63" s="324"/>
      <c r="BT63" s="324"/>
      <c r="BU63" s="324"/>
      <c r="BV63" s="324"/>
      <c r="BW63" s="324"/>
      <c r="BX63" s="324"/>
      <c r="BY63" s="324"/>
      <c r="BZ63" s="324"/>
      <c r="CA63" s="324"/>
      <c r="CB63" s="324"/>
      <c r="CC63" s="324"/>
      <c r="CD63" s="324"/>
      <c r="CE63" s="324"/>
      <c r="CF63" s="324"/>
      <c r="CG63" s="324"/>
      <c r="CH63" s="324"/>
      <c r="CI63" s="324"/>
      <c r="CJ63" s="324"/>
      <c r="CK63" s="324"/>
      <c r="CL63" s="324"/>
      <c r="CM63" s="324"/>
      <c r="CN63" s="324"/>
      <c r="CO63" s="324"/>
      <c r="CP63" s="324"/>
      <c r="CQ63" s="324"/>
      <c r="CR63" s="324"/>
      <c r="CS63" s="324"/>
      <c r="CT63" s="324"/>
      <c r="CU63" s="324"/>
      <c r="CV63" s="324"/>
      <c r="CW63" s="324"/>
      <c r="CX63" s="324"/>
      <c r="CY63" s="324"/>
      <c r="CZ63" s="324"/>
      <c r="DA63" s="324"/>
      <c r="DB63" s="324"/>
      <c r="DC63" s="324"/>
      <c r="DD63" s="324"/>
      <c r="DE63" s="324"/>
      <c r="DF63" s="324"/>
      <c r="DG63" s="324"/>
      <c r="DH63" s="324"/>
      <c r="DI63" s="324"/>
      <c r="DJ63" s="324"/>
      <c r="DK63" s="324"/>
      <c r="DL63" s="324"/>
      <c r="DM63" s="324"/>
      <c r="DN63" s="324"/>
      <c r="DO63" s="324"/>
      <c r="DP63" s="324"/>
      <c r="DQ63" s="324"/>
      <c r="DR63" s="324"/>
      <c r="DS63" s="324"/>
      <c r="DT63" s="324"/>
      <c r="DU63" s="324"/>
      <c r="DV63" s="324"/>
      <c r="DW63" s="324"/>
      <c r="DX63" s="324"/>
      <c r="DY63" s="324"/>
      <c r="DZ63" s="324"/>
      <c r="EA63" s="324"/>
      <c r="EB63" s="324"/>
      <c r="EC63" s="324"/>
      <c r="ED63" s="324"/>
      <c r="EE63" s="324"/>
      <c r="EF63" s="324"/>
      <c r="EG63" s="324"/>
      <c r="EH63" s="324"/>
      <c r="EI63" s="324"/>
      <c r="EJ63" s="324"/>
      <c r="EK63" s="324"/>
      <c r="EL63" s="324"/>
      <c r="EM63" s="324"/>
      <c r="EN63" s="324"/>
      <c r="EO63" s="324"/>
      <c r="EP63" s="324"/>
      <c r="EQ63" s="324"/>
      <c r="ER63" s="324"/>
      <c r="ES63" s="324"/>
      <c r="ET63" s="324"/>
      <c r="EU63" s="324"/>
      <c r="EV63" s="324"/>
      <c r="EW63" s="324"/>
      <c r="EX63" s="324"/>
      <c r="EY63" s="324"/>
      <c r="EZ63" s="324"/>
      <c r="FA63" s="324"/>
      <c r="FB63" s="324"/>
      <c r="FC63" s="324"/>
      <c r="FD63" s="324"/>
      <c r="FE63" s="324"/>
      <c r="FF63" s="324"/>
      <c r="FG63" s="324"/>
      <c r="FH63" s="324"/>
      <c r="FI63" s="324"/>
      <c r="FJ63" s="324"/>
      <c r="FK63" s="324"/>
      <c r="FL63" s="324"/>
      <c r="FM63" s="324"/>
      <c r="FN63" s="324"/>
      <c r="FO63" s="324"/>
      <c r="FP63" s="324"/>
      <c r="FQ63" s="324"/>
      <c r="FR63" s="324"/>
      <c r="FS63" s="324"/>
      <c r="FT63" s="324"/>
      <c r="FU63" s="324"/>
      <c r="FV63" s="324"/>
      <c r="FW63" s="324"/>
      <c r="FX63" s="324"/>
      <c r="FY63" s="324"/>
      <c r="FZ63" s="324"/>
      <c r="GA63" s="324"/>
      <c r="GB63" s="324"/>
      <c r="GC63" s="324"/>
      <c r="GD63" s="324"/>
      <c r="GE63" s="324"/>
      <c r="GF63" s="324"/>
      <c r="GG63" s="324"/>
      <c r="GH63" s="324"/>
      <c r="GI63" s="324"/>
      <c r="GJ63" s="324"/>
      <c r="GK63" s="324"/>
      <c r="GL63" s="324"/>
      <c r="GM63" s="324"/>
      <c r="GN63" s="324"/>
      <c r="GO63" s="324"/>
      <c r="GP63" s="324"/>
      <c r="GQ63" s="324"/>
      <c r="GR63" s="324"/>
      <c r="GS63" s="324"/>
      <c r="GT63" s="324"/>
      <c r="GU63" s="324"/>
      <c r="GV63" s="324"/>
      <c r="GW63" s="324"/>
      <c r="GX63" s="324"/>
      <c r="GY63" s="324"/>
      <c r="GZ63" s="324"/>
      <c r="HA63" s="324"/>
      <c r="HB63" s="324"/>
      <c r="HC63" s="324"/>
      <c r="HD63" s="324"/>
      <c r="HE63" s="324"/>
      <c r="HF63" s="324"/>
      <c r="HG63" s="324"/>
      <c r="HH63" s="324"/>
      <c r="HI63" s="324"/>
      <c r="HJ63" s="324"/>
      <c r="HK63" s="324"/>
      <c r="HL63" s="324"/>
      <c r="HM63" s="324"/>
      <c r="HN63" s="324"/>
      <c r="HO63" s="324"/>
      <c r="HP63" s="324"/>
      <c r="HQ63" s="324"/>
      <c r="HR63" s="324"/>
      <c r="HS63" s="324"/>
      <c r="HT63" s="324"/>
      <c r="HU63" s="324"/>
      <c r="HV63" s="324"/>
      <c r="HW63" s="324"/>
      <c r="HX63" s="324"/>
      <c r="HY63" s="324"/>
      <c r="HZ63" s="324"/>
      <c r="IA63" s="324"/>
      <c r="IB63" s="324"/>
      <c r="IC63" s="324"/>
      <c r="ID63" s="324"/>
      <c r="IE63" s="324"/>
      <c r="IF63" s="324"/>
      <c r="IG63" s="324"/>
      <c r="IH63" s="324"/>
      <c r="II63" s="324"/>
      <c r="IJ63" s="324"/>
      <c r="IK63" s="324"/>
      <c r="IL63" s="324"/>
      <c r="IM63" s="324"/>
      <c r="IN63" s="324"/>
      <c r="IO63" s="324"/>
      <c r="IP63" s="324"/>
      <c r="IQ63" s="324"/>
      <c r="IR63" s="324"/>
      <c r="IS63" s="324"/>
      <c r="IT63" s="324"/>
      <c r="IU63" s="324"/>
      <c r="IV63" s="324"/>
      <c r="IW63" s="324"/>
      <c r="IX63" s="324"/>
      <c r="IY63" s="324"/>
      <c r="IZ63" s="324"/>
      <c r="JA63" s="324"/>
      <c r="JB63" s="324"/>
      <c r="JC63" s="324"/>
      <c r="JD63" s="324"/>
      <c r="JE63" s="324"/>
      <c r="JF63" s="324"/>
      <c r="JG63" s="324"/>
      <c r="JH63" s="324"/>
      <c r="JI63" s="324"/>
      <c r="JJ63" s="324"/>
      <c r="JK63" s="324"/>
      <c r="JL63" s="324"/>
      <c r="JM63" s="324"/>
      <c r="JN63" s="324"/>
      <c r="JO63" s="324"/>
      <c r="JP63" s="324"/>
      <c r="JQ63" s="324"/>
      <c r="JR63" s="324"/>
      <c r="JS63" s="324"/>
      <c r="JT63" s="324"/>
      <c r="JU63" s="324"/>
      <c r="JV63" s="324"/>
      <c r="JW63" s="324"/>
      <c r="JX63" s="324"/>
      <c r="JY63" s="324"/>
      <c r="JZ63" s="324"/>
      <c r="KA63" s="324"/>
      <c r="KB63" s="324"/>
      <c r="KC63" s="324"/>
      <c r="KD63" s="324"/>
      <c r="KE63" s="324"/>
      <c r="KF63" s="324"/>
      <c r="KG63" s="324"/>
      <c r="KH63" s="324"/>
      <c r="KI63" s="324"/>
      <c r="KJ63" s="324"/>
      <c r="KK63" s="324"/>
      <c r="KL63" s="324"/>
      <c r="KM63" s="324"/>
      <c r="KN63" s="324"/>
      <c r="KO63" s="324"/>
      <c r="KP63" s="324"/>
      <c r="KQ63" s="324"/>
      <c r="KR63" s="324"/>
      <c r="KS63" s="324"/>
      <c r="KT63" s="324"/>
      <c r="KU63" s="324"/>
      <c r="KV63" s="324"/>
      <c r="KW63" s="324"/>
      <c r="KX63" s="324"/>
      <c r="KY63" s="324"/>
      <c r="KZ63" s="324"/>
      <c r="LA63" s="324"/>
      <c r="LB63" s="324"/>
      <c r="LC63" s="324"/>
      <c r="LD63" s="324"/>
      <c r="LE63" s="324"/>
      <c r="LF63" s="324"/>
      <c r="LG63" s="324"/>
      <c r="LH63" s="324"/>
      <c r="LI63" s="324"/>
      <c r="LJ63" s="324"/>
      <c r="LK63" s="324"/>
      <c r="LL63" s="324"/>
      <c r="LM63" s="324"/>
      <c r="LN63" s="324"/>
      <c r="LO63" s="324"/>
      <c r="LP63" s="324"/>
      <c r="LQ63" s="324"/>
      <c r="LR63" s="324"/>
      <c r="LS63" s="324"/>
      <c r="LT63" s="324"/>
      <c r="LU63" s="324"/>
      <c r="LV63" s="324"/>
      <c r="LW63" s="324"/>
      <c r="LX63" s="324"/>
      <c r="LY63" s="324"/>
      <c r="LZ63" s="324"/>
      <c r="MA63" s="324"/>
      <c r="MB63" s="324"/>
      <c r="MC63" s="324"/>
      <c r="MD63" s="324"/>
      <c r="ME63" s="324"/>
      <c r="MF63" s="324"/>
      <c r="MG63" s="324"/>
      <c r="MH63" s="324"/>
      <c r="MI63" s="324"/>
      <c r="MJ63" s="324"/>
      <c r="MK63" s="324"/>
      <c r="ML63" s="324"/>
      <c r="MM63" s="324"/>
      <c r="MN63" s="324"/>
      <c r="MO63" s="324"/>
      <c r="MP63" s="324"/>
      <c r="MQ63" s="324"/>
      <c r="MR63" s="324"/>
      <c r="MS63" s="324"/>
      <c r="MT63" s="324"/>
      <c r="MU63" s="324"/>
      <c r="MV63" s="324"/>
      <c r="MW63" s="324"/>
      <c r="MX63" s="324"/>
      <c r="MY63" s="324"/>
      <c r="MZ63" s="324"/>
      <c r="NA63" s="324"/>
      <c r="NB63" s="324"/>
      <c r="NC63" s="324"/>
      <c r="ND63" s="324"/>
      <c r="NE63" s="324"/>
      <c r="NF63" s="324"/>
      <c r="NG63" s="324"/>
      <c r="NH63" s="324"/>
      <c r="NI63" s="324"/>
      <c r="NJ63" s="324"/>
      <c r="NK63" s="324"/>
      <c r="NL63" s="324"/>
      <c r="NM63" s="324"/>
      <c r="NN63" s="324"/>
      <c r="NO63" s="324"/>
      <c r="NP63" s="324"/>
      <c r="NQ63" s="324"/>
      <c r="NR63" s="324"/>
      <c r="NS63" s="324"/>
      <c r="NT63" s="324"/>
      <c r="NU63" s="324"/>
      <c r="NV63" s="324"/>
      <c r="NW63" s="324"/>
      <c r="NX63" s="324"/>
      <c r="NY63" s="324"/>
      <c r="NZ63" s="324"/>
      <c r="OA63" s="324"/>
      <c r="OB63" s="324"/>
      <c r="OC63" s="324"/>
      <c r="OD63" s="324"/>
      <c r="OE63" s="324"/>
      <c r="OF63" s="324"/>
      <c r="OG63" s="324"/>
      <c r="OH63" s="324"/>
      <c r="OI63" s="324"/>
      <c r="OJ63" s="324"/>
      <c r="OK63" s="324"/>
      <c r="OL63" s="324"/>
      <c r="OM63" s="324"/>
      <c r="ON63" s="324"/>
      <c r="OO63" s="324"/>
      <c r="OP63" s="324"/>
      <c r="OQ63" s="324"/>
      <c r="OR63" s="324"/>
      <c r="OS63" s="324"/>
      <c r="OT63" s="324"/>
      <c r="OU63" s="324"/>
      <c r="OV63" s="324"/>
      <c r="OW63" s="324"/>
      <c r="OX63" s="324"/>
      <c r="OY63" s="324"/>
      <c r="OZ63" s="324"/>
      <c r="PA63" s="324"/>
      <c r="PB63" s="324"/>
      <c r="PC63" s="324"/>
      <c r="PD63" s="324"/>
      <c r="PE63" s="324"/>
      <c r="PF63" s="324"/>
      <c r="PG63" s="324"/>
      <c r="PH63" s="324"/>
      <c r="PI63" s="324"/>
      <c r="PJ63" s="324"/>
      <c r="PK63" s="324"/>
      <c r="PL63" s="324"/>
      <c r="PM63" s="324"/>
      <c r="PN63" s="324"/>
      <c r="PO63" s="324"/>
      <c r="PP63" s="324"/>
      <c r="PQ63" s="324"/>
      <c r="PR63" s="324"/>
      <c r="PS63" s="324"/>
      <c r="PT63" s="324"/>
      <c r="PU63" s="324"/>
      <c r="PV63" s="324"/>
      <c r="PW63" s="324"/>
      <c r="PX63" s="324"/>
      <c r="PY63" s="324"/>
      <c r="PZ63" s="324"/>
      <c r="QA63" s="324"/>
      <c r="QB63" s="324"/>
      <c r="QC63" s="324"/>
      <c r="QD63" s="324"/>
      <c r="QE63" s="324"/>
      <c r="QF63" s="324"/>
      <c r="QG63" s="324"/>
      <c r="QH63" s="324"/>
      <c r="QI63" s="324"/>
      <c r="QJ63" s="324"/>
      <c r="QK63" s="324"/>
      <c r="QL63" s="324"/>
      <c r="QM63" s="324"/>
      <c r="QN63" s="324"/>
      <c r="QO63" s="324"/>
      <c r="QP63" s="324"/>
      <c r="QQ63" s="324"/>
      <c r="QR63" s="324"/>
      <c r="QS63" s="324"/>
      <c r="QT63" s="324"/>
      <c r="QU63" s="324"/>
      <c r="QV63" s="324"/>
      <c r="QW63" s="324"/>
      <c r="QX63" s="324"/>
      <c r="QY63" s="324"/>
      <c r="QZ63" s="324"/>
      <c r="RA63" s="324"/>
      <c r="RB63" s="324"/>
      <c r="RC63" s="324"/>
      <c r="RD63" s="324"/>
      <c r="RE63" s="324"/>
      <c r="RF63" s="324"/>
      <c r="RG63" s="324"/>
      <c r="RH63" s="324"/>
      <c r="RI63" s="324"/>
      <c r="RJ63" s="324"/>
      <c r="RK63" s="324"/>
      <c r="RL63" s="324"/>
      <c r="RM63" s="324"/>
      <c r="RN63" s="324"/>
      <c r="RO63" s="324"/>
      <c r="RP63" s="324"/>
      <c r="RQ63" s="324"/>
      <c r="RR63" s="324"/>
      <c r="RS63" s="324"/>
      <c r="RT63" s="324"/>
      <c r="RU63" s="324"/>
      <c r="RV63" s="324"/>
      <c r="RW63" s="324"/>
      <c r="RX63" s="324"/>
      <c r="RY63" s="324"/>
      <c r="RZ63" s="324"/>
      <c r="SA63" s="324"/>
      <c r="SB63" s="324"/>
      <c r="SC63" s="324"/>
      <c r="SD63" s="324"/>
      <c r="SE63" s="324"/>
      <c r="SF63" s="324"/>
      <c r="SG63" s="324"/>
      <c r="SH63" s="324"/>
      <c r="SI63" s="324"/>
      <c r="SJ63" s="324"/>
      <c r="SK63" s="324"/>
      <c r="SL63" s="324"/>
      <c r="SM63" s="324"/>
      <c r="SN63" s="324"/>
      <c r="SO63" s="324"/>
      <c r="SP63" s="324"/>
      <c r="SQ63" s="324"/>
      <c r="SR63" s="324"/>
      <c r="SS63" s="324"/>
      <c r="ST63" s="324"/>
      <c r="SU63" s="324"/>
      <c r="SV63" s="324"/>
      <c r="SW63" s="324"/>
      <c r="SX63" s="324"/>
      <c r="SY63" s="324"/>
      <c r="SZ63" s="324"/>
      <c r="TA63" s="324"/>
      <c r="TB63" s="324"/>
      <c r="TC63" s="324"/>
      <c r="TD63" s="324"/>
      <c r="TE63" s="324"/>
      <c r="TF63" s="324"/>
      <c r="TG63" s="324"/>
      <c r="TH63" s="324"/>
      <c r="TI63" s="324"/>
      <c r="TJ63" s="324"/>
      <c r="TK63" s="324"/>
      <c r="TL63" s="324"/>
      <c r="TM63" s="324"/>
      <c r="TN63" s="324"/>
      <c r="TO63" s="324"/>
      <c r="TP63" s="324"/>
      <c r="TQ63" s="324"/>
      <c r="TR63" s="324"/>
      <c r="TS63" s="324"/>
      <c r="TT63" s="324"/>
      <c r="TU63" s="324"/>
      <c r="TV63" s="324"/>
      <c r="TW63" s="324"/>
      <c r="TX63" s="324"/>
      <c r="TY63" s="324"/>
      <c r="TZ63" s="324"/>
      <c r="UA63" s="324"/>
      <c r="UB63" s="324"/>
      <c r="UC63" s="324"/>
      <c r="UD63" s="324"/>
      <c r="UE63" s="324"/>
      <c r="UF63" s="324"/>
      <c r="UG63" s="324"/>
      <c r="UH63" s="324"/>
      <c r="UI63" s="324"/>
      <c r="UJ63" s="324"/>
      <c r="UK63" s="324"/>
      <c r="UL63" s="324"/>
      <c r="UM63" s="324"/>
      <c r="UN63" s="324"/>
      <c r="UO63" s="324"/>
      <c r="UP63" s="324"/>
      <c r="UQ63" s="324"/>
      <c r="UR63" s="324"/>
      <c r="US63" s="324"/>
      <c r="UT63" s="324"/>
      <c r="UU63" s="324"/>
      <c r="UV63" s="324"/>
      <c r="UW63" s="324"/>
      <c r="UX63" s="324"/>
      <c r="UY63" s="324"/>
      <c r="UZ63" s="324"/>
      <c r="VA63" s="324"/>
      <c r="VB63" s="324"/>
      <c r="VC63" s="324"/>
      <c r="VD63" s="324"/>
      <c r="VE63" s="324"/>
      <c r="VF63" s="324"/>
      <c r="VG63" s="324"/>
      <c r="VH63" s="324"/>
      <c r="VI63" s="324"/>
      <c r="VJ63" s="324"/>
      <c r="VK63" s="324"/>
      <c r="VL63" s="324"/>
      <c r="VM63" s="324"/>
      <c r="VN63" s="324"/>
      <c r="VO63" s="324"/>
      <c r="VP63" s="324"/>
      <c r="VQ63" s="324"/>
      <c r="VR63" s="324"/>
      <c r="VS63" s="324"/>
      <c r="VT63" s="324"/>
      <c r="VU63" s="324"/>
      <c r="VV63" s="324"/>
      <c r="VW63" s="324"/>
      <c r="VX63" s="324"/>
      <c r="VY63" s="324"/>
      <c r="VZ63" s="324"/>
      <c r="WA63" s="324"/>
      <c r="WB63" s="324"/>
      <c r="WC63" s="324"/>
      <c r="WD63" s="324"/>
      <c r="WE63" s="324"/>
      <c r="WF63" s="324"/>
      <c r="WG63" s="324"/>
      <c r="WH63" s="324"/>
      <c r="WI63" s="324"/>
      <c r="WJ63" s="324"/>
      <c r="WK63" s="324"/>
      <c r="WL63" s="324"/>
      <c r="WM63" s="324"/>
      <c r="WN63" s="324"/>
      <c r="WO63" s="324"/>
      <c r="WP63" s="324"/>
      <c r="WQ63" s="324"/>
      <c r="WR63" s="324"/>
      <c r="WS63" s="324"/>
      <c r="WT63" s="324"/>
      <c r="WU63" s="324"/>
      <c r="WV63" s="324"/>
      <c r="WW63" s="324"/>
      <c r="WX63" s="324"/>
      <c r="WY63" s="324"/>
      <c r="WZ63" s="324"/>
      <c r="XA63" s="324"/>
      <c r="XB63" s="324"/>
      <c r="XC63" s="324"/>
      <c r="XD63" s="324"/>
      <c r="XE63" s="324"/>
      <c r="XF63" s="324"/>
      <c r="XG63" s="324"/>
      <c r="XH63" s="324"/>
      <c r="XI63" s="324"/>
      <c r="XJ63" s="324"/>
      <c r="XK63" s="324"/>
      <c r="XL63" s="324"/>
      <c r="XM63" s="324"/>
      <c r="XN63" s="324"/>
      <c r="XO63" s="324"/>
      <c r="XP63" s="324"/>
      <c r="XQ63" s="324"/>
      <c r="XR63" s="324"/>
      <c r="XS63" s="324"/>
      <c r="XT63" s="324"/>
      <c r="XU63" s="324"/>
      <c r="XV63" s="324"/>
      <c r="XW63" s="324"/>
      <c r="XX63" s="324"/>
      <c r="XY63" s="324"/>
      <c r="XZ63" s="324"/>
      <c r="YA63" s="324"/>
      <c r="YB63" s="324"/>
      <c r="YC63" s="324"/>
      <c r="YD63" s="324"/>
      <c r="YE63" s="324"/>
      <c r="YF63" s="324"/>
      <c r="YG63" s="324"/>
      <c r="YH63" s="324"/>
      <c r="YI63" s="324"/>
      <c r="YJ63" s="324"/>
      <c r="YK63" s="324"/>
      <c r="YL63" s="324"/>
      <c r="YM63" s="324"/>
      <c r="YN63" s="324"/>
      <c r="YO63" s="324"/>
      <c r="YP63" s="324"/>
      <c r="YQ63" s="324"/>
      <c r="YR63" s="324"/>
      <c r="YS63" s="324"/>
      <c r="YT63" s="324"/>
      <c r="YU63" s="324"/>
      <c r="YV63" s="324"/>
      <c r="YW63" s="324"/>
      <c r="YX63" s="324"/>
      <c r="YY63" s="324"/>
      <c r="YZ63" s="324"/>
      <c r="ZA63" s="324"/>
      <c r="ZB63" s="324"/>
      <c r="ZC63" s="324"/>
      <c r="ZD63" s="324"/>
      <c r="ZE63" s="324"/>
      <c r="ZF63" s="324"/>
      <c r="ZG63" s="324"/>
      <c r="ZH63" s="324"/>
      <c r="ZI63" s="324"/>
      <c r="ZJ63" s="324"/>
      <c r="ZK63" s="324"/>
      <c r="ZL63" s="324"/>
      <c r="ZM63" s="324"/>
      <c r="ZN63" s="324"/>
      <c r="ZO63" s="324"/>
      <c r="ZP63" s="324"/>
      <c r="ZQ63" s="324"/>
      <c r="ZR63" s="324"/>
      <c r="ZS63" s="324"/>
      <c r="ZT63" s="324"/>
      <c r="ZU63" s="324"/>
      <c r="ZV63" s="324"/>
      <c r="ZW63" s="324"/>
      <c r="ZX63" s="324"/>
      <c r="ZY63" s="324"/>
      <c r="ZZ63" s="324"/>
      <c r="AAA63" s="324"/>
      <c r="AAB63" s="324"/>
      <c r="AAC63" s="324"/>
      <c r="AAD63" s="324"/>
      <c r="AAE63" s="324"/>
      <c r="AAF63" s="324"/>
      <c r="AAG63" s="324"/>
      <c r="AAH63" s="324"/>
      <c r="AAI63" s="324"/>
      <c r="AAJ63" s="324"/>
      <c r="AAK63" s="324"/>
      <c r="AAL63" s="324"/>
      <c r="AAM63" s="324"/>
      <c r="AAN63" s="324"/>
      <c r="AAO63" s="324"/>
      <c r="AAP63" s="324"/>
      <c r="AAQ63" s="324"/>
      <c r="AAR63" s="324"/>
      <c r="AAS63" s="324"/>
      <c r="AAT63" s="324"/>
      <c r="AAU63" s="324"/>
      <c r="AAV63" s="324"/>
      <c r="AAW63" s="324"/>
      <c r="AAX63" s="324"/>
      <c r="AAY63" s="324"/>
      <c r="AAZ63" s="324"/>
      <c r="ABA63" s="324"/>
      <c r="ABB63" s="324"/>
      <c r="ABC63" s="324"/>
      <c r="ABD63" s="324"/>
      <c r="ABE63" s="324"/>
      <c r="ABF63" s="324"/>
      <c r="ABG63" s="324"/>
      <c r="ABH63" s="324"/>
      <c r="ABI63" s="324"/>
      <c r="ABJ63" s="324"/>
      <c r="ABK63" s="324"/>
      <c r="ABL63" s="324"/>
      <c r="ABM63" s="324"/>
      <c r="ABN63" s="324"/>
      <c r="ABO63" s="324"/>
      <c r="ABP63" s="324"/>
      <c r="ABQ63" s="324"/>
      <c r="ABR63" s="324"/>
      <c r="ABS63" s="324"/>
      <c r="ABT63" s="324"/>
      <c r="ABU63" s="324"/>
      <c r="ABV63" s="324"/>
      <c r="ABW63" s="324"/>
      <c r="ABX63" s="324"/>
      <c r="ABY63" s="324"/>
      <c r="ABZ63" s="324"/>
      <c r="ACA63" s="324"/>
      <c r="ACB63" s="324"/>
      <c r="ACC63" s="324"/>
      <c r="ACD63" s="324"/>
      <c r="ACE63" s="324"/>
      <c r="ACF63" s="324"/>
      <c r="ACG63" s="324"/>
      <c r="ACH63" s="324"/>
      <c r="ACI63" s="324"/>
      <c r="ACJ63" s="324"/>
      <c r="ACK63" s="324"/>
      <c r="ACL63" s="324"/>
      <c r="ACM63" s="324"/>
      <c r="ACN63" s="324"/>
      <c r="ACO63" s="324"/>
      <c r="ACP63" s="324"/>
      <c r="ACQ63" s="324"/>
      <c r="ACR63" s="324"/>
      <c r="ACS63" s="324"/>
      <c r="ACT63" s="324"/>
      <c r="ACU63" s="324"/>
      <c r="ACV63" s="324"/>
      <c r="ACW63" s="324"/>
      <c r="ACX63" s="324"/>
      <c r="ACY63" s="324"/>
      <c r="ACZ63" s="324"/>
      <c r="ADA63" s="324"/>
      <c r="ADB63" s="324"/>
      <c r="ADC63" s="324"/>
      <c r="ADD63" s="324"/>
      <c r="ADE63" s="324"/>
      <c r="ADF63" s="324"/>
      <c r="ADG63" s="324"/>
      <c r="ADH63" s="324"/>
      <c r="ADI63" s="324"/>
      <c r="ADJ63" s="324"/>
      <c r="ADK63" s="324"/>
      <c r="ADL63" s="324"/>
      <c r="ADM63" s="324"/>
      <c r="ADN63" s="324"/>
      <c r="ADO63" s="324"/>
      <c r="ADP63" s="324"/>
      <c r="ADQ63" s="324"/>
      <c r="ADR63" s="324"/>
      <c r="ADS63" s="324"/>
      <c r="ADT63" s="324"/>
      <c r="ADU63" s="324"/>
      <c r="ADV63" s="324"/>
      <c r="ADW63" s="324"/>
      <c r="ADX63" s="324"/>
      <c r="ADY63" s="324"/>
      <c r="ADZ63" s="324"/>
      <c r="AEA63" s="324"/>
      <c r="AEB63" s="324"/>
      <c r="AEC63" s="324"/>
      <c r="AED63" s="324"/>
      <c r="AEE63" s="324"/>
      <c r="AEF63" s="324"/>
      <c r="AEG63" s="324"/>
      <c r="AEH63" s="324"/>
      <c r="AEI63" s="324"/>
      <c r="AEJ63" s="324"/>
      <c r="AEK63" s="324"/>
      <c r="AEL63" s="324"/>
      <c r="AEM63" s="324"/>
      <c r="AEN63" s="324"/>
      <c r="AEO63" s="324"/>
      <c r="AEP63" s="324"/>
      <c r="AEQ63" s="324"/>
      <c r="AER63" s="324"/>
      <c r="AES63" s="324"/>
      <c r="AET63" s="324"/>
      <c r="AEU63" s="324"/>
      <c r="AEV63" s="324"/>
      <c r="AEW63" s="324"/>
      <c r="AEX63" s="324"/>
      <c r="AEY63" s="324"/>
      <c r="AEZ63" s="324"/>
      <c r="AFA63" s="324"/>
      <c r="AFB63" s="324"/>
      <c r="AFC63" s="324"/>
      <c r="AFD63" s="324"/>
      <c r="AFE63" s="324"/>
      <c r="AFF63" s="324"/>
      <c r="AFG63" s="324"/>
      <c r="AFH63" s="324"/>
      <c r="AFI63" s="324"/>
      <c r="AFJ63" s="324"/>
      <c r="AFK63" s="324"/>
      <c r="AFL63" s="324"/>
      <c r="AFM63" s="324"/>
      <c r="AFN63" s="324"/>
      <c r="AFO63" s="324"/>
      <c r="AFP63" s="324"/>
      <c r="AFQ63" s="324"/>
      <c r="AFR63" s="324"/>
      <c r="AFS63" s="324"/>
      <c r="AFT63" s="324"/>
      <c r="AFU63" s="324"/>
      <c r="AFV63" s="324"/>
      <c r="AFW63" s="324"/>
      <c r="AFX63" s="324"/>
      <c r="AFY63" s="324"/>
      <c r="AFZ63" s="324"/>
      <c r="AGA63" s="324"/>
      <c r="AGB63" s="324"/>
      <c r="AGC63" s="324"/>
      <c r="AGD63" s="324"/>
      <c r="AGE63" s="324"/>
      <c r="AGF63" s="324"/>
      <c r="AGG63" s="324"/>
      <c r="AGH63" s="324"/>
      <c r="AGI63" s="324"/>
      <c r="AGJ63" s="324"/>
      <c r="AGK63" s="324"/>
      <c r="AGL63" s="324"/>
      <c r="AGM63" s="324"/>
      <c r="AGN63" s="324"/>
      <c r="AGO63" s="324"/>
      <c r="AGP63" s="324"/>
      <c r="AGQ63" s="324"/>
      <c r="AGR63" s="324"/>
      <c r="AGS63" s="324"/>
      <c r="AGT63" s="324"/>
      <c r="AGU63" s="324"/>
      <c r="AGV63" s="324"/>
      <c r="AGW63" s="324"/>
      <c r="AGX63" s="324"/>
      <c r="AGY63" s="324"/>
      <c r="AGZ63" s="324"/>
      <c r="AHA63" s="324"/>
      <c r="AHB63" s="324"/>
      <c r="AHC63" s="324"/>
      <c r="AHD63" s="324"/>
      <c r="AHE63" s="324"/>
      <c r="AHF63" s="324"/>
      <c r="AHG63" s="324"/>
      <c r="AHH63" s="324"/>
      <c r="AHI63" s="324"/>
      <c r="AHJ63" s="324"/>
      <c r="AHK63" s="324"/>
      <c r="AHL63" s="324"/>
      <c r="AHM63" s="324"/>
      <c r="AHN63" s="324"/>
      <c r="AHO63" s="324"/>
      <c r="AHP63" s="324"/>
      <c r="AHQ63" s="324"/>
      <c r="AHR63" s="324"/>
      <c r="AHS63" s="324"/>
      <c r="AHT63" s="324"/>
      <c r="AHU63" s="324"/>
      <c r="AHV63" s="324"/>
      <c r="AHW63" s="324"/>
      <c r="AHX63" s="324"/>
      <c r="AHY63" s="324"/>
      <c r="AHZ63" s="324"/>
      <c r="AIA63" s="324"/>
      <c r="AIB63" s="324"/>
      <c r="AIC63" s="324"/>
      <c r="AID63" s="324"/>
      <c r="AIE63" s="324"/>
      <c r="AIF63" s="324"/>
      <c r="AIG63" s="324"/>
      <c r="AIH63" s="324"/>
      <c r="AII63" s="324"/>
      <c r="AIJ63" s="324"/>
      <c r="AIK63" s="324"/>
      <c r="AIL63" s="324"/>
      <c r="AIM63" s="324"/>
      <c r="AIN63" s="324"/>
      <c r="AIO63" s="324"/>
      <c r="AIP63" s="324"/>
      <c r="AIQ63" s="324"/>
      <c r="AIR63" s="324"/>
      <c r="AIS63" s="324"/>
      <c r="AIT63" s="324"/>
      <c r="AIU63" s="324"/>
      <c r="AIV63" s="324"/>
      <c r="AIW63" s="324"/>
      <c r="AIX63" s="324"/>
      <c r="AIY63" s="324"/>
      <c r="AIZ63" s="324"/>
      <c r="AJA63" s="324"/>
      <c r="AJB63" s="324"/>
      <c r="AJC63" s="324"/>
      <c r="AJD63" s="324"/>
      <c r="AJE63" s="324"/>
      <c r="AJF63" s="324"/>
      <c r="AJG63" s="324"/>
      <c r="AJH63" s="324"/>
      <c r="AJI63" s="324"/>
      <c r="AJJ63" s="324"/>
      <c r="AJK63" s="324"/>
      <c r="AJL63" s="324"/>
      <c r="AJM63" s="324"/>
      <c r="AJN63" s="324"/>
      <c r="AJO63" s="324"/>
      <c r="AJP63" s="324"/>
      <c r="AJQ63" s="324"/>
      <c r="AJR63" s="324"/>
      <c r="AJS63" s="324"/>
      <c r="AJT63" s="324"/>
      <c r="AJU63" s="324"/>
      <c r="AJV63" s="324"/>
      <c r="AJW63" s="324"/>
      <c r="AJX63" s="324"/>
      <c r="AJY63" s="324"/>
      <c r="AJZ63" s="324"/>
      <c r="AKA63" s="324"/>
      <c r="AKB63" s="324"/>
      <c r="AKC63" s="324"/>
      <c r="AKD63" s="324"/>
      <c r="AKE63" s="324"/>
      <c r="AKF63" s="324"/>
      <c r="AKG63" s="324"/>
      <c r="AKH63" s="324"/>
      <c r="AKI63" s="324"/>
      <c r="AKJ63" s="324"/>
      <c r="AKK63" s="324"/>
      <c r="AKL63" s="324"/>
      <c r="AKM63" s="324"/>
      <c r="AKN63" s="324"/>
      <c r="AKO63" s="324"/>
      <c r="AKP63" s="324"/>
      <c r="AKQ63" s="324"/>
      <c r="AKR63" s="324"/>
      <c r="AKS63" s="324"/>
      <c r="AKT63" s="324"/>
      <c r="AKU63" s="324"/>
      <c r="AKV63" s="324"/>
      <c r="AKW63" s="324"/>
      <c r="AKX63" s="324"/>
      <c r="AKY63" s="324"/>
      <c r="AKZ63" s="324"/>
      <c r="ALA63" s="324"/>
      <c r="ALB63" s="324"/>
      <c r="ALC63" s="324"/>
      <c r="ALD63" s="324"/>
      <c r="ALE63" s="324"/>
      <c r="ALF63" s="324"/>
      <c r="ALG63" s="324"/>
      <c r="ALH63" s="324"/>
      <c r="ALI63" s="324"/>
      <c r="ALJ63" s="324"/>
      <c r="ALK63" s="324"/>
      <c r="ALL63" s="324"/>
      <c r="ALM63" s="324"/>
      <c r="ALN63" s="324"/>
      <c r="ALO63" s="324"/>
      <c r="ALP63" s="324"/>
      <c r="ALQ63" s="324"/>
      <c r="ALR63" s="324"/>
      <c r="ALS63" s="324"/>
      <c r="ALT63" s="324"/>
      <c r="ALU63" s="324"/>
      <c r="ALV63" s="324"/>
      <c r="ALW63" s="324"/>
      <c r="ALX63" s="324"/>
      <c r="ALY63" s="324"/>
      <c r="ALZ63" s="324"/>
      <c r="AMA63" s="324"/>
      <c r="AMB63" s="324"/>
      <c r="AMC63" s="324"/>
      <c r="AMD63" s="324"/>
      <c r="AME63" s="324"/>
      <c r="AMF63" s="324"/>
      <c r="AMG63" s="324"/>
      <c r="AMH63" s="324"/>
      <c r="AMI63" s="324"/>
      <c r="AMJ63" s="324"/>
      <c r="AMK63" s="324"/>
      <c r="AML63" s="324"/>
      <c r="AMM63" s="324"/>
      <c r="AMN63" s="324"/>
      <c r="AMO63" s="324"/>
      <c r="AMP63" s="324"/>
      <c r="AMQ63" s="324"/>
      <c r="AMR63" s="324"/>
      <c r="AMS63" s="324"/>
      <c r="AMT63" s="324"/>
      <c r="AMU63" s="324"/>
      <c r="AMV63" s="324"/>
      <c r="AMW63" s="324"/>
      <c r="AMX63" s="324"/>
      <c r="AMY63" s="324"/>
      <c r="AMZ63" s="324"/>
      <c r="ANA63" s="324"/>
      <c r="ANB63" s="324"/>
      <c r="ANC63" s="324"/>
      <c r="AND63" s="324"/>
      <c r="ANE63" s="324"/>
      <c r="ANF63" s="324"/>
      <c r="ANG63" s="324"/>
      <c r="ANH63" s="324"/>
      <c r="ANI63" s="324"/>
      <c r="ANJ63" s="324"/>
      <c r="ANK63" s="324"/>
      <c r="ANL63" s="324"/>
      <c r="ANM63" s="324"/>
      <c r="ANN63" s="324"/>
      <c r="ANO63" s="324"/>
      <c r="ANP63" s="324"/>
      <c r="ANQ63" s="324"/>
      <c r="ANR63" s="324"/>
      <c r="ANS63" s="324"/>
      <c r="ANT63" s="324"/>
      <c r="ANU63" s="324"/>
      <c r="ANV63" s="324"/>
      <c r="ANW63" s="324"/>
      <c r="ANX63" s="324"/>
      <c r="ANY63" s="324"/>
      <c r="ANZ63" s="324"/>
      <c r="AOA63" s="324"/>
      <c r="AOB63" s="324"/>
      <c r="AOC63" s="324"/>
      <c r="AOD63" s="324"/>
      <c r="AOE63" s="324"/>
      <c r="AOF63" s="324"/>
      <c r="AOG63" s="324"/>
      <c r="AOH63" s="324"/>
      <c r="AOI63" s="324"/>
      <c r="AOJ63" s="324"/>
      <c r="AOK63" s="324"/>
      <c r="AOL63" s="324"/>
      <c r="AOM63" s="324"/>
      <c r="AON63" s="324"/>
      <c r="AOO63" s="324"/>
      <c r="AOP63" s="324"/>
      <c r="AOQ63" s="324"/>
      <c r="AOR63" s="324"/>
      <c r="AOS63" s="324"/>
      <c r="AOT63" s="324"/>
      <c r="AOU63" s="324"/>
      <c r="AOV63" s="324"/>
      <c r="AOW63" s="324"/>
      <c r="AOX63" s="324"/>
    </row>
    <row r="64" spans="1:1090" ht="30" customHeight="1" x14ac:dyDescent="0.4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324"/>
      <c r="AJ64" s="324"/>
      <c r="AK64" s="324"/>
      <c r="AL64" s="324"/>
      <c r="AM64" s="324"/>
      <c r="AN64" s="324"/>
      <c r="AO64" s="324"/>
      <c r="AP64" s="324"/>
      <c r="AQ64" s="324"/>
      <c r="AR64" s="324"/>
      <c r="AS64" s="324"/>
      <c r="AT64" s="324"/>
      <c r="AU64" s="324"/>
      <c r="AV64" s="324"/>
      <c r="AW64" s="324"/>
      <c r="AX64" s="324"/>
      <c r="AY64" s="324"/>
      <c r="AZ64" s="324"/>
      <c r="BA64" s="324"/>
      <c r="BB64" s="324"/>
      <c r="BC64" s="324"/>
      <c r="BD64" s="324"/>
      <c r="BE64" s="324"/>
      <c r="BF64" s="324"/>
      <c r="BG64" s="324"/>
      <c r="BH64" s="324"/>
      <c r="BI64" s="324"/>
      <c r="BJ64" s="324"/>
      <c r="BK64" s="324"/>
      <c r="BL64" s="324"/>
      <c r="BM64" s="324"/>
      <c r="BN64" s="324"/>
      <c r="BO64" s="324"/>
      <c r="BP64" s="324"/>
      <c r="BQ64" s="324"/>
      <c r="BR64" s="324"/>
      <c r="BS64" s="324"/>
      <c r="BT64" s="324"/>
      <c r="BU64" s="324"/>
      <c r="BV64" s="324"/>
      <c r="BW64" s="324"/>
      <c r="BX64" s="324"/>
      <c r="BY64" s="324"/>
      <c r="BZ64" s="324"/>
      <c r="CA64" s="324"/>
      <c r="CB64" s="324"/>
      <c r="CC64" s="324"/>
      <c r="CD64" s="324"/>
      <c r="CE64" s="324"/>
      <c r="CF64" s="324"/>
      <c r="CG64" s="324"/>
      <c r="CH64" s="324"/>
      <c r="CI64" s="324"/>
      <c r="CJ64" s="324"/>
      <c r="CK64" s="324"/>
      <c r="CL64" s="324"/>
      <c r="CM64" s="324"/>
      <c r="CN64" s="324"/>
      <c r="CO64" s="324"/>
      <c r="CP64" s="324"/>
      <c r="CQ64" s="324"/>
      <c r="CR64" s="324"/>
      <c r="CS64" s="324"/>
      <c r="CT64" s="324"/>
      <c r="CU64" s="324"/>
      <c r="CV64" s="324"/>
      <c r="CW64" s="324"/>
      <c r="CX64" s="324"/>
      <c r="CY64" s="324"/>
      <c r="CZ64" s="324"/>
      <c r="DA64" s="324"/>
      <c r="DB64" s="324"/>
      <c r="DC64" s="324"/>
      <c r="DD64" s="324"/>
      <c r="DE64" s="324"/>
      <c r="DF64" s="324"/>
      <c r="DG64" s="324"/>
      <c r="DH64" s="324"/>
      <c r="DI64" s="324"/>
      <c r="DJ64" s="324"/>
      <c r="DK64" s="324"/>
      <c r="DL64" s="324"/>
      <c r="DM64" s="324"/>
      <c r="DN64" s="324"/>
      <c r="DO64" s="324"/>
      <c r="DP64" s="324"/>
      <c r="DQ64" s="324"/>
      <c r="DR64" s="324"/>
      <c r="DS64" s="324"/>
      <c r="DT64" s="324"/>
      <c r="DU64" s="324"/>
      <c r="DV64" s="324"/>
      <c r="DW64" s="324"/>
      <c r="DX64" s="324"/>
      <c r="DY64" s="324"/>
      <c r="DZ64" s="324"/>
      <c r="EA64" s="324"/>
      <c r="EB64" s="324"/>
      <c r="EC64" s="324"/>
      <c r="ED64" s="324"/>
      <c r="EE64" s="324"/>
      <c r="EF64" s="324"/>
      <c r="EG64" s="324"/>
      <c r="EH64" s="324"/>
      <c r="EI64" s="324"/>
      <c r="EJ64" s="324"/>
      <c r="EK64" s="324"/>
      <c r="EL64" s="324"/>
      <c r="EM64" s="324"/>
      <c r="EN64" s="324"/>
      <c r="EO64" s="324"/>
      <c r="EP64" s="324"/>
      <c r="EQ64" s="324"/>
      <c r="ER64" s="324"/>
      <c r="ES64" s="324"/>
      <c r="ET64" s="324"/>
      <c r="EU64" s="324"/>
      <c r="EV64" s="324"/>
      <c r="EW64" s="324"/>
      <c r="EX64" s="324"/>
      <c r="EY64" s="324"/>
      <c r="EZ64" s="324"/>
      <c r="FA64" s="324"/>
      <c r="FB64" s="324"/>
      <c r="FC64" s="324"/>
      <c r="FD64" s="324"/>
      <c r="FE64" s="324"/>
      <c r="FF64" s="324"/>
      <c r="FG64" s="324"/>
      <c r="FH64" s="324"/>
      <c r="FI64" s="324"/>
      <c r="FJ64" s="324"/>
      <c r="FK64" s="324"/>
      <c r="FL64" s="324"/>
      <c r="FM64" s="324"/>
      <c r="FN64" s="324"/>
      <c r="FO64" s="324"/>
      <c r="FP64" s="324"/>
      <c r="FQ64" s="324"/>
      <c r="FR64" s="324"/>
      <c r="FS64" s="324"/>
      <c r="FT64" s="324"/>
      <c r="FU64" s="324"/>
      <c r="FV64" s="324"/>
      <c r="FW64" s="324"/>
      <c r="FX64" s="324"/>
      <c r="FY64" s="324"/>
      <c r="FZ64" s="324"/>
      <c r="GA64" s="324"/>
      <c r="GB64" s="324"/>
      <c r="GC64" s="324"/>
      <c r="GD64" s="324"/>
      <c r="GE64" s="324"/>
      <c r="GF64" s="324"/>
      <c r="GG64" s="324"/>
      <c r="GH64" s="324"/>
      <c r="GI64" s="324"/>
      <c r="GJ64" s="324"/>
      <c r="GK64" s="324"/>
      <c r="GL64" s="324"/>
      <c r="GM64" s="324"/>
      <c r="GN64" s="324"/>
      <c r="GO64" s="324"/>
      <c r="GP64" s="324"/>
      <c r="GQ64" s="324"/>
      <c r="GR64" s="324"/>
      <c r="GS64" s="324"/>
      <c r="GT64" s="324"/>
      <c r="GU64" s="324"/>
      <c r="GV64" s="324"/>
      <c r="GW64" s="324"/>
      <c r="GX64" s="324"/>
      <c r="GY64" s="324"/>
      <c r="GZ64" s="324"/>
      <c r="HA64" s="324"/>
      <c r="HB64" s="324"/>
      <c r="HC64" s="324"/>
      <c r="HD64" s="324"/>
      <c r="HE64" s="324"/>
      <c r="HF64" s="324"/>
      <c r="HG64" s="324"/>
      <c r="HH64" s="324"/>
      <c r="HI64" s="324"/>
      <c r="HJ64" s="324"/>
      <c r="HK64" s="324"/>
      <c r="HL64" s="324"/>
      <c r="HM64" s="324"/>
      <c r="HN64" s="324"/>
      <c r="HO64" s="324"/>
      <c r="HP64" s="324"/>
      <c r="HQ64" s="324"/>
      <c r="HR64" s="324"/>
      <c r="HS64" s="324"/>
      <c r="HT64" s="324"/>
      <c r="HU64" s="324"/>
      <c r="HV64" s="324"/>
      <c r="HW64" s="324"/>
      <c r="HX64" s="324"/>
      <c r="HY64" s="324"/>
      <c r="HZ64" s="324"/>
      <c r="IA64" s="324"/>
      <c r="IB64" s="324"/>
      <c r="IC64" s="324"/>
      <c r="ID64" s="324"/>
      <c r="IE64" s="324"/>
      <c r="IF64" s="324"/>
      <c r="IG64" s="324"/>
      <c r="IH64" s="324"/>
      <c r="II64" s="324"/>
      <c r="IJ64" s="324"/>
      <c r="IK64" s="324"/>
      <c r="IL64" s="324"/>
      <c r="IM64" s="324"/>
      <c r="IN64" s="324"/>
      <c r="IO64" s="324"/>
      <c r="IP64" s="324"/>
      <c r="IQ64" s="324"/>
      <c r="IR64" s="324"/>
      <c r="IS64" s="324"/>
      <c r="IT64" s="324"/>
      <c r="IU64" s="324"/>
      <c r="IV64" s="324"/>
      <c r="IW64" s="324"/>
      <c r="IX64" s="324"/>
      <c r="IY64" s="324"/>
      <c r="IZ64" s="324"/>
      <c r="JA64" s="324"/>
      <c r="JB64" s="324"/>
      <c r="JC64" s="324"/>
      <c r="JD64" s="324"/>
      <c r="JE64" s="324"/>
      <c r="JF64" s="324"/>
      <c r="JG64" s="324"/>
      <c r="JH64" s="324"/>
      <c r="JI64" s="324"/>
      <c r="JJ64" s="324"/>
      <c r="JK64" s="324"/>
      <c r="JL64" s="324"/>
      <c r="JM64" s="324"/>
      <c r="JN64" s="324"/>
      <c r="JO64" s="324"/>
      <c r="JP64" s="324"/>
      <c r="JQ64" s="324"/>
      <c r="JR64" s="324"/>
      <c r="JS64" s="324"/>
      <c r="JT64" s="324"/>
      <c r="JU64" s="324"/>
      <c r="JV64" s="324"/>
      <c r="JW64" s="324"/>
      <c r="JX64" s="324"/>
      <c r="JY64" s="324"/>
      <c r="JZ64" s="324"/>
      <c r="KA64" s="324"/>
      <c r="KB64" s="324"/>
      <c r="KC64" s="324"/>
      <c r="KD64" s="324"/>
      <c r="KE64" s="324"/>
      <c r="KF64" s="324"/>
      <c r="KG64" s="324"/>
      <c r="KH64" s="324"/>
      <c r="KI64" s="324"/>
      <c r="KJ64" s="324"/>
      <c r="KK64" s="324"/>
      <c r="KL64" s="324"/>
      <c r="KM64" s="324"/>
      <c r="KN64" s="324"/>
      <c r="KO64" s="324"/>
      <c r="KP64" s="324"/>
      <c r="KQ64" s="324"/>
      <c r="KR64" s="324"/>
      <c r="KS64" s="324"/>
      <c r="KT64" s="324"/>
      <c r="KU64" s="324"/>
      <c r="KV64" s="324"/>
      <c r="KW64" s="324"/>
      <c r="KX64" s="324"/>
      <c r="KY64" s="324"/>
      <c r="KZ64" s="324"/>
      <c r="LA64" s="324"/>
      <c r="LB64" s="324"/>
      <c r="LC64" s="324"/>
      <c r="LD64" s="324"/>
      <c r="LE64" s="324"/>
      <c r="LF64" s="324"/>
      <c r="LG64" s="324"/>
      <c r="LH64" s="324"/>
      <c r="LI64" s="324"/>
      <c r="LJ64" s="324"/>
      <c r="LK64" s="324"/>
      <c r="LL64" s="324"/>
      <c r="LM64" s="324"/>
      <c r="LN64" s="324"/>
      <c r="LO64" s="324"/>
      <c r="LP64" s="324"/>
      <c r="LQ64" s="324"/>
      <c r="LR64" s="324"/>
      <c r="LS64" s="324"/>
      <c r="LT64" s="324"/>
      <c r="LU64" s="324"/>
      <c r="LV64" s="324"/>
      <c r="LW64" s="324"/>
      <c r="LX64" s="324"/>
      <c r="LY64" s="324"/>
      <c r="LZ64" s="324"/>
      <c r="MA64" s="324"/>
      <c r="MB64" s="324"/>
      <c r="MC64" s="324"/>
      <c r="MD64" s="324"/>
      <c r="ME64" s="324"/>
      <c r="MF64" s="324"/>
      <c r="MG64" s="324"/>
      <c r="MH64" s="324"/>
      <c r="MI64" s="324"/>
      <c r="MJ64" s="324"/>
      <c r="MK64" s="324"/>
      <c r="ML64" s="324"/>
      <c r="MM64" s="324"/>
      <c r="MN64" s="324"/>
      <c r="MO64" s="324"/>
      <c r="MP64" s="324"/>
      <c r="MQ64" s="324"/>
      <c r="MR64" s="324"/>
      <c r="MS64" s="324"/>
      <c r="MT64" s="324"/>
      <c r="MU64" s="324"/>
      <c r="MV64" s="324"/>
      <c r="MW64" s="324"/>
      <c r="MX64" s="324"/>
      <c r="MY64" s="324"/>
      <c r="MZ64" s="324"/>
      <c r="NA64" s="324"/>
      <c r="NB64" s="324"/>
      <c r="NC64" s="324"/>
      <c r="ND64" s="324"/>
      <c r="NE64" s="324"/>
      <c r="NF64" s="324"/>
      <c r="NG64" s="324"/>
      <c r="NH64" s="324"/>
      <c r="NI64" s="324"/>
      <c r="NJ64" s="324"/>
      <c r="NK64" s="324"/>
      <c r="NL64" s="324"/>
      <c r="NM64" s="324"/>
      <c r="NN64" s="324"/>
      <c r="NO64" s="324"/>
      <c r="NP64" s="324"/>
      <c r="NQ64" s="324"/>
      <c r="NR64" s="324"/>
      <c r="NS64" s="324"/>
      <c r="NT64" s="324"/>
      <c r="NU64" s="324"/>
      <c r="NV64" s="324"/>
      <c r="NW64" s="324"/>
      <c r="NX64" s="324"/>
      <c r="NY64" s="324"/>
      <c r="NZ64" s="324"/>
      <c r="OA64" s="324"/>
      <c r="OB64" s="324"/>
      <c r="OC64" s="324"/>
      <c r="OD64" s="324"/>
      <c r="OE64" s="324"/>
      <c r="OF64" s="324"/>
      <c r="OG64" s="324"/>
      <c r="OH64" s="324"/>
      <c r="OI64" s="324"/>
      <c r="OJ64" s="324"/>
      <c r="OK64" s="324"/>
      <c r="OL64" s="324"/>
      <c r="OM64" s="324"/>
      <c r="ON64" s="324"/>
      <c r="OO64" s="324"/>
      <c r="OP64" s="324"/>
      <c r="OQ64" s="324"/>
      <c r="OR64" s="324"/>
      <c r="OS64" s="324"/>
      <c r="OT64" s="324"/>
      <c r="OU64" s="324"/>
      <c r="OV64" s="324"/>
      <c r="OW64" s="324"/>
      <c r="OX64" s="324"/>
      <c r="OY64" s="324"/>
      <c r="OZ64" s="324"/>
      <c r="PA64" s="324"/>
      <c r="PB64" s="324"/>
      <c r="PC64" s="324"/>
      <c r="PD64" s="324"/>
      <c r="PE64" s="324"/>
      <c r="PF64" s="324"/>
      <c r="PG64" s="324"/>
      <c r="PH64" s="324"/>
      <c r="PI64" s="324"/>
      <c r="PJ64" s="324"/>
      <c r="PK64" s="324"/>
      <c r="PL64" s="324"/>
      <c r="PM64" s="324"/>
      <c r="PN64" s="324"/>
      <c r="PO64" s="324"/>
      <c r="PP64" s="324"/>
      <c r="PQ64" s="324"/>
      <c r="PR64" s="324"/>
      <c r="PS64" s="324"/>
      <c r="PT64" s="324"/>
      <c r="PU64" s="324"/>
      <c r="PV64" s="324"/>
      <c r="PW64" s="324"/>
      <c r="PX64" s="324"/>
      <c r="PY64" s="324"/>
      <c r="PZ64" s="324"/>
      <c r="QA64" s="324"/>
      <c r="QB64" s="324"/>
      <c r="QC64" s="324"/>
      <c r="QD64" s="324"/>
      <c r="QE64" s="324"/>
      <c r="QF64" s="324"/>
      <c r="QG64" s="324"/>
      <c r="QH64" s="324"/>
      <c r="QI64" s="324"/>
      <c r="QJ64" s="324"/>
      <c r="QK64" s="324"/>
      <c r="QL64" s="324"/>
      <c r="QM64" s="324"/>
      <c r="QN64" s="324"/>
      <c r="QO64" s="324"/>
      <c r="QP64" s="324"/>
      <c r="QQ64" s="324"/>
      <c r="QR64" s="324"/>
      <c r="QS64" s="324"/>
      <c r="QT64" s="324"/>
      <c r="QU64" s="324"/>
      <c r="QV64" s="324"/>
      <c r="QW64" s="324"/>
      <c r="QX64" s="324"/>
      <c r="QY64" s="324"/>
      <c r="QZ64" s="324"/>
      <c r="RA64" s="324"/>
      <c r="RB64" s="324"/>
      <c r="RC64" s="324"/>
      <c r="RD64" s="324"/>
      <c r="RE64" s="324"/>
      <c r="RF64" s="324"/>
      <c r="RG64" s="324"/>
      <c r="RH64" s="324"/>
      <c r="RI64" s="324"/>
      <c r="RJ64" s="324"/>
      <c r="RK64" s="324"/>
      <c r="RL64" s="324"/>
      <c r="RM64" s="324"/>
      <c r="RN64" s="324"/>
      <c r="RO64" s="324"/>
      <c r="RP64" s="324"/>
      <c r="RQ64" s="324"/>
      <c r="RR64" s="324"/>
      <c r="RS64" s="324"/>
      <c r="RT64" s="324"/>
      <c r="RU64" s="324"/>
      <c r="RV64" s="324"/>
      <c r="RW64" s="324"/>
      <c r="RX64" s="324"/>
      <c r="RY64" s="324"/>
      <c r="RZ64" s="324"/>
      <c r="SA64" s="324"/>
      <c r="SB64" s="324"/>
      <c r="SC64" s="324"/>
      <c r="SD64" s="324"/>
      <c r="SE64" s="324"/>
      <c r="SF64" s="324"/>
      <c r="SG64" s="324"/>
      <c r="SH64" s="324"/>
      <c r="SI64" s="324"/>
      <c r="SJ64" s="324"/>
      <c r="SK64" s="324"/>
      <c r="SL64" s="324"/>
      <c r="SM64" s="324"/>
      <c r="SN64" s="324"/>
      <c r="SO64" s="324"/>
      <c r="SP64" s="324"/>
      <c r="SQ64" s="324"/>
      <c r="SR64" s="324"/>
      <c r="SS64" s="324"/>
      <c r="ST64" s="324"/>
      <c r="SU64" s="324"/>
      <c r="SV64" s="324"/>
      <c r="SW64" s="324"/>
      <c r="SX64" s="324"/>
      <c r="SY64" s="324"/>
      <c r="SZ64" s="324"/>
      <c r="TA64" s="324"/>
      <c r="TB64" s="324"/>
      <c r="TC64" s="324"/>
      <c r="TD64" s="324"/>
      <c r="TE64" s="324"/>
      <c r="TF64" s="324"/>
      <c r="TG64" s="324"/>
      <c r="TH64" s="324"/>
      <c r="TI64" s="324"/>
      <c r="TJ64" s="324"/>
      <c r="TK64" s="324"/>
      <c r="TL64" s="324"/>
      <c r="TM64" s="324"/>
      <c r="TN64" s="324"/>
      <c r="TO64" s="324"/>
      <c r="TP64" s="324"/>
      <c r="TQ64" s="324"/>
      <c r="TR64" s="324"/>
      <c r="TS64" s="324"/>
      <c r="TT64" s="324"/>
      <c r="TU64" s="324"/>
      <c r="TV64" s="324"/>
      <c r="TW64" s="324"/>
      <c r="TX64" s="324"/>
      <c r="TY64" s="324"/>
      <c r="TZ64" s="324"/>
      <c r="UA64" s="324"/>
      <c r="UB64" s="324"/>
      <c r="UC64" s="324"/>
      <c r="UD64" s="324"/>
      <c r="UE64" s="324"/>
      <c r="UF64" s="324"/>
      <c r="UG64" s="324"/>
      <c r="UH64" s="324"/>
      <c r="UI64" s="324"/>
      <c r="UJ64" s="324"/>
      <c r="UK64" s="324"/>
      <c r="UL64" s="324"/>
      <c r="UM64" s="324"/>
      <c r="UN64" s="324"/>
      <c r="UO64" s="324"/>
      <c r="UP64" s="324"/>
      <c r="UQ64" s="324"/>
      <c r="UR64" s="324"/>
      <c r="US64" s="324"/>
      <c r="UT64" s="324"/>
      <c r="UU64" s="324"/>
      <c r="UV64" s="324"/>
      <c r="UW64" s="324"/>
      <c r="UX64" s="324"/>
      <c r="UY64" s="324"/>
      <c r="UZ64" s="324"/>
      <c r="VA64" s="324"/>
      <c r="VB64" s="324"/>
      <c r="VC64" s="324"/>
      <c r="VD64" s="324"/>
      <c r="VE64" s="324"/>
      <c r="VF64" s="324"/>
      <c r="VG64" s="324"/>
      <c r="VH64" s="324"/>
      <c r="VI64" s="324"/>
      <c r="VJ64" s="324"/>
      <c r="VK64" s="324"/>
      <c r="VL64" s="324"/>
      <c r="VM64" s="324"/>
      <c r="VN64" s="324"/>
      <c r="VO64" s="324"/>
      <c r="VP64" s="324"/>
      <c r="VQ64" s="324"/>
      <c r="VR64" s="324"/>
      <c r="VS64" s="324"/>
      <c r="VT64" s="324"/>
      <c r="VU64" s="324"/>
      <c r="VV64" s="324"/>
      <c r="VW64" s="324"/>
      <c r="VX64" s="324"/>
      <c r="VY64" s="324"/>
      <c r="VZ64" s="324"/>
      <c r="WA64" s="324"/>
      <c r="WB64" s="324"/>
      <c r="WC64" s="324"/>
      <c r="WD64" s="324"/>
      <c r="WE64" s="324"/>
      <c r="WF64" s="324"/>
      <c r="WG64" s="324"/>
      <c r="WH64" s="324"/>
      <c r="WI64" s="324"/>
      <c r="WJ64" s="324"/>
      <c r="WK64" s="324"/>
      <c r="WL64" s="324"/>
      <c r="WM64" s="324"/>
      <c r="WN64" s="324"/>
      <c r="WO64" s="324"/>
      <c r="WP64" s="324"/>
      <c r="WQ64" s="324"/>
      <c r="WR64" s="324"/>
      <c r="WS64" s="324"/>
      <c r="WT64" s="324"/>
      <c r="WU64" s="324"/>
      <c r="WV64" s="324"/>
      <c r="WW64" s="324"/>
      <c r="WX64" s="324"/>
      <c r="WY64" s="324"/>
      <c r="WZ64" s="324"/>
      <c r="XA64" s="324"/>
      <c r="XB64" s="324"/>
      <c r="XC64" s="324"/>
      <c r="XD64" s="324"/>
      <c r="XE64" s="324"/>
      <c r="XF64" s="324"/>
      <c r="XG64" s="324"/>
      <c r="XH64" s="324"/>
      <c r="XI64" s="324"/>
      <c r="XJ64" s="324"/>
      <c r="XK64" s="324"/>
      <c r="XL64" s="324"/>
      <c r="XM64" s="324"/>
      <c r="XN64" s="324"/>
      <c r="XO64" s="324"/>
      <c r="XP64" s="324"/>
      <c r="XQ64" s="324"/>
      <c r="XR64" s="324"/>
      <c r="XS64" s="324"/>
      <c r="XT64" s="324"/>
      <c r="XU64" s="324"/>
      <c r="XV64" s="324"/>
      <c r="XW64" s="324"/>
      <c r="XX64" s="324"/>
      <c r="XY64" s="324"/>
      <c r="XZ64" s="324"/>
      <c r="YA64" s="324"/>
      <c r="YB64" s="324"/>
      <c r="YC64" s="324"/>
      <c r="YD64" s="324"/>
      <c r="YE64" s="324"/>
      <c r="YF64" s="324"/>
      <c r="YG64" s="324"/>
      <c r="YH64" s="324"/>
      <c r="YI64" s="324"/>
      <c r="YJ64" s="324"/>
      <c r="YK64" s="324"/>
      <c r="YL64" s="324"/>
      <c r="YM64" s="324"/>
      <c r="YN64" s="324"/>
      <c r="YO64" s="324"/>
      <c r="YP64" s="324"/>
      <c r="YQ64" s="324"/>
      <c r="YR64" s="324"/>
      <c r="YS64" s="324"/>
      <c r="YT64" s="324"/>
      <c r="YU64" s="324"/>
      <c r="YV64" s="324"/>
      <c r="YW64" s="324"/>
      <c r="YX64" s="324"/>
      <c r="YY64" s="324"/>
      <c r="YZ64" s="324"/>
      <c r="ZA64" s="324"/>
      <c r="ZB64" s="324"/>
      <c r="ZC64" s="324"/>
      <c r="ZD64" s="324"/>
      <c r="ZE64" s="324"/>
      <c r="ZF64" s="324"/>
      <c r="ZG64" s="324"/>
      <c r="ZH64" s="324"/>
      <c r="ZI64" s="324"/>
      <c r="ZJ64" s="324"/>
      <c r="ZK64" s="324"/>
      <c r="ZL64" s="324"/>
      <c r="ZM64" s="324"/>
      <c r="ZN64" s="324"/>
      <c r="ZO64" s="324"/>
      <c r="ZP64" s="324"/>
      <c r="ZQ64" s="324"/>
      <c r="ZR64" s="324"/>
      <c r="ZS64" s="324"/>
      <c r="ZT64" s="324"/>
      <c r="ZU64" s="324"/>
      <c r="ZV64" s="324"/>
      <c r="ZW64" s="324"/>
      <c r="ZX64" s="324"/>
      <c r="ZY64" s="324"/>
      <c r="ZZ64" s="324"/>
      <c r="AAA64" s="324"/>
      <c r="AAB64" s="324"/>
      <c r="AAC64" s="324"/>
      <c r="AAD64" s="324"/>
      <c r="AAE64" s="324"/>
      <c r="AAF64" s="324"/>
      <c r="AAG64" s="324"/>
      <c r="AAH64" s="324"/>
      <c r="AAI64" s="324"/>
      <c r="AAJ64" s="324"/>
      <c r="AAK64" s="324"/>
      <c r="AAL64" s="324"/>
      <c r="AAM64" s="324"/>
      <c r="AAN64" s="324"/>
      <c r="AAO64" s="324"/>
      <c r="AAP64" s="324"/>
      <c r="AAQ64" s="324"/>
      <c r="AAR64" s="324"/>
      <c r="AAS64" s="324"/>
      <c r="AAT64" s="324"/>
      <c r="AAU64" s="324"/>
      <c r="AAV64" s="324"/>
      <c r="AAW64" s="324"/>
      <c r="AAX64" s="324"/>
      <c r="AAY64" s="324"/>
      <c r="AAZ64" s="324"/>
      <c r="ABA64" s="324"/>
      <c r="ABB64" s="324"/>
      <c r="ABC64" s="324"/>
      <c r="ABD64" s="324"/>
      <c r="ABE64" s="324"/>
      <c r="ABF64" s="324"/>
      <c r="ABG64" s="324"/>
      <c r="ABH64" s="324"/>
      <c r="ABI64" s="324"/>
      <c r="ABJ64" s="324"/>
      <c r="ABK64" s="324"/>
      <c r="ABL64" s="324"/>
      <c r="ABM64" s="324"/>
      <c r="ABN64" s="324"/>
      <c r="ABO64" s="324"/>
      <c r="ABP64" s="324"/>
      <c r="ABQ64" s="324"/>
      <c r="ABR64" s="324"/>
      <c r="ABS64" s="324"/>
      <c r="ABT64" s="324"/>
      <c r="ABU64" s="324"/>
      <c r="ABV64" s="324"/>
      <c r="ABW64" s="324"/>
      <c r="ABX64" s="324"/>
      <c r="ABY64" s="324"/>
      <c r="ABZ64" s="324"/>
      <c r="ACA64" s="324"/>
      <c r="ACB64" s="324"/>
      <c r="ACC64" s="324"/>
      <c r="ACD64" s="324"/>
      <c r="ACE64" s="324"/>
      <c r="ACF64" s="324"/>
      <c r="ACG64" s="324"/>
      <c r="ACH64" s="324"/>
      <c r="ACI64" s="324"/>
      <c r="ACJ64" s="324"/>
      <c r="ACK64" s="324"/>
      <c r="ACL64" s="324"/>
      <c r="ACM64" s="324"/>
      <c r="ACN64" s="324"/>
      <c r="ACO64" s="324"/>
      <c r="ACP64" s="324"/>
      <c r="ACQ64" s="324"/>
      <c r="ACR64" s="324"/>
      <c r="ACS64" s="324"/>
      <c r="ACT64" s="324"/>
      <c r="ACU64" s="324"/>
      <c r="ACV64" s="324"/>
      <c r="ACW64" s="324"/>
      <c r="ACX64" s="324"/>
      <c r="ACY64" s="324"/>
      <c r="ACZ64" s="324"/>
      <c r="ADA64" s="324"/>
      <c r="ADB64" s="324"/>
      <c r="ADC64" s="324"/>
      <c r="ADD64" s="324"/>
      <c r="ADE64" s="324"/>
      <c r="ADF64" s="324"/>
      <c r="ADG64" s="324"/>
      <c r="ADH64" s="324"/>
      <c r="ADI64" s="324"/>
      <c r="ADJ64" s="324"/>
      <c r="ADK64" s="324"/>
      <c r="ADL64" s="324"/>
      <c r="ADM64" s="324"/>
      <c r="ADN64" s="324"/>
      <c r="ADO64" s="324"/>
      <c r="ADP64" s="324"/>
      <c r="ADQ64" s="324"/>
      <c r="ADR64" s="324"/>
      <c r="ADS64" s="324"/>
      <c r="ADT64" s="324"/>
      <c r="ADU64" s="324"/>
      <c r="ADV64" s="324"/>
      <c r="ADW64" s="324"/>
      <c r="ADX64" s="324"/>
      <c r="ADY64" s="324"/>
      <c r="ADZ64" s="324"/>
      <c r="AEA64" s="324"/>
      <c r="AEB64" s="324"/>
      <c r="AEC64" s="324"/>
      <c r="AED64" s="324"/>
      <c r="AEE64" s="324"/>
      <c r="AEF64" s="324"/>
      <c r="AEG64" s="324"/>
      <c r="AEH64" s="324"/>
      <c r="AEI64" s="324"/>
      <c r="AEJ64" s="324"/>
      <c r="AEK64" s="324"/>
      <c r="AEL64" s="324"/>
      <c r="AEM64" s="324"/>
      <c r="AEN64" s="324"/>
      <c r="AEO64" s="324"/>
      <c r="AEP64" s="324"/>
      <c r="AEQ64" s="324"/>
      <c r="AER64" s="324"/>
      <c r="AES64" s="324"/>
      <c r="AET64" s="324"/>
      <c r="AEU64" s="324"/>
      <c r="AEV64" s="324"/>
      <c r="AEW64" s="324"/>
      <c r="AEX64" s="324"/>
      <c r="AEY64" s="324"/>
      <c r="AEZ64" s="324"/>
      <c r="AFA64" s="324"/>
      <c r="AFB64" s="324"/>
      <c r="AFC64" s="324"/>
      <c r="AFD64" s="324"/>
      <c r="AFE64" s="324"/>
      <c r="AFF64" s="324"/>
      <c r="AFG64" s="324"/>
      <c r="AFH64" s="324"/>
      <c r="AFI64" s="324"/>
      <c r="AFJ64" s="324"/>
      <c r="AFK64" s="324"/>
      <c r="AFL64" s="324"/>
      <c r="AFM64" s="324"/>
      <c r="AFN64" s="324"/>
      <c r="AFO64" s="324"/>
      <c r="AFP64" s="324"/>
      <c r="AFQ64" s="324"/>
      <c r="AFR64" s="324"/>
      <c r="AFS64" s="324"/>
      <c r="AFT64" s="324"/>
      <c r="AFU64" s="324"/>
      <c r="AFV64" s="324"/>
      <c r="AFW64" s="324"/>
      <c r="AFX64" s="324"/>
      <c r="AFY64" s="324"/>
      <c r="AFZ64" s="324"/>
      <c r="AGA64" s="324"/>
      <c r="AGB64" s="324"/>
      <c r="AGC64" s="324"/>
      <c r="AGD64" s="324"/>
      <c r="AGE64" s="324"/>
      <c r="AGF64" s="324"/>
      <c r="AGG64" s="324"/>
      <c r="AGH64" s="324"/>
      <c r="AGI64" s="324"/>
      <c r="AGJ64" s="324"/>
      <c r="AGK64" s="324"/>
      <c r="AGL64" s="324"/>
      <c r="AGM64" s="324"/>
      <c r="AGN64" s="324"/>
      <c r="AGO64" s="324"/>
      <c r="AGP64" s="324"/>
      <c r="AGQ64" s="324"/>
      <c r="AGR64" s="324"/>
      <c r="AGS64" s="324"/>
      <c r="AGT64" s="324"/>
      <c r="AGU64" s="324"/>
      <c r="AGV64" s="324"/>
      <c r="AGW64" s="324"/>
      <c r="AGX64" s="324"/>
      <c r="AGY64" s="324"/>
      <c r="AGZ64" s="324"/>
      <c r="AHA64" s="324"/>
      <c r="AHB64" s="324"/>
      <c r="AHC64" s="324"/>
      <c r="AHD64" s="324"/>
      <c r="AHE64" s="324"/>
      <c r="AHF64" s="324"/>
      <c r="AHG64" s="324"/>
      <c r="AHH64" s="324"/>
      <c r="AHI64" s="324"/>
      <c r="AHJ64" s="324"/>
      <c r="AHK64" s="324"/>
      <c r="AHL64" s="324"/>
      <c r="AHM64" s="324"/>
      <c r="AHN64" s="324"/>
      <c r="AHO64" s="324"/>
      <c r="AHP64" s="324"/>
      <c r="AHQ64" s="324"/>
      <c r="AHR64" s="324"/>
      <c r="AHS64" s="324"/>
      <c r="AHT64" s="324"/>
      <c r="AHU64" s="324"/>
      <c r="AHV64" s="324"/>
      <c r="AHW64" s="324"/>
      <c r="AHX64" s="324"/>
      <c r="AHY64" s="324"/>
      <c r="AHZ64" s="324"/>
      <c r="AIA64" s="324"/>
      <c r="AIB64" s="324"/>
      <c r="AIC64" s="324"/>
      <c r="AID64" s="324"/>
      <c r="AIE64" s="324"/>
      <c r="AIF64" s="324"/>
      <c r="AIG64" s="324"/>
      <c r="AIH64" s="324"/>
      <c r="AII64" s="324"/>
      <c r="AIJ64" s="324"/>
      <c r="AIK64" s="324"/>
      <c r="AIL64" s="324"/>
      <c r="AIM64" s="324"/>
      <c r="AIN64" s="324"/>
      <c r="AIO64" s="324"/>
      <c r="AIP64" s="324"/>
      <c r="AIQ64" s="324"/>
      <c r="AIR64" s="324"/>
      <c r="AIS64" s="324"/>
      <c r="AIT64" s="324"/>
      <c r="AIU64" s="324"/>
      <c r="AIV64" s="324"/>
      <c r="AIW64" s="324"/>
      <c r="AIX64" s="324"/>
      <c r="AIY64" s="324"/>
      <c r="AIZ64" s="324"/>
      <c r="AJA64" s="324"/>
      <c r="AJB64" s="324"/>
      <c r="AJC64" s="324"/>
      <c r="AJD64" s="324"/>
      <c r="AJE64" s="324"/>
      <c r="AJF64" s="324"/>
      <c r="AJG64" s="324"/>
      <c r="AJH64" s="324"/>
      <c r="AJI64" s="324"/>
      <c r="AJJ64" s="324"/>
      <c r="AJK64" s="324"/>
      <c r="AJL64" s="324"/>
      <c r="AJM64" s="324"/>
      <c r="AJN64" s="324"/>
      <c r="AJO64" s="324"/>
      <c r="AJP64" s="324"/>
      <c r="AJQ64" s="324"/>
      <c r="AJR64" s="324"/>
      <c r="AJS64" s="324"/>
      <c r="AJT64" s="324"/>
      <c r="AJU64" s="324"/>
      <c r="AJV64" s="324"/>
      <c r="AJW64" s="324"/>
      <c r="AJX64" s="324"/>
      <c r="AJY64" s="324"/>
      <c r="AJZ64" s="324"/>
      <c r="AKA64" s="324"/>
      <c r="AKB64" s="324"/>
      <c r="AKC64" s="324"/>
      <c r="AKD64" s="324"/>
      <c r="AKE64" s="324"/>
      <c r="AKF64" s="324"/>
      <c r="AKG64" s="324"/>
      <c r="AKH64" s="324"/>
      <c r="AKI64" s="324"/>
      <c r="AKJ64" s="324"/>
      <c r="AKK64" s="324"/>
      <c r="AKL64" s="324"/>
      <c r="AKM64" s="324"/>
      <c r="AKN64" s="324"/>
      <c r="AKO64" s="324"/>
      <c r="AKP64" s="324"/>
      <c r="AKQ64" s="324"/>
      <c r="AKR64" s="324"/>
      <c r="AKS64" s="324"/>
      <c r="AKT64" s="324"/>
      <c r="AKU64" s="324"/>
      <c r="AKV64" s="324"/>
      <c r="AKW64" s="324"/>
      <c r="AKX64" s="324"/>
      <c r="AKY64" s="324"/>
      <c r="AKZ64" s="324"/>
      <c r="ALA64" s="324"/>
      <c r="ALB64" s="324"/>
      <c r="ALC64" s="324"/>
      <c r="ALD64" s="324"/>
      <c r="ALE64" s="324"/>
      <c r="ALF64" s="324"/>
      <c r="ALG64" s="324"/>
      <c r="ALH64" s="324"/>
      <c r="ALI64" s="324"/>
      <c r="ALJ64" s="324"/>
      <c r="ALK64" s="324"/>
      <c r="ALL64" s="324"/>
      <c r="ALM64" s="324"/>
      <c r="ALN64" s="324"/>
      <c r="ALO64" s="324"/>
      <c r="ALP64" s="324"/>
      <c r="ALQ64" s="324"/>
      <c r="ALR64" s="324"/>
      <c r="ALS64" s="324"/>
      <c r="ALT64" s="324"/>
      <c r="ALU64" s="324"/>
      <c r="ALV64" s="324"/>
      <c r="ALW64" s="324"/>
      <c r="ALX64" s="324"/>
      <c r="ALY64" s="324"/>
      <c r="ALZ64" s="324"/>
      <c r="AMA64" s="324"/>
      <c r="AMB64" s="324"/>
      <c r="AMC64" s="324"/>
      <c r="AMD64" s="324"/>
      <c r="AME64" s="324"/>
      <c r="AMF64" s="324"/>
      <c r="AMG64" s="324"/>
      <c r="AMH64" s="324"/>
      <c r="AMI64" s="324"/>
      <c r="AMJ64" s="324"/>
      <c r="AMK64" s="324"/>
      <c r="AML64" s="324"/>
      <c r="AMM64" s="324"/>
      <c r="AMN64" s="324"/>
      <c r="AMO64" s="324"/>
      <c r="AMP64" s="324"/>
      <c r="AMQ64" s="324"/>
      <c r="AMR64" s="324"/>
      <c r="AMS64" s="324"/>
      <c r="AMT64" s="324"/>
      <c r="AMU64" s="324"/>
      <c r="AMV64" s="324"/>
      <c r="AMW64" s="324"/>
      <c r="AMX64" s="324"/>
      <c r="AMY64" s="324"/>
      <c r="AMZ64" s="324"/>
      <c r="ANA64" s="324"/>
      <c r="ANB64" s="324"/>
      <c r="ANC64" s="324"/>
      <c r="AND64" s="324"/>
      <c r="ANE64" s="324"/>
      <c r="ANF64" s="324"/>
      <c r="ANG64" s="324"/>
      <c r="ANH64" s="324"/>
      <c r="ANI64" s="324"/>
      <c r="ANJ64" s="324"/>
      <c r="ANK64" s="324"/>
      <c r="ANL64" s="324"/>
      <c r="ANM64" s="324"/>
      <c r="ANN64" s="324"/>
      <c r="ANO64" s="324"/>
      <c r="ANP64" s="324"/>
      <c r="ANQ64" s="324"/>
      <c r="ANR64" s="324"/>
      <c r="ANS64" s="324"/>
      <c r="ANT64" s="324"/>
      <c r="ANU64" s="324"/>
      <c r="ANV64" s="324"/>
      <c r="ANW64" s="324"/>
      <c r="ANX64" s="324"/>
      <c r="ANY64" s="324"/>
      <c r="ANZ64" s="324"/>
      <c r="AOA64" s="324"/>
      <c r="AOB64" s="324"/>
      <c r="AOC64" s="324"/>
      <c r="AOD64" s="324"/>
      <c r="AOE64" s="324"/>
      <c r="AOF64" s="324"/>
      <c r="AOG64" s="324"/>
      <c r="AOH64" s="324"/>
      <c r="AOI64" s="324"/>
      <c r="AOJ64" s="324"/>
      <c r="AOK64" s="324"/>
      <c r="AOL64" s="324"/>
      <c r="AOM64" s="324"/>
      <c r="AON64" s="324"/>
      <c r="AOO64" s="324"/>
      <c r="AOP64" s="324"/>
      <c r="AOQ64" s="324"/>
      <c r="AOR64" s="324"/>
      <c r="AOS64" s="324"/>
      <c r="AOT64" s="324"/>
      <c r="AOU64" s="324"/>
      <c r="AOV64" s="324"/>
      <c r="AOW64" s="324"/>
      <c r="AOX64" s="324"/>
    </row>
    <row r="65" spans="1:1090" ht="30" customHeight="1" x14ac:dyDescent="0.4">
      <c r="A65" s="324"/>
      <c r="B65" s="324"/>
      <c r="C65" s="324"/>
      <c r="D65" s="324"/>
      <c r="E65" s="324"/>
      <c r="F65" s="324"/>
      <c r="G65" s="324"/>
      <c r="H65" s="324"/>
      <c r="I65" s="324"/>
      <c r="J65" s="324"/>
      <c r="K65" s="324"/>
      <c r="L65" s="324"/>
      <c r="M65" s="324"/>
      <c r="N65" s="324"/>
      <c r="O65" s="324"/>
      <c r="P65" s="324"/>
      <c r="Q65" s="324"/>
      <c r="R65" s="324"/>
      <c r="S65" s="324"/>
      <c r="T65" s="324"/>
      <c r="U65" s="324"/>
      <c r="V65" s="324"/>
      <c r="W65" s="324"/>
      <c r="X65" s="324"/>
      <c r="Y65" s="324"/>
      <c r="Z65" s="324"/>
      <c r="AA65" s="324"/>
      <c r="AB65" s="324"/>
      <c r="AC65" s="324"/>
      <c r="AD65" s="324"/>
      <c r="AE65" s="324"/>
      <c r="AF65" s="324"/>
      <c r="AG65" s="324"/>
      <c r="AH65" s="324"/>
      <c r="AI65" s="324"/>
      <c r="AJ65" s="324"/>
      <c r="AK65" s="324"/>
      <c r="AL65" s="324"/>
      <c r="AM65" s="324"/>
      <c r="AN65" s="324"/>
      <c r="AO65" s="324"/>
      <c r="AP65" s="324"/>
      <c r="AQ65" s="324"/>
      <c r="AR65" s="324"/>
      <c r="AS65" s="324"/>
      <c r="AT65" s="324"/>
      <c r="AU65" s="324"/>
      <c r="AV65" s="324"/>
      <c r="AW65" s="324"/>
      <c r="AX65" s="324"/>
      <c r="AY65" s="324"/>
      <c r="AZ65" s="324"/>
      <c r="BA65" s="324"/>
      <c r="BB65" s="324"/>
      <c r="BC65" s="324"/>
      <c r="BD65" s="324"/>
      <c r="BE65" s="324"/>
      <c r="BF65" s="324"/>
      <c r="BG65" s="324"/>
      <c r="BH65" s="324"/>
      <c r="BI65" s="324"/>
      <c r="BJ65" s="324"/>
      <c r="BK65" s="324"/>
      <c r="BL65" s="324"/>
      <c r="BM65" s="324"/>
      <c r="BN65" s="324"/>
      <c r="BO65" s="324"/>
      <c r="BP65" s="324"/>
      <c r="BQ65" s="324"/>
      <c r="BR65" s="324"/>
      <c r="BS65" s="324"/>
      <c r="BT65" s="324"/>
      <c r="BU65" s="324"/>
      <c r="BV65" s="324"/>
      <c r="BW65" s="324"/>
      <c r="BX65" s="324"/>
      <c r="BY65" s="324"/>
      <c r="BZ65" s="324"/>
      <c r="CA65" s="324"/>
      <c r="CB65" s="324"/>
      <c r="CC65" s="324"/>
      <c r="CD65" s="324"/>
      <c r="CE65" s="324"/>
      <c r="CF65" s="324"/>
      <c r="CG65" s="324"/>
      <c r="CH65" s="324"/>
      <c r="CI65" s="324"/>
      <c r="CJ65" s="324"/>
      <c r="CK65" s="324"/>
      <c r="CL65" s="324"/>
      <c r="CM65" s="324"/>
      <c r="CN65" s="324"/>
      <c r="CO65" s="324"/>
      <c r="CP65" s="324"/>
      <c r="CQ65" s="324"/>
      <c r="CR65" s="324"/>
      <c r="CS65" s="324"/>
      <c r="CT65" s="324"/>
      <c r="CU65" s="324"/>
      <c r="CV65" s="324"/>
      <c r="CW65" s="324"/>
      <c r="CX65" s="324"/>
      <c r="CY65" s="324"/>
      <c r="CZ65" s="324"/>
      <c r="DA65" s="324"/>
      <c r="DB65" s="324"/>
      <c r="DC65" s="324"/>
      <c r="DD65" s="324"/>
      <c r="DE65" s="324"/>
      <c r="DF65" s="324"/>
      <c r="DG65" s="324"/>
      <c r="DH65" s="324"/>
      <c r="DI65" s="324"/>
      <c r="DJ65" s="324"/>
      <c r="DK65" s="324"/>
      <c r="DL65" s="324"/>
      <c r="DM65" s="324"/>
      <c r="DN65" s="324"/>
      <c r="DO65" s="324"/>
      <c r="DP65" s="324"/>
      <c r="DQ65" s="324"/>
      <c r="DR65" s="324"/>
      <c r="DS65" s="324"/>
      <c r="DT65" s="324"/>
      <c r="DU65" s="324"/>
      <c r="DV65" s="324"/>
      <c r="DW65" s="324"/>
      <c r="DX65" s="324"/>
      <c r="DY65" s="324"/>
      <c r="DZ65" s="324"/>
      <c r="EA65" s="324"/>
      <c r="EB65" s="324"/>
      <c r="EC65" s="324"/>
      <c r="ED65" s="324"/>
      <c r="EE65" s="324"/>
      <c r="EF65" s="324"/>
      <c r="EG65" s="324"/>
      <c r="EH65" s="324"/>
      <c r="EI65" s="324"/>
      <c r="EJ65" s="324"/>
      <c r="EK65" s="324"/>
      <c r="EL65" s="324"/>
      <c r="EM65" s="324"/>
      <c r="EN65" s="324"/>
      <c r="EO65" s="324"/>
      <c r="EP65" s="324"/>
      <c r="EQ65" s="324"/>
      <c r="ER65" s="324"/>
      <c r="ES65" s="324"/>
      <c r="ET65" s="324"/>
      <c r="EU65" s="324"/>
      <c r="EV65" s="324"/>
      <c r="EW65" s="324"/>
      <c r="EX65" s="324"/>
      <c r="EY65" s="324"/>
      <c r="EZ65" s="324"/>
      <c r="FA65" s="324"/>
      <c r="FB65" s="324"/>
      <c r="FC65" s="324"/>
      <c r="FD65" s="324"/>
      <c r="FE65" s="324"/>
      <c r="FF65" s="324"/>
      <c r="FG65" s="324"/>
      <c r="FH65" s="324"/>
      <c r="FI65" s="324"/>
      <c r="FJ65" s="324"/>
      <c r="FK65" s="324"/>
      <c r="FL65" s="324"/>
      <c r="FM65" s="324"/>
      <c r="FN65" s="324"/>
      <c r="FO65" s="324"/>
      <c r="FP65" s="324"/>
      <c r="FQ65" s="324"/>
      <c r="FR65" s="324"/>
      <c r="FS65" s="324"/>
      <c r="FT65" s="324"/>
      <c r="FU65" s="324"/>
      <c r="FV65" s="324"/>
      <c r="FW65" s="324"/>
      <c r="FX65" s="324"/>
      <c r="FY65" s="324"/>
      <c r="FZ65" s="324"/>
      <c r="GA65" s="324"/>
      <c r="GB65" s="324"/>
      <c r="GC65" s="324"/>
      <c r="GD65" s="324"/>
      <c r="GE65" s="324"/>
      <c r="GF65" s="324"/>
      <c r="GG65" s="324"/>
      <c r="GH65" s="324"/>
      <c r="GI65" s="324"/>
      <c r="GJ65" s="324"/>
      <c r="GK65" s="324"/>
      <c r="GL65" s="324"/>
      <c r="GM65" s="324"/>
      <c r="GN65" s="324"/>
      <c r="GO65" s="324"/>
      <c r="GP65" s="324"/>
      <c r="GQ65" s="324"/>
      <c r="GR65" s="324"/>
      <c r="GS65" s="324"/>
      <c r="GT65" s="324"/>
      <c r="GU65" s="324"/>
      <c r="GV65" s="324"/>
      <c r="GW65" s="324"/>
      <c r="GX65" s="324"/>
      <c r="GY65" s="324"/>
      <c r="GZ65" s="324"/>
      <c r="HA65" s="324"/>
      <c r="HB65" s="324"/>
      <c r="HC65" s="324"/>
      <c r="HD65" s="324"/>
      <c r="HE65" s="324"/>
      <c r="HF65" s="324"/>
      <c r="HG65" s="324"/>
      <c r="HH65" s="324"/>
      <c r="HI65" s="324"/>
      <c r="HJ65" s="324"/>
      <c r="HK65" s="324"/>
      <c r="HL65" s="324"/>
      <c r="HM65" s="324"/>
      <c r="HN65" s="324"/>
      <c r="HO65" s="324"/>
      <c r="HP65" s="324"/>
      <c r="HQ65" s="324"/>
      <c r="HR65" s="324"/>
      <c r="HS65" s="324"/>
      <c r="HT65" s="324"/>
      <c r="HU65" s="324"/>
      <c r="HV65" s="324"/>
      <c r="HW65" s="324"/>
      <c r="HX65" s="324"/>
      <c r="HY65" s="324"/>
      <c r="HZ65" s="324"/>
      <c r="IA65" s="324"/>
      <c r="IB65" s="324"/>
      <c r="IC65" s="324"/>
      <c r="ID65" s="324"/>
      <c r="IE65" s="324"/>
      <c r="IF65" s="324"/>
      <c r="IG65" s="324"/>
      <c r="IH65" s="324"/>
      <c r="II65" s="324"/>
      <c r="IJ65" s="324"/>
      <c r="IK65" s="324"/>
      <c r="IL65" s="324"/>
      <c r="IM65" s="324"/>
      <c r="IN65" s="324"/>
      <c r="IO65" s="324"/>
      <c r="IP65" s="324"/>
      <c r="IQ65" s="324"/>
      <c r="IR65" s="324"/>
      <c r="IS65" s="324"/>
      <c r="IT65" s="324"/>
      <c r="IU65" s="324"/>
      <c r="IV65" s="324"/>
      <c r="IW65" s="324"/>
      <c r="IX65" s="324"/>
      <c r="IY65" s="324"/>
      <c r="IZ65" s="324"/>
      <c r="JA65" s="324"/>
      <c r="JB65" s="324"/>
      <c r="JC65" s="324"/>
      <c r="JD65" s="324"/>
      <c r="JE65" s="324"/>
      <c r="JF65" s="324"/>
      <c r="JG65" s="324"/>
      <c r="JH65" s="324"/>
      <c r="JI65" s="324"/>
      <c r="JJ65" s="324"/>
      <c r="JK65" s="324"/>
      <c r="JL65" s="324"/>
      <c r="JM65" s="324"/>
      <c r="JN65" s="324"/>
      <c r="JO65" s="324"/>
      <c r="JP65" s="324"/>
      <c r="JQ65" s="324"/>
      <c r="JR65" s="324"/>
      <c r="JS65" s="324"/>
      <c r="JT65" s="324"/>
      <c r="JU65" s="324"/>
      <c r="JV65" s="324"/>
      <c r="JW65" s="324"/>
      <c r="JX65" s="324"/>
      <c r="JY65" s="324"/>
      <c r="JZ65" s="324"/>
      <c r="KA65" s="324"/>
      <c r="KB65" s="324"/>
      <c r="KC65" s="324"/>
      <c r="KD65" s="324"/>
      <c r="KE65" s="324"/>
      <c r="KF65" s="324"/>
      <c r="KG65" s="324"/>
      <c r="KH65" s="324"/>
      <c r="KI65" s="324"/>
      <c r="KJ65" s="324"/>
      <c r="KK65" s="324"/>
      <c r="KL65" s="324"/>
      <c r="KM65" s="324"/>
      <c r="KN65" s="324"/>
      <c r="KO65" s="324"/>
      <c r="KP65" s="324"/>
      <c r="KQ65" s="324"/>
      <c r="KR65" s="324"/>
      <c r="KS65" s="324"/>
      <c r="KT65" s="324"/>
      <c r="KU65" s="324"/>
      <c r="KV65" s="324"/>
      <c r="KW65" s="324"/>
      <c r="KX65" s="324"/>
      <c r="KY65" s="324"/>
      <c r="KZ65" s="324"/>
      <c r="LA65" s="324"/>
      <c r="LB65" s="324"/>
      <c r="LC65" s="324"/>
      <c r="LD65" s="324"/>
      <c r="LE65" s="324"/>
      <c r="LF65" s="324"/>
      <c r="LG65" s="324"/>
      <c r="LH65" s="324"/>
      <c r="LI65" s="324"/>
      <c r="LJ65" s="324"/>
      <c r="LK65" s="324"/>
      <c r="LL65" s="324"/>
      <c r="LM65" s="324"/>
      <c r="LN65" s="324"/>
      <c r="LO65" s="324"/>
      <c r="LP65" s="324"/>
      <c r="LQ65" s="324"/>
      <c r="LR65" s="324"/>
      <c r="LS65" s="324"/>
      <c r="LT65" s="324"/>
      <c r="LU65" s="324"/>
      <c r="LV65" s="324"/>
      <c r="LW65" s="324"/>
      <c r="LX65" s="324"/>
      <c r="LY65" s="324"/>
      <c r="LZ65" s="324"/>
      <c r="MA65" s="324"/>
      <c r="MB65" s="324"/>
      <c r="MC65" s="324"/>
      <c r="MD65" s="324"/>
      <c r="ME65" s="324"/>
      <c r="MF65" s="324"/>
      <c r="MG65" s="324"/>
      <c r="MH65" s="324"/>
      <c r="MI65" s="324"/>
      <c r="MJ65" s="324"/>
      <c r="MK65" s="324"/>
      <c r="ML65" s="324"/>
      <c r="MM65" s="324"/>
      <c r="MN65" s="324"/>
      <c r="MO65" s="324"/>
      <c r="MP65" s="324"/>
      <c r="MQ65" s="324"/>
      <c r="MR65" s="324"/>
      <c r="MS65" s="324"/>
      <c r="MT65" s="324"/>
      <c r="MU65" s="324"/>
      <c r="MV65" s="324"/>
      <c r="MW65" s="324"/>
      <c r="MX65" s="324"/>
      <c r="MY65" s="324"/>
      <c r="MZ65" s="324"/>
      <c r="NA65" s="324"/>
      <c r="NB65" s="324"/>
      <c r="NC65" s="324"/>
      <c r="ND65" s="324"/>
      <c r="NE65" s="324"/>
      <c r="NF65" s="324"/>
      <c r="NG65" s="324"/>
      <c r="NH65" s="324"/>
      <c r="NI65" s="324"/>
      <c r="NJ65" s="324"/>
      <c r="NK65" s="324"/>
      <c r="NL65" s="324"/>
      <c r="NM65" s="324"/>
      <c r="NN65" s="324"/>
      <c r="NO65" s="324"/>
      <c r="NP65" s="324"/>
      <c r="NQ65" s="324"/>
      <c r="NR65" s="324"/>
      <c r="NS65" s="324"/>
      <c r="NT65" s="324"/>
      <c r="NU65" s="324"/>
      <c r="NV65" s="324"/>
      <c r="NW65" s="324"/>
      <c r="NX65" s="324"/>
      <c r="NY65" s="324"/>
      <c r="NZ65" s="324"/>
      <c r="OA65" s="324"/>
      <c r="OB65" s="324"/>
      <c r="OC65" s="324"/>
      <c r="OD65" s="324"/>
      <c r="OE65" s="324"/>
      <c r="OF65" s="324"/>
      <c r="OG65" s="324"/>
      <c r="OH65" s="324"/>
      <c r="OI65" s="324"/>
      <c r="OJ65" s="324"/>
      <c r="OK65" s="324"/>
      <c r="OL65" s="324"/>
      <c r="OM65" s="324"/>
      <c r="ON65" s="324"/>
      <c r="OO65" s="324"/>
      <c r="OP65" s="324"/>
      <c r="OQ65" s="324"/>
      <c r="OR65" s="324"/>
      <c r="OS65" s="324"/>
      <c r="OT65" s="324"/>
      <c r="OU65" s="324"/>
      <c r="OV65" s="324"/>
      <c r="OW65" s="324"/>
      <c r="OX65" s="324"/>
      <c r="OY65" s="324"/>
      <c r="OZ65" s="324"/>
      <c r="PA65" s="324"/>
      <c r="PB65" s="324"/>
      <c r="PC65" s="324"/>
      <c r="PD65" s="324"/>
      <c r="PE65" s="324"/>
      <c r="PF65" s="324"/>
      <c r="PG65" s="324"/>
      <c r="PH65" s="324"/>
      <c r="PI65" s="324"/>
      <c r="PJ65" s="324"/>
      <c r="PK65" s="324"/>
      <c r="PL65" s="324"/>
      <c r="PM65" s="324"/>
      <c r="PN65" s="324"/>
      <c r="PO65" s="324"/>
      <c r="PP65" s="324"/>
      <c r="PQ65" s="324"/>
      <c r="PR65" s="324"/>
      <c r="PS65" s="324"/>
      <c r="PT65" s="324"/>
      <c r="PU65" s="324"/>
      <c r="PV65" s="324"/>
      <c r="PW65" s="324"/>
      <c r="PX65" s="324"/>
      <c r="PY65" s="324"/>
      <c r="PZ65" s="324"/>
      <c r="QA65" s="324"/>
      <c r="QB65" s="324"/>
      <c r="QC65" s="324"/>
      <c r="QD65" s="324"/>
      <c r="QE65" s="324"/>
      <c r="QF65" s="324"/>
      <c r="QG65" s="324"/>
      <c r="QH65" s="324"/>
      <c r="QI65" s="324"/>
      <c r="QJ65" s="324"/>
      <c r="QK65" s="324"/>
      <c r="QL65" s="324"/>
      <c r="QM65" s="324"/>
      <c r="QN65" s="324"/>
      <c r="QO65" s="324"/>
      <c r="QP65" s="324"/>
      <c r="QQ65" s="324"/>
      <c r="QR65" s="324"/>
      <c r="QS65" s="324"/>
      <c r="QT65" s="324"/>
      <c r="QU65" s="324"/>
      <c r="QV65" s="324"/>
      <c r="QW65" s="324"/>
      <c r="QX65" s="324"/>
      <c r="QY65" s="324"/>
      <c r="QZ65" s="324"/>
      <c r="RA65" s="324"/>
      <c r="RB65" s="324"/>
      <c r="RC65" s="324"/>
      <c r="RD65" s="324"/>
      <c r="RE65" s="324"/>
      <c r="RF65" s="324"/>
      <c r="RG65" s="324"/>
      <c r="RH65" s="324"/>
      <c r="RI65" s="324"/>
      <c r="RJ65" s="324"/>
      <c r="RK65" s="324"/>
      <c r="RL65" s="324"/>
      <c r="RM65" s="324"/>
      <c r="RN65" s="324"/>
      <c r="RO65" s="324"/>
      <c r="RP65" s="324"/>
      <c r="RQ65" s="324"/>
      <c r="RR65" s="324"/>
      <c r="RS65" s="324"/>
      <c r="RT65" s="324"/>
      <c r="RU65" s="324"/>
      <c r="RV65" s="324"/>
      <c r="RW65" s="324"/>
      <c r="RX65" s="324"/>
      <c r="RY65" s="324"/>
      <c r="RZ65" s="324"/>
      <c r="SA65" s="324"/>
      <c r="SB65" s="324"/>
      <c r="SC65" s="324"/>
      <c r="SD65" s="324"/>
      <c r="SE65" s="324"/>
      <c r="SF65" s="324"/>
      <c r="SG65" s="324"/>
      <c r="SH65" s="324"/>
      <c r="SI65" s="324"/>
      <c r="SJ65" s="324"/>
      <c r="SK65" s="324"/>
      <c r="SL65" s="324"/>
      <c r="SM65" s="324"/>
      <c r="SN65" s="324"/>
      <c r="SO65" s="324"/>
      <c r="SP65" s="324"/>
      <c r="SQ65" s="324"/>
      <c r="SR65" s="324"/>
      <c r="SS65" s="324"/>
      <c r="ST65" s="324"/>
      <c r="SU65" s="324"/>
      <c r="SV65" s="324"/>
      <c r="SW65" s="324"/>
      <c r="SX65" s="324"/>
      <c r="SY65" s="324"/>
      <c r="SZ65" s="324"/>
      <c r="TA65" s="324"/>
      <c r="TB65" s="324"/>
      <c r="TC65" s="324"/>
      <c r="TD65" s="324"/>
      <c r="TE65" s="324"/>
      <c r="TF65" s="324"/>
      <c r="TG65" s="324"/>
      <c r="TH65" s="324"/>
      <c r="TI65" s="324"/>
      <c r="TJ65" s="324"/>
      <c r="TK65" s="324"/>
      <c r="TL65" s="324"/>
      <c r="TM65" s="324"/>
      <c r="TN65" s="324"/>
      <c r="TO65" s="324"/>
      <c r="TP65" s="324"/>
      <c r="TQ65" s="324"/>
      <c r="TR65" s="324"/>
      <c r="TS65" s="324"/>
      <c r="TT65" s="324"/>
      <c r="TU65" s="324"/>
      <c r="TV65" s="324"/>
      <c r="TW65" s="324"/>
      <c r="TX65" s="324"/>
      <c r="TY65" s="324"/>
      <c r="TZ65" s="324"/>
      <c r="UA65" s="324"/>
      <c r="UB65" s="324"/>
      <c r="UC65" s="324"/>
      <c r="UD65" s="324"/>
      <c r="UE65" s="324"/>
      <c r="UF65" s="324"/>
      <c r="UG65" s="324"/>
      <c r="UH65" s="324"/>
      <c r="UI65" s="324"/>
      <c r="UJ65" s="324"/>
      <c r="UK65" s="324"/>
      <c r="UL65" s="324"/>
      <c r="UM65" s="324"/>
      <c r="UN65" s="324"/>
      <c r="UO65" s="324"/>
      <c r="UP65" s="324"/>
      <c r="UQ65" s="324"/>
      <c r="UR65" s="324"/>
      <c r="US65" s="324"/>
      <c r="UT65" s="324"/>
      <c r="UU65" s="324"/>
      <c r="UV65" s="324"/>
      <c r="UW65" s="324"/>
      <c r="UX65" s="324"/>
      <c r="UY65" s="324"/>
      <c r="UZ65" s="324"/>
      <c r="VA65" s="324"/>
      <c r="VB65" s="324"/>
      <c r="VC65" s="324"/>
      <c r="VD65" s="324"/>
      <c r="VE65" s="324"/>
      <c r="VF65" s="324"/>
      <c r="VG65" s="324"/>
      <c r="VH65" s="324"/>
      <c r="VI65" s="324"/>
      <c r="VJ65" s="324"/>
      <c r="VK65" s="324"/>
      <c r="VL65" s="324"/>
      <c r="VM65" s="324"/>
      <c r="VN65" s="324"/>
      <c r="VO65" s="324"/>
      <c r="VP65" s="324"/>
      <c r="VQ65" s="324"/>
      <c r="VR65" s="324"/>
      <c r="VS65" s="324"/>
      <c r="VT65" s="324"/>
      <c r="VU65" s="324"/>
      <c r="VV65" s="324"/>
      <c r="VW65" s="324"/>
      <c r="VX65" s="324"/>
      <c r="VY65" s="324"/>
      <c r="VZ65" s="324"/>
      <c r="WA65" s="324"/>
      <c r="WB65" s="324"/>
      <c r="WC65" s="324"/>
      <c r="WD65" s="324"/>
      <c r="WE65" s="324"/>
      <c r="WF65" s="324"/>
      <c r="WG65" s="324"/>
      <c r="WH65" s="324"/>
      <c r="WI65" s="324"/>
      <c r="WJ65" s="324"/>
      <c r="WK65" s="324"/>
      <c r="WL65" s="324"/>
      <c r="WM65" s="324"/>
      <c r="WN65" s="324"/>
      <c r="WO65" s="324"/>
      <c r="WP65" s="324"/>
      <c r="WQ65" s="324"/>
      <c r="WR65" s="324"/>
      <c r="WS65" s="324"/>
      <c r="WT65" s="324"/>
      <c r="WU65" s="324"/>
      <c r="WV65" s="324"/>
      <c r="WW65" s="324"/>
      <c r="WX65" s="324"/>
      <c r="WY65" s="324"/>
      <c r="WZ65" s="324"/>
      <c r="XA65" s="324"/>
      <c r="XB65" s="324"/>
      <c r="XC65" s="324"/>
      <c r="XD65" s="324"/>
      <c r="XE65" s="324"/>
      <c r="XF65" s="324"/>
      <c r="XG65" s="324"/>
      <c r="XH65" s="324"/>
      <c r="XI65" s="324"/>
      <c r="XJ65" s="324"/>
      <c r="XK65" s="324"/>
      <c r="XL65" s="324"/>
      <c r="XM65" s="324"/>
      <c r="XN65" s="324"/>
      <c r="XO65" s="324"/>
      <c r="XP65" s="324"/>
      <c r="XQ65" s="324"/>
      <c r="XR65" s="324"/>
      <c r="XS65" s="324"/>
      <c r="XT65" s="324"/>
      <c r="XU65" s="324"/>
      <c r="XV65" s="324"/>
      <c r="XW65" s="324"/>
      <c r="XX65" s="324"/>
      <c r="XY65" s="324"/>
      <c r="XZ65" s="324"/>
      <c r="YA65" s="324"/>
      <c r="YB65" s="324"/>
      <c r="YC65" s="324"/>
      <c r="YD65" s="324"/>
      <c r="YE65" s="324"/>
      <c r="YF65" s="324"/>
      <c r="YG65" s="324"/>
      <c r="YH65" s="324"/>
      <c r="YI65" s="324"/>
      <c r="YJ65" s="324"/>
      <c r="YK65" s="324"/>
      <c r="YL65" s="324"/>
      <c r="YM65" s="324"/>
      <c r="YN65" s="324"/>
      <c r="YO65" s="324"/>
      <c r="YP65" s="324"/>
      <c r="YQ65" s="324"/>
      <c r="YR65" s="324"/>
      <c r="YS65" s="324"/>
      <c r="YT65" s="324"/>
      <c r="YU65" s="324"/>
      <c r="YV65" s="324"/>
      <c r="YW65" s="324"/>
      <c r="YX65" s="324"/>
      <c r="YY65" s="324"/>
      <c r="YZ65" s="324"/>
      <c r="ZA65" s="324"/>
      <c r="ZB65" s="324"/>
      <c r="ZC65" s="324"/>
      <c r="ZD65" s="324"/>
      <c r="ZE65" s="324"/>
      <c r="ZF65" s="324"/>
      <c r="ZG65" s="324"/>
      <c r="ZH65" s="324"/>
      <c r="ZI65" s="324"/>
      <c r="ZJ65" s="324"/>
      <c r="ZK65" s="324"/>
      <c r="ZL65" s="324"/>
      <c r="ZM65" s="324"/>
      <c r="ZN65" s="324"/>
      <c r="ZO65" s="324"/>
      <c r="ZP65" s="324"/>
      <c r="ZQ65" s="324"/>
      <c r="ZR65" s="324"/>
      <c r="ZS65" s="324"/>
      <c r="ZT65" s="324"/>
      <c r="ZU65" s="324"/>
      <c r="ZV65" s="324"/>
      <c r="ZW65" s="324"/>
      <c r="ZX65" s="324"/>
      <c r="ZY65" s="324"/>
      <c r="ZZ65" s="324"/>
      <c r="AAA65" s="324"/>
      <c r="AAB65" s="324"/>
      <c r="AAC65" s="324"/>
      <c r="AAD65" s="324"/>
      <c r="AAE65" s="324"/>
      <c r="AAF65" s="324"/>
      <c r="AAG65" s="324"/>
      <c r="AAH65" s="324"/>
      <c r="AAI65" s="324"/>
      <c r="AAJ65" s="324"/>
      <c r="AAK65" s="324"/>
      <c r="AAL65" s="324"/>
      <c r="AAM65" s="324"/>
      <c r="AAN65" s="324"/>
      <c r="AAO65" s="324"/>
      <c r="AAP65" s="324"/>
      <c r="AAQ65" s="324"/>
      <c r="AAR65" s="324"/>
      <c r="AAS65" s="324"/>
      <c r="AAT65" s="324"/>
      <c r="AAU65" s="324"/>
      <c r="AAV65" s="324"/>
      <c r="AAW65" s="324"/>
      <c r="AAX65" s="324"/>
      <c r="AAY65" s="324"/>
      <c r="AAZ65" s="324"/>
      <c r="ABA65" s="324"/>
      <c r="ABB65" s="324"/>
      <c r="ABC65" s="324"/>
      <c r="ABD65" s="324"/>
      <c r="ABE65" s="324"/>
      <c r="ABF65" s="324"/>
      <c r="ABG65" s="324"/>
      <c r="ABH65" s="324"/>
      <c r="ABI65" s="324"/>
      <c r="ABJ65" s="324"/>
      <c r="ABK65" s="324"/>
      <c r="ABL65" s="324"/>
      <c r="ABM65" s="324"/>
      <c r="ABN65" s="324"/>
      <c r="ABO65" s="324"/>
      <c r="ABP65" s="324"/>
      <c r="ABQ65" s="324"/>
      <c r="ABR65" s="324"/>
      <c r="ABS65" s="324"/>
      <c r="ABT65" s="324"/>
      <c r="ABU65" s="324"/>
      <c r="ABV65" s="324"/>
      <c r="ABW65" s="324"/>
      <c r="ABX65" s="324"/>
      <c r="ABY65" s="324"/>
      <c r="ABZ65" s="324"/>
      <c r="ACA65" s="324"/>
      <c r="ACB65" s="324"/>
      <c r="ACC65" s="324"/>
      <c r="ACD65" s="324"/>
      <c r="ACE65" s="324"/>
      <c r="ACF65" s="324"/>
      <c r="ACG65" s="324"/>
      <c r="ACH65" s="324"/>
      <c r="ACI65" s="324"/>
      <c r="ACJ65" s="324"/>
      <c r="ACK65" s="324"/>
      <c r="ACL65" s="324"/>
      <c r="ACM65" s="324"/>
      <c r="ACN65" s="324"/>
      <c r="ACO65" s="324"/>
      <c r="ACP65" s="324"/>
      <c r="ACQ65" s="324"/>
      <c r="ACR65" s="324"/>
      <c r="ACS65" s="324"/>
      <c r="ACT65" s="324"/>
      <c r="ACU65" s="324"/>
      <c r="ACV65" s="324"/>
      <c r="ACW65" s="324"/>
      <c r="ACX65" s="324"/>
      <c r="ACY65" s="324"/>
      <c r="ACZ65" s="324"/>
      <c r="ADA65" s="324"/>
      <c r="ADB65" s="324"/>
      <c r="ADC65" s="324"/>
      <c r="ADD65" s="324"/>
      <c r="ADE65" s="324"/>
      <c r="ADF65" s="324"/>
      <c r="ADG65" s="324"/>
      <c r="ADH65" s="324"/>
      <c r="ADI65" s="324"/>
      <c r="ADJ65" s="324"/>
      <c r="ADK65" s="324"/>
      <c r="ADL65" s="324"/>
      <c r="ADM65" s="324"/>
      <c r="ADN65" s="324"/>
      <c r="ADO65" s="324"/>
      <c r="ADP65" s="324"/>
      <c r="ADQ65" s="324"/>
      <c r="ADR65" s="324"/>
      <c r="ADS65" s="324"/>
      <c r="ADT65" s="324"/>
      <c r="ADU65" s="324"/>
      <c r="ADV65" s="324"/>
      <c r="ADW65" s="324"/>
      <c r="ADX65" s="324"/>
      <c r="ADY65" s="324"/>
      <c r="ADZ65" s="324"/>
      <c r="AEA65" s="324"/>
      <c r="AEB65" s="324"/>
      <c r="AEC65" s="324"/>
      <c r="AED65" s="324"/>
      <c r="AEE65" s="324"/>
      <c r="AEF65" s="324"/>
      <c r="AEG65" s="324"/>
      <c r="AEH65" s="324"/>
      <c r="AEI65" s="324"/>
      <c r="AEJ65" s="324"/>
      <c r="AEK65" s="324"/>
      <c r="AEL65" s="324"/>
      <c r="AEM65" s="324"/>
      <c r="AEN65" s="324"/>
      <c r="AEO65" s="324"/>
      <c r="AEP65" s="324"/>
      <c r="AEQ65" s="324"/>
      <c r="AER65" s="324"/>
      <c r="AES65" s="324"/>
      <c r="AET65" s="324"/>
      <c r="AEU65" s="324"/>
      <c r="AEV65" s="324"/>
      <c r="AEW65" s="324"/>
      <c r="AEX65" s="324"/>
      <c r="AEY65" s="324"/>
      <c r="AEZ65" s="324"/>
      <c r="AFA65" s="324"/>
      <c r="AFB65" s="324"/>
      <c r="AFC65" s="324"/>
      <c r="AFD65" s="324"/>
      <c r="AFE65" s="324"/>
      <c r="AFF65" s="324"/>
      <c r="AFG65" s="324"/>
      <c r="AFH65" s="324"/>
      <c r="AFI65" s="324"/>
      <c r="AFJ65" s="324"/>
      <c r="AFK65" s="324"/>
      <c r="AFL65" s="324"/>
      <c r="AFM65" s="324"/>
      <c r="AFN65" s="324"/>
      <c r="AFO65" s="324"/>
      <c r="AFP65" s="324"/>
      <c r="AFQ65" s="324"/>
      <c r="AFR65" s="324"/>
      <c r="AFS65" s="324"/>
      <c r="AFT65" s="324"/>
      <c r="AFU65" s="324"/>
      <c r="AFV65" s="324"/>
      <c r="AFW65" s="324"/>
      <c r="AFX65" s="324"/>
      <c r="AFY65" s="324"/>
      <c r="AFZ65" s="324"/>
      <c r="AGA65" s="324"/>
      <c r="AGB65" s="324"/>
      <c r="AGC65" s="324"/>
      <c r="AGD65" s="324"/>
      <c r="AGE65" s="324"/>
      <c r="AGF65" s="324"/>
      <c r="AGG65" s="324"/>
      <c r="AGH65" s="324"/>
      <c r="AGI65" s="324"/>
      <c r="AGJ65" s="324"/>
      <c r="AGK65" s="324"/>
      <c r="AGL65" s="324"/>
      <c r="AGM65" s="324"/>
      <c r="AGN65" s="324"/>
      <c r="AGO65" s="324"/>
      <c r="AGP65" s="324"/>
      <c r="AGQ65" s="324"/>
      <c r="AGR65" s="324"/>
      <c r="AGS65" s="324"/>
      <c r="AGT65" s="324"/>
      <c r="AGU65" s="324"/>
      <c r="AGV65" s="324"/>
      <c r="AGW65" s="324"/>
      <c r="AGX65" s="324"/>
      <c r="AGY65" s="324"/>
      <c r="AGZ65" s="324"/>
      <c r="AHA65" s="324"/>
      <c r="AHB65" s="324"/>
      <c r="AHC65" s="324"/>
      <c r="AHD65" s="324"/>
      <c r="AHE65" s="324"/>
      <c r="AHF65" s="324"/>
      <c r="AHG65" s="324"/>
      <c r="AHH65" s="324"/>
      <c r="AHI65" s="324"/>
      <c r="AHJ65" s="324"/>
      <c r="AHK65" s="324"/>
      <c r="AHL65" s="324"/>
      <c r="AHM65" s="324"/>
      <c r="AHN65" s="324"/>
      <c r="AHO65" s="324"/>
      <c r="AHP65" s="324"/>
      <c r="AHQ65" s="324"/>
      <c r="AHR65" s="324"/>
      <c r="AHS65" s="324"/>
      <c r="AHT65" s="324"/>
      <c r="AHU65" s="324"/>
      <c r="AHV65" s="324"/>
      <c r="AHW65" s="324"/>
      <c r="AHX65" s="324"/>
      <c r="AHY65" s="324"/>
      <c r="AHZ65" s="324"/>
      <c r="AIA65" s="324"/>
      <c r="AIB65" s="324"/>
      <c r="AIC65" s="324"/>
      <c r="AID65" s="324"/>
      <c r="AIE65" s="324"/>
      <c r="AIF65" s="324"/>
      <c r="AIG65" s="324"/>
      <c r="AIH65" s="324"/>
      <c r="AII65" s="324"/>
      <c r="AIJ65" s="324"/>
      <c r="AIK65" s="324"/>
      <c r="AIL65" s="324"/>
      <c r="AIM65" s="324"/>
      <c r="AIN65" s="324"/>
      <c r="AIO65" s="324"/>
      <c r="AIP65" s="324"/>
      <c r="AIQ65" s="324"/>
      <c r="AIR65" s="324"/>
      <c r="AIS65" s="324"/>
      <c r="AIT65" s="324"/>
      <c r="AIU65" s="324"/>
      <c r="AIV65" s="324"/>
      <c r="AIW65" s="324"/>
      <c r="AIX65" s="324"/>
      <c r="AIY65" s="324"/>
      <c r="AIZ65" s="324"/>
      <c r="AJA65" s="324"/>
      <c r="AJB65" s="324"/>
      <c r="AJC65" s="324"/>
      <c r="AJD65" s="324"/>
      <c r="AJE65" s="324"/>
      <c r="AJF65" s="324"/>
      <c r="AJG65" s="324"/>
      <c r="AJH65" s="324"/>
      <c r="AJI65" s="324"/>
      <c r="AJJ65" s="324"/>
      <c r="AJK65" s="324"/>
      <c r="AJL65" s="324"/>
      <c r="AJM65" s="324"/>
      <c r="AJN65" s="324"/>
      <c r="AJO65" s="324"/>
      <c r="AJP65" s="324"/>
      <c r="AJQ65" s="324"/>
      <c r="AJR65" s="324"/>
      <c r="AJS65" s="324"/>
      <c r="AJT65" s="324"/>
      <c r="AJU65" s="324"/>
      <c r="AJV65" s="324"/>
      <c r="AJW65" s="324"/>
      <c r="AJX65" s="324"/>
      <c r="AJY65" s="324"/>
      <c r="AJZ65" s="324"/>
      <c r="AKA65" s="324"/>
      <c r="AKB65" s="324"/>
      <c r="AKC65" s="324"/>
      <c r="AKD65" s="324"/>
      <c r="AKE65" s="324"/>
      <c r="AKF65" s="324"/>
      <c r="AKG65" s="324"/>
      <c r="AKH65" s="324"/>
      <c r="AKI65" s="324"/>
      <c r="AKJ65" s="324"/>
      <c r="AKK65" s="324"/>
      <c r="AKL65" s="324"/>
      <c r="AKM65" s="324"/>
      <c r="AKN65" s="324"/>
      <c r="AKO65" s="324"/>
      <c r="AKP65" s="324"/>
      <c r="AKQ65" s="324"/>
      <c r="AKR65" s="324"/>
      <c r="AKS65" s="324"/>
      <c r="AKT65" s="324"/>
      <c r="AKU65" s="324"/>
      <c r="AKV65" s="324"/>
      <c r="AKW65" s="324"/>
      <c r="AKX65" s="324"/>
      <c r="AKY65" s="324"/>
      <c r="AKZ65" s="324"/>
      <c r="ALA65" s="324"/>
      <c r="ALB65" s="324"/>
      <c r="ALC65" s="324"/>
      <c r="ALD65" s="324"/>
      <c r="ALE65" s="324"/>
      <c r="ALF65" s="324"/>
      <c r="ALG65" s="324"/>
      <c r="ALH65" s="324"/>
      <c r="ALI65" s="324"/>
      <c r="ALJ65" s="324"/>
      <c r="ALK65" s="324"/>
      <c r="ALL65" s="324"/>
      <c r="ALM65" s="324"/>
      <c r="ALN65" s="324"/>
      <c r="ALO65" s="324"/>
      <c r="ALP65" s="324"/>
      <c r="ALQ65" s="324"/>
      <c r="ALR65" s="324"/>
      <c r="ALS65" s="324"/>
      <c r="ALT65" s="324"/>
      <c r="ALU65" s="324"/>
      <c r="ALV65" s="324"/>
      <c r="ALW65" s="324"/>
      <c r="ALX65" s="324"/>
      <c r="ALY65" s="324"/>
      <c r="ALZ65" s="324"/>
      <c r="AMA65" s="324"/>
      <c r="AMB65" s="324"/>
      <c r="AMC65" s="324"/>
      <c r="AMD65" s="324"/>
      <c r="AME65" s="324"/>
      <c r="AMF65" s="324"/>
      <c r="AMG65" s="324"/>
      <c r="AMH65" s="324"/>
      <c r="AMI65" s="324"/>
      <c r="AMJ65" s="324"/>
      <c r="AMK65" s="324"/>
      <c r="AML65" s="324"/>
      <c r="AMM65" s="324"/>
      <c r="AMN65" s="324"/>
      <c r="AMO65" s="324"/>
      <c r="AMP65" s="324"/>
      <c r="AMQ65" s="324"/>
      <c r="AMR65" s="324"/>
      <c r="AMS65" s="324"/>
      <c r="AMT65" s="324"/>
      <c r="AMU65" s="324"/>
      <c r="AMV65" s="324"/>
      <c r="AMW65" s="324"/>
      <c r="AMX65" s="324"/>
      <c r="AMY65" s="324"/>
      <c r="AMZ65" s="324"/>
      <c r="ANA65" s="324"/>
      <c r="ANB65" s="324"/>
      <c r="ANC65" s="324"/>
      <c r="AND65" s="324"/>
      <c r="ANE65" s="324"/>
      <c r="ANF65" s="324"/>
      <c r="ANG65" s="324"/>
      <c r="ANH65" s="324"/>
      <c r="ANI65" s="324"/>
      <c r="ANJ65" s="324"/>
      <c r="ANK65" s="324"/>
      <c r="ANL65" s="324"/>
      <c r="ANM65" s="324"/>
      <c r="ANN65" s="324"/>
      <c r="ANO65" s="324"/>
      <c r="ANP65" s="324"/>
      <c r="ANQ65" s="324"/>
      <c r="ANR65" s="324"/>
      <c r="ANS65" s="324"/>
      <c r="ANT65" s="324"/>
      <c r="ANU65" s="324"/>
      <c r="ANV65" s="324"/>
      <c r="ANW65" s="324"/>
      <c r="ANX65" s="324"/>
      <c r="ANY65" s="324"/>
      <c r="ANZ65" s="324"/>
      <c r="AOA65" s="324"/>
      <c r="AOB65" s="324"/>
      <c r="AOC65" s="324"/>
      <c r="AOD65" s="324"/>
      <c r="AOE65" s="324"/>
      <c r="AOF65" s="324"/>
      <c r="AOG65" s="324"/>
      <c r="AOH65" s="324"/>
      <c r="AOI65" s="324"/>
      <c r="AOJ65" s="324"/>
      <c r="AOK65" s="324"/>
      <c r="AOL65" s="324"/>
      <c r="AOM65" s="324"/>
      <c r="AON65" s="324"/>
      <c r="AOO65" s="324"/>
      <c r="AOP65" s="324"/>
      <c r="AOQ65" s="324"/>
      <c r="AOR65" s="324"/>
      <c r="AOS65" s="324"/>
      <c r="AOT65" s="324"/>
      <c r="AOU65" s="324"/>
      <c r="AOV65" s="324"/>
      <c r="AOW65" s="324"/>
      <c r="AOX65" s="324"/>
    </row>
    <row r="66" spans="1:1090" ht="30" customHeight="1" x14ac:dyDescent="0.4">
      <c r="A66" s="324"/>
      <c r="B66" s="324"/>
      <c r="C66" s="324"/>
      <c r="D66" s="324"/>
      <c r="E66" s="324"/>
      <c r="F66" s="324"/>
      <c r="G66" s="324"/>
      <c r="H66" s="324"/>
      <c r="I66" s="324"/>
      <c r="J66" s="324"/>
      <c r="K66" s="324"/>
      <c r="L66" s="324"/>
      <c r="M66" s="324"/>
      <c r="N66" s="324"/>
      <c r="O66" s="324"/>
      <c r="P66" s="324"/>
      <c r="Q66" s="324"/>
      <c r="R66" s="324"/>
      <c r="S66" s="324"/>
      <c r="T66" s="324"/>
      <c r="U66" s="324"/>
      <c r="V66" s="324"/>
      <c r="W66" s="324"/>
      <c r="X66" s="324"/>
      <c r="Y66" s="324"/>
      <c r="Z66" s="324"/>
      <c r="AA66" s="324"/>
      <c r="AB66" s="324"/>
      <c r="AC66" s="324"/>
      <c r="AD66" s="324"/>
      <c r="AE66" s="324"/>
      <c r="AF66" s="324"/>
      <c r="AG66" s="324"/>
      <c r="AH66" s="324"/>
      <c r="AI66" s="324"/>
      <c r="AJ66" s="324"/>
      <c r="AK66" s="324"/>
      <c r="AL66" s="324"/>
      <c r="AM66" s="324"/>
      <c r="AN66" s="324"/>
      <c r="AO66" s="324"/>
      <c r="AP66" s="324"/>
      <c r="AQ66" s="324"/>
      <c r="AR66" s="324"/>
      <c r="AS66" s="324"/>
      <c r="AT66" s="324"/>
      <c r="AU66" s="324"/>
      <c r="AV66" s="324"/>
      <c r="AW66" s="324"/>
      <c r="AX66" s="324"/>
      <c r="AY66" s="324"/>
      <c r="AZ66" s="324"/>
      <c r="BA66" s="324"/>
      <c r="BB66" s="324"/>
      <c r="BC66" s="324"/>
      <c r="BD66" s="324"/>
      <c r="BE66" s="324"/>
      <c r="BF66" s="324"/>
      <c r="BG66" s="324"/>
      <c r="BH66" s="324"/>
      <c r="BI66" s="324"/>
      <c r="BJ66" s="324"/>
      <c r="BK66" s="324"/>
      <c r="BL66" s="324"/>
      <c r="BM66" s="324"/>
      <c r="BN66" s="324"/>
      <c r="BO66" s="324"/>
      <c r="BP66" s="324"/>
      <c r="BQ66" s="324"/>
      <c r="BR66" s="324"/>
      <c r="BS66" s="324"/>
      <c r="BT66" s="324"/>
      <c r="BU66" s="324"/>
      <c r="BV66" s="324"/>
      <c r="BW66" s="324"/>
      <c r="BX66" s="324"/>
      <c r="BY66" s="324"/>
      <c r="BZ66" s="324"/>
      <c r="CA66" s="324"/>
      <c r="CB66" s="324"/>
      <c r="CC66" s="324"/>
      <c r="CD66" s="324"/>
      <c r="CE66" s="324"/>
      <c r="CF66" s="324"/>
      <c r="CG66" s="324"/>
      <c r="CH66" s="324"/>
      <c r="CI66" s="324"/>
      <c r="CJ66" s="324"/>
      <c r="CK66" s="324"/>
      <c r="CL66" s="324"/>
      <c r="CM66" s="324"/>
      <c r="CN66" s="324"/>
      <c r="CO66" s="324"/>
      <c r="CP66" s="324"/>
      <c r="CQ66" s="324"/>
      <c r="CR66" s="324"/>
      <c r="CS66" s="324"/>
      <c r="CT66" s="324"/>
      <c r="CU66" s="324"/>
      <c r="CV66" s="324"/>
      <c r="CW66" s="324"/>
      <c r="CX66" s="324"/>
      <c r="CY66" s="324"/>
      <c r="CZ66" s="324"/>
      <c r="DA66" s="324"/>
      <c r="DB66" s="324"/>
      <c r="DC66" s="324"/>
      <c r="DD66" s="324"/>
      <c r="DE66" s="324"/>
      <c r="DF66" s="324"/>
      <c r="DG66" s="324"/>
      <c r="DH66" s="324"/>
      <c r="DI66" s="324"/>
      <c r="DJ66" s="324"/>
      <c r="DK66" s="324"/>
      <c r="DL66" s="324"/>
      <c r="DM66" s="324"/>
      <c r="DN66" s="324"/>
      <c r="DO66" s="324"/>
      <c r="DP66" s="324"/>
      <c r="DQ66" s="324"/>
      <c r="DR66" s="324"/>
      <c r="DS66" s="324"/>
      <c r="DT66" s="324"/>
      <c r="DU66" s="324"/>
      <c r="DV66" s="324"/>
      <c r="DW66" s="324"/>
      <c r="DX66" s="324"/>
      <c r="DY66" s="324"/>
      <c r="DZ66" s="324"/>
      <c r="EA66" s="324"/>
      <c r="EB66" s="324"/>
      <c r="EC66" s="324"/>
      <c r="ED66" s="324"/>
      <c r="EE66" s="324"/>
      <c r="EF66" s="324"/>
      <c r="EG66" s="324"/>
      <c r="EH66" s="324"/>
      <c r="EI66" s="324"/>
      <c r="EJ66" s="324"/>
      <c r="EK66" s="324"/>
      <c r="EL66" s="324"/>
      <c r="EM66" s="324"/>
      <c r="EN66" s="324"/>
      <c r="EO66" s="324"/>
      <c r="EP66" s="324"/>
      <c r="EQ66" s="324"/>
      <c r="ER66" s="324"/>
      <c r="ES66" s="324"/>
      <c r="ET66" s="324"/>
      <c r="EU66" s="324"/>
      <c r="EV66" s="324"/>
      <c r="EW66" s="324"/>
      <c r="EX66" s="324"/>
      <c r="EY66" s="324"/>
      <c r="EZ66" s="324"/>
      <c r="FA66" s="324"/>
      <c r="FB66" s="324"/>
      <c r="FC66" s="324"/>
      <c r="FD66" s="324"/>
      <c r="FE66" s="324"/>
      <c r="FF66" s="324"/>
      <c r="FG66" s="324"/>
      <c r="FH66" s="324"/>
      <c r="FI66" s="324"/>
      <c r="FJ66" s="324"/>
      <c r="FK66" s="324"/>
      <c r="FL66" s="324"/>
      <c r="FM66" s="324"/>
      <c r="FN66" s="324"/>
      <c r="FO66" s="324"/>
      <c r="FP66" s="324"/>
      <c r="FQ66" s="324"/>
      <c r="FR66" s="324"/>
      <c r="FS66" s="324"/>
      <c r="FT66" s="324"/>
      <c r="FU66" s="324"/>
      <c r="FV66" s="324"/>
      <c r="FW66" s="324"/>
      <c r="FX66" s="324"/>
      <c r="FY66" s="324"/>
      <c r="FZ66" s="324"/>
      <c r="GA66" s="324"/>
      <c r="GB66" s="324"/>
      <c r="GC66" s="324"/>
      <c r="GD66" s="324"/>
      <c r="GE66" s="324"/>
      <c r="GF66" s="324"/>
      <c r="GG66" s="324"/>
      <c r="GH66" s="324"/>
      <c r="GI66" s="324"/>
      <c r="GJ66" s="324"/>
      <c r="GK66" s="324"/>
      <c r="GL66" s="324"/>
      <c r="GM66" s="324"/>
      <c r="GN66" s="324"/>
      <c r="GO66" s="324"/>
      <c r="GP66" s="324"/>
      <c r="GQ66" s="324"/>
      <c r="GR66" s="324"/>
      <c r="GS66" s="324"/>
      <c r="GT66" s="324"/>
      <c r="GU66" s="324"/>
      <c r="GV66" s="324"/>
      <c r="GW66" s="324"/>
      <c r="GX66" s="324"/>
      <c r="GY66" s="324"/>
      <c r="GZ66" s="324"/>
      <c r="HA66" s="324"/>
      <c r="HB66" s="324"/>
      <c r="HC66" s="324"/>
      <c r="HD66" s="324"/>
      <c r="HE66" s="324"/>
      <c r="HF66" s="324"/>
      <c r="HG66" s="324"/>
      <c r="HH66" s="324"/>
      <c r="HI66" s="324"/>
      <c r="HJ66" s="324"/>
      <c r="HK66" s="324"/>
      <c r="HL66" s="324"/>
      <c r="HM66" s="324"/>
      <c r="HN66" s="324"/>
      <c r="HO66" s="324"/>
      <c r="HP66" s="324"/>
      <c r="HQ66" s="324"/>
      <c r="HR66" s="324"/>
      <c r="HS66" s="324"/>
      <c r="HT66" s="324"/>
      <c r="HU66" s="324"/>
      <c r="HV66" s="324"/>
      <c r="HW66" s="324"/>
      <c r="HX66" s="324"/>
      <c r="HY66" s="324"/>
      <c r="HZ66" s="324"/>
      <c r="IA66" s="324"/>
      <c r="IB66" s="324"/>
      <c r="IC66" s="324"/>
      <c r="ID66" s="324"/>
      <c r="IE66" s="324"/>
      <c r="IF66" s="324"/>
      <c r="IG66" s="324"/>
      <c r="IH66" s="324"/>
      <c r="II66" s="324"/>
      <c r="IJ66" s="324"/>
      <c r="IK66" s="324"/>
      <c r="IL66" s="324"/>
      <c r="IM66" s="324"/>
      <c r="IN66" s="324"/>
      <c r="IO66" s="324"/>
      <c r="IP66" s="324"/>
      <c r="IQ66" s="324"/>
      <c r="IR66" s="324"/>
      <c r="IS66" s="324"/>
      <c r="IT66" s="324"/>
      <c r="IU66" s="324"/>
      <c r="IV66" s="324"/>
      <c r="IW66" s="324"/>
      <c r="IX66" s="324"/>
      <c r="IY66" s="324"/>
      <c r="IZ66" s="324"/>
      <c r="JA66" s="324"/>
      <c r="JB66" s="324"/>
      <c r="JC66" s="324"/>
      <c r="JD66" s="324"/>
      <c r="JE66" s="324"/>
      <c r="JF66" s="324"/>
      <c r="JG66" s="324"/>
      <c r="JH66" s="324"/>
      <c r="JI66" s="324"/>
      <c r="JJ66" s="324"/>
      <c r="JK66" s="324"/>
      <c r="JL66" s="324"/>
      <c r="JM66" s="324"/>
      <c r="JN66" s="324"/>
      <c r="JO66" s="324"/>
      <c r="JP66" s="324"/>
      <c r="JQ66" s="324"/>
      <c r="JR66" s="324"/>
      <c r="JS66" s="324"/>
      <c r="JT66" s="324"/>
      <c r="JU66" s="324"/>
      <c r="JV66" s="324"/>
      <c r="JW66" s="324"/>
      <c r="JX66" s="324"/>
      <c r="JY66" s="324"/>
      <c r="JZ66" s="324"/>
      <c r="KA66" s="324"/>
      <c r="KB66" s="324"/>
      <c r="KC66" s="324"/>
      <c r="KD66" s="324"/>
      <c r="KE66" s="324"/>
      <c r="KF66" s="324"/>
      <c r="KG66" s="324"/>
      <c r="KH66" s="324"/>
      <c r="KI66" s="324"/>
      <c r="KJ66" s="324"/>
      <c r="KK66" s="324"/>
      <c r="KL66" s="324"/>
      <c r="KM66" s="324"/>
      <c r="KN66" s="324"/>
      <c r="KO66" s="324"/>
      <c r="KP66" s="324"/>
      <c r="KQ66" s="324"/>
      <c r="KR66" s="324"/>
      <c r="KS66" s="324"/>
      <c r="KT66" s="324"/>
      <c r="KU66" s="324"/>
      <c r="KV66" s="324"/>
      <c r="KW66" s="324"/>
      <c r="KX66" s="324"/>
      <c r="KY66" s="324"/>
      <c r="KZ66" s="324"/>
      <c r="LA66" s="324"/>
      <c r="LB66" s="324"/>
      <c r="LC66" s="324"/>
      <c r="LD66" s="324"/>
      <c r="LE66" s="324"/>
      <c r="LF66" s="324"/>
      <c r="LG66" s="324"/>
      <c r="LH66" s="324"/>
      <c r="LI66" s="324"/>
      <c r="LJ66" s="324"/>
      <c r="LK66" s="324"/>
      <c r="LL66" s="324"/>
      <c r="LM66" s="324"/>
      <c r="LN66" s="324"/>
      <c r="LO66" s="324"/>
      <c r="LP66" s="324"/>
      <c r="LQ66" s="324"/>
      <c r="LR66" s="324"/>
      <c r="LS66" s="324"/>
      <c r="LT66" s="324"/>
      <c r="LU66" s="324"/>
      <c r="LV66" s="324"/>
      <c r="LW66" s="324"/>
      <c r="LX66" s="324"/>
      <c r="LY66" s="324"/>
      <c r="LZ66" s="324"/>
      <c r="MA66" s="324"/>
      <c r="MB66" s="324"/>
      <c r="MC66" s="324"/>
      <c r="MD66" s="324"/>
      <c r="ME66" s="324"/>
      <c r="MF66" s="324"/>
      <c r="MG66" s="324"/>
      <c r="MH66" s="324"/>
      <c r="MI66" s="324"/>
      <c r="MJ66" s="324"/>
      <c r="MK66" s="324"/>
      <c r="ML66" s="324"/>
      <c r="MM66" s="324"/>
      <c r="MN66" s="324"/>
      <c r="MO66" s="324"/>
      <c r="MP66" s="324"/>
      <c r="MQ66" s="324"/>
      <c r="MR66" s="324"/>
      <c r="MS66" s="324"/>
      <c r="MT66" s="324"/>
      <c r="MU66" s="324"/>
      <c r="MV66" s="324"/>
      <c r="MW66" s="324"/>
      <c r="MX66" s="324"/>
      <c r="MY66" s="324"/>
      <c r="MZ66" s="324"/>
      <c r="NA66" s="324"/>
      <c r="NB66" s="324"/>
      <c r="NC66" s="324"/>
      <c r="ND66" s="324"/>
      <c r="NE66" s="324"/>
      <c r="NF66" s="324"/>
      <c r="NG66" s="324"/>
      <c r="NH66" s="324"/>
      <c r="NI66" s="324"/>
      <c r="NJ66" s="324"/>
      <c r="NK66" s="324"/>
      <c r="NL66" s="324"/>
      <c r="NM66" s="324"/>
      <c r="NN66" s="324"/>
      <c r="NO66" s="324"/>
      <c r="NP66" s="324"/>
      <c r="NQ66" s="324"/>
      <c r="NR66" s="324"/>
      <c r="NS66" s="324"/>
      <c r="NT66" s="324"/>
      <c r="NU66" s="324"/>
      <c r="NV66" s="324"/>
      <c r="NW66" s="324"/>
      <c r="NX66" s="324"/>
      <c r="NY66" s="324"/>
      <c r="NZ66" s="324"/>
      <c r="OA66" s="324"/>
      <c r="OB66" s="324"/>
      <c r="OC66" s="324"/>
      <c r="OD66" s="324"/>
      <c r="OE66" s="324"/>
      <c r="OF66" s="324"/>
      <c r="OG66" s="324"/>
      <c r="OH66" s="324"/>
      <c r="OI66" s="324"/>
      <c r="OJ66" s="324"/>
      <c r="OK66" s="324"/>
      <c r="OL66" s="324"/>
      <c r="OM66" s="324"/>
      <c r="ON66" s="324"/>
      <c r="OO66" s="324"/>
      <c r="OP66" s="324"/>
      <c r="OQ66" s="324"/>
      <c r="OR66" s="324"/>
      <c r="OS66" s="324"/>
      <c r="OT66" s="324"/>
      <c r="OU66" s="324"/>
      <c r="OV66" s="324"/>
      <c r="OW66" s="324"/>
      <c r="OX66" s="324"/>
      <c r="OY66" s="324"/>
      <c r="OZ66" s="324"/>
      <c r="PA66" s="324"/>
      <c r="PB66" s="324"/>
      <c r="PC66" s="324"/>
      <c r="PD66" s="324"/>
      <c r="PE66" s="324"/>
      <c r="PF66" s="324"/>
      <c r="PG66" s="324"/>
      <c r="PH66" s="324"/>
      <c r="PI66" s="324"/>
      <c r="PJ66" s="324"/>
      <c r="PK66" s="324"/>
      <c r="PL66" s="324"/>
      <c r="PM66" s="324"/>
      <c r="PN66" s="324"/>
      <c r="PO66" s="324"/>
      <c r="PP66" s="324"/>
      <c r="PQ66" s="324"/>
      <c r="PR66" s="324"/>
      <c r="PS66" s="324"/>
      <c r="PT66" s="324"/>
      <c r="PU66" s="324"/>
      <c r="PV66" s="324"/>
      <c r="PW66" s="324"/>
      <c r="PX66" s="324"/>
      <c r="PY66" s="324"/>
      <c r="PZ66" s="324"/>
      <c r="QA66" s="324"/>
      <c r="QB66" s="324"/>
      <c r="QC66" s="324"/>
      <c r="QD66" s="324"/>
      <c r="QE66" s="324"/>
      <c r="QF66" s="324"/>
      <c r="QG66" s="324"/>
      <c r="QH66" s="324"/>
      <c r="QI66" s="324"/>
      <c r="QJ66" s="324"/>
      <c r="QK66" s="324"/>
      <c r="QL66" s="324"/>
      <c r="QM66" s="324"/>
      <c r="QN66" s="324"/>
      <c r="QO66" s="324"/>
      <c r="QP66" s="324"/>
      <c r="QQ66" s="324"/>
      <c r="QR66" s="324"/>
      <c r="QS66" s="324"/>
      <c r="QT66" s="324"/>
      <c r="QU66" s="324"/>
      <c r="QV66" s="324"/>
      <c r="QW66" s="324"/>
      <c r="QX66" s="324"/>
      <c r="QY66" s="324"/>
      <c r="QZ66" s="324"/>
      <c r="RA66" s="324"/>
      <c r="RB66" s="324"/>
      <c r="RC66" s="324"/>
      <c r="RD66" s="324"/>
      <c r="RE66" s="324"/>
      <c r="RF66" s="324"/>
      <c r="RG66" s="324"/>
      <c r="RH66" s="324"/>
      <c r="RI66" s="324"/>
      <c r="RJ66" s="324"/>
      <c r="RK66" s="324"/>
      <c r="RL66" s="324"/>
      <c r="RM66" s="324"/>
      <c r="RN66" s="324"/>
      <c r="RO66" s="324"/>
      <c r="RP66" s="324"/>
      <c r="RQ66" s="324"/>
      <c r="RR66" s="324"/>
      <c r="RS66" s="324"/>
      <c r="RT66" s="324"/>
      <c r="RU66" s="324"/>
      <c r="RV66" s="324"/>
      <c r="RW66" s="324"/>
      <c r="RX66" s="324"/>
      <c r="RY66" s="324"/>
      <c r="RZ66" s="324"/>
      <c r="SA66" s="324"/>
      <c r="SB66" s="324"/>
      <c r="SC66" s="324"/>
      <c r="SD66" s="324"/>
      <c r="SE66" s="324"/>
      <c r="SF66" s="324"/>
      <c r="SG66" s="324"/>
      <c r="SH66" s="324"/>
      <c r="SI66" s="324"/>
      <c r="SJ66" s="324"/>
      <c r="SK66" s="324"/>
      <c r="SL66" s="324"/>
      <c r="SM66" s="324"/>
      <c r="SN66" s="324"/>
      <c r="SO66" s="324"/>
      <c r="SP66" s="324"/>
      <c r="SQ66" s="324"/>
      <c r="SR66" s="324"/>
      <c r="SS66" s="324"/>
      <c r="ST66" s="324"/>
      <c r="SU66" s="324"/>
      <c r="SV66" s="324"/>
      <c r="SW66" s="324"/>
      <c r="SX66" s="324"/>
      <c r="SY66" s="324"/>
      <c r="SZ66" s="324"/>
      <c r="TA66" s="324"/>
      <c r="TB66" s="324"/>
      <c r="TC66" s="324"/>
      <c r="TD66" s="324"/>
      <c r="TE66" s="324"/>
      <c r="TF66" s="324"/>
      <c r="TG66" s="324"/>
      <c r="TH66" s="324"/>
      <c r="TI66" s="324"/>
      <c r="TJ66" s="324"/>
      <c r="TK66" s="324"/>
      <c r="TL66" s="324"/>
      <c r="TM66" s="324"/>
      <c r="TN66" s="324"/>
      <c r="TO66" s="324"/>
      <c r="TP66" s="324"/>
      <c r="TQ66" s="324"/>
      <c r="TR66" s="324"/>
      <c r="TS66" s="324"/>
      <c r="TT66" s="324"/>
      <c r="TU66" s="324"/>
      <c r="TV66" s="324"/>
      <c r="TW66" s="324"/>
      <c r="TX66" s="324"/>
      <c r="TY66" s="324"/>
      <c r="TZ66" s="324"/>
      <c r="UA66" s="324"/>
      <c r="UB66" s="324"/>
      <c r="UC66" s="324"/>
      <c r="UD66" s="324"/>
      <c r="UE66" s="324"/>
      <c r="UF66" s="324"/>
      <c r="UG66" s="324"/>
      <c r="UH66" s="324"/>
      <c r="UI66" s="324"/>
      <c r="UJ66" s="324"/>
      <c r="UK66" s="324"/>
      <c r="UL66" s="324"/>
      <c r="UM66" s="324"/>
      <c r="UN66" s="324"/>
      <c r="UO66" s="324"/>
      <c r="UP66" s="324"/>
      <c r="UQ66" s="324"/>
      <c r="UR66" s="324"/>
      <c r="US66" s="324"/>
      <c r="UT66" s="324"/>
      <c r="UU66" s="324"/>
      <c r="UV66" s="324"/>
      <c r="UW66" s="324"/>
      <c r="UX66" s="324"/>
      <c r="UY66" s="324"/>
      <c r="UZ66" s="324"/>
      <c r="VA66" s="324"/>
      <c r="VB66" s="324"/>
      <c r="VC66" s="324"/>
      <c r="VD66" s="324"/>
      <c r="VE66" s="324"/>
      <c r="VF66" s="324"/>
      <c r="VG66" s="324"/>
      <c r="VH66" s="324"/>
      <c r="VI66" s="324"/>
      <c r="VJ66" s="324"/>
      <c r="VK66" s="324"/>
      <c r="VL66" s="324"/>
      <c r="VM66" s="324"/>
      <c r="VN66" s="324"/>
      <c r="VO66" s="324"/>
      <c r="VP66" s="324"/>
      <c r="VQ66" s="324"/>
      <c r="VR66" s="324"/>
      <c r="VS66" s="324"/>
      <c r="VT66" s="324"/>
      <c r="VU66" s="324"/>
      <c r="VV66" s="324"/>
      <c r="VW66" s="324"/>
      <c r="VX66" s="324"/>
      <c r="VY66" s="324"/>
      <c r="VZ66" s="324"/>
      <c r="WA66" s="324"/>
      <c r="WB66" s="324"/>
      <c r="WC66" s="324"/>
      <c r="WD66" s="324"/>
      <c r="WE66" s="324"/>
      <c r="WF66" s="324"/>
      <c r="WG66" s="324"/>
      <c r="WH66" s="324"/>
      <c r="WI66" s="324"/>
      <c r="WJ66" s="324"/>
      <c r="WK66" s="324"/>
      <c r="WL66" s="324"/>
      <c r="WM66" s="324"/>
      <c r="WN66" s="324"/>
      <c r="WO66" s="324"/>
      <c r="WP66" s="324"/>
      <c r="WQ66" s="324"/>
      <c r="WR66" s="324"/>
      <c r="WS66" s="324"/>
      <c r="WT66" s="324"/>
      <c r="WU66" s="324"/>
      <c r="WV66" s="324"/>
      <c r="WW66" s="324"/>
      <c r="WX66" s="324"/>
      <c r="WY66" s="324"/>
      <c r="WZ66" s="324"/>
      <c r="XA66" s="324"/>
      <c r="XB66" s="324"/>
      <c r="XC66" s="324"/>
      <c r="XD66" s="324"/>
      <c r="XE66" s="324"/>
      <c r="XF66" s="324"/>
      <c r="XG66" s="324"/>
      <c r="XH66" s="324"/>
      <c r="XI66" s="324"/>
      <c r="XJ66" s="324"/>
      <c r="XK66" s="324"/>
      <c r="XL66" s="324"/>
      <c r="XM66" s="324"/>
      <c r="XN66" s="324"/>
      <c r="XO66" s="324"/>
      <c r="XP66" s="324"/>
      <c r="XQ66" s="324"/>
      <c r="XR66" s="324"/>
      <c r="XS66" s="324"/>
      <c r="XT66" s="324"/>
      <c r="XU66" s="324"/>
      <c r="XV66" s="324"/>
      <c r="XW66" s="324"/>
      <c r="XX66" s="324"/>
      <c r="XY66" s="324"/>
      <c r="XZ66" s="324"/>
      <c r="YA66" s="324"/>
      <c r="YB66" s="324"/>
      <c r="YC66" s="324"/>
      <c r="YD66" s="324"/>
      <c r="YE66" s="324"/>
      <c r="YF66" s="324"/>
      <c r="YG66" s="324"/>
      <c r="YH66" s="324"/>
      <c r="YI66" s="324"/>
      <c r="YJ66" s="324"/>
      <c r="YK66" s="324"/>
      <c r="YL66" s="324"/>
      <c r="YM66" s="324"/>
      <c r="YN66" s="324"/>
      <c r="YO66" s="324"/>
      <c r="YP66" s="324"/>
      <c r="YQ66" s="324"/>
      <c r="YR66" s="324"/>
      <c r="YS66" s="324"/>
      <c r="YT66" s="324"/>
      <c r="YU66" s="324"/>
      <c r="YV66" s="324"/>
      <c r="YW66" s="324"/>
      <c r="YX66" s="324"/>
      <c r="YY66" s="324"/>
      <c r="YZ66" s="324"/>
      <c r="ZA66" s="324"/>
      <c r="ZB66" s="324"/>
      <c r="ZC66" s="324"/>
      <c r="ZD66" s="324"/>
      <c r="ZE66" s="324"/>
      <c r="ZF66" s="324"/>
      <c r="ZG66" s="324"/>
      <c r="ZH66" s="324"/>
      <c r="ZI66" s="324"/>
      <c r="ZJ66" s="324"/>
      <c r="ZK66" s="324"/>
      <c r="ZL66" s="324"/>
      <c r="ZM66" s="324"/>
      <c r="ZN66" s="324"/>
      <c r="ZO66" s="324"/>
      <c r="ZP66" s="324"/>
      <c r="ZQ66" s="324"/>
      <c r="ZR66" s="324"/>
      <c r="ZS66" s="324"/>
      <c r="ZT66" s="324"/>
      <c r="ZU66" s="324"/>
      <c r="ZV66" s="324"/>
      <c r="ZW66" s="324"/>
      <c r="ZX66" s="324"/>
      <c r="ZY66" s="324"/>
      <c r="ZZ66" s="324"/>
      <c r="AAA66" s="324"/>
      <c r="AAB66" s="324"/>
      <c r="AAC66" s="324"/>
      <c r="AAD66" s="324"/>
      <c r="AAE66" s="324"/>
      <c r="AAF66" s="324"/>
      <c r="AAG66" s="324"/>
      <c r="AAH66" s="324"/>
      <c r="AAI66" s="324"/>
      <c r="AAJ66" s="324"/>
      <c r="AAK66" s="324"/>
      <c r="AAL66" s="324"/>
      <c r="AAM66" s="324"/>
      <c r="AAN66" s="324"/>
      <c r="AAO66" s="324"/>
      <c r="AAP66" s="324"/>
      <c r="AAQ66" s="324"/>
      <c r="AAR66" s="324"/>
      <c r="AAS66" s="324"/>
      <c r="AAT66" s="324"/>
      <c r="AAU66" s="324"/>
      <c r="AAV66" s="324"/>
      <c r="AAW66" s="324"/>
      <c r="AAX66" s="324"/>
      <c r="AAY66" s="324"/>
      <c r="AAZ66" s="324"/>
      <c r="ABA66" s="324"/>
      <c r="ABB66" s="324"/>
      <c r="ABC66" s="324"/>
      <c r="ABD66" s="324"/>
      <c r="ABE66" s="324"/>
      <c r="ABF66" s="324"/>
      <c r="ABG66" s="324"/>
      <c r="ABH66" s="324"/>
      <c r="ABI66" s="324"/>
      <c r="ABJ66" s="324"/>
      <c r="ABK66" s="324"/>
      <c r="ABL66" s="324"/>
      <c r="ABM66" s="324"/>
      <c r="ABN66" s="324"/>
      <c r="ABO66" s="324"/>
      <c r="ABP66" s="324"/>
      <c r="ABQ66" s="324"/>
      <c r="ABR66" s="324"/>
      <c r="ABS66" s="324"/>
      <c r="ABT66" s="324"/>
      <c r="ABU66" s="324"/>
      <c r="ABV66" s="324"/>
      <c r="ABW66" s="324"/>
      <c r="ABX66" s="324"/>
      <c r="ABY66" s="324"/>
      <c r="ABZ66" s="324"/>
      <c r="ACA66" s="324"/>
      <c r="ACB66" s="324"/>
      <c r="ACC66" s="324"/>
      <c r="ACD66" s="324"/>
      <c r="ACE66" s="324"/>
      <c r="ACF66" s="324"/>
      <c r="ACG66" s="324"/>
      <c r="ACH66" s="324"/>
      <c r="ACI66" s="324"/>
      <c r="ACJ66" s="324"/>
      <c r="ACK66" s="324"/>
      <c r="ACL66" s="324"/>
      <c r="ACM66" s="324"/>
      <c r="ACN66" s="324"/>
      <c r="ACO66" s="324"/>
      <c r="ACP66" s="324"/>
      <c r="ACQ66" s="324"/>
      <c r="ACR66" s="324"/>
      <c r="ACS66" s="324"/>
      <c r="ACT66" s="324"/>
      <c r="ACU66" s="324"/>
      <c r="ACV66" s="324"/>
      <c r="ACW66" s="324"/>
      <c r="ACX66" s="324"/>
      <c r="ACY66" s="324"/>
      <c r="ACZ66" s="324"/>
      <c r="ADA66" s="324"/>
      <c r="ADB66" s="324"/>
      <c r="ADC66" s="324"/>
      <c r="ADD66" s="324"/>
      <c r="ADE66" s="324"/>
      <c r="ADF66" s="324"/>
      <c r="ADG66" s="324"/>
      <c r="ADH66" s="324"/>
      <c r="ADI66" s="324"/>
      <c r="ADJ66" s="324"/>
      <c r="ADK66" s="324"/>
      <c r="ADL66" s="324"/>
      <c r="ADM66" s="324"/>
      <c r="ADN66" s="324"/>
      <c r="ADO66" s="324"/>
      <c r="ADP66" s="324"/>
      <c r="ADQ66" s="324"/>
      <c r="ADR66" s="324"/>
      <c r="ADS66" s="324"/>
      <c r="ADT66" s="324"/>
      <c r="ADU66" s="324"/>
      <c r="ADV66" s="324"/>
      <c r="ADW66" s="324"/>
      <c r="ADX66" s="324"/>
      <c r="ADY66" s="324"/>
      <c r="ADZ66" s="324"/>
      <c r="AEA66" s="324"/>
      <c r="AEB66" s="324"/>
      <c r="AEC66" s="324"/>
      <c r="AED66" s="324"/>
      <c r="AEE66" s="324"/>
      <c r="AEF66" s="324"/>
      <c r="AEG66" s="324"/>
      <c r="AEH66" s="324"/>
      <c r="AEI66" s="324"/>
      <c r="AEJ66" s="324"/>
      <c r="AEK66" s="324"/>
      <c r="AEL66" s="324"/>
      <c r="AEM66" s="324"/>
      <c r="AEN66" s="324"/>
      <c r="AEO66" s="324"/>
      <c r="AEP66" s="324"/>
      <c r="AEQ66" s="324"/>
      <c r="AER66" s="324"/>
      <c r="AES66" s="324"/>
      <c r="AET66" s="324"/>
      <c r="AEU66" s="324"/>
      <c r="AEV66" s="324"/>
      <c r="AEW66" s="324"/>
      <c r="AEX66" s="324"/>
      <c r="AEY66" s="324"/>
      <c r="AEZ66" s="324"/>
      <c r="AFA66" s="324"/>
      <c r="AFB66" s="324"/>
      <c r="AFC66" s="324"/>
      <c r="AFD66" s="324"/>
      <c r="AFE66" s="324"/>
      <c r="AFF66" s="324"/>
      <c r="AFG66" s="324"/>
      <c r="AFH66" s="324"/>
      <c r="AFI66" s="324"/>
      <c r="AFJ66" s="324"/>
      <c r="AFK66" s="324"/>
      <c r="AFL66" s="324"/>
      <c r="AFM66" s="324"/>
      <c r="AFN66" s="324"/>
      <c r="AFO66" s="324"/>
      <c r="AFP66" s="324"/>
      <c r="AFQ66" s="324"/>
      <c r="AFR66" s="324"/>
      <c r="AFS66" s="324"/>
      <c r="AFT66" s="324"/>
      <c r="AFU66" s="324"/>
      <c r="AFV66" s="324"/>
      <c r="AFW66" s="324"/>
      <c r="AFX66" s="324"/>
      <c r="AFY66" s="324"/>
      <c r="AFZ66" s="324"/>
      <c r="AGA66" s="324"/>
      <c r="AGB66" s="324"/>
      <c r="AGC66" s="324"/>
      <c r="AGD66" s="324"/>
      <c r="AGE66" s="324"/>
      <c r="AGF66" s="324"/>
      <c r="AGG66" s="324"/>
      <c r="AGH66" s="324"/>
      <c r="AGI66" s="324"/>
      <c r="AGJ66" s="324"/>
      <c r="AGK66" s="324"/>
      <c r="AGL66" s="324"/>
      <c r="AGM66" s="324"/>
      <c r="AGN66" s="324"/>
      <c r="AGO66" s="324"/>
      <c r="AGP66" s="324"/>
      <c r="AGQ66" s="324"/>
      <c r="AGR66" s="324"/>
      <c r="AGS66" s="324"/>
      <c r="AGT66" s="324"/>
      <c r="AGU66" s="324"/>
      <c r="AGV66" s="324"/>
      <c r="AGW66" s="324"/>
      <c r="AGX66" s="324"/>
      <c r="AGY66" s="324"/>
      <c r="AGZ66" s="324"/>
      <c r="AHA66" s="324"/>
      <c r="AHB66" s="324"/>
      <c r="AHC66" s="324"/>
      <c r="AHD66" s="324"/>
      <c r="AHE66" s="324"/>
      <c r="AHF66" s="324"/>
      <c r="AHG66" s="324"/>
      <c r="AHH66" s="324"/>
      <c r="AHI66" s="324"/>
      <c r="AHJ66" s="324"/>
      <c r="AHK66" s="324"/>
      <c r="AHL66" s="324"/>
      <c r="AHM66" s="324"/>
      <c r="AHN66" s="324"/>
      <c r="AHO66" s="324"/>
      <c r="AHP66" s="324"/>
      <c r="AHQ66" s="324"/>
      <c r="AHR66" s="324"/>
      <c r="AHS66" s="324"/>
      <c r="AHT66" s="324"/>
      <c r="AHU66" s="324"/>
      <c r="AHV66" s="324"/>
      <c r="AHW66" s="324"/>
      <c r="AHX66" s="324"/>
      <c r="AHY66" s="324"/>
      <c r="AHZ66" s="324"/>
      <c r="AIA66" s="324"/>
      <c r="AIB66" s="324"/>
      <c r="AIC66" s="324"/>
      <c r="AID66" s="324"/>
      <c r="AIE66" s="324"/>
      <c r="AIF66" s="324"/>
      <c r="AIG66" s="324"/>
      <c r="AIH66" s="324"/>
      <c r="AII66" s="324"/>
      <c r="AIJ66" s="324"/>
      <c r="AIK66" s="324"/>
      <c r="AIL66" s="324"/>
      <c r="AIM66" s="324"/>
      <c r="AIN66" s="324"/>
      <c r="AIO66" s="324"/>
      <c r="AIP66" s="324"/>
      <c r="AIQ66" s="324"/>
      <c r="AIR66" s="324"/>
      <c r="AIS66" s="324"/>
      <c r="AIT66" s="324"/>
      <c r="AIU66" s="324"/>
      <c r="AIV66" s="324"/>
      <c r="AIW66" s="324"/>
      <c r="AIX66" s="324"/>
      <c r="AIY66" s="324"/>
      <c r="AIZ66" s="324"/>
      <c r="AJA66" s="324"/>
      <c r="AJB66" s="324"/>
      <c r="AJC66" s="324"/>
      <c r="AJD66" s="324"/>
      <c r="AJE66" s="324"/>
      <c r="AJF66" s="324"/>
      <c r="AJG66" s="324"/>
      <c r="AJH66" s="324"/>
      <c r="AJI66" s="324"/>
      <c r="AJJ66" s="324"/>
      <c r="AJK66" s="324"/>
      <c r="AJL66" s="324"/>
      <c r="AJM66" s="324"/>
      <c r="AJN66" s="324"/>
      <c r="AJO66" s="324"/>
      <c r="AJP66" s="324"/>
      <c r="AJQ66" s="324"/>
      <c r="AJR66" s="324"/>
      <c r="AJS66" s="324"/>
      <c r="AJT66" s="324"/>
      <c r="AJU66" s="324"/>
      <c r="AJV66" s="324"/>
      <c r="AJW66" s="324"/>
      <c r="AJX66" s="324"/>
      <c r="AJY66" s="324"/>
      <c r="AJZ66" s="324"/>
      <c r="AKA66" s="324"/>
      <c r="AKB66" s="324"/>
      <c r="AKC66" s="324"/>
      <c r="AKD66" s="324"/>
      <c r="AKE66" s="324"/>
      <c r="AKF66" s="324"/>
      <c r="AKG66" s="324"/>
      <c r="AKH66" s="324"/>
      <c r="AKI66" s="324"/>
      <c r="AKJ66" s="324"/>
      <c r="AKK66" s="324"/>
      <c r="AKL66" s="324"/>
      <c r="AKM66" s="324"/>
      <c r="AKN66" s="324"/>
      <c r="AKO66" s="324"/>
      <c r="AKP66" s="324"/>
      <c r="AKQ66" s="324"/>
      <c r="AKR66" s="324"/>
      <c r="AKS66" s="324"/>
      <c r="AKT66" s="324"/>
      <c r="AKU66" s="324"/>
      <c r="AKV66" s="324"/>
      <c r="AKW66" s="324"/>
      <c r="AKX66" s="324"/>
      <c r="AKY66" s="324"/>
      <c r="AKZ66" s="324"/>
      <c r="ALA66" s="324"/>
      <c r="ALB66" s="324"/>
      <c r="ALC66" s="324"/>
      <c r="ALD66" s="324"/>
      <c r="ALE66" s="324"/>
      <c r="ALF66" s="324"/>
      <c r="ALG66" s="324"/>
      <c r="ALH66" s="324"/>
      <c r="ALI66" s="324"/>
      <c r="ALJ66" s="324"/>
      <c r="ALK66" s="324"/>
      <c r="ALL66" s="324"/>
      <c r="ALM66" s="324"/>
      <c r="ALN66" s="324"/>
      <c r="ALO66" s="324"/>
      <c r="ALP66" s="324"/>
      <c r="ALQ66" s="324"/>
      <c r="ALR66" s="324"/>
      <c r="ALS66" s="324"/>
      <c r="ALT66" s="324"/>
      <c r="ALU66" s="324"/>
      <c r="ALV66" s="324"/>
      <c r="ALW66" s="324"/>
      <c r="ALX66" s="324"/>
      <c r="ALY66" s="324"/>
      <c r="ALZ66" s="324"/>
      <c r="AMA66" s="324"/>
      <c r="AMB66" s="324"/>
      <c r="AMC66" s="324"/>
      <c r="AMD66" s="324"/>
      <c r="AME66" s="324"/>
      <c r="AMF66" s="324"/>
      <c r="AMG66" s="324"/>
      <c r="AMH66" s="324"/>
      <c r="AMI66" s="324"/>
      <c r="AMJ66" s="324"/>
      <c r="AMK66" s="324"/>
      <c r="AML66" s="324"/>
      <c r="AMM66" s="324"/>
      <c r="AMN66" s="324"/>
      <c r="AMO66" s="324"/>
      <c r="AMP66" s="324"/>
      <c r="AMQ66" s="324"/>
      <c r="AMR66" s="324"/>
      <c r="AMS66" s="324"/>
      <c r="AMT66" s="324"/>
      <c r="AMU66" s="324"/>
      <c r="AMV66" s="324"/>
      <c r="AMW66" s="324"/>
      <c r="AMX66" s="324"/>
      <c r="AMY66" s="324"/>
      <c r="AMZ66" s="324"/>
      <c r="ANA66" s="324"/>
      <c r="ANB66" s="324"/>
      <c r="ANC66" s="324"/>
      <c r="AND66" s="324"/>
      <c r="ANE66" s="324"/>
      <c r="ANF66" s="324"/>
      <c r="ANG66" s="324"/>
      <c r="ANH66" s="324"/>
      <c r="ANI66" s="324"/>
      <c r="ANJ66" s="324"/>
      <c r="ANK66" s="324"/>
      <c r="ANL66" s="324"/>
      <c r="ANM66" s="324"/>
      <c r="ANN66" s="324"/>
      <c r="ANO66" s="324"/>
      <c r="ANP66" s="324"/>
      <c r="ANQ66" s="324"/>
      <c r="ANR66" s="324"/>
      <c r="ANS66" s="324"/>
      <c r="ANT66" s="324"/>
      <c r="ANU66" s="324"/>
      <c r="ANV66" s="324"/>
      <c r="ANW66" s="324"/>
      <c r="ANX66" s="324"/>
      <c r="ANY66" s="324"/>
      <c r="ANZ66" s="324"/>
      <c r="AOA66" s="324"/>
      <c r="AOB66" s="324"/>
      <c r="AOC66" s="324"/>
      <c r="AOD66" s="324"/>
      <c r="AOE66" s="324"/>
      <c r="AOF66" s="324"/>
      <c r="AOG66" s="324"/>
      <c r="AOH66" s="324"/>
      <c r="AOI66" s="324"/>
      <c r="AOJ66" s="324"/>
      <c r="AOK66" s="324"/>
      <c r="AOL66" s="324"/>
      <c r="AOM66" s="324"/>
      <c r="AON66" s="324"/>
      <c r="AOO66" s="324"/>
      <c r="AOP66" s="324"/>
      <c r="AOQ66" s="324"/>
      <c r="AOR66" s="324"/>
      <c r="AOS66" s="324"/>
      <c r="AOT66" s="324"/>
      <c r="AOU66" s="324"/>
      <c r="AOV66" s="324"/>
      <c r="AOW66" s="324"/>
      <c r="AOX66" s="324"/>
    </row>
    <row r="67" spans="1:1090" ht="30" customHeight="1" x14ac:dyDescent="0.4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324"/>
      <c r="AJ67" s="324"/>
      <c r="AK67" s="324"/>
      <c r="AL67" s="324"/>
      <c r="AM67" s="324"/>
      <c r="AN67" s="324"/>
      <c r="AO67" s="324"/>
      <c r="AP67" s="324"/>
      <c r="AQ67" s="324"/>
      <c r="AR67" s="324"/>
      <c r="AS67" s="324"/>
      <c r="AT67" s="324"/>
      <c r="AU67" s="324"/>
      <c r="AV67" s="324"/>
      <c r="AW67" s="324"/>
      <c r="AX67" s="324"/>
      <c r="AY67" s="324"/>
      <c r="AZ67" s="324"/>
      <c r="BA67" s="324"/>
      <c r="BB67" s="324"/>
      <c r="BC67" s="324"/>
      <c r="BD67" s="324"/>
      <c r="BE67" s="324"/>
      <c r="BF67" s="324"/>
      <c r="BG67" s="324"/>
      <c r="BH67" s="324"/>
      <c r="BI67" s="324"/>
      <c r="BJ67" s="324"/>
      <c r="BK67" s="324"/>
      <c r="BL67" s="324"/>
      <c r="BM67" s="324"/>
      <c r="BN67" s="324"/>
      <c r="BO67" s="324"/>
      <c r="BP67" s="324"/>
      <c r="BQ67" s="324"/>
      <c r="BR67" s="324"/>
      <c r="BS67" s="324"/>
      <c r="BT67" s="324"/>
      <c r="BU67" s="324"/>
      <c r="BV67" s="324"/>
      <c r="BW67" s="324"/>
      <c r="BX67" s="324"/>
      <c r="BY67" s="324"/>
      <c r="BZ67" s="324"/>
      <c r="CA67" s="324"/>
      <c r="CB67" s="324"/>
      <c r="CC67" s="324"/>
      <c r="CD67" s="324"/>
      <c r="CE67" s="324"/>
      <c r="CF67" s="324"/>
      <c r="CG67" s="324"/>
      <c r="CH67" s="324"/>
      <c r="CI67" s="324"/>
      <c r="CJ67" s="324"/>
      <c r="CK67" s="324"/>
      <c r="CL67" s="324"/>
      <c r="CM67" s="324"/>
      <c r="CN67" s="324"/>
      <c r="CO67" s="324"/>
      <c r="CP67" s="324"/>
      <c r="CQ67" s="324"/>
      <c r="CR67" s="324"/>
      <c r="CS67" s="324"/>
      <c r="CT67" s="324"/>
      <c r="CU67" s="324"/>
      <c r="CV67" s="324"/>
      <c r="CW67" s="324"/>
      <c r="CX67" s="324"/>
      <c r="CY67" s="324"/>
      <c r="CZ67" s="324"/>
      <c r="DA67" s="324"/>
      <c r="DB67" s="324"/>
      <c r="DC67" s="324"/>
      <c r="DD67" s="324"/>
      <c r="DE67" s="324"/>
      <c r="DF67" s="324"/>
      <c r="DG67" s="324"/>
      <c r="DH67" s="324"/>
      <c r="DI67" s="324"/>
      <c r="DJ67" s="324"/>
      <c r="DK67" s="324"/>
      <c r="DL67" s="324"/>
      <c r="DM67" s="324"/>
      <c r="DN67" s="324"/>
      <c r="DO67" s="324"/>
      <c r="DP67" s="324"/>
      <c r="DQ67" s="324"/>
      <c r="DR67" s="324"/>
      <c r="DS67" s="324"/>
      <c r="DT67" s="324"/>
      <c r="DU67" s="324"/>
      <c r="DV67" s="324"/>
      <c r="DW67" s="324"/>
      <c r="DX67" s="324"/>
      <c r="DY67" s="324"/>
      <c r="DZ67" s="324"/>
      <c r="EA67" s="324"/>
      <c r="EB67" s="324"/>
      <c r="EC67" s="324"/>
      <c r="ED67" s="324"/>
      <c r="EE67" s="324"/>
      <c r="EF67" s="324"/>
      <c r="EG67" s="324"/>
      <c r="EH67" s="324"/>
      <c r="EI67" s="324"/>
      <c r="EJ67" s="324"/>
      <c r="EK67" s="324"/>
      <c r="EL67" s="324"/>
      <c r="EM67" s="324"/>
      <c r="EN67" s="324"/>
      <c r="EO67" s="324"/>
      <c r="EP67" s="324"/>
      <c r="EQ67" s="324"/>
      <c r="ER67" s="324"/>
      <c r="ES67" s="324"/>
      <c r="ET67" s="324"/>
      <c r="EU67" s="324"/>
      <c r="EV67" s="324"/>
      <c r="EW67" s="324"/>
      <c r="EX67" s="324"/>
      <c r="EY67" s="324"/>
      <c r="EZ67" s="324"/>
      <c r="FA67" s="324"/>
      <c r="FB67" s="324"/>
      <c r="FC67" s="324"/>
      <c r="FD67" s="324"/>
      <c r="FE67" s="324"/>
      <c r="FF67" s="324"/>
      <c r="FG67" s="324"/>
      <c r="FH67" s="324"/>
      <c r="FI67" s="324"/>
      <c r="FJ67" s="324"/>
      <c r="FK67" s="324"/>
      <c r="FL67" s="324"/>
      <c r="FM67" s="324"/>
      <c r="FN67" s="324"/>
      <c r="FO67" s="324"/>
      <c r="FP67" s="324"/>
      <c r="FQ67" s="324"/>
      <c r="FR67" s="324"/>
      <c r="FS67" s="324"/>
      <c r="FT67" s="324"/>
      <c r="FU67" s="324"/>
      <c r="FV67" s="324"/>
      <c r="FW67" s="324"/>
      <c r="FX67" s="324"/>
      <c r="FY67" s="324"/>
      <c r="FZ67" s="324"/>
      <c r="GA67" s="324"/>
      <c r="GB67" s="324"/>
      <c r="GC67" s="324"/>
      <c r="GD67" s="324"/>
      <c r="GE67" s="324"/>
      <c r="GF67" s="324"/>
      <c r="GG67" s="324"/>
      <c r="GH67" s="324"/>
      <c r="GI67" s="324"/>
      <c r="GJ67" s="324"/>
      <c r="GK67" s="324"/>
      <c r="GL67" s="324"/>
      <c r="GM67" s="324"/>
      <c r="GN67" s="324"/>
      <c r="GO67" s="324"/>
      <c r="GP67" s="324"/>
      <c r="GQ67" s="324"/>
      <c r="GR67" s="324"/>
      <c r="GS67" s="324"/>
      <c r="GT67" s="324"/>
      <c r="GU67" s="324"/>
      <c r="GV67" s="324"/>
      <c r="GW67" s="324"/>
      <c r="GX67" s="324"/>
      <c r="GY67" s="324"/>
      <c r="GZ67" s="324"/>
      <c r="HA67" s="324"/>
      <c r="HB67" s="324"/>
      <c r="HC67" s="324"/>
      <c r="HD67" s="324"/>
      <c r="HE67" s="324"/>
      <c r="HF67" s="324"/>
      <c r="HG67" s="324"/>
      <c r="HH67" s="324"/>
      <c r="HI67" s="324"/>
      <c r="HJ67" s="324"/>
      <c r="HK67" s="324"/>
      <c r="HL67" s="324"/>
      <c r="HM67" s="324"/>
      <c r="HN67" s="324"/>
      <c r="HO67" s="324"/>
      <c r="HP67" s="324"/>
      <c r="HQ67" s="324"/>
      <c r="HR67" s="324"/>
      <c r="HS67" s="324"/>
      <c r="HT67" s="324"/>
      <c r="HU67" s="324"/>
      <c r="HV67" s="324"/>
      <c r="HW67" s="324"/>
      <c r="HX67" s="324"/>
      <c r="HY67" s="324"/>
      <c r="HZ67" s="324"/>
      <c r="IA67" s="324"/>
      <c r="IB67" s="324"/>
      <c r="IC67" s="324"/>
      <c r="ID67" s="324"/>
      <c r="IE67" s="324"/>
      <c r="IF67" s="324"/>
      <c r="IG67" s="324"/>
      <c r="IH67" s="324"/>
      <c r="II67" s="324"/>
      <c r="IJ67" s="324"/>
      <c r="IK67" s="324"/>
      <c r="IL67" s="324"/>
      <c r="IM67" s="324"/>
      <c r="IN67" s="324"/>
      <c r="IO67" s="324"/>
      <c r="IP67" s="324"/>
      <c r="IQ67" s="324"/>
      <c r="IR67" s="324"/>
      <c r="IS67" s="324"/>
      <c r="IT67" s="324"/>
      <c r="IU67" s="324"/>
      <c r="IV67" s="324"/>
      <c r="IW67" s="324"/>
      <c r="IX67" s="324"/>
      <c r="IY67" s="324"/>
      <c r="IZ67" s="324"/>
      <c r="JA67" s="324"/>
      <c r="JB67" s="324"/>
      <c r="JC67" s="324"/>
      <c r="JD67" s="324"/>
      <c r="JE67" s="324"/>
      <c r="JF67" s="324"/>
      <c r="JG67" s="324"/>
      <c r="JH67" s="324"/>
      <c r="JI67" s="324"/>
      <c r="JJ67" s="324"/>
      <c r="JK67" s="324"/>
      <c r="JL67" s="324"/>
      <c r="JM67" s="324"/>
      <c r="JN67" s="324"/>
      <c r="JO67" s="324"/>
      <c r="JP67" s="324"/>
      <c r="JQ67" s="324"/>
      <c r="JR67" s="324"/>
      <c r="JS67" s="324"/>
      <c r="JT67" s="324"/>
      <c r="JU67" s="324"/>
      <c r="JV67" s="324"/>
      <c r="JW67" s="324"/>
      <c r="JX67" s="324"/>
      <c r="JY67" s="324"/>
      <c r="JZ67" s="324"/>
      <c r="KA67" s="324"/>
      <c r="KB67" s="324"/>
      <c r="KC67" s="324"/>
      <c r="KD67" s="324"/>
      <c r="KE67" s="324"/>
      <c r="KF67" s="324"/>
      <c r="KG67" s="324"/>
      <c r="KH67" s="324"/>
      <c r="KI67" s="324"/>
      <c r="KJ67" s="324"/>
      <c r="KK67" s="324"/>
      <c r="KL67" s="324"/>
      <c r="KM67" s="324"/>
      <c r="KN67" s="324"/>
      <c r="KO67" s="324"/>
      <c r="KP67" s="324"/>
      <c r="KQ67" s="324"/>
      <c r="KR67" s="324"/>
      <c r="KS67" s="324"/>
      <c r="KT67" s="324"/>
      <c r="KU67" s="324"/>
      <c r="KV67" s="324"/>
      <c r="KW67" s="324"/>
      <c r="KX67" s="324"/>
      <c r="KY67" s="324"/>
      <c r="KZ67" s="324"/>
      <c r="LA67" s="324"/>
      <c r="LB67" s="324"/>
      <c r="LC67" s="324"/>
      <c r="LD67" s="324"/>
      <c r="LE67" s="324"/>
      <c r="LF67" s="324"/>
      <c r="LG67" s="324"/>
      <c r="LH67" s="324"/>
      <c r="LI67" s="324"/>
      <c r="LJ67" s="324"/>
      <c r="LK67" s="324"/>
      <c r="LL67" s="324"/>
      <c r="LM67" s="324"/>
      <c r="LN67" s="324"/>
      <c r="LO67" s="324"/>
      <c r="LP67" s="324"/>
      <c r="LQ67" s="324"/>
      <c r="LR67" s="324"/>
      <c r="LS67" s="324"/>
      <c r="LT67" s="324"/>
      <c r="LU67" s="324"/>
      <c r="LV67" s="324"/>
      <c r="LW67" s="324"/>
      <c r="LX67" s="324"/>
      <c r="LY67" s="324"/>
      <c r="LZ67" s="324"/>
      <c r="MA67" s="324"/>
      <c r="MB67" s="324"/>
      <c r="MC67" s="324"/>
      <c r="MD67" s="324"/>
      <c r="ME67" s="324"/>
      <c r="MF67" s="324"/>
      <c r="MG67" s="324"/>
      <c r="MH67" s="324"/>
      <c r="MI67" s="324"/>
      <c r="MJ67" s="324"/>
      <c r="MK67" s="324"/>
      <c r="ML67" s="324"/>
      <c r="MM67" s="324"/>
      <c r="MN67" s="324"/>
      <c r="MO67" s="324"/>
      <c r="MP67" s="324"/>
      <c r="MQ67" s="324"/>
      <c r="MR67" s="324"/>
      <c r="MS67" s="324"/>
      <c r="MT67" s="324"/>
      <c r="MU67" s="324"/>
      <c r="MV67" s="324"/>
      <c r="MW67" s="324"/>
      <c r="MX67" s="324"/>
      <c r="MY67" s="324"/>
      <c r="MZ67" s="324"/>
      <c r="NA67" s="324"/>
      <c r="NB67" s="324"/>
      <c r="NC67" s="324"/>
      <c r="ND67" s="324"/>
      <c r="NE67" s="324"/>
      <c r="NF67" s="324"/>
      <c r="NG67" s="324"/>
      <c r="NH67" s="324"/>
      <c r="NI67" s="324"/>
      <c r="NJ67" s="324"/>
      <c r="NK67" s="324"/>
      <c r="NL67" s="324"/>
      <c r="NM67" s="324"/>
      <c r="NN67" s="324"/>
      <c r="NO67" s="324"/>
      <c r="NP67" s="324"/>
      <c r="NQ67" s="324"/>
      <c r="NR67" s="324"/>
      <c r="NS67" s="324"/>
      <c r="NT67" s="324"/>
      <c r="NU67" s="324"/>
      <c r="NV67" s="324"/>
      <c r="NW67" s="324"/>
      <c r="NX67" s="324"/>
      <c r="NY67" s="324"/>
      <c r="NZ67" s="324"/>
      <c r="OA67" s="324"/>
      <c r="OB67" s="324"/>
      <c r="OC67" s="324"/>
      <c r="OD67" s="324"/>
      <c r="OE67" s="324"/>
      <c r="OF67" s="324"/>
      <c r="OG67" s="324"/>
      <c r="OH67" s="324"/>
      <c r="OI67" s="324"/>
      <c r="OJ67" s="324"/>
      <c r="OK67" s="324"/>
      <c r="OL67" s="324"/>
      <c r="OM67" s="324"/>
      <c r="ON67" s="324"/>
      <c r="OO67" s="324"/>
      <c r="OP67" s="324"/>
      <c r="OQ67" s="324"/>
      <c r="OR67" s="324"/>
      <c r="OS67" s="324"/>
      <c r="OT67" s="324"/>
      <c r="OU67" s="324"/>
      <c r="OV67" s="324"/>
      <c r="OW67" s="324"/>
      <c r="OX67" s="324"/>
      <c r="OY67" s="324"/>
      <c r="OZ67" s="324"/>
      <c r="PA67" s="324"/>
      <c r="PB67" s="324"/>
      <c r="PC67" s="324"/>
      <c r="PD67" s="324"/>
      <c r="PE67" s="324"/>
      <c r="PF67" s="324"/>
      <c r="PG67" s="324"/>
      <c r="PH67" s="324"/>
      <c r="PI67" s="324"/>
      <c r="PJ67" s="324"/>
      <c r="PK67" s="324"/>
      <c r="PL67" s="324"/>
      <c r="PM67" s="324"/>
      <c r="PN67" s="324"/>
      <c r="PO67" s="324"/>
      <c r="PP67" s="324"/>
      <c r="PQ67" s="324"/>
      <c r="PR67" s="324"/>
      <c r="PS67" s="324"/>
      <c r="PT67" s="324"/>
      <c r="PU67" s="324"/>
      <c r="PV67" s="324"/>
      <c r="PW67" s="324"/>
      <c r="PX67" s="324"/>
      <c r="PY67" s="324"/>
      <c r="PZ67" s="324"/>
      <c r="QA67" s="324"/>
      <c r="QB67" s="324"/>
      <c r="QC67" s="324"/>
      <c r="QD67" s="324"/>
      <c r="QE67" s="324"/>
      <c r="QF67" s="324"/>
      <c r="QG67" s="324"/>
      <c r="QH67" s="324"/>
      <c r="QI67" s="324"/>
      <c r="QJ67" s="324"/>
      <c r="QK67" s="324"/>
      <c r="QL67" s="324"/>
      <c r="QM67" s="324"/>
      <c r="QN67" s="324"/>
      <c r="QO67" s="324"/>
      <c r="QP67" s="324"/>
      <c r="QQ67" s="324"/>
      <c r="QR67" s="324"/>
      <c r="QS67" s="324"/>
      <c r="QT67" s="324"/>
      <c r="QU67" s="324"/>
      <c r="QV67" s="324"/>
      <c r="QW67" s="324"/>
      <c r="QX67" s="324"/>
      <c r="QY67" s="324"/>
      <c r="QZ67" s="324"/>
      <c r="RA67" s="324"/>
      <c r="RB67" s="324"/>
      <c r="RC67" s="324"/>
      <c r="RD67" s="324"/>
      <c r="RE67" s="324"/>
      <c r="RF67" s="324"/>
      <c r="RG67" s="324"/>
      <c r="RH67" s="324"/>
      <c r="RI67" s="324"/>
      <c r="RJ67" s="324"/>
      <c r="RK67" s="324"/>
      <c r="RL67" s="324"/>
      <c r="RM67" s="324"/>
      <c r="RN67" s="324"/>
      <c r="RO67" s="324"/>
      <c r="RP67" s="324"/>
      <c r="RQ67" s="324"/>
      <c r="RR67" s="324"/>
      <c r="RS67" s="324"/>
      <c r="RT67" s="324"/>
      <c r="RU67" s="324"/>
      <c r="RV67" s="324"/>
      <c r="RW67" s="324"/>
      <c r="RX67" s="324"/>
      <c r="RY67" s="324"/>
      <c r="RZ67" s="324"/>
      <c r="SA67" s="324"/>
      <c r="SB67" s="324"/>
      <c r="SC67" s="324"/>
      <c r="SD67" s="324"/>
      <c r="SE67" s="324"/>
      <c r="SF67" s="324"/>
      <c r="SG67" s="324"/>
      <c r="SH67" s="324"/>
      <c r="SI67" s="324"/>
      <c r="SJ67" s="324"/>
      <c r="SK67" s="324"/>
      <c r="SL67" s="324"/>
      <c r="SM67" s="324"/>
      <c r="SN67" s="324"/>
      <c r="SO67" s="324"/>
      <c r="SP67" s="324"/>
      <c r="SQ67" s="324"/>
      <c r="SR67" s="324"/>
      <c r="SS67" s="324"/>
      <c r="ST67" s="324"/>
      <c r="SU67" s="324"/>
      <c r="SV67" s="324"/>
      <c r="SW67" s="324"/>
      <c r="SX67" s="324"/>
      <c r="SY67" s="324"/>
      <c r="SZ67" s="324"/>
      <c r="TA67" s="324"/>
      <c r="TB67" s="324"/>
      <c r="TC67" s="324"/>
      <c r="TD67" s="324"/>
      <c r="TE67" s="324"/>
      <c r="TF67" s="324"/>
      <c r="TG67" s="324"/>
      <c r="TH67" s="324"/>
      <c r="TI67" s="324"/>
      <c r="TJ67" s="324"/>
      <c r="TK67" s="324"/>
      <c r="TL67" s="324"/>
      <c r="TM67" s="324"/>
      <c r="TN67" s="324"/>
      <c r="TO67" s="324"/>
      <c r="TP67" s="324"/>
      <c r="TQ67" s="324"/>
      <c r="TR67" s="324"/>
      <c r="TS67" s="324"/>
      <c r="TT67" s="324"/>
      <c r="TU67" s="324"/>
      <c r="TV67" s="324"/>
      <c r="TW67" s="324"/>
      <c r="TX67" s="324"/>
      <c r="TY67" s="324"/>
      <c r="TZ67" s="324"/>
      <c r="UA67" s="324"/>
      <c r="UB67" s="324"/>
      <c r="UC67" s="324"/>
      <c r="UD67" s="324"/>
      <c r="UE67" s="324"/>
      <c r="UF67" s="324"/>
      <c r="UG67" s="324"/>
      <c r="UH67" s="324"/>
      <c r="UI67" s="324"/>
      <c r="UJ67" s="324"/>
      <c r="UK67" s="324"/>
      <c r="UL67" s="324"/>
      <c r="UM67" s="324"/>
      <c r="UN67" s="324"/>
      <c r="UO67" s="324"/>
      <c r="UP67" s="324"/>
      <c r="UQ67" s="324"/>
      <c r="UR67" s="324"/>
      <c r="US67" s="324"/>
      <c r="UT67" s="324"/>
      <c r="UU67" s="324"/>
      <c r="UV67" s="324"/>
      <c r="UW67" s="324"/>
      <c r="UX67" s="324"/>
      <c r="UY67" s="324"/>
      <c r="UZ67" s="324"/>
      <c r="VA67" s="324"/>
      <c r="VB67" s="324"/>
      <c r="VC67" s="324"/>
      <c r="VD67" s="324"/>
      <c r="VE67" s="324"/>
      <c r="VF67" s="324"/>
      <c r="VG67" s="324"/>
      <c r="VH67" s="324"/>
      <c r="VI67" s="324"/>
      <c r="VJ67" s="324"/>
      <c r="VK67" s="324"/>
      <c r="VL67" s="324"/>
      <c r="VM67" s="324"/>
      <c r="VN67" s="324"/>
      <c r="VO67" s="324"/>
      <c r="VP67" s="324"/>
      <c r="VQ67" s="324"/>
      <c r="VR67" s="324"/>
      <c r="VS67" s="324"/>
      <c r="VT67" s="324"/>
      <c r="VU67" s="324"/>
      <c r="VV67" s="324"/>
      <c r="VW67" s="324"/>
      <c r="VX67" s="324"/>
      <c r="VY67" s="324"/>
      <c r="VZ67" s="324"/>
      <c r="WA67" s="324"/>
      <c r="WB67" s="324"/>
      <c r="WC67" s="324"/>
      <c r="WD67" s="324"/>
      <c r="WE67" s="324"/>
      <c r="WF67" s="324"/>
      <c r="WG67" s="324"/>
      <c r="WH67" s="324"/>
      <c r="WI67" s="324"/>
      <c r="WJ67" s="324"/>
      <c r="WK67" s="324"/>
      <c r="WL67" s="324"/>
      <c r="WM67" s="324"/>
      <c r="WN67" s="324"/>
      <c r="WO67" s="324"/>
      <c r="WP67" s="324"/>
      <c r="WQ67" s="324"/>
      <c r="WR67" s="324"/>
      <c r="WS67" s="324"/>
      <c r="WT67" s="324"/>
      <c r="WU67" s="324"/>
      <c r="WV67" s="324"/>
      <c r="WW67" s="324"/>
      <c r="WX67" s="324"/>
      <c r="WY67" s="324"/>
      <c r="WZ67" s="324"/>
      <c r="XA67" s="324"/>
      <c r="XB67" s="324"/>
      <c r="XC67" s="324"/>
      <c r="XD67" s="324"/>
      <c r="XE67" s="324"/>
      <c r="XF67" s="324"/>
      <c r="XG67" s="324"/>
      <c r="XH67" s="324"/>
      <c r="XI67" s="324"/>
      <c r="XJ67" s="324"/>
      <c r="XK67" s="324"/>
      <c r="XL67" s="324"/>
      <c r="XM67" s="324"/>
      <c r="XN67" s="324"/>
      <c r="XO67" s="324"/>
      <c r="XP67" s="324"/>
      <c r="XQ67" s="324"/>
      <c r="XR67" s="324"/>
      <c r="XS67" s="324"/>
      <c r="XT67" s="324"/>
      <c r="XU67" s="324"/>
      <c r="XV67" s="324"/>
      <c r="XW67" s="324"/>
      <c r="XX67" s="324"/>
      <c r="XY67" s="324"/>
      <c r="XZ67" s="324"/>
      <c r="YA67" s="324"/>
      <c r="YB67" s="324"/>
      <c r="YC67" s="324"/>
      <c r="YD67" s="324"/>
      <c r="YE67" s="324"/>
      <c r="YF67" s="324"/>
      <c r="YG67" s="324"/>
      <c r="YH67" s="324"/>
      <c r="YI67" s="324"/>
      <c r="YJ67" s="324"/>
      <c r="YK67" s="324"/>
      <c r="YL67" s="324"/>
      <c r="YM67" s="324"/>
      <c r="YN67" s="324"/>
      <c r="YO67" s="324"/>
      <c r="YP67" s="324"/>
      <c r="YQ67" s="324"/>
      <c r="YR67" s="324"/>
      <c r="YS67" s="324"/>
      <c r="YT67" s="324"/>
      <c r="YU67" s="324"/>
      <c r="YV67" s="324"/>
      <c r="YW67" s="324"/>
      <c r="YX67" s="324"/>
      <c r="YY67" s="324"/>
      <c r="YZ67" s="324"/>
      <c r="ZA67" s="324"/>
      <c r="ZB67" s="324"/>
      <c r="ZC67" s="324"/>
      <c r="ZD67" s="324"/>
      <c r="ZE67" s="324"/>
      <c r="ZF67" s="324"/>
      <c r="ZG67" s="324"/>
      <c r="ZH67" s="324"/>
      <c r="ZI67" s="324"/>
      <c r="ZJ67" s="324"/>
      <c r="ZK67" s="324"/>
      <c r="ZL67" s="324"/>
      <c r="ZM67" s="324"/>
      <c r="ZN67" s="324"/>
      <c r="ZO67" s="324"/>
      <c r="ZP67" s="324"/>
      <c r="ZQ67" s="324"/>
      <c r="ZR67" s="324"/>
      <c r="ZS67" s="324"/>
      <c r="ZT67" s="324"/>
      <c r="ZU67" s="324"/>
      <c r="ZV67" s="324"/>
      <c r="ZW67" s="324"/>
      <c r="ZX67" s="324"/>
      <c r="ZY67" s="324"/>
      <c r="ZZ67" s="324"/>
      <c r="AAA67" s="324"/>
      <c r="AAB67" s="324"/>
      <c r="AAC67" s="324"/>
      <c r="AAD67" s="324"/>
      <c r="AAE67" s="324"/>
      <c r="AAF67" s="324"/>
      <c r="AAG67" s="324"/>
      <c r="AAH67" s="324"/>
      <c r="AAI67" s="324"/>
      <c r="AAJ67" s="324"/>
      <c r="AAK67" s="324"/>
      <c r="AAL67" s="324"/>
      <c r="AAM67" s="324"/>
      <c r="AAN67" s="324"/>
      <c r="AAO67" s="324"/>
      <c r="AAP67" s="324"/>
      <c r="AAQ67" s="324"/>
      <c r="AAR67" s="324"/>
      <c r="AAS67" s="324"/>
      <c r="AAT67" s="324"/>
      <c r="AAU67" s="324"/>
      <c r="AAV67" s="324"/>
      <c r="AAW67" s="324"/>
      <c r="AAX67" s="324"/>
      <c r="AAY67" s="324"/>
      <c r="AAZ67" s="324"/>
      <c r="ABA67" s="324"/>
      <c r="ABB67" s="324"/>
      <c r="ABC67" s="324"/>
      <c r="ABD67" s="324"/>
      <c r="ABE67" s="324"/>
      <c r="ABF67" s="324"/>
      <c r="ABG67" s="324"/>
      <c r="ABH67" s="324"/>
      <c r="ABI67" s="324"/>
      <c r="ABJ67" s="324"/>
      <c r="ABK67" s="324"/>
      <c r="ABL67" s="324"/>
      <c r="ABM67" s="324"/>
      <c r="ABN67" s="324"/>
      <c r="ABO67" s="324"/>
      <c r="ABP67" s="324"/>
      <c r="ABQ67" s="324"/>
      <c r="ABR67" s="324"/>
      <c r="ABS67" s="324"/>
      <c r="ABT67" s="324"/>
      <c r="ABU67" s="324"/>
      <c r="ABV67" s="324"/>
      <c r="ABW67" s="324"/>
      <c r="ABX67" s="324"/>
      <c r="ABY67" s="324"/>
      <c r="ABZ67" s="324"/>
      <c r="ACA67" s="324"/>
      <c r="ACB67" s="324"/>
      <c r="ACC67" s="324"/>
      <c r="ACD67" s="324"/>
      <c r="ACE67" s="324"/>
      <c r="ACF67" s="324"/>
      <c r="ACG67" s="324"/>
      <c r="ACH67" s="324"/>
      <c r="ACI67" s="324"/>
      <c r="ACJ67" s="324"/>
      <c r="ACK67" s="324"/>
      <c r="ACL67" s="324"/>
      <c r="ACM67" s="324"/>
      <c r="ACN67" s="324"/>
      <c r="ACO67" s="324"/>
      <c r="ACP67" s="324"/>
      <c r="ACQ67" s="324"/>
      <c r="ACR67" s="324"/>
      <c r="ACS67" s="324"/>
      <c r="ACT67" s="324"/>
      <c r="ACU67" s="324"/>
      <c r="ACV67" s="324"/>
      <c r="ACW67" s="324"/>
      <c r="ACX67" s="324"/>
      <c r="ACY67" s="324"/>
      <c r="ACZ67" s="324"/>
      <c r="ADA67" s="324"/>
      <c r="ADB67" s="324"/>
      <c r="ADC67" s="324"/>
      <c r="ADD67" s="324"/>
      <c r="ADE67" s="324"/>
      <c r="ADF67" s="324"/>
      <c r="ADG67" s="324"/>
      <c r="ADH67" s="324"/>
      <c r="ADI67" s="324"/>
      <c r="ADJ67" s="324"/>
      <c r="ADK67" s="324"/>
      <c r="ADL67" s="324"/>
      <c r="ADM67" s="324"/>
      <c r="ADN67" s="324"/>
      <c r="ADO67" s="324"/>
      <c r="ADP67" s="324"/>
      <c r="ADQ67" s="324"/>
      <c r="ADR67" s="324"/>
      <c r="ADS67" s="324"/>
      <c r="ADT67" s="324"/>
      <c r="ADU67" s="324"/>
      <c r="ADV67" s="324"/>
      <c r="ADW67" s="324"/>
      <c r="ADX67" s="324"/>
      <c r="ADY67" s="324"/>
      <c r="ADZ67" s="324"/>
      <c r="AEA67" s="324"/>
      <c r="AEB67" s="324"/>
      <c r="AEC67" s="324"/>
      <c r="AED67" s="324"/>
      <c r="AEE67" s="324"/>
      <c r="AEF67" s="324"/>
      <c r="AEG67" s="324"/>
      <c r="AEH67" s="324"/>
      <c r="AEI67" s="324"/>
      <c r="AEJ67" s="324"/>
      <c r="AEK67" s="324"/>
      <c r="AEL67" s="324"/>
      <c r="AEM67" s="324"/>
      <c r="AEN67" s="324"/>
      <c r="AEO67" s="324"/>
      <c r="AEP67" s="324"/>
      <c r="AEQ67" s="324"/>
      <c r="AER67" s="324"/>
      <c r="AES67" s="324"/>
      <c r="AET67" s="324"/>
      <c r="AEU67" s="324"/>
      <c r="AEV67" s="324"/>
      <c r="AEW67" s="324"/>
      <c r="AEX67" s="324"/>
      <c r="AEY67" s="324"/>
      <c r="AEZ67" s="324"/>
      <c r="AFA67" s="324"/>
      <c r="AFB67" s="324"/>
      <c r="AFC67" s="324"/>
      <c r="AFD67" s="324"/>
      <c r="AFE67" s="324"/>
      <c r="AFF67" s="324"/>
      <c r="AFG67" s="324"/>
      <c r="AFH67" s="324"/>
      <c r="AFI67" s="324"/>
      <c r="AFJ67" s="324"/>
      <c r="AFK67" s="324"/>
      <c r="AFL67" s="324"/>
      <c r="AFM67" s="324"/>
      <c r="AFN67" s="324"/>
      <c r="AFO67" s="324"/>
      <c r="AFP67" s="324"/>
      <c r="AFQ67" s="324"/>
      <c r="AFR67" s="324"/>
      <c r="AFS67" s="324"/>
      <c r="AFT67" s="324"/>
      <c r="AFU67" s="324"/>
      <c r="AFV67" s="324"/>
      <c r="AFW67" s="324"/>
      <c r="AFX67" s="324"/>
      <c r="AFY67" s="324"/>
      <c r="AFZ67" s="324"/>
      <c r="AGA67" s="324"/>
      <c r="AGB67" s="324"/>
      <c r="AGC67" s="324"/>
      <c r="AGD67" s="324"/>
      <c r="AGE67" s="324"/>
      <c r="AGF67" s="324"/>
      <c r="AGG67" s="324"/>
      <c r="AGH67" s="324"/>
      <c r="AGI67" s="324"/>
      <c r="AGJ67" s="324"/>
      <c r="AGK67" s="324"/>
      <c r="AGL67" s="324"/>
      <c r="AGM67" s="324"/>
      <c r="AGN67" s="324"/>
      <c r="AGO67" s="324"/>
      <c r="AGP67" s="324"/>
      <c r="AGQ67" s="324"/>
      <c r="AGR67" s="324"/>
      <c r="AGS67" s="324"/>
      <c r="AGT67" s="324"/>
      <c r="AGU67" s="324"/>
      <c r="AGV67" s="324"/>
      <c r="AGW67" s="324"/>
      <c r="AGX67" s="324"/>
      <c r="AGY67" s="324"/>
      <c r="AGZ67" s="324"/>
      <c r="AHA67" s="324"/>
      <c r="AHB67" s="324"/>
      <c r="AHC67" s="324"/>
      <c r="AHD67" s="324"/>
      <c r="AHE67" s="324"/>
      <c r="AHF67" s="324"/>
      <c r="AHG67" s="324"/>
      <c r="AHH67" s="324"/>
      <c r="AHI67" s="324"/>
      <c r="AHJ67" s="324"/>
      <c r="AHK67" s="324"/>
      <c r="AHL67" s="324"/>
      <c r="AHM67" s="324"/>
      <c r="AHN67" s="324"/>
      <c r="AHO67" s="324"/>
      <c r="AHP67" s="324"/>
      <c r="AHQ67" s="324"/>
      <c r="AHR67" s="324"/>
      <c r="AHS67" s="324"/>
      <c r="AHT67" s="324"/>
      <c r="AHU67" s="324"/>
      <c r="AHV67" s="324"/>
      <c r="AHW67" s="324"/>
      <c r="AHX67" s="324"/>
      <c r="AHY67" s="324"/>
      <c r="AHZ67" s="324"/>
      <c r="AIA67" s="324"/>
      <c r="AIB67" s="324"/>
      <c r="AIC67" s="324"/>
      <c r="AID67" s="324"/>
      <c r="AIE67" s="324"/>
      <c r="AIF67" s="324"/>
      <c r="AIG67" s="324"/>
      <c r="AIH67" s="324"/>
      <c r="AII67" s="324"/>
      <c r="AIJ67" s="324"/>
      <c r="AIK67" s="324"/>
      <c r="AIL67" s="324"/>
      <c r="AIM67" s="324"/>
      <c r="AIN67" s="324"/>
      <c r="AIO67" s="324"/>
      <c r="AIP67" s="324"/>
      <c r="AIQ67" s="324"/>
      <c r="AIR67" s="324"/>
      <c r="AIS67" s="324"/>
      <c r="AIT67" s="324"/>
      <c r="AIU67" s="324"/>
      <c r="AIV67" s="324"/>
      <c r="AIW67" s="324"/>
      <c r="AIX67" s="324"/>
      <c r="AIY67" s="324"/>
      <c r="AIZ67" s="324"/>
      <c r="AJA67" s="324"/>
      <c r="AJB67" s="324"/>
      <c r="AJC67" s="324"/>
      <c r="AJD67" s="324"/>
      <c r="AJE67" s="324"/>
      <c r="AJF67" s="324"/>
      <c r="AJG67" s="324"/>
      <c r="AJH67" s="324"/>
      <c r="AJI67" s="324"/>
      <c r="AJJ67" s="324"/>
      <c r="AJK67" s="324"/>
      <c r="AJL67" s="324"/>
      <c r="AJM67" s="324"/>
      <c r="AJN67" s="324"/>
      <c r="AJO67" s="324"/>
      <c r="AJP67" s="324"/>
      <c r="AJQ67" s="324"/>
      <c r="AJR67" s="324"/>
      <c r="AJS67" s="324"/>
      <c r="AJT67" s="324"/>
      <c r="AJU67" s="324"/>
      <c r="AJV67" s="324"/>
      <c r="AJW67" s="324"/>
      <c r="AJX67" s="324"/>
      <c r="AJY67" s="324"/>
      <c r="AJZ67" s="324"/>
      <c r="AKA67" s="324"/>
      <c r="AKB67" s="324"/>
      <c r="AKC67" s="324"/>
      <c r="AKD67" s="324"/>
      <c r="AKE67" s="324"/>
      <c r="AKF67" s="324"/>
      <c r="AKG67" s="324"/>
      <c r="AKH67" s="324"/>
      <c r="AKI67" s="324"/>
      <c r="AKJ67" s="324"/>
      <c r="AKK67" s="324"/>
      <c r="AKL67" s="324"/>
      <c r="AKM67" s="324"/>
      <c r="AKN67" s="324"/>
      <c r="AKO67" s="324"/>
      <c r="AKP67" s="324"/>
      <c r="AKQ67" s="324"/>
      <c r="AKR67" s="324"/>
      <c r="AKS67" s="324"/>
      <c r="AKT67" s="324"/>
      <c r="AKU67" s="324"/>
      <c r="AKV67" s="324"/>
      <c r="AKW67" s="324"/>
      <c r="AKX67" s="324"/>
      <c r="AKY67" s="324"/>
      <c r="AKZ67" s="324"/>
      <c r="ALA67" s="324"/>
      <c r="ALB67" s="324"/>
      <c r="ALC67" s="324"/>
      <c r="ALD67" s="324"/>
      <c r="ALE67" s="324"/>
      <c r="ALF67" s="324"/>
      <c r="ALG67" s="324"/>
      <c r="ALH67" s="324"/>
      <c r="ALI67" s="324"/>
      <c r="ALJ67" s="324"/>
      <c r="ALK67" s="324"/>
      <c r="ALL67" s="324"/>
      <c r="ALM67" s="324"/>
      <c r="ALN67" s="324"/>
      <c r="ALO67" s="324"/>
      <c r="ALP67" s="324"/>
      <c r="ALQ67" s="324"/>
      <c r="ALR67" s="324"/>
      <c r="ALS67" s="324"/>
      <c r="ALT67" s="324"/>
      <c r="ALU67" s="324"/>
      <c r="ALV67" s="324"/>
      <c r="ALW67" s="324"/>
      <c r="ALX67" s="324"/>
      <c r="ALY67" s="324"/>
      <c r="ALZ67" s="324"/>
      <c r="AMA67" s="324"/>
      <c r="AMB67" s="324"/>
      <c r="AMC67" s="324"/>
      <c r="AMD67" s="324"/>
      <c r="AME67" s="324"/>
      <c r="AMF67" s="324"/>
      <c r="AMG67" s="324"/>
      <c r="AMH67" s="324"/>
      <c r="AMI67" s="324"/>
      <c r="AMJ67" s="324"/>
      <c r="AMK67" s="324"/>
      <c r="AML67" s="324"/>
      <c r="AMM67" s="324"/>
      <c r="AMN67" s="324"/>
      <c r="AMO67" s="324"/>
      <c r="AMP67" s="324"/>
      <c r="AMQ67" s="324"/>
      <c r="AMR67" s="324"/>
      <c r="AMS67" s="324"/>
      <c r="AMT67" s="324"/>
      <c r="AMU67" s="324"/>
      <c r="AMV67" s="324"/>
      <c r="AMW67" s="324"/>
      <c r="AMX67" s="324"/>
      <c r="AMY67" s="324"/>
      <c r="AMZ67" s="324"/>
      <c r="ANA67" s="324"/>
      <c r="ANB67" s="324"/>
      <c r="ANC67" s="324"/>
      <c r="AND67" s="324"/>
      <c r="ANE67" s="324"/>
      <c r="ANF67" s="324"/>
      <c r="ANG67" s="324"/>
      <c r="ANH67" s="324"/>
      <c r="ANI67" s="324"/>
      <c r="ANJ67" s="324"/>
      <c r="ANK67" s="324"/>
      <c r="ANL67" s="324"/>
      <c r="ANM67" s="324"/>
      <c r="ANN67" s="324"/>
      <c r="ANO67" s="324"/>
      <c r="ANP67" s="324"/>
      <c r="ANQ67" s="324"/>
      <c r="ANR67" s="324"/>
      <c r="ANS67" s="324"/>
      <c r="ANT67" s="324"/>
      <c r="ANU67" s="324"/>
      <c r="ANV67" s="324"/>
      <c r="ANW67" s="324"/>
      <c r="ANX67" s="324"/>
      <c r="ANY67" s="324"/>
      <c r="ANZ67" s="324"/>
      <c r="AOA67" s="324"/>
      <c r="AOB67" s="324"/>
      <c r="AOC67" s="324"/>
      <c r="AOD67" s="324"/>
      <c r="AOE67" s="324"/>
      <c r="AOF67" s="324"/>
      <c r="AOG67" s="324"/>
      <c r="AOH67" s="324"/>
      <c r="AOI67" s="324"/>
      <c r="AOJ67" s="324"/>
      <c r="AOK67" s="324"/>
      <c r="AOL67" s="324"/>
      <c r="AOM67" s="324"/>
      <c r="AON67" s="324"/>
      <c r="AOO67" s="324"/>
      <c r="AOP67" s="324"/>
      <c r="AOQ67" s="324"/>
      <c r="AOR67" s="324"/>
      <c r="AOS67" s="324"/>
      <c r="AOT67" s="324"/>
      <c r="AOU67" s="324"/>
      <c r="AOV67" s="324"/>
      <c r="AOW67" s="324"/>
      <c r="AOX67" s="324"/>
    </row>
    <row r="68" spans="1:1090" ht="30" customHeight="1" x14ac:dyDescent="0.4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324"/>
      <c r="AJ68" s="324"/>
      <c r="AK68" s="324"/>
      <c r="AL68" s="324"/>
      <c r="AM68" s="324"/>
      <c r="AN68" s="324"/>
      <c r="AO68" s="324"/>
      <c r="AP68" s="324"/>
      <c r="AQ68" s="324"/>
      <c r="AR68" s="324"/>
      <c r="AS68" s="324"/>
      <c r="AT68" s="324"/>
      <c r="AU68" s="324"/>
      <c r="AV68" s="324"/>
      <c r="AW68" s="324"/>
      <c r="AX68" s="324"/>
      <c r="AY68" s="324"/>
      <c r="AZ68" s="324"/>
      <c r="BA68" s="324"/>
      <c r="BB68" s="324"/>
      <c r="BC68" s="324"/>
      <c r="BD68" s="324"/>
      <c r="BE68" s="324"/>
      <c r="BF68" s="324"/>
      <c r="BG68" s="324"/>
      <c r="BH68" s="324"/>
      <c r="BI68" s="324"/>
      <c r="BJ68" s="324"/>
      <c r="BK68" s="324"/>
      <c r="BL68" s="324"/>
      <c r="BM68" s="324"/>
      <c r="BN68" s="324"/>
      <c r="BO68" s="324"/>
      <c r="BP68" s="324"/>
      <c r="BQ68" s="324"/>
      <c r="BR68" s="324"/>
      <c r="BS68" s="324"/>
      <c r="BT68" s="324"/>
      <c r="BU68" s="324"/>
      <c r="BV68" s="324"/>
      <c r="BW68" s="324"/>
      <c r="BX68" s="324"/>
      <c r="BY68" s="324"/>
      <c r="BZ68" s="324"/>
      <c r="CA68" s="324"/>
      <c r="CB68" s="324"/>
      <c r="CC68" s="324"/>
      <c r="CD68" s="324"/>
      <c r="CE68" s="324"/>
      <c r="CF68" s="324"/>
      <c r="CG68" s="324"/>
      <c r="CH68" s="324"/>
      <c r="CI68" s="324"/>
      <c r="CJ68" s="324"/>
      <c r="CK68" s="324"/>
      <c r="CL68" s="324"/>
      <c r="CM68" s="324"/>
      <c r="CN68" s="324"/>
      <c r="CO68" s="324"/>
      <c r="CP68" s="324"/>
      <c r="CQ68" s="324"/>
      <c r="CR68" s="324"/>
      <c r="CS68" s="324"/>
      <c r="CT68" s="324"/>
      <c r="CU68" s="324"/>
      <c r="CV68" s="324"/>
      <c r="CW68" s="324"/>
      <c r="CX68" s="324"/>
      <c r="CY68" s="324"/>
      <c r="CZ68" s="324"/>
      <c r="DA68" s="324"/>
      <c r="DB68" s="324"/>
      <c r="DC68" s="324"/>
      <c r="DD68" s="324"/>
      <c r="DE68" s="324"/>
      <c r="DF68" s="324"/>
      <c r="DG68" s="324"/>
      <c r="DH68" s="324"/>
      <c r="DI68" s="324"/>
      <c r="DJ68" s="324"/>
      <c r="DK68" s="324"/>
      <c r="DL68" s="324"/>
      <c r="DM68" s="324"/>
      <c r="DN68" s="324"/>
      <c r="DO68" s="324"/>
      <c r="DP68" s="324"/>
      <c r="DQ68" s="324"/>
      <c r="DR68" s="324"/>
      <c r="DS68" s="324"/>
      <c r="DT68" s="324"/>
      <c r="DU68" s="324"/>
      <c r="DV68" s="324"/>
      <c r="DW68" s="324"/>
      <c r="DX68" s="324"/>
      <c r="DY68" s="324"/>
      <c r="DZ68" s="324"/>
      <c r="EA68" s="324"/>
      <c r="EB68" s="324"/>
      <c r="EC68" s="324"/>
      <c r="ED68" s="324"/>
      <c r="EE68" s="324"/>
      <c r="EF68" s="324"/>
      <c r="EG68" s="324"/>
      <c r="EH68" s="324"/>
      <c r="EI68" s="324"/>
      <c r="EJ68" s="324"/>
      <c r="EK68" s="324"/>
      <c r="EL68" s="324"/>
      <c r="EM68" s="324"/>
      <c r="EN68" s="324"/>
      <c r="EO68" s="324"/>
      <c r="EP68" s="324"/>
      <c r="EQ68" s="324"/>
      <c r="ER68" s="324"/>
      <c r="ES68" s="324"/>
      <c r="ET68" s="324"/>
      <c r="EU68" s="324"/>
      <c r="EV68" s="324"/>
      <c r="EW68" s="324"/>
      <c r="EX68" s="324"/>
      <c r="EY68" s="324"/>
      <c r="EZ68" s="324"/>
      <c r="FA68" s="324"/>
      <c r="FB68" s="324"/>
      <c r="FC68" s="324"/>
      <c r="FD68" s="324"/>
      <c r="FE68" s="324"/>
      <c r="FF68" s="324"/>
      <c r="FG68" s="324"/>
      <c r="FH68" s="324"/>
      <c r="FI68" s="324"/>
      <c r="FJ68" s="324"/>
      <c r="FK68" s="324"/>
      <c r="FL68" s="324"/>
      <c r="FM68" s="324"/>
      <c r="FN68" s="324"/>
      <c r="FO68" s="324"/>
      <c r="FP68" s="324"/>
      <c r="FQ68" s="324"/>
      <c r="FR68" s="324"/>
      <c r="FS68" s="324"/>
      <c r="FT68" s="324"/>
      <c r="FU68" s="324"/>
      <c r="FV68" s="324"/>
      <c r="FW68" s="324"/>
      <c r="FX68" s="324"/>
      <c r="FY68" s="324"/>
      <c r="FZ68" s="324"/>
      <c r="GA68" s="324"/>
      <c r="GB68" s="324"/>
      <c r="GC68" s="324"/>
      <c r="GD68" s="324"/>
      <c r="GE68" s="324"/>
      <c r="GF68" s="324"/>
      <c r="GG68" s="324"/>
      <c r="GH68" s="324"/>
      <c r="GI68" s="324"/>
      <c r="GJ68" s="324"/>
      <c r="GK68" s="324"/>
      <c r="GL68" s="324"/>
      <c r="GM68" s="324"/>
      <c r="GN68" s="324"/>
      <c r="GO68" s="324"/>
      <c r="GP68" s="324"/>
      <c r="GQ68" s="324"/>
      <c r="GR68" s="324"/>
      <c r="GS68" s="324"/>
      <c r="GT68" s="324"/>
      <c r="GU68" s="324"/>
      <c r="GV68" s="324"/>
      <c r="GW68" s="324"/>
      <c r="GX68" s="324"/>
      <c r="GY68" s="324"/>
      <c r="GZ68" s="324"/>
      <c r="HA68" s="324"/>
      <c r="HB68" s="324"/>
      <c r="HC68" s="324"/>
      <c r="HD68" s="324"/>
      <c r="HE68" s="324"/>
      <c r="HF68" s="324"/>
      <c r="HG68" s="324"/>
      <c r="HH68" s="324"/>
      <c r="HI68" s="324"/>
      <c r="HJ68" s="324"/>
      <c r="HK68" s="324"/>
      <c r="HL68" s="324"/>
      <c r="HM68" s="324"/>
      <c r="HN68" s="324"/>
      <c r="HO68" s="324"/>
      <c r="HP68" s="324"/>
      <c r="HQ68" s="324"/>
      <c r="HR68" s="324"/>
      <c r="HS68" s="324"/>
      <c r="HT68" s="324"/>
      <c r="HU68" s="324"/>
      <c r="HV68" s="324"/>
      <c r="HW68" s="324"/>
      <c r="HX68" s="324"/>
      <c r="HY68" s="324"/>
      <c r="HZ68" s="324"/>
      <c r="IA68" s="324"/>
      <c r="IB68" s="324"/>
      <c r="IC68" s="324"/>
      <c r="ID68" s="324"/>
      <c r="IE68" s="324"/>
      <c r="IF68" s="324"/>
      <c r="IG68" s="324"/>
      <c r="IH68" s="324"/>
      <c r="II68" s="324"/>
      <c r="IJ68" s="324"/>
      <c r="IK68" s="324"/>
      <c r="IL68" s="324"/>
      <c r="IM68" s="324"/>
      <c r="IN68" s="324"/>
      <c r="IO68" s="324"/>
      <c r="IP68" s="324"/>
      <c r="IQ68" s="324"/>
      <c r="IR68" s="324"/>
      <c r="IS68" s="324"/>
      <c r="IT68" s="324"/>
      <c r="IU68" s="324"/>
      <c r="IV68" s="324"/>
      <c r="IW68" s="324"/>
      <c r="IX68" s="324"/>
      <c r="IY68" s="324"/>
      <c r="IZ68" s="324"/>
      <c r="JA68" s="324"/>
      <c r="JB68" s="324"/>
      <c r="JC68" s="324"/>
      <c r="JD68" s="324"/>
      <c r="JE68" s="324"/>
      <c r="JF68" s="324"/>
      <c r="JG68" s="324"/>
      <c r="JH68" s="324"/>
      <c r="JI68" s="324"/>
      <c r="JJ68" s="324"/>
      <c r="JK68" s="324"/>
      <c r="JL68" s="324"/>
      <c r="JM68" s="324"/>
      <c r="JN68" s="324"/>
      <c r="JO68" s="324"/>
      <c r="JP68" s="324"/>
      <c r="JQ68" s="324"/>
      <c r="JR68" s="324"/>
      <c r="JS68" s="324"/>
      <c r="JT68" s="324"/>
      <c r="JU68" s="324"/>
      <c r="JV68" s="324"/>
      <c r="JW68" s="324"/>
      <c r="JX68" s="324"/>
      <c r="JY68" s="324"/>
      <c r="JZ68" s="324"/>
      <c r="KA68" s="324"/>
      <c r="KB68" s="324"/>
      <c r="KC68" s="324"/>
      <c r="KD68" s="324"/>
      <c r="KE68" s="324"/>
      <c r="KF68" s="324"/>
      <c r="KG68" s="324"/>
      <c r="KH68" s="324"/>
      <c r="KI68" s="324"/>
      <c r="KJ68" s="324"/>
      <c r="KK68" s="324"/>
      <c r="KL68" s="324"/>
      <c r="KM68" s="324"/>
      <c r="KN68" s="324"/>
      <c r="KO68" s="324"/>
      <c r="KP68" s="324"/>
      <c r="KQ68" s="324"/>
      <c r="KR68" s="324"/>
      <c r="KS68" s="324"/>
      <c r="KT68" s="324"/>
      <c r="KU68" s="324"/>
      <c r="KV68" s="324"/>
      <c r="KW68" s="324"/>
      <c r="KX68" s="324"/>
      <c r="KY68" s="324"/>
      <c r="KZ68" s="324"/>
      <c r="LA68" s="324"/>
      <c r="LB68" s="324"/>
      <c r="LC68" s="324"/>
      <c r="LD68" s="324"/>
      <c r="LE68" s="324"/>
      <c r="LF68" s="324"/>
      <c r="LG68" s="324"/>
      <c r="LH68" s="324"/>
      <c r="LI68" s="324"/>
      <c r="LJ68" s="324"/>
      <c r="LK68" s="324"/>
      <c r="LL68" s="324"/>
      <c r="LM68" s="324"/>
      <c r="LN68" s="324"/>
      <c r="LO68" s="324"/>
      <c r="LP68" s="324"/>
      <c r="LQ68" s="324"/>
      <c r="LR68" s="324"/>
      <c r="LS68" s="324"/>
      <c r="LT68" s="324"/>
      <c r="LU68" s="324"/>
      <c r="LV68" s="324"/>
      <c r="LW68" s="324"/>
      <c r="LX68" s="324"/>
      <c r="LY68" s="324"/>
      <c r="LZ68" s="324"/>
      <c r="MA68" s="324"/>
      <c r="MB68" s="324"/>
      <c r="MC68" s="324"/>
      <c r="MD68" s="324"/>
      <c r="ME68" s="324"/>
      <c r="MF68" s="324"/>
      <c r="MG68" s="324"/>
      <c r="MH68" s="324"/>
      <c r="MI68" s="324"/>
      <c r="MJ68" s="324"/>
      <c r="MK68" s="324"/>
      <c r="ML68" s="324"/>
      <c r="MM68" s="324"/>
      <c r="MN68" s="324"/>
      <c r="MO68" s="324"/>
      <c r="MP68" s="324"/>
      <c r="MQ68" s="324"/>
      <c r="MR68" s="324"/>
      <c r="MS68" s="324"/>
      <c r="MT68" s="324"/>
      <c r="MU68" s="324"/>
      <c r="MV68" s="324"/>
      <c r="MW68" s="324"/>
      <c r="MX68" s="324"/>
      <c r="MY68" s="324"/>
      <c r="MZ68" s="324"/>
      <c r="NA68" s="324"/>
      <c r="NB68" s="324"/>
      <c r="NC68" s="324"/>
      <c r="ND68" s="324"/>
      <c r="NE68" s="324"/>
      <c r="NF68" s="324"/>
      <c r="NG68" s="324"/>
      <c r="NH68" s="324"/>
      <c r="NI68" s="324"/>
      <c r="NJ68" s="324"/>
      <c r="NK68" s="324"/>
      <c r="NL68" s="324"/>
      <c r="NM68" s="324"/>
      <c r="NN68" s="324"/>
      <c r="NO68" s="324"/>
      <c r="NP68" s="324"/>
      <c r="NQ68" s="324"/>
      <c r="NR68" s="324"/>
      <c r="NS68" s="324"/>
      <c r="NT68" s="324"/>
      <c r="NU68" s="324"/>
      <c r="NV68" s="324"/>
      <c r="NW68" s="324"/>
      <c r="NX68" s="324"/>
      <c r="NY68" s="324"/>
      <c r="NZ68" s="324"/>
      <c r="OA68" s="324"/>
      <c r="OB68" s="324"/>
      <c r="OC68" s="324"/>
      <c r="OD68" s="324"/>
      <c r="OE68" s="324"/>
      <c r="OF68" s="324"/>
      <c r="OG68" s="324"/>
      <c r="OH68" s="324"/>
      <c r="OI68" s="324"/>
      <c r="OJ68" s="324"/>
      <c r="OK68" s="324"/>
      <c r="OL68" s="324"/>
      <c r="OM68" s="324"/>
      <c r="ON68" s="324"/>
      <c r="OO68" s="324"/>
      <c r="OP68" s="324"/>
      <c r="OQ68" s="324"/>
      <c r="OR68" s="324"/>
      <c r="OS68" s="324"/>
      <c r="OT68" s="324"/>
      <c r="OU68" s="324"/>
      <c r="OV68" s="324"/>
      <c r="OW68" s="324"/>
      <c r="OX68" s="324"/>
      <c r="OY68" s="324"/>
      <c r="OZ68" s="324"/>
      <c r="PA68" s="324"/>
      <c r="PB68" s="324"/>
      <c r="PC68" s="324"/>
      <c r="PD68" s="324"/>
      <c r="PE68" s="324"/>
      <c r="PF68" s="324"/>
      <c r="PG68" s="324"/>
      <c r="PH68" s="324"/>
      <c r="PI68" s="324"/>
      <c r="PJ68" s="324"/>
      <c r="PK68" s="324"/>
      <c r="PL68" s="324"/>
      <c r="PM68" s="324"/>
      <c r="PN68" s="324"/>
      <c r="PO68" s="324"/>
      <c r="PP68" s="324"/>
      <c r="PQ68" s="324"/>
      <c r="PR68" s="324"/>
      <c r="PS68" s="324"/>
      <c r="PT68" s="324"/>
      <c r="PU68" s="324"/>
      <c r="PV68" s="324"/>
      <c r="PW68" s="324"/>
      <c r="PX68" s="324"/>
      <c r="PY68" s="324"/>
      <c r="PZ68" s="324"/>
      <c r="QA68" s="324"/>
      <c r="QB68" s="324"/>
      <c r="QC68" s="324"/>
      <c r="QD68" s="324"/>
      <c r="QE68" s="324"/>
      <c r="QF68" s="324"/>
      <c r="QG68" s="324"/>
      <c r="QH68" s="324"/>
      <c r="QI68" s="324"/>
      <c r="QJ68" s="324"/>
      <c r="QK68" s="324"/>
      <c r="QL68" s="324"/>
      <c r="QM68" s="324"/>
      <c r="QN68" s="324"/>
      <c r="QO68" s="324"/>
      <c r="QP68" s="324"/>
      <c r="QQ68" s="324"/>
      <c r="QR68" s="324"/>
      <c r="QS68" s="324"/>
      <c r="QT68" s="324"/>
      <c r="QU68" s="324"/>
      <c r="QV68" s="324"/>
      <c r="QW68" s="324"/>
      <c r="QX68" s="324"/>
      <c r="QY68" s="324"/>
      <c r="QZ68" s="324"/>
      <c r="RA68" s="324"/>
      <c r="RB68" s="324"/>
      <c r="RC68" s="324"/>
      <c r="RD68" s="324"/>
      <c r="RE68" s="324"/>
      <c r="RF68" s="324"/>
      <c r="RG68" s="324"/>
      <c r="RH68" s="324"/>
      <c r="RI68" s="324"/>
      <c r="RJ68" s="324"/>
      <c r="RK68" s="324"/>
      <c r="RL68" s="324"/>
      <c r="RM68" s="324"/>
      <c r="RN68" s="324"/>
      <c r="RO68" s="324"/>
      <c r="RP68" s="324"/>
      <c r="RQ68" s="324"/>
      <c r="RR68" s="324"/>
      <c r="RS68" s="324"/>
      <c r="RT68" s="324"/>
      <c r="RU68" s="324"/>
      <c r="RV68" s="324"/>
      <c r="RW68" s="324"/>
      <c r="RX68" s="324"/>
      <c r="RY68" s="324"/>
      <c r="RZ68" s="324"/>
      <c r="SA68" s="324"/>
      <c r="SB68" s="324"/>
      <c r="SC68" s="324"/>
      <c r="SD68" s="324"/>
      <c r="SE68" s="324"/>
      <c r="SF68" s="324"/>
      <c r="SG68" s="324"/>
      <c r="SH68" s="324"/>
      <c r="SI68" s="324"/>
      <c r="SJ68" s="324"/>
      <c r="SK68" s="324"/>
      <c r="SL68" s="324"/>
      <c r="SM68" s="324"/>
      <c r="SN68" s="324"/>
      <c r="SO68" s="324"/>
      <c r="SP68" s="324"/>
      <c r="SQ68" s="324"/>
      <c r="SR68" s="324"/>
      <c r="SS68" s="324"/>
      <c r="ST68" s="324"/>
      <c r="SU68" s="324"/>
      <c r="SV68" s="324"/>
      <c r="SW68" s="324"/>
      <c r="SX68" s="324"/>
      <c r="SY68" s="324"/>
      <c r="SZ68" s="324"/>
      <c r="TA68" s="324"/>
      <c r="TB68" s="324"/>
      <c r="TC68" s="324"/>
      <c r="TD68" s="324"/>
      <c r="TE68" s="324"/>
      <c r="TF68" s="324"/>
      <c r="TG68" s="324"/>
      <c r="TH68" s="324"/>
      <c r="TI68" s="324"/>
      <c r="TJ68" s="324"/>
      <c r="TK68" s="324"/>
      <c r="TL68" s="324"/>
      <c r="TM68" s="324"/>
      <c r="TN68" s="324"/>
      <c r="TO68" s="324"/>
      <c r="TP68" s="324"/>
      <c r="TQ68" s="324"/>
      <c r="TR68" s="324"/>
      <c r="TS68" s="324"/>
      <c r="TT68" s="324"/>
      <c r="TU68" s="324"/>
      <c r="TV68" s="324"/>
      <c r="TW68" s="324"/>
      <c r="TX68" s="324"/>
      <c r="TY68" s="324"/>
      <c r="TZ68" s="324"/>
      <c r="UA68" s="324"/>
      <c r="UB68" s="324"/>
      <c r="UC68" s="324"/>
      <c r="UD68" s="324"/>
      <c r="UE68" s="324"/>
      <c r="UF68" s="324"/>
      <c r="UG68" s="324"/>
      <c r="UH68" s="324"/>
      <c r="UI68" s="324"/>
      <c r="UJ68" s="324"/>
      <c r="UK68" s="324"/>
      <c r="UL68" s="324"/>
      <c r="UM68" s="324"/>
      <c r="UN68" s="324"/>
      <c r="UO68" s="324"/>
      <c r="UP68" s="324"/>
      <c r="UQ68" s="324"/>
      <c r="UR68" s="324"/>
      <c r="US68" s="324"/>
      <c r="UT68" s="324"/>
      <c r="UU68" s="324"/>
      <c r="UV68" s="324"/>
      <c r="UW68" s="324"/>
      <c r="UX68" s="324"/>
      <c r="UY68" s="324"/>
      <c r="UZ68" s="324"/>
      <c r="VA68" s="324"/>
      <c r="VB68" s="324"/>
      <c r="VC68" s="324"/>
      <c r="VD68" s="324"/>
      <c r="VE68" s="324"/>
      <c r="VF68" s="324"/>
      <c r="VG68" s="324"/>
      <c r="VH68" s="324"/>
      <c r="VI68" s="324"/>
      <c r="VJ68" s="324"/>
      <c r="VK68" s="324"/>
      <c r="VL68" s="324"/>
      <c r="VM68" s="324"/>
      <c r="VN68" s="324"/>
      <c r="VO68" s="324"/>
      <c r="VP68" s="324"/>
      <c r="VQ68" s="324"/>
      <c r="VR68" s="324"/>
      <c r="VS68" s="324"/>
      <c r="VT68" s="324"/>
      <c r="VU68" s="324"/>
      <c r="VV68" s="324"/>
      <c r="VW68" s="324"/>
      <c r="VX68" s="324"/>
      <c r="VY68" s="324"/>
      <c r="VZ68" s="324"/>
      <c r="WA68" s="324"/>
      <c r="WB68" s="324"/>
      <c r="WC68" s="324"/>
      <c r="WD68" s="324"/>
      <c r="WE68" s="324"/>
      <c r="WF68" s="324"/>
      <c r="WG68" s="324"/>
      <c r="WH68" s="324"/>
      <c r="WI68" s="324"/>
      <c r="WJ68" s="324"/>
      <c r="WK68" s="324"/>
      <c r="WL68" s="324"/>
      <c r="WM68" s="324"/>
      <c r="WN68" s="324"/>
      <c r="WO68" s="324"/>
      <c r="WP68" s="324"/>
      <c r="WQ68" s="324"/>
      <c r="WR68" s="324"/>
      <c r="WS68" s="324"/>
      <c r="WT68" s="324"/>
      <c r="WU68" s="324"/>
      <c r="WV68" s="324"/>
      <c r="WW68" s="324"/>
      <c r="WX68" s="324"/>
      <c r="WY68" s="324"/>
      <c r="WZ68" s="324"/>
      <c r="XA68" s="324"/>
      <c r="XB68" s="324"/>
      <c r="XC68" s="324"/>
      <c r="XD68" s="324"/>
      <c r="XE68" s="324"/>
      <c r="XF68" s="324"/>
      <c r="XG68" s="324"/>
      <c r="XH68" s="324"/>
      <c r="XI68" s="324"/>
      <c r="XJ68" s="324"/>
      <c r="XK68" s="324"/>
      <c r="XL68" s="324"/>
      <c r="XM68" s="324"/>
      <c r="XN68" s="324"/>
      <c r="XO68" s="324"/>
      <c r="XP68" s="324"/>
      <c r="XQ68" s="324"/>
      <c r="XR68" s="324"/>
      <c r="XS68" s="324"/>
      <c r="XT68" s="324"/>
      <c r="XU68" s="324"/>
      <c r="XV68" s="324"/>
      <c r="XW68" s="324"/>
      <c r="XX68" s="324"/>
      <c r="XY68" s="324"/>
      <c r="XZ68" s="324"/>
      <c r="YA68" s="324"/>
      <c r="YB68" s="324"/>
      <c r="YC68" s="324"/>
      <c r="YD68" s="324"/>
      <c r="YE68" s="324"/>
      <c r="YF68" s="324"/>
      <c r="YG68" s="324"/>
      <c r="YH68" s="324"/>
      <c r="YI68" s="324"/>
      <c r="YJ68" s="324"/>
      <c r="YK68" s="324"/>
      <c r="YL68" s="324"/>
      <c r="YM68" s="324"/>
      <c r="YN68" s="324"/>
      <c r="YO68" s="324"/>
      <c r="YP68" s="324"/>
      <c r="YQ68" s="324"/>
      <c r="YR68" s="324"/>
      <c r="YS68" s="324"/>
      <c r="YT68" s="324"/>
      <c r="YU68" s="324"/>
      <c r="YV68" s="324"/>
      <c r="YW68" s="324"/>
      <c r="YX68" s="324"/>
      <c r="YY68" s="324"/>
      <c r="YZ68" s="324"/>
      <c r="ZA68" s="324"/>
      <c r="ZB68" s="324"/>
      <c r="ZC68" s="324"/>
      <c r="ZD68" s="324"/>
      <c r="ZE68" s="324"/>
      <c r="ZF68" s="324"/>
      <c r="ZG68" s="324"/>
      <c r="ZH68" s="324"/>
      <c r="ZI68" s="324"/>
      <c r="ZJ68" s="324"/>
      <c r="ZK68" s="324"/>
      <c r="ZL68" s="324"/>
      <c r="ZM68" s="324"/>
      <c r="ZN68" s="324"/>
      <c r="ZO68" s="324"/>
      <c r="ZP68" s="324"/>
      <c r="ZQ68" s="324"/>
      <c r="ZR68" s="324"/>
      <c r="ZS68" s="324"/>
      <c r="ZT68" s="324"/>
      <c r="ZU68" s="324"/>
      <c r="ZV68" s="324"/>
      <c r="ZW68" s="324"/>
      <c r="ZX68" s="324"/>
      <c r="ZY68" s="324"/>
      <c r="ZZ68" s="324"/>
      <c r="AAA68" s="324"/>
      <c r="AAB68" s="324"/>
      <c r="AAC68" s="324"/>
      <c r="AAD68" s="324"/>
      <c r="AAE68" s="324"/>
      <c r="AAF68" s="324"/>
      <c r="AAG68" s="324"/>
      <c r="AAH68" s="324"/>
      <c r="AAI68" s="324"/>
      <c r="AAJ68" s="324"/>
      <c r="AAK68" s="324"/>
      <c r="AAL68" s="324"/>
      <c r="AAM68" s="324"/>
      <c r="AAN68" s="324"/>
      <c r="AAO68" s="324"/>
      <c r="AAP68" s="324"/>
      <c r="AAQ68" s="324"/>
      <c r="AAR68" s="324"/>
      <c r="AAS68" s="324"/>
      <c r="AAT68" s="324"/>
      <c r="AAU68" s="324"/>
      <c r="AAV68" s="324"/>
      <c r="AAW68" s="324"/>
      <c r="AAX68" s="324"/>
      <c r="AAY68" s="324"/>
      <c r="AAZ68" s="324"/>
      <c r="ABA68" s="324"/>
      <c r="ABB68" s="324"/>
      <c r="ABC68" s="324"/>
      <c r="ABD68" s="324"/>
      <c r="ABE68" s="324"/>
      <c r="ABF68" s="324"/>
      <c r="ABG68" s="324"/>
      <c r="ABH68" s="324"/>
      <c r="ABI68" s="324"/>
      <c r="ABJ68" s="324"/>
      <c r="ABK68" s="324"/>
      <c r="ABL68" s="324"/>
      <c r="ABM68" s="324"/>
      <c r="ABN68" s="324"/>
      <c r="ABO68" s="324"/>
      <c r="ABP68" s="324"/>
      <c r="ABQ68" s="324"/>
      <c r="ABR68" s="324"/>
      <c r="ABS68" s="324"/>
      <c r="ABT68" s="324"/>
      <c r="ABU68" s="324"/>
      <c r="ABV68" s="324"/>
      <c r="ABW68" s="324"/>
      <c r="ABX68" s="324"/>
      <c r="ABY68" s="324"/>
      <c r="ABZ68" s="324"/>
      <c r="ACA68" s="324"/>
      <c r="ACB68" s="324"/>
      <c r="ACC68" s="324"/>
      <c r="ACD68" s="324"/>
      <c r="ACE68" s="324"/>
      <c r="ACF68" s="324"/>
      <c r="ACG68" s="324"/>
      <c r="ACH68" s="324"/>
      <c r="ACI68" s="324"/>
      <c r="ACJ68" s="324"/>
      <c r="ACK68" s="324"/>
      <c r="ACL68" s="324"/>
      <c r="ACM68" s="324"/>
      <c r="ACN68" s="324"/>
      <c r="ACO68" s="324"/>
      <c r="ACP68" s="324"/>
      <c r="ACQ68" s="324"/>
      <c r="ACR68" s="324"/>
      <c r="ACS68" s="324"/>
      <c r="ACT68" s="324"/>
      <c r="ACU68" s="324"/>
      <c r="ACV68" s="324"/>
      <c r="ACW68" s="324"/>
      <c r="ACX68" s="324"/>
      <c r="ACY68" s="324"/>
      <c r="ACZ68" s="324"/>
      <c r="ADA68" s="324"/>
      <c r="ADB68" s="324"/>
      <c r="ADC68" s="324"/>
      <c r="ADD68" s="324"/>
      <c r="ADE68" s="324"/>
      <c r="ADF68" s="324"/>
      <c r="ADG68" s="324"/>
      <c r="ADH68" s="324"/>
      <c r="ADI68" s="324"/>
      <c r="ADJ68" s="324"/>
      <c r="ADK68" s="324"/>
      <c r="ADL68" s="324"/>
      <c r="ADM68" s="324"/>
      <c r="ADN68" s="324"/>
      <c r="ADO68" s="324"/>
      <c r="ADP68" s="324"/>
      <c r="ADQ68" s="324"/>
      <c r="ADR68" s="324"/>
      <c r="ADS68" s="324"/>
      <c r="ADT68" s="324"/>
      <c r="ADU68" s="324"/>
      <c r="ADV68" s="324"/>
      <c r="ADW68" s="324"/>
      <c r="ADX68" s="324"/>
      <c r="ADY68" s="324"/>
      <c r="ADZ68" s="324"/>
      <c r="AEA68" s="324"/>
      <c r="AEB68" s="324"/>
      <c r="AEC68" s="324"/>
      <c r="AED68" s="324"/>
      <c r="AEE68" s="324"/>
      <c r="AEF68" s="324"/>
      <c r="AEG68" s="324"/>
      <c r="AEH68" s="324"/>
      <c r="AEI68" s="324"/>
      <c r="AEJ68" s="324"/>
      <c r="AEK68" s="324"/>
      <c r="AEL68" s="324"/>
      <c r="AEM68" s="324"/>
      <c r="AEN68" s="324"/>
      <c r="AEO68" s="324"/>
      <c r="AEP68" s="324"/>
      <c r="AEQ68" s="324"/>
      <c r="AER68" s="324"/>
      <c r="AES68" s="324"/>
      <c r="AET68" s="324"/>
      <c r="AEU68" s="324"/>
      <c r="AEV68" s="324"/>
      <c r="AEW68" s="324"/>
      <c r="AEX68" s="324"/>
      <c r="AEY68" s="324"/>
      <c r="AEZ68" s="324"/>
      <c r="AFA68" s="324"/>
      <c r="AFB68" s="324"/>
      <c r="AFC68" s="324"/>
      <c r="AFD68" s="324"/>
      <c r="AFE68" s="324"/>
      <c r="AFF68" s="324"/>
      <c r="AFG68" s="324"/>
      <c r="AFH68" s="324"/>
      <c r="AFI68" s="324"/>
      <c r="AFJ68" s="324"/>
      <c r="AFK68" s="324"/>
      <c r="AFL68" s="324"/>
      <c r="AFM68" s="324"/>
      <c r="AFN68" s="324"/>
      <c r="AFO68" s="324"/>
      <c r="AFP68" s="324"/>
      <c r="AFQ68" s="324"/>
      <c r="AFR68" s="324"/>
      <c r="AFS68" s="324"/>
      <c r="AFT68" s="324"/>
      <c r="AFU68" s="324"/>
      <c r="AFV68" s="324"/>
      <c r="AFW68" s="324"/>
      <c r="AFX68" s="324"/>
      <c r="AFY68" s="324"/>
      <c r="AFZ68" s="324"/>
      <c r="AGA68" s="324"/>
      <c r="AGB68" s="324"/>
      <c r="AGC68" s="324"/>
      <c r="AGD68" s="324"/>
      <c r="AGE68" s="324"/>
      <c r="AGF68" s="324"/>
      <c r="AGG68" s="324"/>
      <c r="AGH68" s="324"/>
      <c r="AGI68" s="324"/>
      <c r="AGJ68" s="324"/>
      <c r="AGK68" s="324"/>
      <c r="AGL68" s="324"/>
      <c r="AGM68" s="324"/>
      <c r="AGN68" s="324"/>
      <c r="AGO68" s="324"/>
      <c r="AGP68" s="324"/>
      <c r="AGQ68" s="324"/>
      <c r="AGR68" s="324"/>
      <c r="AGS68" s="324"/>
      <c r="AGT68" s="324"/>
      <c r="AGU68" s="324"/>
      <c r="AGV68" s="324"/>
      <c r="AGW68" s="324"/>
      <c r="AGX68" s="324"/>
      <c r="AGY68" s="324"/>
      <c r="AGZ68" s="324"/>
      <c r="AHA68" s="324"/>
      <c r="AHB68" s="324"/>
      <c r="AHC68" s="324"/>
      <c r="AHD68" s="324"/>
      <c r="AHE68" s="324"/>
      <c r="AHF68" s="324"/>
      <c r="AHG68" s="324"/>
      <c r="AHH68" s="324"/>
      <c r="AHI68" s="324"/>
      <c r="AHJ68" s="324"/>
      <c r="AHK68" s="324"/>
      <c r="AHL68" s="324"/>
      <c r="AHM68" s="324"/>
      <c r="AHN68" s="324"/>
      <c r="AHO68" s="324"/>
      <c r="AHP68" s="324"/>
      <c r="AHQ68" s="324"/>
      <c r="AHR68" s="324"/>
      <c r="AHS68" s="324"/>
      <c r="AHT68" s="324"/>
      <c r="AHU68" s="324"/>
      <c r="AHV68" s="324"/>
      <c r="AHW68" s="324"/>
      <c r="AHX68" s="324"/>
      <c r="AHY68" s="324"/>
      <c r="AHZ68" s="324"/>
      <c r="AIA68" s="324"/>
      <c r="AIB68" s="324"/>
      <c r="AIC68" s="324"/>
      <c r="AID68" s="324"/>
      <c r="AIE68" s="324"/>
      <c r="AIF68" s="324"/>
      <c r="AIG68" s="324"/>
      <c r="AIH68" s="324"/>
      <c r="AII68" s="324"/>
      <c r="AIJ68" s="324"/>
      <c r="AIK68" s="324"/>
      <c r="AIL68" s="324"/>
      <c r="AIM68" s="324"/>
      <c r="AIN68" s="324"/>
      <c r="AIO68" s="324"/>
      <c r="AIP68" s="324"/>
      <c r="AIQ68" s="324"/>
      <c r="AIR68" s="324"/>
      <c r="AIS68" s="324"/>
      <c r="AIT68" s="324"/>
      <c r="AIU68" s="324"/>
      <c r="AIV68" s="324"/>
      <c r="AIW68" s="324"/>
      <c r="AIX68" s="324"/>
      <c r="AIY68" s="324"/>
      <c r="AIZ68" s="324"/>
      <c r="AJA68" s="324"/>
      <c r="AJB68" s="324"/>
      <c r="AJC68" s="324"/>
      <c r="AJD68" s="324"/>
      <c r="AJE68" s="324"/>
      <c r="AJF68" s="324"/>
      <c r="AJG68" s="324"/>
      <c r="AJH68" s="324"/>
      <c r="AJI68" s="324"/>
      <c r="AJJ68" s="324"/>
      <c r="AJK68" s="324"/>
      <c r="AJL68" s="324"/>
      <c r="AJM68" s="324"/>
      <c r="AJN68" s="324"/>
      <c r="AJO68" s="324"/>
      <c r="AJP68" s="324"/>
      <c r="AJQ68" s="324"/>
      <c r="AJR68" s="324"/>
      <c r="AJS68" s="324"/>
      <c r="AJT68" s="324"/>
      <c r="AJU68" s="324"/>
      <c r="AJV68" s="324"/>
      <c r="AJW68" s="324"/>
      <c r="AJX68" s="324"/>
      <c r="AJY68" s="324"/>
      <c r="AJZ68" s="324"/>
      <c r="AKA68" s="324"/>
      <c r="AKB68" s="324"/>
      <c r="AKC68" s="324"/>
      <c r="AKD68" s="324"/>
      <c r="AKE68" s="324"/>
      <c r="AKF68" s="324"/>
      <c r="AKG68" s="324"/>
      <c r="AKH68" s="324"/>
      <c r="AKI68" s="324"/>
      <c r="AKJ68" s="324"/>
      <c r="AKK68" s="324"/>
      <c r="AKL68" s="324"/>
      <c r="AKM68" s="324"/>
      <c r="AKN68" s="324"/>
      <c r="AKO68" s="324"/>
      <c r="AKP68" s="324"/>
      <c r="AKQ68" s="324"/>
      <c r="AKR68" s="324"/>
      <c r="AKS68" s="324"/>
      <c r="AKT68" s="324"/>
      <c r="AKU68" s="324"/>
      <c r="AKV68" s="324"/>
      <c r="AKW68" s="324"/>
      <c r="AKX68" s="324"/>
      <c r="AKY68" s="324"/>
      <c r="AKZ68" s="324"/>
      <c r="ALA68" s="324"/>
      <c r="ALB68" s="324"/>
      <c r="ALC68" s="324"/>
      <c r="ALD68" s="324"/>
      <c r="ALE68" s="324"/>
      <c r="ALF68" s="324"/>
      <c r="ALG68" s="324"/>
      <c r="ALH68" s="324"/>
      <c r="ALI68" s="324"/>
      <c r="ALJ68" s="324"/>
      <c r="ALK68" s="324"/>
      <c r="ALL68" s="324"/>
      <c r="ALM68" s="324"/>
      <c r="ALN68" s="324"/>
      <c r="ALO68" s="324"/>
      <c r="ALP68" s="324"/>
      <c r="ALQ68" s="324"/>
      <c r="ALR68" s="324"/>
      <c r="ALS68" s="324"/>
      <c r="ALT68" s="324"/>
      <c r="ALU68" s="324"/>
      <c r="ALV68" s="324"/>
      <c r="ALW68" s="324"/>
      <c r="ALX68" s="324"/>
      <c r="ALY68" s="324"/>
      <c r="ALZ68" s="324"/>
      <c r="AMA68" s="324"/>
      <c r="AMB68" s="324"/>
      <c r="AMC68" s="324"/>
      <c r="AMD68" s="324"/>
      <c r="AME68" s="324"/>
      <c r="AMF68" s="324"/>
      <c r="AMG68" s="324"/>
      <c r="AMH68" s="324"/>
      <c r="AMI68" s="324"/>
      <c r="AMJ68" s="324"/>
      <c r="AMK68" s="324"/>
      <c r="AML68" s="324"/>
      <c r="AMM68" s="324"/>
      <c r="AMN68" s="324"/>
      <c r="AMO68" s="324"/>
      <c r="AMP68" s="324"/>
      <c r="AMQ68" s="324"/>
      <c r="AMR68" s="324"/>
      <c r="AMS68" s="324"/>
      <c r="AMT68" s="324"/>
      <c r="AMU68" s="324"/>
      <c r="AMV68" s="324"/>
      <c r="AMW68" s="324"/>
      <c r="AMX68" s="324"/>
      <c r="AMY68" s="324"/>
      <c r="AMZ68" s="324"/>
      <c r="ANA68" s="324"/>
      <c r="ANB68" s="324"/>
      <c r="ANC68" s="324"/>
      <c r="AND68" s="324"/>
      <c r="ANE68" s="324"/>
      <c r="ANF68" s="324"/>
      <c r="ANG68" s="324"/>
      <c r="ANH68" s="324"/>
      <c r="ANI68" s="324"/>
      <c r="ANJ68" s="324"/>
      <c r="ANK68" s="324"/>
      <c r="ANL68" s="324"/>
      <c r="ANM68" s="324"/>
      <c r="ANN68" s="324"/>
      <c r="ANO68" s="324"/>
      <c r="ANP68" s="324"/>
      <c r="ANQ68" s="324"/>
      <c r="ANR68" s="324"/>
      <c r="ANS68" s="324"/>
      <c r="ANT68" s="324"/>
      <c r="ANU68" s="324"/>
      <c r="ANV68" s="324"/>
      <c r="ANW68" s="324"/>
      <c r="ANX68" s="324"/>
      <c r="ANY68" s="324"/>
      <c r="ANZ68" s="324"/>
      <c r="AOA68" s="324"/>
      <c r="AOB68" s="324"/>
      <c r="AOC68" s="324"/>
      <c r="AOD68" s="324"/>
      <c r="AOE68" s="324"/>
      <c r="AOF68" s="324"/>
      <c r="AOG68" s="324"/>
      <c r="AOH68" s="324"/>
      <c r="AOI68" s="324"/>
      <c r="AOJ68" s="324"/>
      <c r="AOK68" s="324"/>
      <c r="AOL68" s="324"/>
      <c r="AOM68" s="324"/>
      <c r="AON68" s="324"/>
      <c r="AOO68" s="324"/>
      <c r="AOP68" s="324"/>
      <c r="AOQ68" s="324"/>
      <c r="AOR68" s="324"/>
      <c r="AOS68" s="324"/>
      <c r="AOT68" s="324"/>
      <c r="AOU68" s="324"/>
      <c r="AOV68" s="324"/>
      <c r="AOW68" s="324"/>
      <c r="AOX68" s="324"/>
    </row>
    <row r="69" spans="1:1090" ht="30" customHeight="1" x14ac:dyDescent="0.4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  <c r="AA69" s="324"/>
      <c r="AB69" s="324"/>
      <c r="AC69" s="324"/>
      <c r="AD69" s="324"/>
      <c r="AE69" s="324"/>
      <c r="AF69" s="324"/>
      <c r="AG69" s="324"/>
      <c r="AH69" s="324"/>
      <c r="AI69" s="324"/>
      <c r="AJ69" s="324"/>
      <c r="AK69" s="324"/>
      <c r="AL69" s="324"/>
      <c r="AM69" s="324"/>
      <c r="AN69" s="324"/>
      <c r="AO69" s="324"/>
      <c r="AP69" s="324"/>
      <c r="AQ69" s="324"/>
      <c r="AR69" s="324"/>
      <c r="AS69" s="324"/>
      <c r="AT69" s="324"/>
      <c r="AU69" s="324"/>
      <c r="AV69" s="324"/>
      <c r="AW69" s="324"/>
      <c r="AX69" s="324"/>
      <c r="AY69" s="324"/>
      <c r="AZ69" s="324"/>
      <c r="BA69" s="324"/>
      <c r="BB69" s="324"/>
      <c r="BC69" s="324"/>
      <c r="BD69" s="324"/>
      <c r="BE69" s="324"/>
      <c r="BF69" s="324"/>
      <c r="BG69" s="324"/>
      <c r="BH69" s="324"/>
      <c r="BI69" s="324"/>
      <c r="BJ69" s="324"/>
      <c r="BK69" s="324"/>
      <c r="BL69" s="324"/>
      <c r="BM69" s="324"/>
      <c r="BN69" s="324"/>
      <c r="BO69" s="324"/>
      <c r="BP69" s="324"/>
      <c r="BQ69" s="324"/>
      <c r="BR69" s="324"/>
      <c r="BS69" s="324"/>
      <c r="BT69" s="324"/>
      <c r="BU69" s="324"/>
      <c r="BV69" s="324"/>
      <c r="BW69" s="324"/>
      <c r="BX69" s="324"/>
      <c r="BY69" s="324"/>
      <c r="BZ69" s="324"/>
      <c r="CA69" s="324"/>
      <c r="CB69" s="324"/>
      <c r="CC69" s="324"/>
      <c r="CD69" s="324"/>
      <c r="CE69" s="324"/>
      <c r="CF69" s="324"/>
      <c r="CG69" s="324"/>
      <c r="CH69" s="324"/>
      <c r="CI69" s="324"/>
      <c r="CJ69" s="324"/>
      <c r="CK69" s="324"/>
      <c r="CL69" s="324"/>
      <c r="CM69" s="324"/>
      <c r="CN69" s="324"/>
      <c r="CO69" s="324"/>
      <c r="CP69" s="324"/>
      <c r="CQ69" s="324"/>
      <c r="CR69" s="324"/>
      <c r="CS69" s="324"/>
      <c r="CT69" s="324"/>
      <c r="CU69" s="324"/>
      <c r="CV69" s="324"/>
      <c r="CW69" s="324"/>
      <c r="CX69" s="324"/>
      <c r="CY69" s="324"/>
      <c r="CZ69" s="324"/>
      <c r="DA69" s="324"/>
      <c r="DB69" s="324"/>
      <c r="DC69" s="324"/>
      <c r="DD69" s="324"/>
      <c r="DE69" s="324"/>
      <c r="DF69" s="324"/>
      <c r="DG69" s="324"/>
      <c r="DH69" s="324"/>
      <c r="DI69" s="324"/>
      <c r="DJ69" s="324"/>
      <c r="DK69" s="324"/>
      <c r="DL69" s="324"/>
      <c r="DM69" s="324"/>
      <c r="DN69" s="324"/>
      <c r="DO69" s="324"/>
      <c r="DP69" s="324"/>
      <c r="DQ69" s="324"/>
      <c r="DR69" s="324"/>
      <c r="DS69" s="324"/>
      <c r="DT69" s="324"/>
      <c r="DU69" s="324"/>
      <c r="DV69" s="324"/>
      <c r="DW69" s="324"/>
      <c r="DX69" s="324"/>
      <c r="DY69" s="324"/>
      <c r="DZ69" s="324"/>
      <c r="EA69" s="324"/>
      <c r="EB69" s="324"/>
      <c r="EC69" s="324"/>
      <c r="ED69" s="324"/>
      <c r="EE69" s="324"/>
      <c r="EF69" s="324"/>
      <c r="EG69" s="324"/>
      <c r="EH69" s="324"/>
      <c r="EI69" s="324"/>
      <c r="EJ69" s="324"/>
      <c r="EK69" s="324"/>
      <c r="EL69" s="324"/>
      <c r="EM69" s="324"/>
      <c r="EN69" s="324"/>
      <c r="EO69" s="324"/>
      <c r="EP69" s="324"/>
      <c r="EQ69" s="324"/>
      <c r="ER69" s="324"/>
      <c r="ES69" s="324"/>
      <c r="ET69" s="324"/>
      <c r="EU69" s="324"/>
      <c r="EV69" s="324"/>
      <c r="EW69" s="324"/>
      <c r="EX69" s="324"/>
      <c r="EY69" s="324"/>
      <c r="EZ69" s="324"/>
      <c r="FA69" s="324"/>
      <c r="FB69" s="324"/>
      <c r="FC69" s="324"/>
      <c r="FD69" s="324"/>
      <c r="FE69" s="324"/>
      <c r="FF69" s="324"/>
      <c r="FG69" s="324"/>
      <c r="FH69" s="324"/>
      <c r="FI69" s="324"/>
      <c r="FJ69" s="324"/>
      <c r="FK69" s="324"/>
      <c r="FL69" s="324"/>
      <c r="FM69" s="324"/>
      <c r="FN69" s="324"/>
      <c r="FO69" s="324"/>
      <c r="FP69" s="324"/>
      <c r="FQ69" s="324"/>
      <c r="FR69" s="324"/>
      <c r="FS69" s="324"/>
      <c r="FT69" s="324"/>
      <c r="FU69" s="324"/>
      <c r="FV69" s="324"/>
      <c r="FW69" s="324"/>
      <c r="FX69" s="324"/>
      <c r="FY69" s="324"/>
      <c r="FZ69" s="324"/>
      <c r="GA69" s="324"/>
      <c r="GB69" s="324"/>
      <c r="GC69" s="324"/>
      <c r="GD69" s="324"/>
      <c r="GE69" s="324"/>
      <c r="GF69" s="324"/>
      <c r="GG69" s="324"/>
      <c r="GH69" s="324"/>
      <c r="GI69" s="324"/>
      <c r="GJ69" s="324"/>
      <c r="GK69" s="324"/>
      <c r="GL69" s="324"/>
      <c r="GM69" s="324"/>
      <c r="GN69" s="324"/>
      <c r="GO69" s="324"/>
      <c r="GP69" s="324"/>
      <c r="GQ69" s="324"/>
      <c r="GR69" s="324"/>
      <c r="GS69" s="324"/>
      <c r="GT69" s="324"/>
      <c r="GU69" s="324"/>
      <c r="GV69" s="324"/>
      <c r="GW69" s="324"/>
      <c r="GX69" s="324"/>
      <c r="GY69" s="324"/>
      <c r="GZ69" s="324"/>
      <c r="HA69" s="324"/>
      <c r="HB69" s="324"/>
      <c r="HC69" s="324"/>
      <c r="HD69" s="324"/>
      <c r="HE69" s="324"/>
      <c r="HF69" s="324"/>
      <c r="HG69" s="324"/>
      <c r="HH69" s="324"/>
      <c r="HI69" s="324"/>
      <c r="HJ69" s="324"/>
      <c r="HK69" s="324"/>
      <c r="HL69" s="324"/>
      <c r="HM69" s="324"/>
      <c r="HN69" s="324"/>
      <c r="HO69" s="324"/>
      <c r="HP69" s="324"/>
      <c r="HQ69" s="324"/>
      <c r="HR69" s="324"/>
      <c r="HS69" s="324"/>
      <c r="HT69" s="324"/>
      <c r="HU69" s="324"/>
      <c r="HV69" s="324"/>
      <c r="HW69" s="324"/>
      <c r="HX69" s="324"/>
      <c r="HY69" s="324"/>
      <c r="HZ69" s="324"/>
      <c r="IA69" s="324"/>
      <c r="IB69" s="324"/>
      <c r="IC69" s="324"/>
      <c r="ID69" s="324"/>
      <c r="IE69" s="324"/>
      <c r="IF69" s="324"/>
      <c r="IG69" s="324"/>
      <c r="IH69" s="324"/>
      <c r="II69" s="324"/>
      <c r="IJ69" s="324"/>
      <c r="IK69" s="324"/>
      <c r="IL69" s="324"/>
      <c r="IM69" s="324"/>
      <c r="IN69" s="324"/>
      <c r="IO69" s="324"/>
      <c r="IP69" s="324"/>
      <c r="IQ69" s="324"/>
      <c r="IR69" s="324"/>
      <c r="IS69" s="324"/>
      <c r="IT69" s="324"/>
      <c r="IU69" s="324"/>
      <c r="IV69" s="324"/>
      <c r="IW69" s="324"/>
      <c r="IX69" s="324"/>
      <c r="IY69" s="324"/>
      <c r="IZ69" s="324"/>
      <c r="JA69" s="324"/>
      <c r="JB69" s="324"/>
      <c r="JC69" s="324"/>
      <c r="JD69" s="324"/>
      <c r="JE69" s="324"/>
      <c r="JF69" s="324"/>
      <c r="JG69" s="324"/>
      <c r="JH69" s="324"/>
      <c r="JI69" s="324"/>
      <c r="JJ69" s="324"/>
      <c r="JK69" s="324"/>
      <c r="JL69" s="324"/>
      <c r="JM69" s="324"/>
      <c r="JN69" s="324"/>
      <c r="JO69" s="324"/>
      <c r="JP69" s="324"/>
      <c r="JQ69" s="324"/>
      <c r="JR69" s="324"/>
      <c r="JS69" s="324"/>
      <c r="JT69" s="324"/>
      <c r="JU69" s="324"/>
      <c r="JV69" s="324"/>
      <c r="JW69" s="324"/>
      <c r="JX69" s="324"/>
      <c r="JY69" s="324"/>
      <c r="JZ69" s="324"/>
      <c r="KA69" s="324"/>
      <c r="KB69" s="324"/>
      <c r="KC69" s="324"/>
      <c r="KD69" s="324"/>
      <c r="KE69" s="324"/>
      <c r="KF69" s="324"/>
      <c r="KG69" s="324"/>
      <c r="KH69" s="324"/>
      <c r="KI69" s="324"/>
      <c r="KJ69" s="324"/>
      <c r="KK69" s="324"/>
      <c r="KL69" s="324"/>
      <c r="KM69" s="324"/>
      <c r="KN69" s="324"/>
      <c r="KO69" s="324"/>
      <c r="KP69" s="324"/>
      <c r="KQ69" s="324"/>
      <c r="KR69" s="324"/>
      <c r="KS69" s="324"/>
      <c r="KT69" s="324"/>
      <c r="KU69" s="324"/>
      <c r="KV69" s="324"/>
      <c r="KW69" s="324"/>
      <c r="KX69" s="324"/>
      <c r="KY69" s="324"/>
      <c r="KZ69" s="324"/>
      <c r="LA69" s="324"/>
      <c r="LB69" s="324"/>
      <c r="LC69" s="324"/>
      <c r="LD69" s="324"/>
      <c r="LE69" s="324"/>
      <c r="LF69" s="324"/>
      <c r="LG69" s="324"/>
      <c r="LH69" s="324"/>
      <c r="LI69" s="324"/>
      <c r="LJ69" s="324"/>
      <c r="LK69" s="324"/>
      <c r="LL69" s="324"/>
      <c r="LM69" s="324"/>
      <c r="LN69" s="324"/>
      <c r="LO69" s="324"/>
      <c r="LP69" s="324"/>
      <c r="LQ69" s="324"/>
      <c r="LR69" s="324"/>
      <c r="LS69" s="324"/>
      <c r="LT69" s="324"/>
      <c r="LU69" s="324"/>
      <c r="LV69" s="324"/>
      <c r="LW69" s="324"/>
      <c r="LX69" s="324"/>
      <c r="LY69" s="324"/>
      <c r="LZ69" s="324"/>
      <c r="MA69" s="324"/>
      <c r="MB69" s="324"/>
      <c r="MC69" s="324"/>
      <c r="MD69" s="324"/>
      <c r="ME69" s="324"/>
      <c r="MF69" s="324"/>
      <c r="MG69" s="324"/>
      <c r="MH69" s="324"/>
      <c r="MI69" s="324"/>
      <c r="MJ69" s="324"/>
      <c r="MK69" s="324"/>
      <c r="ML69" s="324"/>
      <c r="MM69" s="324"/>
      <c r="MN69" s="324"/>
      <c r="MO69" s="324"/>
      <c r="MP69" s="324"/>
      <c r="MQ69" s="324"/>
      <c r="MR69" s="324"/>
      <c r="MS69" s="324"/>
      <c r="MT69" s="324"/>
      <c r="MU69" s="324"/>
      <c r="MV69" s="324"/>
      <c r="MW69" s="324"/>
      <c r="MX69" s="324"/>
      <c r="MY69" s="324"/>
      <c r="MZ69" s="324"/>
      <c r="NA69" s="324"/>
      <c r="NB69" s="324"/>
      <c r="NC69" s="324"/>
      <c r="ND69" s="324"/>
      <c r="NE69" s="324"/>
      <c r="NF69" s="324"/>
      <c r="NG69" s="324"/>
      <c r="NH69" s="324"/>
      <c r="NI69" s="324"/>
      <c r="NJ69" s="324"/>
      <c r="NK69" s="324"/>
      <c r="NL69" s="324"/>
      <c r="NM69" s="324"/>
      <c r="NN69" s="324"/>
      <c r="NO69" s="324"/>
      <c r="NP69" s="324"/>
      <c r="NQ69" s="324"/>
      <c r="NR69" s="324"/>
      <c r="NS69" s="324"/>
      <c r="NT69" s="324"/>
      <c r="NU69" s="324"/>
      <c r="NV69" s="324"/>
      <c r="NW69" s="324"/>
      <c r="NX69" s="324"/>
      <c r="NY69" s="324"/>
      <c r="NZ69" s="324"/>
      <c r="OA69" s="324"/>
      <c r="OB69" s="324"/>
      <c r="OC69" s="324"/>
      <c r="OD69" s="324"/>
      <c r="OE69" s="324"/>
      <c r="OF69" s="324"/>
      <c r="OG69" s="324"/>
      <c r="OH69" s="324"/>
      <c r="OI69" s="324"/>
      <c r="OJ69" s="324"/>
      <c r="OK69" s="324"/>
      <c r="OL69" s="324"/>
      <c r="OM69" s="324"/>
      <c r="ON69" s="324"/>
      <c r="OO69" s="324"/>
      <c r="OP69" s="324"/>
      <c r="OQ69" s="324"/>
      <c r="OR69" s="324"/>
      <c r="OS69" s="324"/>
      <c r="OT69" s="324"/>
      <c r="OU69" s="324"/>
      <c r="OV69" s="324"/>
      <c r="OW69" s="324"/>
      <c r="OX69" s="324"/>
      <c r="OY69" s="324"/>
      <c r="OZ69" s="324"/>
      <c r="PA69" s="324"/>
      <c r="PB69" s="324"/>
      <c r="PC69" s="324"/>
      <c r="PD69" s="324"/>
      <c r="PE69" s="324"/>
      <c r="PF69" s="324"/>
      <c r="PG69" s="324"/>
      <c r="PH69" s="324"/>
      <c r="PI69" s="324"/>
      <c r="PJ69" s="324"/>
      <c r="PK69" s="324"/>
      <c r="PL69" s="324"/>
      <c r="PM69" s="324"/>
      <c r="PN69" s="324"/>
      <c r="PO69" s="324"/>
      <c r="PP69" s="324"/>
      <c r="PQ69" s="324"/>
      <c r="PR69" s="324"/>
      <c r="PS69" s="324"/>
      <c r="PT69" s="324"/>
      <c r="PU69" s="324"/>
      <c r="PV69" s="324"/>
      <c r="PW69" s="324"/>
      <c r="PX69" s="324"/>
      <c r="PY69" s="324"/>
      <c r="PZ69" s="324"/>
      <c r="QA69" s="324"/>
      <c r="QB69" s="324"/>
      <c r="QC69" s="324"/>
      <c r="QD69" s="324"/>
      <c r="QE69" s="324"/>
      <c r="QF69" s="324"/>
      <c r="QG69" s="324"/>
      <c r="QH69" s="324"/>
      <c r="QI69" s="324"/>
      <c r="QJ69" s="324"/>
      <c r="QK69" s="324"/>
      <c r="QL69" s="324"/>
      <c r="QM69" s="324"/>
      <c r="QN69" s="324"/>
      <c r="QO69" s="324"/>
      <c r="QP69" s="324"/>
      <c r="QQ69" s="324"/>
      <c r="QR69" s="324"/>
      <c r="QS69" s="324"/>
      <c r="QT69" s="324"/>
      <c r="QU69" s="324"/>
      <c r="QV69" s="324"/>
      <c r="QW69" s="324"/>
      <c r="QX69" s="324"/>
      <c r="QY69" s="324"/>
      <c r="QZ69" s="324"/>
      <c r="RA69" s="324"/>
      <c r="RB69" s="324"/>
      <c r="RC69" s="324"/>
      <c r="RD69" s="324"/>
      <c r="RE69" s="324"/>
      <c r="RF69" s="324"/>
      <c r="RG69" s="324"/>
      <c r="RH69" s="324"/>
      <c r="RI69" s="324"/>
      <c r="RJ69" s="324"/>
      <c r="RK69" s="324"/>
      <c r="RL69" s="324"/>
      <c r="RM69" s="324"/>
      <c r="RN69" s="324"/>
      <c r="RO69" s="324"/>
      <c r="RP69" s="324"/>
      <c r="RQ69" s="324"/>
      <c r="RR69" s="324"/>
      <c r="RS69" s="324"/>
      <c r="RT69" s="324"/>
      <c r="RU69" s="324"/>
      <c r="RV69" s="324"/>
      <c r="RW69" s="324"/>
      <c r="RX69" s="324"/>
      <c r="RY69" s="324"/>
      <c r="RZ69" s="324"/>
      <c r="SA69" s="324"/>
      <c r="SB69" s="324"/>
      <c r="SC69" s="324"/>
      <c r="SD69" s="324"/>
      <c r="SE69" s="324"/>
      <c r="SF69" s="324"/>
      <c r="SG69" s="324"/>
      <c r="SH69" s="324"/>
      <c r="SI69" s="324"/>
      <c r="SJ69" s="324"/>
      <c r="SK69" s="324"/>
      <c r="SL69" s="324"/>
      <c r="SM69" s="324"/>
      <c r="SN69" s="324"/>
      <c r="SO69" s="324"/>
      <c r="SP69" s="324"/>
      <c r="SQ69" s="324"/>
      <c r="SR69" s="324"/>
      <c r="SS69" s="324"/>
      <c r="ST69" s="324"/>
      <c r="SU69" s="324"/>
      <c r="SV69" s="324"/>
      <c r="SW69" s="324"/>
      <c r="SX69" s="324"/>
      <c r="SY69" s="324"/>
      <c r="SZ69" s="324"/>
      <c r="TA69" s="324"/>
      <c r="TB69" s="324"/>
      <c r="TC69" s="324"/>
      <c r="TD69" s="324"/>
      <c r="TE69" s="324"/>
      <c r="TF69" s="324"/>
      <c r="TG69" s="324"/>
      <c r="TH69" s="324"/>
      <c r="TI69" s="324"/>
      <c r="TJ69" s="324"/>
      <c r="TK69" s="324"/>
      <c r="TL69" s="324"/>
      <c r="TM69" s="324"/>
      <c r="TN69" s="324"/>
      <c r="TO69" s="324"/>
      <c r="TP69" s="324"/>
      <c r="TQ69" s="324"/>
      <c r="TR69" s="324"/>
      <c r="TS69" s="324"/>
      <c r="TT69" s="324"/>
      <c r="TU69" s="324"/>
      <c r="TV69" s="324"/>
      <c r="TW69" s="324"/>
      <c r="TX69" s="324"/>
      <c r="TY69" s="324"/>
      <c r="TZ69" s="324"/>
      <c r="UA69" s="324"/>
      <c r="UB69" s="324"/>
      <c r="UC69" s="324"/>
      <c r="UD69" s="324"/>
      <c r="UE69" s="324"/>
      <c r="UF69" s="324"/>
      <c r="UG69" s="324"/>
      <c r="UH69" s="324"/>
      <c r="UI69" s="324"/>
      <c r="UJ69" s="324"/>
      <c r="UK69" s="324"/>
      <c r="UL69" s="324"/>
      <c r="UM69" s="324"/>
      <c r="UN69" s="324"/>
      <c r="UO69" s="324"/>
      <c r="UP69" s="324"/>
      <c r="UQ69" s="324"/>
      <c r="UR69" s="324"/>
      <c r="US69" s="324"/>
      <c r="UT69" s="324"/>
      <c r="UU69" s="324"/>
      <c r="UV69" s="324"/>
      <c r="UW69" s="324"/>
      <c r="UX69" s="324"/>
      <c r="UY69" s="324"/>
      <c r="UZ69" s="324"/>
      <c r="VA69" s="324"/>
      <c r="VB69" s="324"/>
      <c r="VC69" s="324"/>
      <c r="VD69" s="324"/>
      <c r="VE69" s="324"/>
      <c r="VF69" s="324"/>
      <c r="VG69" s="324"/>
      <c r="VH69" s="324"/>
      <c r="VI69" s="324"/>
      <c r="VJ69" s="324"/>
      <c r="VK69" s="324"/>
      <c r="VL69" s="324"/>
      <c r="VM69" s="324"/>
      <c r="VN69" s="324"/>
      <c r="VO69" s="324"/>
      <c r="VP69" s="324"/>
      <c r="VQ69" s="324"/>
      <c r="VR69" s="324"/>
      <c r="VS69" s="324"/>
      <c r="VT69" s="324"/>
      <c r="VU69" s="324"/>
      <c r="VV69" s="324"/>
      <c r="VW69" s="324"/>
      <c r="VX69" s="324"/>
      <c r="VY69" s="324"/>
      <c r="VZ69" s="324"/>
      <c r="WA69" s="324"/>
      <c r="WB69" s="324"/>
      <c r="WC69" s="324"/>
      <c r="WD69" s="324"/>
      <c r="WE69" s="324"/>
      <c r="WF69" s="324"/>
      <c r="WG69" s="324"/>
      <c r="WH69" s="324"/>
      <c r="WI69" s="324"/>
      <c r="WJ69" s="324"/>
      <c r="WK69" s="324"/>
      <c r="WL69" s="324"/>
      <c r="WM69" s="324"/>
      <c r="WN69" s="324"/>
      <c r="WO69" s="324"/>
      <c r="WP69" s="324"/>
      <c r="WQ69" s="324"/>
      <c r="WR69" s="324"/>
      <c r="WS69" s="324"/>
      <c r="WT69" s="324"/>
      <c r="WU69" s="324"/>
      <c r="WV69" s="324"/>
      <c r="WW69" s="324"/>
      <c r="WX69" s="324"/>
      <c r="WY69" s="324"/>
      <c r="WZ69" s="324"/>
      <c r="XA69" s="324"/>
      <c r="XB69" s="324"/>
      <c r="XC69" s="324"/>
      <c r="XD69" s="324"/>
      <c r="XE69" s="324"/>
      <c r="XF69" s="324"/>
      <c r="XG69" s="324"/>
      <c r="XH69" s="324"/>
      <c r="XI69" s="324"/>
      <c r="XJ69" s="324"/>
      <c r="XK69" s="324"/>
      <c r="XL69" s="324"/>
      <c r="XM69" s="324"/>
      <c r="XN69" s="324"/>
      <c r="XO69" s="324"/>
      <c r="XP69" s="324"/>
      <c r="XQ69" s="324"/>
      <c r="XR69" s="324"/>
      <c r="XS69" s="324"/>
      <c r="XT69" s="324"/>
      <c r="XU69" s="324"/>
      <c r="XV69" s="324"/>
      <c r="XW69" s="324"/>
      <c r="XX69" s="324"/>
      <c r="XY69" s="324"/>
      <c r="XZ69" s="324"/>
      <c r="YA69" s="324"/>
      <c r="YB69" s="324"/>
      <c r="YC69" s="324"/>
      <c r="YD69" s="324"/>
      <c r="YE69" s="324"/>
      <c r="YF69" s="324"/>
      <c r="YG69" s="324"/>
      <c r="YH69" s="324"/>
      <c r="YI69" s="324"/>
      <c r="YJ69" s="324"/>
      <c r="YK69" s="324"/>
      <c r="YL69" s="324"/>
      <c r="YM69" s="324"/>
      <c r="YN69" s="324"/>
      <c r="YO69" s="324"/>
      <c r="YP69" s="324"/>
      <c r="YQ69" s="324"/>
      <c r="YR69" s="324"/>
      <c r="YS69" s="324"/>
      <c r="YT69" s="324"/>
      <c r="YU69" s="324"/>
      <c r="YV69" s="324"/>
      <c r="YW69" s="324"/>
      <c r="YX69" s="324"/>
      <c r="YY69" s="324"/>
      <c r="YZ69" s="324"/>
      <c r="ZA69" s="324"/>
      <c r="ZB69" s="324"/>
      <c r="ZC69" s="324"/>
      <c r="ZD69" s="324"/>
      <c r="ZE69" s="324"/>
      <c r="ZF69" s="324"/>
      <c r="ZG69" s="324"/>
      <c r="ZH69" s="324"/>
      <c r="ZI69" s="324"/>
      <c r="ZJ69" s="324"/>
      <c r="ZK69" s="324"/>
      <c r="ZL69" s="324"/>
      <c r="ZM69" s="324"/>
      <c r="ZN69" s="324"/>
      <c r="ZO69" s="324"/>
      <c r="ZP69" s="324"/>
      <c r="ZQ69" s="324"/>
      <c r="ZR69" s="324"/>
      <c r="ZS69" s="324"/>
      <c r="ZT69" s="324"/>
      <c r="ZU69" s="324"/>
      <c r="ZV69" s="324"/>
      <c r="ZW69" s="324"/>
      <c r="ZX69" s="324"/>
      <c r="ZY69" s="324"/>
      <c r="ZZ69" s="324"/>
      <c r="AAA69" s="324"/>
      <c r="AAB69" s="324"/>
      <c r="AAC69" s="324"/>
      <c r="AAD69" s="324"/>
      <c r="AAE69" s="324"/>
      <c r="AAF69" s="324"/>
      <c r="AAG69" s="324"/>
      <c r="AAH69" s="324"/>
      <c r="AAI69" s="324"/>
      <c r="AAJ69" s="324"/>
      <c r="AAK69" s="324"/>
      <c r="AAL69" s="324"/>
      <c r="AAM69" s="324"/>
      <c r="AAN69" s="324"/>
      <c r="AAO69" s="324"/>
      <c r="AAP69" s="324"/>
      <c r="AAQ69" s="324"/>
      <c r="AAR69" s="324"/>
      <c r="AAS69" s="324"/>
      <c r="AAT69" s="324"/>
      <c r="AAU69" s="324"/>
      <c r="AAV69" s="324"/>
      <c r="AAW69" s="324"/>
      <c r="AAX69" s="324"/>
      <c r="AAY69" s="324"/>
      <c r="AAZ69" s="324"/>
      <c r="ABA69" s="324"/>
      <c r="ABB69" s="324"/>
      <c r="ABC69" s="324"/>
      <c r="ABD69" s="324"/>
      <c r="ABE69" s="324"/>
      <c r="ABF69" s="324"/>
      <c r="ABG69" s="324"/>
      <c r="ABH69" s="324"/>
      <c r="ABI69" s="324"/>
      <c r="ABJ69" s="324"/>
      <c r="ABK69" s="324"/>
      <c r="ABL69" s="324"/>
      <c r="ABM69" s="324"/>
      <c r="ABN69" s="324"/>
      <c r="ABO69" s="324"/>
      <c r="ABP69" s="324"/>
      <c r="ABQ69" s="324"/>
      <c r="ABR69" s="324"/>
      <c r="ABS69" s="324"/>
      <c r="ABT69" s="324"/>
      <c r="ABU69" s="324"/>
      <c r="ABV69" s="324"/>
      <c r="ABW69" s="324"/>
      <c r="ABX69" s="324"/>
      <c r="ABY69" s="324"/>
      <c r="ABZ69" s="324"/>
      <c r="ACA69" s="324"/>
      <c r="ACB69" s="324"/>
      <c r="ACC69" s="324"/>
      <c r="ACD69" s="324"/>
      <c r="ACE69" s="324"/>
      <c r="ACF69" s="324"/>
      <c r="ACG69" s="324"/>
      <c r="ACH69" s="324"/>
      <c r="ACI69" s="324"/>
      <c r="ACJ69" s="324"/>
      <c r="ACK69" s="324"/>
      <c r="ACL69" s="324"/>
      <c r="ACM69" s="324"/>
      <c r="ACN69" s="324"/>
      <c r="ACO69" s="324"/>
      <c r="ACP69" s="324"/>
      <c r="ACQ69" s="324"/>
      <c r="ACR69" s="324"/>
      <c r="ACS69" s="324"/>
      <c r="ACT69" s="324"/>
      <c r="ACU69" s="324"/>
      <c r="ACV69" s="324"/>
      <c r="ACW69" s="324"/>
      <c r="ACX69" s="324"/>
      <c r="ACY69" s="324"/>
      <c r="ACZ69" s="324"/>
      <c r="ADA69" s="324"/>
      <c r="ADB69" s="324"/>
      <c r="ADC69" s="324"/>
      <c r="ADD69" s="324"/>
      <c r="ADE69" s="324"/>
      <c r="ADF69" s="324"/>
      <c r="ADG69" s="324"/>
      <c r="ADH69" s="324"/>
      <c r="ADI69" s="324"/>
      <c r="ADJ69" s="324"/>
      <c r="ADK69" s="324"/>
      <c r="ADL69" s="324"/>
      <c r="ADM69" s="324"/>
      <c r="ADN69" s="324"/>
      <c r="ADO69" s="324"/>
      <c r="ADP69" s="324"/>
      <c r="ADQ69" s="324"/>
      <c r="ADR69" s="324"/>
      <c r="ADS69" s="324"/>
      <c r="ADT69" s="324"/>
      <c r="ADU69" s="324"/>
      <c r="ADV69" s="324"/>
      <c r="ADW69" s="324"/>
      <c r="ADX69" s="324"/>
      <c r="ADY69" s="324"/>
      <c r="ADZ69" s="324"/>
      <c r="AEA69" s="324"/>
      <c r="AEB69" s="324"/>
      <c r="AEC69" s="324"/>
      <c r="AED69" s="324"/>
      <c r="AEE69" s="324"/>
      <c r="AEF69" s="324"/>
      <c r="AEG69" s="324"/>
      <c r="AEH69" s="324"/>
      <c r="AEI69" s="324"/>
      <c r="AEJ69" s="324"/>
      <c r="AEK69" s="324"/>
      <c r="AEL69" s="324"/>
      <c r="AEM69" s="324"/>
      <c r="AEN69" s="324"/>
      <c r="AEO69" s="324"/>
      <c r="AEP69" s="324"/>
      <c r="AEQ69" s="324"/>
      <c r="AER69" s="324"/>
      <c r="AES69" s="324"/>
      <c r="AET69" s="324"/>
      <c r="AEU69" s="324"/>
      <c r="AEV69" s="324"/>
      <c r="AEW69" s="324"/>
      <c r="AEX69" s="324"/>
      <c r="AEY69" s="324"/>
      <c r="AEZ69" s="324"/>
      <c r="AFA69" s="324"/>
      <c r="AFB69" s="324"/>
      <c r="AFC69" s="324"/>
      <c r="AFD69" s="324"/>
      <c r="AFE69" s="324"/>
      <c r="AFF69" s="324"/>
      <c r="AFG69" s="324"/>
      <c r="AFH69" s="324"/>
      <c r="AFI69" s="324"/>
      <c r="AFJ69" s="324"/>
      <c r="AFK69" s="324"/>
      <c r="AFL69" s="324"/>
      <c r="AFM69" s="324"/>
      <c r="AFN69" s="324"/>
      <c r="AFO69" s="324"/>
      <c r="AFP69" s="324"/>
      <c r="AFQ69" s="324"/>
      <c r="AFR69" s="324"/>
      <c r="AFS69" s="324"/>
      <c r="AFT69" s="324"/>
      <c r="AFU69" s="324"/>
      <c r="AFV69" s="324"/>
      <c r="AFW69" s="324"/>
      <c r="AFX69" s="324"/>
      <c r="AFY69" s="324"/>
      <c r="AFZ69" s="324"/>
      <c r="AGA69" s="324"/>
      <c r="AGB69" s="324"/>
      <c r="AGC69" s="324"/>
      <c r="AGD69" s="324"/>
      <c r="AGE69" s="324"/>
      <c r="AGF69" s="324"/>
      <c r="AGG69" s="324"/>
      <c r="AGH69" s="324"/>
      <c r="AGI69" s="324"/>
      <c r="AGJ69" s="324"/>
      <c r="AGK69" s="324"/>
      <c r="AGL69" s="324"/>
      <c r="AGM69" s="324"/>
      <c r="AGN69" s="324"/>
      <c r="AGO69" s="324"/>
      <c r="AGP69" s="324"/>
      <c r="AGQ69" s="324"/>
      <c r="AGR69" s="324"/>
      <c r="AGS69" s="324"/>
      <c r="AGT69" s="324"/>
      <c r="AGU69" s="324"/>
      <c r="AGV69" s="324"/>
      <c r="AGW69" s="324"/>
      <c r="AGX69" s="324"/>
      <c r="AGY69" s="324"/>
      <c r="AGZ69" s="324"/>
      <c r="AHA69" s="324"/>
      <c r="AHB69" s="324"/>
      <c r="AHC69" s="324"/>
      <c r="AHD69" s="324"/>
      <c r="AHE69" s="324"/>
      <c r="AHF69" s="324"/>
      <c r="AHG69" s="324"/>
      <c r="AHH69" s="324"/>
      <c r="AHI69" s="324"/>
      <c r="AHJ69" s="324"/>
      <c r="AHK69" s="324"/>
      <c r="AHL69" s="324"/>
      <c r="AHM69" s="324"/>
      <c r="AHN69" s="324"/>
      <c r="AHO69" s="324"/>
      <c r="AHP69" s="324"/>
      <c r="AHQ69" s="324"/>
      <c r="AHR69" s="324"/>
      <c r="AHS69" s="324"/>
      <c r="AHT69" s="324"/>
      <c r="AHU69" s="324"/>
      <c r="AHV69" s="324"/>
      <c r="AHW69" s="324"/>
      <c r="AHX69" s="324"/>
      <c r="AHY69" s="324"/>
      <c r="AHZ69" s="324"/>
      <c r="AIA69" s="324"/>
      <c r="AIB69" s="324"/>
      <c r="AIC69" s="324"/>
      <c r="AID69" s="324"/>
      <c r="AIE69" s="324"/>
      <c r="AIF69" s="324"/>
      <c r="AIG69" s="324"/>
      <c r="AIH69" s="324"/>
      <c r="AII69" s="324"/>
      <c r="AIJ69" s="324"/>
      <c r="AIK69" s="324"/>
      <c r="AIL69" s="324"/>
      <c r="AIM69" s="324"/>
      <c r="AIN69" s="324"/>
      <c r="AIO69" s="324"/>
      <c r="AIP69" s="324"/>
      <c r="AIQ69" s="324"/>
      <c r="AIR69" s="324"/>
      <c r="AIS69" s="324"/>
      <c r="AIT69" s="324"/>
      <c r="AIU69" s="324"/>
      <c r="AIV69" s="324"/>
      <c r="AIW69" s="324"/>
      <c r="AIX69" s="324"/>
      <c r="AIY69" s="324"/>
      <c r="AIZ69" s="324"/>
      <c r="AJA69" s="324"/>
      <c r="AJB69" s="324"/>
      <c r="AJC69" s="324"/>
      <c r="AJD69" s="324"/>
      <c r="AJE69" s="324"/>
      <c r="AJF69" s="324"/>
      <c r="AJG69" s="324"/>
      <c r="AJH69" s="324"/>
      <c r="AJI69" s="324"/>
      <c r="AJJ69" s="324"/>
      <c r="AJK69" s="324"/>
      <c r="AJL69" s="324"/>
      <c r="AJM69" s="324"/>
      <c r="AJN69" s="324"/>
      <c r="AJO69" s="324"/>
      <c r="AJP69" s="324"/>
      <c r="AJQ69" s="324"/>
      <c r="AJR69" s="324"/>
      <c r="AJS69" s="324"/>
      <c r="AJT69" s="324"/>
      <c r="AJU69" s="324"/>
      <c r="AJV69" s="324"/>
      <c r="AJW69" s="324"/>
      <c r="AJX69" s="324"/>
      <c r="AJY69" s="324"/>
      <c r="AJZ69" s="324"/>
      <c r="AKA69" s="324"/>
      <c r="AKB69" s="324"/>
      <c r="AKC69" s="324"/>
      <c r="AKD69" s="324"/>
      <c r="AKE69" s="324"/>
      <c r="AKF69" s="324"/>
      <c r="AKG69" s="324"/>
      <c r="AKH69" s="324"/>
      <c r="AKI69" s="324"/>
      <c r="AKJ69" s="324"/>
      <c r="AKK69" s="324"/>
      <c r="AKL69" s="324"/>
      <c r="AKM69" s="324"/>
      <c r="AKN69" s="324"/>
      <c r="AKO69" s="324"/>
      <c r="AKP69" s="324"/>
      <c r="AKQ69" s="324"/>
      <c r="AKR69" s="324"/>
      <c r="AKS69" s="324"/>
      <c r="AKT69" s="324"/>
      <c r="AKU69" s="324"/>
      <c r="AKV69" s="324"/>
      <c r="AKW69" s="324"/>
      <c r="AKX69" s="324"/>
      <c r="AKY69" s="324"/>
      <c r="AKZ69" s="324"/>
      <c r="ALA69" s="324"/>
      <c r="ALB69" s="324"/>
      <c r="ALC69" s="324"/>
      <c r="ALD69" s="324"/>
      <c r="ALE69" s="324"/>
      <c r="ALF69" s="324"/>
      <c r="ALG69" s="324"/>
      <c r="ALH69" s="324"/>
      <c r="ALI69" s="324"/>
      <c r="ALJ69" s="324"/>
      <c r="ALK69" s="324"/>
      <c r="ALL69" s="324"/>
      <c r="ALM69" s="324"/>
      <c r="ALN69" s="324"/>
      <c r="ALO69" s="324"/>
      <c r="ALP69" s="324"/>
      <c r="ALQ69" s="324"/>
      <c r="ALR69" s="324"/>
      <c r="ALS69" s="324"/>
      <c r="ALT69" s="324"/>
      <c r="ALU69" s="324"/>
      <c r="ALV69" s="324"/>
      <c r="ALW69" s="324"/>
      <c r="ALX69" s="324"/>
      <c r="ALY69" s="324"/>
      <c r="ALZ69" s="324"/>
      <c r="AMA69" s="324"/>
      <c r="AMB69" s="324"/>
      <c r="AMC69" s="324"/>
      <c r="AMD69" s="324"/>
      <c r="AME69" s="324"/>
      <c r="AMF69" s="324"/>
      <c r="AMG69" s="324"/>
      <c r="AMH69" s="324"/>
      <c r="AMI69" s="324"/>
      <c r="AMJ69" s="324"/>
      <c r="AMK69" s="324"/>
      <c r="AML69" s="324"/>
      <c r="AMM69" s="324"/>
      <c r="AMN69" s="324"/>
      <c r="AMO69" s="324"/>
      <c r="AMP69" s="324"/>
      <c r="AMQ69" s="324"/>
      <c r="AMR69" s="324"/>
      <c r="AMS69" s="324"/>
      <c r="AMT69" s="324"/>
      <c r="AMU69" s="324"/>
      <c r="AMV69" s="324"/>
      <c r="AMW69" s="324"/>
      <c r="AMX69" s="324"/>
      <c r="AMY69" s="324"/>
      <c r="AMZ69" s="324"/>
      <c r="ANA69" s="324"/>
      <c r="ANB69" s="324"/>
      <c r="ANC69" s="324"/>
      <c r="AND69" s="324"/>
      <c r="ANE69" s="324"/>
      <c r="ANF69" s="324"/>
      <c r="ANG69" s="324"/>
      <c r="ANH69" s="324"/>
      <c r="ANI69" s="324"/>
      <c r="ANJ69" s="324"/>
      <c r="ANK69" s="324"/>
      <c r="ANL69" s="324"/>
      <c r="ANM69" s="324"/>
      <c r="ANN69" s="324"/>
      <c r="ANO69" s="324"/>
      <c r="ANP69" s="324"/>
      <c r="ANQ69" s="324"/>
      <c r="ANR69" s="324"/>
      <c r="ANS69" s="324"/>
      <c r="ANT69" s="324"/>
      <c r="ANU69" s="324"/>
      <c r="ANV69" s="324"/>
      <c r="ANW69" s="324"/>
      <c r="ANX69" s="324"/>
      <c r="ANY69" s="324"/>
      <c r="ANZ69" s="324"/>
      <c r="AOA69" s="324"/>
      <c r="AOB69" s="324"/>
      <c r="AOC69" s="324"/>
      <c r="AOD69" s="324"/>
      <c r="AOE69" s="324"/>
      <c r="AOF69" s="324"/>
      <c r="AOG69" s="324"/>
      <c r="AOH69" s="324"/>
      <c r="AOI69" s="324"/>
      <c r="AOJ69" s="324"/>
      <c r="AOK69" s="324"/>
      <c r="AOL69" s="324"/>
      <c r="AOM69" s="324"/>
      <c r="AON69" s="324"/>
      <c r="AOO69" s="324"/>
      <c r="AOP69" s="324"/>
      <c r="AOQ69" s="324"/>
      <c r="AOR69" s="324"/>
      <c r="AOS69" s="324"/>
      <c r="AOT69" s="324"/>
      <c r="AOU69" s="324"/>
      <c r="AOV69" s="324"/>
      <c r="AOW69" s="324"/>
      <c r="AOX69" s="324"/>
    </row>
    <row r="70" spans="1:1090" ht="30" customHeight="1" x14ac:dyDescent="0.4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  <c r="AA70" s="324"/>
      <c r="AB70" s="324"/>
      <c r="AC70" s="324"/>
      <c r="AD70" s="324"/>
      <c r="AE70" s="324"/>
      <c r="AF70" s="324"/>
      <c r="AG70" s="324"/>
      <c r="AH70" s="324"/>
      <c r="AI70" s="324"/>
      <c r="AJ70" s="324"/>
      <c r="AK70" s="324"/>
      <c r="AL70" s="324"/>
      <c r="AM70" s="324"/>
      <c r="AN70" s="324"/>
      <c r="AO70" s="324"/>
      <c r="AP70" s="324"/>
      <c r="AQ70" s="324"/>
      <c r="AR70" s="324"/>
      <c r="AS70" s="324"/>
      <c r="AT70" s="324"/>
      <c r="AU70" s="324"/>
      <c r="AV70" s="324"/>
      <c r="AW70" s="324"/>
      <c r="AX70" s="324"/>
      <c r="AY70" s="324"/>
      <c r="AZ70" s="324"/>
      <c r="BA70" s="324"/>
      <c r="BB70" s="324"/>
      <c r="BC70" s="324"/>
      <c r="BD70" s="324"/>
      <c r="BE70" s="324"/>
      <c r="BF70" s="324"/>
      <c r="BG70" s="324"/>
      <c r="BH70" s="324"/>
      <c r="BI70" s="324"/>
      <c r="BJ70" s="324"/>
      <c r="BK70" s="324"/>
      <c r="BL70" s="324"/>
      <c r="BM70" s="324"/>
      <c r="BN70" s="324"/>
      <c r="BO70" s="324"/>
      <c r="BP70" s="324"/>
      <c r="BQ70" s="324"/>
      <c r="BR70" s="324"/>
      <c r="BS70" s="324"/>
      <c r="BT70" s="324"/>
      <c r="BU70" s="324"/>
      <c r="BV70" s="324"/>
      <c r="BW70" s="324"/>
      <c r="BX70" s="324"/>
      <c r="BY70" s="324"/>
      <c r="BZ70" s="324"/>
      <c r="CA70" s="324"/>
      <c r="CB70" s="324"/>
      <c r="CC70" s="324"/>
      <c r="CD70" s="324"/>
      <c r="CE70" s="324"/>
      <c r="CF70" s="324"/>
      <c r="CG70" s="324"/>
      <c r="CH70" s="324"/>
      <c r="CI70" s="324"/>
      <c r="CJ70" s="324"/>
      <c r="CK70" s="324"/>
      <c r="CL70" s="324"/>
      <c r="CM70" s="324"/>
      <c r="CN70" s="324"/>
      <c r="CO70" s="324"/>
      <c r="CP70" s="324"/>
      <c r="CQ70" s="324"/>
      <c r="CR70" s="324"/>
      <c r="CS70" s="324"/>
      <c r="CT70" s="324"/>
      <c r="CU70" s="324"/>
      <c r="CV70" s="324"/>
      <c r="CW70" s="324"/>
      <c r="CX70" s="324"/>
      <c r="CY70" s="324"/>
      <c r="CZ70" s="324"/>
      <c r="DA70" s="324"/>
      <c r="DB70" s="324"/>
      <c r="DC70" s="324"/>
      <c r="DD70" s="324"/>
      <c r="DE70" s="324"/>
      <c r="DF70" s="324"/>
      <c r="DG70" s="324"/>
      <c r="DH70" s="324"/>
      <c r="DI70" s="324"/>
      <c r="DJ70" s="324"/>
      <c r="DK70" s="324"/>
      <c r="DL70" s="324"/>
      <c r="DM70" s="324"/>
      <c r="DN70" s="324"/>
      <c r="DO70" s="324"/>
      <c r="DP70" s="324"/>
      <c r="DQ70" s="324"/>
      <c r="DR70" s="324"/>
      <c r="DS70" s="324"/>
      <c r="DT70" s="324"/>
      <c r="DU70" s="324"/>
      <c r="DV70" s="324"/>
      <c r="DW70" s="324"/>
      <c r="DX70" s="324"/>
      <c r="DY70" s="324"/>
      <c r="DZ70" s="324"/>
      <c r="EA70" s="324"/>
      <c r="EB70" s="324"/>
      <c r="EC70" s="324"/>
      <c r="ED70" s="324"/>
      <c r="EE70" s="324"/>
      <c r="EF70" s="324"/>
      <c r="EG70" s="324"/>
      <c r="EH70" s="324"/>
      <c r="EI70" s="324"/>
      <c r="EJ70" s="324"/>
      <c r="EK70" s="324"/>
      <c r="EL70" s="324"/>
      <c r="EM70" s="324"/>
      <c r="EN70" s="324"/>
      <c r="EO70" s="324"/>
      <c r="EP70" s="324"/>
      <c r="EQ70" s="324"/>
      <c r="ER70" s="324"/>
      <c r="ES70" s="324"/>
      <c r="ET70" s="324"/>
      <c r="EU70" s="324"/>
      <c r="EV70" s="324"/>
      <c r="EW70" s="324"/>
      <c r="EX70" s="324"/>
      <c r="EY70" s="324"/>
      <c r="EZ70" s="324"/>
      <c r="FA70" s="324"/>
      <c r="FB70" s="324"/>
      <c r="FC70" s="324"/>
      <c r="FD70" s="324"/>
      <c r="FE70" s="324"/>
      <c r="FF70" s="324"/>
      <c r="FG70" s="324"/>
      <c r="FH70" s="324"/>
      <c r="FI70" s="324"/>
      <c r="FJ70" s="324"/>
      <c r="FK70" s="324"/>
      <c r="FL70" s="324"/>
      <c r="FM70" s="324"/>
      <c r="FN70" s="324"/>
      <c r="FO70" s="324"/>
      <c r="FP70" s="324"/>
      <c r="FQ70" s="324"/>
      <c r="FR70" s="324"/>
      <c r="FS70" s="324"/>
      <c r="FT70" s="324"/>
      <c r="FU70" s="324"/>
      <c r="FV70" s="324"/>
      <c r="FW70" s="324"/>
      <c r="FX70" s="324"/>
      <c r="FY70" s="324"/>
      <c r="FZ70" s="324"/>
      <c r="GA70" s="324"/>
      <c r="GB70" s="324"/>
      <c r="GC70" s="324"/>
      <c r="GD70" s="324"/>
      <c r="GE70" s="324"/>
      <c r="GF70" s="324"/>
      <c r="GG70" s="324"/>
      <c r="GH70" s="324"/>
      <c r="GI70" s="324"/>
      <c r="GJ70" s="324"/>
      <c r="GK70" s="324"/>
      <c r="GL70" s="324"/>
      <c r="GM70" s="324"/>
      <c r="GN70" s="324"/>
      <c r="GO70" s="324"/>
      <c r="GP70" s="324"/>
      <c r="GQ70" s="324"/>
      <c r="GR70" s="324"/>
      <c r="GS70" s="324"/>
      <c r="GT70" s="324"/>
      <c r="GU70" s="324"/>
      <c r="GV70" s="324"/>
      <c r="GW70" s="324"/>
      <c r="GX70" s="324"/>
      <c r="GY70" s="324"/>
      <c r="GZ70" s="324"/>
      <c r="HA70" s="324"/>
      <c r="HB70" s="324"/>
      <c r="HC70" s="324"/>
      <c r="HD70" s="324"/>
      <c r="HE70" s="324"/>
      <c r="HF70" s="324"/>
      <c r="HG70" s="324"/>
      <c r="HH70" s="324"/>
      <c r="HI70" s="324"/>
      <c r="HJ70" s="324"/>
      <c r="HK70" s="324"/>
      <c r="HL70" s="324"/>
      <c r="HM70" s="324"/>
      <c r="HN70" s="324"/>
      <c r="HO70" s="324"/>
      <c r="HP70" s="324"/>
      <c r="HQ70" s="324"/>
      <c r="HR70" s="324"/>
      <c r="HS70" s="324"/>
      <c r="HT70" s="324"/>
      <c r="HU70" s="324"/>
      <c r="HV70" s="324"/>
      <c r="HW70" s="324"/>
      <c r="HX70" s="324"/>
      <c r="HY70" s="324"/>
      <c r="HZ70" s="324"/>
      <c r="IA70" s="324"/>
      <c r="IB70" s="324"/>
      <c r="IC70" s="324"/>
      <c r="ID70" s="324"/>
      <c r="IE70" s="324"/>
      <c r="IF70" s="324"/>
      <c r="IG70" s="324"/>
      <c r="IH70" s="324"/>
      <c r="II70" s="324"/>
      <c r="IJ70" s="324"/>
      <c r="IK70" s="324"/>
      <c r="IL70" s="324"/>
      <c r="IM70" s="324"/>
      <c r="IN70" s="324"/>
      <c r="IO70" s="324"/>
      <c r="IP70" s="324"/>
      <c r="IQ70" s="324"/>
      <c r="IR70" s="324"/>
      <c r="IS70" s="324"/>
      <c r="IT70" s="324"/>
      <c r="IU70" s="324"/>
      <c r="IV70" s="324"/>
      <c r="IW70" s="324"/>
      <c r="IX70" s="324"/>
      <c r="IY70" s="324"/>
      <c r="IZ70" s="324"/>
      <c r="JA70" s="324"/>
      <c r="JB70" s="324"/>
      <c r="JC70" s="324"/>
      <c r="JD70" s="324"/>
      <c r="JE70" s="324"/>
      <c r="JF70" s="324"/>
      <c r="JG70" s="324"/>
      <c r="JH70" s="324"/>
      <c r="JI70" s="324"/>
      <c r="JJ70" s="324"/>
      <c r="JK70" s="324"/>
      <c r="JL70" s="324"/>
      <c r="JM70" s="324"/>
      <c r="JN70" s="324"/>
      <c r="JO70" s="324"/>
      <c r="JP70" s="324"/>
      <c r="JQ70" s="324"/>
      <c r="JR70" s="324"/>
      <c r="JS70" s="324"/>
      <c r="JT70" s="324"/>
      <c r="JU70" s="324"/>
      <c r="JV70" s="324"/>
      <c r="JW70" s="324"/>
      <c r="JX70" s="324"/>
      <c r="JY70" s="324"/>
      <c r="JZ70" s="324"/>
      <c r="KA70" s="324"/>
      <c r="KB70" s="324"/>
      <c r="KC70" s="324"/>
      <c r="KD70" s="324"/>
      <c r="KE70" s="324"/>
      <c r="KF70" s="324"/>
      <c r="KG70" s="324"/>
      <c r="KH70" s="324"/>
      <c r="KI70" s="324"/>
      <c r="KJ70" s="324"/>
      <c r="KK70" s="324"/>
      <c r="KL70" s="324"/>
      <c r="KM70" s="324"/>
      <c r="KN70" s="324"/>
      <c r="KO70" s="324"/>
      <c r="KP70" s="324"/>
      <c r="KQ70" s="324"/>
      <c r="KR70" s="324"/>
      <c r="KS70" s="324"/>
      <c r="KT70" s="324"/>
      <c r="KU70" s="324"/>
      <c r="KV70" s="324"/>
      <c r="KW70" s="324"/>
      <c r="KX70" s="324"/>
      <c r="KY70" s="324"/>
      <c r="KZ70" s="324"/>
      <c r="LA70" s="324"/>
      <c r="LB70" s="324"/>
      <c r="LC70" s="324"/>
      <c r="LD70" s="324"/>
      <c r="LE70" s="324"/>
      <c r="LF70" s="324"/>
      <c r="LG70" s="324"/>
      <c r="LH70" s="324"/>
      <c r="LI70" s="324"/>
      <c r="LJ70" s="324"/>
      <c r="LK70" s="324"/>
      <c r="LL70" s="324"/>
      <c r="LM70" s="324"/>
      <c r="LN70" s="324"/>
      <c r="LO70" s="324"/>
      <c r="LP70" s="324"/>
      <c r="LQ70" s="324"/>
      <c r="LR70" s="324"/>
      <c r="LS70" s="324"/>
      <c r="LT70" s="324"/>
      <c r="LU70" s="324"/>
      <c r="LV70" s="324"/>
      <c r="LW70" s="324"/>
      <c r="LX70" s="324"/>
      <c r="LY70" s="324"/>
      <c r="LZ70" s="324"/>
      <c r="MA70" s="324"/>
      <c r="MB70" s="324"/>
      <c r="MC70" s="324"/>
      <c r="MD70" s="324"/>
      <c r="ME70" s="324"/>
      <c r="MF70" s="324"/>
      <c r="MG70" s="324"/>
      <c r="MH70" s="324"/>
      <c r="MI70" s="324"/>
      <c r="MJ70" s="324"/>
      <c r="MK70" s="324"/>
      <c r="ML70" s="324"/>
      <c r="MM70" s="324"/>
      <c r="MN70" s="324"/>
      <c r="MO70" s="324"/>
      <c r="MP70" s="324"/>
      <c r="MQ70" s="324"/>
      <c r="MR70" s="324"/>
      <c r="MS70" s="324"/>
      <c r="MT70" s="324"/>
      <c r="MU70" s="324"/>
      <c r="MV70" s="324"/>
      <c r="MW70" s="324"/>
      <c r="MX70" s="324"/>
      <c r="MY70" s="324"/>
      <c r="MZ70" s="324"/>
      <c r="NA70" s="324"/>
      <c r="NB70" s="324"/>
      <c r="NC70" s="324"/>
      <c r="ND70" s="324"/>
      <c r="NE70" s="324"/>
      <c r="NF70" s="324"/>
      <c r="NG70" s="324"/>
      <c r="NH70" s="324"/>
      <c r="NI70" s="324"/>
      <c r="NJ70" s="324"/>
      <c r="NK70" s="324"/>
      <c r="NL70" s="324"/>
      <c r="NM70" s="324"/>
      <c r="NN70" s="324"/>
      <c r="NO70" s="324"/>
      <c r="NP70" s="324"/>
      <c r="NQ70" s="324"/>
      <c r="NR70" s="324"/>
      <c r="NS70" s="324"/>
      <c r="NT70" s="324"/>
      <c r="NU70" s="324"/>
      <c r="NV70" s="324"/>
      <c r="NW70" s="324"/>
      <c r="NX70" s="324"/>
      <c r="NY70" s="324"/>
      <c r="NZ70" s="324"/>
      <c r="OA70" s="324"/>
      <c r="OB70" s="324"/>
      <c r="OC70" s="324"/>
      <c r="OD70" s="324"/>
      <c r="OE70" s="324"/>
      <c r="OF70" s="324"/>
      <c r="OG70" s="324"/>
      <c r="OH70" s="324"/>
      <c r="OI70" s="324"/>
      <c r="OJ70" s="324"/>
      <c r="OK70" s="324"/>
      <c r="OL70" s="324"/>
      <c r="OM70" s="324"/>
      <c r="ON70" s="324"/>
      <c r="OO70" s="324"/>
      <c r="OP70" s="324"/>
      <c r="OQ70" s="324"/>
      <c r="OR70" s="324"/>
      <c r="OS70" s="324"/>
      <c r="OT70" s="324"/>
      <c r="OU70" s="324"/>
      <c r="OV70" s="324"/>
      <c r="OW70" s="324"/>
      <c r="OX70" s="324"/>
      <c r="OY70" s="324"/>
      <c r="OZ70" s="324"/>
      <c r="PA70" s="324"/>
      <c r="PB70" s="324"/>
      <c r="PC70" s="324"/>
      <c r="PD70" s="324"/>
      <c r="PE70" s="324"/>
      <c r="PF70" s="324"/>
      <c r="PG70" s="324"/>
      <c r="PH70" s="324"/>
      <c r="PI70" s="324"/>
      <c r="PJ70" s="324"/>
      <c r="PK70" s="324"/>
      <c r="PL70" s="324"/>
      <c r="PM70" s="324"/>
      <c r="PN70" s="324"/>
      <c r="PO70" s="324"/>
      <c r="PP70" s="324"/>
      <c r="PQ70" s="324"/>
      <c r="PR70" s="324"/>
      <c r="PS70" s="324"/>
      <c r="PT70" s="324"/>
      <c r="PU70" s="324"/>
      <c r="PV70" s="324"/>
      <c r="PW70" s="324"/>
      <c r="PX70" s="324"/>
      <c r="PY70" s="324"/>
      <c r="PZ70" s="324"/>
      <c r="QA70" s="324"/>
      <c r="QB70" s="324"/>
      <c r="QC70" s="324"/>
      <c r="QD70" s="324"/>
      <c r="QE70" s="324"/>
      <c r="QF70" s="324"/>
      <c r="QG70" s="324"/>
      <c r="QH70" s="324"/>
      <c r="QI70" s="324"/>
      <c r="QJ70" s="324"/>
      <c r="QK70" s="324"/>
      <c r="QL70" s="324"/>
      <c r="QM70" s="324"/>
      <c r="QN70" s="324"/>
      <c r="QO70" s="324"/>
      <c r="QP70" s="324"/>
      <c r="QQ70" s="324"/>
      <c r="QR70" s="324"/>
      <c r="QS70" s="324"/>
      <c r="QT70" s="324"/>
      <c r="QU70" s="324"/>
      <c r="QV70" s="324"/>
      <c r="QW70" s="324"/>
      <c r="QX70" s="324"/>
      <c r="QY70" s="324"/>
      <c r="QZ70" s="324"/>
      <c r="RA70" s="324"/>
      <c r="RB70" s="324"/>
      <c r="RC70" s="324"/>
      <c r="RD70" s="324"/>
      <c r="RE70" s="324"/>
      <c r="RF70" s="324"/>
      <c r="RG70" s="324"/>
      <c r="RH70" s="324"/>
      <c r="RI70" s="324"/>
      <c r="RJ70" s="324"/>
      <c r="RK70" s="324"/>
      <c r="RL70" s="324"/>
      <c r="RM70" s="324"/>
      <c r="RN70" s="324"/>
      <c r="RO70" s="324"/>
      <c r="RP70" s="324"/>
      <c r="RQ70" s="324"/>
      <c r="RR70" s="324"/>
      <c r="RS70" s="324"/>
      <c r="RT70" s="324"/>
      <c r="RU70" s="324"/>
      <c r="RV70" s="324"/>
      <c r="RW70" s="324"/>
      <c r="RX70" s="324"/>
      <c r="RY70" s="324"/>
      <c r="RZ70" s="324"/>
      <c r="SA70" s="324"/>
      <c r="SB70" s="324"/>
      <c r="SC70" s="324"/>
      <c r="SD70" s="324"/>
      <c r="SE70" s="324"/>
      <c r="SF70" s="324"/>
      <c r="SG70" s="324"/>
      <c r="SH70" s="324"/>
      <c r="SI70" s="324"/>
      <c r="SJ70" s="324"/>
      <c r="SK70" s="324"/>
      <c r="SL70" s="324"/>
      <c r="SM70" s="324"/>
      <c r="SN70" s="324"/>
      <c r="SO70" s="324"/>
      <c r="SP70" s="324"/>
      <c r="SQ70" s="324"/>
      <c r="SR70" s="324"/>
      <c r="SS70" s="324"/>
      <c r="ST70" s="324"/>
      <c r="SU70" s="324"/>
      <c r="SV70" s="324"/>
      <c r="SW70" s="324"/>
      <c r="SX70" s="324"/>
      <c r="SY70" s="324"/>
      <c r="SZ70" s="324"/>
      <c r="TA70" s="324"/>
      <c r="TB70" s="324"/>
      <c r="TC70" s="324"/>
      <c r="TD70" s="324"/>
      <c r="TE70" s="324"/>
      <c r="TF70" s="324"/>
      <c r="TG70" s="324"/>
      <c r="TH70" s="324"/>
      <c r="TI70" s="324"/>
      <c r="TJ70" s="324"/>
      <c r="TK70" s="324"/>
      <c r="TL70" s="324"/>
      <c r="TM70" s="324"/>
      <c r="TN70" s="324"/>
      <c r="TO70" s="324"/>
      <c r="TP70" s="324"/>
      <c r="TQ70" s="324"/>
      <c r="TR70" s="324"/>
      <c r="TS70" s="324"/>
      <c r="TT70" s="324"/>
      <c r="TU70" s="324"/>
      <c r="TV70" s="324"/>
      <c r="TW70" s="324"/>
      <c r="TX70" s="324"/>
      <c r="TY70" s="324"/>
      <c r="TZ70" s="324"/>
      <c r="UA70" s="324"/>
      <c r="UB70" s="324"/>
      <c r="UC70" s="324"/>
      <c r="UD70" s="324"/>
      <c r="UE70" s="324"/>
      <c r="UF70" s="324"/>
      <c r="UG70" s="324"/>
      <c r="UH70" s="324"/>
      <c r="UI70" s="324"/>
      <c r="UJ70" s="324"/>
      <c r="UK70" s="324"/>
      <c r="UL70" s="324"/>
      <c r="UM70" s="324"/>
      <c r="UN70" s="324"/>
      <c r="UO70" s="324"/>
      <c r="UP70" s="324"/>
      <c r="UQ70" s="324"/>
      <c r="UR70" s="324"/>
      <c r="US70" s="324"/>
      <c r="UT70" s="324"/>
      <c r="UU70" s="324"/>
      <c r="UV70" s="324"/>
      <c r="UW70" s="324"/>
      <c r="UX70" s="324"/>
      <c r="UY70" s="324"/>
      <c r="UZ70" s="324"/>
      <c r="VA70" s="324"/>
      <c r="VB70" s="324"/>
      <c r="VC70" s="324"/>
      <c r="VD70" s="324"/>
      <c r="VE70" s="324"/>
      <c r="VF70" s="324"/>
      <c r="VG70" s="324"/>
      <c r="VH70" s="324"/>
      <c r="VI70" s="324"/>
      <c r="VJ70" s="324"/>
      <c r="VK70" s="324"/>
      <c r="VL70" s="324"/>
      <c r="VM70" s="324"/>
      <c r="VN70" s="324"/>
      <c r="VO70" s="324"/>
      <c r="VP70" s="324"/>
      <c r="VQ70" s="324"/>
      <c r="VR70" s="324"/>
      <c r="VS70" s="324"/>
      <c r="VT70" s="324"/>
      <c r="VU70" s="324"/>
      <c r="VV70" s="324"/>
      <c r="VW70" s="324"/>
      <c r="VX70" s="324"/>
      <c r="VY70" s="324"/>
      <c r="VZ70" s="324"/>
      <c r="WA70" s="324"/>
      <c r="WB70" s="324"/>
      <c r="WC70" s="324"/>
      <c r="WD70" s="324"/>
      <c r="WE70" s="324"/>
      <c r="WF70" s="324"/>
      <c r="WG70" s="324"/>
      <c r="WH70" s="324"/>
      <c r="WI70" s="324"/>
      <c r="WJ70" s="324"/>
      <c r="WK70" s="324"/>
      <c r="WL70" s="324"/>
      <c r="WM70" s="324"/>
      <c r="WN70" s="324"/>
      <c r="WO70" s="324"/>
      <c r="WP70" s="324"/>
      <c r="WQ70" s="324"/>
      <c r="WR70" s="324"/>
      <c r="WS70" s="324"/>
      <c r="WT70" s="324"/>
      <c r="WU70" s="324"/>
      <c r="WV70" s="324"/>
      <c r="WW70" s="324"/>
      <c r="WX70" s="324"/>
      <c r="WY70" s="324"/>
      <c r="WZ70" s="324"/>
      <c r="XA70" s="324"/>
      <c r="XB70" s="324"/>
      <c r="XC70" s="324"/>
      <c r="XD70" s="324"/>
      <c r="XE70" s="324"/>
      <c r="XF70" s="324"/>
      <c r="XG70" s="324"/>
      <c r="XH70" s="324"/>
      <c r="XI70" s="324"/>
      <c r="XJ70" s="324"/>
      <c r="XK70" s="324"/>
      <c r="XL70" s="324"/>
      <c r="XM70" s="324"/>
      <c r="XN70" s="324"/>
      <c r="XO70" s="324"/>
      <c r="XP70" s="324"/>
      <c r="XQ70" s="324"/>
      <c r="XR70" s="324"/>
      <c r="XS70" s="324"/>
      <c r="XT70" s="324"/>
      <c r="XU70" s="324"/>
      <c r="XV70" s="324"/>
      <c r="XW70" s="324"/>
      <c r="XX70" s="324"/>
      <c r="XY70" s="324"/>
      <c r="XZ70" s="324"/>
      <c r="YA70" s="324"/>
      <c r="YB70" s="324"/>
      <c r="YC70" s="324"/>
      <c r="YD70" s="324"/>
      <c r="YE70" s="324"/>
      <c r="YF70" s="324"/>
      <c r="YG70" s="324"/>
      <c r="YH70" s="324"/>
      <c r="YI70" s="324"/>
      <c r="YJ70" s="324"/>
      <c r="YK70" s="324"/>
      <c r="YL70" s="324"/>
      <c r="YM70" s="324"/>
      <c r="YN70" s="324"/>
      <c r="YO70" s="324"/>
      <c r="YP70" s="324"/>
      <c r="YQ70" s="324"/>
      <c r="YR70" s="324"/>
      <c r="YS70" s="324"/>
      <c r="YT70" s="324"/>
      <c r="YU70" s="324"/>
      <c r="YV70" s="324"/>
      <c r="YW70" s="324"/>
      <c r="YX70" s="324"/>
      <c r="YY70" s="324"/>
      <c r="YZ70" s="324"/>
      <c r="ZA70" s="324"/>
      <c r="ZB70" s="324"/>
      <c r="ZC70" s="324"/>
      <c r="ZD70" s="324"/>
      <c r="ZE70" s="324"/>
      <c r="ZF70" s="324"/>
      <c r="ZG70" s="324"/>
      <c r="ZH70" s="324"/>
      <c r="ZI70" s="324"/>
      <c r="ZJ70" s="324"/>
      <c r="ZK70" s="324"/>
      <c r="ZL70" s="324"/>
      <c r="ZM70" s="324"/>
      <c r="ZN70" s="324"/>
      <c r="ZO70" s="324"/>
      <c r="ZP70" s="324"/>
      <c r="ZQ70" s="324"/>
      <c r="ZR70" s="324"/>
      <c r="ZS70" s="324"/>
      <c r="ZT70" s="324"/>
      <c r="ZU70" s="324"/>
      <c r="ZV70" s="324"/>
      <c r="ZW70" s="324"/>
      <c r="ZX70" s="324"/>
      <c r="ZY70" s="324"/>
      <c r="ZZ70" s="324"/>
      <c r="AAA70" s="324"/>
      <c r="AAB70" s="324"/>
      <c r="AAC70" s="324"/>
      <c r="AAD70" s="324"/>
      <c r="AAE70" s="324"/>
      <c r="AAF70" s="324"/>
      <c r="AAG70" s="324"/>
      <c r="AAH70" s="324"/>
      <c r="AAI70" s="324"/>
      <c r="AAJ70" s="324"/>
      <c r="AAK70" s="324"/>
      <c r="AAL70" s="324"/>
      <c r="AAM70" s="324"/>
      <c r="AAN70" s="324"/>
      <c r="AAO70" s="324"/>
      <c r="AAP70" s="324"/>
      <c r="AAQ70" s="324"/>
      <c r="AAR70" s="324"/>
      <c r="AAS70" s="324"/>
      <c r="AAT70" s="324"/>
      <c r="AAU70" s="324"/>
      <c r="AAV70" s="324"/>
      <c r="AAW70" s="324"/>
      <c r="AAX70" s="324"/>
      <c r="AAY70" s="324"/>
      <c r="AAZ70" s="324"/>
      <c r="ABA70" s="324"/>
      <c r="ABB70" s="324"/>
      <c r="ABC70" s="324"/>
      <c r="ABD70" s="324"/>
      <c r="ABE70" s="324"/>
      <c r="ABF70" s="324"/>
      <c r="ABG70" s="324"/>
      <c r="ABH70" s="324"/>
      <c r="ABI70" s="324"/>
      <c r="ABJ70" s="324"/>
      <c r="ABK70" s="324"/>
      <c r="ABL70" s="324"/>
      <c r="ABM70" s="324"/>
      <c r="ABN70" s="324"/>
      <c r="ABO70" s="324"/>
      <c r="ABP70" s="324"/>
      <c r="ABQ70" s="324"/>
      <c r="ABR70" s="324"/>
      <c r="ABS70" s="324"/>
      <c r="ABT70" s="324"/>
      <c r="ABU70" s="324"/>
      <c r="ABV70" s="324"/>
      <c r="ABW70" s="324"/>
      <c r="ABX70" s="324"/>
      <c r="ABY70" s="324"/>
      <c r="ABZ70" s="324"/>
      <c r="ACA70" s="324"/>
      <c r="ACB70" s="324"/>
      <c r="ACC70" s="324"/>
      <c r="ACD70" s="324"/>
      <c r="ACE70" s="324"/>
      <c r="ACF70" s="324"/>
      <c r="ACG70" s="324"/>
      <c r="ACH70" s="324"/>
      <c r="ACI70" s="324"/>
      <c r="ACJ70" s="324"/>
      <c r="ACK70" s="324"/>
      <c r="ACL70" s="324"/>
      <c r="ACM70" s="324"/>
      <c r="ACN70" s="324"/>
      <c r="ACO70" s="324"/>
      <c r="ACP70" s="324"/>
      <c r="ACQ70" s="324"/>
      <c r="ACR70" s="324"/>
      <c r="ACS70" s="324"/>
      <c r="ACT70" s="324"/>
      <c r="ACU70" s="324"/>
      <c r="ACV70" s="324"/>
      <c r="ACW70" s="324"/>
      <c r="ACX70" s="324"/>
      <c r="ACY70" s="324"/>
      <c r="ACZ70" s="324"/>
      <c r="ADA70" s="324"/>
      <c r="ADB70" s="324"/>
      <c r="ADC70" s="324"/>
      <c r="ADD70" s="324"/>
      <c r="ADE70" s="324"/>
      <c r="ADF70" s="324"/>
      <c r="ADG70" s="324"/>
      <c r="ADH70" s="324"/>
      <c r="ADI70" s="324"/>
      <c r="ADJ70" s="324"/>
      <c r="ADK70" s="324"/>
      <c r="ADL70" s="324"/>
      <c r="ADM70" s="324"/>
      <c r="ADN70" s="324"/>
      <c r="ADO70" s="324"/>
      <c r="ADP70" s="324"/>
      <c r="ADQ70" s="324"/>
      <c r="ADR70" s="324"/>
      <c r="ADS70" s="324"/>
      <c r="ADT70" s="324"/>
      <c r="ADU70" s="324"/>
      <c r="ADV70" s="324"/>
      <c r="ADW70" s="324"/>
      <c r="ADX70" s="324"/>
      <c r="ADY70" s="324"/>
      <c r="ADZ70" s="324"/>
      <c r="AEA70" s="324"/>
      <c r="AEB70" s="324"/>
      <c r="AEC70" s="324"/>
      <c r="AED70" s="324"/>
      <c r="AEE70" s="324"/>
      <c r="AEF70" s="324"/>
      <c r="AEG70" s="324"/>
      <c r="AEH70" s="324"/>
      <c r="AEI70" s="324"/>
      <c r="AEJ70" s="324"/>
      <c r="AEK70" s="324"/>
      <c r="AEL70" s="324"/>
      <c r="AEM70" s="324"/>
      <c r="AEN70" s="324"/>
      <c r="AEO70" s="324"/>
      <c r="AEP70" s="324"/>
      <c r="AEQ70" s="324"/>
      <c r="AER70" s="324"/>
      <c r="AES70" s="324"/>
      <c r="AET70" s="324"/>
      <c r="AEU70" s="324"/>
      <c r="AEV70" s="324"/>
      <c r="AEW70" s="324"/>
      <c r="AEX70" s="324"/>
      <c r="AEY70" s="324"/>
      <c r="AEZ70" s="324"/>
      <c r="AFA70" s="324"/>
      <c r="AFB70" s="324"/>
      <c r="AFC70" s="324"/>
      <c r="AFD70" s="324"/>
      <c r="AFE70" s="324"/>
      <c r="AFF70" s="324"/>
      <c r="AFG70" s="324"/>
      <c r="AFH70" s="324"/>
      <c r="AFI70" s="324"/>
      <c r="AFJ70" s="324"/>
      <c r="AFK70" s="324"/>
      <c r="AFL70" s="324"/>
      <c r="AFM70" s="324"/>
      <c r="AFN70" s="324"/>
      <c r="AFO70" s="324"/>
      <c r="AFP70" s="324"/>
      <c r="AFQ70" s="324"/>
      <c r="AFR70" s="324"/>
      <c r="AFS70" s="324"/>
      <c r="AFT70" s="324"/>
      <c r="AFU70" s="324"/>
      <c r="AFV70" s="324"/>
      <c r="AFW70" s="324"/>
      <c r="AFX70" s="324"/>
      <c r="AFY70" s="324"/>
      <c r="AFZ70" s="324"/>
      <c r="AGA70" s="324"/>
      <c r="AGB70" s="324"/>
      <c r="AGC70" s="324"/>
      <c r="AGD70" s="324"/>
      <c r="AGE70" s="324"/>
      <c r="AGF70" s="324"/>
      <c r="AGG70" s="324"/>
      <c r="AGH70" s="324"/>
      <c r="AGI70" s="324"/>
      <c r="AGJ70" s="324"/>
      <c r="AGK70" s="324"/>
      <c r="AGL70" s="324"/>
      <c r="AGM70" s="324"/>
      <c r="AGN70" s="324"/>
      <c r="AGO70" s="324"/>
      <c r="AGP70" s="324"/>
      <c r="AGQ70" s="324"/>
      <c r="AGR70" s="324"/>
      <c r="AGS70" s="324"/>
      <c r="AGT70" s="324"/>
      <c r="AGU70" s="324"/>
      <c r="AGV70" s="324"/>
      <c r="AGW70" s="324"/>
      <c r="AGX70" s="324"/>
      <c r="AGY70" s="324"/>
      <c r="AGZ70" s="324"/>
      <c r="AHA70" s="324"/>
      <c r="AHB70" s="324"/>
      <c r="AHC70" s="324"/>
      <c r="AHD70" s="324"/>
      <c r="AHE70" s="324"/>
      <c r="AHF70" s="324"/>
      <c r="AHG70" s="324"/>
      <c r="AHH70" s="324"/>
      <c r="AHI70" s="324"/>
      <c r="AHJ70" s="324"/>
      <c r="AHK70" s="324"/>
      <c r="AHL70" s="324"/>
      <c r="AHM70" s="324"/>
      <c r="AHN70" s="324"/>
      <c r="AHO70" s="324"/>
      <c r="AHP70" s="324"/>
      <c r="AHQ70" s="324"/>
      <c r="AHR70" s="324"/>
      <c r="AHS70" s="324"/>
      <c r="AHT70" s="324"/>
      <c r="AHU70" s="324"/>
      <c r="AHV70" s="324"/>
      <c r="AHW70" s="324"/>
      <c r="AHX70" s="324"/>
      <c r="AHY70" s="324"/>
      <c r="AHZ70" s="324"/>
      <c r="AIA70" s="324"/>
      <c r="AIB70" s="324"/>
      <c r="AIC70" s="324"/>
      <c r="AID70" s="324"/>
      <c r="AIE70" s="324"/>
      <c r="AIF70" s="324"/>
      <c r="AIG70" s="324"/>
      <c r="AIH70" s="324"/>
      <c r="AII70" s="324"/>
      <c r="AIJ70" s="324"/>
      <c r="AIK70" s="324"/>
      <c r="AIL70" s="324"/>
      <c r="AIM70" s="324"/>
      <c r="AIN70" s="324"/>
      <c r="AIO70" s="324"/>
      <c r="AIP70" s="324"/>
      <c r="AIQ70" s="324"/>
      <c r="AIR70" s="324"/>
      <c r="AIS70" s="324"/>
      <c r="AIT70" s="324"/>
      <c r="AIU70" s="324"/>
      <c r="AIV70" s="324"/>
      <c r="AIW70" s="324"/>
      <c r="AIX70" s="324"/>
      <c r="AIY70" s="324"/>
      <c r="AIZ70" s="324"/>
      <c r="AJA70" s="324"/>
      <c r="AJB70" s="324"/>
      <c r="AJC70" s="324"/>
      <c r="AJD70" s="324"/>
      <c r="AJE70" s="324"/>
      <c r="AJF70" s="324"/>
      <c r="AJG70" s="324"/>
      <c r="AJH70" s="324"/>
      <c r="AJI70" s="324"/>
      <c r="AJJ70" s="324"/>
      <c r="AJK70" s="324"/>
      <c r="AJL70" s="324"/>
      <c r="AJM70" s="324"/>
      <c r="AJN70" s="324"/>
      <c r="AJO70" s="324"/>
      <c r="AJP70" s="324"/>
      <c r="AJQ70" s="324"/>
      <c r="AJR70" s="324"/>
      <c r="AJS70" s="324"/>
      <c r="AJT70" s="324"/>
      <c r="AJU70" s="324"/>
      <c r="AJV70" s="324"/>
      <c r="AJW70" s="324"/>
      <c r="AJX70" s="324"/>
      <c r="AJY70" s="324"/>
      <c r="AJZ70" s="324"/>
      <c r="AKA70" s="324"/>
      <c r="AKB70" s="324"/>
      <c r="AKC70" s="324"/>
      <c r="AKD70" s="324"/>
      <c r="AKE70" s="324"/>
      <c r="AKF70" s="324"/>
      <c r="AKG70" s="324"/>
      <c r="AKH70" s="324"/>
      <c r="AKI70" s="324"/>
      <c r="AKJ70" s="324"/>
      <c r="AKK70" s="324"/>
      <c r="AKL70" s="324"/>
      <c r="AKM70" s="324"/>
      <c r="AKN70" s="324"/>
      <c r="AKO70" s="324"/>
      <c r="AKP70" s="324"/>
      <c r="AKQ70" s="324"/>
      <c r="AKR70" s="324"/>
      <c r="AKS70" s="324"/>
      <c r="AKT70" s="324"/>
      <c r="AKU70" s="324"/>
      <c r="AKV70" s="324"/>
      <c r="AKW70" s="324"/>
      <c r="AKX70" s="324"/>
      <c r="AKY70" s="324"/>
      <c r="AKZ70" s="324"/>
      <c r="ALA70" s="324"/>
      <c r="ALB70" s="324"/>
      <c r="ALC70" s="324"/>
      <c r="ALD70" s="324"/>
      <c r="ALE70" s="324"/>
      <c r="ALF70" s="324"/>
      <c r="ALG70" s="324"/>
      <c r="ALH70" s="324"/>
      <c r="ALI70" s="324"/>
      <c r="ALJ70" s="324"/>
      <c r="ALK70" s="324"/>
      <c r="ALL70" s="324"/>
      <c r="ALM70" s="324"/>
      <c r="ALN70" s="324"/>
      <c r="ALO70" s="324"/>
      <c r="ALP70" s="324"/>
      <c r="ALQ70" s="324"/>
      <c r="ALR70" s="324"/>
      <c r="ALS70" s="324"/>
      <c r="ALT70" s="324"/>
      <c r="ALU70" s="324"/>
      <c r="ALV70" s="324"/>
      <c r="ALW70" s="324"/>
      <c r="ALX70" s="324"/>
      <c r="ALY70" s="324"/>
      <c r="ALZ70" s="324"/>
      <c r="AMA70" s="324"/>
      <c r="AMB70" s="324"/>
      <c r="AMC70" s="324"/>
      <c r="AMD70" s="324"/>
      <c r="AME70" s="324"/>
      <c r="AMF70" s="324"/>
      <c r="AMG70" s="324"/>
      <c r="AMH70" s="324"/>
      <c r="AMI70" s="324"/>
      <c r="AMJ70" s="324"/>
      <c r="AMK70" s="324"/>
      <c r="AML70" s="324"/>
      <c r="AMM70" s="324"/>
      <c r="AMN70" s="324"/>
      <c r="AMO70" s="324"/>
      <c r="AMP70" s="324"/>
      <c r="AMQ70" s="324"/>
      <c r="AMR70" s="324"/>
      <c r="AMS70" s="324"/>
      <c r="AMT70" s="324"/>
      <c r="AMU70" s="324"/>
      <c r="AMV70" s="324"/>
      <c r="AMW70" s="324"/>
      <c r="AMX70" s="324"/>
      <c r="AMY70" s="324"/>
      <c r="AMZ70" s="324"/>
      <c r="ANA70" s="324"/>
      <c r="ANB70" s="324"/>
      <c r="ANC70" s="324"/>
      <c r="AND70" s="324"/>
      <c r="ANE70" s="324"/>
      <c r="ANF70" s="324"/>
      <c r="ANG70" s="324"/>
      <c r="ANH70" s="324"/>
      <c r="ANI70" s="324"/>
      <c r="ANJ70" s="324"/>
      <c r="ANK70" s="324"/>
      <c r="ANL70" s="324"/>
      <c r="ANM70" s="324"/>
      <c r="ANN70" s="324"/>
      <c r="ANO70" s="324"/>
      <c r="ANP70" s="324"/>
      <c r="ANQ70" s="324"/>
      <c r="ANR70" s="324"/>
      <c r="ANS70" s="324"/>
      <c r="ANT70" s="324"/>
      <c r="ANU70" s="324"/>
      <c r="ANV70" s="324"/>
      <c r="ANW70" s="324"/>
      <c r="ANX70" s="324"/>
      <c r="ANY70" s="324"/>
      <c r="ANZ70" s="324"/>
      <c r="AOA70" s="324"/>
      <c r="AOB70" s="324"/>
      <c r="AOC70" s="324"/>
      <c r="AOD70" s="324"/>
      <c r="AOE70" s="324"/>
      <c r="AOF70" s="324"/>
      <c r="AOG70" s="324"/>
      <c r="AOH70" s="324"/>
      <c r="AOI70" s="324"/>
      <c r="AOJ70" s="324"/>
      <c r="AOK70" s="324"/>
      <c r="AOL70" s="324"/>
      <c r="AOM70" s="324"/>
      <c r="AON70" s="324"/>
      <c r="AOO70" s="324"/>
      <c r="AOP70" s="324"/>
      <c r="AOQ70" s="324"/>
      <c r="AOR70" s="324"/>
      <c r="AOS70" s="324"/>
      <c r="AOT70" s="324"/>
      <c r="AOU70" s="324"/>
      <c r="AOV70" s="324"/>
      <c r="AOW70" s="324"/>
      <c r="AOX70" s="324"/>
    </row>
    <row r="71" spans="1:1090" ht="30" customHeight="1" x14ac:dyDescent="0.4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  <c r="AA71" s="324"/>
      <c r="AB71" s="324"/>
      <c r="AC71" s="324"/>
      <c r="AD71" s="324"/>
      <c r="AE71" s="324"/>
      <c r="AF71" s="324"/>
      <c r="AG71" s="324"/>
      <c r="AH71" s="324"/>
      <c r="AI71" s="324"/>
      <c r="AJ71" s="324"/>
      <c r="AK71" s="324"/>
      <c r="AL71" s="324"/>
      <c r="AM71" s="324"/>
      <c r="AN71" s="324"/>
      <c r="AO71" s="324"/>
      <c r="AP71" s="324"/>
      <c r="AQ71" s="324"/>
      <c r="AR71" s="324"/>
      <c r="AS71" s="324"/>
      <c r="AT71" s="324"/>
      <c r="AU71" s="324"/>
      <c r="AV71" s="324"/>
      <c r="AW71" s="324"/>
      <c r="AX71" s="324"/>
      <c r="AY71" s="324"/>
      <c r="AZ71" s="324"/>
      <c r="BA71" s="324"/>
      <c r="BB71" s="324"/>
      <c r="BC71" s="324"/>
      <c r="BD71" s="324"/>
      <c r="BE71" s="324"/>
      <c r="BF71" s="324"/>
      <c r="BG71" s="324"/>
      <c r="BH71" s="324"/>
      <c r="BI71" s="324"/>
      <c r="BJ71" s="324"/>
      <c r="BK71" s="324"/>
      <c r="BL71" s="324"/>
      <c r="BM71" s="324"/>
      <c r="BN71" s="324"/>
      <c r="BO71" s="324"/>
      <c r="BP71" s="324"/>
      <c r="BQ71" s="324"/>
      <c r="BR71" s="324"/>
      <c r="BS71" s="324"/>
      <c r="BT71" s="324"/>
      <c r="BU71" s="324"/>
      <c r="BV71" s="324"/>
      <c r="BW71" s="324"/>
      <c r="BX71" s="324"/>
      <c r="BY71" s="324"/>
      <c r="BZ71" s="324"/>
      <c r="CA71" s="324"/>
      <c r="CB71" s="324"/>
      <c r="CC71" s="324"/>
      <c r="CD71" s="324"/>
      <c r="CE71" s="324"/>
      <c r="CF71" s="324"/>
      <c r="CG71" s="324"/>
      <c r="CH71" s="324"/>
      <c r="CI71" s="324"/>
      <c r="CJ71" s="324"/>
      <c r="CK71" s="324"/>
      <c r="CL71" s="324"/>
      <c r="CM71" s="324"/>
      <c r="CN71" s="324"/>
      <c r="CO71" s="324"/>
      <c r="CP71" s="324"/>
      <c r="CQ71" s="324"/>
      <c r="CR71" s="324"/>
      <c r="CS71" s="324"/>
      <c r="CT71" s="324"/>
      <c r="CU71" s="324"/>
      <c r="CV71" s="324"/>
      <c r="CW71" s="324"/>
      <c r="CX71" s="324"/>
      <c r="CY71" s="324"/>
      <c r="CZ71" s="324"/>
      <c r="DA71" s="324"/>
      <c r="DB71" s="324"/>
      <c r="DC71" s="324"/>
      <c r="DD71" s="324"/>
      <c r="DE71" s="324"/>
      <c r="DF71" s="324"/>
      <c r="DG71" s="324"/>
      <c r="DH71" s="324"/>
      <c r="DI71" s="324"/>
      <c r="DJ71" s="324"/>
      <c r="DK71" s="324"/>
      <c r="DL71" s="324"/>
      <c r="DM71" s="324"/>
      <c r="DN71" s="324"/>
      <c r="DO71" s="324"/>
      <c r="DP71" s="324"/>
      <c r="DQ71" s="324"/>
      <c r="DR71" s="324"/>
      <c r="DS71" s="324"/>
      <c r="DT71" s="324"/>
      <c r="DU71" s="324"/>
      <c r="DV71" s="324"/>
      <c r="DW71" s="324"/>
      <c r="DX71" s="324"/>
      <c r="DY71" s="324"/>
      <c r="DZ71" s="324"/>
      <c r="EA71" s="324"/>
      <c r="EB71" s="324"/>
      <c r="EC71" s="324"/>
      <c r="ED71" s="324"/>
      <c r="EE71" s="324"/>
      <c r="EF71" s="324"/>
      <c r="EG71" s="324"/>
      <c r="EH71" s="324"/>
      <c r="EI71" s="324"/>
      <c r="EJ71" s="324"/>
      <c r="EK71" s="324"/>
      <c r="EL71" s="324"/>
      <c r="EM71" s="324"/>
      <c r="EN71" s="324"/>
      <c r="EO71" s="324"/>
      <c r="EP71" s="324"/>
      <c r="EQ71" s="324"/>
      <c r="ER71" s="324"/>
      <c r="ES71" s="324"/>
      <c r="ET71" s="324"/>
      <c r="EU71" s="324"/>
      <c r="EV71" s="324"/>
      <c r="EW71" s="324"/>
      <c r="EX71" s="324"/>
      <c r="EY71" s="324"/>
      <c r="EZ71" s="324"/>
      <c r="FA71" s="324"/>
      <c r="FB71" s="324"/>
      <c r="FC71" s="324"/>
      <c r="FD71" s="324"/>
      <c r="FE71" s="324"/>
      <c r="FF71" s="324"/>
      <c r="FG71" s="324"/>
      <c r="FH71" s="324"/>
      <c r="FI71" s="324"/>
      <c r="FJ71" s="324"/>
      <c r="FK71" s="324"/>
      <c r="FL71" s="324"/>
      <c r="FM71" s="324"/>
      <c r="FN71" s="324"/>
      <c r="FO71" s="324"/>
      <c r="FP71" s="324"/>
      <c r="FQ71" s="324"/>
      <c r="FR71" s="324"/>
      <c r="FS71" s="324"/>
      <c r="FT71" s="324"/>
      <c r="FU71" s="324"/>
      <c r="FV71" s="324"/>
      <c r="FW71" s="324"/>
      <c r="FX71" s="324"/>
      <c r="FY71" s="324"/>
      <c r="FZ71" s="324"/>
      <c r="GA71" s="324"/>
      <c r="GB71" s="324"/>
      <c r="GC71" s="324"/>
      <c r="GD71" s="324"/>
      <c r="GE71" s="324"/>
      <c r="GF71" s="324"/>
      <c r="GG71" s="324"/>
      <c r="GH71" s="324"/>
      <c r="GI71" s="324"/>
      <c r="GJ71" s="324"/>
      <c r="GK71" s="324"/>
      <c r="GL71" s="324"/>
      <c r="GM71" s="324"/>
      <c r="GN71" s="324"/>
      <c r="GO71" s="324"/>
      <c r="GP71" s="324"/>
      <c r="GQ71" s="324"/>
      <c r="GR71" s="324"/>
      <c r="GS71" s="324"/>
      <c r="GT71" s="324"/>
      <c r="GU71" s="324"/>
      <c r="GV71" s="324"/>
      <c r="GW71" s="324"/>
      <c r="GX71" s="324"/>
      <c r="GY71" s="324"/>
      <c r="GZ71" s="324"/>
      <c r="HA71" s="324"/>
      <c r="HB71" s="324"/>
      <c r="HC71" s="324"/>
      <c r="HD71" s="324"/>
      <c r="HE71" s="324"/>
      <c r="HF71" s="324"/>
      <c r="HG71" s="324"/>
      <c r="HH71" s="324"/>
      <c r="HI71" s="324"/>
      <c r="HJ71" s="324"/>
      <c r="HK71" s="324"/>
      <c r="HL71" s="324"/>
      <c r="HM71" s="324"/>
      <c r="HN71" s="324"/>
      <c r="HO71" s="324"/>
      <c r="HP71" s="324"/>
      <c r="HQ71" s="324"/>
      <c r="HR71" s="324"/>
      <c r="HS71" s="324"/>
      <c r="HT71" s="324"/>
      <c r="HU71" s="324"/>
      <c r="HV71" s="324"/>
      <c r="HW71" s="324"/>
      <c r="HX71" s="324"/>
      <c r="HY71" s="324"/>
      <c r="HZ71" s="324"/>
      <c r="IA71" s="324"/>
      <c r="IB71" s="324"/>
      <c r="IC71" s="324"/>
      <c r="ID71" s="324"/>
      <c r="IE71" s="324"/>
      <c r="IF71" s="324"/>
      <c r="IG71" s="324"/>
      <c r="IH71" s="324"/>
      <c r="II71" s="324"/>
      <c r="IJ71" s="324"/>
      <c r="IK71" s="324"/>
      <c r="IL71" s="324"/>
      <c r="IM71" s="324"/>
      <c r="IN71" s="324"/>
      <c r="IO71" s="324"/>
      <c r="IP71" s="324"/>
      <c r="IQ71" s="324"/>
      <c r="IR71" s="324"/>
      <c r="IS71" s="324"/>
      <c r="IT71" s="324"/>
      <c r="IU71" s="324"/>
      <c r="IV71" s="324"/>
      <c r="IW71" s="324"/>
      <c r="IX71" s="324"/>
      <c r="IY71" s="324"/>
      <c r="IZ71" s="324"/>
      <c r="JA71" s="324"/>
      <c r="JB71" s="324"/>
      <c r="JC71" s="324"/>
      <c r="JD71" s="324"/>
      <c r="JE71" s="324"/>
      <c r="JF71" s="324"/>
      <c r="JG71" s="324"/>
      <c r="JH71" s="324"/>
      <c r="JI71" s="324"/>
      <c r="JJ71" s="324"/>
      <c r="JK71" s="324"/>
      <c r="JL71" s="324"/>
      <c r="JM71" s="324"/>
      <c r="JN71" s="324"/>
      <c r="JO71" s="324"/>
      <c r="JP71" s="324"/>
      <c r="JQ71" s="324"/>
      <c r="JR71" s="324"/>
      <c r="JS71" s="324"/>
      <c r="JT71" s="324"/>
      <c r="JU71" s="324"/>
      <c r="JV71" s="324"/>
      <c r="JW71" s="324"/>
      <c r="JX71" s="324"/>
      <c r="JY71" s="324"/>
      <c r="JZ71" s="324"/>
      <c r="KA71" s="324"/>
      <c r="KB71" s="324"/>
      <c r="KC71" s="324"/>
      <c r="KD71" s="324"/>
      <c r="KE71" s="324"/>
      <c r="KF71" s="324"/>
      <c r="KG71" s="324"/>
      <c r="KH71" s="324"/>
      <c r="KI71" s="324"/>
      <c r="KJ71" s="324"/>
      <c r="KK71" s="324"/>
      <c r="KL71" s="324"/>
      <c r="KM71" s="324"/>
      <c r="KN71" s="324"/>
      <c r="KO71" s="324"/>
      <c r="KP71" s="324"/>
      <c r="KQ71" s="324"/>
      <c r="KR71" s="324"/>
      <c r="KS71" s="324"/>
      <c r="KT71" s="324"/>
      <c r="KU71" s="324"/>
      <c r="KV71" s="324"/>
      <c r="KW71" s="324"/>
      <c r="KX71" s="324"/>
      <c r="KY71" s="324"/>
      <c r="KZ71" s="324"/>
      <c r="LA71" s="324"/>
      <c r="LB71" s="324"/>
      <c r="LC71" s="324"/>
      <c r="LD71" s="324"/>
      <c r="LE71" s="324"/>
      <c r="LF71" s="324"/>
      <c r="LG71" s="324"/>
      <c r="LH71" s="324"/>
      <c r="LI71" s="324"/>
      <c r="LJ71" s="324"/>
      <c r="LK71" s="324"/>
      <c r="LL71" s="324"/>
      <c r="LM71" s="324"/>
      <c r="LN71" s="324"/>
      <c r="LO71" s="324"/>
      <c r="LP71" s="324"/>
      <c r="LQ71" s="324"/>
      <c r="LR71" s="324"/>
      <c r="LS71" s="324"/>
      <c r="LT71" s="324"/>
      <c r="LU71" s="324"/>
      <c r="LV71" s="324"/>
      <c r="LW71" s="324"/>
      <c r="LX71" s="324"/>
      <c r="LY71" s="324"/>
      <c r="LZ71" s="324"/>
      <c r="MA71" s="324"/>
      <c r="MB71" s="324"/>
      <c r="MC71" s="324"/>
      <c r="MD71" s="324"/>
      <c r="ME71" s="324"/>
      <c r="MF71" s="324"/>
      <c r="MG71" s="324"/>
      <c r="MH71" s="324"/>
      <c r="MI71" s="324"/>
      <c r="MJ71" s="324"/>
      <c r="MK71" s="324"/>
      <c r="ML71" s="324"/>
      <c r="MM71" s="324"/>
      <c r="MN71" s="324"/>
      <c r="MO71" s="324"/>
      <c r="MP71" s="324"/>
      <c r="MQ71" s="324"/>
      <c r="MR71" s="324"/>
      <c r="MS71" s="324"/>
      <c r="MT71" s="324"/>
      <c r="MU71" s="324"/>
      <c r="MV71" s="324"/>
      <c r="MW71" s="324"/>
      <c r="MX71" s="324"/>
      <c r="MY71" s="324"/>
      <c r="MZ71" s="324"/>
      <c r="NA71" s="324"/>
      <c r="NB71" s="324"/>
      <c r="NC71" s="324"/>
      <c r="ND71" s="324"/>
      <c r="NE71" s="324"/>
      <c r="NF71" s="324"/>
      <c r="NG71" s="324"/>
      <c r="NH71" s="324"/>
      <c r="NI71" s="324"/>
      <c r="NJ71" s="324"/>
      <c r="NK71" s="324"/>
      <c r="NL71" s="324"/>
      <c r="NM71" s="324"/>
      <c r="NN71" s="324"/>
      <c r="NO71" s="324"/>
      <c r="NP71" s="324"/>
      <c r="NQ71" s="324"/>
      <c r="NR71" s="324"/>
      <c r="NS71" s="324"/>
      <c r="NT71" s="324"/>
      <c r="NU71" s="324"/>
      <c r="NV71" s="324"/>
      <c r="NW71" s="324"/>
      <c r="NX71" s="324"/>
      <c r="NY71" s="324"/>
      <c r="NZ71" s="324"/>
      <c r="OA71" s="324"/>
      <c r="OB71" s="324"/>
      <c r="OC71" s="324"/>
      <c r="OD71" s="324"/>
      <c r="OE71" s="324"/>
      <c r="OF71" s="324"/>
      <c r="OG71" s="324"/>
      <c r="OH71" s="324"/>
      <c r="OI71" s="324"/>
      <c r="OJ71" s="324"/>
      <c r="OK71" s="324"/>
      <c r="OL71" s="324"/>
      <c r="OM71" s="324"/>
      <c r="ON71" s="324"/>
      <c r="OO71" s="324"/>
      <c r="OP71" s="324"/>
      <c r="OQ71" s="324"/>
      <c r="OR71" s="324"/>
      <c r="OS71" s="324"/>
      <c r="OT71" s="324"/>
      <c r="OU71" s="324"/>
      <c r="OV71" s="324"/>
      <c r="OW71" s="324"/>
      <c r="OX71" s="324"/>
      <c r="OY71" s="324"/>
      <c r="OZ71" s="324"/>
      <c r="PA71" s="324"/>
      <c r="PB71" s="324"/>
      <c r="PC71" s="324"/>
      <c r="PD71" s="324"/>
      <c r="PE71" s="324"/>
      <c r="PF71" s="324"/>
      <c r="PG71" s="324"/>
      <c r="PH71" s="324"/>
      <c r="PI71" s="324"/>
      <c r="PJ71" s="324"/>
      <c r="PK71" s="324"/>
      <c r="PL71" s="324"/>
      <c r="PM71" s="324"/>
      <c r="PN71" s="324"/>
      <c r="PO71" s="324"/>
      <c r="PP71" s="324"/>
      <c r="PQ71" s="324"/>
      <c r="PR71" s="324"/>
      <c r="PS71" s="324"/>
      <c r="PT71" s="324"/>
      <c r="PU71" s="324"/>
      <c r="PV71" s="324"/>
      <c r="PW71" s="324"/>
      <c r="PX71" s="324"/>
      <c r="PY71" s="324"/>
      <c r="PZ71" s="324"/>
      <c r="QA71" s="324"/>
      <c r="QB71" s="324"/>
      <c r="QC71" s="324"/>
      <c r="QD71" s="324"/>
      <c r="QE71" s="324"/>
      <c r="QF71" s="324"/>
      <c r="QG71" s="324"/>
      <c r="QH71" s="324"/>
      <c r="QI71" s="324"/>
      <c r="QJ71" s="324"/>
      <c r="QK71" s="324"/>
      <c r="QL71" s="324"/>
      <c r="QM71" s="324"/>
      <c r="QN71" s="324"/>
      <c r="QO71" s="324"/>
      <c r="QP71" s="324"/>
      <c r="QQ71" s="324"/>
      <c r="QR71" s="324"/>
      <c r="QS71" s="324"/>
      <c r="QT71" s="324"/>
      <c r="QU71" s="324"/>
      <c r="QV71" s="324"/>
      <c r="QW71" s="324"/>
      <c r="QX71" s="324"/>
      <c r="QY71" s="324"/>
      <c r="QZ71" s="324"/>
      <c r="RA71" s="324"/>
      <c r="RB71" s="324"/>
      <c r="RC71" s="324"/>
      <c r="RD71" s="324"/>
      <c r="RE71" s="324"/>
      <c r="RF71" s="324"/>
      <c r="RG71" s="324"/>
      <c r="RH71" s="324"/>
      <c r="RI71" s="324"/>
      <c r="RJ71" s="324"/>
      <c r="RK71" s="324"/>
      <c r="RL71" s="324"/>
      <c r="RM71" s="324"/>
      <c r="RN71" s="324"/>
      <c r="RO71" s="324"/>
      <c r="RP71" s="324"/>
      <c r="RQ71" s="324"/>
      <c r="RR71" s="324"/>
      <c r="RS71" s="324"/>
      <c r="RT71" s="324"/>
      <c r="RU71" s="324"/>
      <c r="RV71" s="324"/>
      <c r="RW71" s="324"/>
      <c r="RX71" s="324"/>
      <c r="RY71" s="324"/>
      <c r="RZ71" s="324"/>
      <c r="SA71" s="324"/>
      <c r="SB71" s="324"/>
      <c r="SC71" s="324"/>
      <c r="SD71" s="324"/>
      <c r="SE71" s="324"/>
      <c r="SF71" s="324"/>
      <c r="SG71" s="324"/>
      <c r="SH71" s="324"/>
      <c r="SI71" s="324"/>
      <c r="SJ71" s="324"/>
      <c r="SK71" s="324"/>
      <c r="SL71" s="324"/>
      <c r="SM71" s="324"/>
      <c r="SN71" s="324"/>
      <c r="SO71" s="324"/>
      <c r="SP71" s="324"/>
      <c r="SQ71" s="324"/>
      <c r="SR71" s="324"/>
      <c r="SS71" s="324"/>
      <c r="ST71" s="324"/>
      <c r="SU71" s="324"/>
      <c r="SV71" s="324"/>
      <c r="SW71" s="324"/>
      <c r="SX71" s="324"/>
      <c r="SY71" s="324"/>
      <c r="SZ71" s="324"/>
      <c r="TA71" s="324"/>
      <c r="TB71" s="324"/>
      <c r="TC71" s="324"/>
      <c r="TD71" s="324"/>
      <c r="TE71" s="324"/>
      <c r="TF71" s="324"/>
      <c r="TG71" s="324"/>
      <c r="TH71" s="324"/>
      <c r="TI71" s="324"/>
      <c r="TJ71" s="324"/>
      <c r="TK71" s="324"/>
      <c r="TL71" s="324"/>
      <c r="TM71" s="324"/>
      <c r="TN71" s="324"/>
      <c r="TO71" s="324"/>
      <c r="TP71" s="324"/>
      <c r="TQ71" s="324"/>
      <c r="TR71" s="324"/>
      <c r="TS71" s="324"/>
      <c r="TT71" s="324"/>
      <c r="TU71" s="324"/>
      <c r="TV71" s="324"/>
      <c r="TW71" s="324"/>
      <c r="TX71" s="324"/>
      <c r="TY71" s="324"/>
      <c r="TZ71" s="324"/>
      <c r="UA71" s="324"/>
      <c r="UB71" s="324"/>
      <c r="UC71" s="324"/>
      <c r="UD71" s="324"/>
      <c r="UE71" s="324"/>
      <c r="UF71" s="324"/>
      <c r="UG71" s="324"/>
      <c r="UH71" s="324"/>
      <c r="UI71" s="324"/>
      <c r="UJ71" s="324"/>
      <c r="UK71" s="324"/>
      <c r="UL71" s="324"/>
      <c r="UM71" s="324"/>
      <c r="UN71" s="324"/>
      <c r="UO71" s="324"/>
      <c r="UP71" s="324"/>
      <c r="UQ71" s="324"/>
      <c r="UR71" s="324"/>
      <c r="US71" s="324"/>
      <c r="UT71" s="324"/>
      <c r="UU71" s="324"/>
      <c r="UV71" s="324"/>
      <c r="UW71" s="324"/>
      <c r="UX71" s="324"/>
      <c r="UY71" s="324"/>
      <c r="UZ71" s="324"/>
      <c r="VA71" s="324"/>
      <c r="VB71" s="324"/>
      <c r="VC71" s="324"/>
      <c r="VD71" s="324"/>
      <c r="VE71" s="324"/>
      <c r="VF71" s="324"/>
      <c r="VG71" s="324"/>
      <c r="VH71" s="324"/>
      <c r="VI71" s="324"/>
      <c r="VJ71" s="324"/>
      <c r="VK71" s="324"/>
      <c r="VL71" s="324"/>
      <c r="VM71" s="324"/>
      <c r="VN71" s="324"/>
      <c r="VO71" s="324"/>
      <c r="VP71" s="324"/>
      <c r="VQ71" s="324"/>
      <c r="VR71" s="324"/>
      <c r="VS71" s="324"/>
      <c r="VT71" s="324"/>
      <c r="VU71" s="324"/>
      <c r="VV71" s="324"/>
      <c r="VW71" s="324"/>
      <c r="VX71" s="324"/>
      <c r="VY71" s="324"/>
      <c r="VZ71" s="324"/>
      <c r="WA71" s="324"/>
      <c r="WB71" s="324"/>
      <c r="WC71" s="324"/>
      <c r="WD71" s="324"/>
      <c r="WE71" s="324"/>
      <c r="WF71" s="324"/>
      <c r="WG71" s="324"/>
      <c r="WH71" s="324"/>
      <c r="WI71" s="324"/>
      <c r="WJ71" s="324"/>
      <c r="WK71" s="324"/>
      <c r="WL71" s="324"/>
      <c r="WM71" s="324"/>
      <c r="WN71" s="324"/>
      <c r="WO71" s="324"/>
      <c r="WP71" s="324"/>
      <c r="WQ71" s="324"/>
      <c r="WR71" s="324"/>
      <c r="WS71" s="324"/>
      <c r="WT71" s="324"/>
      <c r="WU71" s="324"/>
      <c r="WV71" s="324"/>
      <c r="WW71" s="324"/>
      <c r="WX71" s="324"/>
      <c r="WY71" s="324"/>
      <c r="WZ71" s="324"/>
      <c r="XA71" s="324"/>
      <c r="XB71" s="324"/>
      <c r="XC71" s="324"/>
      <c r="XD71" s="324"/>
      <c r="XE71" s="324"/>
      <c r="XF71" s="324"/>
      <c r="XG71" s="324"/>
      <c r="XH71" s="324"/>
      <c r="XI71" s="324"/>
      <c r="XJ71" s="324"/>
      <c r="XK71" s="324"/>
      <c r="XL71" s="324"/>
      <c r="XM71" s="324"/>
      <c r="XN71" s="324"/>
      <c r="XO71" s="324"/>
      <c r="XP71" s="324"/>
      <c r="XQ71" s="324"/>
      <c r="XR71" s="324"/>
      <c r="XS71" s="324"/>
      <c r="XT71" s="324"/>
      <c r="XU71" s="324"/>
      <c r="XV71" s="324"/>
      <c r="XW71" s="324"/>
      <c r="XX71" s="324"/>
      <c r="XY71" s="324"/>
      <c r="XZ71" s="324"/>
      <c r="YA71" s="324"/>
      <c r="YB71" s="324"/>
      <c r="YC71" s="324"/>
      <c r="YD71" s="324"/>
      <c r="YE71" s="324"/>
      <c r="YF71" s="324"/>
      <c r="YG71" s="324"/>
      <c r="YH71" s="324"/>
      <c r="YI71" s="324"/>
      <c r="YJ71" s="324"/>
      <c r="YK71" s="324"/>
      <c r="YL71" s="324"/>
      <c r="YM71" s="324"/>
      <c r="YN71" s="324"/>
      <c r="YO71" s="324"/>
      <c r="YP71" s="324"/>
      <c r="YQ71" s="324"/>
      <c r="YR71" s="324"/>
      <c r="YS71" s="324"/>
      <c r="YT71" s="324"/>
      <c r="YU71" s="324"/>
      <c r="YV71" s="324"/>
      <c r="YW71" s="324"/>
      <c r="YX71" s="324"/>
      <c r="YY71" s="324"/>
      <c r="YZ71" s="324"/>
      <c r="ZA71" s="324"/>
      <c r="ZB71" s="324"/>
      <c r="ZC71" s="324"/>
      <c r="ZD71" s="324"/>
      <c r="ZE71" s="324"/>
      <c r="ZF71" s="324"/>
      <c r="ZG71" s="324"/>
      <c r="ZH71" s="324"/>
      <c r="ZI71" s="324"/>
      <c r="ZJ71" s="324"/>
      <c r="ZK71" s="324"/>
      <c r="ZL71" s="324"/>
      <c r="ZM71" s="324"/>
      <c r="ZN71" s="324"/>
      <c r="ZO71" s="324"/>
      <c r="ZP71" s="324"/>
      <c r="ZQ71" s="324"/>
      <c r="ZR71" s="324"/>
      <c r="ZS71" s="324"/>
      <c r="ZT71" s="324"/>
      <c r="ZU71" s="324"/>
      <c r="ZV71" s="324"/>
      <c r="ZW71" s="324"/>
      <c r="ZX71" s="324"/>
      <c r="ZY71" s="324"/>
      <c r="ZZ71" s="324"/>
      <c r="AAA71" s="324"/>
      <c r="AAB71" s="324"/>
      <c r="AAC71" s="324"/>
      <c r="AAD71" s="324"/>
      <c r="AAE71" s="324"/>
      <c r="AAF71" s="324"/>
      <c r="AAG71" s="324"/>
      <c r="AAH71" s="324"/>
      <c r="AAI71" s="324"/>
      <c r="AAJ71" s="324"/>
      <c r="AAK71" s="324"/>
      <c r="AAL71" s="324"/>
      <c r="AAM71" s="324"/>
      <c r="AAN71" s="324"/>
      <c r="AAO71" s="324"/>
      <c r="AAP71" s="324"/>
      <c r="AAQ71" s="324"/>
      <c r="AAR71" s="324"/>
      <c r="AAS71" s="324"/>
      <c r="AAT71" s="324"/>
      <c r="AAU71" s="324"/>
      <c r="AAV71" s="324"/>
      <c r="AAW71" s="324"/>
      <c r="AAX71" s="324"/>
      <c r="AAY71" s="324"/>
      <c r="AAZ71" s="324"/>
      <c r="ABA71" s="324"/>
      <c r="ABB71" s="324"/>
      <c r="ABC71" s="324"/>
      <c r="ABD71" s="324"/>
      <c r="ABE71" s="324"/>
      <c r="ABF71" s="324"/>
      <c r="ABG71" s="324"/>
      <c r="ABH71" s="324"/>
      <c r="ABI71" s="324"/>
      <c r="ABJ71" s="324"/>
      <c r="ABK71" s="324"/>
      <c r="ABL71" s="324"/>
      <c r="ABM71" s="324"/>
      <c r="ABN71" s="324"/>
      <c r="ABO71" s="324"/>
      <c r="ABP71" s="324"/>
      <c r="ABQ71" s="324"/>
      <c r="ABR71" s="324"/>
      <c r="ABS71" s="324"/>
      <c r="ABT71" s="324"/>
      <c r="ABU71" s="324"/>
      <c r="ABV71" s="324"/>
      <c r="ABW71" s="324"/>
      <c r="ABX71" s="324"/>
      <c r="ABY71" s="324"/>
      <c r="ABZ71" s="324"/>
      <c r="ACA71" s="324"/>
      <c r="ACB71" s="324"/>
      <c r="ACC71" s="324"/>
      <c r="ACD71" s="324"/>
      <c r="ACE71" s="324"/>
      <c r="ACF71" s="324"/>
      <c r="ACG71" s="324"/>
      <c r="ACH71" s="324"/>
      <c r="ACI71" s="324"/>
      <c r="ACJ71" s="324"/>
      <c r="ACK71" s="324"/>
      <c r="ACL71" s="324"/>
      <c r="ACM71" s="324"/>
      <c r="ACN71" s="324"/>
      <c r="ACO71" s="324"/>
      <c r="ACP71" s="324"/>
      <c r="ACQ71" s="324"/>
      <c r="ACR71" s="324"/>
      <c r="ACS71" s="324"/>
      <c r="ACT71" s="324"/>
      <c r="ACU71" s="324"/>
      <c r="ACV71" s="324"/>
      <c r="ACW71" s="324"/>
      <c r="ACX71" s="324"/>
      <c r="ACY71" s="324"/>
      <c r="ACZ71" s="324"/>
      <c r="ADA71" s="324"/>
      <c r="ADB71" s="324"/>
      <c r="ADC71" s="324"/>
      <c r="ADD71" s="324"/>
      <c r="ADE71" s="324"/>
      <c r="ADF71" s="324"/>
      <c r="ADG71" s="324"/>
      <c r="ADH71" s="324"/>
      <c r="ADI71" s="324"/>
      <c r="ADJ71" s="324"/>
      <c r="ADK71" s="324"/>
      <c r="ADL71" s="324"/>
      <c r="ADM71" s="324"/>
      <c r="ADN71" s="324"/>
      <c r="ADO71" s="324"/>
      <c r="ADP71" s="324"/>
      <c r="ADQ71" s="324"/>
      <c r="ADR71" s="324"/>
      <c r="ADS71" s="324"/>
      <c r="ADT71" s="324"/>
      <c r="ADU71" s="324"/>
      <c r="ADV71" s="324"/>
      <c r="ADW71" s="324"/>
      <c r="ADX71" s="324"/>
      <c r="ADY71" s="324"/>
      <c r="ADZ71" s="324"/>
      <c r="AEA71" s="324"/>
      <c r="AEB71" s="324"/>
      <c r="AEC71" s="324"/>
      <c r="AED71" s="324"/>
      <c r="AEE71" s="324"/>
      <c r="AEF71" s="324"/>
      <c r="AEG71" s="324"/>
      <c r="AEH71" s="324"/>
      <c r="AEI71" s="324"/>
      <c r="AEJ71" s="324"/>
      <c r="AEK71" s="324"/>
      <c r="AEL71" s="324"/>
      <c r="AEM71" s="324"/>
      <c r="AEN71" s="324"/>
      <c r="AEO71" s="324"/>
      <c r="AEP71" s="324"/>
      <c r="AEQ71" s="324"/>
      <c r="AER71" s="324"/>
      <c r="AES71" s="324"/>
      <c r="AET71" s="324"/>
      <c r="AEU71" s="324"/>
      <c r="AEV71" s="324"/>
      <c r="AEW71" s="324"/>
      <c r="AEX71" s="324"/>
      <c r="AEY71" s="324"/>
      <c r="AEZ71" s="324"/>
      <c r="AFA71" s="324"/>
      <c r="AFB71" s="324"/>
      <c r="AFC71" s="324"/>
      <c r="AFD71" s="324"/>
      <c r="AFE71" s="324"/>
      <c r="AFF71" s="324"/>
      <c r="AFG71" s="324"/>
      <c r="AFH71" s="324"/>
      <c r="AFI71" s="324"/>
      <c r="AFJ71" s="324"/>
      <c r="AFK71" s="324"/>
      <c r="AFL71" s="324"/>
      <c r="AFM71" s="324"/>
      <c r="AFN71" s="324"/>
      <c r="AFO71" s="324"/>
      <c r="AFP71" s="324"/>
      <c r="AFQ71" s="324"/>
      <c r="AFR71" s="324"/>
      <c r="AFS71" s="324"/>
      <c r="AFT71" s="324"/>
      <c r="AFU71" s="324"/>
      <c r="AFV71" s="324"/>
      <c r="AFW71" s="324"/>
      <c r="AFX71" s="324"/>
      <c r="AFY71" s="324"/>
      <c r="AFZ71" s="324"/>
      <c r="AGA71" s="324"/>
      <c r="AGB71" s="324"/>
      <c r="AGC71" s="324"/>
      <c r="AGD71" s="324"/>
      <c r="AGE71" s="324"/>
      <c r="AGF71" s="324"/>
      <c r="AGG71" s="324"/>
      <c r="AGH71" s="324"/>
      <c r="AGI71" s="324"/>
      <c r="AGJ71" s="324"/>
      <c r="AGK71" s="324"/>
      <c r="AGL71" s="324"/>
      <c r="AGM71" s="324"/>
      <c r="AGN71" s="324"/>
      <c r="AGO71" s="324"/>
      <c r="AGP71" s="324"/>
      <c r="AGQ71" s="324"/>
      <c r="AGR71" s="324"/>
      <c r="AGS71" s="324"/>
      <c r="AGT71" s="324"/>
      <c r="AGU71" s="324"/>
      <c r="AGV71" s="324"/>
      <c r="AGW71" s="324"/>
      <c r="AGX71" s="324"/>
      <c r="AGY71" s="324"/>
      <c r="AGZ71" s="324"/>
      <c r="AHA71" s="324"/>
      <c r="AHB71" s="324"/>
      <c r="AHC71" s="324"/>
      <c r="AHD71" s="324"/>
      <c r="AHE71" s="324"/>
      <c r="AHF71" s="324"/>
      <c r="AHG71" s="324"/>
      <c r="AHH71" s="324"/>
      <c r="AHI71" s="324"/>
      <c r="AHJ71" s="324"/>
      <c r="AHK71" s="324"/>
      <c r="AHL71" s="324"/>
      <c r="AHM71" s="324"/>
      <c r="AHN71" s="324"/>
      <c r="AHO71" s="324"/>
      <c r="AHP71" s="324"/>
      <c r="AHQ71" s="324"/>
      <c r="AHR71" s="324"/>
      <c r="AHS71" s="324"/>
      <c r="AHT71" s="324"/>
      <c r="AHU71" s="324"/>
      <c r="AHV71" s="324"/>
      <c r="AHW71" s="324"/>
      <c r="AHX71" s="324"/>
      <c r="AHY71" s="324"/>
      <c r="AHZ71" s="324"/>
      <c r="AIA71" s="324"/>
      <c r="AIB71" s="324"/>
      <c r="AIC71" s="324"/>
      <c r="AID71" s="324"/>
      <c r="AIE71" s="324"/>
      <c r="AIF71" s="324"/>
      <c r="AIG71" s="324"/>
      <c r="AIH71" s="324"/>
      <c r="AII71" s="324"/>
      <c r="AIJ71" s="324"/>
      <c r="AIK71" s="324"/>
      <c r="AIL71" s="324"/>
      <c r="AIM71" s="324"/>
      <c r="AIN71" s="324"/>
      <c r="AIO71" s="324"/>
      <c r="AIP71" s="324"/>
      <c r="AIQ71" s="324"/>
      <c r="AIR71" s="324"/>
      <c r="AIS71" s="324"/>
      <c r="AIT71" s="324"/>
      <c r="AIU71" s="324"/>
      <c r="AIV71" s="324"/>
      <c r="AIW71" s="324"/>
      <c r="AIX71" s="324"/>
      <c r="AIY71" s="324"/>
      <c r="AIZ71" s="324"/>
      <c r="AJA71" s="324"/>
      <c r="AJB71" s="324"/>
      <c r="AJC71" s="324"/>
      <c r="AJD71" s="324"/>
      <c r="AJE71" s="324"/>
      <c r="AJF71" s="324"/>
      <c r="AJG71" s="324"/>
      <c r="AJH71" s="324"/>
      <c r="AJI71" s="324"/>
      <c r="AJJ71" s="324"/>
      <c r="AJK71" s="324"/>
      <c r="AJL71" s="324"/>
      <c r="AJM71" s="324"/>
      <c r="AJN71" s="324"/>
      <c r="AJO71" s="324"/>
      <c r="AJP71" s="324"/>
      <c r="AJQ71" s="324"/>
      <c r="AJR71" s="324"/>
      <c r="AJS71" s="324"/>
      <c r="AJT71" s="324"/>
      <c r="AJU71" s="324"/>
      <c r="AJV71" s="324"/>
      <c r="AJW71" s="324"/>
      <c r="AJX71" s="324"/>
      <c r="AJY71" s="324"/>
      <c r="AJZ71" s="324"/>
      <c r="AKA71" s="324"/>
      <c r="AKB71" s="324"/>
      <c r="AKC71" s="324"/>
      <c r="AKD71" s="324"/>
      <c r="AKE71" s="324"/>
      <c r="AKF71" s="324"/>
      <c r="AKG71" s="324"/>
      <c r="AKH71" s="324"/>
      <c r="AKI71" s="324"/>
      <c r="AKJ71" s="324"/>
      <c r="AKK71" s="324"/>
      <c r="AKL71" s="324"/>
      <c r="AKM71" s="324"/>
      <c r="AKN71" s="324"/>
      <c r="AKO71" s="324"/>
      <c r="AKP71" s="324"/>
      <c r="AKQ71" s="324"/>
      <c r="AKR71" s="324"/>
      <c r="AKS71" s="324"/>
      <c r="AKT71" s="324"/>
      <c r="AKU71" s="324"/>
      <c r="AKV71" s="324"/>
      <c r="AKW71" s="324"/>
      <c r="AKX71" s="324"/>
      <c r="AKY71" s="324"/>
      <c r="AKZ71" s="324"/>
      <c r="ALA71" s="324"/>
      <c r="ALB71" s="324"/>
      <c r="ALC71" s="324"/>
      <c r="ALD71" s="324"/>
      <c r="ALE71" s="324"/>
      <c r="ALF71" s="324"/>
      <c r="ALG71" s="324"/>
      <c r="ALH71" s="324"/>
      <c r="ALI71" s="324"/>
      <c r="ALJ71" s="324"/>
      <c r="ALK71" s="324"/>
      <c r="ALL71" s="324"/>
      <c r="ALM71" s="324"/>
      <c r="ALN71" s="324"/>
      <c r="ALO71" s="324"/>
      <c r="ALP71" s="324"/>
      <c r="ALQ71" s="324"/>
      <c r="ALR71" s="324"/>
      <c r="ALS71" s="324"/>
      <c r="ALT71" s="324"/>
      <c r="ALU71" s="324"/>
      <c r="ALV71" s="324"/>
      <c r="ALW71" s="324"/>
      <c r="ALX71" s="324"/>
      <c r="ALY71" s="324"/>
      <c r="ALZ71" s="324"/>
      <c r="AMA71" s="324"/>
      <c r="AMB71" s="324"/>
      <c r="AMC71" s="324"/>
      <c r="AMD71" s="324"/>
      <c r="AME71" s="324"/>
      <c r="AMF71" s="324"/>
      <c r="AMG71" s="324"/>
      <c r="AMH71" s="324"/>
      <c r="AMI71" s="324"/>
      <c r="AMJ71" s="324"/>
      <c r="AMK71" s="324"/>
      <c r="AML71" s="324"/>
      <c r="AMM71" s="324"/>
      <c r="AMN71" s="324"/>
      <c r="AMO71" s="324"/>
      <c r="AMP71" s="324"/>
      <c r="AMQ71" s="324"/>
      <c r="AMR71" s="324"/>
      <c r="AMS71" s="324"/>
      <c r="AMT71" s="324"/>
      <c r="AMU71" s="324"/>
      <c r="AMV71" s="324"/>
      <c r="AMW71" s="324"/>
      <c r="AMX71" s="324"/>
      <c r="AMY71" s="324"/>
      <c r="AMZ71" s="324"/>
      <c r="ANA71" s="324"/>
      <c r="ANB71" s="324"/>
      <c r="ANC71" s="324"/>
      <c r="AND71" s="324"/>
      <c r="ANE71" s="324"/>
      <c r="ANF71" s="324"/>
      <c r="ANG71" s="324"/>
      <c r="ANH71" s="324"/>
      <c r="ANI71" s="324"/>
      <c r="ANJ71" s="324"/>
      <c r="ANK71" s="324"/>
      <c r="ANL71" s="324"/>
      <c r="ANM71" s="324"/>
      <c r="ANN71" s="324"/>
      <c r="ANO71" s="324"/>
      <c r="ANP71" s="324"/>
      <c r="ANQ71" s="324"/>
      <c r="ANR71" s="324"/>
      <c r="ANS71" s="324"/>
      <c r="ANT71" s="324"/>
      <c r="ANU71" s="324"/>
      <c r="ANV71" s="324"/>
      <c r="ANW71" s="324"/>
      <c r="ANX71" s="324"/>
      <c r="ANY71" s="324"/>
      <c r="ANZ71" s="324"/>
      <c r="AOA71" s="324"/>
      <c r="AOB71" s="324"/>
      <c r="AOC71" s="324"/>
      <c r="AOD71" s="324"/>
      <c r="AOE71" s="324"/>
      <c r="AOF71" s="324"/>
      <c r="AOG71" s="324"/>
      <c r="AOH71" s="324"/>
      <c r="AOI71" s="324"/>
      <c r="AOJ71" s="324"/>
      <c r="AOK71" s="324"/>
      <c r="AOL71" s="324"/>
      <c r="AOM71" s="324"/>
      <c r="AON71" s="324"/>
      <c r="AOO71" s="324"/>
      <c r="AOP71" s="324"/>
      <c r="AOQ71" s="324"/>
      <c r="AOR71" s="324"/>
      <c r="AOS71" s="324"/>
      <c r="AOT71" s="324"/>
      <c r="AOU71" s="324"/>
      <c r="AOV71" s="324"/>
      <c r="AOW71" s="324"/>
      <c r="AOX71" s="324"/>
    </row>
    <row r="72" spans="1:1090" ht="30" customHeight="1" x14ac:dyDescent="0.4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  <c r="AA72" s="324"/>
      <c r="AB72" s="324"/>
      <c r="AC72" s="324"/>
      <c r="AD72" s="324"/>
      <c r="AE72" s="324"/>
      <c r="AF72" s="324"/>
      <c r="AG72" s="324"/>
      <c r="AH72" s="324"/>
      <c r="AI72" s="324"/>
      <c r="AJ72" s="324"/>
      <c r="AK72" s="324"/>
      <c r="AL72" s="324"/>
      <c r="AM72" s="324"/>
      <c r="AN72" s="324"/>
      <c r="AO72" s="324"/>
      <c r="AP72" s="324"/>
      <c r="AQ72" s="324"/>
      <c r="AR72" s="324"/>
      <c r="AS72" s="324"/>
      <c r="AT72" s="324"/>
      <c r="AU72" s="324"/>
      <c r="AV72" s="324"/>
      <c r="AW72" s="324"/>
      <c r="AX72" s="324"/>
      <c r="AY72" s="324"/>
      <c r="AZ72" s="324"/>
      <c r="BA72" s="324"/>
      <c r="BB72" s="324"/>
      <c r="BC72" s="324"/>
      <c r="BD72" s="324"/>
      <c r="BE72" s="324"/>
      <c r="BF72" s="324"/>
      <c r="BG72" s="324"/>
      <c r="BH72" s="324"/>
      <c r="BI72" s="324"/>
      <c r="BJ72" s="324"/>
      <c r="BK72" s="324"/>
      <c r="BL72" s="324"/>
      <c r="BM72" s="324"/>
      <c r="BN72" s="324"/>
      <c r="BO72" s="324"/>
      <c r="BP72" s="324"/>
      <c r="BQ72" s="324"/>
      <c r="BR72" s="324"/>
      <c r="BS72" s="324"/>
      <c r="BT72" s="324"/>
      <c r="BU72" s="324"/>
      <c r="BV72" s="324"/>
      <c r="BW72" s="324"/>
      <c r="BX72" s="324"/>
      <c r="BY72" s="324"/>
      <c r="BZ72" s="324"/>
      <c r="CA72" s="324"/>
      <c r="CB72" s="324"/>
      <c r="CC72" s="324"/>
      <c r="CD72" s="324"/>
      <c r="CE72" s="324"/>
      <c r="CF72" s="324"/>
      <c r="CG72" s="324"/>
      <c r="CH72" s="324"/>
      <c r="CI72" s="324"/>
      <c r="CJ72" s="324"/>
      <c r="CK72" s="324"/>
      <c r="CL72" s="324"/>
      <c r="CM72" s="324"/>
      <c r="CN72" s="324"/>
      <c r="CO72" s="324"/>
      <c r="CP72" s="324"/>
      <c r="CQ72" s="324"/>
      <c r="CR72" s="324"/>
      <c r="CS72" s="324"/>
      <c r="CT72" s="324"/>
      <c r="CU72" s="324"/>
      <c r="CV72" s="324"/>
      <c r="CW72" s="324"/>
      <c r="CX72" s="324"/>
      <c r="CY72" s="324"/>
      <c r="CZ72" s="324"/>
      <c r="DA72" s="324"/>
      <c r="DB72" s="324"/>
      <c r="DC72" s="324"/>
      <c r="DD72" s="324"/>
      <c r="DE72" s="324"/>
      <c r="DF72" s="324"/>
      <c r="DG72" s="324"/>
      <c r="DH72" s="324"/>
      <c r="DI72" s="324"/>
      <c r="DJ72" s="324"/>
      <c r="DK72" s="324"/>
      <c r="DL72" s="324"/>
      <c r="DM72" s="324"/>
      <c r="DN72" s="324"/>
      <c r="DO72" s="324"/>
      <c r="DP72" s="324"/>
      <c r="DQ72" s="324"/>
      <c r="DR72" s="324"/>
      <c r="DS72" s="324"/>
      <c r="DT72" s="324"/>
      <c r="DU72" s="324"/>
      <c r="DV72" s="324"/>
      <c r="DW72" s="324"/>
      <c r="DX72" s="324"/>
      <c r="DY72" s="324"/>
      <c r="DZ72" s="324"/>
      <c r="EA72" s="324"/>
      <c r="EB72" s="324"/>
      <c r="EC72" s="324"/>
      <c r="ED72" s="324"/>
      <c r="EE72" s="324"/>
      <c r="EF72" s="324"/>
      <c r="EG72" s="324"/>
      <c r="EH72" s="324"/>
      <c r="EI72" s="324"/>
      <c r="EJ72" s="324"/>
      <c r="EK72" s="324"/>
      <c r="EL72" s="324"/>
      <c r="EM72" s="324"/>
      <c r="EN72" s="324"/>
      <c r="EO72" s="324"/>
      <c r="EP72" s="324"/>
      <c r="EQ72" s="324"/>
      <c r="ER72" s="324"/>
      <c r="ES72" s="324"/>
      <c r="ET72" s="324"/>
      <c r="EU72" s="324"/>
      <c r="EV72" s="324"/>
      <c r="EW72" s="324"/>
      <c r="EX72" s="324"/>
      <c r="EY72" s="324"/>
      <c r="EZ72" s="324"/>
      <c r="FA72" s="324"/>
      <c r="FB72" s="324"/>
      <c r="FC72" s="324"/>
      <c r="FD72" s="324"/>
      <c r="FE72" s="324"/>
      <c r="FF72" s="324"/>
      <c r="FG72" s="324"/>
      <c r="FH72" s="324"/>
      <c r="FI72" s="324"/>
      <c r="FJ72" s="324"/>
      <c r="FK72" s="324"/>
      <c r="FL72" s="324"/>
      <c r="FM72" s="324"/>
      <c r="FN72" s="324"/>
      <c r="FO72" s="324"/>
      <c r="FP72" s="324"/>
      <c r="FQ72" s="324"/>
      <c r="FR72" s="324"/>
      <c r="FS72" s="324"/>
      <c r="FT72" s="324"/>
      <c r="FU72" s="324"/>
      <c r="FV72" s="324"/>
      <c r="FW72" s="324"/>
      <c r="FX72" s="324"/>
      <c r="FY72" s="324"/>
      <c r="FZ72" s="324"/>
      <c r="GA72" s="324"/>
      <c r="GB72" s="324"/>
      <c r="GC72" s="324"/>
      <c r="GD72" s="324"/>
      <c r="GE72" s="324"/>
      <c r="GF72" s="324"/>
      <c r="GG72" s="324"/>
      <c r="GH72" s="324"/>
      <c r="GI72" s="324"/>
      <c r="GJ72" s="324"/>
      <c r="GK72" s="324"/>
      <c r="GL72" s="324"/>
      <c r="GM72" s="324"/>
      <c r="GN72" s="324"/>
      <c r="GO72" s="324"/>
      <c r="GP72" s="324"/>
      <c r="GQ72" s="324"/>
      <c r="GR72" s="324"/>
      <c r="GS72" s="324"/>
      <c r="GT72" s="324"/>
      <c r="GU72" s="324"/>
      <c r="GV72" s="324"/>
      <c r="GW72" s="324"/>
      <c r="GX72" s="324"/>
      <c r="GY72" s="324"/>
      <c r="GZ72" s="324"/>
      <c r="HA72" s="324"/>
      <c r="HB72" s="324"/>
      <c r="HC72" s="324"/>
      <c r="HD72" s="324"/>
      <c r="HE72" s="324"/>
      <c r="HF72" s="324"/>
      <c r="HG72" s="324"/>
      <c r="HH72" s="324"/>
      <c r="HI72" s="324"/>
      <c r="HJ72" s="324"/>
      <c r="HK72" s="324"/>
      <c r="HL72" s="324"/>
      <c r="HM72" s="324"/>
      <c r="HN72" s="324"/>
      <c r="HO72" s="324"/>
      <c r="HP72" s="324"/>
      <c r="HQ72" s="324"/>
      <c r="HR72" s="324"/>
      <c r="HS72" s="324"/>
      <c r="HT72" s="324"/>
      <c r="HU72" s="324"/>
      <c r="HV72" s="324"/>
      <c r="HW72" s="324"/>
      <c r="HX72" s="324"/>
      <c r="HY72" s="324"/>
      <c r="HZ72" s="324"/>
      <c r="IA72" s="324"/>
      <c r="IB72" s="324"/>
      <c r="IC72" s="324"/>
      <c r="ID72" s="324"/>
      <c r="IE72" s="324"/>
      <c r="IF72" s="324"/>
      <c r="IG72" s="324"/>
      <c r="IH72" s="324"/>
      <c r="II72" s="324"/>
      <c r="IJ72" s="324"/>
      <c r="IK72" s="324"/>
      <c r="IL72" s="324"/>
      <c r="IM72" s="324"/>
      <c r="IN72" s="324"/>
      <c r="IO72" s="324"/>
      <c r="IP72" s="324"/>
      <c r="IQ72" s="324"/>
      <c r="IR72" s="324"/>
      <c r="IS72" s="324"/>
      <c r="IT72" s="324"/>
      <c r="IU72" s="324"/>
      <c r="IV72" s="324"/>
      <c r="IW72" s="324"/>
      <c r="IX72" s="324"/>
      <c r="IY72" s="324"/>
      <c r="IZ72" s="324"/>
      <c r="JA72" s="324"/>
      <c r="JB72" s="324"/>
      <c r="JC72" s="324"/>
      <c r="JD72" s="324"/>
      <c r="JE72" s="324"/>
      <c r="JF72" s="324"/>
      <c r="JG72" s="324"/>
      <c r="JH72" s="324"/>
      <c r="JI72" s="324"/>
      <c r="JJ72" s="324"/>
      <c r="JK72" s="324"/>
      <c r="JL72" s="324"/>
      <c r="JM72" s="324"/>
      <c r="JN72" s="324"/>
      <c r="JO72" s="324"/>
      <c r="JP72" s="324"/>
      <c r="JQ72" s="324"/>
      <c r="JR72" s="324"/>
      <c r="JS72" s="324"/>
      <c r="JT72" s="324"/>
      <c r="JU72" s="324"/>
      <c r="JV72" s="324"/>
      <c r="JW72" s="324"/>
      <c r="JX72" s="324"/>
      <c r="JY72" s="324"/>
      <c r="JZ72" s="324"/>
      <c r="KA72" s="324"/>
      <c r="KB72" s="324"/>
      <c r="KC72" s="324"/>
      <c r="KD72" s="324"/>
      <c r="KE72" s="324"/>
      <c r="KF72" s="324"/>
      <c r="KG72" s="324"/>
      <c r="KH72" s="324"/>
      <c r="KI72" s="324"/>
      <c r="KJ72" s="324"/>
      <c r="KK72" s="324"/>
      <c r="KL72" s="324"/>
      <c r="KM72" s="324"/>
      <c r="KN72" s="324"/>
      <c r="KO72" s="324"/>
      <c r="KP72" s="324"/>
      <c r="KQ72" s="324"/>
      <c r="KR72" s="324"/>
      <c r="KS72" s="324"/>
      <c r="KT72" s="324"/>
      <c r="KU72" s="324"/>
      <c r="KV72" s="324"/>
      <c r="KW72" s="324"/>
      <c r="KX72" s="324"/>
      <c r="KY72" s="324"/>
      <c r="KZ72" s="324"/>
      <c r="LA72" s="324"/>
      <c r="LB72" s="324"/>
      <c r="LC72" s="324"/>
      <c r="LD72" s="324"/>
      <c r="LE72" s="324"/>
      <c r="LF72" s="324"/>
      <c r="LG72" s="324"/>
      <c r="LH72" s="324"/>
      <c r="LI72" s="324"/>
      <c r="LJ72" s="324"/>
      <c r="LK72" s="324"/>
      <c r="LL72" s="324"/>
      <c r="LM72" s="324"/>
      <c r="LN72" s="324"/>
      <c r="LO72" s="324"/>
      <c r="LP72" s="324"/>
      <c r="LQ72" s="324"/>
      <c r="LR72" s="324"/>
      <c r="LS72" s="324"/>
      <c r="LT72" s="324"/>
      <c r="LU72" s="324"/>
      <c r="LV72" s="324"/>
      <c r="LW72" s="324"/>
      <c r="LX72" s="324"/>
      <c r="LY72" s="324"/>
      <c r="LZ72" s="324"/>
      <c r="MA72" s="324"/>
      <c r="MB72" s="324"/>
      <c r="MC72" s="324"/>
      <c r="MD72" s="324"/>
      <c r="ME72" s="324"/>
      <c r="MF72" s="324"/>
      <c r="MG72" s="324"/>
      <c r="MH72" s="324"/>
      <c r="MI72" s="324"/>
      <c r="MJ72" s="324"/>
      <c r="MK72" s="324"/>
      <c r="ML72" s="324"/>
      <c r="MM72" s="324"/>
      <c r="MN72" s="324"/>
      <c r="MO72" s="324"/>
      <c r="MP72" s="324"/>
      <c r="MQ72" s="324"/>
      <c r="MR72" s="324"/>
      <c r="MS72" s="324"/>
      <c r="MT72" s="324"/>
      <c r="MU72" s="324"/>
      <c r="MV72" s="324"/>
      <c r="MW72" s="324"/>
      <c r="MX72" s="324"/>
      <c r="MY72" s="324"/>
      <c r="MZ72" s="324"/>
      <c r="NA72" s="324"/>
      <c r="NB72" s="324"/>
      <c r="NC72" s="324"/>
      <c r="ND72" s="324"/>
      <c r="NE72" s="324"/>
      <c r="NF72" s="324"/>
      <c r="NG72" s="324"/>
      <c r="NH72" s="324"/>
      <c r="NI72" s="324"/>
      <c r="NJ72" s="324"/>
      <c r="NK72" s="324"/>
      <c r="NL72" s="324"/>
      <c r="NM72" s="324"/>
      <c r="NN72" s="324"/>
      <c r="NO72" s="324"/>
      <c r="NP72" s="324"/>
      <c r="NQ72" s="324"/>
      <c r="NR72" s="324"/>
      <c r="NS72" s="324"/>
      <c r="NT72" s="324"/>
      <c r="NU72" s="324"/>
      <c r="NV72" s="324"/>
      <c r="NW72" s="324"/>
      <c r="NX72" s="324"/>
      <c r="NY72" s="324"/>
      <c r="NZ72" s="324"/>
      <c r="OA72" s="324"/>
      <c r="OB72" s="324"/>
      <c r="OC72" s="324"/>
      <c r="OD72" s="324"/>
      <c r="OE72" s="324"/>
      <c r="OF72" s="324"/>
      <c r="OG72" s="324"/>
      <c r="OH72" s="324"/>
      <c r="OI72" s="324"/>
      <c r="OJ72" s="324"/>
      <c r="OK72" s="324"/>
      <c r="OL72" s="324"/>
      <c r="OM72" s="324"/>
      <c r="ON72" s="324"/>
      <c r="OO72" s="324"/>
      <c r="OP72" s="324"/>
      <c r="OQ72" s="324"/>
      <c r="OR72" s="324"/>
      <c r="OS72" s="324"/>
      <c r="OT72" s="324"/>
      <c r="OU72" s="324"/>
      <c r="OV72" s="324"/>
      <c r="OW72" s="324"/>
      <c r="OX72" s="324"/>
      <c r="OY72" s="324"/>
      <c r="OZ72" s="324"/>
      <c r="PA72" s="324"/>
      <c r="PB72" s="324"/>
      <c r="PC72" s="324"/>
      <c r="PD72" s="324"/>
      <c r="PE72" s="324"/>
      <c r="PF72" s="324"/>
      <c r="PG72" s="324"/>
      <c r="PH72" s="324"/>
      <c r="PI72" s="324"/>
      <c r="PJ72" s="324"/>
      <c r="PK72" s="324"/>
      <c r="PL72" s="324"/>
      <c r="PM72" s="324"/>
      <c r="PN72" s="324"/>
      <c r="PO72" s="324"/>
      <c r="PP72" s="324"/>
      <c r="PQ72" s="324"/>
      <c r="PR72" s="324"/>
      <c r="PS72" s="324"/>
      <c r="PT72" s="324"/>
      <c r="PU72" s="324"/>
      <c r="PV72" s="324"/>
      <c r="PW72" s="324"/>
      <c r="PX72" s="324"/>
      <c r="PY72" s="324"/>
      <c r="PZ72" s="324"/>
      <c r="QA72" s="324"/>
      <c r="QB72" s="324"/>
      <c r="QC72" s="324"/>
      <c r="QD72" s="324"/>
      <c r="QE72" s="324"/>
      <c r="QF72" s="324"/>
      <c r="QG72" s="324"/>
      <c r="QH72" s="324"/>
      <c r="QI72" s="324"/>
      <c r="QJ72" s="324"/>
      <c r="QK72" s="324"/>
      <c r="QL72" s="324"/>
      <c r="QM72" s="324"/>
      <c r="QN72" s="324"/>
      <c r="QO72" s="324"/>
      <c r="QP72" s="324"/>
      <c r="QQ72" s="324"/>
      <c r="QR72" s="324"/>
      <c r="QS72" s="324"/>
      <c r="QT72" s="324"/>
      <c r="QU72" s="324"/>
      <c r="QV72" s="324"/>
      <c r="QW72" s="324"/>
      <c r="QX72" s="324"/>
      <c r="QY72" s="324"/>
      <c r="QZ72" s="324"/>
      <c r="RA72" s="324"/>
      <c r="RB72" s="324"/>
      <c r="RC72" s="324"/>
      <c r="RD72" s="324"/>
      <c r="RE72" s="324"/>
      <c r="RF72" s="324"/>
      <c r="RG72" s="324"/>
      <c r="RH72" s="324"/>
      <c r="RI72" s="324"/>
      <c r="RJ72" s="324"/>
      <c r="RK72" s="324"/>
      <c r="RL72" s="324"/>
      <c r="RM72" s="324"/>
      <c r="RN72" s="324"/>
      <c r="RO72" s="324"/>
      <c r="RP72" s="324"/>
      <c r="RQ72" s="324"/>
      <c r="RR72" s="324"/>
      <c r="RS72" s="324"/>
      <c r="RT72" s="324"/>
      <c r="RU72" s="324"/>
      <c r="RV72" s="324"/>
      <c r="RW72" s="324"/>
      <c r="RX72" s="324"/>
      <c r="RY72" s="324"/>
      <c r="RZ72" s="324"/>
      <c r="SA72" s="324"/>
      <c r="SB72" s="324"/>
      <c r="SC72" s="324"/>
      <c r="SD72" s="324"/>
      <c r="SE72" s="324"/>
      <c r="SF72" s="324"/>
      <c r="SG72" s="324"/>
      <c r="SH72" s="324"/>
      <c r="SI72" s="324"/>
      <c r="SJ72" s="324"/>
      <c r="SK72" s="324"/>
      <c r="SL72" s="324"/>
      <c r="SM72" s="324"/>
      <c r="SN72" s="324"/>
      <c r="SO72" s="324"/>
      <c r="SP72" s="324"/>
      <c r="SQ72" s="324"/>
      <c r="SR72" s="324"/>
      <c r="SS72" s="324"/>
      <c r="ST72" s="324"/>
      <c r="SU72" s="324"/>
      <c r="SV72" s="324"/>
      <c r="SW72" s="324"/>
      <c r="SX72" s="324"/>
      <c r="SY72" s="324"/>
      <c r="SZ72" s="324"/>
      <c r="TA72" s="324"/>
      <c r="TB72" s="324"/>
      <c r="TC72" s="324"/>
      <c r="TD72" s="324"/>
      <c r="TE72" s="324"/>
      <c r="TF72" s="324"/>
      <c r="TG72" s="324"/>
      <c r="TH72" s="324"/>
      <c r="TI72" s="324"/>
      <c r="TJ72" s="324"/>
      <c r="TK72" s="324"/>
      <c r="TL72" s="324"/>
      <c r="TM72" s="324"/>
      <c r="TN72" s="324"/>
      <c r="TO72" s="324"/>
      <c r="TP72" s="324"/>
      <c r="TQ72" s="324"/>
      <c r="TR72" s="324"/>
      <c r="TS72" s="324"/>
      <c r="TT72" s="324"/>
      <c r="TU72" s="324"/>
      <c r="TV72" s="324"/>
      <c r="TW72" s="324"/>
      <c r="TX72" s="324"/>
      <c r="TY72" s="324"/>
      <c r="TZ72" s="324"/>
      <c r="UA72" s="324"/>
      <c r="UB72" s="324"/>
      <c r="UC72" s="324"/>
      <c r="UD72" s="324"/>
      <c r="UE72" s="324"/>
      <c r="UF72" s="324"/>
      <c r="UG72" s="324"/>
      <c r="UH72" s="324"/>
      <c r="UI72" s="324"/>
      <c r="UJ72" s="324"/>
      <c r="UK72" s="324"/>
      <c r="UL72" s="324"/>
      <c r="UM72" s="324"/>
      <c r="UN72" s="324"/>
      <c r="UO72" s="324"/>
      <c r="UP72" s="324"/>
      <c r="UQ72" s="324"/>
      <c r="UR72" s="324"/>
      <c r="US72" s="324"/>
      <c r="UT72" s="324"/>
      <c r="UU72" s="324"/>
      <c r="UV72" s="324"/>
      <c r="UW72" s="324"/>
      <c r="UX72" s="324"/>
      <c r="UY72" s="324"/>
      <c r="UZ72" s="324"/>
      <c r="VA72" s="324"/>
      <c r="VB72" s="324"/>
      <c r="VC72" s="324"/>
      <c r="VD72" s="324"/>
      <c r="VE72" s="324"/>
      <c r="VF72" s="324"/>
      <c r="VG72" s="324"/>
      <c r="VH72" s="324"/>
      <c r="VI72" s="324"/>
      <c r="VJ72" s="324"/>
      <c r="VK72" s="324"/>
      <c r="VL72" s="324"/>
      <c r="VM72" s="324"/>
      <c r="VN72" s="324"/>
      <c r="VO72" s="324"/>
      <c r="VP72" s="324"/>
      <c r="VQ72" s="324"/>
      <c r="VR72" s="324"/>
      <c r="VS72" s="324"/>
      <c r="VT72" s="324"/>
      <c r="VU72" s="324"/>
      <c r="VV72" s="324"/>
      <c r="VW72" s="324"/>
      <c r="VX72" s="324"/>
      <c r="VY72" s="324"/>
      <c r="VZ72" s="324"/>
      <c r="WA72" s="324"/>
      <c r="WB72" s="324"/>
      <c r="WC72" s="324"/>
      <c r="WD72" s="324"/>
      <c r="WE72" s="324"/>
      <c r="WF72" s="324"/>
      <c r="WG72" s="324"/>
      <c r="WH72" s="324"/>
      <c r="WI72" s="324"/>
      <c r="WJ72" s="324"/>
      <c r="WK72" s="324"/>
      <c r="WL72" s="324"/>
      <c r="WM72" s="324"/>
      <c r="WN72" s="324"/>
      <c r="WO72" s="324"/>
      <c r="WP72" s="324"/>
      <c r="WQ72" s="324"/>
      <c r="WR72" s="324"/>
      <c r="WS72" s="324"/>
      <c r="WT72" s="324"/>
      <c r="WU72" s="324"/>
      <c r="WV72" s="324"/>
      <c r="WW72" s="324"/>
      <c r="WX72" s="324"/>
      <c r="WY72" s="324"/>
      <c r="WZ72" s="324"/>
      <c r="XA72" s="324"/>
      <c r="XB72" s="324"/>
      <c r="XC72" s="324"/>
      <c r="XD72" s="324"/>
      <c r="XE72" s="324"/>
      <c r="XF72" s="324"/>
      <c r="XG72" s="324"/>
      <c r="XH72" s="324"/>
      <c r="XI72" s="324"/>
      <c r="XJ72" s="324"/>
      <c r="XK72" s="324"/>
      <c r="XL72" s="324"/>
      <c r="XM72" s="324"/>
      <c r="XN72" s="324"/>
      <c r="XO72" s="324"/>
      <c r="XP72" s="324"/>
      <c r="XQ72" s="324"/>
      <c r="XR72" s="324"/>
      <c r="XS72" s="324"/>
      <c r="XT72" s="324"/>
      <c r="XU72" s="324"/>
      <c r="XV72" s="324"/>
      <c r="XW72" s="324"/>
      <c r="XX72" s="324"/>
      <c r="XY72" s="324"/>
      <c r="XZ72" s="324"/>
      <c r="YA72" s="324"/>
      <c r="YB72" s="324"/>
      <c r="YC72" s="324"/>
      <c r="YD72" s="324"/>
      <c r="YE72" s="324"/>
      <c r="YF72" s="324"/>
      <c r="YG72" s="324"/>
      <c r="YH72" s="324"/>
      <c r="YI72" s="324"/>
      <c r="YJ72" s="324"/>
      <c r="YK72" s="324"/>
      <c r="YL72" s="324"/>
      <c r="YM72" s="324"/>
      <c r="YN72" s="324"/>
      <c r="YO72" s="324"/>
      <c r="YP72" s="324"/>
      <c r="YQ72" s="324"/>
      <c r="YR72" s="324"/>
      <c r="YS72" s="324"/>
      <c r="YT72" s="324"/>
      <c r="YU72" s="324"/>
      <c r="YV72" s="324"/>
      <c r="YW72" s="324"/>
      <c r="YX72" s="324"/>
      <c r="YY72" s="324"/>
      <c r="YZ72" s="324"/>
      <c r="ZA72" s="324"/>
      <c r="ZB72" s="324"/>
      <c r="ZC72" s="324"/>
      <c r="ZD72" s="324"/>
      <c r="ZE72" s="324"/>
      <c r="ZF72" s="324"/>
      <c r="ZG72" s="324"/>
      <c r="ZH72" s="324"/>
      <c r="ZI72" s="324"/>
      <c r="ZJ72" s="324"/>
      <c r="ZK72" s="324"/>
      <c r="ZL72" s="324"/>
      <c r="ZM72" s="324"/>
      <c r="ZN72" s="324"/>
      <c r="ZO72" s="324"/>
      <c r="ZP72" s="324"/>
      <c r="ZQ72" s="324"/>
      <c r="ZR72" s="324"/>
      <c r="ZS72" s="324"/>
      <c r="ZT72" s="324"/>
      <c r="ZU72" s="324"/>
      <c r="ZV72" s="324"/>
      <c r="ZW72" s="324"/>
      <c r="ZX72" s="324"/>
      <c r="ZY72" s="324"/>
      <c r="ZZ72" s="324"/>
      <c r="AAA72" s="324"/>
      <c r="AAB72" s="324"/>
      <c r="AAC72" s="324"/>
      <c r="AAD72" s="324"/>
      <c r="AAE72" s="324"/>
      <c r="AAF72" s="324"/>
      <c r="AAG72" s="324"/>
      <c r="AAH72" s="324"/>
      <c r="AAI72" s="324"/>
      <c r="AAJ72" s="324"/>
      <c r="AAK72" s="324"/>
      <c r="AAL72" s="324"/>
      <c r="AAM72" s="324"/>
      <c r="AAN72" s="324"/>
      <c r="AAO72" s="324"/>
      <c r="AAP72" s="324"/>
      <c r="AAQ72" s="324"/>
      <c r="AAR72" s="324"/>
      <c r="AAS72" s="324"/>
      <c r="AAT72" s="324"/>
      <c r="AAU72" s="324"/>
      <c r="AAV72" s="324"/>
      <c r="AAW72" s="324"/>
      <c r="AAX72" s="324"/>
      <c r="AAY72" s="324"/>
      <c r="AAZ72" s="324"/>
      <c r="ABA72" s="324"/>
      <c r="ABB72" s="324"/>
      <c r="ABC72" s="324"/>
      <c r="ABD72" s="324"/>
      <c r="ABE72" s="324"/>
      <c r="ABF72" s="324"/>
      <c r="ABG72" s="324"/>
      <c r="ABH72" s="324"/>
      <c r="ABI72" s="324"/>
      <c r="ABJ72" s="324"/>
      <c r="ABK72" s="324"/>
      <c r="ABL72" s="324"/>
      <c r="ABM72" s="324"/>
      <c r="ABN72" s="324"/>
      <c r="ABO72" s="324"/>
      <c r="ABP72" s="324"/>
      <c r="ABQ72" s="324"/>
      <c r="ABR72" s="324"/>
      <c r="ABS72" s="324"/>
      <c r="ABT72" s="324"/>
      <c r="ABU72" s="324"/>
      <c r="ABV72" s="324"/>
      <c r="ABW72" s="324"/>
      <c r="ABX72" s="324"/>
      <c r="ABY72" s="324"/>
      <c r="ABZ72" s="324"/>
      <c r="ACA72" s="324"/>
      <c r="ACB72" s="324"/>
      <c r="ACC72" s="324"/>
      <c r="ACD72" s="324"/>
      <c r="ACE72" s="324"/>
      <c r="ACF72" s="324"/>
      <c r="ACG72" s="324"/>
      <c r="ACH72" s="324"/>
      <c r="ACI72" s="324"/>
      <c r="ACJ72" s="324"/>
      <c r="ACK72" s="324"/>
      <c r="ACL72" s="324"/>
      <c r="ACM72" s="324"/>
      <c r="ACN72" s="324"/>
      <c r="ACO72" s="324"/>
      <c r="ACP72" s="324"/>
      <c r="ACQ72" s="324"/>
      <c r="ACR72" s="324"/>
      <c r="ACS72" s="324"/>
      <c r="ACT72" s="324"/>
      <c r="ACU72" s="324"/>
      <c r="ACV72" s="324"/>
      <c r="ACW72" s="324"/>
      <c r="ACX72" s="324"/>
      <c r="ACY72" s="324"/>
      <c r="ACZ72" s="324"/>
      <c r="ADA72" s="324"/>
      <c r="ADB72" s="324"/>
      <c r="ADC72" s="324"/>
      <c r="ADD72" s="324"/>
      <c r="ADE72" s="324"/>
      <c r="ADF72" s="324"/>
      <c r="ADG72" s="324"/>
      <c r="ADH72" s="324"/>
      <c r="ADI72" s="324"/>
      <c r="ADJ72" s="324"/>
      <c r="ADK72" s="324"/>
      <c r="ADL72" s="324"/>
      <c r="ADM72" s="324"/>
      <c r="ADN72" s="324"/>
      <c r="ADO72" s="324"/>
      <c r="ADP72" s="324"/>
      <c r="ADQ72" s="324"/>
      <c r="ADR72" s="324"/>
      <c r="ADS72" s="324"/>
      <c r="ADT72" s="324"/>
      <c r="ADU72" s="324"/>
      <c r="ADV72" s="324"/>
      <c r="ADW72" s="324"/>
      <c r="ADX72" s="324"/>
      <c r="ADY72" s="324"/>
      <c r="ADZ72" s="324"/>
      <c r="AEA72" s="324"/>
      <c r="AEB72" s="324"/>
      <c r="AEC72" s="324"/>
      <c r="AED72" s="324"/>
      <c r="AEE72" s="324"/>
      <c r="AEF72" s="324"/>
      <c r="AEG72" s="324"/>
      <c r="AEH72" s="324"/>
      <c r="AEI72" s="324"/>
      <c r="AEJ72" s="324"/>
      <c r="AEK72" s="324"/>
      <c r="AEL72" s="324"/>
      <c r="AEM72" s="324"/>
      <c r="AEN72" s="324"/>
      <c r="AEO72" s="324"/>
      <c r="AEP72" s="324"/>
      <c r="AEQ72" s="324"/>
      <c r="AER72" s="324"/>
      <c r="AES72" s="324"/>
      <c r="AET72" s="324"/>
      <c r="AEU72" s="324"/>
      <c r="AEV72" s="324"/>
      <c r="AEW72" s="324"/>
      <c r="AEX72" s="324"/>
      <c r="AEY72" s="324"/>
      <c r="AEZ72" s="324"/>
      <c r="AFA72" s="324"/>
      <c r="AFB72" s="324"/>
      <c r="AFC72" s="324"/>
      <c r="AFD72" s="324"/>
      <c r="AFE72" s="324"/>
      <c r="AFF72" s="324"/>
      <c r="AFG72" s="324"/>
      <c r="AFH72" s="324"/>
      <c r="AFI72" s="324"/>
      <c r="AFJ72" s="324"/>
      <c r="AFK72" s="324"/>
      <c r="AFL72" s="324"/>
      <c r="AFM72" s="324"/>
      <c r="AFN72" s="324"/>
      <c r="AFO72" s="324"/>
      <c r="AFP72" s="324"/>
      <c r="AFQ72" s="324"/>
      <c r="AFR72" s="324"/>
      <c r="AFS72" s="324"/>
      <c r="AFT72" s="324"/>
      <c r="AFU72" s="324"/>
      <c r="AFV72" s="324"/>
      <c r="AFW72" s="324"/>
      <c r="AFX72" s="324"/>
      <c r="AFY72" s="324"/>
      <c r="AFZ72" s="324"/>
      <c r="AGA72" s="324"/>
      <c r="AGB72" s="324"/>
      <c r="AGC72" s="324"/>
      <c r="AGD72" s="324"/>
      <c r="AGE72" s="324"/>
      <c r="AGF72" s="324"/>
      <c r="AGG72" s="324"/>
      <c r="AGH72" s="324"/>
      <c r="AGI72" s="324"/>
      <c r="AGJ72" s="324"/>
      <c r="AGK72" s="324"/>
      <c r="AGL72" s="324"/>
      <c r="AGM72" s="324"/>
      <c r="AGN72" s="324"/>
      <c r="AGO72" s="324"/>
      <c r="AGP72" s="324"/>
      <c r="AGQ72" s="324"/>
      <c r="AGR72" s="324"/>
      <c r="AGS72" s="324"/>
      <c r="AGT72" s="324"/>
      <c r="AGU72" s="324"/>
      <c r="AGV72" s="324"/>
      <c r="AGW72" s="324"/>
      <c r="AGX72" s="324"/>
      <c r="AGY72" s="324"/>
      <c r="AGZ72" s="324"/>
      <c r="AHA72" s="324"/>
      <c r="AHB72" s="324"/>
      <c r="AHC72" s="324"/>
      <c r="AHD72" s="324"/>
      <c r="AHE72" s="324"/>
      <c r="AHF72" s="324"/>
      <c r="AHG72" s="324"/>
      <c r="AHH72" s="324"/>
      <c r="AHI72" s="324"/>
      <c r="AHJ72" s="324"/>
      <c r="AHK72" s="324"/>
      <c r="AHL72" s="324"/>
      <c r="AHM72" s="324"/>
      <c r="AHN72" s="324"/>
      <c r="AHO72" s="324"/>
      <c r="AHP72" s="324"/>
      <c r="AHQ72" s="324"/>
      <c r="AHR72" s="324"/>
      <c r="AHS72" s="324"/>
      <c r="AHT72" s="324"/>
      <c r="AHU72" s="324"/>
      <c r="AHV72" s="324"/>
      <c r="AHW72" s="324"/>
      <c r="AHX72" s="324"/>
      <c r="AHY72" s="324"/>
      <c r="AHZ72" s="324"/>
      <c r="AIA72" s="324"/>
      <c r="AIB72" s="324"/>
      <c r="AIC72" s="324"/>
      <c r="AID72" s="324"/>
      <c r="AIE72" s="324"/>
      <c r="AIF72" s="324"/>
      <c r="AIG72" s="324"/>
      <c r="AIH72" s="324"/>
      <c r="AII72" s="324"/>
      <c r="AIJ72" s="324"/>
      <c r="AIK72" s="324"/>
      <c r="AIL72" s="324"/>
      <c r="AIM72" s="324"/>
      <c r="AIN72" s="324"/>
      <c r="AIO72" s="324"/>
      <c r="AIP72" s="324"/>
      <c r="AIQ72" s="324"/>
      <c r="AIR72" s="324"/>
      <c r="AIS72" s="324"/>
      <c r="AIT72" s="324"/>
      <c r="AIU72" s="324"/>
      <c r="AIV72" s="324"/>
      <c r="AIW72" s="324"/>
      <c r="AIX72" s="324"/>
      <c r="AIY72" s="324"/>
      <c r="AIZ72" s="324"/>
      <c r="AJA72" s="324"/>
      <c r="AJB72" s="324"/>
      <c r="AJC72" s="324"/>
      <c r="AJD72" s="324"/>
      <c r="AJE72" s="324"/>
      <c r="AJF72" s="324"/>
      <c r="AJG72" s="324"/>
      <c r="AJH72" s="324"/>
      <c r="AJI72" s="324"/>
      <c r="AJJ72" s="324"/>
      <c r="AJK72" s="324"/>
      <c r="AJL72" s="324"/>
      <c r="AJM72" s="324"/>
      <c r="AJN72" s="324"/>
      <c r="AJO72" s="324"/>
      <c r="AJP72" s="324"/>
      <c r="AJQ72" s="324"/>
      <c r="AJR72" s="324"/>
      <c r="AJS72" s="324"/>
      <c r="AJT72" s="324"/>
      <c r="AJU72" s="324"/>
      <c r="AJV72" s="324"/>
      <c r="AJW72" s="324"/>
      <c r="AJX72" s="324"/>
      <c r="AJY72" s="324"/>
      <c r="AJZ72" s="324"/>
      <c r="AKA72" s="324"/>
      <c r="AKB72" s="324"/>
      <c r="AKC72" s="324"/>
      <c r="AKD72" s="324"/>
      <c r="AKE72" s="324"/>
      <c r="AKF72" s="324"/>
      <c r="AKG72" s="324"/>
      <c r="AKH72" s="324"/>
      <c r="AKI72" s="324"/>
      <c r="AKJ72" s="324"/>
      <c r="AKK72" s="324"/>
      <c r="AKL72" s="324"/>
      <c r="AKM72" s="324"/>
      <c r="AKN72" s="324"/>
      <c r="AKO72" s="324"/>
      <c r="AKP72" s="324"/>
      <c r="AKQ72" s="324"/>
      <c r="AKR72" s="324"/>
      <c r="AKS72" s="324"/>
      <c r="AKT72" s="324"/>
      <c r="AKU72" s="324"/>
      <c r="AKV72" s="324"/>
      <c r="AKW72" s="324"/>
      <c r="AKX72" s="324"/>
      <c r="AKY72" s="324"/>
      <c r="AKZ72" s="324"/>
      <c r="ALA72" s="324"/>
      <c r="ALB72" s="324"/>
      <c r="ALC72" s="324"/>
      <c r="ALD72" s="324"/>
      <c r="ALE72" s="324"/>
      <c r="ALF72" s="324"/>
      <c r="ALG72" s="324"/>
      <c r="ALH72" s="324"/>
      <c r="ALI72" s="324"/>
      <c r="ALJ72" s="324"/>
      <c r="ALK72" s="324"/>
      <c r="ALL72" s="324"/>
      <c r="ALM72" s="324"/>
      <c r="ALN72" s="324"/>
      <c r="ALO72" s="324"/>
      <c r="ALP72" s="324"/>
      <c r="ALQ72" s="324"/>
      <c r="ALR72" s="324"/>
      <c r="ALS72" s="324"/>
      <c r="ALT72" s="324"/>
      <c r="ALU72" s="324"/>
      <c r="ALV72" s="324"/>
      <c r="ALW72" s="324"/>
      <c r="ALX72" s="324"/>
      <c r="ALY72" s="324"/>
      <c r="ALZ72" s="324"/>
      <c r="AMA72" s="324"/>
      <c r="AMB72" s="324"/>
      <c r="AMC72" s="324"/>
      <c r="AMD72" s="324"/>
      <c r="AME72" s="324"/>
      <c r="AMF72" s="324"/>
      <c r="AMG72" s="324"/>
      <c r="AMH72" s="324"/>
      <c r="AMI72" s="324"/>
      <c r="AMJ72" s="324"/>
      <c r="AMK72" s="324"/>
      <c r="AML72" s="324"/>
      <c r="AMM72" s="324"/>
      <c r="AMN72" s="324"/>
      <c r="AMO72" s="324"/>
      <c r="AMP72" s="324"/>
      <c r="AMQ72" s="324"/>
      <c r="AMR72" s="324"/>
      <c r="AMS72" s="324"/>
      <c r="AMT72" s="324"/>
      <c r="AMU72" s="324"/>
      <c r="AMV72" s="324"/>
      <c r="AMW72" s="324"/>
      <c r="AMX72" s="324"/>
      <c r="AMY72" s="324"/>
      <c r="AMZ72" s="324"/>
      <c r="ANA72" s="324"/>
      <c r="ANB72" s="324"/>
      <c r="ANC72" s="324"/>
      <c r="AND72" s="324"/>
      <c r="ANE72" s="324"/>
      <c r="ANF72" s="324"/>
      <c r="ANG72" s="324"/>
      <c r="ANH72" s="324"/>
      <c r="ANI72" s="324"/>
      <c r="ANJ72" s="324"/>
      <c r="ANK72" s="324"/>
      <c r="ANL72" s="324"/>
      <c r="ANM72" s="324"/>
      <c r="ANN72" s="324"/>
      <c r="ANO72" s="324"/>
      <c r="ANP72" s="324"/>
      <c r="ANQ72" s="324"/>
      <c r="ANR72" s="324"/>
      <c r="ANS72" s="324"/>
      <c r="ANT72" s="324"/>
      <c r="ANU72" s="324"/>
      <c r="ANV72" s="324"/>
      <c r="ANW72" s="324"/>
      <c r="ANX72" s="324"/>
      <c r="ANY72" s="324"/>
      <c r="ANZ72" s="324"/>
      <c r="AOA72" s="324"/>
      <c r="AOB72" s="324"/>
      <c r="AOC72" s="324"/>
      <c r="AOD72" s="324"/>
      <c r="AOE72" s="324"/>
      <c r="AOF72" s="324"/>
      <c r="AOG72" s="324"/>
      <c r="AOH72" s="324"/>
      <c r="AOI72" s="324"/>
      <c r="AOJ72" s="324"/>
      <c r="AOK72" s="324"/>
      <c r="AOL72" s="324"/>
      <c r="AOM72" s="324"/>
      <c r="AON72" s="324"/>
      <c r="AOO72" s="324"/>
      <c r="AOP72" s="324"/>
      <c r="AOQ72" s="324"/>
      <c r="AOR72" s="324"/>
      <c r="AOS72" s="324"/>
      <c r="AOT72" s="324"/>
      <c r="AOU72" s="324"/>
      <c r="AOV72" s="324"/>
      <c r="AOW72" s="324"/>
      <c r="AOX72" s="324"/>
    </row>
    <row r="73" spans="1:1090" ht="30" customHeight="1" x14ac:dyDescent="0.4">
      <c r="A73" s="324"/>
      <c r="B73" s="324"/>
      <c r="C73" s="324"/>
      <c r="D73" s="324"/>
      <c r="E73" s="324"/>
      <c r="F73" s="324"/>
      <c r="G73" s="324"/>
      <c r="H73" s="324"/>
      <c r="I73" s="324"/>
      <c r="J73" s="324"/>
      <c r="K73" s="324"/>
      <c r="L73" s="324"/>
      <c r="M73" s="324"/>
      <c r="N73" s="324"/>
      <c r="O73" s="324"/>
      <c r="P73" s="324"/>
      <c r="Q73" s="324"/>
      <c r="R73" s="324"/>
      <c r="S73" s="324"/>
      <c r="T73" s="324"/>
      <c r="U73" s="324"/>
      <c r="V73" s="324"/>
      <c r="W73" s="324"/>
      <c r="X73" s="324"/>
      <c r="Y73" s="324"/>
      <c r="Z73" s="324"/>
      <c r="AA73" s="324"/>
      <c r="AB73" s="324"/>
      <c r="AC73" s="324"/>
      <c r="AD73" s="324"/>
      <c r="AE73" s="324"/>
      <c r="AF73" s="324"/>
      <c r="AG73" s="324"/>
      <c r="AH73" s="324"/>
      <c r="AI73" s="324"/>
      <c r="AJ73" s="324"/>
      <c r="AK73" s="324"/>
      <c r="AL73" s="324"/>
      <c r="AM73" s="324"/>
      <c r="AN73" s="324"/>
      <c r="AO73" s="324"/>
      <c r="AP73" s="324"/>
      <c r="AQ73" s="324"/>
      <c r="AR73" s="324"/>
      <c r="AS73" s="324"/>
      <c r="AT73" s="324"/>
      <c r="AU73" s="324"/>
      <c r="AV73" s="324"/>
      <c r="AW73" s="324"/>
      <c r="AX73" s="324"/>
      <c r="AY73" s="324"/>
      <c r="AZ73" s="324"/>
      <c r="BA73" s="324"/>
      <c r="BB73" s="324"/>
      <c r="BC73" s="324"/>
      <c r="BD73" s="324"/>
      <c r="BE73" s="324"/>
      <c r="BF73" s="324"/>
      <c r="BG73" s="324"/>
      <c r="BH73" s="324"/>
      <c r="BI73" s="324"/>
      <c r="BJ73" s="324"/>
      <c r="BK73" s="324"/>
      <c r="BL73" s="324"/>
      <c r="BM73" s="324"/>
      <c r="BN73" s="324"/>
      <c r="BO73" s="324"/>
      <c r="BP73" s="324"/>
      <c r="BQ73" s="324"/>
      <c r="BR73" s="324"/>
      <c r="BS73" s="324"/>
      <c r="BT73" s="324"/>
      <c r="BU73" s="324"/>
      <c r="BV73" s="324"/>
      <c r="BW73" s="324"/>
      <c r="BX73" s="324"/>
      <c r="BY73" s="324"/>
      <c r="BZ73" s="324"/>
      <c r="CA73" s="324"/>
      <c r="CB73" s="324"/>
      <c r="CC73" s="324"/>
      <c r="CD73" s="324"/>
      <c r="CE73" s="324"/>
      <c r="CF73" s="324"/>
      <c r="CG73" s="324"/>
      <c r="CH73" s="324"/>
      <c r="CI73" s="324"/>
      <c r="CJ73" s="324"/>
      <c r="CK73" s="324"/>
      <c r="CL73" s="324"/>
      <c r="CM73" s="324"/>
      <c r="CN73" s="324"/>
      <c r="CO73" s="324"/>
      <c r="CP73" s="324"/>
      <c r="CQ73" s="324"/>
      <c r="CR73" s="324"/>
      <c r="CS73" s="324"/>
      <c r="CT73" s="324"/>
      <c r="CU73" s="324"/>
      <c r="CV73" s="324"/>
      <c r="CW73" s="324"/>
      <c r="CX73" s="324"/>
      <c r="CY73" s="324"/>
      <c r="CZ73" s="324"/>
      <c r="DA73" s="324"/>
      <c r="DB73" s="324"/>
      <c r="DC73" s="324"/>
      <c r="DD73" s="324"/>
      <c r="DE73" s="324"/>
      <c r="DF73" s="324"/>
      <c r="DG73" s="324"/>
      <c r="DH73" s="324"/>
      <c r="DI73" s="324"/>
      <c r="DJ73" s="324"/>
      <c r="DK73" s="324"/>
      <c r="DL73" s="324"/>
      <c r="DM73" s="324"/>
      <c r="DN73" s="324"/>
      <c r="DO73" s="324"/>
      <c r="DP73" s="324"/>
      <c r="DQ73" s="324"/>
      <c r="DR73" s="324"/>
      <c r="DS73" s="324"/>
      <c r="DT73" s="324"/>
      <c r="DU73" s="324"/>
      <c r="DV73" s="324"/>
      <c r="DW73" s="324"/>
      <c r="DX73" s="324"/>
      <c r="DY73" s="324"/>
      <c r="DZ73" s="324"/>
      <c r="EA73" s="324"/>
      <c r="EB73" s="324"/>
      <c r="EC73" s="324"/>
      <c r="ED73" s="324"/>
      <c r="EE73" s="324"/>
      <c r="EF73" s="324"/>
      <c r="EG73" s="324"/>
      <c r="EH73" s="324"/>
      <c r="EI73" s="324"/>
      <c r="EJ73" s="324"/>
      <c r="EK73" s="324"/>
      <c r="EL73" s="324"/>
      <c r="EM73" s="324"/>
      <c r="EN73" s="324"/>
      <c r="EO73" s="324"/>
      <c r="EP73" s="324"/>
      <c r="EQ73" s="324"/>
      <c r="ER73" s="324"/>
      <c r="ES73" s="324"/>
      <c r="ET73" s="324"/>
      <c r="EU73" s="324"/>
      <c r="EV73" s="324"/>
      <c r="EW73" s="324"/>
      <c r="EX73" s="324"/>
      <c r="EY73" s="324"/>
      <c r="EZ73" s="324"/>
      <c r="FA73" s="324"/>
      <c r="FB73" s="324"/>
      <c r="FC73" s="324"/>
      <c r="FD73" s="324"/>
      <c r="FE73" s="324"/>
      <c r="FF73" s="324"/>
      <c r="FG73" s="324"/>
      <c r="FH73" s="324"/>
      <c r="FI73" s="324"/>
      <c r="FJ73" s="324"/>
      <c r="FK73" s="324"/>
      <c r="FL73" s="324"/>
      <c r="FM73" s="324"/>
      <c r="FN73" s="324"/>
      <c r="FO73" s="324"/>
      <c r="FP73" s="324"/>
      <c r="FQ73" s="324"/>
      <c r="FR73" s="324"/>
      <c r="FS73" s="324"/>
      <c r="FT73" s="324"/>
      <c r="FU73" s="324"/>
      <c r="FV73" s="324"/>
      <c r="FW73" s="324"/>
      <c r="FX73" s="324"/>
      <c r="FY73" s="324"/>
      <c r="FZ73" s="324"/>
      <c r="GA73" s="324"/>
      <c r="GB73" s="324"/>
      <c r="GC73" s="324"/>
      <c r="GD73" s="324"/>
      <c r="GE73" s="324"/>
      <c r="GF73" s="324"/>
      <c r="GG73" s="324"/>
      <c r="GH73" s="324"/>
      <c r="GI73" s="324"/>
      <c r="GJ73" s="324"/>
      <c r="GK73" s="324"/>
      <c r="GL73" s="324"/>
      <c r="GM73" s="324"/>
      <c r="GN73" s="324"/>
      <c r="GO73" s="324"/>
      <c r="GP73" s="324"/>
      <c r="GQ73" s="324"/>
      <c r="GR73" s="324"/>
      <c r="GS73" s="324"/>
      <c r="GT73" s="324"/>
      <c r="GU73" s="324"/>
      <c r="GV73" s="324"/>
      <c r="GW73" s="324"/>
      <c r="GX73" s="324"/>
      <c r="GY73" s="324"/>
      <c r="GZ73" s="324"/>
      <c r="HA73" s="324"/>
      <c r="HB73" s="324"/>
      <c r="HC73" s="324"/>
      <c r="HD73" s="324"/>
      <c r="HE73" s="324"/>
      <c r="HF73" s="324"/>
      <c r="HG73" s="324"/>
      <c r="HH73" s="324"/>
      <c r="HI73" s="324"/>
      <c r="HJ73" s="324"/>
      <c r="HK73" s="324"/>
      <c r="HL73" s="324"/>
      <c r="HM73" s="324"/>
      <c r="HN73" s="324"/>
      <c r="HO73" s="324"/>
      <c r="HP73" s="324"/>
      <c r="HQ73" s="324"/>
      <c r="HR73" s="324"/>
      <c r="HS73" s="324"/>
      <c r="HT73" s="324"/>
      <c r="HU73" s="324"/>
      <c r="HV73" s="324"/>
      <c r="HW73" s="324"/>
      <c r="HX73" s="324"/>
      <c r="HY73" s="324"/>
      <c r="HZ73" s="324"/>
      <c r="IA73" s="324"/>
      <c r="IB73" s="324"/>
      <c r="IC73" s="324"/>
      <c r="ID73" s="324"/>
      <c r="IE73" s="324"/>
      <c r="IF73" s="324"/>
      <c r="IG73" s="324"/>
      <c r="IH73" s="324"/>
      <c r="II73" s="324"/>
      <c r="IJ73" s="324"/>
      <c r="IK73" s="324"/>
      <c r="IL73" s="324"/>
      <c r="IM73" s="324"/>
      <c r="IN73" s="324"/>
      <c r="IO73" s="324"/>
      <c r="IP73" s="324"/>
      <c r="IQ73" s="324"/>
      <c r="IR73" s="324"/>
      <c r="IS73" s="324"/>
      <c r="IT73" s="324"/>
      <c r="IU73" s="324"/>
      <c r="IV73" s="324"/>
      <c r="IW73" s="324"/>
      <c r="IX73" s="324"/>
      <c r="IY73" s="324"/>
      <c r="IZ73" s="324"/>
      <c r="JA73" s="324"/>
      <c r="JB73" s="324"/>
      <c r="JC73" s="324"/>
      <c r="JD73" s="324"/>
      <c r="JE73" s="324"/>
      <c r="JF73" s="324"/>
      <c r="JG73" s="324"/>
      <c r="JH73" s="324"/>
      <c r="JI73" s="324"/>
      <c r="JJ73" s="324"/>
      <c r="JK73" s="324"/>
      <c r="JL73" s="324"/>
      <c r="JM73" s="324"/>
      <c r="JN73" s="324"/>
      <c r="JO73" s="324"/>
      <c r="JP73" s="324"/>
      <c r="JQ73" s="324"/>
      <c r="JR73" s="324"/>
      <c r="JS73" s="324"/>
      <c r="JT73" s="324"/>
      <c r="JU73" s="324"/>
      <c r="JV73" s="324"/>
      <c r="JW73" s="324"/>
      <c r="JX73" s="324"/>
      <c r="JY73" s="324"/>
      <c r="JZ73" s="324"/>
      <c r="KA73" s="324"/>
      <c r="KB73" s="324"/>
      <c r="KC73" s="324"/>
      <c r="KD73" s="324"/>
      <c r="KE73" s="324"/>
      <c r="KF73" s="324"/>
      <c r="KG73" s="324"/>
      <c r="KH73" s="324"/>
      <c r="KI73" s="324"/>
      <c r="KJ73" s="324"/>
      <c r="KK73" s="324"/>
      <c r="KL73" s="324"/>
      <c r="KM73" s="324"/>
      <c r="KN73" s="324"/>
      <c r="KO73" s="324"/>
      <c r="KP73" s="324"/>
      <c r="KQ73" s="324"/>
      <c r="KR73" s="324"/>
      <c r="KS73" s="324"/>
      <c r="KT73" s="324"/>
      <c r="KU73" s="324"/>
      <c r="KV73" s="324"/>
      <c r="KW73" s="324"/>
      <c r="KX73" s="324"/>
      <c r="KY73" s="324"/>
      <c r="KZ73" s="324"/>
      <c r="LA73" s="324"/>
      <c r="LB73" s="324"/>
      <c r="LC73" s="324"/>
      <c r="LD73" s="324"/>
      <c r="LE73" s="324"/>
      <c r="LF73" s="324"/>
      <c r="LG73" s="324"/>
      <c r="LH73" s="324"/>
      <c r="LI73" s="324"/>
      <c r="LJ73" s="324"/>
      <c r="LK73" s="324"/>
      <c r="LL73" s="324"/>
      <c r="LM73" s="324"/>
      <c r="LN73" s="324"/>
      <c r="LO73" s="324"/>
      <c r="LP73" s="324"/>
      <c r="LQ73" s="324"/>
      <c r="LR73" s="324"/>
      <c r="LS73" s="324"/>
      <c r="LT73" s="324"/>
      <c r="LU73" s="324"/>
      <c r="LV73" s="324"/>
      <c r="LW73" s="324"/>
      <c r="LX73" s="324"/>
      <c r="LY73" s="324"/>
      <c r="LZ73" s="324"/>
      <c r="MA73" s="324"/>
      <c r="MB73" s="324"/>
      <c r="MC73" s="324"/>
      <c r="MD73" s="324"/>
      <c r="ME73" s="324"/>
      <c r="MF73" s="324"/>
      <c r="MG73" s="324"/>
      <c r="MH73" s="324"/>
      <c r="MI73" s="324"/>
      <c r="MJ73" s="324"/>
      <c r="MK73" s="324"/>
      <c r="ML73" s="324"/>
      <c r="MM73" s="324"/>
      <c r="MN73" s="324"/>
      <c r="MO73" s="324"/>
      <c r="MP73" s="324"/>
      <c r="MQ73" s="324"/>
      <c r="MR73" s="324"/>
      <c r="MS73" s="324"/>
      <c r="MT73" s="324"/>
      <c r="MU73" s="324"/>
      <c r="MV73" s="324"/>
      <c r="MW73" s="324"/>
      <c r="MX73" s="324"/>
      <c r="MY73" s="324"/>
      <c r="MZ73" s="324"/>
      <c r="NA73" s="324"/>
      <c r="NB73" s="324"/>
      <c r="NC73" s="324"/>
      <c r="ND73" s="324"/>
      <c r="NE73" s="324"/>
      <c r="NF73" s="324"/>
      <c r="NG73" s="324"/>
      <c r="NH73" s="324"/>
      <c r="NI73" s="324"/>
      <c r="NJ73" s="324"/>
      <c r="NK73" s="324"/>
      <c r="NL73" s="324"/>
      <c r="NM73" s="324"/>
      <c r="NN73" s="324"/>
      <c r="NO73" s="324"/>
      <c r="NP73" s="324"/>
      <c r="NQ73" s="324"/>
      <c r="NR73" s="324"/>
      <c r="NS73" s="324"/>
      <c r="NT73" s="324"/>
      <c r="NU73" s="324"/>
      <c r="NV73" s="324"/>
      <c r="NW73" s="324"/>
      <c r="NX73" s="324"/>
      <c r="NY73" s="324"/>
      <c r="NZ73" s="324"/>
      <c r="OA73" s="324"/>
      <c r="OB73" s="324"/>
      <c r="OC73" s="324"/>
      <c r="OD73" s="324"/>
      <c r="OE73" s="324"/>
      <c r="OF73" s="324"/>
      <c r="OG73" s="324"/>
      <c r="OH73" s="324"/>
      <c r="OI73" s="324"/>
      <c r="OJ73" s="324"/>
      <c r="OK73" s="324"/>
      <c r="OL73" s="324"/>
      <c r="OM73" s="324"/>
      <c r="ON73" s="324"/>
      <c r="OO73" s="324"/>
      <c r="OP73" s="324"/>
      <c r="OQ73" s="324"/>
      <c r="OR73" s="324"/>
      <c r="OS73" s="324"/>
      <c r="OT73" s="324"/>
      <c r="OU73" s="324"/>
      <c r="OV73" s="324"/>
      <c r="OW73" s="324"/>
      <c r="OX73" s="324"/>
      <c r="OY73" s="324"/>
      <c r="OZ73" s="324"/>
      <c r="PA73" s="324"/>
      <c r="PB73" s="324"/>
      <c r="PC73" s="324"/>
      <c r="PD73" s="324"/>
      <c r="PE73" s="324"/>
      <c r="PF73" s="324"/>
      <c r="PG73" s="324"/>
      <c r="PH73" s="324"/>
      <c r="PI73" s="324"/>
      <c r="PJ73" s="324"/>
      <c r="PK73" s="324"/>
      <c r="PL73" s="324"/>
      <c r="PM73" s="324"/>
      <c r="PN73" s="324"/>
      <c r="PO73" s="324"/>
      <c r="PP73" s="324"/>
      <c r="PQ73" s="324"/>
      <c r="PR73" s="324"/>
      <c r="PS73" s="324"/>
      <c r="PT73" s="324"/>
      <c r="PU73" s="324"/>
      <c r="PV73" s="324"/>
      <c r="PW73" s="324"/>
      <c r="PX73" s="324"/>
      <c r="PY73" s="324"/>
      <c r="PZ73" s="324"/>
      <c r="QA73" s="324"/>
      <c r="QB73" s="324"/>
      <c r="QC73" s="324"/>
      <c r="QD73" s="324"/>
      <c r="QE73" s="324"/>
      <c r="QF73" s="324"/>
      <c r="QG73" s="324"/>
      <c r="QH73" s="324"/>
      <c r="QI73" s="324"/>
      <c r="QJ73" s="324"/>
      <c r="QK73" s="324"/>
      <c r="QL73" s="324"/>
      <c r="QM73" s="324"/>
      <c r="QN73" s="324"/>
      <c r="QO73" s="324"/>
      <c r="QP73" s="324"/>
      <c r="QQ73" s="324"/>
      <c r="QR73" s="324"/>
      <c r="QS73" s="324"/>
      <c r="QT73" s="324"/>
      <c r="QU73" s="324"/>
      <c r="QV73" s="324"/>
      <c r="QW73" s="324"/>
      <c r="QX73" s="324"/>
      <c r="QY73" s="324"/>
      <c r="QZ73" s="324"/>
      <c r="RA73" s="324"/>
      <c r="RB73" s="324"/>
      <c r="RC73" s="324"/>
      <c r="RD73" s="324"/>
      <c r="RE73" s="324"/>
      <c r="RF73" s="324"/>
      <c r="RG73" s="324"/>
      <c r="RH73" s="324"/>
      <c r="RI73" s="324"/>
      <c r="RJ73" s="324"/>
      <c r="RK73" s="324"/>
      <c r="RL73" s="324"/>
      <c r="RM73" s="324"/>
      <c r="RN73" s="324"/>
      <c r="RO73" s="324"/>
      <c r="RP73" s="324"/>
      <c r="RQ73" s="324"/>
      <c r="RR73" s="324"/>
      <c r="RS73" s="324"/>
      <c r="RT73" s="324"/>
      <c r="RU73" s="324"/>
      <c r="RV73" s="324"/>
      <c r="RW73" s="324"/>
      <c r="RX73" s="324"/>
      <c r="RY73" s="324"/>
      <c r="RZ73" s="324"/>
      <c r="SA73" s="324"/>
      <c r="SB73" s="324"/>
      <c r="SC73" s="324"/>
      <c r="SD73" s="324"/>
      <c r="SE73" s="324"/>
      <c r="SF73" s="324"/>
      <c r="SG73" s="324"/>
      <c r="SH73" s="324"/>
      <c r="SI73" s="324"/>
      <c r="SJ73" s="324"/>
      <c r="SK73" s="324"/>
      <c r="SL73" s="324"/>
      <c r="SM73" s="324"/>
      <c r="SN73" s="324"/>
      <c r="SO73" s="324"/>
      <c r="SP73" s="324"/>
      <c r="SQ73" s="324"/>
      <c r="SR73" s="324"/>
      <c r="SS73" s="324"/>
      <c r="ST73" s="324"/>
      <c r="SU73" s="324"/>
      <c r="SV73" s="324"/>
      <c r="SW73" s="324"/>
      <c r="SX73" s="324"/>
      <c r="SY73" s="324"/>
      <c r="SZ73" s="324"/>
      <c r="TA73" s="324"/>
      <c r="TB73" s="324"/>
      <c r="TC73" s="324"/>
      <c r="TD73" s="324"/>
      <c r="TE73" s="324"/>
      <c r="TF73" s="324"/>
      <c r="TG73" s="324"/>
      <c r="TH73" s="324"/>
      <c r="TI73" s="324"/>
      <c r="TJ73" s="324"/>
      <c r="TK73" s="324"/>
      <c r="TL73" s="324"/>
      <c r="TM73" s="324"/>
      <c r="TN73" s="324"/>
      <c r="TO73" s="324"/>
      <c r="TP73" s="324"/>
      <c r="TQ73" s="324"/>
      <c r="TR73" s="324"/>
      <c r="TS73" s="324"/>
      <c r="TT73" s="324"/>
      <c r="TU73" s="324"/>
      <c r="TV73" s="324"/>
      <c r="TW73" s="324"/>
      <c r="TX73" s="324"/>
      <c r="TY73" s="324"/>
      <c r="TZ73" s="324"/>
      <c r="UA73" s="324"/>
      <c r="UB73" s="324"/>
      <c r="UC73" s="324"/>
      <c r="UD73" s="324"/>
      <c r="UE73" s="324"/>
      <c r="UF73" s="324"/>
      <c r="UG73" s="324"/>
      <c r="UH73" s="324"/>
      <c r="UI73" s="324"/>
      <c r="UJ73" s="324"/>
      <c r="UK73" s="324"/>
      <c r="UL73" s="324"/>
      <c r="UM73" s="324"/>
      <c r="UN73" s="324"/>
      <c r="UO73" s="324"/>
      <c r="UP73" s="324"/>
      <c r="UQ73" s="324"/>
      <c r="UR73" s="324"/>
      <c r="US73" s="324"/>
      <c r="UT73" s="324"/>
      <c r="UU73" s="324"/>
      <c r="UV73" s="324"/>
      <c r="UW73" s="324"/>
      <c r="UX73" s="324"/>
      <c r="UY73" s="324"/>
      <c r="UZ73" s="324"/>
      <c r="VA73" s="324"/>
      <c r="VB73" s="324"/>
      <c r="VC73" s="324"/>
      <c r="VD73" s="324"/>
      <c r="VE73" s="324"/>
      <c r="VF73" s="324"/>
      <c r="VG73" s="324"/>
      <c r="VH73" s="324"/>
      <c r="VI73" s="324"/>
      <c r="VJ73" s="324"/>
      <c r="VK73" s="324"/>
      <c r="VL73" s="324"/>
      <c r="VM73" s="324"/>
      <c r="VN73" s="324"/>
      <c r="VO73" s="324"/>
      <c r="VP73" s="324"/>
      <c r="VQ73" s="324"/>
      <c r="VR73" s="324"/>
      <c r="VS73" s="324"/>
      <c r="VT73" s="324"/>
      <c r="VU73" s="324"/>
      <c r="VV73" s="324"/>
      <c r="VW73" s="324"/>
      <c r="VX73" s="324"/>
      <c r="VY73" s="324"/>
      <c r="VZ73" s="324"/>
      <c r="WA73" s="324"/>
      <c r="WB73" s="324"/>
      <c r="WC73" s="324"/>
      <c r="WD73" s="324"/>
      <c r="WE73" s="324"/>
      <c r="WF73" s="324"/>
      <c r="WG73" s="324"/>
      <c r="WH73" s="324"/>
      <c r="WI73" s="324"/>
      <c r="WJ73" s="324"/>
      <c r="WK73" s="324"/>
      <c r="WL73" s="324"/>
      <c r="WM73" s="324"/>
      <c r="WN73" s="324"/>
      <c r="WO73" s="324"/>
      <c r="WP73" s="324"/>
      <c r="WQ73" s="324"/>
      <c r="WR73" s="324"/>
      <c r="WS73" s="324"/>
      <c r="WT73" s="324"/>
      <c r="WU73" s="324"/>
      <c r="WV73" s="324"/>
      <c r="WW73" s="324"/>
      <c r="WX73" s="324"/>
      <c r="WY73" s="324"/>
      <c r="WZ73" s="324"/>
      <c r="XA73" s="324"/>
      <c r="XB73" s="324"/>
      <c r="XC73" s="324"/>
      <c r="XD73" s="324"/>
      <c r="XE73" s="324"/>
      <c r="XF73" s="324"/>
      <c r="XG73" s="324"/>
      <c r="XH73" s="324"/>
      <c r="XI73" s="324"/>
      <c r="XJ73" s="324"/>
      <c r="XK73" s="324"/>
      <c r="XL73" s="324"/>
      <c r="XM73" s="324"/>
      <c r="XN73" s="324"/>
      <c r="XO73" s="324"/>
      <c r="XP73" s="324"/>
      <c r="XQ73" s="324"/>
      <c r="XR73" s="324"/>
      <c r="XS73" s="324"/>
      <c r="XT73" s="324"/>
      <c r="XU73" s="324"/>
      <c r="XV73" s="324"/>
      <c r="XW73" s="324"/>
      <c r="XX73" s="324"/>
      <c r="XY73" s="324"/>
      <c r="XZ73" s="324"/>
      <c r="YA73" s="324"/>
      <c r="YB73" s="324"/>
      <c r="YC73" s="324"/>
      <c r="YD73" s="324"/>
      <c r="YE73" s="324"/>
      <c r="YF73" s="324"/>
      <c r="YG73" s="324"/>
      <c r="YH73" s="324"/>
      <c r="YI73" s="324"/>
      <c r="YJ73" s="324"/>
      <c r="YK73" s="324"/>
      <c r="YL73" s="324"/>
      <c r="YM73" s="324"/>
      <c r="YN73" s="324"/>
      <c r="YO73" s="324"/>
      <c r="YP73" s="324"/>
      <c r="YQ73" s="324"/>
      <c r="YR73" s="324"/>
      <c r="YS73" s="324"/>
      <c r="YT73" s="324"/>
      <c r="YU73" s="324"/>
      <c r="YV73" s="324"/>
      <c r="YW73" s="324"/>
      <c r="YX73" s="324"/>
      <c r="YY73" s="324"/>
      <c r="YZ73" s="324"/>
      <c r="ZA73" s="324"/>
      <c r="ZB73" s="324"/>
      <c r="ZC73" s="324"/>
      <c r="ZD73" s="324"/>
      <c r="ZE73" s="324"/>
      <c r="ZF73" s="324"/>
      <c r="ZG73" s="324"/>
      <c r="ZH73" s="324"/>
      <c r="ZI73" s="324"/>
      <c r="ZJ73" s="324"/>
      <c r="ZK73" s="324"/>
      <c r="ZL73" s="324"/>
      <c r="ZM73" s="324"/>
      <c r="ZN73" s="324"/>
      <c r="ZO73" s="324"/>
      <c r="ZP73" s="324"/>
      <c r="ZQ73" s="324"/>
      <c r="ZR73" s="324"/>
      <c r="ZS73" s="324"/>
      <c r="ZT73" s="324"/>
      <c r="ZU73" s="324"/>
      <c r="ZV73" s="324"/>
      <c r="ZW73" s="324"/>
      <c r="ZX73" s="324"/>
      <c r="ZY73" s="324"/>
      <c r="ZZ73" s="324"/>
      <c r="AAA73" s="324"/>
      <c r="AAB73" s="324"/>
      <c r="AAC73" s="324"/>
      <c r="AAD73" s="324"/>
      <c r="AAE73" s="324"/>
      <c r="AAF73" s="324"/>
      <c r="AAG73" s="324"/>
      <c r="AAH73" s="324"/>
      <c r="AAI73" s="324"/>
      <c r="AAJ73" s="324"/>
      <c r="AAK73" s="324"/>
      <c r="AAL73" s="324"/>
      <c r="AAM73" s="324"/>
      <c r="AAN73" s="324"/>
      <c r="AAO73" s="324"/>
      <c r="AAP73" s="324"/>
      <c r="AAQ73" s="324"/>
      <c r="AAR73" s="324"/>
      <c r="AAS73" s="324"/>
      <c r="AAT73" s="324"/>
      <c r="AAU73" s="324"/>
      <c r="AAV73" s="324"/>
      <c r="AAW73" s="324"/>
      <c r="AAX73" s="324"/>
      <c r="AAY73" s="324"/>
      <c r="AAZ73" s="324"/>
      <c r="ABA73" s="324"/>
      <c r="ABB73" s="324"/>
      <c r="ABC73" s="324"/>
      <c r="ABD73" s="324"/>
      <c r="ABE73" s="324"/>
      <c r="ABF73" s="324"/>
      <c r="ABG73" s="324"/>
      <c r="ABH73" s="324"/>
      <c r="ABI73" s="324"/>
      <c r="ABJ73" s="324"/>
      <c r="ABK73" s="324"/>
      <c r="ABL73" s="324"/>
      <c r="ABM73" s="324"/>
      <c r="ABN73" s="324"/>
      <c r="ABO73" s="324"/>
      <c r="ABP73" s="324"/>
      <c r="ABQ73" s="324"/>
      <c r="ABR73" s="324"/>
      <c r="ABS73" s="324"/>
      <c r="ABT73" s="324"/>
      <c r="ABU73" s="324"/>
      <c r="ABV73" s="324"/>
      <c r="ABW73" s="324"/>
      <c r="ABX73" s="324"/>
      <c r="ABY73" s="324"/>
      <c r="ABZ73" s="324"/>
      <c r="ACA73" s="324"/>
      <c r="ACB73" s="324"/>
      <c r="ACC73" s="324"/>
      <c r="ACD73" s="324"/>
      <c r="ACE73" s="324"/>
      <c r="ACF73" s="324"/>
      <c r="ACG73" s="324"/>
      <c r="ACH73" s="324"/>
      <c r="ACI73" s="324"/>
      <c r="ACJ73" s="324"/>
      <c r="ACK73" s="324"/>
      <c r="ACL73" s="324"/>
      <c r="ACM73" s="324"/>
      <c r="ACN73" s="324"/>
      <c r="ACO73" s="324"/>
      <c r="ACP73" s="324"/>
      <c r="ACQ73" s="324"/>
      <c r="ACR73" s="324"/>
      <c r="ACS73" s="324"/>
      <c r="ACT73" s="324"/>
      <c r="ACU73" s="324"/>
      <c r="ACV73" s="324"/>
      <c r="ACW73" s="324"/>
      <c r="ACX73" s="324"/>
      <c r="ACY73" s="324"/>
      <c r="ACZ73" s="324"/>
      <c r="ADA73" s="324"/>
      <c r="ADB73" s="324"/>
      <c r="ADC73" s="324"/>
      <c r="ADD73" s="324"/>
      <c r="ADE73" s="324"/>
      <c r="ADF73" s="324"/>
      <c r="ADG73" s="324"/>
      <c r="ADH73" s="324"/>
      <c r="ADI73" s="324"/>
      <c r="ADJ73" s="324"/>
      <c r="ADK73" s="324"/>
      <c r="ADL73" s="324"/>
      <c r="ADM73" s="324"/>
      <c r="ADN73" s="324"/>
      <c r="ADO73" s="324"/>
      <c r="ADP73" s="324"/>
      <c r="ADQ73" s="324"/>
      <c r="ADR73" s="324"/>
      <c r="ADS73" s="324"/>
      <c r="ADT73" s="324"/>
      <c r="ADU73" s="324"/>
      <c r="ADV73" s="324"/>
      <c r="ADW73" s="324"/>
      <c r="ADX73" s="324"/>
      <c r="ADY73" s="324"/>
      <c r="ADZ73" s="324"/>
      <c r="AEA73" s="324"/>
      <c r="AEB73" s="324"/>
      <c r="AEC73" s="324"/>
      <c r="AED73" s="324"/>
      <c r="AEE73" s="324"/>
      <c r="AEF73" s="324"/>
      <c r="AEG73" s="324"/>
      <c r="AEH73" s="324"/>
      <c r="AEI73" s="324"/>
      <c r="AEJ73" s="324"/>
      <c r="AEK73" s="324"/>
      <c r="AEL73" s="324"/>
      <c r="AEM73" s="324"/>
      <c r="AEN73" s="324"/>
      <c r="AEO73" s="324"/>
      <c r="AEP73" s="324"/>
      <c r="AEQ73" s="324"/>
      <c r="AER73" s="324"/>
      <c r="AES73" s="324"/>
      <c r="AET73" s="324"/>
      <c r="AEU73" s="324"/>
      <c r="AEV73" s="324"/>
      <c r="AEW73" s="324"/>
      <c r="AEX73" s="324"/>
      <c r="AEY73" s="324"/>
      <c r="AEZ73" s="324"/>
      <c r="AFA73" s="324"/>
      <c r="AFB73" s="324"/>
      <c r="AFC73" s="324"/>
      <c r="AFD73" s="324"/>
      <c r="AFE73" s="324"/>
      <c r="AFF73" s="324"/>
      <c r="AFG73" s="324"/>
      <c r="AFH73" s="324"/>
      <c r="AFI73" s="324"/>
      <c r="AFJ73" s="324"/>
      <c r="AFK73" s="324"/>
      <c r="AFL73" s="324"/>
      <c r="AFM73" s="324"/>
      <c r="AFN73" s="324"/>
      <c r="AFO73" s="324"/>
      <c r="AFP73" s="324"/>
      <c r="AFQ73" s="324"/>
      <c r="AFR73" s="324"/>
      <c r="AFS73" s="324"/>
      <c r="AFT73" s="324"/>
      <c r="AFU73" s="324"/>
      <c r="AFV73" s="324"/>
      <c r="AFW73" s="324"/>
      <c r="AFX73" s="324"/>
      <c r="AFY73" s="324"/>
      <c r="AFZ73" s="324"/>
      <c r="AGA73" s="324"/>
      <c r="AGB73" s="324"/>
      <c r="AGC73" s="324"/>
      <c r="AGD73" s="324"/>
      <c r="AGE73" s="324"/>
      <c r="AGF73" s="324"/>
      <c r="AGG73" s="324"/>
      <c r="AGH73" s="324"/>
      <c r="AGI73" s="324"/>
      <c r="AGJ73" s="324"/>
      <c r="AGK73" s="324"/>
      <c r="AGL73" s="324"/>
      <c r="AGM73" s="324"/>
      <c r="AGN73" s="324"/>
      <c r="AGO73" s="324"/>
      <c r="AGP73" s="324"/>
      <c r="AGQ73" s="324"/>
      <c r="AGR73" s="324"/>
      <c r="AGS73" s="324"/>
      <c r="AGT73" s="324"/>
      <c r="AGU73" s="324"/>
      <c r="AGV73" s="324"/>
      <c r="AGW73" s="324"/>
      <c r="AGX73" s="324"/>
      <c r="AGY73" s="324"/>
      <c r="AGZ73" s="324"/>
      <c r="AHA73" s="324"/>
      <c r="AHB73" s="324"/>
      <c r="AHC73" s="324"/>
      <c r="AHD73" s="324"/>
      <c r="AHE73" s="324"/>
      <c r="AHF73" s="324"/>
      <c r="AHG73" s="324"/>
      <c r="AHH73" s="324"/>
      <c r="AHI73" s="324"/>
      <c r="AHJ73" s="324"/>
      <c r="AHK73" s="324"/>
      <c r="AHL73" s="324"/>
      <c r="AHM73" s="324"/>
      <c r="AHN73" s="324"/>
      <c r="AHO73" s="324"/>
      <c r="AHP73" s="324"/>
      <c r="AHQ73" s="324"/>
      <c r="AHR73" s="324"/>
      <c r="AHS73" s="324"/>
      <c r="AHT73" s="324"/>
      <c r="AHU73" s="324"/>
      <c r="AHV73" s="324"/>
      <c r="AHW73" s="324"/>
      <c r="AHX73" s="324"/>
      <c r="AHY73" s="324"/>
      <c r="AHZ73" s="324"/>
      <c r="AIA73" s="324"/>
      <c r="AIB73" s="324"/>
      <c r="AIC73" s="324"/>
      <c r="AID73" s="324"/>
      <c r="AIE73" s="324"/>
      <c r="AIF73" s="324"/>
      <c r="AIG73" s="324"/>
      <c r="AIH73" s="324"/>
      <c r="AII73" s="324"/>
      <c r="AIJ73" s="324"/>
      <c r="AIK73" s="324"/>
      <c r="AIL73" s="324"/>
      <c r="AIM73" s="324"/>
      <c r="AIN73" s="324"/>
      <c r="AIO73" s="324"/>
      <c r="AIP73" s="324"/>
      <c r="AIQ73" s="324"/>
      <c r="AIR73" s="324"/>
      <c r="AIS73" s="324"/>
      <c r="AIT73" s="324"/>
      <c r="AIU73" s="324"/>
      <c r="AIV73" s="324"/>
      <c r="AIW73" s="324"/>
      <c r="AIX73" s="324"/>
      <c r="AIY73" s="324"/>
      <c r="AIZ73" s="324"/>
      <c r="AJA73" s="324"/>
      <c r="AJB73" s="324"/>
      <c r="AJC73" s="324"/>
      <c r="AJD73" s="324"/>
      <c r="AJE73" s="324"/>
      <c r="AJF73" s="324"/>
      <c r="AJG73" s="324"/>
      <c r="AJH73" s="324"/>
      <c r="AJI73" s="324"/>
      <c r="AJJ73" s="324"/>
      <c r="AJK73" s="324"/>
      <c r="AJL73" s="324"/>
      <c r="AJM73" s="324"/>
      <c r="AJN73" s="324"/>
      <c r="AJO73" s="324"/>
      <c r="AJP73" s="324"/>
      <c r="AJQ73" s="324"/>
      <c r="AJR73" s="324"/>
      <c r="AJS73" s="324"/>
      <c r="AJT73" s="324"/>
      <c r="AJU73" s="324"/>
      <c r="AJV73" s="324"/>
      <c r="AJW73" s="324"/>
      <c r="AJX73" s="324"/>
      <c r="AJY73" s="324"/>
      <c r="AJZ73" s="324"/>
      <c r="AKA73" s="324"/>
      <c r="AKB73" s="324"/>
      <c r="AKC73" s="324"/>
      <c r="AKD73" s="324"/>
      <c r="AKE73" s="324"/>
      <c r="AKF73" s="324"/>
      <c r="AKG73" s="324"/>
      <c r="AKH73" s="324"/>
      <c r="AKI73" s="324"/>
      <c r="AKJ73" s="324"/>
      <c r="AKK73" s="324"/>
      <c r="AKL73" s="324"/>
      <c r="AKM73" s="324"/>
      <c r="AKN73" s="324"/>
      <c r="AKO73" s="324"/>
      <c r="AKP73" s="324"/>
      <c r="AKQ73" s="324"/>
      <c r="AKR73" s="324"/>
      <c r="AKS73" s="324"/>
      <c r="AKT73" s="324"/>
      <c r="AKU73" s="324"/>
      <c r="AKV73" s="324"/>
      <c r="AKW73" s="324"/>
      <c r="AKX73" s="324"/>
      <c r="AKY73" s="324"/>
      <c r="AKZ73" s="324"/>
      <c r="ALA73" s="324"/>
      <c r="ALB73" s="324"/>
      <c r="ALC73" s="324"/>
      <c r="ALD73" s="324"/>
      <c r="ALE73" s="324"/>
      <c r="ALF73" s="324"/>
      <c r="ALG73" s="324"/>
      <c r="ALH73" s="324"/>
      <c r="ALI73" s="324"/>
      <c r="ALJ73" s="324"/>
      <c r="ALK73" s="324"/>
      <c r="ALL73" s="324"/>
      <c r="ALM73" s="324"/>
      <c r="ALN73" s="324"/>
      <c r="ALO73" s="324"/>
      <c r="ALP73" s="324"/>
      <c r="ALQ73" s="324"/>
      <c r="ALR73" s="324"/>
      <c r="ALS73" s="324"/>
      <c r="ALT73" s="324"/>
      <c r="ALU73" s="324"/>
      <c r="ALV73" s="324"/>
      <c r="ALW73" s="324"/>
      <c r="ALX73" s="324"/>
      <c r="ALY73" s="324"/>
      <c r="ALZ73" s="324"/>
      <c r="AMA73" s="324"/>
      <c r="AMB73" s="324"/>
      <c r="AMC73" s="324"/>
      <c r="AMD73" s="324"/>
      <c r="AME73" s="324"/>
      <c r="AMF73" s="324"/>
      <c r="AMG73" s="324"/>
      <c r="AMH73" s="324"/>
      <c r="AMI73" s="324"/>
      <c r="AMJ73" s="324"/>
      <c r="AMK73" s="324"/>
      <c r="AML73" s="324"/>
      <c r="AMM73" s="324"/>
      <c r="AMN73" s="324"/>
      <c r="AMO73" s="324"/>
      <c r="AMP73" s="324"/>
      <c r="AMQ73" s="324"/>
      <c r="AMR73" s="324"/>
      <c r="AMS73" s="324"/>
      <c r="AMT73" s="324"/>
      <c r="AMU73" s="324"/>
      <c r="AMV73" s="324"/>
      <c r="AMW73" s="324"/>
      <c r="AMX73" s="324"/>
      <c r="AMY73" s="324"/>
      <c r="AMZ73" s="324"/>
      <c r="ANA73" s="324"/>
      <c r="ANB73" s="324"/>
      <c r="ANC73" s="324"/>
      <c r="AND73" s="324"/>
      <c r="ANE73" s="324"/>
      <c r="ANF73" s="324"/>
      <c r="ANG73" s="324"/>
      <c r="ANH73" s="324"/>
      <c r="ANI73" s="324"/>
      <c r="ANJ73" s="324"/>
      <c r="ANK73" s="324"/>
      <c r="ANL73" s="324"/>
      <c r="ANM73" s="324"/>
      <c r="ANN73" s="324"/>
      <c r="ANO73" s="324"/>
      <c r="ANP73" s="324"/>
      <c r="ANQ73" s="324"/>
      <c r="ANR73" s="324"/>
      <c r="ANS73" s="324"/>
      <c r="ANT73" s="324"/>
      <c r="ANU73" s="324"/>
      <c r="ANV73" s="324"/>
      <c r="ANW73" s="324"/>
      <c r="ANX73" s="324"/>
      <c r="ANY73" s="324"/>
      <c r="ANZ73" s="324"/>
      <c r="AOA73" s="324"/>
      <c r="AOB73" s="324"/>
      <c r="AOC73" s="324"/>
      <c r="AOD73" s="324"/>
      <c r="AOE73" s="324"/>
      <c r="AOF73" s="324"/>
      <c r="AOG73" s="324"/>
      <c r="AOH73" s="324"/>
      <c r="AOI73" s="324"/>
      <c r="AOJ73" s="324"/>
      <c r="AOK73" s="324"/>
      <c r="AOL73" s="324"/>
      <c r="AOM73" s="324"/>
      <c r="AON73" s="324"/>
      <c r="AOO73" s="324"/>
      <c r="AOP73" s="324"/>
      <c r="AOQ73" s="324"/>
      <c r="AOR73" s="324"/>
      <c r="AOS73" s="324"/>
      <c r="AOT73" s="324"/>
      <c r="AOU73" s="324"/>
      <c r="AOV73" s="324"/>
      <c r="AOW73" s="324"/>
      <c r="AOX73" s="324"/>
    </row>
    <row r="74" spans="1:1090" ht="30" customHeight="1" x14ac:dyDescent="0.4">
      <c r="A74" s="324"/>
      <c r="B74" s="324"/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324"/>
      <c r="N74" s="324"/>
      <c r="O74" s="324"/>
      <c r="P74" s="324"/>
      <c r="Q74" s="324"/>
      <c r="R74" s="324"/>
      <c r="S74" s="324"/>
      <c r="T74" s="324"/>
      <c r="U74" s="324"/>
      <c r="V74" s="324"/>
      <c r="W74" s="324"/>
      <c r="X74" s="324"/>
      <c r="Y74" s="324"/>
      <c r="Z74" s="324"/>
      <c r="AA74" s="324"/>
      <c r="AB74" s="324"/>
      <c r="AC74" s="324"/>
      <c r="AD74" s="324"/>
      <c r="AE74" s="324"/>
      <c r="AF74" s="324"/>
      <c r="AG74" s="324"/>
      <c r="AH74" s="324"/>
      <c r="AI74" s="324"/>
      <c r="AJ74" s="324"/>
      <c r="AK74" s="324"/>
      <c r="AL74" s="324"/>
      <c r="AM74" s="324"/>
      <c r="AN74" s="324"/>
      <c r="AO74" s="324"/>
      <c r="AP74" s="324"/>
      <c r="AQ74" s="324"/>
      <c r="AR74" s="324"/>
      <c r="AS74" s="324"/>
      <c r="AT74" s="324"/>
      <c r="AU74" s="324"/>
      <c r="AV74" s="324"/>
      <c r="AW74" s="324"/>
      <c r="AX74" s="324"/>
      <c r="AY74" s="324"/>
      <c r="AZ74" s="324"/>
      <c r="BA74" s="324"/>
      <c r="BB74" s="324"/>
      <c r="BC74" s="324"/>
      <c r="BD74" s="324"/>
      <c r="BE74" s="324"/>
      <c r="BF74" s="324"/>
      <c r="BG74" s="324"/>
      <c r="BH74" s="324"/>
      <c r="BI74" s="324"/>
      <c r="BJ74" s="324"/>
      <c r="BK74" s="324"/>
      <c r="BL74" s="324"/>
      <c r="BM74" s="324"/>
      <c r="BN74" s="324"/>
      <c r="BO74" s="324"/>
      <c r="BP74" s="324"/>
      <c r="BQ74" s="324"/>
      <c r="BR74" s="324"/>
      <c r="BS74" s="324"/>
      <c r="BT74" s="324"/>
      <c r="BU74" s="324"/>
      <c r="BV74" s="324"/>
      <c r="BW74" s="324"/>
      <c r="BX74" s="324"/>
      <c r="BY74" s="324"/>
      <c r="BZ74" s="324"/>
      <c r="CA74" s="324"/>
      <c r="CB74" s="324"/>
      <c r="CC74" s="324"/>
      <c r="CD74" s="324"/>
      <c r="CE74" s="324"/>
      <c r="CF74" s="324"/>
      <c r="CG74" s="324"/>
      <c r="CH74" s="324"/>
      <c r="CI74" s="324"/>
      <c r="CJ74" s="324"/>
      <c r="CK74" s="324"/>
      <c r="CL74" s="324"/>
      <c r="CM74" s="324"/>
      <c r="CN74" s="324"/>
      <c r="CO74" s="324"/>
      <c r="CP74" s="324"/>
      <c r="CQ74" s="324"/>
      <c r="CR74" s="324"/>
      <c r="CS74" s="324"/>
      <c r="CT74" s="324"/>
      <c r="CU74" s="324"/>
      <c r="CV74" s="324"/>
      <c r="CW74" s="324"/>
      <c r="CX74" s="324"/>
      <c r="CY74" s="324"/>
      <c r="CZ74" s="324"/>
      <c r="DA74" s="324"/>
      <c r="DB74" s="324"/>
      <c r="DC74" s="324"/>
      <c r="DD74" s="324"/>
      <c r="DE74" s="324"/>
      <c r="DF74" s="324"/>
      <c r="DG74" s="324"/>
      <c r="DH74" s="324"/>
      <c r="DI74" s="324"/>
      <c r="DJ74" s="324"/>
      <c r="DK74" s="324"/>
      <c r="DL74" s="324"/>
      <c r="DM74" s="324"/>
      <c r="DN74" s="324"/>
      <c r="DO74" s="324"/>
      <c r="DP74" s="324"/>
      <c r="DQ74" s="324"/>
      <c r="DR74" s="324"/>
      <c r="DS74" s="324"/>
      <c r="DT74" s="324"/>
      <c r="DU74" s="324"/>
      <c r="DV74" s="324"/>
      <c r="DW74" s="324"/>
      <c r="DX74" s="324"/>
      <c r="DY74" s="324"/>
      <c r="DZ74" s="324"/>
      <c r="EA74" s="324"/>
      <c r="EB74" s="324"/>
      <c r="EC74" s="324"/>
      <c r="ED74" s="324"/>
      <c r="EE74" s="324"/>
      <c r="EF74" s="324"/>
      <c r="EG74" s="324"/>
      <c r="EH74" s="324"/>
      <c r="EI74" s="324"/>
      <c r="EJ74" s="324"/>
      <c r="EK74" s="324"/>
      <c r="EL74" s="324"/>
      <c r="EM74" s="324"/>
      <c r="EN74" s="324"/>
      <c r="EO74" s="324"/>
      <c r="EP74" s="324"/>
      <c r="EQ74" s="324"/>
      <c r="ER74" s="324"/>
      <c r="ES74" s="324"/>
      <c r="ET74" s="324"/>
      <c r="EU74" s="324"/>
      <c r="EV74" s="324"/>
      <c r="EW74" s="324"/>
      <c r="EX74" s="324"/>
      <c r="EY74" s="324"/>
      <c r="EZ74" s="324"/>
      <c r="FA74" s="324"/>
      <c r="FB74" s="324"/>
      <c r="FC74" s="324"/>
      <c r="FD74" s="324"/>
      <c r="FE74" s="324"/>
      <c r="FF74" s="324"/>
      <c r="FG74" s="324"/>
      <c r="FH74" s="324"/>
      <c r="FI74" s="324"/>
      <c r="FJ74" s="324"/>
      <c r="FK74" s="324"/>
      <c r="FL74" s="324"/>
      <c r="FM74" s="324"/>
      <c r="FN74" s="324"/>
      <c r="FO74" s="324"/>
      <c r="FP74" s="324"/>
      <c r="FQ74" s="324"/>
      <c r="FR74" s="324"/>
      <c r="FS74" s="324"/>
      <c r="FT74" s="324"/>
      <c r="FU74" s="324"/>
      <c r="FV74" s="324"/>
      <c r="FW74" s="324"/>
      <c r="FX74" s="324"/>
      <c r="FY74" s="324"/>
      <c r="FZ74" s="324"/>
      <c r="GA74" s="324"/>
      <c r="GB74" s="324"/>
      <c r="GC74" s="324"/>
      <c r="GD74" s="324"/>
      <c r="GE74" s="324"/>
      <c r="GF74" s="324"/>
      <c r="GG74" s="324"/>
      <c r="GH74" s="324"/>
      <c r="GI74" s="324"/>
      <c r="GJ74" s="324"/>
      <c r="GK74" s="324"/>
      <c r="GL74" s="324"/>
      <c r="GM74" s="324"/>
      <c r="GN74" s="324"/>
      <c r="GO74" s="324"/>
      <c r="GP74" s="324"/>
      <c r="GQ74" s="324"/>
      <c r="GR74" s="324"/>
      <c r="GS74" s="324"/>
      <c r="GT74" s="324"/>
      <c r="GU74" s="324"/>
      <c r="GV74" s="324"/>
      <c r="GW74" s="324"/>
      <c r="GX74" s="324"/>
      <c r="GY74" s="324"/>
      <c r="GZ74" s="324"/>
      <c r="HA74" s="324"/>
      <c r="HB74" s="324"/>
      <c r="HC74" s="324"/>
      <c r="HD74" s="324"/>
      <c r="HE74" s="324"/>
      <c r="HF74" s="324"/>
      <c r="HG74" s="324"/>
      <c r="HH74" s="324"/>
      <c r="HI74" s="324"/>
      <c r="HJ74" s="324"/>
      <c r="HK74" s="324"/>
      <c r="HL74" s="324"/>
      <c r="HM74" s="324"/>
      <c r="HN74" s="324"/>
      <c r="HO74" s="324"/>
      <c r="HP74" s="324"/>
      <c r="HQ74" s="324"/>
      <c r="HR74" s="324"/>
      <c r="HS74" s="324"/>
      <c r="HT74" s="324"/>
      <c r="HU74" s="324"/>
      <c r="HV74" s="324"/>
      <c r="HW74" s="324"/>
      <c r="HX74" s="324"/>
      <c r="HY74" s="324"/>
      <c r="HZ74" s="324"/>
      <c r="IA74" s="324"/>
      <c r="IB74" s="324"/>
      <c r="IC74" s="324"/>
      <c r="ID74" s="324"/>
      <c r="IE74" s="324"/>
      <c r="IF74" s="324"/>
      <c r="IG74" s="324"/>
      <c r="IH74" s="324"/>
      <c r="II74" s="324"/>
      <c r="IJ74" s="324"/>
      <c r="IK74" s="324"/>
      <c r="IL74" s="324"/>
      <c r="IM74" s="324"/>
      <c r="IN74" s="324"/>
      <c r="IO74" s="324"/>
      <c r="IP74" s="324"/>
      <c r="IQ74" s="324"/>
      <c r="IR74" s="324"/>
      <c r="IS74" s="324"/>
      <c r="IT74" s="324"/>
      <c r="IU74" s="324"/>
      <c r="IV74" s="324"/>
      <c r="IW74" s="324"/>
      <c r="IX74" s="324"/>
      <c r="IY74" s="324"/>
      <c r="IZ74" s="324"/>
      <c r="JA74" s="324"/>
      <c r="JB74" s="324"/>
      <c r="JC74" s="324"/>
      <c r="JD74" s="324"/>
      <c r="JE74" s="324"/>
      <c r="JF74" s="324"/>
      <c r="JG74" s="324"/>
      <c r="JH74" s="324"/>
      <c r="JI74" s="324"/>
      <c r="JJ74" s="324"/>
      <c r="JK74" s="324"/>
      <c r="JL74" s="324"/>
      <c r="JM74" s="324"/>
      <c r="JN74" s="324"/>
      <c r="JO74" s="324"/>
      <c r="JP74" s="324"/>
      <c r="JQ74" s="324"/>
      <c r="JR74" s="324"/>
      <c r="JS74" s="324"/>
      <c r="JT74" s="324"/>
      <c r="JU74" s="324"/>
      <c r="JV74" s="324"/>
      <c r="JW74" s="324"/>
      <c r="JX74" s="324"/>
      <c r="JY74" s="324"/>
      <c r="JZ74" s="324"/>
      <c r="KA74" s="324"/>
      <c r="KB74" s="324"/>
      <c r="KC74" s="324"/>
      <c r="KD74" s="324"/>
      <c r="KE74" s="324"/>
      <c r="KF74" s="324"/>
      <c r="KG74" s="324"/>
      <c r="KH74" s="324"/>
      <c r="KI74" s="324"/>
      <c r="KJ74" s="324"/>
      <c r="KK74" s="324"/>
      <c r="KL74" s="324"/>
      <c r="KM74" s="324"/>
      <c r="KN74" s="324"/>
      <c r="KO74" s="324"/>
      <c r="KP74" s="324"/>
      <c r="KQ74" s="324"/>
      <c r="KR74" s="324"/>
      <c r="KS74" s="324"/>
      <c r="KT74" s="324"/>
      <c r="KU74" s="324"/>
      <c r="KV74" s="324"/>
      <c r="KW74" s="324"/>
      <c r="KX74" s="324"/>
      <c r="KY74" s="324"/>
      <c r="KZ74" s="324"/>
      <c r="LA74" s="324"/>
      <c r="LB74" s="324"/>
      <c r="LC74" s="324"/>
      <c r="LD74" s="324"/>
      <c r="LE74" s="324"/>
      <c r="LF74" s="324"/>
      <c r="LG74" s="324"/>
      <c r="LH74" s="324"/>
      <c r="LI74" s="324"/>
      <c r="LJ74" s="324"/>
      <c r="LK74" s="324"/>
      <c r="LL74" s="324"/>
      <c r="LM74" s="324"/>
      <c r="LN74" s="324"/>
      <c r="LO74" s="324"/>
      <c r="LP74" s="324"/>
      <c r="LQ74" s="324"/>
      <c r="LR74" s="324"/>
      <c r="LS74" s="324"/>
      <c r="LT74" s="324"/>
      <c r="LU74" s="324"/>
      <c r="LV74" s="324"/>
      <c r="LW74" s="324"/>
      <c r="LX74" s="324"/>
      <c r="LY74" s="324"/>
      <c r="LZ74" s="324"/>
      <c r="MA74" s="324"/>
      <c r="MB74" s="324"/>
      <c r="MC74" s="324"/>
      <c r="MD74" s="324"/>
      <c r="ME74" s="324"/>
      <c r="MF74" s="324"/>
      <c r="MG74" s="324"/>
      <c r="MH74" s="324"/>
      <c r="MI74" s="324"/>
      <c r="MJ74" s="324"/>
      <c r="MK74" s="324"/>
      <c r="ML74" s="324"/>
      <c r="MM74" s="324"/>
      <c r="MN74" s="324"/>
      <c r="MO74" s="324"/>
      <c r="MP74" s="324"/>
      <c r="MQ74" s="324"/>
      <c r="MR74" s="324"/>
      <c r="MS74" s="324"/>
      <c r="MT74" s="324"/>
      <c r="MU74" s="324"/>
      <c r="MV74" s="324"/>
      <c r="MW74" s="324"/>
      <c r="MX74" s="324"/>
      <c r="MY74" s="324"/>
      <c r="MZ74" s="324"/>
      <c r="NA74" s="324"/>
      <c r="NB74" s="324"/>
      <c r="NC74" s="324"/>
      <c r="ND74" s="324"/>
      <c r="NE74" s="324"/>
      <c r="NF74" s="324"/>
      <c r="NG74" s="324"/>
      <c r="NH74" s="324"/>
      <c r="NI74" s="324"/>
      <c r="NJ74" s="324"/>
      <c r="NK74" s="324"/>
      <c r="NL74" s="324"/>
      <c r="NM74" s="324"/>
      <c r="NN74" s="324"/>
      <c r="NO74" s="324"/>
      <c r="NP74" s="324"/>
      <c r="NQ74" s="324"/>
      <c r="NR74" s="324"/>
      <c r="NS74" s="324"/>
      <c r="NT74" s="324"/>
      <c r="NU74" s="324"/>
      <c r="NV74" s="324"/>
      <c r="NW74" s="324"/>
      <c r="NX74" s="324"/>
      <c r="NY74" s="324"/>
      <c r="NZ74" s="324"/>
      <c r="OA74" s="324"/>
      <c r="OB74" s="324"/>
      <c r="OC74" s="324"/>
      <c r="OD74" s="324"/>
      <c r="OE74" s="324"/>
      <c r="OF74" s="324"/>
      <c r="OG74" s="324"/>
      <c r="OH74" s="324"/>
      <c r="OI74" s="324"/>
      <c r="OJ74" s="324"/>
      <c r="OK74" s="324"/>
      <c r="OL74" s="324"/>
      <c r="OM74" s="324"/>
      <c r="ON74" s="324"/>
      <c r="OO74" s="324"/>
      <c r="OP74" s="324"/>
      <c r="OQ74" s="324"/>
      <c r="OR74" s="324"/>
      <c r="OS74" s="324"/>
      <c r="OT74" s="324"/>
      <c r="OU74" s="324"/>
      <c r="OV74" s="324"/>
      <c r="OW74" s="324"/>
      <c r="OX74" s="324"/>
      <c r="OY74" s="324"/>
      <c r="OZ74" s="324"/>
      <c r="PA74" s="324"/>
      <c r="PB74" s="324"/>
      <c r="PC74" s="324"/>
      <c r="PD74" s="324"/>
      <c r="PE74" s="324"/>
      <c r="PF74" s="324"/>
      <c r="PG74" s="324"/>
      <c r="PH74" s="324"/>
      <c r="PI74" s="324"/>
      <c r="PJ74" s="324"/>
      <c r="PK74" s="324"/>
      <c r="PL74" s="324"/>
      <c r="PM74" s="324"/>
      <c r="PN74" s="324"/>
      <c r="PO74" s="324"/>
      <c r="PP74" s="324"/>
      <c r="PQ74" s="324"/>
      <c r="PR74" s="324"/>
      <c r="PS74" s="324"/>
      <c r="PT74" s="324"/>
      <c r="PU74" s="324"/>
      <c r="PV74" s="324"/>
      <c r="PW74" s="324"/>
      <c r="PX74" s="324"/>
      <c r="PY74" s="324"/>
      <c r="PZ74" s="324"/>
      <c r="QA74" s="324"/>
      <c r="QB74" s="324"/>
      <c r="QC74" s="324"/>
      <c r="QD74" s="324"/>
      <c r="QE74" s="324"/>
      <c r="QF74" s="324"/>
      <c r="QG74" s="324"/>
      <c r="QH74" s="324"/>
      <c r="QI74" s="324"/>
      <c r="QJ74" s="324"/>
      <c r="QK74" s="324"/>
      <c r="QL74" s="324"/>
      <c r="QM74" s="324"/>
      <c r="QN74" s="324"/>
      <c r="QO74" s="324"/>
      <c r="QP74" s="324"/>
      <c r="QQ74" s="324"/>
      <c r="QR74" s="324"/>
      <c r="QS74" s="324"/>
      <c r="QT74" s="324"/>
      <c r="QU74" s="324"/>
      <c r="QV74" s="324"/>
      <c r="QW74" s="324"/>
      <c r="QX74" s="324"/>
      <c r="QY74" s="324"/>
      <c r="QZ74" s="324"/>
      <c r="RA74" s="324"/>
      <c r="RB74" s="324"/>
      <c r="RC74" s="324"/>
      <c r="RD74" s="324"/>
      <c r="RE74" s="324"/>
      <c r="RF74" s="324"/>
      <c r="RG74" s="324"/>
      <c r="RH74" s="324"/>
      <c r="RI74" s="324"/>
      <c r="RJ74" s="324"/>
      <c r="RK74" s="324"/>
      <c r="RL74" s="324"/>
      <c r="RM74" s="324"/>
      <c r="RN74" s="324"/>
      <c r="RO74" s="324"/>
      <c r="RP74" s="324"/>
      <c r="RQ74" s="324"/>
      <c r="RR74" s="324"/>
      <c r="RS74" s="324"/>
      <c r="RT74" s="324"/>
      <c r="RU74" s="324"/>
      <c r="RV74" s="324"/>
      <c r="RW74" s="324"/>
      <c r="RX74" s="324"/>
      <c r="RY74" s="324"/>
      <c r="RZ74" s="324"/>
      <c r="SA74" s="324"/>
      <c r="SB74" s="324"/>
      <c r="SC74" s="324"/>
      <c r="SD74" s="324"/>
      <c r="SE74" s="324"/>
      <c r="SF74" s="324"/>
      <c r="SG74" s="324"/>
      <c r="SH74" s="324"/>
      <c r="SI74" s="324"/>
      <c r="SJ74" s="324"/>
      <c r="SK74" s="324"/>
      <c r="SL74" s="324"/>
      <c r="SM74" s="324"/>
      <c r="SN74" s="324"/>
      <c r="SO74" s="324"/>
      <c r="SP74" s="324"/>
      <c r="SQ74" s="324"/>
      <c r="SR74" s="324"/>
      <c r="SS74" s="324"/>
      <c r="ST74" s="324"/>
      <c r="SU74" s="324"/>
      <c r="SV74" s="324"/>
      <c r="SW74" s="324"/>
      <c r="SX74" s="324"/>
      <c r="SY74" s="324"/>
      <c r="SZ74" s="324"/>
      <c r="TA74" s="324"/>
      <c r="TB74" s="324"/>
      <c r="TC74" s="324"/>
      <c r="TD74" s="324"/>
      <c r="TE74" s="324"/>
      <c r="TF74" s="324"/>
      <c r="TG74" s="324"/>
      <c r="TH74" s="324"/>
      <c r="TI74" s="324"/>
      <c r="TJ74" s="324"/>
      <c r="TK74" s="324"/>
      <c r="TL74" s="324"/>
      <c r="TM74" s="324"/>
      <c r="TN74" s="324"/>
      <c r="TO74" s="324"/>
      <c r="TP74" s="324"/>
      <c r="TQ74" s="324"/>
      <c r="TR74" s="324"/>
      <c r="TS74" s="324"/>
      <c r="TT74" s="324"/>
      <c r="TU74" s="324"/>
      <c r="TV74" s="324"/>
      <c r="TW74" s="324"/>
      <c r="TX74" s="324"/>
      <c r="TY74" s="324"/>
      <c r="TZ74" s="324"/>
      <c r="UA74" s="324"/>
      <c r="UB74" s="324"/>
      <c r="UC74" s="324"/>
      <c r="UD74" s="324"/>
      <c r="UE74" s="324"/>
      <c r="UF74" s="324"/>
      <c r="UG74" s="324"/>
      <c r="UH74" s="324"/>
      <c r="UI74" s="324"/>
      <c r="UJ74" s="324"/>
      <c r="UK74" s="324"/>
      <c r="UL74" s="324"/>
      <c r="UM74" s="324"/>
      <c r="UN74" s="324"/>
      <c r="UO74" s="324"/>
      <c r="UP74" s="324"/>
      <c r="UQ74" s="324"/>
      <c r="UR74" s="324"/>
      <c r="US74" s="324"/>
      <c r="UT74" s="324"/>
      <c r="UU74" s="324"/>
      <c r="UV74" s="324"/>
      <c r="UW74" s="324"/>
      <c r="UX74" s="324"/>
      <c r="UY74" s="324"/>
      <c r="UZ74" s="324"/>
      <c r="VA74" s="324"/>
      <c r="VB74" s="324"/>
      <c r="VC74" s="324"/>
      <c r="VD74" s="324"/>
      <c r="VE74" s="324"/>
      <c r="VF74" s="324"/>
      <c r="VG74" s="324"/>
      <c r="VH74" s="324"/>
      <c r="VI74" s="324"/>
      <c r="VJ74" s="324"/>
      <c r="VK74" s="324"/>
      <c r="VL74" s="324"/>
      <c r="VM74" s="324"/>
      <c r="VN74" s="324"/>
      <c r="VO74" s="324"/>
      <c r="VP74" s="324"/>
      <c r="VQ74" s="324"/>
      <c r="VR74" s="324"/>
      <c r="VS74" s="324"/>
      <c r="VT74" s="324"/>
      <c r="VU74" s="324"/>
      <c r="VV74" s="324"/>
      <c r="VW74" s="324"/>
      <c r="VX74" s="324"/>
      <c r="VY74" s="324"/>
      <c r="VZ74" s="324"/>
      <c r="WA74" s="324"/>
      <c r="WB74" s="324"/>
      <c r="WC74" s="324"/>
      <c r="WD74" s="324"/>
      <c r="WE74" s="324"/>
      <c r="WF74" s="324"/>
      <c r="WG74" s="324"/>
      <c r="WH74" s="324"/>
      <c r="WI74" s="324"/>
      <c r="WJ74" s="324"/>
      <c r="WK74" s="324"/>
      <c r="WL74" s="324"/>
      <c r="WM74" s="324"/>
      <c r="WN74" s="324"/>
      <c r="WO74" s="324"/>
      <c r="WP74" s="324"/>
      <c r="WQ74" s="324"/>
      <c r="WR74" s="324"/>
      <c r="WS74" s="324"/>
      <c r="WT74" s="324"/>
      <c r="WU74" s="324"/>
      <c r="WV74" s="324"/>
      <c r="WW74" s="324"/>
      <c r="WX74" s="324"/>
      <c r="WY74" s="324"/>
      <c r="WZ74" s="324"/>
      <c r="XA74" s="324"/>
      <c r="XB74" s="324"/>
      <c r="XC74" s="324"/>
      <c r="XD74" s="324"/>
      <c r="XE74" s="324"/>
      <c r="XF74" s="324"/>
      <c r="XG74" s="324"/>
      <c r="XH74" s="324"/>
      <c r="XI74" s="324"/>
      <c r="XJ74" s="324"/>
      <c r="XK74" s="324"/>
      <c r="XL74" s="324"/>
      <c r="XM74" s="324"/>
      <c r="XN74" s="324"/>
      <c r="XO74" s="324"/>
      <c r="XP74" s="324"/>
      <c r="XQ74" s="324"/>
      <c r="XR74" s="324"/>
      <c r="XS74" s="324"/>
      <c r="XT74" s="324"/>
      <c r="XU74" s="324"/>
      <c r="XV74" s="324"/>
      <c r="XW74" s="324"/>
      <c r="XX74" s="324"/>
      <c r="XY74" s="324"/>
      <c r="XZ74" s="324"/>
      <c r="YA74" s="324"/>
      <c r="YB74" s="324"/>
      <c r="YC74" s="324"/>
      <c r="YD74" s="324"/>
      <c r="YE74" s="324"/>
      <c r="YF74" s="324"/>
      <c r="YG74" s="324"/>
      <c r="YH74" s="324"/>
      <c r="YI74" s="324"/>
      <c r="YJ74" s="324"/>
      <c r="YK74" s="324"/>
      <c r="YL74" s="324"/>
      <c r="YM74" s="324"/>
      <c r="YN74" s="324"/>
      <c r="YO74" s="324"/>
      <c r="YP74" s="324"/>
      <c r="YQ74" s="324"/>
      <c r="YR74" s="324"/>
      <c r="YS74" s="324"/>
      <c r="YT74" s="324"/>
      <c r="YU74" s="324"/>
      <c r="YV74" s="324"/>
      <c r="YW74" s="324"/>
      <c r="YX74" s="324"/>
      <c r="YY74" s="324"/>
      <c r="YZ74" s="324"/>
      <c r="ZA74" s="324"/>
      <c r="ZB74" s="324"/>
      <c r="ZC74" s="324"/>
      <c r="ZD74" s="324"/>
      <c r="ZE74" s="324"/>
      <c r="ZF74" s="324"/>
      <c r="ZG74" s="324"/>
      <c r="ZH74" s="324"/>
      <c r="ZI74" s="324"/>
      <c r="ZJ74" s="324"/>
      <c r="ZK74" s="324"/>
      <c r="ZL74" s="324"/>
      <c r="ZM74" s="324"/>
      <c r="ZN74" s="324"/>
      <c r="ZO74" s="324"/>
      <c r="ZP74" s="324"/>
      <c r="ZQ74" s="324"/>
      <c r="ZR74" s="324"/>
      <c r="ZS74" s="324"/>
      <c r="ZT74" s="324"/>
      <c r="ZU74" s="324"/>
      <c r="ZV74" s="324"/>
      <c r="ZW74" s="324"/>
      <c r="ZX74" s="324"/>
      <c r="ZY74" s="324"/>
      <c r="ZZ74" s="324"/>
      <c r="AAA74" s="324"/>
      <c r="AAB74" s="324"/>
      <c r="AAC74" s="324"/>
      <c r="AAD74" s="324"/>
      <c r="AAE74" s="324"/>
      <c r="AAF74" s="324"/>
      <c r="AAG74" s="324"/>
      <c r="AAH74" s="324"/>
      <c r="AAI74" s="324"/>
      <c r="AAJ74" s="324"/>
      <c r="AAK74" s="324"/>
      <c r="AAL74" s="324"/>
      <c r="AAM74" s="324"/>
      <c r="AAN74" s="324"/>
      <c r="AAO74" s="324"/>
      <c r="AAP74" s="324"/>
      <c r="AAQ74" s="324"/>
      <c r="AAR74" s="324"/>
      <c r="AAS74" s="324"/>
      <c r="AAT74" s="324"/>
      <c r="AAU74" s="324"/>
      <c r="AAV74" s="324"/>
      <c r="AAW74" s="324"/>
      <c r="AAX74" s="324"/>
      <c r="AAY74" s="324"/>
      <c r="AAZ74" s="324"/>
      <c r="ABA74" s="324"/>
      <c r="ABB74" s="324"/>
      <c r="ABC74" s="324"/>
      <c r="ABD74" s="324"/>
      <c r="ABE74" s="324"/>
      <c r="ABF74" s="324"/>
      <c r="ABG74" s="324"/>
      <c r="ABH74" s="324"/>
      <c r="ABI74" s="324"/>
      <c r="ABJ74" s="324"/>
      <c r="ABK74" s="324"/>
      <c r="ABL74" s="324"/>
      <c r="ABM74" s="324"/>
      <c r="ABN74" s="324"/>
      <c r="ABO74" s="324"/>
      <c r="ABP74" s="324"/>
      <c r="ABQ74" s="324"/>
      <c r="ABR74" s="324"/>
      <c r="ABS74" s="324"/>
      <c r="ABT74" s="324"/>
      <c r="ABU74" s="324"/>
      <c r="ABV74" s="324"/>
      <c r="ABW74" s="324"/>
      <c r="ABX74" s="324"/>
      <c r="ABY74" s="324"/>
      <c r="ABZ74" s="324"/>
      <c r="ACA74" s="324"/>
      <c r="ACB74" s="324"/>
      <c r="ACC74" s="324"/>
      <c r="ACD74" s="324"/>
      <c r="ACE74" s="324"/>
      <c r="ACF74" s="324"/>
      <c r="ACG74" s="324"/>
      <c r="ACH74" s="324"/>
      <c r="ACI74" s="324"/>
      <c r="ACJ74" s="324"/>
      <c r="ACK74" s="324"/>
      <c r="ACL74" s="324"/>
      <c r="ACM74" s="324"/>
      <c r="ACN74" s="324"/>
      <c r="ACO74" s="324"/>
      <c r="ACP74" s="324"/>
      <c r="ACQ74" s="324"/>
      <c r="ACR74" s="324"/>
      <c r="ACS74" s="324"/>
      <c r="ACT74" s="324"/>
      <c r="ACU74" s="324"/>
      <c r="ACV74" s="324"/>
      <c r="ACW74" s="324"/>
      <c r="ACX74" s="324"/>
      <c r="ACY74" s="324"/>
      <c r="ACZ74" s="324"/>
      <c r="ADA74" s="324"/>
      <c r="ADB74" s="324"/>
      <c r="ADC74" s="324"/>
      <c r="ADD74" s="324"/>
      <c r="ADE74" s="324"/>
      <c r="ADF74" s="324"/>
      <c r="ADG74" s="324"/>
      <c r="ADH74" s="324"/>
      <c r="ADI74" s="324"/>
      <c r="ADJ74" s="324"/>
      <c r="ADK74" s="324"/>
      <c r="ADL74" s="324"/>
      <c r="ADM74" s="324"/>
      <c r="ADN74" s="324"/>
      <c r="ADO74" s="324"/>
      <c r="ADP74" s="324"/>
      <c r="ADQ74" s="324"/>
      <c r="ADR74" s="324"/>
      <c r="ADS74" s="324"/>
      <c r="ADT74" s="324"/>
      <c r="ADU74" s="324"/>
      <c r="ADV74" s="324"/>
      <c r="ADW74" s="324"/>
      <c r="ADX74" s="324"/>
      <c r="ADY74" s="324"/>
      <c r="ADZ74" s="324"/>
      <c r="AEA74" s="324"/>
      <c r="AEB74" s="324"/>
      <c r="AEC74" s="324"/>
      <c r="AED74" s="324"/>
      <c r="AEE74" s="324"/>
      <c r="AEF74" s="324"/>
      <c r="AEG74" s="324"/>
      <c r="AEH74" s="324"/>
      <c r="AEI74" s="324"/>
      <c r="AEJ74" s="324"/>
      <c r="AEK74" s="324"/>
      <c r="AEL74" s="324"/>
      <c r="AEM74" s="324"/>
      <c r="AEN74" s="324"/>
      <c r="AEO74" s="324"/>
      <c r="AEP74" s="324"/>
      <c r="AEQ74" s="324"/>
      <c r="AER74" s="324"/>
      <c r="AES74" s="324"/>
      <c r="AET74" s="324"/>
      <c r="AEU74" s="324"/>
      <c r="AEV74" s="324"/>
      <c r="AEW74" s="324"/>
      <c r="AEX74" s="324"/>
      <c r="AEY74" s="324"/>
      <c r="AEZ74" s="324"/>
      <c r="AFA74" s="324"/>
      <c r="AFB74" s="324"/>
      <c r="AFC74" s="324"/>
      <c r="AFD74" s="324"/>
      <c r="AFE74" s="324"/>
      <c r="AFF74" s="324"/>
      <c r="AFG74" s="324"/>
      <c r="AFH74" s="324"/>
      <c r="AFI74" s="324"/>
      <c r="AFJ74" s="324"/>
      <c r="AFK74" s="324"/>
      <c r="AFL74" s="324"/>
      <c r="AFM74" s="324"/>
      <c r="AFN74" s="324"/>
      <c r="AFO74" s="324"/>
      <c r="AFP74" s="324"/>
      <c r="AFQ74" s="324"/>
      <c r="AFR74" s="324"/>
      <c r="AFS74" s="324"/>
      <c r="AFT74" s="324"/>
      <c r="AFU74" s="324"/>
      <c r="AFV74" s="324"/>
      <c r="AFW74" s="324"/>
      <c r="AFX74" s="324"/>
      <c r="AFY74" s="324"/>
      <c r="AFZ74" s="324"/>
      <c r="AGA74" s="324"/>
      <c r="AGB74" s="324"/>
      <c r="AGC74" s="324"/>
      <c r="AGD74" s="324"/>
      <c r="AGE74" s="324"/>
      <c r="AGF74" s="324"/>
      <c r="AGG74" s="324"/>
      <c r="AGH74" s="324"/>
      <c r="AGI74" s="324"/>
      <c r="AGJ74" s="324"/>
      <c r="AGK74" s="324"/>
      <c r="AGL74" s="324"/>
      <c r="AGM74" s="324"/>
      <c r="AGN74" s="324"/>
      <c r="AGO74" s="324"/>
      <c r="AGP74" s="324"/>
      <c r="AGQ74" s="324"/>
      <c r="AGR74" s="324"/>
      <c r="AGS74" s="324"/>
      <c r="AGT74" s="324"/>
      <c r="AGU74" s="324"/>
      <c r="AGV74" s="324"/>
      <c r="AGW74" s="324"/>
      <c r="AGX74" s="324"/>
      <c r="AGY74" s="324"/>
      <c r="AGZ74" s="324"/>
      <c r="AHA74" s="324"/>
      <c r="AHB74" s="324"/>
      <c r="AHC74" s="324"/>
      <c r="AHD74" s="324"/>
      <c r="AHE74" s="324"/>
      <c r="AHF74" s="324"/>
      <c r="AHG74" s="324"/>
      <c r="AHH74" s="324"/>
      <c r="AHI74" s="324"/>
      <c r="AHJ74" s="324"/>
      <c r="AHK74" s="324"/>
      <c r="AHL74" s="324"/>
      <c r="AHM74" s="324"/>
      <c r="AHN74" s="324"/>
      <c r="AHO74" s="324"/>
      <c r="AHP74" s="324"/>
      <c r="AHQ74" s="324"/>
      <c r="AHR74" s="324"/>
      <c r="AHS74" s="324"/>
      <c r="AHT74" s="324"/>
      <c r="AHU74" s="324"/>
      <c r="AHV74" s="324"/>
      <c r="AHW74" s="324"/>
      <c r="AHX74" s="324"/>
      <c r="AHY74" s="324"/>
      <c r="AHZ74" s="324"/>
      <c r="AIA74" s="324"/>
      <c r="AIB74" s="324"/>
      <c r="AIC74" s="324"/>
      <c r="AID74" s="324"/>
      <c r="AIE74" s="324"/>
      <c r="AIF74" s="324"/>
      <c r="AIG74" s="324"/>
      <c r="AIH74" s="324"/>
      <c r="AII74" s="324"/>
      <c r="AIJ74" s="324"/>
      <c r="AIK74" s="324"/>
      <c r="AIL74" s="324"/>
      <c r="AIM74" s="324"/>
      <c r="AIN74" s="324"/>
      <c r="AIO74" s="324"/>
      <c r="AIP74" s="324"/>
      <c r="AIQ74" s="324"/>
      <c r="AIR74" s="324"/>
      <c r="AIS74" s="324"/>
      <c r="AIT74" s="324"/>
      <c r="AIU74" s="324"/>
      <c r="AIV74" s="324"/>
      <c r="AIW74" s="324"/>
      <c r="AIX74" s="324"/>
      <c r="AIY74" s="324"/>
      <c r="AIZ74" s="324"/>
      <c r="AJA74" s="324"/>
      <c r="AJB74" s="324"/>
      <c r="AJC74" s="324"/>
      <c r="AJD74" s="324"/>
      <c r="AJE74" s="324"/>
      <c r="AJF74" s="324"/>
      <c r="AJG74" s="324"/>
      <c r="AJH74" s="324"/>
      <c r="AJI74" s="324"/>
      <c r="AJJ74" s="324"/>
      <c r="AJK74" s="324"/>
      <c r="AJL74" s="324"/>
      <c r="AJM74" s="324"/>
      <c r="AJN74" s="324"/>
      <c r="AJO74" s="324"/>
      <c r="AJP74" s="324"/>
      <c r="AJQ74" s="324"/>
      <c r="AJR74" s="324"/>
      <c r="AJS74" s="324"/>
      <c r="AJT74" s="324"/>
      <c r="AJU74" s="324"/>
      <c r="AJV74" s="324"/>
      <c r="AJW74" s="324"/>
      <c r="AJX74" s="324"/>
      <c r="AJY74" s="324"/>
      <c r="AJZ74" s="324"/>
      <c r="AKA74" s="324"/>
      <c r="AKB74" s="324"/>
      <c r="AKC74" s="324"/>
      <c r="AKD74" s="324"/>
      <c r="AKE74" s="324"/>
      <c r="AKF74" s="324"/>
      <c r="AKG74" s="324"/>
      <c r="AKH74" s="324"/>
      <c r="AKI74" s="324"/>
      <c r="AKJ74" s="324"/>
      <c r="AKK74" s="324"/>
      <c r="AKL74" s="324"/>
      <c r="AKM74" s="324"/>
      <c r="AKN74" s="324"/>
      <c r="AKO74" s="324"/>
      <c r="AKP74" s="324"/>
      <c r="AKQ74" s="324"/>
      <c r="AKR74" s="324"/>
      <c r="AKS74" s="324"/>
      <c r="AKT74" s="324"/>
      <c r="AKU74" s="324"/>
      <c r="AKV74" s="324"/>
      <c r="AKW74" s="324"/>
      <c r="AKX74" s="324"/>
      <c r="AKY74" s="324"/>
      <c r="AKZ74" s="324"/>
      <c r="ALA74" s="324"/>
      <c r="ALB74" s="324"/>
      <c r="ALC74" s="324"/>
      <c r="ALD74" s="324"/>
      <c r="ALE74" s="324"/>
      <c r="ALF74" s="324"/>
      <c r="ALG74" s="324"/>
      <c r="ALH74" s="324"/>
      <c r="ALI74" s="324"/>
      <c r="ALJ74" s="324"/>
      <c r="ALK74" s="324"/>
      <c r="ALL74" s="324"/>
      <c r="ALM74" s="324"/>
      <c r="ALN74" s="324"/>
      <c r="ALO74" s="324"/>
      <c r="ALP74" s="324"/>
      <c r="ALQ74" s="324"/>
      <c r="ALR74" s="324"/>
      <c r="ALS74" s="324"/>
      <c r="ALT74" s="324"/>
      <c r="ALU74" s="324"/>
      <c r="ALV74" s="324"/>
      <c r="ALW74" s="324"/>
      <c r="ALX74" s="324"/>
      <c r="ALY74" s="324"/>
      <c r="ALZ74" s="324"/>
      <c r="AMA74" s="324"/>
      <c r="AMB74" s="324"/>
      <c r="AMC74" s="324"/>
      <c r="AMD74" s="324"/>
      <c r="AME74" s="324"/>
      <c r="AMF74" s="324"/>
      <c r="AMG74" s="324"/>
      <c r="AMH74" s="324"/>
      <c r="AMI74" s="324"/>
      <c r="AMJ74" s="324"/>
      <c r="AMK74" s="324"/>
      <c r="AML74" s="324"/>
      <c r="AMM74" s="324"/>
      <c r="AMN74" s="324"/>
      <c r="AMO74" s="324"/>
      <c r="AMP74" s="324"/>
      <c r="AMQ74" s="324"/>
      <c r="AMR74" s="324"/>
      <c r="AMS74" s="324"/>
      <c r="AMT74" s="324"/>
      <c r="AMU74" s="324"/>
      <c r="AMV74" s="324"/>
      <c r="AMW74" s="324"/>
      <c r="AMX74" s="324"/>
      <c r="AMY74" s="324"/>
      <c r="AMZ74" s="324"/>
      <c r="ANA74" s="324"/>
      <c r="ANB74" s="324"/>
      <c r="ANC74" s="324"/>
      <c r="AND74" s="324"/>
      <c r="ANE74" s="324"/>
      <c r="ANF74" s="324"/>
      <c r="ANG74" s="324"/>
      <c r="ANH74" s="324"/>
      <c r="ANI74" s="324"/>
      <c r="ANJ74" s="324"/>
      <c r="ANK74" s="324"/>
      <c r="ANL74" s="324"/>
      <c r="ANM74" s="324"/>
      <c r="ANN74" s="324"/>
      <c r="ANO74" s="324"/>
      <c r="ANP74" s="324"/>
      <c r="ANQ74" s="324"/>
      <c r="ANR74" s="324"/>
      <c r="ANS74" s="324"/>
      <c r="ANT74" s="324"/>
      <c r="ANU74" s="324"/>
      <c r="ANV74" s="324"/>
      <c r="ANW74" s="324"/>
      <c r="ANX74" s="324"/>
      <c r="ANY74" s="324"/>
      <c r="ANZ74" s="324"/>
      <c r="AOA74" s="324"/>
      <c r="AOB74" s="324"/>
      <c r="AOC74" s="324"/>
      <c r="AOD74" s="324"/>
      <c r="AOE74" s="324"/>
      <c r="AOF74" s="324"/>
      <c r="AOG74" s="324"/>
      <c r="AOH74" s="324"/>
      <c r="AOI74" s="324"/>
      <c r="AOJ74" s="324"/>
      <c r="AOK74" s="324"/>
      <c r="AOL74" s="324"/>
      <c r="AOM74" s="324"/>
      <c r="AON74" s="324"/>
      <c r="AOO74" s="324"/>
      <c r="AOP74" s="324"/>
      <c r="AOQ74" s="324"/>
      <c r="AOR74" s="324"/>
      <c r="AOS74" s="324"/>
      <c r="AOT74" s="324"/>
      <c r="AOU74" s="324"/>
      <c r="AOV74" s="324"/>
      <c r="AOW74" s="324"/>
      <c r="AOX74" s="324"/>
    </row>
    <row r="75" spans="1:1090" ht="30" customHeight="1" x14ac:dyDescent="0.4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  <c r="AA75" s="324"/>
      <c r="AB75" s="324"/>
      <c r="AC75" s="324"/>
      <c r="AD75" s="324"/>
      <c r="AE75" s="324"/>
      <c r="AF75" s="324"/>
      <c r="AG75" s="324"/>
      <c r="AH75" s="324"/>
      <c r="AI75" s="324"/>
      <c r="AJ75" s="324"/>
      <c r="AK75" s="324"/>
      <c r="AL75" s="324"/>
      <c r="AM75" s="324"/>
      <c r="AN75" s="324"/>
      <c r="AO75" s="324"/>
      <c r="AP75" s="324"/>
      <c r="AQ75" s="324"/>
      <c r="AR75" s="324"/>
      <c r="AS75" s="324"/>
      <c r="AT75" s="324"/>
      <c r="AU75" s="324"/>
      <c r="AV75" s="324"/>
      <c r="AW75" s="324"/>
      <c r="AX75" s="324"/>
      <c r="AY75" s="324"/>
      <c r="AZ75" s="324"/>
      <c r="BA75" s="324"/>
      <c r="BB75" s="324"/>
      <c r="BC75" s="324"/>
      <c r="BD75" s="324"/>
      <c r="BE75" s="324"/>
      <c r="BF75" s="324"/>
      <c r="BG75" s="324"/>
      <c r="BH75" s="324"/>
      <c r="BI75" s="324"/>
      <c r="BJ75" s="324"/>
      <c r="BK75" s="324"/>
      <c r="BL75" s="324"/>
      <c r="BM75" s="324"/>
      <c r="BN75" s="324"/>
      <c r="BO75" s="324"/>
      <c r="BP75" s="324"/>
      <c r="BQ75" s="324"/>
      <c r="BR75" s="324"/>
      <c r="BS75" s="324"/>
      <c r="BT75" s="324"/>
      <c r="BU75" s="324"/>
      <c r="BV75" s="324"/>
      <c r="BW75" s="324"/>
      <c r="BX75" s="324"/>
      <c r="BY75" s="324"/>
      <c r="BZ75" s="324"/>
      <c r="CA75" s="324"/>
      <c r="CB75" s="324"/>
      <c r="CC75" s="324"/>
      <c r="CD75" s="324"/>
      <c r="CE75" s="324"/>
      <c r="CF75" s="324"/>
      <c r="CG75" s="324"/>
      <c r="CH75" s="324"/>
      <c r="CI75" s="324"/>
      <c r="CJ75" s="324"/>
      <c r="CK75" s="324"/>
      <c r="CL75" s="324"/>
      <c r="CM75" s="324"/>
      <c r="CN75" s="324"/>
      <c r="CO75" s="324"/>
      <c r="CP75" s="324"/>
      <c r="CQ75" s="324"/>
      <c r="CR75" s="324"/>
      <c r="CS75" s="324"/>
      <c r="CT75" s="324"/>
      <c r="CU75" s="324"/>
      <c r="CV75" s="324"/>
      <c r="CW75" s="324"/>
      <c r="CX75" s="324"/>
      <c r="CY75" s="324"/>
      <c r="CZ75" s="324"/>
      <c r="DA75" s="324"/>
      <c r="DB75" s="324"/>
      <c r="DC75" s="324"/>
      <c r="DD75" s="324"/>
      <c r="DE75" s="324"/>
      <c r="DF75" s="324"/>
      <c r="DG75" s="324"/>
      <c r="DH75" s="324"/>
      <c r="DI75" s="324"/>
      <c r="DJ75" s="324"/>
      <c r="DK75" s="324"/>
      <c r="DL75" s="324"/>
      <c r="DM75" s="324"/>
      <c r="DN75" s="324"/>
      <c r="DO75" s="324"/>
      <c r="DP75" s="324"/>
      <c r="DQ75" s="324"/>
      <c r="DR75" s="324"/>
      <c r="DS75" s="324"/>
      <c r="DT75" s="324"/>
      <c r="DU75" s="324"/>
      <c r="DV75" s="324"/>
      <c r="DW75" s="324"/>
      <c r="DX75" s="324"/>
      <c r="DY75" s="324"/>
      <c r="DZ75" s="324"/>
      <c r="EA75" s="324"/>
      <c r="EB75" s="324"/>
      <c r="EC75" s="324"/>
      <c r="ED75" s="324"/>
      <c r="EE75" s="324"/>
      <c r="EF75" s="324"/>
      <c r="EG75" s="324"/>
      <c r="EH75" s="324"/>
      <c r="EI75" s="324"/>
      <c r="EJ75" s="324"/>
      <c r="EK75" s="324"/>
      <c r="EL75" s="324"/>
      <c r="EM75" s="324"/>
      <c r="EN75" s="324"/>
      <c r="EO75" s="324"/>
      <c r="EP75" s="324"/>
      <c r="EQ75" s="324"/>
      <c r="ER75" s="324"/>
      <c r="ES75" s="324"/>
      <c r="ET75" s="324"/>
      <c r="EU75" s="324"/>
      <c r="EV75" s="324"/>
      <c r="EW75" s="324"/>
      <c r="EX75" s="324"/>
      <c r="EY75" s="324"/>
      <c r="EZ75" s="324"/>
      <c r="FA75" s="324"/>
      <c r="FB75" s="324"/>
      <c r="FC75" s="324"/>
      <c r="FD75" s="324"/>
      <c r="FE75" s="324"/>
      <c r="FF75" s="324"/>
      <c r="FG75" s="324"/>
      <c r="FH75" s="324"/>
      <c r="FI75" s="324"/>
      <c r="FJ75" s="324"/>
      <c r="FK75" s="324"/>
      <c r="FL75" s="324"/>
      <c r="FM75" s="324"/>
      <c r="FN75" s="324"/>
      <c r="FO75" s="324"/>
      <c r="FP75" s="324"/>
      <c r="FQ75" s="324"/>
      <c r="FR75" s="324"/>
      <c r="FS75" s="324"/>
      <c r="FT75" s="324"/>
      <c r="FU75" s="324"/>
      <c r="FV75" s="324"/>
      <c r="FW75" s="324"/>
      <c r="FX75" s="324"/>
      <c r="FY75" s="324"/>
      <c r="FZ75" s="324"/>
      <c r="GA75" s="324"/>
      <c r="GB75" s="324"/>
      <c r="GC75" s="324"/>
      <c r="GD75" s="324"/>
      <c r="GE75" s="324"/>
      <c r="GF75" s="324"/>
      <c r="GG75" s="324"/>
      <c r="GH75" s="324"/>
      <c r="GI75" s="324"/>
      <c r="GJ75" s="324"/>
      <c r="GK75" s="324"/>
      <c r="GL75" s="324"/>
      <c r="GM75" s="324"/>
      <c r="GN75" s="324"/>
      <c r="GO75" s="324"/>
      <c r="GP75" s="324"/>
      <c r="GQ75" s="324"/>
      <c r="GR75" s="324"/>
      <c r="GS75" s="324"/>
      <c r="GT75" s="324"/>
      <c r="GU75" s="324"/>
      <c r="GV75" s="324"/>
      <c r="GW75" s="324"/>
      <c r="GX75" s="324"/>
      <c r="GY75" s="324"/>
      <c r="GZ75" s="324"/>
      <c r="HA75" s="324"/>
      <c r="HB75" s="324"/>
      <c r="HC75" s="324"/>
      <c r="HD75" s="324"/>
      <c r="HE75" s="324"/>
      <c r="HF75" s="324"/>
      <c r="HG75" s="324"/>
      <c r="HH75" s="324"/>
      <c r="HI75" s="324"/>
      <c r="HJ75" s="324"/>
      <c r="HK75" s="324"/>
      <c r="HL75" s="324"/>
      <c r="HM75" s="324"/>
      <c r="HN75" s="324"/>
      <c r="HO75" s="324"/>
      <c r="HP75" s="324"/>
      <c r="HQ75" s="324"/>
      <c r="HR75" s="324"/>
      <c r="HS75" s="324"/>
      <c r="HT75" s="324"/>
      <c r="HU75" s="324"/>
      <c r="HV75" s="324"/>
      <c r="HW75" s="324"/>
      <c r="HX75" s="324"/>
      <c r="HY75" s="324"/>
      <c r="HZ75" s="324"/>
      <c r="IA75" s="324"/>
      <c r="IB75" s="324"/>
      <c r="IC75" s="324"/>
      <c r="ID75" s="324"/>
      <c r="IE75" s="324"/>
      <c r="IF75" s="324"/>
      <c r="IG75" s="324"/>
      <c r="IH75" s="324"/>
      <c r="II75" s="324"/>
      <c r="IJ75" s="324"/>
      <c r="IK75" s="324"/>
      <c r="IL75" s="324"/>
      <c r="IM75" s="324"/>
      <c r="IN75" s="324"/>
      <c r="IO75" s="324"/>
      <c r="IP75" s="324"/>
      <c r="IQ75" s="324"/>
      <c r="IR75" s="324"/>
      <c r="IS75" s="324"/>
      <c r="IT75" s="324"/>
      <c r="IU75" s="324"/>
      <c r="IV75" s="324"/>
      <c r="IW75" s="324"/>
      <c r="IX75" s="324"/>
      <c r="IY75" s="324"/>
      <c r="IZ75" s="324"/>
      <c r="JA75" s="324"/>
      <c r="JB75" s="324"/>
      <c r="JC75" s="324"/>
      <c r="JD75" s="324"/>
      <c r="JE75" s="324"/>
      <c r="JF75" s="324"/>
      <c r="JG75" s="324"/>
      <c r="JH75" s="324"/>
      <c r="JI75" s="324"/>
      <c r="JJ75" s="324"/>
      <c r="JK75" s="324"/>
      <c r="JL75" s="324"/>
      <c r="JM75" s="324"/>
      <c r="JN75" s="324"/>
      <c r="JO75" s="324"/>
      <c r="JP75" s="324"/>
      <c r="JQ75" s="324"/>
      <c r="JR75" s="324"/>
      <c r="JS75" s="324"/>
      <c r="JT75" s="324"/>
      <c r="JU75" s="324"/>
      <c r="JV75" s="324"/>
      <c r="JW75" s="324"/>
      <c r="JX75" s="324"/>
      <c r="JY75" s="324"/>
      <c r="JZ75" s="324"/>
      <c r="KA75" s="324"/>
      <c r="KB75" s="324"/>
      <c r="KC75" s="324"/>
      <c r="KD75" s="324"/>
      <c r="KE75" s="324"/>
      <c r="KF75" s="324"/>
      <c r="KG75" s="324"/>
      <c r="KH75" s="324"/>
      <c r="KI75" s="324"/>
      <c r="KJ75" s="324"/>
      <c r="KK75" s="324"/>
      <c r="KL75" s="324"/>
      <c r="KM75" s="324"/>
      <c r="KN75" s="324"/>
      <c r="KO75" s="324"/>
      <c r="KP75" s="324"/>
      <c r="KQ75" s="324"/>
      <c r="KR75" s="324"/>
      <c r="KS75" s="324"/>
      <c r="KT75" s="324"/>
      <c r="KU75" s="324"/>
      <c r="KV75" s="324"/>
      <c r="KW75" s="324"/>
      <c r="KX75" s="324"/>
      <c r="KY75" s="324"/>
      <c r="KZ75" s="324"/>
      <c r="LA75" s="324"/>
      <c r="LB75" s="324"/>
      <c r="LC75" s="324"/>
      <c r="LD75" s="324"/>
      <c r="LE75" s="324"/>
      <c r="LF75" s="324"/>
      <c r="LG75" s="324"/>
      <c r="LH75" s="324"/>
      <c r="LI75" s="324"/>
      <c r="LJ75" s="324"/>
      <c r="LK75" s="324"/>
      <c r="LL75" s="324"/>
      <c r="LM75" s="324"/>
      <c r="LN75" s="324"/>
      <c r="LO75" s="324"/>
      <c r="LP75" s="324"/>
      <c r="LQ75" s="324"/>
      <c r="LR75" s="324"/>
      <c r="LS75" s="324"/>
      <c r="LT75" s="324"/>
      <c r="LU75" s="324"/>
      <c r="LV75" s="324"/>
      <c r="LW75" s="324"/>
      <c r="LX75" s="324"/>
      <c r="LY75" s="324"/>
      <c r="LZ75" s="324"/>
      <c r="MA75" s="324"/>
      <c r="MB75" s="324"/>
      <c r="MC75" s="324"/>
      <c r="MD75" s="324"/>
      <c r="ME75" s="324"/>
      <c r="MF75" s="324"/>
      <c r="MG75" s="324"/>
      <c r="MH75" s="324"/>
      <c r="MI75" s="324"/>
      <c r="MJ75" s="324"/>
      <c r="MK75" s="324"/>
      <c r="ML75" s="324"/>
      <c r="MM75" s="324"/>
      <c r="MN75" s="324"/>
      <c r="MO75" s="324"/>
      <c r="MP75" s="324"/>
      <c r="MQ75" s="324"/>
      <c r="MR75" s="324"/>
      <c r="MS75" s="324"/>
      <c r="MT75" s="324"/>
      <c r="MU75" s="324"/>
      <c r="MV75" s="324"/>
      <c r="MW75" s="324"/>
      <c r="MX75" s="324"/>
      <c r="MY75" s="324"/>
      <c r="MZ75" s="324"/>
      <c r="NA75" s="324"/>
      <c r="NB75" s="324"/>
      <c r="NC75" s="324"/>
      <c r="ND75" s="324"/>
      <c r="NE75" s="324"/>
      <c r="NF75" s="324"/>
      <c r="NG75" s="324"/>
      <c r="NH75" s="324"/>
      <c r="NI75" s="324"/>
      <c r="NJ75" s="324"/>
      <c r="NK75" s="324"/>
      <c r="NL75" s="324"/>
      <c r="NM75" s="324"/>
      <c r="NN75" s="324"/>
      <c r="NO75" s="324"/>
      <c r="NP75" s="324"/>
      <c r="NQ75" s="324"/>
      <c r="NR75" s="324"/>
      <c r="NS75" s="324"/>
      <c r="NT75" s="324"/>
      <c r="NU75" s="324"/>
      <c r="NV75" s="324"/>
      <c r="NW75" s="324"/>
      <c r="NX75" s="324"/>
      <c r="NY75" s="324"/>
      <c r="NZ75" s="324"/>
      <c r="OA75" s="324"/>
      <c r="OB75" s="324"/>
      <c r="OC75" s="324"/>
      <c r="OD75" s="324"/>
      <c r="OE75" s="324"/>
      <c r="OF75" s="324"/>
      <c r="OG75" s="324"/>
      <c r="OH75" s="324"/>
      <c r="OI75" s="324"/>
      <c r="OJ75" s="324"/>
      <c r="OK75" s="324"/>
      <c r="OL75" s="324"/>
      <c r="OM75" s="324"/>
      <c r="ON75" s="324"/>
      <c r="OO75" s="324"/>
      <c r="OP75" s="324"/>
      <c r="OQ75" s="324"/>
      <c r="OR75" s="324"/>
      <c r="OS75" s="324"/>
      <c r="OT75" s="324"/>
      <c r="OU75" s="324"/>
      <c r="OV75" s="324"/>
      <c r="OW75" s="324"/>
      <c r="OX75" s="324"/>
      <c r="OY75" s="324"/>
      <c r="OZ75" s="324"/>
      <c r="PA75" s="324"/>
      <c r="PB75" s="324"/>
      <c r="PC75" s="324"/>
      <c r="PD75" s="324"/>
      <c r="PE75" s="324"/>
      <c r="PF75" s="324"/>
      <c r="PG75" s="324"/>
      <c r="PH75" s="324"/>
      <c r="PI75" s="324"/>
      <c r="PJ75" s="324"/>
      <c r="PK75" s="324"/>
      <c r="PL75" s="324"/>
      <c r="PM75" s="324"/>
      <c r="PN75" s="324"/>
      <c r="PO75" s="324"/>
      <c r="PP75" s="324"/>
      <c r="PQ75" s="324"/>
      <c r="PR75" s="324"/>
      <c r="PS75" s="324"/>
      <c r="PT75" s="324"/>
      <c r="PU75" s="324"/>
      <c r="PV75" s="324"/>
      <c r="PW75" s="324"/>
      <c r="PX75" s="324"/>
      <c r="PY75" s="324"/>
      <c r="PZ75" s="324"/>
      <c r="QA75" s="324"/>
      <c r="QB75" s="324"/>
      <c r="QC75" s="324"/>
      <c r="QD75" s="324"/>
      <c r="QE75" s="324"/>
      <c r="QF75" s="324"/>
      <c r="QG75" s="324"/>
      <c r="QH75" s="324"/>
      <c r="QI75" s="324"/>
      <c r="QJ75" s="324"/>
      <c r="QK75" s="324"/>
      <c r="QL75" s="324"/>
      <c r="QM75" s="324"/>
      <c r="QN75" s="324"/>
      <c r="QO75" s="324"/>
      <c r="QP75" s="324"/>
      <c r="QQ75" s="324"/>
      <c r="QR75" s="324"/>
      <c r="QS75" s="324"/>
      <c r="QT75" s="324"/>
      <c r="QU75" s="324"/>
      <c r="QV75" s="324"/>
      <c r="QW75" s="324"/>
      <c r="QX75" s="324"/>
      <c r="QY75" s="324"/>
      <c r="QZ75" s="324"/>
      <c r="RA75" s="324"/>
      <c r="RB75" s="324"/>
      <c r="RC75" s="324"/>
      <c r="RD75" s="324"/>
      <c r="RE75" s="324"/>
      <c r="RF75" s="324"/>
      <c r="RG75" s="324"/>
      <c r="RH75" s="324"/>
      <c r="RI75" s="324"/>
      <c r="RJ75" s="324"/>
      <c r="RK75" s="324"/>
      <c r="RL75" s="324"/>
      <c r="RM75" s="324"/>
      <c r="RN75" s="324"/>
      <c r="RO75" s="324"/>
      <c r="RP75" s="324"/>
      <c r="RQ75" s="324"/>
      <c r="RR75" s="324"/>
      <c r="RS75" s="324"/>
      <c r="RT75" s="324"/>
      <c r="RU75" s="324"/>
      <c r="RV75" s="324"/>
      <c r="RW75" s="324"/>
      <c r="RX75" s="324"/>
      <c r="RY75" s="324"/>
      <c r="RZ75" s="324"/>
      <c r="SA75" s="324"/>
      <c r="SB75" s="324"/>
      <c r="SC75" s="324"/>
      <c r="SD75" s="324"/>
      <c r="SE75" s="324"/>
      <c r="SF75" s="324"/>
      <c r="SG75" s="324"/>
      <c r="SH75" s="324"/>
      <c r="SI75" s="324"/>
      <c r="SJ75" s="324"/>
      <c r="SK75" s="324"/>
      <c r="SL75" s="324"/>
      <c r="SM75" s="324"/>
      <c r="SN75" s="324"/>
      <c r="SO75" s="324"/>
      <c r="SP75" s="324"/>
      <c r="SQ75" s="324"/>
      <c r="SR75" s="324"/>
      <c r="SS75" s="324"/>
      <c r="ST75" s="324"/>
      <c r="SU75" s="324"/>
      <c r="SV75" s="324"/>
      <c r="SW75" s="324"/>
      <c r="SX75" s="324"/>
      <c r="SY75" s="324"/>
      <c r="SZ75" s="324"/>
      <c r="TA75" s="324"/>
      <c r="TB75" s="324"/>
      <c r="TC75" s="324"/>
      <c r="TD75" s="324"/>
      <c r="TE75" s="324"/>
      <c r="TF75" s="324"/>
      <c r="TG75" s="324"/>
      <c r="TH75" s="324"/>
      <c r="TI75" s="324"/>
      <c r="TJ75" s="324"/>
      <c r="TK75" s="324"/>
      <c r="TL75" s="324"/>
      <c r="TM75" s="324"/>
      <c r="TN75" s="324"/>
      <c r="TO75" s="324"/>
      <c r="TP75" s="324"/>
      <c r="TQ75" s="324"/>
      <c r="TR75" s="324"/>
      <c r="TS75" s="324"/>
      <c r="TT75" s="324"/>
      <c r="TU75" s="324"/>
      <c r="TV75" s="324"/>
      <c r="TW75" s="324"/>
      <c r="TX75" s="324"/>
      <c r="TY75" s="324"/>
      <c r="TZ75" s="324"/>
      <c r="UA75" s="324"/>
      <c r="UB75" s="324"/>
      <c r="UC75" s="324"/>
      <c r="UD75" s="324"/>
      <c r="UE75" s="324"/>
      <c r="UF75" s="324"/>
      <c r="UG75" s="324"/>
      <c r="UH75" s="324"/>
      <c r="UI75" s="324"/>
      <c r="UJ75" s="324"/>
      <c r="UK75" s="324"/>
      <c r="UL75" s="324"/>
      <c r="UM75" s="324"/>
      <c r="UN75" s="324"/>
      <c r="UO75" s="324"/>
      <c r="UP75" s="324"/>
      <c r="UQ75" s="324"/>
      <c r="UR75" s="324"/>
      <c r="US75" s="324"/>
      <c r="UT75" s="324"/>
      <c r="UU75" s="324"/>
      <c r="UV75" s="324"/>
      <c r="UW75" s="324"/>
      <c r="UX75" s="324"/>
      <c r="UY75" s="324"/>
      <c r="UZ75" s="324"/>
      <c r="VA75" s="324"/>
      <c r="VB75" s="324"/>
      <c r="VC75" s="324"/>
      <c r="VD75" s="324"/>
      <c r="VE75" s="324"/>
      <c r="VF75" s="324"/>
      <c r="VG75" s="324"/>
      <c r="VH75" s="324"/>
      <c r="VI75" s="324"/>
      <c r="VJ75" s="324"/>
      <c r="VK75" s="324"/>
      <c r="VL75" s="324"/>
      <c r="VM75" s="324"/>
      <c r="VN75" s="324"/>
      <c r="VO75" s="324"/>
      <c r="VP75" s="324"/>
      <c r="VQ75" s="324"/>
      <c r="VR75" s="324"/>
      <c r="VS75" s="324"/>
      <c r="VT75" s="324"/>
      <c r="VU75" s="324"/>
      <c r="VV75" s="324"/>
      <c r="VW75" s="324"/>
      <c r="VX75" s="324"/>
      <c r="VY75" s="324"/>
      <c r="VZ75" s="324"/>
      <c r="WA75" s="324"/>
      <c r="WB75" s="324"/>
      <c r="WC75" s="324"/>
      <c r="WD75" s="324"/>
      <c r="WE75" s="324"/>
      <c r="WF75" s="324"/>
      <c r="WG75" s="324"/>
      <c r="WH75" s="324"/>
      <c r="WI75" s="324"/>
      <c r="WJ75" s="324"/>
      <c r="WK75" s="324"/>
      <c r="WL75" s="324"/>
      <c r="WM75" s="324"/>
      <c r="WN75" s="324"/>
      <c r="WO75" s="324"/>
      <c r="WP75" s="324"/>
      <c r="WQ75" s="324"/>
      <c r="WR75" s="324"/>
      <c r="WS75" s="324"/>
      <c r="WT75" s="324"/>
      <c r="WU75" s="324"/>
      <c r="WV75" s="324"/>
      <c r="WW75" s="324"/>
      <c r="WX75" s="324"/>
      <c r="WY75" s="324"/>
      <c r="WZ75" s="324"/>
      <c r="XA75" s="324"/>
      <c r="XB75" s="324"/>
      <c r="XC75" s="324"/>
      <c r="XD75" s="324"/>
      <c r="XE75" s="324"/>
      <c r="XF75" s="324"/>
      <c r="XG75" s="324"/>
      <c r="XH75" s="324"/>
      <c r="XI75" s="324"/>
      <c r="XJ75" s="324"/>
      <c r="XK75" s="324"/>
      <c r="XL75" s="324"/>
      <c r="XM75" s="324"/>
      <c r="XN75" s="324"/>
      <c r="XO75" s="324"/>
      <c r="XP75" s="324"/>
      <c r="XQ75" s="324"/>
      <c r="XR75" s="324"/>
      <c r="XS75" s="324"/>
      <c r="XT75" s="324"/>
      <c r="XU75" s="324"/>
      <c r="XV75" s="324"/>
      <c r="XW75" s="324"/>
      <c r="XX75" s="324"/>
      <c r="XY75" s="324"/>
      <c r="XZ75" s="324"/>
      <c r="YA75" s="324"/>
      <c r="YB75" s="324"/>
      <c r="YC75" s="324"/>
      <c r="YD75" s="324"/>
      <c r="YE75" s="324"/>
      <c r="YF75" s="324"/>
      <c r="YG75" s="324"/>
      <c r="YH75" s="324"/>
      <c r="YI75" s="324"/>
      <c r="YJ75" s="324"/>
      <c r="YK75" s="324"/>
      <c r="YL75" s="324"/>
      <c r="YM75" s="324"/>
      <c r="YN75" s="324"/>
      <c r="YO75" s="324"/>
      <c r="YP75" s="324"/>
      <c r="YQ75" s="324"/>
      <c r="YR75" s="324"/>
      <c r="YS75" s="324"/>
      <c r="YT75" s="324"/>
      <c r="YU75" s="324"/>
      <c r="YV75" s="324"/>
      <c r="YW75" s="324"/>
      <c r="YX75" s="324"/>
      <c r="YY75" s="324"/>
      <c r="YZ75" s="324"/>
      <c r="ZA75" s="324"/>
      <c r="ZB75" s="324"/>
      <c r="ZC75" s="324"/>
      <c r="ZD75" s="324"/>
      <c r="ZE75" s="324"/>
      <c r="ZF75" s="324"/>
      <c r="ZG75" s="324"/>
      <c r="ZH75" s="324"/>
      <c r="ZI75" s="324"/>
      <c r="ZJ75" s="324"/>
      <c r="ZK75" s="324"/>
      <c r="ZL75" s="324"/>
      <c r="ZM75" s="324"/>
      <c r="ZN75" s="324"/>
      <c r="ZO75" s="324"/>
      <c r="ZP75" s="324"/>
      <c r="ZQ75" s="324"/>
      <c r="ZR75" s="324"/>
      <c r="ZS75" s="324"/>
      <c r="ZT75" s="324"/>
      <c r="ZU75" s="324"/>
      <c r="ZV75" s="324"/>
      <c r="ZW75" s="324"/>
      <c r="ZX75" s="324"/>
      <c r="ZY75" s="324"/>
      <c r="ZZ75" s="324"/>
      <c r="AAA75" s="324"/>
      <c r="AAB75" s="324"/>
      <c r="AAC75" s="324"/>
      <c r="AAD75" s="324"/>
      <c r="AAE75" s="324"/>
      <c r="AAF75" s="324"/>
      <c r="AAG75" s="324"/>
      <c r="AAH75" s="324"/>
      <c r="AAI75" s="324"/>
      <c r="AAJ75" s="324"/>
      <c r="AAK75" s="324"/>
      <c r="AAL75" s="324"/>
      <c r="AAM75" s="324"/>
      <c r="AAN75" s="324"/>
      <c r="AAO75" s="324"/>
      <c r="AAP75" s="324"/>
      <c r="AAQ75" s="324"/>
      <c r="AAR75" s="324"/>
      <c r="AAS75" s="324"/>
      <c r="AAT75" s="324"/>
      <c r="AAU75" s="324"/>
      <c r="AAV75" s="324"/>
      <c r="AAW75" s="324"/>
      <c r="AAX75" s="324"/>
      <c r="AAY75" s="324"/>
      <c r="AAZ75" s="324"/>
      <c r="ABA75" s="324"/>
      <c r="ABB75" s="324"/>
      <c r="ABC75" s="324"/>
      <c r="ABD75" s="324"/>
      <c r="ABE75" s="324"/>
      <c r="ABF75" s="324"/>
      <c r="ABG75" s="324"/>
      <c r="ABH75" s="324"/>
      <c r="ABI75" s="324"/>
      <c r="ABJ75" s="324"/>
      <c r="ABK75" s="324"/>
      <c r="ABL75" s="324"/>
      <c r="ABM75" s="324"/>
      <c r="ABN75" s="324"/>
      <c r="ABO75" s="324"/>
      <c r="ABP75" s="324"/>
      <c r="ABQ75" s="324"/>
      <c r="ABR75" s="324"/>
      <c r="ABS75" s="324"/>
      <c r="ABT75" s="324"/>
      <c r="ABU75" s="324"/>
      <c r="ABV75" s="324"/>
      <c r="ABW75" s="324"/>
      <c r="ABX75" s="324"/>
      <c r="ABY75" s="324"/>
      <c r="ABZ75" s="324"/>
      <c r="ACA75" s="324"/>
      <c r="ACB75" s="324"/>
      <c r="ACC75" s="324"/>
      <c r="ACD75" s="324"/>
      <c r="ACE75" s="324"/>
      <c r="ACF75" s="324"/>
      <c r="ACG75" s="324"/>
      <c r="ACH75" s="324"/>
      <c r="ACI75" s="324"/>
      <c r="ACJ75" s="324"/>
      <c r="ACK75" s="324"/>
      <c r="ACL75" s="324"/>
      <c r="ACM75" s="324"/>
      <c r="ACN75" s="324"/>
      <c r="ACO75" s="324"/>
      <c r="ACP75" s="324"/>
      <c r="ACQ75" s="324"/>
      <c r="ACR75" s="324"/>
      <c r="ACS75" s="324"/>
      <c r="ACT75" s="324"/>
      <c r="ACU75" s="324"/>
      <c r="ACV75" s="324"/>
      <c r="ACW75" s="324"/>
      <c r="ACX75" s="324"/>
      <c r="ACY75" s="324"/>
      <c r="ACZ75" s="324"/>
      <c r="ADA75" s="324"/>
      <c r="ADB75" s="324"/>
      <c r="ADC75" s="324"/>
      <c r="ADD75" s="324"/>
      <c r="ADE75" s="324"/>
      <c r="ADF75" s="324"/>
      <c r="ADG75" s="324"/>
      <c r="ADH75" s="324"/>
      <c r="ADI75" s="324"/>
      <c r="ADJ75" s="324"/>
      <c r="ADK75" s="324"/>
      <c r="ADL75" s="324"/>
      <c r="ADM75" s="324"/>
      <c r="ADN75" s="324"/>
      <c r="ADO75" s="324"/>
      <c r="ADP75" s="324"/>
      <c r="ADQ75" s="324"/>
      <c r="ADR75" s="324"/>
      <c r="ADS75" s="324"/>
      <c r="ADT75" s="324"/>
      <c r="ADU75" s="324"/>
      <c r="ADV75" s="324"/>
      <c r="ADW75" s="324"/>
      <c r="ADX75" s="324"/>
      <c r="ADY75" s="324"/>
      <c r="ADZ75" s="324"/>
      <c r="AEA75" s="324"/>
      <c r="AEB75" s="324"/>
      <c r="AEC75" s="324"/>
      <c r="AED75" s="324"/>
      <c r="AEE75" s="324"/>
      <c r="AEF75" s="324"/>
      <c r="AEG75" s="324"/>
      <c r="AEH75" s="324"/>
      <c r="AEI75" s="324"/>
      <c r="AEJ75" s="324"/>
      <c r="AEK75" s="324"/>
      <c r="AEL75" s="324"/>
      <c r="AEM75" s="324"/>
      <c r="AEN75" s="324"/>
      <c r="AEO75" s="324"/>
      <c r="AEP75" s="324"/>
      <c r="AEQ75" s="324"/>
      <c r="AER75" s="324"/>
      <c r="AES75" s="324"/>
      <c r="AET75" s="324"/>
      <c r="AEU75" s="324"/>
      <c r="AEV75" s="324"/>
      <c r="AEW75" s="324"/>
      <c r="AEX75" s="324"/>
      <c r="AEY75" s="324"/>
      <c r="AEZ75" s="324"/>
      <c r="AFA75" s="324"/>
      <c r="AFB75" s="324"/>
      <c r="AFC75" s="324"/>
      <c r="AFD75" s="324"/>
      <c r="AFE75" s="324"/>
      <c r="AFF75" s="324"/>
      <c r="AFG75" s="324"/>
      <c r="AFH75" s="324"/>
      <c r="AFI75" s="324"/>
      <c r="AFJ75" s="324"/>
      <c r="AFK75" s="324"/>
      <c r="AFL75" s="324"/>
      <c r="AFM75" s="324"/>
      <c r="AFN75" s="324"/>
      <c r="AFO75" s="324"/>
      <c r="AFP75" s="324"/>
      <c r="AFQ75" s="324"/>
      <c r="AFR75" s="324"/>
      <c r="AFS75" s="324"/>
      <c r="AFT75" s="324"/>
      <c r="AFU75" s="324"/>
      <c r="AFV75" s="324"/>
      <c r="AFW75" s="324"/>
      <c r="AFX75" s="324"/>
      <c r="AFY75" s="324"/>
      <c r="AFZ75" s="324"/>
      <c r="AGA75" s="324"/>
      <c r="AGB75" s="324"/>
      <c r="AGC75" s="324"/>
      <c r="AGD75" s="324"/>
      <c r="AGE75" s="324"/>
      <c r="AGF75" s="324"/>
      <c r="AGG75" s="324"/>
      <c r="AGH75" s="324"/>
      <c r="AGI75" s="324"/>
      <c r="AGJ75" s="324"/>
      <c r="AGK75" s="324"/>
      <c r="AGL75" s="324"/>
      <c r="AGM75" s="324"/>
      <c r="AGN75" s="324"/>
      <c r="AGO75" s="324"/>
      <c r="AGP75" s="324"/>
      <c r="AGQ75" s="324"/>
      <c r="AGR75" s="324"/>
      <c r="AGS75" s="324"/>
      <c r="AGT75" s="324"/>
      <c r="AGU75" s="324"/>
      <c r="AGV75" s="324"/>
      <c r="AGW75" s="324"/>
      <c r="AGX75" s="324"/>
      <c r="AGY75" s="324"/>
      <c r="AGZ75" s="324"/>
      <c r="AHA75" s="324"/>
      <c r="AHB75" s="324"/>
      <c r="AHC75" s="324"/>
      <c r="AHD75" s="324"/>
      <c r="AHE75" s="324"/>
      <c r="AHF75" s="324"/>
      <c r="AHG75" s="324"/>
      <c r="AHH75" s="324"/>
      <c r="AHI75" s="324"/>
      <c r="AHJ75" s="324"/>
      <c r="AHK75" s="324"/>
      <c r="AHL75" s="324"/>
      <c r="AHM75" s="324"/>
      <c r="AHN75" s="324"/>
      <c r="AHO75" s="324"/>
      <c r="AHP75" s="324"/>
      <c r="AHQ75" s="324"/>
      <c r="AHR75" s="324"/>
      <c r="AHS75" s="324"/>
      <c r="AHT75" s="324"/>
      <c r="AHU75" s="324"/>
      <c r="AHV75" s="324"/>
      <c r="AHW75" s="324"/>
      <c r="AHX75" s="324"/>
      <c r="AHY75" s="324"/>
      <c r="AHZ75" s="324"/>
      <c r="AIA75" s="324"/>
      <c r="AIB75" s="324"/>
      <c r="AIC75" s="324"/>
      <c r="AID75" s="324"/>
      <c r="AIE75" s="324"/>
      <c r="AIF75" s="324"/>
      <c r="AIG75" s="324"/>
      <c r="AIH75" s="324"/>
      <c r="AII75" s="324"/>
      <c r="AIJ75" s="324"/>
      <c r="AIK75" s="324"/>
      <c r="AIL75" s="324"/>
      <c r="AIM75" s="324"/>
      <c r="AIN75" s="324"/>
      <c r="AIO75" s="324"/>
      <c r="AIP75" s="324"/>
      <c r="AIQ75" s="324"/>
      <c r="AIR75" s="324"/>
      <c r="AIS75" s="324"/>
      <c r="AIT75" s="324"/>
      <c r="AIU75" s="324"/>
      <c r="AIV75" s="324"/>
      <c r="AIW75" s="324"/>
      <c r="AIX75" s="324"/>
      <c r="AIY75" s="324"/>
      <c r="AIZ75" s="324"/>
      <c r="AJA75" s="324"/>
      <c r="AJB75" s="324"/>
      <c r="AJC75" s="324"/>
      <c r="AJD75" s="324"/>
      <c r="AJE75" s="324"/>
      <c r="AJF75" s="324"/>
      <c r="AJG75" s="324"/>
      <c r="AJH75" s="324"/>
      <c r="AJI75" s="324"/>
      <c r="AJJ75" s="324"/>
      <c r="AJK75" s="324"/>
      <c r="AJL75" s="324"/>
      <c r="AJM75" s="324"/>
      <c r="AJN75" s="324"/>
      <c r="AJO75" s="324"/>
      <c r="AJP75" s="324"/>
      <c r="AJQ75" s="324"/>
      <c r="AJR75" s="324"/>
      <c r="AJS75" s="324"/>
      <c r="AJT75" s="324"/>
      <c r="AJU75" s="324"/>
      <c r="AJV75" s="324"/>
      <c r="AJW75" s="324"/>
      <c r="AJX75" s="324"/>
      <c r="AJY75" s="324"/>
      <c r="AJZ75" s="324"/>
      <c r="AKA75" s="324"/>
      <c r="AKB75" s="324"/>
      <c r="AKC75" s="324"/>
      <c r="AKD75" s="324"/>
      <c r="AKE75" s="324"/>
      <c r="AKF75" s="324"/>
      <c r="AKG75" s="324"/>
      <c r="AKH75" s="324"/>
      <c r="AKI75" s="324"/>
      <c r="AKJ75" s="324"/>
      <c r="AKK75" s="324"/>
      <c r="AKL75" s="324"/>
      <c r="AKM75" s="324"/>
      <c r="AKN75" s="324"/>
      <c r="AKO75" s="324"/>
      <c r="AKP75" s="324"/>
      <c r="AKQ75" s="324"/>
      <c r="AKR75" s="324"/>
      <c r="AKS75" s="324"/>
      <c r="AKT75" s="324"/>
      <c r="AKU75" s="324"/>
      <c r="AKV75" s="324"/>
      <c r="AKW75" s="324"/>
      <c r="AKX75" s="324"/>
      <c r="AKY75" s="324"/>
      <c r="AKZ75" s="324"/>
      <c r="ALA75" s="324"/>
      <c r="ALB75" s="324"/>
      <c r="ALC75" s="324"/>
      <c r="ALD75" s="324"/>
      <c r="ALE75" s="324"/>
      <c r="ALF75" s="324"/>
      <c r="ALG75" s="324"/>
      <c r="ALH75" s="324"/>
      <c r="ALI75" s="324"/>
      <c r="ALJ75" s="324"/>
      <c r="ALK75" s="324"/>
      <c r="ALL75" s="324"/>
      <c r="ALM75" s="324"/>
      <c r="ALN75" s="324"/>
      <c r="ALO75" s="324"/>
      <c r="ALP75" s="324"/>
      <c r="ALQ75" s="324"/>
      <c r="ALR75" s="324"/>
      <c r="ALS75" s="324"/>
      <c r="ALT75" s="324"/>
      <c r="ALU75" s="324"/>
      <c r="ALV75" s="324"/>
      <c r="ALW75" s="324"/>
      <c r="ALX75" s="324"/>
      <c r="ALY75" s="324"/>
      <c r="ALZ75" s="324"/>
      <c r="AMA75" s="324"/>
      <c r="AMB75" s="324"/>
      <c r="AMC75" s="324"/>
      <c r="AMD75" s="324"/>
      <c r="AME75" s="324"/>
      <c r="AMF75" s="324"/>
      <c r="AMG75" s="324"/>
      <c r="AMH75" s="324"/>
      <c r="AMI75" s="324"/>
      <c r="AMJ75" s="324"/>
      <c r="AMK75" s="324"/>
      <c r="AML75" s="324"/>
      <c r="AMM75" s="324"/>
      <c r="AMN75" s="324"/>
      <c r="AMO75" s="324"/>
      <c r="AMP75" s="324"/>
      <c r="AMQ75" s="324"/>
      <c r="AMR75" s="324"/>
      <c r="AMS75" s="324"/>
      <c r="AMT75" s="324"/>
      <c r="AMU75" s="324"/>
      <c r="AMV75" s="324"/>
      <c r="AMW75" s="324"/>
      <c r="AMX75" s="324"/>
      <c r="AMY75" s="324"/>
      <c r="AMZ75" s="324"/>
      <c r="ANA75" s="324"/>
      <c r="ANB75" s="324"/>
      <c r="ANC75" s="324"/>
      <c r="AND75" s="324"/>
      <c r="ANE75" s="324"/>
      <c r="ANF75" s="324"/>
      <c r="ANG75" s="324"/>
      <c r="ANH75" s="324"/>
      <c r="ANI75" s="324"/>
      <c r="ANJ75" s="324"/>
      <c r="ANK75" s="324"/>
      <c r="ANL75" s="324"/>
      <c r="ANM75" s="324"/>
      <c r="ANN75" s="324"/>
      <c r="ANO75" s="324"/>
      <c r="ANP75" s="324"/>
      <c r="ANQ75" s="324"/>
      <c r="ANR75" s="324"/>
      <c r="ANS75" s="324"/>
      <c r="ANT75" s="324"/>
      <c r="ANU75" s="324"/>
      <c r="ANV75" s="324"/>
      <c r="ANW75" s="324"/>
      <c r="ANX75" s="324"/>
      <c r="ANY75" s="324"/>
      <c r="ANZ75" s="324"/>
      <c r="AOA75" s="324"/>
      <c r="AOB75" s="324"/>
      <c r="AOC75" s="324"/>
      <c r="AOD75" s="324"/>
      <c r="AOE75" s="324"/>
      <c r="AOF75" s="324"/>
      <c r="AOG75" s="324"/>
      <c r="AOH75" s="324"/>
      <c r="AOI75" s="324"/>
      <c r="AOJ75" s="324"/>
      <c r="AOK75" s="324"/>
      <c r="AOL75" s="324"/>
      <c r="AOM75" s="324"/>
      <c r="AON75" s="324"/>
      <c r="AOO75" s="324"/>
      <c r="AOP75" s="324"/>
      <c r="AOQ75" s="324"/>
      <c r="AOR75" s="324"/>
      <c r="AOS75" s="324"/>
      <c r="AOT75" s="324"/>
      <c r="AOU75" s="324"/>
      <c r="AOV75" s="324"/>
      <c r="AOW75" s="324"/>
      <c r="AOX75" s="324"/>
    </row>
    <row r="76" spans="1:1090" ht="30" customHeight="1" x14ac:dyDescent="0.4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  <c r="AA76" s="324"/>
      <c r="AB76" s="324"/>
      <c r="AC76" s="324"/>
      <c r="AD76" s="324"/>
      <c r="AE76" s="324"/>
      <c r="AF76" s="324"/>
      <c r="AG76" s="324"/>
      <c r="AH76" s="324"/>
      <c r="AI76" s="324"/>
      <c r="AJ76" s="324"/>
      <c r="AK76" s="324"/>
      <c r="AL76" s="324"/>
      <c r="AM76" s="324"/>
      <c r="AN76" s="324"/>
      <c r="AO76" s="324"/>
      <c r="AP76" s="324"/>
      <c r="AQ76" s="324"/>
      <c r="AR76" s="324"/>
      <c r="AS76" s="324"/>
      <c r="AT76" s="324"/>
      <c r="AU76" s="324"/>
      <c r="AV76" s="324"/>
      <c r="AW76" s="324"/>
      <c r="AX76" s="324"/>
      <c r="AY76" s="324"/>
      <c r="AZ76" s="324"/>
      <c r="BA76" s="324"/>
      <c r="BB76" s="324"/>
      <c r="BC76" s="324"/>
      <c r="BD76" s="324"/>
      <c r="BE76" s="324"/>
      <c r="BF76" s="324"/>
      <c r="BG76" s="324"/>
      <c r="BH76" s="324"/>
      <c r="BI76" s="324"/>
      <c r="BJ76" s="324"/>
      <c r="BK76" s="324"/>
      <c r="BL76" s="324"/>
      <c r="BM76" s="324"/>
      <c r="BN76" s="324"/>
      <c r="BO76" s="324"/>
      <c r="BP76" s="324"/>
      <c r="BQ76" s="324"/>
      <c r="BR76" s="324"/>
      <c r="BS76" s="324"/>
      <c r="BT76" s="324"/>
      <c r="BU76" s="324"/>
      <c r="BV76" s="324"/>
      <c r="BW76" s="324"/>
      <c r="BX76" s="324"/>
      <c r="BY76" s="324"/>
      <c r="BZ76" s="324"/>
      <c r="CA76" s="324"/>
      <c r="CB76" s="324"/>
      <c r="CC76" s="324"/>
      <c r="CD76" s="324"/>
      <c r="CE76" s="324"/>
      <c r="CF76" s="324"/>
      <c r="CG76" s="324"/>
      <c r="CH76" s="324"/>
      <c r="CI76" s="324"/>
      <c r="CJ76" s="324"/>
      <c r="CK76" s="324"/>
      <c r="CL76" s="324"/>
      <c r="CM76" s="324"/>
      <c r="CN76" s="324"/>
      <c r="CO76" s="324"/>
      <c r="CP76" s="324"/>
      <c r="CQ76" s="324"/>
      <c r="CR76" s="324"/>
      <c r="CS76" s="324"/>
      <c r="CT76" s="324"/>
      <c r="CU76" s="324"/>
      <c r="CV76" s="324"/>
      <c r="CW76" s="324"/>
      <c r="CX76" s="324"/>
      <c r="CY76" s="324"/>
      <c r="CZ76" s="324"/>
      <c r="DA76" s="324"/>
      <c r="DB76" s="324"/>
      <c r="DC76" s="324"/>
      <c r="DD76" s="324"/>
      <c r="DE76" s="324"/>
      <c r="DF76" s="324"/>
      <c r="DG76" s="324"/>
      <c r="DH76" s="324"/>
      <c r="DI76" s="324"/>
      <c r="DJ76" s="324"/>
      <c r="DK76" s="324"/>
      <c r="DL76" s="324"/>
      <c r="DM76" s="324"/>
      <c r="DN76" s="324"/>
      <c r="DO76" s="324"/>
      <c r="DP76" s="324"/>
      <c r="DQ76" s="324"/>
      <c r="DR76" s="324"/>
      <c r="DS76" s="324"/>
      <c r="DT76" s="324"/>
      <c r="DU76" s="324"/>
      <c r="DV76" s="324"/>
      <c r="DW76" s="324"/>
      <c r="DX76" s="324"/>
      <c r="DY76" s="324"/>
      <c r="DZ76" s="324"/>
      <c r="EA76" s="324"/>
      <c r="EB76" s="324"/>
      <c r="EC76" s="324"/>
      <c r="ED76" s="324"/>
      <c r="EE76" s="324"/>
      <c r="EF76" s="324"/>
      <c r="EG76" s="324"/>
      <c r="EH76" s="324"/>
      <c r="EI76" s="324"/>
      <c r="EJ76" s="324"/>
      <c r="EK76" s="324"/>
      <c r="EL76" s="324"/>
      <c r="EM76" s="324"/>
      <c r="EN76" s="324"/>
      <c r="EO76" s="324"/>
      <c r="EP76" s="324"/>
      <c r="EQ76" s="324"/>
      <c r="ER76" s="324"/>
      <c r="ES76" s="324"/>
      <c r="ET76" s="324"/>
      <c r="EU76" s="324"/>
      <c r="EV76" s="324"/>
      <c r="EW76" s="324"/>
      <c r="EX76" s="324"/>
      <c r="EY76" s="324"/>
      <c r="EZ76" s="324"/>
      <c r="FA76" s="324"/>
      <c r="FB76" s="324"/>
      <c r="FC76" s="324"/>
      <c r="FD76" s="324"/>
      <c r="FE76" s="324"/>
      <c r="FF76" s="324"/>
      <c r="FG76" s="324"/>
      <c r="FH76" s="324"/>
      <c r="FI76" s="324"/>
      <c r="FJ76" s="324"/>
      <c r="FK76" s="324"/>
      <c r="FL76" s="324"/>
      <c r="FM76" s="324"/>
      <c r="FN76" s="324"/>
      <c r="FO76" s="324"/>
      <c r="FP76" s="324"/>
      <c r="FQ76" s="324"/>
      <c r="FR76" s="324"/>
      <c r="FS76" s="324"/>
      <c r="FT76" s="324"/>
      <c r="FU76" s="324"/>
      <c r="FV76" s="324"/>
      <c r="FW76" s="324"/>
      <c r="FX76" s="324"/>
      <c r="FY76" s="324"/>
      <c r="FZ76" s="324"/>
      <c r="GA76" s="324"/>
      <c r="GB76" s="324"/>
      <c r="GC76" s="324"/>
      <c r="GD76" s="324"/>
      <c r="GE76" s="324"/>
      <c r="GF76" s="324"/>
      <c r="GG76" s="324"/>
      <c r="GH76" s="324"/>
      <c r="GI76" s="324"/>
      <c r="GJ76" s="324"/>
      <c r="GK76" s="324"/>
      <c r="GL76" s="324"/>
      <c r="GM76" s="324"/>
      <c r="GN76" s="324"/>
      <c r="GO76" s="324"/>
      <c r="GP76" s="324"/>
      <c r="GQ76" s="324"/>
      <c r="GR76" s="324"/>
      <c r="GS76" s="324"/>
      <c r="GT76" s="324"/>
      <c r="GU76" s="324"/>
      <c r="GV76" s="324"/>
      <c r="GW76" s="324"/>
      <c r="GX76" s="324"/>
      <c r="GY76" s="324"/>
      <c r="GZ76" s="324"/>
      <c r="HA76" s="324"/>
      <c r="HB76" s="324"/>
      <c r="HC76" s="324"/>
      <c r="HD76" s="324"/>
      <c r="HE76" s="324"/>
      <c r="HF76" s="324"/>
      <c r="HG76" s="324"/>
      <c r="HH76" s="324"/>
      <c r="HI76" s="324"/>
      <c r="HJ76" s="324"/>
      <c r="HK76" s="324"/>
      <c r="HL76" s="324"/>
      <c r="HM76" s="324"/>
      <c r="HN76" s="324"/>
      <c r="HO76" s="324"/>
      <c r="HP76" s="324"/>
      <c r="HQ76" s="324"/>
      <c r="HR76" s="324"/>
      <c r="HS76" s="324"/>
      <c r="HT76" s="324"/>
      <c r="HU76" s="324"/>
      <c r="HV76" s="324"/>
      <c r="HW76" s="324"/>
      <c r="HX76" s="324"/>
      <c r="HY76" s="324"/>
      <c r="HZ76" s="324"/>
      <c r="IA76" s="324"/>
      <c r="IB76" s="324"/>
      <c r="IC76" s="324"/>
      <c r="ID76" s="324"/>
      <c r="IE76" s="324"/>
      <c r="IF76" s="324"/>
      <c r="IG76" s="324"/>
      <c r="IH76" s="324"/>
      <c r="II76" s="324"/>
      <c r="IJ76" s="324"/>
      <c r="IK76" s="324"/>
      <c r="IL76" s="324"/>
      <c r="IM76" s="324"/>
      <c r="IN76" s="324"/>
      <c r="IO76" s="324"/>
      <c r="IP76" s="324"/>
      <c r="IQ76" s="324"/>
      <c r="IR76" s="324"/>
      <c r="IS76" s="324"/>
      <c r="IT76" s="324"/>
      <c r="IU76" s="324"/>
      <c r="IV76" s="324"/>
      <c r="IW76" s="324"/>
      <c r="IX76" s="324"/>
      <c r="IY76" s="324"/>
      <c r="IZ76" s="324"/>
      <c r="JA76" s="324"/>
      <c r="JB76" s="324"/>
      <c r="JC76" s="324"/>
      <c r="JD76" s="324"/>
      <c r="JE76" s="324"/>
      <c r="JF76" s="324"/>
      <c r="JG76" s="324"/>
      <c r="JH76" s="324"/>
      <c r="JI76" s="324"/>
      <c r="JJ76" s="324"/>
      <c r="JK76" s="324"/>
      <c r="JL76" s="324"/>
      <c r="JM76" s="324"/>
      <c r="JN76" s="324"/>
      <c r="JO76" s="324"/>
      <c r="JP76" s="324"/>
      <c r="JQ76" s="324"/>
      <c r="JR76" s="324"/>
      <c r="JS76" s="324"/>
      <c r="JT76" s="324"/>
      <c r="JU76" s="324"/>
      <c r="JV76" s="324"/>
      <c r="JW76" s="324"/>
      <c r="JX76" s="324"/>
      <c r="JY76" s="324"/>
      <c r="JZ76" s="324"/>
      <c r="KA76" s="324"/>
      <c r="KB76" s="324"/>
      <c r="KC76" s="324"/>
      <c r="KD76" s="324"/>
      <c r="KE76" s="324"/>
      <c r="KF76" s="324"/>
      <c r="KG76" s="324"/>
      <c r="KH76" s="324"/>
      <c r="KI76" s="324"/>
      <c r="KJ76" s="324"/>
      <c r="KK76" s="324"/>
      <c r="KL76" s="324"/>
      <c r="KM76" s="324"/>
      <c r="KN76" s="324"/>
      <c r="KO76" s="324"/>
      <c r="KP76" s="324"/>
      <c r="KQ76" s="324"/>
      <c r="KR76" s="324"/>
      <c r="KS76" s="324"/>
      <c r="KT76" s="324"/>
      <c r="KU76" s="324"/>
      <c r="KV76" s="324"/>
      <c r="KW76" s="324"/>
      <c r="KX76" s="324"/>
      <c r="KY76" s="324"/>
      <c r="KZ76" s="324"/>
      <c r="LA76" s="324"/>
      <c r="LB76" s="324"/>
      <c r="LC76" s="324"/>
      <c r="LD76" s="324"/>
      <c r="LE76" s="324"/>
      <c r="LF76" s="324"/>
      <c r="LG76" s="324"/>
      <c r="LH76" s="324"/>
      <c r="LI76" s="324"/>
      <c r="LJ76" s="324"/>
      <c r="LK76" s="324"/>
      <c r="LL76" s="324"/>
      <c r="LM76" s="324"/>
      <c r="LN76" s="324"/>
      <c r="LO76" s="324"/>
      <c r="LP76" s="324"/>
      <c r="LQ76" s="324"/>
      <c r="LR76" s="324"/>
      <c r="LS76" s="324"/>
      <c r="LT76" s="324"/>
      <c r="LU76" s="324"/>
      <c r="LV76" s="324"/>
      <c r="LW76" s="324"/>
      <c r="LX76" s="324"/>
      <c r="LY76" s="324"/>
      <c r="LZ76" s="324"/>
      <c r="MA76" s="324"/>
      <c r="MB76" s="324"/>
      <c r="MC76" s="324"/>
      <c r="MD76" s="324"/>
      <c r="ME76" s="324"/>
      <c r="MF76" s="324"/>
      <c r="MG76" s="324"/>
      <c r="MH76" s="324"/>
      <c r="MI76" s="324"/>
      <c r="MJ76" s="324"/>
      <c r="MK76" s="324"/>
      <c r="ML76" s="324"/>
      <c r="MM76" s="324"/>
      <c r="MN76" s="324"/>
      <c r="MO76" s="324"/>
      <c r="MP76" s="324"/>
      <c r="MQ76" s="324"/>
      <c r="MR76" s="324"/>
      <c r="MS76" s="324"/>
      <c r="MT76" s="324"/>
      <c r="MU76" s="324"/>
      <c r="MV76" s="324"/>
      <c r="MW76" s="324"/>
      <c r="MX76" s="324"/>
      <c r="MY76" s="324"/>
      <c r="MZ76" s="324"/>
      <c r="NA76" s="324"/>
      <c r="NB76" s="324"/>
      <c r="NC76" s="324"/>
      <c r="ND76" s="324"/>
      <c r="NE76" s="324"/>
      <c r="NF76" s="324"/>
      <c r="NG76" s="324"/>
      <c r="NH76" s="324"/>
      <c r="NI76" s="324"/>
      <c r="NJ76" s="324"/>
      <c r="NK76" s="324"/>
      <c r="NL76" s="324"/>
      <c r="NM76" s="324"/>
      <c r="NN76" s="324"/>
      <c r="NO76" s="324"/>
      <c r="NP76" s="324"/>
      <c r="NQ76" s="324"/>
      <c r="NR76" s="324"/>
      <c r="NS76" s="324"/>
      <c r="NT76" s="324"/>
      <c r="NU76" s="324"/>
      <c r="NV76" s="324"/>
      <c r="NW76" s="324"/>
      <c r="NX76" s="324"/>
      <c r="NY76" s="324"/>
      <c r="NZ76" s="324"/>
      <c r="OA76" s="324"/>
      <c r="OB76" s="324"/>
      <c r="OC76" s="324"/>
      <c r="OD76" s="324"/>
      <c r="OE76" s="324"/>
      <c r="OF76" s="324"/>
      <c r="OG76" s="324"/>
      <c r="OH76" s="324"/>
      <c r="OI76" s="324"/>
      <c r="OJ76" s="324"/>
      <c r="OK76" s="324"/>
      <c r="OL76" s="324"/>
      <c r="OM76" s="324"/>
      <c r="ON76" s="324"/>
      <c r="OO76" s="324"/>
      <c r="OP76" s="324"/>
      <c r="OQ76" s="324"/>
      <c r="OR76" s="324"/>
      <c r="OS76" s="324"/>
      <c r="OT76" s="324"/>
      <c r="OU76" s="324"/>
      <c r="OV76" s="324"/>
      <c r="OW76" s="324"/>
      <c r="OX76" s="324"/>
      <c r="OY76" s="324"/>
      <c r="OZ76" s="324"/>
      <c r="PA76" s="324"/>
      <c r="PB76" s="324"/>
      <c r="PC76" s="324"/>
      <c r="PD76" s="324"/>
      <c r="PE76" s="324"/>
      <c r="PF76" s="324"/>
      <c r="PG76" s="324"/>
      <c r="PH76" s="324"/>
      <c r="PI76" s="324"/>
      <c r="PJ76" s="324"/>
      <c r="PK76" s="324"/>
      <c r="PL76" s="324"/>
      <c r="PM76" s="324"/>
      <c r="PN76" s="324"/>
      <c r="PO76" s="324"/>
      <c r="PP76" s="324"/>
      <c r="PQ76" s="324"/>
      <c r="PR76" s="324"/>
      <c r="PS76" s="324"/>
      <c r="PT76" s="324"/>
      <c r="PU76" s="324"/>
      <c r="PV76" s="324"/>
      <c r="PW76" s="324"/>
      <c r="PX76" s="324"/>
      <c r="PY76" s="324"/>
      <c r="PZ76" s="324"/>
      <c r="QA76" s="324"/>
      <c r="QB76" s="324"/>
      <c r="QC76" s="324"/>
      <c r="QD76" s="324"/>
      <c r="QE76" s="324"/>
      <c r="QF76" s="324"/>
      <c r="QG76" s="324"/>
      <c r="QH76" s="324"/>
      <c r="QI76" s="324"/>
      <c r="QJ76" s="324"/>
      <c r="QK76" s="324"/>
      <c r="QL76" s="324"/>
      <c r="QM76" s="324"/>
      <c r="QN76" s="324"/>
      <c r="QO76" s="324"/>
      <c r="QP76" s="324"/>
      <c r="QQ76" s="324"/>
      <c r="QR76" s="324"/>
      <c r="QS76" s="324"/>
      <c r="QT76" s="324"/>
      <c r="QU76" s="324"/>
      <c r="QV76" s="324"/>
      <c r="QW76" s="324"/>
      <c r="QX76" s="324"/>
      <c r="QY76" s="324"/>
      <c r="QZ76" s="324"/>
      <c r="RA76" s="324"/>
      <c r="RB76" s="324"/>
      <c r="RC76" s="324"/>
      <c r="RD76" s="324"/>
      <c r="RE76" s="324"/>
      <c r="RF76" s="324"/>
      <c r="RG76" s="324"/>
      <c r="RH76" s="324"/>
      <c r="RI76" s="324"/>
      <c r="RJ76" s="324"/>
      <c r="RK76" s="324"/>
      <c r="RL76" s="324"/>
      <c r="RM76" s="324"/>
      <c r="RN76" s="324"/>
      <c r="RO76" s="324"/>
      <c r="RP76" s="324"/>
      <c r="RQ76" s="324"/>
      <c r="RR76" s="324"/>
      <c r="RS76" s="324"/>
      <c r="RT76" s="324"/>
      <c r="RU76" s="324"/>
      <c r="RV76" s="324"/>
      <c r="RW76" s="324"/>
      <c r="RX76" s="324"/>
      <c r="RY76" s="324"/>
      <c r="RZ76" s="324"/>
      <c r="SA76" s="324"/>
      <c r="SB76" s="324"/>
      <c r="SC76" s="324"/>
      <c r="SD76" s="324"/>
      <c r="SE76" s="324"/>
      <c r="SF76" s="324"/>
      <c r="SG76" s="324"/>
      <c r="SH76" s="324"/>
      <c r="SI76" s="324"/>
      <c r="SJ76" s="324"/>
      <c r="SK76" s="324"/>
      <c r="SL76" s="324"/>
      <c r="SM76" s="324"/>
      <c r="SN76" s="324"/>
      <c r="SO76" s="324"/>
      <c r="SP76" s="324"/>
      <c r="SQ76" s="324"/>
      <c r="SR76" s="324"/>
      <c r="SS76" s="324"/>
      <c r="ST76" s="324"/>
      <c r="SU76" s="324"/>
      <c r="SV76" s="324"/>
      <c r="SW76" s="324"/>
      <c r="SX76" s="324"/>
      <c r="SY76" s="324"/>
      <c r="SZ76" s="324"/>
      <c r="TA76" s="324"/>
      <c r="TB76" s="324"/>
      <c r="TC76" s="324"/>
      <c r="TD76" s="324"/>
      <c r="TE76" s="324"/>
      <c r="TF76" s="324"/>
      <c r="TG76" s="324"/>
      <c r="TH76" s="324"/>
      <c r="TI76" s="324"/>
      <c r="TJ76" s="324"/>
      <c r="TK76" s="324"/>
      <c r="TL76" s="324"/>
      <c r="TM76" s="324"/>
      <c r="TN76" s="324"/>
      <c r="TO76" s="324"/>
      <c r="TP76" s="324"/>
      <c r="TQ76" s="324"/>
      <c r="TR76" s="324"/>
      <c r="TS76" s="324"/>
      <c r="TT76" s="324"/>
      <c r="TU76" s="324"/>
      <c r="TV76" s="324"/>
      <c r="TW76" s="324"/>
      <c r="TX76" s="324"/>
      <c r="TY76" s="324"/>
      <c r="TZ76" s="324"/>
      <c r="UA76" s="324"/>
      <c r="UB76" s="324"/>
      <c r="UC76" s="324"/>
      <c r="UD76" s="324"/>
      <c r="UE76" s="324"/>
      <c r="UF76" s="324"/>
      <c r="UG76" s="324"/>
      <c r="UH76" s="324"/>
      <c r="UI76" s="324"/>
      <c r="UJ76" s="324"/>
      <c r="UK76" s="324"/>
      <c r="UL76" s="324"/>
      <c r="UM76" s="324"/>
      <c r="UN76" s="324"/>
      <c r="UO76" s="324"/>
      <c r="UP76" s="324"/>
      <c r="UQ76" s="324"/>
      <c r="UR76" s="324"/>
      <c r="US76" s="324"/>
      <c r="UT76" s="324"/>
      <c r="UU76" s="324"/>
      <c r="UV76" s="324"/>
      <c r="UW76" s="324"/>
      <c r="UX76" s="324"/>
      <c r="UY76" s="324"/>
      <c r="UZ76" s="324"/>
      <c r="VA76" s="324"/>
      <c r="VB76" s="324"/>
      <c r="VC76" s="324"/>
      <c r="VD76" s="324"/>
      <c r="VE76" s="324"/>
      <c r="VF76" s="324"/>
      <c r="VG76" s="324"/>
      <c r="VH76" s="324"/>
      <c r="VI76" s="324"/>
      <c r="VJ76" s="324"/>
      <c r="VK76" s="324"/>
      <c r="VL76" s="324"/>
      <c r="VM76" s="324"/>
      <c r="VN76" s="324"/>
      <c r="VO76" s="324"/>
      <c r="VP76" s="324"/>
      <c r="VQ76" s="324"/>
      <c r="VR76" s="324"/>
      <c r="VS76" s="324"/>
      <c r="VT76" s="324"/>
      <c r="VU76" s="324"/>
      <c r="VV76" s="324"/>
      <c r="VW76" s="324"/>
      <c r="VX76" s="324"/>
      <c r="VY76" s="324"/>
      <c r="VZ76" s="324"/>
      <c r="WA76" s="324"/>
      <c r="WB76" s="324"/>
      <c r="WC76" s="324"/>
      <c r="WD76" s="324"/>
      <c r="WE76" s="324"/>
      <c r="WF76" s="324"/>
      <c r="WG76" s="324"/>
      <c r="WH76" s="324"/>
      <c r="WI76" s="324"/>
      <c r="WJ76" s="324"/>
      <c r="WK76" s="324"/>
      <c r="WL76" s="324"/>
      <c r="WM76" s="324"/>
      <c r="WN76" s="324"/>
      <c r="WO76" s="324"/>
      <c r="WP76" s="324"/>
      <c r="WQ76" s="324"/>
      <c r="WR76" s="324"/>
      <c r="WS76" s="324"/>
      <c r="WT76" s="324"/>
      <c r="WU76" s="324"/>
      <c r="WV76" s="324"/>
      <c r="WW76" s="324"/>
      <c r="WX76" s="324"/>
      <c r="WY76" s="324"/>
      <c r="WZ76" s="324"/>
      <c r="XA76" s="324"/>
      <c r="XB76" s="324"/>
      <c r="XC76" s="324"/>
      <c r="XD76" s="324"/>
      <c r="XE76" s="324"/>
      <c r="XF76" s="324"/>
      <c r="XG76" s="324"/>
      <c r="XH76" s="324"/>
      <c r="XI76" s="324"/>
      <c r="XJ76" s="324"/>
      <c r="XK76" s="324"/>
      <c r="XL76" s="324"/>
      <c r="XM76" s="324"/>
      <c r="XN76" s="324"/>
      <c r="XO76" s="324"/>
      <c r="XP76" s="324"/>
      <c r="XQ76" s="324"/>
      <c r="XR76" s="324"/>
      <c r="XS76" s="324"/>
      <c r="XT76" s="324"/>
      <c r="XU76" s="324"/>
      <c r="XV76" s="324"/>
      <c r="XW76" s="324"/>
      <c r="XX76" s="324"/>
      <c r="XY76" s="324"/>
      <c r="XZ76" s="324"/>
      <c r="YA76" s="324"/>
      <c r="YB76" s="324"/>
      <c r="YC76" s="324"/>
      <c r="YD76" s="324"/>
      <c r="YE76" s="324"/>
      <c r="YF76" s="324"/>
      <c r="YG76" s="324"/>
      <c r="YH76" s="324"/>
      <c r="YI76" s="324"/>
      <c r="YJ76" s="324"/>
      <c r="YK76" s="324"/>
      <c r="YL76" s="324"/>
      <c r="YM76" s="324"/>
      <c r="YN76" s="324"/>
      <c r="YO76" s="324"/>
      <c r="YP76" s="324"/>
      <c r="YQ76" s="324"/>
      <c r="YR76" s="324"/>
      <c r="YS76" s="324"/>
      <c r="YT76" s="324"/>
      <c r="YU76" s="324"/>
      <c r="YV76" s="324"/>
      <c r="YW76" s="324"/>
      <c r="YX76" s="324"/>
      <c r="YY76" s="324"/>
      <c r="YZ76" s="324"/>
      <c r="ZA76" s="324"/>
      <c r="ZB76" s="324"/>
      <c r="ZC76" s="324"/>
      <c r="ZD76" s="324"/>
      <c r="ZE76" s="324"/>
      <c r="ZF76" s="324"/>
      <c r="ZG76" s="324"/>
      <c r="ZH76" s="324"/>
      <c r="ZI76" s="324"/>
      <c r="ZJ76" s="324"/>
      <c r="ZK76" s="324"/>
      <c r="ZL76" s="324"/>
      <c r="ZM76" s="324"/>
      <c r="ZN76" s="324"/>
      <c r="ZO76" s="324"/>
      <c r="ZP76" s="324"/>
      <c r="ZQ76" s="324"/>
      <c r="ZR76" s="324"/>
      <c r="ZS76" s="324"/>
      <c r="ZT76" s="324"/>
      <c r="ZU76" s="324"/>
      <c r="ZV76" s="324"/>
      <c r="ZW76" s="324"/>
      <c r="ZX76" s="324"/>
      <c r="ZY76" s="324"/>
      <c r="ZZ76" s="324"/>
      <c r="AAA76" s="324"/>
      <c r="AAB76" s="324"/>
      <c r="AAC76" s="324"/>
      <c r="AAD76" s="324"/>
      <c r="AAE76" s="324"/>
      <c r="AAF76" s="324"/>
      <c r="AAG76" s="324"/>
      <c r="AAH76" s="324"/>
      <c r="AAI76" s="324"/>
      <c r="AAJ76" s="324"/>
      <c r="AAK76" s="324"/>
      <c r="AAL76" s="324"/>
      <c r="AAM76" s="324"/>
      <c r="AAN76" s="324"/>
      <c r="AAO76" s="324"/>
      <c r="AAP76" s="324"/>
      <c r="AAQ76" s="324"/>
      <c r="AAR76" s="324"/>
      <c r="AAS76" s="324"/>
      <c r="AAT76" s="324"/>
      <c r="AAU76" s="324"/>
      <c r="AAV76" s="324"/>
      <c r="AAW76" s="324"/>
      <c r="AAX76" s="324"/>
      <c r="AAY76" s="324"/>
      <c r="AAZ76" s="324"/>
      <c r="ABA76" s="324"/>
      <c r="ABB76" s="324"/>
      <c r="ABC76" s="324"/>
      <c r="ABD76" s="324"/>
      <c r="ABE76" s="324"/>
      <c r="ABF76" s="324"/>
      <c r="ABG76" s="324"/>
      <c r="ABH76" s="324"/>
      <c r="ABI76" s="324"/>
      <c r="ABJ76" s="324"/>
      <c r="ABK76" s="324"/>
      <c r="ABL76" s="324"/>
      <c r="ABM76" s="324"/>
      <c r="ABN76" s="324"/>
      <c r="ABO76" s="324"/>
      <c r="ABP76" s="324"/>
      <c r="ABQ76" s="324"/>
      <c r="ABR76" s="324"/>
      <c r="ABS76" s="324"/>
      <c r="ABT76" s="324"/>
      <c r="ABU76" s="324"/>
      <c r="ABV76" s="324"/>
      <c r="ABW76" s="324"/>
      <c r="ABX76" s="324"/>
      <c r="ABY76" s="324"/>
      <c r="ABZ76" s="324"/>
      <c r="ACA76" s="324"/>
      <c r="ACB76" s="324"/>
      <c r="ACC76" s="324"/>
      <c r="ACD76" s="324"/>
      <c r="ACE76" s="324"/>
      <c r="ACF76" s="324"/>
      <c r="ACG76" s="324"/>
      <c r="ACH76" s="324"/>
      <c r="ACI76" s="324"/>
      <c r="ACJ76" s="324"/>
      <c r="ACK76" s="324"/>
      <c r="ACL76" s="324"/>
      <c r="ACM76" s="324"/>
      <c r="ACN76" s="324"/>
      <c r="ACO76" s="324"/>
      <c r="ACP76" s="324"/>
      <c r="ACQ76" s="324"/>
      <c r="ACR76" s="324"/>
      <c r="ACS76" s="324"/>
      <c r="ACT76" s="324"/>
      <c r="ACU76" s="324"/>
      <c r="ACV76" s="324"/>
      <c r="ACW76" s="324"/>
      <c r="ACX76" s="324"/>
      <c r="ACY76" s="324"/>
      <c r="ACZ76" s="324"/>
      <c r="ADA76" s="324"/>
      <c r="ADB76" s="324"/>
      <c r="ADC76" s="324"/>
      <c r="ADD76" s="324"/>
      <c r="ADE76" s="324"/>
      <c r="ADF76" s="324"/>
      <c r="ADG76" s="324"/>
      <c r="ADH76" s="324"/>
      <c r="ADI76" s="324"/>
      <c r="ADJ76" s="324"/>
      <c r="ADK76" s="324"/>
      <c r="ADL76" s="324"/>
      <c r="ADM76" s="324"/>
      <c r="ADN76" s="324"/>
      <c r="ADO76" s="324"/>
      <c r="ADP76" s="324"/>
      <c r="ADQ76" s="324"/>
      <c r="ADR76" s="324"/>
      <c r="ADS76" s="324"/>
      <c r="ADT76" s="324"/>
      <c r="ADU76" s="324"/>
      <c r="ADV76" s="324"/>
      <c r="ADW76" s="324"/>
      <c r="ADX76" s="324"/>
      <c r="ADY76" s="324"/>
      <c r="ADZ76" s="324"/>
      <c r="AEA76" s="324"/>
      <c r="AEB76" s="324"/>
      <c r="AEC76" s="324"/>
      <c r="AED76" s="324"/>
      <c r="AEE76" s="324"/>
      <c r="AEF76" s="324"/>
      <c r="AEG76" s="324"/>
      <c r="AEH76" s="324"/>
      <c r="AEI76" s="324"/>
      <c r="AEJ76" s="324"/>
      <c r="AEK76" s="324"/>
      <c r="AEL76" s="324"/>
      <c r="AEM76" s="324"/>
      <c r="AEN76" s="324"/>
      <c r="AEO76" s="324"/>
      <c r="AEP76" s="324"/>
      <c r="AEQ76" s="324"/>
      <c r="AER76" s="324"/>
      <c r="AES76" s="324"/>
      <c r="AET76" s="324"/>
      <c r="AEU76" s="324"/>
      <c r="AEV76" s="324"/>
      <c r="AEW76" s="324"/>
      <c r="AEX76" s="324"/>
      <c r="AEY76" s="324"/>
      <c r="AEZ76" s="324"/>
      <c r="AFA76" s="324"/>
      <c r="AFB76" s="324"/>
      <c r="AFC76" s="324"/>
      <c r="AFD76" s="324"/>
      <c r="AFE76" s="324"/>
      <c r="AFF76" s="324"/>
      <c r="AFG76" s="324"/>
      <c r="AFH76" s="324"/>
      <c r="AFI76" s="324"/>
      <c r="AFJ76" s="324"/>
      <c r="AFK76" s="324"/>
      <c r="AFL76" s="324"/>
      <c r="AFM76" s="324"/>
      <c r="AFN76" s="324"/>
      <c r="AFO76" s="324"/>
      <c r="AFP76" s="324"/>
      <c r="AFQ76" s="324"/>
      <c r="AFR76" s="324"/>
      <c r="AFS76" s="324"/>
      <c r="AFT76" s="324"/>
      <c r="AFU76" s="324"/>
      <c r="AFV76" s="324"/>
      <c r="AFW76" s="324"/>
      <c r="AFX76" s="324"/>
      <c r="AFY76" s="324"/>
      <c r="AFZ76" s="324"/>
      <c r="AGA76" s="324"/>
      <c r="AGB76" s="324"/>
      <c r="AGC76" s="324"/>
      <c r="AGD76" s="324"/>
      <c r="AGE76" s="324"/>
      <c r="AGF76" s="324"/>
      <c r="AGG76" s="324"/>
      <c r="AGH76" s="324"/>
      <c r="AGI76" s="324"/>
      <c r="AGJ76" s="324"/>
      <c r="AGK76" s="324"/>
      <c r="AGL76" s="324"/>
      <c r="AGM76" s="324"/>
      <c r="AGN76" s="324"/>
      <c r="AGO76" s="324"/>
      <c r="AGP76" s="324"/>
      <c r="AGQ76" s="324"/>
      <c r="AGR76" s="324"/>
      <c r="AGS76" s="324"/>
      <c r="AGT76" s="324"/>
      <c r="AGU76" s="324"/>
      <c r="AGV76" s="324"/>
      <c r="AGW76" s="324"/>
      <c r="AGX76" s="324"/>
      <c r="AGY76" s="324"/>
      <c r="AGZ76" s="324"/>
      <c r="AHA76" s="324"/>
      <c r="AHB76" s="324"/>
      <c r="AHC76" s="324"/>
      <c r="AHD76" s="324"/>
      <c r="AHE76" s="324"/>
      <c r="AHF76" s="324"/>
      <c r="AHG76" s="324"/>
      <c r="AHH76" s="324"/>
      <c r="AHI76" s="324"/>
      <c r="AHJ76" s="324"/>
      <c r="AHK76" s="324"/>
      <c r="AHL76" s="324"/>
      <c r="AHM76" s="324"/>
      <c r="AHN76" s="324"/>
      <c r="AHO76" s="324"/>
      <c r="AHP76" s="324"/>
      <c r="AHQ76" s="324"/>
      <c r="AHR76" s="324"/>
      <c r="AHS76" s="324"/>
      <c r="AHT76" s="324"/>
      <c r="AHU76" s="324"/>
      <c r="AHV76" s="324"/>
      <c r="AHW76" s="324"/>
      <c r="AHX76" s="324"/>
      <c r="AHY76" s="324"/>
      <c r="AHZ76" s="324"/>
      <c r="AIA76" s="324"/>
      <c r="AIB76" s="324"/>
      <c r="AIC76" s="324"/>
      <c r="AID76" s="324"/>
      <c r="AIE76" s="324"/>
      <c r="AIF76" s="324"/>
      <c r="AIG76" s="324"/>
      <c r="AIH76" s="324"/>
      <c r="AII76" s="324"/>
      <c r="AIJ76" s="324"/>
      <c r="AIK76" s="324"/>
      <c r="AIL76" s="324"/>
      <c r="AIM76" s="324"/>
      <c r="AIN76" s="324"/>
      <c r="AIO76" s="324"/>
      <c r="AIP76" s="324"/>
      <c r="AIQ76" s="324"/>
      <c r="AIR76" s="324"/>
      <c r="AIS76" s="324"/>
      <c r="AIT76" s="324"/>
      <c r="AIU76" s="324"/>
      <c r="AIV76" s="324"/>
      <c r="AIW76" s="324"/>
      <c r="AIX76" s="324"/>
      <c r="AIY76" s="324"/>
      <c r="AIZ76" s="324"/>
      <c r="AJA76" s="324"/>
      <c r="AJB76" s="324"/>
      <c r="AJC76" s="324"/>
      <c r="AJD76" s="324"/>
      <c r="AJE76" s="324"/>
      <c r="AJF76" s="324"/>
      <c r="AJG76" s="324"/>
      <c r="AJH76" s="324"/>
      <c r="AJI76" s="324"/>
      <c r="AJJ76" s="324"/>
      <c r="AJK76" s="324"/>
      <c r="AJL76" s="324"/>
      <c r="AJM76" s="324"/>
      <c r="AJN76" s="324"/>
      <c r="AJO76" s="324"/>
      <c r="AJP76" s="324"/>
      <c r="AJQ76" s="324"/>
      <c r="AJR76" s="324"/>
      <c r="AJS76" s="324"/>
      <c r="AJT76" s="324"/>
      <c r="AJU76" s="324"/>
      <c r="AJV76" s="324"/>
      <c r="AJW76" s="324"/>
      <c r="AJX76" s="324"/>
      <c r="AJY76" s="324"/>
      <c r="AJZ76" s="324"/>
      <c r="AKA76" s="324"/>
      <c r="AKB76" s="324"/>
      <c r="AKC76" s="324"/>
      <c r="AKD76" s="324"/>
      <c r="AKE76" s="324"/>
      <c r="AKF76" s="324"/>
      <c r="AKG76" s="324"/>
      <c r="AKH76" s="324"/>
      <c r="AKI76" s="324"/>
      <c r="AKJ76" s="324"/>
      <c r="AKK76" s="324"/>
      <c r="AKL76" s="324"/>
      <c r="AKM76" s="324"/>
      <c r="AKN76" s="324"/>
      <c r="AKO76" s="324"/>
      <c r="AKP76" s="324"/>
      <c r="AKQ76" s="324"/>
      <c r="AKR76" s="324"/>
      <c r="AKS76" s="324"/>
      <c r="AKT76" s="324"/>
      <c r="AKU76" s="324"/>
      <c r="AKV76" s="324"/>
      <c r="AKW76" s="324"/>
      <c r="AKX76" s="324"/>
      <c r="AKY76" s="324"/>
      <c r="AKZ76" s="324"/>
      <c r="ALA76" s="324"/>
      <c r="ALB76" s="324"/>
      <c r="ALC76" s="324"/>
      <c r="ALD76" s="324"/>
      <c r="ALE76" s="324"/>
      <c r="ALF76" s="324"/>
      <c r="ALG76" s="324"/>
      <c r="ALH76" s="324"/>
      <c r="ALI76" s="324"/>
      <c r="ALJ76" s="324"/>
      <c r="ALK76" s="324"/>
      <c r="ALL76" s="324"/>
      <c r="ALM76" s="324"/>
      <c r="ALN76" s="324"/>
      <c r="ALO76" s="324"/>
      <c r="ALP76" s="324"/>
      <c r="ALQ76" s="324"/>
      <c r="ALR76" s="324"/>
      <c r="ALS76" s="324"/>
      <c r="ALT76" s="324"/>
      <c r="ALU76" s="324"/>
      <c r="ALV76" s="324"/>
      <c r="ALW76" s="324"/>
      <c r="ALX76" s="324"/>
      <c r="ALY76" s="324"/>
      <c r="ALZ76" s="324"/>
      <c r="AMA76" s="324"/>
      <c r="AMB76" s="324"/>
      <c r="AMC76" s="324"/>
      <c r="AMD76" s="324"/>
      <c r="AME76" s="324"/>
      <c r="AMF76" s="324"/>
      <c r="AMG76" s="324"/>
      <c r="AMH76" s="324"/>
      <c r="AMI76" s="324"/>
      <c r="AMJ76" s="324"/>
      <c r="AMK76" s="324"/>
      <c r="AML76" s="324"/>
      <c r="AMM76" s="324"/>
      <c r="AMN76" s="324"/>
      <c r="AMO76" s="324"/>
      <c r="AMP76" s="324"/>
      <c r="AMQ76" s="324"/>
      <c r="AMR76" s="324"/>
      <c r="AMS76" s="324"/>
      <c r="AMT76" s="324"/>
      <c r="AMU76" s="324"/>
      <c r="AMV76" s="324"/>
      <c r="AMW76" s="324"/>
      <c r="AMX76" s="324"/>
      <c r="AMY76" s="324"/>
      <c r="AMZ76" s="324"/>
      <c r="ANA76" s="324"/>
      <c r="ANB76" s="324"/>
      <c r="ANC76" s="324"/>
      <c r="AND76" s="324"/>
      <c r="ANE76" s="324"/>
      <c r="ANF76" s="324"/>
      <c r="ANG76" s="324"/>
      <c r="ANH76" s="324"/>
      <c r="ANI76" s="324"/>
      <c r="ANJ76" s="324"/>
      <c r="ANK76" s="324"/>
      <c r="ANL76" s="324"/>
      <c r="ANM76" s="324"/>
      <c r="ANN76" s="324"/>
      <c r="ANO76" s="324"/>
      <c r="ANP76" s="324"/>
      <c r="ANQ76" s="324"/>
      <c r="ANR76" s="324"/>
      <c r="ANS76" s="324"/>
      <c r="ANT76" s="324"/>
      <c r="ANU76" s="324"/>
      <c r="ANV76" s="324"/>
      <c r="ANW76" s="324"/>
      <c r="ANX76" s="324"/>
      <c r="ANY76" s="324"/>
      <c r="ANZ76" s="324"/>
      <c r="AOA76" s="324"/>
      <c r="AOB76" s="324"/>
      <c r="AOC76" s="324"/>
      <c r="AOD76" s="324"/>
      <c r="AOE76" s="324"/>
      <c r="AOF76" s="324"/>
      <c r="AOG76" s="324"/>
      <c r="AOH76" s="324"/>
      <c r="AOI76" s="324"/>
      <c r="AOJ76" s="324"/>
      <c r="AOK76" s="324"/>
      <c r="AOL76" s="324"/>
      <c r="AOM76" s="324"/>
      <c r="AON76" s="324"/>
      <c r="AOO76" s="324"/>
      <c r="AOP76" s="324"/>
      <c r="AOQ76" s="324"/>
      <c r="AOR76" s="324"/>
      <c r="AOS76" s="324"/>
      <c r="AOT76" s="324"/>
      <c r="AOU76" s="324"/>
      <c r="AOV76" s="324"/>
      <c r="AOW76" s="324"/>
      <c r="AOX76" s="324"/>
    </row>
    <row r="77" spans="1:1090" ht="30" customHeight="1" x14ac:dyDescent="0.4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  <c r="AA77" s="324"/>
      <c r="AB77" s="324"/>
      <c r="AC77" s="324"/>
      <c r="AD77" s="324"/>
      <c r="AE77" s="324"/>
      <c r="AF77" s="324"/>
      <c r="AG77" s="324"/>
      <c r="AH77" s="324"/>
      <c r="AI77" s="324"/>
      <c r="AJ77" s="324"/>
      <c r="AK77" s="324"/>
      <c r="AL77" s="324"/>
      <c r="AM77" s="324"/>
      <c r="AN77" s="324"/>
      <c r="AO77" s="324"/>
      <c r="AP77" s="324"/>
      <c r="AQ77" s="324"/>
      <c r="AR77" s="324"/>
      <c r="AS77" s="324"/>
      <c r="AT77" s="324"/>
      <c r="AU77" s="324"/>
      <c r="AV77" s="324"/>
      <c r="AW77" s="324"/>
      <c r="AX77" s="324"/>
      <c r="AY77" s="324"/>
      <c r="AZ77" s="324"/>
      <c r="BA77" s="324"/>
      <c r="BB77" s="324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4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4"/>
      <c r="CD77" s="324"/>
      <c r="CE77" s="324"/>
      <c r="CF77" s="324"/>
      <c r="CG77" s="324"/>
      <c r="CH77" s="324"/>
      <c r="CI77" s="324"/>
      <c r="CJ77" s="324"/>
      <c r="CK77" s="324"/>
      <c r="CL77" s="324"/>
      <c r="CM77" s="324"/>
      <c r="CN77" s="324"/>
      <c r="CO77" s="324"/>
      <c r="CP77" s="324"/>
      <c r="CQ77" s="324"/>
      <c r="CR77" s="324"/>
      <c r="CS77" s="324"/>
      <c r="CT77" s="324"/>
      <c r="CU77" s="324"/>
      <c r="CV77" s="324"/>
      <c r="CW77" s="324"/>
      <c r="CX77" s="324"/>
      <c r="CY77" s="324"/>
      <c r="CZ77" s="324"/>
      <c r="DA77" s="324"/>
      <c r="DB77" s="324"/>
      <c r="DC77" s="324"/>
      <c r="DD77" s="324"/>
      <c r="DE77" s="324"/>
      <c r="DF77" s="324"/>
      <c r="DG77" s="324"/>
      <c r="DH77" s="324"/>
      <c r="DI77" s="324"/>
      <c r="DJ77" s="324"/>
      <c r="DK77" s="324"/>
      <c r="DL77" s="324"/>
      <c r="DM77" s="324"/>
      <c r="DN77" s="324"/>
      <c r="DO77" s="324"/>
      <c r="DP77" s="324"/>
      <c r="DQ77" s="324"/>
      <c r="DR77" s="324"/>
      <c r="DS77" s="324"/>
      <c r="DT77" s="324"/>
      <c r="DU77" s="324"/>
      <c r="DV77" s="324"/>
      <c r="DW77" s="324"/>
      <c r="DX77" s="324"/>
      <c r="DY77" s="324"/>
      <c r="DZ77" s="324"/>
      <c r="EA77" s="324"/>
      <c r="EB77" s="324"/>
      <c r="EC77" s="324"/>
      <c r="ED77" s="324"/>
      <c r="EE77" s="324"/>
      <c r="EF77" s="324"/>
      <c r="EG77" s="324"/>
      <c r="EH77" s="324"/>
      <c r="EI77" s="324"/>
      <c r="EJ77" s="324"/>
      <c r="EK77" s="324"/>
      <c r="EL77" s="324"/>
      <c r="EM77" s="324"/>
      <c r="EN77" s="324"/>
      <c r="EO77" s="324"/>
      <c r="EP77" s="324"/>
      <c r="EQ77" s="324"/>
      <c r="ER77" s="324"/>
      <c r="ES77" s="324"/>
      <c r="ET77" s="324"/>
      <c r="EU77" s="324"/>
      <c r="EV77" s="324"/>
      <c r="EW77" s="324"/>
      <c r="EX77" s="324"/>
      <c r="EY77" s="324"/>
      <c r="EZ77" s="324"/>
      <c r="FA77" s="324"/>
      <c r="FB77" s="324"/>
      <c r="FC77" s="324"/>
      <c r="FD77" s="324"/>
      <c r="FE77" s="324"/>
      <c r="FF77" s="324"/>
      <c r="FG77" s="324"/>
      <c r="FH77" s="324"/>
      <c r="FI77" s="324"/>
      <c r="FJ77" s="324"/>
      <c r="FK77" s="324"/>
      <c r="FL77" s="324"/>
      <c r="FM77" s="324"/>
      <c r="FN77" s="324"/>
      <c r="FO77" s="324"/>
      <c r="FP77" s="324"/>
      <c r="FQ77" s="324"/>
      <c r="FR77" s="324"/>
      <c r="FS77" s="324"/>
      <c r="FT77" s="324"/>
      <c r="FU77" s="324"/>
      <c r="FV77" s="324"/>
      <c r="FW77" s="324"/>
      <c r="FX77" s="324"/>
      <c r="FY77" s="324"/>
      <c r="FZ77" s="324"/>
      <c r="GA77" s="324"/>
      <c r="GB77" s="324"/>
      <c r="GC77" s="324"/>
      <c r="GD77" s="324"/>
      <c r="GE77" s="324"/>
      <c r="GF77" s="324"/>
      <c r="GG77" s="324"/>
      <c r="GH77" s="324"/>
      <c r="GI77" s="324"/>
      <c r="GJ77" s="324"/>
      <c r="GK77" s="324"/>
      <c r="GL77" s="324"/>
      <c r="GM77" s="324"/>
      <c r="GN77" s="324"/>
      <c r="GO77" s="324"/>
      <c r="GP77" s="324"/>
      <c r="GQ77" s="324"/>
      <c r="GR77" s="324"/>
      <c r="GS77" s="324"/>
      <c r="GT77" s="324"/>
      <c r="GU77" s="324"/>
      <c r="GV77" s="324"/>
      <c r="GW77" s="324"/>
      <c r="GX77" s="324"/>
      <c r="GY77" s="324"/>
      <c r="GZ77" s="324"/>
      <c r="HA77" s="324"/>
      <c r="HB77" s="324"/>
      <c r="HC77" s="324"/>
      <c r="HD77" s="324"/>
      <c r="HE77" s="324"/>
      <c r="HF77" s="324"/>
      <c r="HG77" s="324"/>
      <c r="HH77" s="324"/>
      <c r="HI77" s="324"/>
      <c r="HJ77" s="324"/>
      <c r="HK77" s="324"/>
      <c r="HL77" s="324"/>
      <c r="HM77" s="324"/>
      <c r="HN77" s="324"/>
      <c r="HO77" s="324"/>
      <c r="HP77" s="324"/>
      <c r="HQ77" s="324"/>
      <c r="HR77" s="324"/>
      <c r="HS77" s="324"/>
      <c r="HT77" s="324"/>
      <c r="HU77" s="324"/>
      <c r="HV77" s="324"/>
      <c r="HW77" s="324"/>
      <c r="HX77" s="324"/>
      <c r="HY77" s="324"/>
      <c r="HZ77" s="324"/>
      <c r="IA77" s="324"/>
      <c r="IB77" s="324"/>
      <c r="IC77" s="324"/>
      <c r="ID77" s="324"/>
      <c r="IE77" s="324"/>
      <c r="IF77" s="324"/>
      <c r="IG77" s="324"/>
      <c r="IH77" s="324"/>
      <c r="II77" s="324"/>
      <c r="IJ77" s="324"/>
      <c r="IK77" s="324"/>
      <c r="IL77" s="324"/>
      <c r="IM77" s="324"/>
      <c r="IN77" s="324"/>
      <c r="IO77" s="324"/>
      <c r="IP77" s="324"/>
      <c r="IQ77" s="324"/>
      <c r="IR77" s="324"/>
      <c r="IS77" s="324"/>
      <c r="IT77" s="324"/>
      <c r="IU77" s="324"/>
      <c r="IV77" s="324"/>
      <c r="IW77" s="324"/>
      <c r="IX77" s="324"/>
      <c r="IY77" s="324"/>
      <c r="IZ77" s="324"/>
      <c r="JA77" s="324"/>
      <c r="JB77" s="324"/>
      <c r="JC77" s="324"/>
      <c r="JD77" s="324"/>
      <c r="JE77" s="324"/>
      <c r="JF77" s="324"/>
      <c r="JG77" s="324"/>
      <c r="JH77" s="324"/>
      <c r="JI77" s="324"/>
      <c r="JJ77" s="324"/>
      <c r="JK77" s="324"/>
      <c r="JL77" s="324"/>
      <c r="JM77" s="324"/>
      <c r="JN77" s="324"/>
      <c r="JO77" s="324"/>
      <c r="JP77" s="324"/>
      <c r="JQ77" s="324"/>
      <c r="JR77" s="324"/>
      <c r="JS77" s="324"/>
      <c r="JT77" s="324"/>
      <c r="JU77" s="324"/>
      <c r="JV77" s="324"/>
      <c r="JW77" s="324"/>
      <c r="JX77" s="324"/>
      <c r="JY77" s="324"/>
      <c r="JZ77" s="324"/>
      <c r="KA77" s="324"/>
      <c r="KB77" s="324"/>
      <c r="KC77" s="324"/>
      <c r="KD77" s="324"/>
      <c r="KE77" s="324"/>
      <c r="KF77" s="324"/>
      <c r="KG77" s="324"/>
      <c r="KH77" s="324"/>
      <c r="KI77" s="324"/>
      <c r="KJ77" s="324"/>
      <c r="KK77" s="324"/>
      <c r="KL77" s="324"/>
      <c r="KM77" s="324"/>
      <c r="KN77" s="324"/>
      <c r="KO77" s="324"/>
      <c r="KP77" s="324"/>
      <c r="KQ77" s="324"/>
      <c r="KR77" s="324"/>
      <c r="KS77" s="324"/>
      <c r="KT77" s="324"/>
      <c r="KU77" s="324"/>
      <c r="KV77" s="324"/>
      <c r="KW77" s="324"/>
      <c r="KX77" s="324"/>
      <c r="KY77" s="324"/>
      <c r="KZ77" s="324"/>
      <c r="LA77" s="324"/>
      <c r="LB77" s="324"/>
      <c r="LC77" s="324"/>
      <c r="LD77" s="324"/>
      <c r="LE77" s="324"/>
      <c r="LF77" s="324"/>
      <c r="LG77" s="324"/>
      <c r="LH77" s="324"/>
      <c r="LI77" s="324"/>
      <c r="LJ77" s="324"/>
      <c r="LK77" s="324"/>
      <c r="LL77" s="324"/>
      <c r="LM77" s="324"/>
      <c r="LN77" s="324"/>
      <c r="LO77" s="324"/>
      <c r="LP77" s="324"/>
      <c r="LQ77" s="324"/>
      <c r="LR77" s="324"/>
      <c r="LS77" s="324"/>
      <c r="LT77" s="324"/>
      <c r="LU77" s="324"/>
      <c r="LV77" s="324"/>
      <c r="LW77" s="324"/>
      <c r="LX77" s="324"/>
      <c r="LY77" s="324"/>
      <c r="LZ77" s="324"/>
      <c r="MA77" s="324"/>
      <c r="MB77" s="324"/>
      <c r="MC77" s="324"/>
      <c r="MD77" s="324"/>
      <c r="ME77" s="324"/>
      <c r="MF77" s="324"/>
      <c r="MG77" s="324"/>
      <c r="MH77" s="324"/>
      <c r="MI77" s="324"/>
      <c r="MJ77" s="324"/>
      <c r="MK77" s="324"/>
      <c r="ML77" s="324"/>
      <c r="MM77" s="324"/>
      <c r="MN77" s="324"/>
      <c r="MO77" s="324"/>
      <c r="MP77" s="324"/>
      <c r="MQ77" s="324"/>
      <c r="MR77" s="324"/>
      <c r="MS77" s="324"/>
      <c r="MT77" s="324"/>
      <c r="MU77" s="324"/>
      <c r="MV77" s="324"/>
      <c r="MW77" s="324"/>
      <c r="MX77" s="324"/>
      <c r="MY77" s="324"/>
      <c r="MZ77" s="324"/>
      <c r="NA77" s="324"/>
      <c r="NB77" s="324"/>
      <c r="NC77" s="324"/>
      <c r="ND77" s="324"/>
      <c r="NE77" s="324"/>
      <c r="NF77" s="324"/>
      <c r="NG77" s="324"/>
      <c r="NH77" s="324"/>
      <c r="NI77" s="324"/>
      <c r="NJ77" s="324"/>
      <c r="NK77" s="324"/>
      <c r="NL77" s="324"/>
      <c r="NM77" s="324"/>
      <c r="NN77" s="324"/>
      <c r="NO77" s="324"/>
      <c r="NP77" s="324"/>
      <c r="NQ77" s="324"/>
      <c r="NR77" s="324"/>
      <c r="NS77" s="324"/>
      <c r="NT77" s="324"/>
      <c r="NU77" s="324"/>
      <c r="NV77" s="324"/>
      <c r="NW77" s="324"/>
      <c r="NX77" s="324"/>
      <c r="NY77" s="324"/>
      <c r="NZ77" s="324"/>
      <c r="OA77" s="324"/>
      <c r="OB77" s="324"/>
      <c r="OC77" s="324"/>
      <c r="OD77" s="324"/>
      <c r="OE77" s="324"/>
      <c r="OF77" s="324"/>
      <c r="OG77" s="324"/>
      <c r="OH77" s="324"/>
      <c r="OI77" s="324"/>
      <c r="OJ77" s="324"/>
      <c r="OK77" s="324"/>
      <c r="OL77" s="324"/>
      <c r="OM77" s="324"/>
      <c r="ON77" s="324"/>
      <c r="OO77" s="324"/>
      <c r="OP77" s="324"/>
      <c r="OQ77" s="324"/>
      <c r="OR77" s="324"/>
      <c r="OS77" s="324"/>
      <c r="OT77" s="324"/>
      <c r="OU77" s="324"/>
      <c r="OV77" s="324"/>
      <c r="OW77" s="324"/>
      <c r="OX77" s="324"/>
      <c r="OY77" s="324"/>
      <c r="OZ77" s="324"/>
      <c r="PA77" s="324"/>
      <c r="PB77" s="324"/>
      <c r="PC77" s="324"/>
      <c r="PD77" s="324"/>
      <c r="PE77" s="324"/>
      <c r="PF77" s="324"/>
      <c r="PG77" s="324"/>
      <c r="PH77" s="324"/>
      <c r="PI77" s="324"/>
      <c r="PJ77" s="324"/>
      <c r="PK77" s="324"/>
      <c r="PL77" s="324"/>
      <c r="PM77" s="324"/>
      <c r="PN77" s="324"/>
      <c r="PO77" s="324"/>
      <c r="PP77" s="324"/>
      <c r="PQ77" s="324"/>
      <c r="PR77" s="324"/>
      <c r="PS77" s="324"/>
      <c r="PT77" s="324"/>
      <c r="PU77" s="324"/>
      <c r="PV77" s="324"/>
      <c r="PW77" s="324"/>
      <c r="PX77" s="324"/>
      <c r="PY77" s="324"/>
      <c r="PZ77" s="324"/>
      <c r="QA77" s="324"/>
      <c r="QB77" s="324"/>
      <c r="QC77" s="324"/>
      <c r="QD77" s="324"/>
      <c r="QE77" s="324"/>
      <c r="QF77" s="324"/>
      <c r="QG77" s="324"/>
      <c r="QH77" s="324"/>
      <c r="QI77" s="324"/>
      <c r="QJ77" s="324"/>
      <c r="QK77" s="324"/>
      <c r="QL77" s="324"/>
      <c r="QM77" s="324"/>
      <c r="QN77" s="324"/>
      <c r="QO77" s="324"/>
      <c r="QP77" s="324"/>
      <c r="QQ77" s="324"/>
      <c r="QR77" s="324"/>
      <c r="QS77" s="324"/>
      <c r="QT77" s="324"/>
      <c r="QU77" s="324"/>
      <c r="QV77" s="324"/>
      <c r="QW77" s="324"/>
      <c r="QX77" s="324"/>
      <c r="QY77" s="324"/>
      <c r="QZ77" s="324"/>
      <c r="RA77" s="324"/>
      <c r="RB77" s="324"/>
      <c r="RC77" s="324"/>
      <c r="RD77" s="324"/>
      <c r="RE77" s="324"/>
      <c r="RF77" s="324"/>
      <c r="RG77" s="324"/>
      <c r="RH77" s="324"/>
      <c r="RI77" s="324"/>
      <c r="RJ77" s="324"/>
      <c r="RK77" s="324"/>
      <c r="RL77" s="324"/>
      <c r="RM77" s="324"/>
      <c r="RN77" s="324"/>
      <c r="RO77" s="324"/>
      <c r="RP77" s="324"/>
      <c r="RQ77" s="324"/>
      <c r="RR77" s="324"/>
      <c r="RS77" s="324"/>
      <c r="RT77" s="324"/>
      <c r="RU77" s="324"/>
      <c r="RV77" s="324"/>
      <c r="RW77" s="324"/>
      <c r="RX77" s="324"/>
      <c r="RY77" s="324"/>
      <c r="RZ77" s="324"/>
      <c r="SA77" s="324"/>
      <c r="SB77" s="324"/>
      <c r="SC77" s="324"/>
      <c r="SD77" s="324"/>
      <c r="SE77" s="324"/>
      <c r="SF77" s="324"/>
      <c r="SG77" s="324"/>
      <c r="SH77" s="324"/>
      <c r="SI77" s="324"/>
      <c r="SJ77" s="324"/>
      <c r="SK77" s="324"/>
      <c r="SL77" s="324"/>
      <c r="SM77" s="324"/>
      <c r="SN77" s="324"/>
      <c r="SO77" s="324"/>
      <c r="SP77" s="324"/>
      <c r="SQ77" s="324"/>
      <c r="SR77" s="324"/>
      <c r="SS77" s="324"/>
      <c r="ST77" s="324"/>
      <c r="SU77" s="324"/>
      <c r="SV77" s="324"/>
      <c r="SW77" s="324"/>
      <c r="SX77" s="324"/>
      <c r="SY77" s="324"/>
      <c r="SZ77" s="324"/>
      <c r="TA77" s="324"/>
      <c r="TB77" s="324"/>
      <c r="TC77" s="324"/>
      <c r="TD77" s="324"/>
      <c r="TE77" s="324"/>
      <c r="TF77" s="324"/>
      <c r="TG77" s="324"/>
      <c r="TH77" s="324"/>
      <c r="TI77" s="324"/>
      <c r="TJ77" s="324"/>
      <c r="TK77" s="324"/>
      <c r="TL77" s="324"/>
      <c r="TM77" s="324"/>
      <c r="TN77" s="324"/>
      <c r="TO77" s="324"/>
      <c r="TP77" s="324"/>
      <c r="TQ77" s="324"/>
      <c r="TR77" s="324"/>
      <c r="TS77" s="324"/>
      <c r="TT77" s="324"/>
      <c r="TU77" s="324"/>
      <c r="TV77" s="324"/>
      <c r="TW77" s="324"/>
      <c r="TX77" s="324"/>
      <c r="TY77" s="324"/>
      <c r="TZ77" s="324"/>
      <c r="UA77" s="324"/>
      <c r="UB77" s="324"/>
      <c r="UC77" s="324"/>
      <c r="UD77" s="324"/>
      <c r="UE77" s="324"/>
      <c r="UF77" s="324"/>
      <c r="UG77" s="324"/>
      <c r="UH77" s="324"/>
      <c r="UI77" s="324"/>
      <c r="UJ77" s="324"/>
      <c r="UK77" s="324"/>
      <c r="UL77" s="324"/>
      <c r="UM77" s="324"/>
      <c r="UN77" s="324"/>
      <c r="UO77" s="324"/>
      <c r="UP77" s="324"/>
      <c r="UQ77" s="324"/>
      <c r="UR77" s="324"/>
      <c r="US77" s="324"/>
      <c r="UT77" s="324"/>
      <c r="UU77" s="324"/>
      <c r="UV77" s="324"/>
      <c r="UW77" s="324"/>
      <c r="UX77" s="324"/>
      <c r="UY77" s="324"/>
      <c r="UZ77" s="324"/>
      <c r="VA77" s="324"/>
      <c r="VB77" s="324"/>
      <c r="VC77" s="324"/>
      <c r="VD77" s="324"/>
      <c r="VE77" s="324"/>
      <c r="VF77" s="324"/>
      <c r="VG77" s="324"/>
      <c r="VH77" s="324"/>
      <c r="VI77" s="324"/>
      <c r="VJ77" s="324"/>
      <c r="VK77" s="324"/>
      <c r="VL77" s="324"/>
      <c r="VM77" s="324"/>
      <c r="VN77" s="324"/>
      <c r="VO77" s="324"/>
      <c r="VP77" s="324"/>
      <c r="VQ77" s="324"/>
      <c r="VR77" s="324"/>
      <c r="VS77" s="324"/>
      <c r="VT77" s="324"/>
      <c r="VU77" s="324"/>
      <c r="VV77" s="324"/>
      <c r="VW77" s="324"/>
      <c r="VX77" s="324"/>
      <c r="VY77" s="324"/>
      <c r="VZ77" s="324"/>
      <c r="WA77" s="324"/>
      <c r="WB77" s="324"/>
      <c r="WC77" s="324"/>
      <c r="WD77" s="324"/>
      <c r="WE77" s="324"/>
      <c r="WF77" s="324"/>
      <c r="WG77" s="324"/>
      <c r="WH77" s="324"/>
      <c r="WI77" s="324"/>
      <c r="WJ77" s="324"/>
      <c r="WK77" s="324"/>
      <c r="WL77" s="324"/>
      <c r="WM77" s="324"/>
      <c r="WN77" s="324"/>
      <c r="WO77" s="324"/>
      <c r="WP77" s="324"/>
      <c r="WQ77" s="324"/>
      <c r="WR77" s="324"/>
      <c r="WS77" s="324"/>
      <c r="WT77" s="324"/>
      <c r="WU77" s="324"/>
      <c r="WV77" s="324"/>
      <c r="WW77" s="324"/>
      <c r="WX77" s="324"/>
      <c r="WY77" s="324"/>
      <c r="WZ77" s="324"/>
      <c r="XA77" s="324"/>
      <c r="XB77" s="324"/>
      <c r="XC77" s="324"/>
      <c r="XD77" s="324"/>
      <c r="XE77" s="324"/>
      <c r="XF77" s="324"/>
      <c r="XG77" s="324"/>
      <c r="XH77" s="324"/>
      <c r="XI77" s="324"/>
      <c r="XJ77" s="324"/>
      <c r="XK77" s="324"/>
      <c r="XL77" s="324"/>
      <c r="XM77" s="324"/>
      <c r="XN77" s="324"/>
      <c r="XO77" s="324"/>
      <c r="XP77" s="324"/>
      <c r="XQ77" s="324"/>
      <c r="XR77" s="324"/>
      <c r="XS77" s="324"/>
      <c r="XT77" s="324"/>
      <c r="XU77" s="324"/>
      <c r="XV77" s="324"/>
      <c r="XW77" s="324"/>
      <c r="XX77" s="324"/>
      <c r="XY77" s="324"/>
      <c r="XZ77" s="324"/>
      <c r="YA77" s="324"/>
      <c r="YB77" s="324"/>
      <c r="YC77" s="324"/>
      <c r="YD77" s="324"/>
      <c r="YE77" s="324"/>
      <c r="YF77" s="324"/>
      <c r="YG77" s="324"/>
      <c r="YH77" s="324"/>
      <c r="YI77" s="324"/>
      <c r="YJ77" s="324"/>
      <c r="YK77" s="324"/>
      <c r="YL77" s="324"/>
      <c r="YM77" s="324"/>
      <c r="YN77" s="324"/>
      <c r="YO77" s="324"/>
      <c r="YP77" s="324"/>
      <c r="YQ77" s="324"/>
      <c r="YR77" s="324"/>
      <c r="YS77" s="324"/>
      <c r="YT77" s="324"/>
      <c r="YU77" s="324"/>
      <c r="YV77" s="324"/>
      <c r="YW77" s="324"/>
      <c r="YX77" s="324"/>
      <c r="YY77" s="324"/>
      <c r="YZ77" s="324"/>
      <c r="ZA77" s="324"/>
      <c r="ZB77" s="324"/>
      <c r="ZC77" s="324"/>
      <c r="ZD77" s="324"/>
      <c r="ZE77" s="324"/>
      <c r="ZF77" s="324"/>
      <c r="ZG77" s="324"/>
      <c r="ZH77" s="324"/>
      <c r="ZI77" s="324"/>
      <c r="ZJ77" s="324"/>
      <c r="ZK77" s="324"/>
      <c r="ZL77" s="324"/>
      <c r="ZM77" s="324"/>
      <c r="ZN77" s="324"/>
      <c r="ZO77" s="324"/>
      <c r="ZP77" s="324"/>
      <c r="ZQ77" s="324"/>
      <c r="ZR77" s="324"/>
      <c r="ZS77" s="324"/>
      <c r="ZT77" s="324"/>
      <c r="ZU77" s="324"/>
      <c r="ZV77" s="324"/>
      <c r="ZW77" s="324"/>
      <c r="ZX77" s="324"/>
      <c r="ZY77" s="324"/>
      <c r="ZZ77" s="324"/>
      <c r="AAA77" s="324"/>
      <c r="AAB77" s="324"/>
      <c r="AAC77" s="324"/>
      <c r="AAD77" s="324"/>
      <c r="AAE77" s="324"/>
      <c r="AAF77" s="324"/>
      <c r="AAG77" s="324"/>
      <c r="AAH77" s="324"/>
      <c r="AAI77" s="324"/>
      <c r="AAJ77" s="324"/>
      <c r="AAK77" s="324"/>
      <c r="AAL77" s="324"/>
      <c r="AAM77" s="324"/>
      <c r="AAN77" s="324"/>
      <c r="AAO77" s="324"/>
      <c r="AAP77" s="324"/>
      <c r="AAQ77" s="324"/>
      <c r="AAR77" s="324"/>
      <c r="AAS77" s="324"/>
      <c r="AAT77" s="324"/>
      <c r="AAU77" s="324"/>
      <c r="AAV77" s="324"/>
      <c r="AAW77" s="324"/>
      <c r="AAX77" s="324"/>
      <c r="AAY77" s="324"/>
      <c r="AAZ77" s="324"/>
      <c r="ABA77" s="324"/>
      <c r="ABB77" s="324"/>
      <c r="ABC77" s="324"/>
      <c r="ABD77" s="324"/>
      <c r="ABE77" s="324"/>
      <c r="ABF77" s="324"/>
      <c r="ABG77" s="324"/>
      <c r="ABH77" s="324"/>
      <c r="ABI77" s="324"/>
      <c r="ABJ77" s="324"/>
      <c r="ABK77" s="324"/>
      <c r="ABL77" s="324"/>
      <c r="ABM77" s="324"/>
      <c r="ABN77" s="324"/>
      <c r="ABO77" s="324"/>
      <c r="ABP77" s="324"/>
      <c r="ABQ77" s="324"/>
      <c r="ABR77" s="324"/>
      <c r="ABS77" s="324"/>
      <c r="ABT77" s="324"/>
      <c r="ABU77" s="324"/>
      <c r="ABV77" s="324"/>
      <c r="ABW77" s="324"/>
      <c r="ABX77" s="324"/>
      <c r="ABY77" s="324"/>
      <c r="ABZ77" s="324"/>
      <c r="ACA77" s="324"/>
      <c r="ACB77" s="324"/>
      <c r="ACC77" s="324"/>
      <c r="ACD77" s="324"/>
      <c r="ACE77" s="324"/>
      <c r="ACF77" s="324"/>
      <c r="ACG77" s="324"/>
      <c r="ACH77" s="324"/>
      <c r="ACI77" s="324"/>
      <c r="ACJ77" s="324"/>
      <c r="ACK77" s="324"/>
      <c r="ACL77" s="324"/>
      <c r="ACM77" s="324"/>
      <c r="ACN77" s="324"/>
      <c r="ACO77" s="324"/>
      <c r="ACP77" s="324"/>
      <c r="ACQ77" s="324"/>
      <c r="ACR77" s="324"/>
      <c r="ACS77" s="324"/>
      <c r="ACT77" s="324"/>
      <c r="ACU77" s="324"/>
      <c r="ACV77" s="324"/>
      <c r="ACW77" s="324"/>
      <c r="ACX77" s="324"/>
      <c r="ACY77" s="324"/>
      <c r="ACZ77" s="324"/>
      <c r="ADA77" s="324"/>
      <c r="ADB77" s="324"/>
      <c r="ADC77" s="324"/>
      <c r="ADD77" s="324"/>
      <c r="ADE77" s="324"/>
      <c r="ADF77" s="324"/>
      <c r="ADG77" s="324"/>
      <c r="ADH77" s="324"/>
      <c r="ADI77" s="324"/>
      <c r="ADJ77" s="324"/>
      <c r="ADK77" s="324"/>
      <c r="ADL77" s="324"/>
      <c r="ADM77" s="324"/>
      <c r="ADN77" s="324"/>
      <c r="ADO77" s="324"/>
      <c r="ADP77" s="324"/>
      <c r="ADQ77" s="324"/>
      <c r="ADR77" s="324"/>
      <c r="ADS77" s="324"/>
      <c r="ADT77" s="324"/>
      <c r="ADU77" s="324"/>
      <c r="ADV77" s="324"/>
      <c r="ADW77" s="324"/>
      <c r="ADX77" s="324"/>
      <c r="ADY77" s="324"/>
      <c r="ADZ77" s="324"/>
      <c r="AEA77" s="324"/>
      <c r="AEB77" s="324"/>
      <c r="AEC77" s="324"/>
      <c r="AED77" s="324"/>
      <c r="AEE77" s="324"/>
      <c r="AEF77" s="324"/>
      <c r="AEG77" s="324"/>
      <c r="AEH77" s="324"/>
      <c r="AEI77" s="324"/>
      <c r="AEJ77" s="324"/>
      <c r="AEK77" s="324"/>
      <c r="AEL77" s="324"/>
      <c r="AEM77" s="324"/>
      <c r="AEN77" s="324"/>
      <c r="AEO77" s="324"/>
      <c r="AEP77" s="324"/>
      <c r="AEQ77" s="324"/>
      <c r="AER77" s="324"/>
      <c r="AES77" s="324"/>
      <c r="AET77" s="324"/>
      <c r="AEU77" s="324"/>
      <c r="AEV77" s="324"/>
      <c r="AEW77" s="324"/>
      <c r="AEX77" s="324"/>
      <c r="AEY77" s="324"/>
      <c r="AEZ77" s="324"/>
      <c r="AFA77" s="324"/>
      <c r="AFB77" s="324"/>
      <c r="AFC77" s="324"/>
      <c r="AFD77" s="324"/>
      <c r="AFE77" s="324"/>
      <c r="AFF77" s="324"/>
      <c r="AFG77" s="324"/>
      <c r="AFH77" s="324"/>
      <c r="AFI77" s="324"/>
      <c r="AFJ77" s="324"/>
      <c r="AFK77" s="324"/>
      <c r="AFL77" s="324"/>
      <c r="AFM77" s="324"/>
      <c r="AFN77" s="324"/>
      <c r="AFO77" s="324"/>
      <c r="AFP77" s="324"/>
      <c r="AFQ77" s="324"/>
      <c r="AFR77" s="324"/>
      <c r="AFS77" s="324"/>
      <c r="AFT77" s="324"/>
      <c r="AFU77" s="324"/>
      <c r="AFV77" s="324"/>
      <c r="AFW77" s="324"/>
      <c r="AFX77" s="324"/>
      <c r="AFY77" s="324"/>
      <c r="AFZ77" s="324"/>
      <c r="AGA77" s="324"/>
      <c r="AGB77" s="324"/>
      <c r="AGC77" s="324"/>
      <c r="AGD77" s="324"/>
      <c r="AGE77" s="324"/>
      <c r="AGF77" s="324"/>
      <c r="AGG77" s="324"/>
      <c r="AGH77" s="324"/>
      <c r="AGI77" s="324"/>
      <c r="AGJ77" s="324"/>
      <c r="AGK77" s="324"/>
      <c r="AGL77" s="324"/>
      <c r="AGM77" s="324"/>
      <c r="AGN77" s="324"/>
      <c r="AGO77" s="324"/>
      <c r="AGP77" s="324"/>
      <c r="AGQ77" s="324"/>
      <c r="AGR77" s="324"/>
      <c r="AGS77" s="324"/>
      <c r="AGT77" s="324"/>
      <c r="AGU77" s="324"/>
      <c r="AGV77" s="324"/>
      <c r="AGW77" s="324"/>
      <c r="AGX77" s="324"/>
      <c r="AGY77" s="324"/>
      <c r="AGZ77" s="324"/>
      <c r="AHA77" s="324"/>
      <c r="AHB77" s="324"/>
      <c r="AHC77" s="324"/>
      <c r="AHD77" s="324"/>
      <c r="AHE77" s="324"/>
      <c r="AHF77" s="324"/>
      <c r="AHG77" s="324"/>
      <c r="AHH77" s="324"/>
      <c r="AHI77" s="324"/>
      <c r="AHJ77" s="324"/>
      <c r="AHK77" s="324"/>
      <c r="AHL77" s="324"/>
      <c r="AHM77" s="324"/>
      <c r="AHN77" s="324"/>
      <c r="AHO77" s="324"/>
      <c r="AHP77" s="324"/>
      <c r="AHQ77" s="324"/>
      <c r="AHR77" s="324"/>
      <c r="AHS77" s="324"/>
      <c r="AHT77" s="324"/>
      <c r="AHU77" s="324"/>
      <c r="AHV77" s="324"/>
      <c r="AHW77" s="324"/>
      <c r="AHX77" s="324"/>
      <c r="AHY77" s="324"/>
      <c r="AHZ77" s="324"/>
      <c r="AIA77" s="324"/>
      <c r="AIB77" s="324"/>
      <c r="AIC77" s="324"/>
      <c r="AID77" s="324"/>
      <c r="AIE77" s="324"/>
      <c r="AIF77" s="324"/>
      <c r="AIG77" s="324"/>
      <c r="AIH77" s="324"/>
      <c r="AII77" s="324"/>
      <c r="AIJ77" s="324"/>
      <c r="AIK77" s="324"/>
      <c r="AIL77" s="324"/>
      <c r="AIM77" s="324"/>
      <c r="AIN77" s="324"/>
      <c r="AIO77" s="324"/>
      <c r="AIP77" s="324"/>
      <c r="AIQ77" s="324"/>
      <c r="AIR77" s="324"/>
      <c r="AIS77" s="324"/>
      <c r="AIT77" s="324"/>
      <c r="AIU77" s="324"/>
      <c r="AIV77" s="324"/>
      <c r="AIW77" s="324"/>
      <c r="AIX77" s="324"/>
      <c r="AIY77" s="324"/>
      <c r="AIZ77" s="324"/>
      <c r="AJA77" s="324"/>
      <c r="AJB77" s="324"/>
      <c r="AJC77" s="324"/>
      <c r="AJD77" s="324"/>
      <c r="AJE77" s="324"/>
      <c r="AJF77" s="324"/>
      <c r="AJG77" s="324"/>
      <c r="AJH77" s="324"/>
      <c r="AJI77" s="324"/>
      <c r="AJJ77" s="324"/>
      <c r="AJK77" s="324"/>
      <c r="AJL77" s="324"/>
      <c r="AJM77" s="324"/>
      <c r="AJN77" s="324"/>
      <c r="AJO77" s="324"/>
      <c r="AJP77" s="324"/>
      <c r="AJQ77" s="324"/>
      <c r="AJR77" s="324"/>
      <c r="AJS77" s="324"/>
      <c r="AJT77" s="324"/>
      <c r="AJU77" s="324"/>
      <c r="AJV77" s="324"/>
      <c r="AJW77" s="324"/>
      <c r="AJX77" s="324"/>
      <c r="AJY77" s="324"/>
      <c r="AJZ77" s="324"/>
      <c r="AKA77" s="324"/>
      <c r="AKB77" s="324"/>
      <c r="AKC77" s="324"/>
      <c r="AKD77" s="324"/>
      <c r="AKE77" s="324"/>
      <c r="AKF77" s="324"/>
      <c r="AKG77" s="324"/>
      <c r="AKH77" s="324"/>
      <c r="AKI77" s="324"/>
      <c r="AKJ77" s="324"/>
      <c r="AKK77" s="324"/>
      <c r="AKL77" s="324"/>
      <c r="AKM77" s="324"/>
      <c r="AKN77" s="324"/>
      <c r="AKO77" s="324"/>
      <c r="AKP77" s="324"/>
      <c r="AKQ77" s="324"/>
      <c r="AKR77" s="324"/>
      <c r="AKS77" s="324"/>
      <c r="AKT77" s="324"/>
      <c r="AKU77" s="324"/>
      <c r="AKV77" s="324"/>
      <c r="AKW77" s="324"/>
      <c r="AKX77" s="324"/>
      <c r="AKY77" s="324"/>
      <c r="AKZ77" s="324"/>
      <c r="ALA77" s="324"/>
      <c r="ALB77" s="324"/>
      <c r="ALC77" s="324"/>
      <c r="ALD77" s="324"/>
      <c r="ALE77" s="324"/>
      <c r="ALF77" s="324"/>
      <c r="ALG77" s="324"/>
      <c r="ALH77" s="324"/>
      <c r="ALI77" s="324"/>
      <c r="ALJ77" s="324"/>
      <c r="ALK77" s="324"/>
      <c r="ALL77" s="324"/>
      <c r="ALM77" s="324"/>
      <c r="ALN77" s="324"/>
      <c r="ALO77" s="324"/>
      <c r="ALP77" s="324"/>
      <c r="ALQ77" s="324"/>
      <c r="ALR77" s="324"/>
      <c r="ALS77" s="324"/>
      <c r="ALT77" s="324"/>
      <c r="ALU77" s="324"/>
      <c r="ALV77" s="324"/>
      <c r="ALW77" s="324"/>
      <c r="ALX77" s="324"/>
      <c r="ALY77" s="324"/>
      <c r="ALZ77" s="324"/>
      <c r="AMA77" s="324"/>
      <c r="AMB77" s="324"/>
      <c r="AMC77" s="324"/>
      <c r="AMD77" s="324"/>
      <c r="AME77" s="324"/>
      <c r="AMF77" s="324"/>
      <c r="AMG77" s="324"/>
      <c r="AMH77" s="324"/>
      <c r="AMI77" s="324"/>
      <c r="AMJ77" s="324"/>
      <c r="AMK77" s="324"/>
      <c r="AML77" s="324"/>
      <c r="AMM77" s="324"/>
      <c r="AMN77" s="324"/>
      <c r="AMO77" s="324"/>
      <c r="AMP77" s="324"/>
      <c r="AMQ77" s="324"/>
      <c r="AMR77" s="324"/>
      <c r="AMS77" s="324"/>
      <c r="AMT77" s="324"/>
      <c r="AMU77" s="324"/>
      <c r="AMV77" s="324"/>
      <c r="AMW77" s="324"/>
      <c r="AMX77" s="324"/>
      <c r="AMY77" s="324"/>
      <c r="AMZ77" s="324"/>
      <c r="ANA77" s="324"/>
      <c r="ANB77" s="324"/>
      <c r="ANC77" s="324"/>
      <c r="AND77" s="324"/>
      <c r="ANE77" s="324"/>
      <c r="ANF77" s="324"/>
      <c r="ANG77" s="324"/>
      <c r="ANH77" s="324"/>
      <c r="ANI77" s="324"/>
      <c r="ANJ77" s="324"/>
      <c r="ANK77" s="324"/>
      <c r="ANL77" s="324"/>
      <c r="ANM77" s="324"/>
      <c r="ANN77" s="324"/>
      <c r="ANO77" s="324"/>
      <c r="ANP77" s="324"/>
      <c r="ANQ77" s="324"/>
      <c r="ANR77" s="324"/>
      <c r="ANS77" s="324"/>
      <c r="ANT77" s="324"/>
      <c r="ANU77" s="324"/>
      <c r="ANV77" s="324"/>
      <c r="ANW77" s="324"/>
      <c r="ANX77" s="324"/>
      <c r="ANY77" s="324"/>
      <c r="ANZ77" s="324"/>
      <c r="AOA77" s="324"/>
      <c r="AOB77" s="324"/>
      <c r="AOC77" s="324"/>
      <c r="AOD77" s="324"/>
      <c r="AOE77" s="324"/>
      <c r="AOF77" s="324"/>
      <c r="AOG77" s="324"/>
      <c r="AOH77" s="324"/>
      <c r="AOI77" s="324"/>
      <c r="AOJ77" s="324"/>
      <c r="AOK77" s="324"/>
      <c r="AOL77" s="324"/>
      <c r="AOM77" s="324"/>
      <c r="AON77" s="324"/>
      <c r="AOO77" s="324"/>
      <c r="AOP77" s="324"/>
      <c r="AOQ77" s="324"/>
      <c r="AOR77" s="324"/>
      <c r="AOS77" s="324"/>
      <c r="AOT77" s="324"/>
      <c r="AOU77" s="324"/>
      <c r="AOV77" s="324"/>
      <c r="AOW77" s="324"/>
      <c r="AOX77" s="324"/>
    </row>
    <row r="78" spans="1:1090" ht="30" customHeight="1" x14ac:dyDescent="0.4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  <c r="AA78" s="324"/>
      <c r="AB78" s="324"/>
      <c r="AC78" s="324"/>
      <c r="AD78" s="324"/>
      <c r="AE78" s="324"/>
      <c r="AF78" s="324"/>
      <c r="AG78" s="324"/>
      <c r="AH78" s="324"/>
      <c r="AI78" s="324"/>
      <c r="AJ78" s="324"/>
      <c r="AK78" s="324"/>
      <c r="AL78" s="324"/>
      <c r="AM78" s="324"/>
      <c r="AN78" s="324"/>
      <c r="AO78" s="324"/>
      <c r="AP78" s="324"/>
      <c r="AQ78" s="324"/>
      <c r="AR78" s="324"/>
      <c r="AS78" s="324"/>
      <c r="AT78" s="324"/>
      <c r="AU78" s="324"/>
      <c r="AV78" s="324"/>
      <c r="AW78" s="324"/>
      <c r="AX78" s="324"/>
      <c r="AY78" s="324"/>
      <c r="AZ78" s="324"/>
      <c r="BA78" s="324"/>
      <c r="BB78" s="324"/>
      <c r="BC78" s="324"/>
      <c r="BD78" s="324"/>
      <c r="BE78" s="324"/>
      <c r="BF78" s="324"/>
      <c r="BG78" s="324"/>
      <c r="BH78" s="324"/>
      <c r="BI78" s="324"/>
      <c r="BJ78" s="324"/>
      <c r="BK78" s="324"/>
      <c r="BL78" s="324"/>
      <c r="BM78" s="324"/>
      <c r="BN78" s="324"/>
      <c r="BO78" s="324"/>
      <c r="BP78" s="324"/>
      <c r="BQ78" s="324"/>
      <c r="BR78" s="324"/>
      <c r="BS78" s="324"/>
      <c r="BT78" s="324"/>
      <c r="BU78" s="324"/>
      <c r="BV78" s="324"/>
      <c r="BW78" s="324"/>
      <c r="BX78" s="324"/>
      <c r="BY78" s="324"/>
      <c r="BZ78" s="324"/>
      <c r="CA78" s="324"/>
      <c r="CB78" s="324"/>
      <c r="CC78" s="324"/>
      <c r="CD78" s="324"/>
      <c r="CE78" s="324"/>
      <c r="CF78" s="324"/>
      <c r="CG78" s="324"/>
      <c r="CH78" s="324"/>
      <c r="CI78" s="324"/>
      <c r="CJ78" s="324"/>
      <c r="CK78" s="324"/>
      <c r="CL78" s="324"/>
      <c r="CM78" s="324"/>
      <c r="CN78" s="324"/>
      <c r="CO78" s="324"/>
      <c r="CP78" s="324"/>
      <c r="CQ78" s="324"/>
      <c r="CR78" s="324"/>
      <c r="CS78" s="324"/>
      <c r="CT78" s="324"/>
      <c r="CU78" s="324"/>
      <c r="CV78" s="324"/>
      <c r="CW78" s="324"/>
      <c r="CX78" s="324"/>
      <c r="CY78" s="324"/>
      <c r="CZ78" s="324"/>
      <c r="DA78" s="324"/>
      <c r="DB78" s="324"/>
      <c r="DC78" s="324"/>
      <c r="DD78" s="324"/>
      <c r="DE78" s="324"/>
      <c r="DF78" s="324"/>
      <c r="DG78" s="324"/>
      <c r="DH78" s="324"/>
      <c r="DI78" s="324"/>
      <c r="DJ78" s="324"/>
      <c r="DK78" s="324"/>
      <c r="DL78" s="324"/>
      <c r="DM78" s="324"/>
      <c r="DN78" s="324"/>
      <c r="DO78" s="324"/>
      <c r="DP78" s="324"/>
      <c r="DQ78" s="324"/>
      <c r="DR78" s="324"/>
      <c r="DS78" s="324"/>
      <c r="DT78" s="324"/>
      <c r="DU78" s="324"/>
      <c r="DV78" s="324"/>
      <c r="DW78" s="324"/>
      <c r="DX78" s="324"/>
      <c r="DY78" s="324"/>
      <c r="DZ78" s="324"/>
      <c r="EA78" s="324"/>
      <c r="EB78" s="324"/>
      <c r="EC78" s="324"/>
      <c r="ED78" s="324"/>
      <c r="EE78" s="324"/>
      <c r="EF78" s="324"/>
      <c r="EG78" s="324"/>
      <c r="EH78" s="324"/>
      <c r="EI78" s="324"/>
      <c r="EJ78" s="324"/>
      <c r="EK78" s="324"/>
      <c r="EL78" s="324"/>
      <c r="EM78" s="324"/>
      <c r="EN78" s="324"/>
      <c r="EO78" s="324"/>
      <c r="EP78" s="324"/>
      <c r="EQ78" s="324"/>
      <c r="ER78" s="324"/>
      <c r="ES78" s="324"/>
      <c r="ET78" s="324"/>
      <c r="EU78" s="324"/>
      <c r="EV78" s="324"/>
      <c r="EW78" s="324"/>
      <c r="EX78" s="324"/>
      <c r="EY78" s="324"/>
      <c r="EZ78" s="324"/>
      <c r="FA78" s="324"/>
      <c r="FB78" s="324"/>
      <c r="FC78" s="324"/>
      <c r="FD78" s="324"/>
      <c r="FE78" s="324"/>
      <c r="FF78" s="324"/>
      <c r="FG78" s="324"/>
      <c r="FH78" s="324"/>
      <c r="FI78" s="324"/>
      <c r="FJ78" s="324"/>
      <c r="FK78" s="324"/>
      <c r="FL78" s="324"/>
      <c r="FM78" s="324"/>
      <c r="FN78" s="324"/>
      <c r="FO78" s="324"/>
      <c r="FP78" s="324"/>
      <c r="FQ78" s="324"/>
      <c r="FR78" s="324"/>
      <c r="FS78" s="324"/>
      <c r="FT78" s="324"/>
      <c r="FU78" s="324"/>
      <c r="FV78" s="324"/>
      <c r="FW78" s="324"/>
      <c r="FX78" s="324"/>
      <c r="FY78" s="324"/>
      <c r="FZ78" s="324"/>
      <c r="GA78" s="324"/>
      <c r="GB78" s="324"/>
      <c r="GC78" s="324"/>
      <c r="GD78" s="324"/>
      <c r="GE78" s="324"/>
      <c r="GF78" s="324"/>
      <c r="GG78" s="324"/>
      <c r="GH78" s="324"/>
      <c r="GI78" s="324"/>
      <c r="GJ78" s="324"/>
      <c r="GK78" s="324"/>
      <c r="GL78" s="324"/>
      <c r="GM78" s="324"/>
      <c r="GN78" s="324"/>
      <c r="GO78" s="324"/>
      <c r="GP78" s="324"/>
      <c r="GQ78" s="324"/>
      <c r="GR78" s="324"/>
      <c r="GS78" s="324"/>
      <c r="GT78" s="324"/>
      <c r="GU78" s="324"/>
      <c r="GV78" s="324"/>
      <c r="GW78" s="324"/>
      <c r="GX78" s="324"/>
      <c r="GY78" s="324"/>
      <c r="GZ78" s="324"/>
      <c r="HA78" s="324"/>
      <c r="HB78" s="324"/>
      <c r="HC78" s="324"/>
      <c r="HD78" s="324"/>
      <c r="HE78" s="324"/>
      <c r="HF78" s="324"/>
      <c r="HG78" s="324"/>
      <c r="HH78" s="324"/>
      <c r="HI78" s="324"/>
      <c r="HJ78" s="324"/>
      <c r="HK78" s="324"/>
      <c r="HL78" s="324"/>
      <c r="HM78" s="324"/>
      <c r="HN78" s="324"/>
      <c r="HO78" s="324"/>
      <c r="HP78" s="324"/>
      <c r="HQ78" s="324"/>
      <c r="HR78" s="324"/>
      <c r="HS78" s="324"/>
      <c r="HT78" s="324"/>
      <c r="HU78" s="324"/>
      <c r="HV78" s="324"/>
      <c r="HW78" s="324"/>
      <c r="HX78" s="324"/>
      <c r="HY78" s="324"/>
      <c r="HZ78" s="324"/>
      <c r="IA78" s="324"/>
      <c r="IB78" s="324"/>
      <c r="IC78" s="324"/>
      <c r="ID78" s="324"/>
      <c r="IE78" s="324"/>
      <c r="IF78" s="324"/>
      <c r="IG78" s="324"/>
      <c r="IH78" s="324"/>
      <c r="II78" s="324"/>
      <c r="IJ78" s="324"/>
      <c r="IK78" s="324"/>
      <c r="IL78" s="324"/>
      <c r="IM78" s="324"/>
      <c r="IN78" s="324"/>
      <c r="IO78" s="324"/>
      <c r="IP78" s="324"/>
      <c r="IQ78" s="324"/>
      <c r="IR78" s="324"/>
      <c r="IS78" s="324"/>
      <c r="IT78" s="324"/>
      <c r="IU78" s="324"/>
      <c r="IV78" s="324"/>
      <c r="IW78" s="324"/>
      <c r="IX78" s="324"/>
      <c r="IY78" s="324"/>
      <c r="IZ78" s="324"/>
      <c r="JA78" s="324"/>
      <c r="JB78" s="324"/>
      <c r="JC78" s="324"/>
      <c r="JD78" s="324"/>
      <c r="JE78" s="324"/>
      <c r="JF78" s="324"/>
      <c r="JG78" s="324"/>
      <c r="JH78" s="324"/>
      <c r="JI78" s="324"/>
      <c r="JJ78" s="324"/>
      <c r="JK78" s="324"/>
      <c r="JL78" s="324"/>
      <c r="JM78" s="324"/>
      <c r="JN78" s="324"/>
      <c r="JO78" s="324"/>
      <c r="JP78" s="324"/>
      <c r="JQ78" s="324"/>
      <c r="JR78" s="324"/>
      <c r="JS78" s="324"/>
      <c r="JT78" s="324"/>
      <c r="JU78" s="324"/>
      <c r="JV78" s="324"/>
      <c r="JW78" s="324"/>
      <c r="JX78" s="324"/>
      <c r="JY78" s="324"/>
      <c r="JZ78" s="324"/>
      <c r="KA78" s="324"/>
      <c r="KB78" s="324"/>
      <c r="KC78" s="324"/>
      <c r="KD78" s="324"/>
      <c r="KE78" s="324"/>
      <c r="KF78" s="324"/>
      <c r="KG78" s="324"/>
      <c r="KH78" s="324"/>
      <c r="KI78" s="324"/>
      <c r="KJ78" s="324"/>
      <c r="KK78" s="324"/>
      <c r="KL78" s="324"/>
      <c r="KM78" s="324"/>
      <c r="KN78" s="324"/>
      <c r="KO78" s="324"/>
      <c r="KP78" s="324"/>
      <c r="KQ78" s="324"/>
      <c r="KR78" s="324"/>
      <c r="KS78" s="324"/>
      <c r="KT78" s="324"/>
      <c r="KU78" s="324"/>
      <c r="KV78" s="324"/>
      <c r="KW78" s="324"/>
      <c r="KX78" s="324"/>
      <c r="KY78" s="324"/>
      <c r="KZ78" s="324"/>
      <c r="LA78" s="324"/>
      <c r="LB78" s="324"/>
      <c r="LC78" s="324"/>
      <c r="LD78" s="324"/>
      <c r="LE78" s="324"/>
      <c r="LF78" s="324"/>
      <c r="LG78" s="324"/>
      <c r="LH78" s="324"/>
      <c r="LI78" s="324"/>
      <c r="LJ78" s="324"/>
      <c r="LK78" s="324"/>
      <c r="LL78" s="324"/>
      <c r="LM78" s="324"/>
      <c r="LN78" s="324"/>
      <c r="LO78" s="324"/>
      <c r="LP78" s="324"/>
      <c r="LQ78" s="324"/>
      <c r="LR78" s="324"/>
      <c r="LS78" s="324"/>
      <c r="LT78" s="324"/>
      <c r="LU78" s="324"/>
      <c r="LV78" s="324"/>
      <c r="LW78" s="324"/>
      <c r="LX78" s="324"/>
      <c r="LY78" s="324"/>
      <c r="LZ78" s="324"/>
      <c r="MA78" s="324"/>
      <c r="MB78" s="324"/>
      <c r="MC78" s="324"/>
      <c r="MD78" s="324"/>
      <c r="ME78" s="324"/>
      <c r="MF78" s="324"/>
      <c r="MG78" s="324"/>
      <c r="MH78" s="324"/>
      <c r="MI78" s="324"/>
      <c r="MJ78" s="324"/>
      <c r="MK78" s="324"/>
      <c r="ML78" s="324"/>
      <c r="MM78" s="324"/>
      <c r="MN78" s="324"/>
      <c r="MO78" s="324"/>
      <c r="MP78" s="324"/>
      <c r="MQ78" s="324"/>
      <c r="MR78" s="324"/>
      <c r="MS78" s="324"/>
      <c r="MT78" s="324"/>
      <c r="MU78" s="324"/>
      <c r="MV78" s="324"/>
      <c r="MW78" s="324"/>
      <c r="MX78" s="324"/>
      <c r="MY78" s="324"/>
      <c r="MZ78" s="324"/>
      <c r="NA78" s="324"/>
      <c r="NB78" s="324"/>
      <c r="NC78" s="324"/>
      <c r="ND78" s="324"/>
      <c r="NE78" s="324"/>
      <c r="NF78" s="324"/>
      <c r="NG78" s="324"/>
      <c r="NH78" s="324"/>
      <c r="NI78" s="324"/>
      <c r="NJ78" s="324"/>
      <c r="NK78" s="324"/>
      <c r="NL78" s="324"/>
      <c r="NM78" s="324"/>
      <c r="NN78" s="324"/>
      <c r="NO78" s="324"/>
      <c r="NP78" s="324"/>
      <c r="NQ78" s="324"/>
      <c r="NR78" s="324"/>
      <c r="NS78" s="324"/>
      <c r="NT78" s="324"/>
      <c r="NU78" s="324"/>
      <c r="NV78" s="324"/>
      <c r="NW78" s="324"/>
      <c r="NX78" s="324"/>
      <c r="NY78" s="324"/>
      <c r="NZ78" s="324"/>
      <c r="OA78" s="324"/>
      <c r="OB78" s="324"/>
      <c r="OC78" s="324"/>
      <c r="OD78" s="324"/>
      <c r="OE78" s="324"/>
      <c r="OF78" s="324"/>
      <c r="OG78" s="324"/>
      <c r="OH78" s="324"/>
      <c r="OI78" s="324"/>
      <c r="OJ78" s="324"/>
      <c r="OK78" s="324"/>
      <c r="OL78" s="324"/>
      <c r="OM78" s="324"/>
      <c r="ON78" s="324"/>
      <c r="OO78" s="324"/>
      <c r="OP78" s="324"/>
      <c r="OQ78" s="324"/>
      <c r="OR78" s="324"/>
      <c r="OS78" s="324"/>
      <c r="OT78" s="324"/>
      <c r="OU78" s="324"/>
      <c r="OV78" s="324"/>
      <c r="OW78" s="324"/>
      <c r="OX78" s="324"/>
      <c r="OY78" s="324"/>
      <c r="OZ78" s="324"/>
      <c r="PA78" s="324"/>
      <c r="PB78" s="324"/>
      <c r="PC78" s="324"/>
      <c r="PD78" s="324"/>
      <c r="PE78" s="324"/>
      <c r="PF78" s="324"/>
      <c r="PG78" s="324"/>
      <c r="PH78" s="324"/>
      <c r="PI78" s="324"/>
      <c r="PJ78" s="324"/>
      <c r="PK78" s="324"/>
      <c r="PL78" s="324"/>
      <c r="PM78" s="324"/>
      <c r="PN78" s="324"/>
      <c r="PO78" s="324"/>
      <c r="PP78" s="324"/>
      <c r="PQ78" s="324"/>
      <c r="PR78" s="324"/>
      <c r="PS78" s="324"/>
      <c r="PT78" s="324"/>
      <c r="PU78" s="324"/>
      <c r="PV78" s="324"/>
      <c r="PW78" s="324"/>
      <c r="PX78" s="324"/>
      <c r="PY78" s="324"/>
      <c r="PZ78" s="324"/>
      <c r="QA78" s="324"/>
      <c r="QB78" s="324"/>
      <c r="QC78" s="324"/>
      <c r="QD78" s="324"/>
      <c r="QE78" s="324"/>
      <c r="QF78" s="324"/>
      <c r="QG78" s="324"/>
      <c r="QH78" s="324"/>
      <c r="QI78" s="324"/>
      <c r="QJ78" s="324"/>
      <c r="QK78" s="324"/>
      <c r="QL78" s="324"/>
      <c r="QM78" s="324"/>
      <c r="QN78" s="324"/>
      <c r="QO78" s="324"/>
      <c r="QP78" s="324"/>
      <c r="QQ78" s="324"/>
      <c r="QR78" s="324"/>
      <c r="QS78" s="324"/>
      <c r="QT78" s="324"/>
      <c r="QU78" s="324"/>
      <c r="QV78" s="324"/>
      <c r="QW78" s="324"/>
      <c r="QX78" s="324"/>
      <c r="QY78" s="324"/>
      <c r="QZ78" s="324"/>
      <c r="RA78" s="324"/>
      <c r="RB78" s="324"/>
      <c r="RC78" s="324"/>
      <c r="RD78" s="324"/>
      <c r="RE78" s="324"/>
      <c r="RF78" s="324"/>
      <c r="RG78" s="324"/>
      <c r="RH78" s="324"/>
      <c r="RI78" s="324"/>
      <c r="RJ78" s="324"/>
      <c r="RK78" s="324"/>
      <c r="RL78" s="324"/>
      <c r="RM78" s="324"/>
      <c r="RN78" s="324"/>
      <c r="RO78" s="324"/>
      <c r="RP78" s="324"/>
      <c r="RQ78" s="324"/>
      <c r="RR78" s="324"/>
      <c r="RS78" s="324"/>
      <c r="RT78" s="324"/>
      <c r="RU78" s="324"/>
      <c r="RV78" s="324"/>
      <c r="RW78" s="324"/>
      <c r="RX78" s="324"/>
      <c r="RY78" s="324"/>
      <c r="RZ78" s="324"/>
      <c r="SA78" s="324"/>
      <c r="SB78" s="324"/>
      <c r="SC78" s="324"/>
      <c r="SD78" s="324"/>
      <c r="SE78" s="324"/>
      <c r="SF78" s="324"/>
      <c r="SG78" s="324"/>
      <c r="SH78" s="324"/>
      <c r="SI78" s="324"/>
      <c r="SJ78" s="324"/>
      <c r="SK78" s="324"/>
      <c r="SL78" s="324"/>
      <c r="SM78" s="324"/>
      <c r="SN78" s="324"/>
      <c r="SO78" s="324"/>
      <c r="SP78" s="324"/>
      <c r="SQ78" s="324"/>
      <c r="SR78" s="324"/>
      <c r="SS78" s="324"/>
      <c r="ST78" s="324"/>
      <c r="SU78" s="324"/>
      <c r="SV78" s="324"/>
      <c r="SW78" s="324"/>
      <c r="SX78" s="324"/>
      <c r="SY78" s="324"/>
      <c r="SZ78" s="324"/>
      <c r="TA78" s="324"/>
      <c r="TB78" s="324"/>
      <c r="TC78" s="324"/>
      <c r="TD78" s="324"/>
      <c r="TE78" s="324"/>
      <c r="TF78" s="324"/>
      <c r="TG78" s="324"/>
      <c r="TH78" s="324"/>
      <c r="TI78" s="324"/>
      <c r="TJ78" s="324"/>
      <c r="TK78" s="324"/>
      <c r="TL78" s="324"/>
      <c r="TM78" s="324"/>
      <c r="TN78" s="324"/>
      <c r="TO78" s="324"/>
      <c r="TP78" s="324"/>
      <c r="TQ78" s="324"/>
      <c r="TR78" s="324"/>
      <c r="TS78" s="324"/>
      <c r="TT78" s="324"/>
      <c r="TU78" s="324"/>
      <c r="TV78" s="324"/>
      <c r="TW78" s="324"/>
      <c r="TX78" s="324"/>
      <c r="TY78" s="324"/>
      <c r="TZ78" s="324"/>
      <c r="UA78" s="324"/>
      <c r="UB78" s="324"/>
      <c r="UC78" s="324"/>
      <c r="UD78" s="324"/>
      <c r="UE78" s="324"/>
      <c r="UF78" s="324"/>
      <c r="UG78" s="324"/>
      <c r="UH78" s="324"/>
      <c r="UI78" s="324"/>
      <c r="UJ78" s="324"/>
      <c r="UK78" s="324"/>
      <c r="UL78" s="324"/>
      <c r="UM78" s="324"/>
      <c r="UN78" s="324"/>
      <c r="UO78" s="324"/>
      <c r="UP78" s="324"/>
      <c r="UQ78" s="324"/>
      <c r="UR78" s="324"/>
      <c r="US78" s="324"/>
      <c r="UT78" s="324"/>
      <c r="UU78" s="324"/>
      <c r="UV78" s="324"/>
      <c r="UW78" s="324"/>
      <c r="UX78" s="324"/>
      <c r="UY78" s="324"/>
      <c r="UZ78" s="324"/>
      <c r="VA78" s="324"/>
      <c r="VB78" s="324"/>
      <c r="VC78" s="324"/>
      <c r="VD78" s="324"/>
      <c r="VE78" s="324"/>
      <c r="VF78" s="324"/>
      <c r="VG78" s="324"/>
      <c r="VH78" s="324"/>
      <c r="VI78" s="324"/>
      <c r="VJ78" s="324"/>
      <c r="VK78" s="324"/>
      <c r="VL78" s="324"/>
      <c r="VM78" s="324"/>
      <c r="VN78" s="324"/>
      <c r="VO78" s="324"/>
      <c r="VP78" s="324"/>
      <c r="VQ78" s="324"/>
      <c r="VR78" s="324"/>
      <c r="VS78" s="324"/>
      <c r="VT78" s="324"/>
      <c r="VU78" s="324"/>
      <c r="VV78" s="324"/>
      <c r="VW78" s="324"/>
      <c r="VX78" s="324"/>
      <c r="VY78" s="324"/>
      <c r="VZ78" s="324"/>
      <c r="WA78" s="324"/>
      <c r="WB78" s="324"/>
      <c r="WC78" s="324"/>
      <c r="WD78" s="324"/>
      <c r="WE78" s="324"/>
      <c r="WF78" s="324"/>
      <c r="WG78" s="324"/>
      <c r="WH78" s="324"/>
      <c r="WI78" s="324"/>
      <c r="WJ78" s="324"/>
      <c r="WK78" s="324"/>
      <c r="WL78" s="324"/>
      <c r="WM78" s="324"/>
      <c r="WN78" s="324"/>
      <c r="WO78" s="324"/>
      <c r="WP78" s="324"/>
      <c r="WQ78" s="324"/>
      <c r="WR78" s="324"/>
      <c r="WS78" s="324"/>
      <c r="WT78" s="324"/>
      <c r="WU78" s="324"/>
      <c r="WV78" s="324"/>
      <c r="WW78" s="324"/>
      <c r="WX78" s="324"/>
      <c r="WY78" s="324"/>
      <c r="WZ78" s="324"/>
      <c r="XA78" s="324"/>
      <c r="XB78" s="324"/>
      <c r="XC78" s="324"/>
      <c r="XD78" s="324"/>
      <c r="XE78" s="324"/>
      <c r="XF78" s="324"/>
      <c r="XG78" s="324"/>
      <c r="XH78" s="324"/>
      <c r="XI78" s="324"/>
      <c r="XJ78" s="324"/>
      <c r="XK78" s="324"/>
      <c r="XL78" s="324"/>
      <c r="XM78" s="324"/>
      <c r="XN78" s="324"/>
      <c r="XO78" s="324"/>
      <c r="XP78" s="324"/>
      <c r="XQ78" s="324"/>
      <c r="XR78" s="324"/>
      <c r="XS78" s="324"/>
      <c r="XT78" s="324"/>
      <c r="XU78" s="324"/>
      <c r="XV78" s="324"/>
      <c r="XW78" s="324"/>
      <c r="XX78" s="324"/>
      <c r="XY78" s="324"/>
      <c r="XZ78" s="324"/>
      <c r="YA78" s="324"/>
      <c r="YB78" s="324"/>
      <c r="YC78" s="324"/>
      <c r="YD78" s="324"/>
      <c r="YE78" s="324"/>
      <c r="YF78" s="324"/>
      <c r="YG78" s="324"/>
      <c r="YH78" s="324"/>
      <c r="YI78" s="324"/>
      <c r="YJ78" s="324"/>
      <c r="YK78" s="324"/>
      <c r="YL78" s="324"/>
      <c r="YM78" s="324"/>
      <c r="YN78" s="324"/>
      <c r="YO78" s="324"/>
      <c r="YP78" s="324"/>
      <c r="YQ78" s="324"/>
      <c r="YR78" s="324"/>
      <c r="YS78" s="324"/>
      <c r="YT78" s="324"/>
      <c r="YU78" s="324"/>
      <c r="YV78" s="324"/>
      <c r="YW78" s="324"/>
      <c r="YX78" s="324"/>
      <c r="YY78" s="324"/>
      <c r="YZ78" s="324"/>
      <c r="ZA78" s="324"/>
      <c r="ZB78" s="324"/>
      <c r="ZC78" s="324"/>
      <c r="ZD78" s="324"/>
      <c r="ZE78" s="324"/>
      <c r="ZF78" s="324"/>
      <c r="ZG78" s="324"/>
      <c r="ZH78" s="324"/>
      <c r="ZI78" s="324"/>
      <c r="ZJ78" s="324"/>
      <c r="ZK78" s="324"/>
      <c r="ZL78" s="324"/>
      <c r="ZM78" s="324"/>
      <c r="ZN78" s="324"/>
      <c r="ZO78" s="324"/>
      <c r="ZP78" s="324"/>
      <c r="ZQ78" s="324"/>
      <c r="ZR78" s="324"/>
      <c r="ZS78" s="324"/>
      <c r="ZT78" s="324"/>
      <c r="ZU78" s="324"/>
      <c r="ZV78" s="324"/>
      <c r="ZW78" s="324"/>
      <c r="ZX78" s="324"/>
      <c r="ZY78" s="324"/>
      <c r="ZZ78" s="324"/>
      <c r="AAA78" s="324"/>
      <c r="AAB78" s="324"/>
      <c r="AAC78" s="324"/>
      <c r="AAD78" s="324"/>
      <c r="AAE78" s="324"/>
      <c r="AAF78" s="324"/>
      <c r="AAG78" s="324"/>
      <c r="AAH78" s="324"/>
      <c r="AAI78" s="324"/>
      <c r="AAJ78" s="324"/>
      <c r="AAK78" s="324"/>
      <c r="AAL78" s="324"/>
      <c r="AAM78" s="324"/>
      <c r="AAN78" s="324"/>
      <c r="AAO78" s="324"/>
      <c r="AAP78" s="324"/>
      <c r="AAQ78" s="324"/>
      <c r="AAR78" s="324"/>
      <c r="AAS78" s="324"/>
      <c r="AAT78" s="324"/>
      <c r="AAU78" s="324"/>
      <c r="AAV78" s="324"/>
      <c r="AAW78" s="324"/>
      <c r="AAX78" s="324"/>
      <c r="AAY78" s="324"/>
      <c r="AAZ78" s="324"/>
      <c r="ABA78" s="324"/>
      <c r="ABB78" s="324"/>
      <c r="ABC78" s="324"/>
      <c r="ABD78" s="324"/>
      <c r="ABE78" s="324"/>
      <c r="ABF78" s="324"/>
      <c r="ABG78" s="324"/>
      <c r="ABH78" s="324"/>
      <c r="ABI78" s="324"/>
      <c r="ABJ78" s="324"/>
      <c r="ABK78" s="324"/>
      <c r="ABL78" s="324"/>
      <c r="ABM78" s="324"/>
      <c r="ABN78" s="324"/>
      <c r="ABO78" s="324"/>
      <c r="ABP78" s="324"/>
      <c r="ABQ78" s="324"/>
      <c r="ABR78" s="324"/>
      <c r="ABS78" s="324"/>
      <c r="ABT78" s="324"/>
      <c r="ABU78" s="324"/>
      <c r="ABV78" s="324"/>
      <c r="ABW78" s="324"/>
      <c r="ABX78" s="324"/>
      <c r="ABY78" s="324"/>
      <c r="ABZ78" s="324"/>
      <c r="ACA78" s="324"/>
      <c r="ACB78" s="324"/>
      <c r="ACC78" s="324"/>
      <c r="ACD78" s="324"/>
      <c r="ACE78" s="324"/>
      <c r="ACF78" s="324"/>
      <c r="ACG78" s="324"/>
      <c r="ACH78" s="324"/>
      <c r="ACI78" s="324"/>
      <c r="ACJ78" s="324"/>
      <c r="ACK78" s="324"/>
      <c r="ACL78" s="324"/>
      <c r="ACM78" s="324"/>
      <c r="ACN78" s="324"/>
      <c r="ACO78" s="324"/>
      <c r="ACP78" s="324"/>
      <c r="ACQ78" s="324"/>
      <c r="ACR78" s="324"/>
      <c r="ACS78" s="324"/>
      <c r="ACT78" s="324"/>
      <c r="ACU78" s="324"/>
      <c r="ACV78" s="324"/>
      <c r="ACW78" s="324"/>
      <c r="ACX78" s="324"/>
      <c r="ACY78" s="324"/>
      <c r="ACZ78" s="324"/>
      <c r="ADA78" s="324"/>
      <c r="ADB78" s="324"/>
      <c r="ADC78" s="324"/>
      <c r="ADD78" s="324"/>
      <c r="ADE78" s="324"/>
      <c r="ADF78" s="324"/>
      <c r="ADG78" s="324"/>
      <c r="ADH78" s="324"/>
      <c r="ADI78" s="324"/>
      <c r="ADJ78" s="324"/>
      <c r="ADK78" s="324"/>
      <c r="ADL78" s="324"/>
      <c r="ADM78" s="324"/>
      <c r="ADN78" s="324"/>
      <c r="ADO78" s="324"/>
      <c r="ADP78" s="324"/>
      <c r="ADQ78" s="324"/>
      <c r="ADR78" s="324"/>
      <c r="ADS78" s="324"/>
      <c r="ADT78" s="324"/>
      <c r="ADU78" s="324"/>
      <c r="ADV78" s="324"/>
      <c r="ADW78" s="324"/>
      <c r="ADX78" s="324"/>
      <c r="ADY78" s="324"/>
      <c r="ADZ78" s="324"/>
      <c r="AEA78" s="324"/>
      <c r="AEB78" s="324"/>
      <c r="AEC78" s="324"/>
      <c r="AED78" s="324"/>
      <c r="AEE78" s="324"/>
      <c r="AEF78" s="324"/>
      <c r="AEG78" s="324"/>
      <c r="AEH78" s="324"/>
      <c r="AEI78" s="324"/>
      <c r="AEJ78" s="324"/>
      <c r="AEK78" s="324"/>
      <c r="AEL78" s="324"/>
      <c r="AEM78" s="324"/>
      <c r="AEN78" s="324"/>
      <c r="AEO78" s="324"/>
      <c r="AEP78" s="324"/>
      <c r="AEQ78" s="324"/>
      <c r="AER78" s="324"/>
      <c r="AES78" s="324"/>
      <c r="AET78" s="324"/>
      <c r="AEU78" s="324"/>
      <c r="AEV78" s="324"/>
      <c r="AEW78" s="324"/>
      <c r="AEX78" s="324"/>
      <c r="AEY78" s="324"/>
      <c r="AEZ78" s="324"/>
      <c r="AFA78" s="324"/>
      <c r="AFB78" s="324"/>
      <c r="AFC78" s="324"/>
      <c r="AFD78" s="324"/>
      <c r="AFE78" s="324"/>
      <c r="AFF78" s="324"/>
      <c r="AFG78" s="324"/>
      <c r="AFH78" s="324"/>
      <c r="AFI78" s="324"/>
      <c r="AFJ78" s="324"/>
      <c r="AFK78" s="324"/>
      <c r="AFL78" s="324"/>
      <c r="AFM78" s="324"/>
      <c r="AFN78" s="324"/>
      <c r="AFO78" s="324"/>
      <c r="AFP78" s="324"/>
      <c r="AFQ78" s="324"/>
      <c r="AFR78" s="324"/>
      <c r="AFS78" s="324"/>
      <c r="AFT78" s="324"/>
      <c r="AFU78" s="324"/>
      <c r="AFV78" s="324"/>
      <c r="AFW78" s="324"/>
      <c r="AFX78" s="324"/>
      <c r="AFY78" s="324"/>
      <c r="AFZ78" s="324"/>
      <c r="AGA78" s="324"/>
      <c r="AGB78" s="324"/>
      <c r="AGC78" s="324"/>
      <c r="AGD78" s="324"/>
      <c r="AGE78" s="324"/>
      <c r="AGF78" s="324"/>
      <c r="AGG78" s="324"/>
      <c r="AGH78" s="324"/>
      <c r="AGI78" s="324"/>
      <c r="AGJ78" s="324"/>
      <c r="AGK78" s="324"/>
      <c r="AGL78" s="324"/>
      <c r="AGM78" s="324"/>
      <c r="AGN78" s="324"/>
      <c r="AGO78" s="324"/>
      <c r="AGP78" s="324"/>
      <c r="AGQ78" s="324"/>
      <c r="AGR78" s="324"/>
      <c r="AGS78" s="324"/>
      <c r="AGT78" s="324"/>
      <c r="AGU78" s="324"/>
      <c r="AGV78" s="324"/>
      <c r="AGW78" s="324"/>
      <c r="AGX78" s="324"/>
      <c r="AGY78" s="324"/>
      <c r="AGZ78" s="324"/>
      <c r="AHA78" s="324"/>
      <c r="AHB78" s="324"/>
      <c r="AHC78" s="324"/>
      <c r="AHD78" s="324"/>
      <c r="AHE78" s="324"/>
      <c r="AHF78" s="324"/>
      <c r="AHG78" s="324"/>
      <c r="AHH78" s="324"/>
      <c r="AHI78" s="324"/>
      <c r="AHJ78" s="324"/>
      <c r="AHK78" s="324"/>
      <c r="AHL78" s="324"/>
      <c r="AHM78" s="324"/>
      <c r="AHN78" s="324"/>
      <c r="AHO78" s="324"/>
      <c r="AHP78" s="324"/>
      <c r="AHQ78" s="324"/>
      <c r="AHR78" s="324"/>
      <c r="AHS78" s="324"/>
      <c r="AHT78" s="324"/>
      <c r="AHU78" s="324"/>
      <c r="AHV78" s="324"/>
      <c r="AHW78" s="324"/>
      <c r="AHX78" s="324"/>
      <c r="AHY78" s="324"/>
      <c r="AHZ78" s="324"/>
      <c r="AIA78" s="324"/>
      <c r="AIB78" s="324"/>
      <c r="AIC78" s="324"/>
      <c r="AID78" s="324"/>
      <c r="AIE78" s="324"/>
      <c r="AIF78" s="324"/>
      <c r="AIG78" s="324"/>
      <c r="AIH78" s="324"/>
      <c r="AII78" s="324"/>
      <c r="AIJ78" s="324"/>
      <c r="AIK78" s="324"/>
      <c r="AIL78" s="324"/>
      <c r="AIM78" s="324"/>
      <c r="AIN78" s="324"/>
      <c r="AIO78" s="324"/>
      <c r="AIP78" s="324"/>
      <c r="AIQ78" s="324"/>
      <c r="AIR78" s="324"/>
      <c r="AIS78" s="324"/>
      <c r="AIT78" s="324"/>
      <c r="AIU78" s="324"/>
      <c r="AIV78" s="324"/>
      <c r="AIW78" s="324"/>
      <c r="AIX78" s="324"/>
      <c r="AIY78" s="324"/>
      <c r="AIZ78" s="324"/>
      <c r="AJA78" s="324"/>
      <c r="AJB78" s="324"/>
      <c r="AJC78" s="324"/>
      <c r="AJD78" s="324"/>
      <c r="AJE78" s="324"/>
      <c r="AJF78" s="324"/>
      <c r="AJG78" s="324"/>
      <c r="AJH78" s="324"/>
      <c r="AJI78" s="324"/>
      <c r="AJJ78" s="324"/>
      <c r="AJK78" s="324"/>
      <c r="AJL78" s="324"/>
      <c r="AJM78" s="324"/>
      <c r="AJN78" s="324"/>
      <c r="AJO78" s="324"/>
      <c r="AJP78" s="324"/>
      <c r="AJQ78" s="324"/>
      <c r="AJR78" s="324"/>
      <c r="AJS78" s="324"/>
      <c r="AJT78" s="324"/>
      <c r="AJU78" s="324"/>
      <c r="AJV78" s="324"/>
      <c r="AJW78" s="324"/>
      <c r="AJX78" s="324"/>
      <c r="AJY78" s="324"/>
      <c r="AJZ78" s="324"/>
      <c r="AKA78" s="324"/>
      <c r="AKB78" s="324"/>
      <c r="AKC78" s="324"/>
      <c r="AKD78" s="324"/>
      <c r="AKE78" s="324"/>
      <c r="AKF78" s="324"/>
      <c r="AKG78" s="324"/>
      <c r="AKH78" s="324"/>
      <c r="AKI78" s="324"/>
      <c r="AKJ78" s="324"/>
      <c r="AKK78" s="324"/>
      <c r="AKL78" s="324"/>
      <c r="AKM78" s="324"/>
      <c r="AKN78" s="324"/>
      <c r="AKO78" s="324"/>
      <c r="AKP78" s="324"/>
      <c r="AKQ78" s="324"/>
      <c r="AKR78" s="324"/>
      <c r="AKS78" s="324"/>
      <c r="AKT78" s="324"/>
      <c r="AKU78" s="324"/>
      <c r="AKV78" s="324"/>
      <c r="AKW78" s="324"/>
      <c r="AKX78" s="324"/>
      <c r="AKY78" s="324"/>
      <c r="AKZ78" s="324"/>
      <c r="ALA78" s="324"/>
      <c r="ALB78" s="324"/>
      <c r="ALC78" s="324"/>
      <c r="ALD78" s="324"/>
      <c r="ALE78" s="324"/>
      <c r="ALF78" s="324"/>
      <c r="ALG78" s="324"/>
      <c r="ALH78" s="324"/>
      <c r="ALI78" s="324"/>
      <c r="ALJ78" s="324"/>
      <c r="ALK78" s="324"/>
      <c r="ALL78" s="324"/>
      <c r="ALM78" s="324"/>
      <c r="ALN78" s="324"/>
      <c r="ALO78" s="324"/>
      <c r="ALP78" s="324"/>
      <c r="ALQ78" s="324"/>
      <c r="ALR78" s="324"/>
      <c r="ALS78" s="324"/>
      <c r="ALT78" s="324"/>
      <c r="ALU78" s="324"/>
      <c r="ALV78" s="324"/>
      <c r="ALW78" s="324"/>
      <c r="ALX78" s="324"/>
      <c r="ALY78" s="324"/>
      <c r="ALZ78" s="324"/>
      <c r="AMA78" s="324"/>
      <c r="AMB78" s="324"/>
      <c r="AMC78" s="324"/>
      <c r="AMD78" s="324"/>
      <c r="AME78" s="324"/>
      <c r="AMF78" s="324"/>
      <c r="AMG78" s="324"/>
      <c r="AMH78" s="324"/>
      <c r="AMI78" s="324"/>
      <c r="AMJ78" s="324"/>
      <c r="AMK78" s="324"/>
      <c r="AML78" s="324"/>
      <c r="AMM78" s="324"/>
      <c r="AMN78" s="324"/>
      <c r="AMO78" s="324"/>
      <c r="AMP78" s="324"/>
      <c r="AMQ78" s="324"/>
      <c r="AMR78" s="324"/>
      <c r="AMS78" s="324"/>
      <c r="AMT78" s="324"/>
      <c r="AMU78" s="324"/>
      <c r="AMV78" s="324"/>
      <c r="AMW78" s="324"/>
      <c r="AMX78" s="324"/>
      <c r="AMY78" s="324"/>
      <c r="AMZ78" s="324"/>
      <c r="ANA78" s="324"/>
      <c r="ANB78" s="324"/>
      <c r="ANC78" s="324"/>
      <c r="AND78" s="324"/>
      <c r="ANE78" s="324"/>
      <c r="ANF78" s="324"/>
      <c r="ANG78" s="324"/>
      <c r="ANH78" s="324"/>
      <c r="ANI78" s="324"/>
      <c r="ANJ78" s="324"/>
      <c r="ANK78" s="324"/>
      <c r="ANL78" s="324"/>
      <c r="ANM78" s="324"/>
      <c r="ANN78" s="324"/>
      <c r="ANO78" s="324"/>
      <c r="ANP78" s="324"/>
      <c r="ANQ78" s="324"/>
      <c r="ANR78" s="324"/>
      <c r="ANS78" s="324"/>
      <c r="ANT78" s="324"/>
      <c r="ANU78" s="324"/>
      <c r="ANV78" s="324"/>
      <c r="ANW78" s="324"/>
      <c r="ANX78" s="324"/>
      <c r="ANY78" s="324"/>
      <c r="ANZ78" s="324"/>
      <c r="AOA78" s="324"/>
      <c r="AOB78" s="324"/>
      <c r="AOC78" s="324"/>
      <c r="AOD78" s="324"/>
      <c r="AOE78" s="324"/>
      <c r="AOF78" s="324"/>
      <c r="AOG78" s="324"/>
      <c r="AOH78" s="324"/>
      <c r="AOI78" s="324"/>
      <c r="AOJ78" s="324"/>
      <c r="AOK78" s="324"/>
      <c r="AOL78" s="324"/>
      <c r="AOM78" s="324"/>
      <c r="AON78" s="324"/>
      <c r="AOO78" s="324"/>
      <c r="AOP78" s="324"/>
      <c r="AOQ78" s="324"/>
      <c r="AOR78" s="324"/>
      <c r="AOS78" s="324"/>
      <c r="AOT78" s="324"/>
      <c r="AOU78" s="324"/>
      <c r="AOV78" s="324"/>
      <c r="AOW78" s="324"/>
      <c r="AOX78" s="324"/>
    </row>
    <row r="79" spans="1:1090" ht="20.100000000000001" customHeight="1" x14ac:dyDescent="0.4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  <c r="AA79" s="324"/>
      <c r="AB79" s="324"/>
      <c r="AC79" s="324"/>
      <c r="AD79" s="324"/>
      <c r="AE79" s="324"/>
      <c r="AF79" s="324"/>
      <c r="AG79" s="324"/>
      <c r="AH79" s="324"/>
      <c r="AI79" s="324"/>
      <c r="AJ79" s="324"/>
      <c r="AK79" s="324"/>
      <c r="AL79" s="324"/>
      <c r="AM79" s="324"/>
      <c r="AN79" s="324"/>
      <c r="AO79" s="324"/>
      <c r="AP79" s="324"/>
      <c r="AQ79" s="324"/>
      <c r="AR79" s="324"/>
      <c r="AS79" s="324"/>
      <c r="AT79" s="324"/>
      <c r="AU79" s="324"/>
      <c r="AV79" s="324"/>
      <c r="AW79" s="324"/>
      <c r="AX79" s="324"/>
      <c r="AY79" s="324"/>
      <c r="AZ79" s="324"/>
      <c r="BA79" s="324"/>
      <c r="BB79" s="324"/>
      <c r="BC79" s="324"/>
      <c r="BD79" s="324"/>
      <c r="BE79" s="324"/>
      <c r="BF79" s="324"/>
      <c r="BG79" s="324"/>
      <c r="BH79" s="324"/>
      <c r="BI79" s="324"/>
      <c r="BJ79" s="324"/>
      <c r="BK79" s="324"/>
      <c r="BL79" s="324"/>
      <c r="BM79" s="324"/>
      <c r="BN79" s="324"/>
      <c r="BO79" s="324"/>
      <c r="BP79" s="324"/>
      <c r="BQ79" s="324"/>
      <c r="BR79" s="324"/>
      <c r="BS79" s="324"/>
      <c r="BT79" s="324"/>
      <c r="BU79" s="324"/>
      <c r="BV79" s="324"/>
      <c r="BW79" s="324"/>
      <c r="BX79" s="324"/>
      <c r="BY79" s="324"/>
      <c r="BZ79" s="324"/>
      <c r="CA79" s="324"/>
      <c r="CB79" s="324"/>
      <c r="CC79" s="324"/>
      <c r="CD79" s="324"/>
      <c r="CE79" s="324"/>
      <c r="CF79" s="324"/>
      <c r="CG79" s="324"/>
      <c r="CH79" s="324"/>
      <c r="CI79" s="324"/>
      <c r="CJ79" s="324"/>
      <c r="CK79" s="324"/>
      <c r="CL79" s="324"/>
      <c r="CM79" s="324"/>
      <c r="CN79" s="324"/>
      <c r="CO79" s="324"/>
      <c r="CP79" s="324"/>
      <c r="CQ79" s="324"/>
      <c r="CR79" s="324"/>
      <c r="CS79" s="324"/>
      <c r="CT79" s="324"/>
      <c r="CU79" s="324"/>
      <c r="CV79" s="324"/>
      <c r="CW79" s="324"/>
      <c r="CX79" s="324"/>
      <c r="CY79" s="324"/>
      <c r="CZ79" s="324"/>
      <c r="DA79" s="324"/>
      <c r="DB79" s="324"/>
      <c r="DC79" s="324"/>
      <c r="DD79" s="324"/>
      <c r="DE79" s="324"/>
      <c r="DF79" s="324"/>
      <c r="DG79" s="324"/>
      <c r="DH79" s="324"/>
      <c r="DI79" s="324"/>
      <c r="DJ79" s="324"/>
      <c r="DK79" s="324"/>
      <c r="DL79" s="324"/>
      <c r="DM79" s="324"/>
      <c r="DN79" s="324"/>
      <c r="DO79" s="324"/>
      <c r="DP79" s="324"/>
      <c r="DQ79" s="324"/>
      <c r="DR79" s="324"/>
      <c r="DS79" s="324"/>
      <c r="DT79" s="324"/>
      <c r="DU79" s="324"/>
      <c r="DV79" s="324"/>
      <c r="DW79" s="324"/>
      <c r="DX79" s="324"/>
      <c r="DY79" s="324"/>
      <c r="DZ79" s="324"/>
      <c r="EA79" s="324"/>
      <c r="EB79" s="324"/>
      <c r="EC79" s="324"/>
      <c r="ED79" s="324"/>
      <c r="EE79" s="324"/>
      <c r="EF79" s="324"/>
      <c r="EG79" s="324"/>
      <c r="EH79" s="324"/>
      <c r="EI79" s="324"/>
      <c r="EJ79" s="324"/>
      <c r="EK79" s="324"/>
      <c r="EL79" s="324"/>
      <c r="EM79" s="324"/>
      <c r="EN79" s="324"/>
      <c r="EO79" s="324"/>
      <c r="EP79" s="324"/>
      <c r="EQ79" s="324"/>
      <c r="ER79" s="324"/>
      <c r="ES79" s="324"/>
      <c r="ET79" s="324"/>
      <c r="EU79" s="324"/>
      <c r="EV79" s="324"/>
      <c r="EW79" s="324"/>
      <c r="EX79" s="324"/>
      <c r="EY79" s="324"/>
      <c r="EZ79" s="324"/>
      <c r="FA79" s="324"/>
      <c r="FB79" s="324"/>
      <c r="FC79" s="324"/>
      <c r="FD79" s="324"/>
      <c r="FE79" s="324"/>
      <c r="FF79" s="324"/>
      <c r="FG79" s="324"/>
      <c r="FH79" s="324"/>
      <c r="FI79" s="324"/>
      <c r="FJ79" s="324"/>
      <c r="FK79" s="324"/>
      <c r="FL79" s="324"/>
      <c r="FM79" s="324"/>
      <c r="FN79" s="324"/>
      <c r="FO79" s="324"/>
      <c r="FP79" s="324"/>
      <c r="FQ79" s="324"/>
      <c r="FR79" s="324"/>
      <c r="FS79" s="324"/>
      <c r="FT79" s="324"/>
      <c r="FU79" s="324"/>
      <c r="FV79" s="324"/>
      <c r="FW79" s="324"/>
      <c r="FX79" s="324"/>
      <c r="FY79" s="324"/>
      <c r="FZ79" s="324"/>
      <c r="GA79" s="324"/>
      <c r="GB79" s="324"/>
      <c r="GC79" s="324"/>
      <c r="GD79" s="324"/>
      <c r="GE79" s="324"/>
      <c r="GF79" s="324"/>
      <c r="GG79" s="324"/>
      <c r="GH79" s="324"/>
      <c r="GI79" s="324"/>
      <c r="GJ79" s="324"/>
      <c r="GK79" s="324"/>
      <c r="GL79" s="324"/>
      <c r="GM79" s="324"/>
      <c r="GN79" s="324"/>
      <c r="GO79" s="324"/>
      <c r="GP79" s="324"/>
      <c r="GQ79" s="324"/>
      <c r="GR79" s="324"/>
      <c r="GS79" s="324"/>
      <c r="GT79" s="324"/>
      <c r="GU79" s="324"/>
      <c r="GV79" s="324"/>
      <c r="GW79" s="324"/>
      <c r="GX79" s="324"/>
      <c r="GY79" s="324"/>
      <c r="GZ79" s="324"/>
      <c r="HA79" s="324"/>
      <c r="HB79" s="324"/>
      <c r="HC79" s="324"/>
      <c r="HD79" s="324"/>
      <c r="HE79" s="324"/>
      <c r="HF79" s="324"/>
      <c r="HG79" s="324"/>
      <c r="HH79" s="324"/>
      <c r="HI79" s="324"/>
      <c r="HJ79" s="324"/>
      <c r="HK79" s="324"/>
      <c r="HL79" s="324"/>
      <c r="HM79" s="324"/>
      <c r="HN79" s="324"/>
      <c r="HO79" s="324"/>
      <c r="HP79" s="324"/>
      <c r="HQ79" s="324"/>
      <c r="HR79" s="324"/>
      <c r="HS79" s="324"/>
      <c r="HT79" s="324"/>
      <c r="HU79" s="324"/>
      <c r="HV79" s="324"/>
      <c r="HW79" s="324"/>
      <c r="HX79" s="324"/>
      <c r="HY79" s="324"/>
      <c r="HZ79" s="324"/>
      <c r="IA79" s="324"/>
      <c r="IB79" s="324"/>
      <c r="IC79" s="324"/>
      <c r="ID79" s="324"/>
      <c r="IE79" s="324"/>
      <c r="IF79" s="324"/>
      <c r="IG79" s="324"/>
      <c r="IH79" s="324"/>
      <c r="II79" s="324"/>
      <c r="IJ79" s="324"/>
      <c r="IK79" s="324"/>
      <c r="IL79" s="324"/>
      <c r="IM79" s="324"/>
      <c r="IN79" s="324"/>
      <c r="IO79" s="324"/>
      <c r="IP79" s="324"/>
      <c r="IQ79" s="324"/>
      <c r="IR79" s="324"/>
      <c r="IS79" s="324"/>
      <c r="IT79" s="324"/>
      <c r="IU79" s="324"/>
      <c r="IV79" s="324"/>
      <c r="IW79" s="324"/>
      <c r="IX79" s="324"/>
      <c r="IY79" s="324"/>
      <c r="IZ79" s="324"/>
      <c r="JA79" s="324"/>
      <c r="JB79" s="324"/>
      <c r="JC79" s="324"/>
      <c r="JD79" s="324"/>
      <c r="JE79" s="324"/>
      <c r="JF79" s="324"/>
      <c r="JG79" s="324"/>
      <c r="JH79" s="324"/>
      <c r="JI79" s="324"/>
      <c r="JJ79" s="324"/>
      <c r="JK79" s="324"/>
      <c r="JL79" s="324"/>
      <c r="JM79" s="324"/>
      <c r="JN79" s="324"/>
      <c r="JO79" s="324"/>
      <c r="JP79" s="324"/>
      <c r="JQ79" s="324"/>
      <c r="JR79" s="324"/>
      <c r="JS79" s="324"/>
      <c r="JT79" s="324"/>
      <c r="JU79" s="324"/>
      <c r="JV79" s="324"/>
      <c r="JW79" s="324"/>
      <c r="JX79" s="324"/>
      <c r="JY79" s="324"/>
      <c r="JZ79" s="324"/>
      <c r="KA79" s="324"/>
      <c r="KB79" s="324"/>
      <c r="KC79" s="324"/>
      <c r="KD79" s="324"/>
      <c r="KE79" s="324"/>
      <c r="KF79" s="324"/>
      <c r="KG79" s="324"/>
      <c r="KH79" s="324"/>
      <c r="KI79" s="324"/>
      <c r="KJ79" s="324"/>
      <c r="KK79" s="324"/>
      <c r="KL79" s="324"/>
      <c r="KM79" s="324"/>
      <c r="KN79" s="324"/>
      <c r="KO79" s="324"/>
      <c r="KP79" s="324"/>
      <c r="KQ79" s="324"/>
      <c r="KR79" s="324"/>
      <c r="KS79" s="324"/>
      <c r="KT79" s="324"/>
      <c r="KU79" s="324"/>
      <c r="KV79" s="324"/>
      <c r="KW79" s="324"/>
      <c r="KX79" s="324"/>
      <c r="KY79" s="324"/>
      <c r="KZ79" s="324"/>
      <c r="LA79" s="324"/>
      <c r="LB79" s="324"/>
      <c r="LC79" s="324"/>
      <c r="LD79" s="324"/>
      <c r="LE79" s="324"/>
      <c r="LF79" s="324"/>
      <c r="LG79" s="324"/>
      <c r="LH79" s="324"/>
      <c r="LI79" s="324"/>
      <c r="LJ79" s="324"/>
      <c r="LK79" s="324"/>
      <c r="LL79" s="324"/>
      <c r="LM79" s="324"/>
      <c r="LN79" s="324"/>
      <c r="LO79" s="324"/>
      <c r="LP79" s="324"/>
      <c r="LQ79" s="324"/>
      <c r="LR79" s="324"/>
      <c r="LS79" s="324"/>
      <c r="LT79" s="324"/>
      <c r="LU79" s="324"/>
      <c r="LV79" s="324"/>
      <c r="LW79" s="324"/>
      <c r="LX79" s="324"/>
      <c r="LY79" s="324"/>
      <c r="LZ79" s="324"/>
      <c r="MA79" s="324"/>
      <c r="MB79" s="324"/>
      <c r="MC79" s="324"/>
      <c r="MD79" s="324"/>
      <c r="ME79" s="324"/>
      <c r="MF79" s="324"/>
      <c r="MG79" s="324"/>
      <c r="MH79" s="324"/>
      <c r="MI79" s="324"/>
      <c r="MJ79" s="324"/>
      <c r="MK79" s="324"/>
      <c r="ML79" s="324"/>
      <c r="MM79" s="324"/>
      <c r="MN79" s="324"/>
      <c r="MO79" s="324"/>
      <c r="MP79" s="324"/>
      <c r="MQ79" s="324"/>
      <c r="MR79" s="324"/>
      <c r="MS79" s="324"/>
      <c r="MT79" s="324"/>
      <c r="MU79" s="324"/>
      <c r="MV79" s="324"/>
      <c r="MW79" s="324"/>
      <c r="MX79" s="324"/>
      <c r="MY79" s="324"/>
      <c r="MZ79" s="324"/>
      <c r="NA79" s="324"/>
      <c r="NB79" s="324"/>
      <c r="NC79" s="324"/>
      <c r="ND79" s="324"/>
      <c r="NE79" s="324"/>
      <c r="NF79" s="324"/>
      <c r="NG79" s="324"/>
      <c r="NH79" s="324"/>
      <c r="NI79" s="324"/>
      <c r="NJ79" s="324"/>
      <c r="NK79" s="324"/>
      <c r="NL79" s="324"/>
      <c r="NM79" s="324"/>
      <c r="NN79" s="324"/>
      <c r="NO79" s="324"/>
      <c r="NP79" s="324"/>
      <c r="NQ79" s="324"/>
      <c r="NR79" s="324"/>
      <c r="NS79" s="324"/>
      <c r="NT79" s="324"/>
      <c r="NU79" s="324"/>
      <c r="NV79" s="324"/>
      <c r="NW79" s="324"/>
      <c r="NX79" s="324"/>
      <c r="NY79" s="324"/>
      <c r="NZ79" s="324"/>
      <c r="OA79" s="324"/>
      <c r="OB79" s="324"/>
      <c r="OC79" s="324"/>
      <c r="OD79" s="324"/>
      <c r="OE79" s="324"/>
      <c r="OF79" s="324"/>
      <c r="OG79" s="324"/>
      <c r="OH79" s="324"/>
      <c r="OI79" s="324"/>
      <c r="OJ79" s="324"/>
      <c r="OK79" s="324"/>
      <c r="OL79" s="324"/>
      <c r="OM79" s="324"/>
      <c r="ON79" s="324"/>
      <c r="OO79" s="324"/>
      <c r="OP79" s="324"/>
      <c r="OQ79" s="324"/>
      <c r="OR79" s="324"/>
      <c r="OS79" s="324"/>
      <c r="OT79" s="324"/>
      <c r="OU79" s="324"/>
      <c r="OV79" s="324"/>
      <c r="OW79" s="324"/>
      <c r="OX79" s="324"/>
      <c r="OY79" s="324"/>
      <c r="OZ79" s="324"/>
      <c r="PA79" s="324"/>
      <c r="PB79" s="324"/>
      <c r="PC79" s="324"/>
      <c r="PD79" s="324"/>
      <c r="PE79" s="324"/>
      <c r="PF79" s="324"/>
      <c r="PG79" s="324"/>
      <c r="PH79" s="324"/>
      <c r="PI79" s="324"/>
      <c r="PJ79" s="324"/>
      <c r="PK79" s="324"/>
      <c r="PL79" s="324"/>
      <c r="PM79" s="324"/>
      <c r="PN79" s="324"/>
      <c r="PO79" s="324"/>
      <c r="PP79" s="324"/>
      <c r="PQ79" s="324"/>
      <c r="PR79" s="324"/>
      <c r="PS79" s="324"/>
      <c r="PT79" s="324"/>
      <c r="PU79" s="324"/>
      <c r="PV79" s="324"/>
      <c r="PW79" s="324"/>
      <c r="PX79" s="324"/>
      <c r="PY79" s="324"/>
      <c r="PZ79" s="324"/>
      <c r="QA79" s="324"/>
      <c r="QB79" s="324"/>
      <c r="QC79" s="324"/>
      <c r="QD79" s="324"/>
      <c r="QE79" s="324"/>
      <c r="QF79" s="324"/>
      <c r="QG79" s="324"/>
      <c r="QH79" s="324"/>
      <c r="QI79" s="324"/>
      <c r="QJ79" s="324"/>
      <c r="QK79" s="324"/>
      <c r="QL79" s="324"/>
      <c r="QM79" s="324"/>
      <c r="QN79" s="324"/>
      <c r="QO79" s="324"/>
      <c r="QP79" s="324"/>
      <c r="QQ79" s="324"/>
      <c r="QR79" s="324"/>
      <c r="QS79" s="324"/>
      <c r="QT79" s="324"/>
      <c r="QU79" s="324"/>
      <c r="QV79" s="324"/>
      <c r="QW79" s="324"/>
      <c r="QX79" s="324"/>
      <c r="QY79" s="324"/>
      <c r="QZ79" s="324"/>
      <c r="RA79" s="324"/>
      <c r="RB79" s="324"/>
      <c r="RC79" s="324"/>
      <c r="RD79" s="324"/>
      <c r="RE79" s="324"/>
      <c r="RF79" s="324"/>
      <c r="RG79" s="324"/>
      <c r="RH79" s="324"/>
      <c r="RI79" s="324"/>
      <c r="RJ79" s="324"/>
      <c r="RK79" s="324"/>
      <c r="RL79" s="324"/>
      <c r="RM79" s="324"/>
      <c r="RN79" s="324"/>
      <c r="RO79" s="324"/>
      <c r="RP79" s="324"/>
      <c r="RQ79" s="324"/>
      <c r="RR79" s="324"/>
      <c r="RS79" s="324"/>
      <c r="RT79" s="324"/>
      <c r="RU79" s="324"/>
      <c r="RV79" s="324"/>
      <c r="RW79" s="324"/>
      <c r="RX79" s="324"/>
      <c r="RY79" s="324"/>
      <c r="RZ79" s="324"/>
      <c r="SA79" s="324"/>
      <c r="SB79" s="324"/>
      <c r="SC79" s="324"/>
      <c r="SD79" s="324"/>
      <c r="SE79" s="324"/>
      <c r="SF79" s="324"/>
      <c r="SG79" s="324"/>
      <c r="SH79" s="324"/>
      <c r="SI79" s="324"/>
      <c r="SJ79" s="324"/>
      <c r="SK79" s="324"/>
      <c r="SL79" s="324"/>
      <c r="SM79" s="324"/>
      <c r="SN79" s="324"/>
      <c r="SO79" s="324"/>
      <c r="SP79" s="324"/>
      <c r="SQ79" s="324"/>
      <c r="SR79" s="324"/>
      <c r="SS79" s="324"/>
      <c r="ST79" s="324"/>
      <c r="SU79" s="324"/>
      <c r="SV79" s="324"/>
      <c r="SW79" s="324"/>
      <c r="SX79" s="324"/>
      <c r="SY79" s="324"/>
      <c r="SZ79" s="324"/>
      <c r="TA79" s="324"/>
      <c r="TB79" s="324"/>
      <c r="TC79" s="324"/>
      <c r="TD79" s="324"/>
      <c r="TE79" s="324"/>
      <c r="TF79" s="324"/>
      <c r="TG79" s="324"/>
      <c r="TH79" s="324"/>
      <c r="TI79" s="324"/>
      <c r="TJ79" s="324"/>
      <c r="TK79" s="324"/>
      <c r="TL79" s="324"/>
      <c r="TM79" s="324"/>
      <c r="TN79" s="324"/>
      <c r="TO79" s="324"/>
      <c r="TP79" s="324"/>
      <c r="TQ79" s="324"/>
      <c r="TR79" s="324"/>
      <c r="TS79" s="324"/>
      <c r="TT79" s="324"/>
      <c r="TU79" s="324"/>
      <c r="TV79" s="324"/>
      <c r="TW79" s="324"/>
      <c r="TX79" s="324"/>
      <c r="TY79" s="324"/>
      <c r="TZ79" s="324"/>
      <c r="UA79" s="324"/>
      <c r="UB79" s="324"/>
      <c r="UC79" s="324"/>
      <c r="UD79" s="324"/>
      <c r="UE79" s="324"/>
      <c r="UF79" s="324"/>
      <c r="UG79" s="324"/>
      <c r="UH79" s="324"/>
      <c r="UI79" s="324"/>
      <c r="UJ79" s="324"/>
      <c r="UK79" s="324"/>
      <c r="UL79" s="324"/>
      <c r="UM79" s="324"/>
      <c r="UN79" s="324"/>
      <c r="UO79" s="324"/>
      <c r="UP79" s="324"/>
      <c r="UQ79" s="324"/>
      <c r="UR79" s="324"/>
      <c r="US79" s="324"/>
      <c r="UT79" s="324"/>
      <c r="UU79" s="324"/>
      <c r="UV79" s="324"/>
      <c r="UW79" s="324"/>
      <c r="UX79" s="324"/>
      <c r="UY79" s="324"/>
      <c r="UZ79" s="324"/>
      <c r="VA79" s="324"/>
      <c r="VB79" s="324"/>
      <c r="VC79" s="324"/>
      <c r="VD79" s="324"/>
      <c r="VE79" s="324"/>
      <c r="VF79" s="324"/>
      <c r="VG79" s="324"/>
      <c r="VH79" s="324"/>
      <c r="VI79" s="324"/>
      <c r="VJ79" s="324"/>
      <c r="VK79" s="324"/>
      <c r="VL79" s="324"/>
      <c r="VM79" s="324"/>
      <c r="VN79" s="324"/>
      <c r="VO79" s="324"/>
      <c r="VP79" s="324"/>
      <c r="VQ79" s="324"/>
      <c r="VR79" s="324"/>
      <c r="VS79" s="324"/>
      <c r="VT79" s="324"/>
      <c r="VU79" s="324"/>
      <c r="VV79" s="324"/>
      <c r="VW79" s="324"/>
      <c r="VX79" s="324"/>
      <c r="VY79" s="324"/>
      <c r="VZ79" s="324"/>
      <c r="WA79" s="324"/>
      <c r="WB79" s="324"/>
      <c r="WC79" s="324"/>
      <c r="WD79" s="324"/>
      <c r="WE79" s="324"/>
      <c r="WF79" s="324"/>
      <c r="WG79" s="324"/>
      <c r="WH79" s="324"/>
      <c r="WI79" s="324"/>
      <c r="WJ79" s="324"/>
      <c r="WK79" s="324"/>
      <c r="WL79" s="324"/>
      <c r="WM79" s="324"/>
      <c r="WN79" s="324"/>
      <c r="WO79" s="324"/>
      <c r="WP79" s="324"/>
      <c r="WQ79" s="324"/>
      <c r="WR79" s="324"/>
      <c r="WS79" s="324"/>
      <c r="WT79" s="324"/>
      <c r="WU79" s="324"/>
      <c r="WV79" s="324"/>
      <c r="WW79" s="324"/>
      <c r="WX79" s="324"/>
      <c r="WY79" s="324"/>
      <c r="WZ79" s="324"/>
      <c r="XA79" s="324"/>
      <c r="XB79" s="324"/>
      <c r="XC79" s="324"/>
      <c r="XD79" s="324"/>
      <c r="XE79" s="324"/>
      <c r="XF79" s="324"/>
      <c r="XG79" s="324"/>
      <c r="XH79" s="324"/>
      <c r="XI79" s="324"/>
      <c r="XJ79" s="324"/>
      <c r="XK79" s="324"/>
      <c r="XL79" s="324"/>
      <c r="XM79" s="324"/>
      <c r="XN79" s="324"/>
      <c r="XO79" s="324"/>
      <c r="XP79" s="324"/>
      <c r="XQ79" s="324"/>
      <c r="XR79" s="324"/>
      <c r="XS79" s="324"/>
      <c r="XT79" s="324"/>
      <c r="XU79" s="324"/>
      <c r="XV79" s="324"/>
      <c r="XW79" s="324"/>
      <c r="XX79" s="324"/>
      <c r="XY79" s="324"/>
      <c r="XZ79" s="324"/>
      <c r="YA79" s="324"/>
      <c r="YB79" s="324"/>
      <c r="YC79" s="324"/>
      <c r="YD79" s="324"/>
      <c r="YE79" s="324"/>
      <c r="YF79" s="324"/>
      <c r="YG79" s="324"/>
      <c r="YH79" s="324"/>
      <c r="YI79" s="324"/>
      <c r="YJ79" s="324"/>
      <c r="YK79" s="324"/>
      <c r="YL79" s="324"/>
      <c r="YM79" s="324"/>
      <c r="YN79" s="324"/>
      <c r="YO79" s="324"/>
      <c r="YP79" s="324"/>
      <c r="YQ79" s="324"/>
      <c r="YR79" s="324"/>
      <c r="YS79" s="324"/>
      <c r="YT79" s="324"/>
      <c r="YU79" s="324"/>
      <c r="YV79" s="324"/>
      <c r="YW79" s="324"/>
      <c r="YX79" s="324"/>
      <c r="YY79" s="324"/>
      <c r="YZ79" s="324"/>
      <c r="ZA79" s="324"/>
      <c r="ZB79" s="324"/>
      <c r="ZC79" s="324"/>
      <c r="ZD79" s="324"/>
      <c r="ZE79" s="324"/>
      <c r="ZF79" s="324"/>
      <c r="ZG79" s="324"/>
      <c r="ZH79" s="324"/>
      <c r="ZI79" s="324"/>
      <c r="ZJ79" s="324"/>
      <c r="ZK79" s="324"/>
      <c r="ZL79" s="324"/>
      <c r="ZM79" s="324"/>
      <c r="ZN79" s="324"/>
      <c r="ZO79" s="324"/>
      <c r="ZP79" s="324"/>
      <c r="ZQ79" s="324"/>
      <c r="ZR79" s="324"/>
      <c r="ZS79" s="324"/>
      <c r="ZT79" s="324"/>
      <c r="ZU79" s="324"/>
      <c r="ZV79" s="324"/>
      <c r="ZW79" s="324"/>
      <c r="ZX79" s="324"/>
      <c r="ZY79" s="324"/>
      <c r="ZZ79" s="324"/>
      <c r="AAA79" s="324"/>
      <c r="AAB79" s="324"/>
      <c r="AAC79" s="324"/>
      <c r="AAD79" s="324"/>
      <c r="AAE79" s="324"/>
      <c r="AAF79" s="324"/>
      <c r="AAG79" s="324"/>
      <c r="AAH79" s="324"/>
      <c r="AAI79" s="324"/>
      <c r="AAJ79" s="324"/>
      <c r="AAK79" s="324"/>
      <c r="AAL79" s="324"/>
      <c r="AAM79" s="324"/>
      <c r="AAN79" s="324"/>
      <c r="AAO79" s="324"/>
      <c r="AAP79" s="324"/>
      <c r="AAQ79" s="324"/>
      <c r="AAR79" s="324"/>
      <c r="AAS79" s="324"/>
      <c r="AAT79" s="324"/>
      <c r="AAU79" s="324"/>
      <c r="AAV79" s="324"/>
      <c r="AAW79" s="324"/>
      <c r="AAX79" s="324"/>
      <c r="AAY79" s="324"/>
      <c r="AAZ79" s="324"/>
      <c r="ABA79" s="324"/>
      <c r="ABB79" s="324"/>
      <c r="ABC79" s="324"/>
      <c r="ABD79" s="324"/>
      <c r="ABE79" s="324"/>
      <c r="ABF79" s="324"/>
      <c r="ABG79" s="324"/>
      <c r="ABH79" s="324"/>
      <c r="ABI79" s="324"/>
      <c r="ABJ79" s="324"/>
      <c r="ABK79" s="324"/>
      <c r="ABL79" s="324"/>
      <c r="ABM79" s="324"/>
      <c r="ABN79" s="324"/>
      <c r="ABO79" s="324"/>
      <c r="ABP79" s="324"/>
      <c r="ABQ79" s="324"/>
      <c r="ABR79" s="324"/>
      <c r="ABS79" s="324"/>
      <c r="ABT79" s="324"/>
      <c r="ABU79" s="324"/>
      <c r="ABV79" s="324"/>
      <c r="ABW79" s="324"/>
      <c r="ABX79" s="324"/>
      <c r="ABY79" s="324"/>
      <c r="ABZ79" s="324"/>
      <c r="ACA79" s="324"/>
      <c r="ACB79" s="324"/>
      <c r="ACC79" s="324"/>
      <c r="ACD79" s="324"/>
      <c r="ACE79" s="324"/>
      <c r="ACF79" s="324"/>
      <c r="ACG79" s="324"/>
      <c r="ACH79" s="324"/>
      <c r="ACI79" s="324"/>
      <c r="ACJ79" s="324"/>
      <c r="ACK79" s="324"/>
      <c r="ACL79" s="324"/>
      <c r="ACM79" s="324"/>
      <c r="ACN79" s="324"/>
      <c r="ACO79" s="324"/>
      <c r="ACP79" s="324"/>
      <c r="ACQ79" s="324"/>
      <c r="ACR79" s="324"/>
      <c r="ACS79" s="324"/>
      <c r="ACT79" s="324"/>
      <c r="ACU79" s="324"/>
      <c r="ACV79" s="324"/>
      <c r="ACW79" s="324"/>
      <c r="ACX79" s="324"/>
      <c r="ACY79" s="324"/>
      <c r="ACZ79" s="324"/>
      <c r="ADA79" s="324"/>
      <c r="ADB79" s="324"/>
      <c r="ADC79" s="324"/>
      <c r="ADD79" s="324"/>
      <c r="ADE79" s="324"/>
      <c r="ADF79" s="324"/>
      <c r="ADG79" s="324"/>
      <c r="ADH79" s="324"/>
      <c r="ADI79" s="324"/>
      <c r="ADJ79" s="324"/>
      <c r="ADK79" s="324"/>
      <c r="ADL79" s="324"/>
      <c r="ADM79" s="324"/>
      <c r="ADN79" s="324"/>
      <c r="ADO79" s="324"/>
      <c r="ADP79" s="324"/>
      <c r="ADQ79" s="324"/>
      <c r="ADR79" s="324"/>
      <c r="ADS79" s="324"/>
      <c r="ADT79" s="324"/>
      <c r="ADU79" s="324"/>
      <c r="ADV79" s="324"/>
      <c r="ADW79" s="324"/>
      <c r="ADX79" s="324"/>
      <c r="ADY79" s="324"/>
      <c r="ADZ79" s="324"/>
      <c r="AEA79" s="324"/>
      <c r="AEB79" s="324"/>
      <c r="AEC79" s="324"/>
      <c r="AED79" s="324"/>
      <c r="AEE79" s="324"/>
      <c r="AEF79" s="324"/>
      <c r="AEG79" s="324"/>
      <c r="AEH79" s="324"/>
      <c r="AEI79" s="324"/>
      <c r="AEJ79" s="324"/>
      <c r="AEK79" s="324"/>
      <c r="AEL79" s="324"/>
      <c r="AEM79" s="324"/>
      <c r="AEN79" s="324"/>
      <c r="AEO79" s="324"/>
      <c r="AEP79" s="324"/>
      <c r="AEQ79" s="324"/>
      <c r="AER79" s="324"/>
      <c r="AES79" s="324"/>
      <c r="AET79" s="324"/>
      <c r="AEU79" s="324"/>
      <c r="AEV79" s="324"/>
      <c r="AEW79" s="324"/>
      <c r="AEX79" s="324"/>
      <c r="AEY79" s="324"/>
      <c r="AEZ79" s="324"/>
      <c r="AFA79" s="324"/>
      <c r="AFB79" s="324"/>
      <c r="AFC79" s="324"/>
      <c r="AFD79" s="324"/>
      <c r="AFE79" s="324"/>
      <c r="AFF79" s="324"/>
      <c r="AFG79" s="324"/>
      <c r="AFH79" s="324"/>
      <c r="AFI79" s="324"/>
      <c r="AFJ79" s="324"/>
      <c r="AFK79" s="324"/>
      <c r="AFL79" s="324"/>
      <c r="AFM79" s="324"/>
      <c r="AFN79" s="324"/>
      <c r="AFO79" s="324"/>
      <c r="AFP79" s="324"/>
      <c r="AFQ79" s="324"/>
      <c r="AFR79" s="324"/>
      <c r="AFS79" s="324"/>
      <c r="AFT79" s="324"/>
      <c r="AFU79" s="324"/>
      <c r="AFV79" s="324"/>
      <c r="AFW79" s="324"/>
      <c r="AFX79" s="324"/>
      <c r="AFY79" s="324"/>
      <c r="AFZ79" s="324"/>
      <c r="AGA79" s="324"/>
      <c r="AGB79" s="324"/>
      <c r="AGC79" s="324"/>
      <c r="AGD79" s="324"/>
      <c r="AGE79" s="324"/>
      <c r="AGF79" s="324"/>
      <c r="AGG79" s="324"/>
      <c r="AGH79" s="324"/>
      <c r="AGI79" s="324"/>
      <c r="AGJ79" s="324"/>
      <c r="AGK79" s="324"/>
      <c r="AGL79" s="324"/>
      <c r="AGM79" s="324"/>
      <c r="AGN79" s="324"/>
      <c r="AGO79" s="324"/>
      <c r="AGP79" s="324"/>
      <c r="AGQ79" s="324"/>
      <c r="AGR79" s="324"/>
      <c r="AGS79" s="324"/>
      <c r="AGT79" s="324"/>
      <c r="AGU79" s="324"/>
      <c r="AGV79" s="324"/>
      <c r="AGW79" s="324"/>
      <c r="AGX79" s="324"/>
      <c r="AGY79" s="324"/>
      <c r="AGZ79" s="324"/>
      <c r="AHA79" s="324"/>
      <c r="AHB79" s="324"/>
      <c r="AHC79" s="324"/>
      <c r="AHD79" s="324"/>
      <c r="AHE79" s="324"/>
      <c r="AHF79" s="324"/>
      <c r="AHG79" s="324"/>
      <c r="AHH79" s="324"/>
      <c r="AHI79" s="324"/>
      <c r="AHJ79" s="324"/>
      <c r="AHK79" s="324"/>
      <c r="AHL79" s="324"/>
      <c r="AHM79" s="324"/>
      <c r="AHN79" s="324"/>
      <c r="AHO79" s="324"/>
      <c r="AHP79" s="324"/>
      <c r="AHQ79" s="324"/>
      <c r="AHR79" s="324"/>
      <c r="AHS79" s="324"/>
      <c r="AHT79" s="324"/>
      <c r="AHU79" s="324"/>
      <c r="AHV79" s="324"/>
      <c r="AHW79" s="324"/>
      <c r="AHX79" s="324"/>
      <c r="AHY79" s="324"/>
      <c r="AHZ79" s="324"/>
      <c r="AIA79" s="324"/>
      <c r="AIB79" s="324"/>
      <c r="AIC79" s="324"/>
      <c r="AID79" s="324"/>
      <c r="AIE79" s="324"/>
      <c r="AIF79" s="324"/>
      <c r="AIG79" s="324"/>
      <c r="AIH79" s="324"/>
      <c r="AII79" s="324"/>
      <c r="AIJ79" s="324"/>
      <c r="AIK79" s="324"/>
      <c r="AIL79" s="324"/>
      <c r="AIM79" s="324"/>
      <c r="AIN79" s="324"/>
      <c r="AIO79" s="324"/>
      <c r="AIP79" s="324"/>
      <c r="AIQ79" s="324"/>
      <c r="AIR79" s="324"/>
      <c r="AIS79" s="324"/>
      <c r="AIT79" s="324"/>
      <c r="AIU79" s="324"/>
      <c r="AIV79" s="324"/>
      <c r="AIW79" s="324"/>
      <c r="AIX79" s="324"/>
      <c r="AIY79" s="324"/>
      <c r="AIZ79" s="324"/>
      <c r="AJA79" s="324"/>
      <c r="AJB79" s="324"/>
      <c r="AJC79" s="324"/>
      <c r="AJD79" s="324"/>
      <c r="AJE79" s="324"/>
      <c r="AJF79" s="324"/>
      <c r="AJG79" s="324"/>
      <c r="AJH79" s="324"/>
      <c r="AJI79" s="324"/>
      <c r="AJJ79" s="324"/>
      <c r="AJK79" s="324"/>
      <c r="AJL79" s="324"/>
      <c r="AJM79" s="324"/>
      <c r="AJN79" s="324"/>
      <c r="AJO79" s="324"/>
      <c r="AJP79" s="324"/>
      <c r="AJQ79" s="324"/>
      <c r="AJR79" s="324"/>
      <c r="AJS79" s="324"/>
      <c r="AJT79" s="324"/>
      <c r="AJU79" s="324"/>
      <c r="AJV79" s="324"/>
      <c r="AJW79" s="324"/>
      <c r="AJX79" s="324"/>
      <c r="AJY79" s="324"/>
      <c r="AJZ79" s="324"/>
      <c r="AKA79" s="324"/>
      <c r="AKB79" s="324"/>
      <c r="AKC79" s="324"/>
      <c r="AKD79" s="324"/>
      <c r="AKE79" s="324"/>
      <c r="AKF79" s="324"/>
      <c r="AKG79" s="324"/>
      <c r="AKH79" s="324"/>
      <c r="AKI79" s="324"/>
      <c r="AKJ79" s="324"/>
      <c r="AKK79" s="324"/>
      <c r="AKL79" s="324"/>
      <c r="AKM79" s="324"/>
      <c r="AKN79" s="324"/>
      <c r="AKO79" s="324"/>
      <c r="AKP79" s="324"/>
      <c r="AKQ79" s="324"/>
      <c r="AKR79" s="324"/>
      <c r="AKS79" s="324"/>
      <c r="AKT79" s="324"/>
      <c r="AKU79" s="324"/>
      <c r="AKV79" s="324"/>
      <c r="AKW79" s="324"/>
      <c r="AKX79" s="324"/>
      <c r="AKY79" s="324"/>
      <c r="AKZ79" s="324"/>
      <c r="ALA79" s="324"/>
      <c r="ALB79" s="324"/>
      <c r="ALC79" s="324"/>
      <c r="ALD79" s="324"/>
      <c r="ALE79" s="324"/>
      <c r="ALF79" s="324"/>
      <c r="ALG79" s="324"/>
      <c r="ALH79" s="324"/>
      <c r="ALI79" s="324"/>
      <c r="ALJ79" s="324"/>
      <c r="ALK79" s="324"/>
      <c r="ALL79" s="324"/>
      <c r="ALM79" s="324"/>
      <c r="ALN79" s="324"/>
      <c r="ALO79" s="324"/>
      <c r="ALP79" s="324"/>
      <c r="ALQ79" s="324"/>
      <c r="ALR79" s="324"/>
      <c r="ALS79" s="324"/>
      <c r="ALT79" s="324"/>
      <c r="ALU79" s="324"/>
      <c r="ALV79" s="324"/>
      <c r="ALW79" s="324"/>
      <c r="ALX79" s="324"/>
      <c r="ALY79" s="324"/>
      <c r="ALZ79" s="324"/>
      <c r="AMA79" s="324"/>
      <c r="AMB79" s="324"/>
      <c r="AMC79" s="324"/>
      <c r="AMD79" s="324"/>
      <c r="AME79" s="324"/>
      <c r="AMF79" s="324"/>
      <c r="AMG79" s="324"/>
      <c r="AMH79" s="324"/>
      <c r="AMI79" s="324"/>
      <c r="AMJ79" s="324"/>
      <c r="AMK79" s="324"/>
      <c r="AML79" s="324"/>
      <c r="AMM79" s="324"/>
      <c r="AMN79" s="324"/>
      <c r="AMO79" s="324"/>
      <c r="AMP79" s="324"/>
      <c r="AMQ79" s="324"/>
      <c r="AMR79" s="324"/>
      <c r="AMS79" s="324"/>
      <c r="AMT79" s="324"/>
      <c r="AMU79" s="324"/>
      <c r="AMV79" s="324"/>
      <c r="AMW79" s="324"/>
      <c r="AMX79" s="324"/>
      <c r="AMY79" s="324"/>
      <c r="AMZ79" s="324"/>
      <c r="ANA79" s="324"/>
      <c r="ANB79" s="324"/>
      <c r="ANC79" s="324"/>
      <c r="AND79" s="324"/>
      <c r="ANE79" s="324"/>
      <c r="ANF79" s="324"/>
      <c r="ANG79" s="324"/>
      <c r="ANH79" s="324"/>
      <c r="ANI79" s="324"/>
      <c r="ANJ79" s="324"/>
      <c r="ANK79" s="324"/>
      <c r="ANL79" s="324"/>
      <c r="ANM79" s="324"/>
      <c r="ANN79" s="324"/>
      <c r="ANO79" s="324"/>
      <c r="ANP79" s="324"/>
      <c r="ANQ79" s="324"/>
      <c r="ANR79" s="324"/>
      <c r="ANS79" s="324"/>
      <c r="ANT79" s="324"/>
      <c r="ANU79" s="324"/>
      <c r="ANV79" s="324"/>
      <c r="ANW79" s="324"/>
      <c r="ANX79" s="324"/>
      <c r="ANY79" s="324"/>
      <c r="ANZ79" s="324"/>
      <c r="AOA79" s="324"/>
      <c r="AOB79" s="324"/>
      <c r="AOC79" s="324"/>
      <c r="AOD79" s="324"/>
      <c r="AOE79" s="324"/>
      <c r="AOF79" s="324"/>
      <c r="AOG79" s="324"/>
      <c r="AOH79" s="324"/>
      <c r="AOI79" s="324"/>
      <c r="AOJ79" s="324"/>
      <c r="AOK79" s="324"/>
      <c r="AOL79" s="324"/>
      <c r="AOM79" s="324"/>
      <c r="AON79" s="324"/>
      <c r="AOO79" s="324"/>
      <c r="AOP79" s="324"/>
      <c r="AOQ79" s="324"/>
      <c r="AOR79" s="324"/>
      <c r="AOS79" s="324"/>
      <c r="AOT79" s="324"/>
      <c r="AOU79" s="324"/>
      <c r="AOV79" s="324"/>
      <c r="AOW79" s="324"/>
      <c r="AOX79" s="324"/>
    </row>
    <row r="80" spans="1:1090" ht="20.100000000000001" customHeight="1" x14ac:dyDescent="0.4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  <c r="AA80" s="324"/>
      <c r="AB80" s="324"/>
      <c r="AC80" s="324"/>
      <c r="AD80" s="324"/>
      <c r="AE80" s="324"/>
      <c r="AF80" s="324"/>
      <c r="AG80" s="324"/>
      <c r="AH80" s="324"/>
      <c r="AI80" s="324"/>
      <c r="AJ80" s="324"/>
      <c r="AK80" s="324"/>
      <c r="AL80" s="324"/>
      <c r="AM80" s="324"/>
      <c r="AN80" s="324"/>
      <c r="AO80" s="324"/>
      <c r="AP80" s="324"/>
      <c r="AQ80" s="324"/>
      <c r="AR80" s="324"/>
      <c r="AS80" s="324"/>
      <c r="AT80" s="324"/>
      <c r="AU80" s="324"/>
      <c r="AV80" s="324"/>
      <c r="AW80" s="324"/>
      <c r="AX80" s="324"/>
      <c r="AY80" s="324"/>
      <c r="AZ80" s="324"/>
      <c r="BA80" s="324"/>
      <c r="BB80" s="324"/>
      <c r="BC80" s="324"/>
      <c r="BD80" s="324"/>
      <c r="BE80" s="324"/>
      <c r="BF80" s="324"/>
      <c r="BG80" s="324"/>
      <c r="BH80" s="324"/>
      <c r="BI80" s="324"/>
      <c r="BJ80" s="324"/>
      <c r="BK80" s="324"/>
      <c r="BL80" s="324"/>
      <c r="BM80" s="324"/>
      <c r="BN80" s="324"/>
      <c r="BO80" s="324"/>
      <c r="BP80" s="324"/>
      <c r="BQ80" s="324"/>
      <c r="BR80" s="324"/>
      <c r="BS80" s="324"/>
      <c r="BT80" s="324"/>
      <c r="BU80" s="324"/>
      <c r="BV80" s="324"/>
      <c r="BW80" s="324"/>
      <c r="BX80" s="324"/>
      <c r="BY80" s="324"/>
      <c r="BZ80" s="324"/>
      <c r="CA80" s="324"/>
      <c r="CB80" s="324"/>
      <c r="CC80" s="324"/>
      <c r="CD80" s="324"/>
      <c r="CE80" s="324"/>
      <c r="CF80" s="324"/>
      <c r="CG80" s="324"/>
      <c r="CH80" s="324"/>
      <c r="CI80" s="324"/>
      <c r="CJ80" s="324"/>
      <c r="CK80" s="324"/>
      <c r="CL80" s="324"/>
      <c r="CM80" s="324"/>
      <c r="CN80" s="324"/>
      <c r="CO80" s="324"/>
      <c r="CP80" s="324"/>
      <c r="CQ80" s="324"/>
      <c r="CR80" s="324"/>
      <c r="CS80" s="324"/>
      <c r="CT80" s="324"/>
      <c r="CU80" s="324"/>
      <c r="CV80" s="324"/>
      <c r="CW80" s="324"/>
      <c r="CX80" s="324"/>
      <c r="CY80" s="324"/>
      <c r="CZ80" s="324"/>
      <c r="DA80" s="324"/>
      <c r="DB80" s="324"/>
      <c r="DC80" s="324"/>
      <c r="DD80" s="324"/>
      <c r="DE80" s="324"/>
      <c r="DF80" s="324"/>
      <c r="DG80" s="324"/>
      <c r="DH80" s="324"/>
      <c r="DI80" s="324"/>
      <c r="DJ80" s="324"/>
      <c r="DK80" s="324"/>
      <c r="DL80" s="324"/>
      <c r="DM80" s="324"/>
      <c r="DN80" s="324"/>
      <c r="DO80" s="324"/>
      <c r="DP80" s="324"/>
      <c r="DQ80" s="324"/>
      <c r="DR80" s="324"/>
      <c r="DS80" s="324"/>
      <c r="DT80" s="324"/>
      <c r="DU80" s="324"/>
      <c r="DV80" s="324"/>
      <c r="DW80" s="324"/>
      <c r="DX80" s="324"/>
      <c r="DY80" s="324"/>
      <c r="DZ80" s="324"/>
      <c r="EA80" s="324"/>
      <c r="EB80" s="324"/>
      <c r="EC80" s="324"/>
      <c r="ED80" s="324"/>
      <c r="EE80" s="324"/>
      <c r="EF80" s="324"/>
      <c r="EG80" s="324"/>
      <c r="EH80" s="324"/>
      <c r="EI80" s="324"/>
      <c r="EJ80" s="324"/>
      <c r="EK80" s="324"/>
      <c r="EL80" s="324"/>
      <c r="EM80" s="324"/>
      <c r="EN80" s="324"/>
      <c r="EO80" s="324"/>
      <c r="EP80" s="324"/>
      <c r="EQ80" s="324"/>
      <c r="ER80" s="324"/>
      <c r="ES80" s="324"/>
      <c r="ET80" s="324"/>
      <c r="EU80" s="324"/>
      <c r="EV80" s="324"/>
      <c r="EW80" s="324"/>
      <c r="EX80" s="324"/>
      <c r="EY80" s="324"/>
      <c r="EZ80" s="324"/>
      <c r="FA80" s="324"/>
      <c r="FB80" s="324"/>
      <c r="FC80" s="324"/>
      <c r="FD80" s="324"/>
      <c r="FE80" s="324"/>
      <c r="FF80" s="324"/>
      <c r="FG80" s="324"/>
      <c r="FH80" s="324"/>
      <c r="FI80" s="324"/>
      <c r="FJ80" s="324"/>
      <c r="FK80" s="324"/>
      <c r="FL80" s="324"/>
      <c r="FM80" s="324"/>
      <c r="FN80" s="324"/>
      <c r="FO80" s="324"/>
      <c r="FP80" s="324"/>
      <c r="FQ80" s="324"/>
      <c r="FR80" s="324"/>
      <c r="FS80" s="324"/>
      <c r="FT80" s="324"/>
      <c r="FU80" s="324"/>
      <c r="FV80" s="324"/>
      <c r="FW80" s="324"/>
      <c r="FX80" s="324"/>
      <c r="FY80" s="324"/>
      <c r="FZ80" s="324"/>
      <c r="GA80" s="324"/>
      <c r="GB80" s="324"/>
      <c r="GC80" s="324"/>
      <c r="GD80" s="324"/>
      <c r="GE80" s="324"/>
      <c r="GF80" s="324"/>
      <c r="GG80" s="324"/>
      <c r="GH80" s="324"/>
      <c r="GI80" s="324"/>
      <c r="GJ80" s="324"/>
      <c r="GK80" s="324"/>
      <c r="GL80" s="324"/>
      <c r="GM80" s="324"/>
      <c r="GN80" s="324"/>
      <c r="GO80" s="324"/>
      <c r="GP80" s="324"/>
      <c r="GQ80" s="324"/>
      <c r="GR80" s="324"/>
      <c r="GS80" s="324"/>
      <c r="GT80" s="324"/>
      <c r="GU80" s="324"/>
      <c r="GV80" s="324"/>
      <c r="GW80" s="324"/>
      <c r="GX80" s="324"/>
      <c r="GY80" s="324"/>
      <c r="GZ80" s="324"/>
      <c r="HA80" s="324"/>
      <c r="HB80" s="324"/>
      <c r="HC80" s="324"/>
      <c r="HD80" s="324"/>
      <c r="HE80" s="324"/>
      <c r="HF80" s="324"/>
      <c r="HG80" s="324"/>
      <c r="HH80" s="324"/>
      <c r="HI80" s="324"/>
      <c r="HJ80" s="324"/>
      <c r="HK80" s="324"/>
      <c r="HL80" s="324"/>
      <c r="HM80" s="324"/>
      <c r="HN80" s="324"/>
      <c r="HO80" s="324"/>
      <c r="HP80" s="324"/>
      <c r="HQ80" s="324"/>
      <c r="HR80" s="324"/>
      <c r="HS80" s="324"/>
      <c r="HT80" s="324"/>
      <c r="HU80" s="324"/>
      <c r="HV80" s="324"/>
      <c r="HW80" s="324"/>
      <c r="HX80" s="324"/>
      <c r="HY80" s="324"/>
      <c r="HZ80" s="324"/>
      <c r="IA80" s="324"/>
      <c r="IB80" s="324"/>
      <c r="IC80" s="324"/>
      <c r="ID80" s="324"/>
      <c r="IE80" s="324"/>
      <c r="IF80" s="324"/>
      <c r="IG80" s="324"/>
      <c r="IH80" s="324"/>
      <c r="II80" s="324"/>
      <c r="IJ80" s="324"/>
      <c r="IK80" s="324"/>
      <c r="IL80" s="324"/>
      <c r="IM80" s="324"/>
      <c r="IN80" s="324"/>
      <c r="IO80" s="324"/>
      <c r="IP80" s="324"/>
      <c r="IQ80" s="324"/>
      <c r="IR80" s="324"/>
      <c r="IS80" s="324"/>
      <c r="IT80" s="324"/>
      <c r="IU80" s="324"/>
      <c r="IV80" s="324"/>
      <c r="IW80" s="324"/>
      <c r="IX80" s="324"/>
      <c r="IY80" s="324"/>
      <c r="IZ80" s="324"/>
      <c r="JA80" s="324"/>
      <c r="JB80" s="324"/>
      <c r="JC80" s="324"/>
      <c r="JD80" s="324"/>
      <c r="JE80" s="324"/>
      <c r="JF80" s="324"/>
      <c r="JG80" s="324"/>
      <c r="JH80" s="324"/>
      <c r="JI80" s="324"/>
      <c r="JJ80" s="324"/>
      <c r="JK80" s="324"/>
      <c r="JL80" s="324"/>
      <c r="JM80" s="324"/>
      <c r="JN80" s="324"/>
      <c r="JO80" s="324"/>
      <c r="JP80" s="324"/>
      <c r="JQ80" s="324"/>
      <c r="JR80" s="324"/>
      <c r="JS80" s="324"/>
      <c r="JT80" s="324"/>
      <c r="JU80" s="324"/>
      <c r="JV80" s="324"/>
      <c r="JW80" s="324"/>
      <c r="JX80" s="324"/>
      <c r="JY80" s="324"/>
      <c r="JZ80" s="324"/>
      <c r="KA80" s="324"/>
      <c r="KB80" s="324"/>
      <c r="KC80" s="324"/>
      <c r="KD80" s="324"/>
      <c r="KE80" s="324"/>
      <c r="KF80" s="324"/>
      <c r="KG80" s="324"/>
      <c r="KH80" s="324"/>
      <c r="KI80" s="324"/>
      <c r="KJ80" s="324"/>
      <c r="KK80" s="324"/>
      <c r="KL80" s="324"/>
      <c r="KM80" s="324"/>
      <c r="KN80" s="324"/>
      <c r="KO80" s="324"/>
      <c r="KP80" s="324"/>
      <c r="KQ80" s="324"/>
      <c r="KR80" s="324"/>
      <c r="KS80" s="324"/>
      <c r="KT80" s="324"/>
      <c r="KU80" s="324"/>
      <c r="KV80" s="324"/>
      <c r="KW80" s="324"/>
      <c r="KX80" s="324"/>
      <c r="KY80" s="324"/>
      <c r="KZ80" s="324"/>
      <c r="LA80" s="324"/>
      <c r="LB80" s="324"/>
      <c r="LC80" s="324"/>
      <c r="LD80" s="324"/>
      <c r="LE80" s="324"/>
      <c r="LF80" s="324"/>
      <c r="LG80" s="324"/>
      <c r="LH80" s="324"/>
      <c r="LI80" s="324"/>
      <c r="LJ80" s="324"/>
      <c r="LK80" s="324"/>
      <c r="LL80" s="324"/>
      <c r="LM80" s="324"/>
      <c r="LN80" s="324"/>
      <c r="LO80" s="324"/>
      <c r="LP80" s="324"/>
      <c r="LQ80" s="324"/>
      <c r="LR80" s="324"/>
      <c r="LS80" s="324"/>
      <c r="LT80" s="324"/>
      <c r="LU80" s="324"/>
      <c r="LV80" s="324"/>
      <c r="LW80" s="324"/>
      <c r="LX80" s="324"/>
      <c r="LY80" s="324"/>
      <c r="LZ80" s="324"/>
      <c r="MA80" s="324"/>
      <c r="MB80" s="324"/>
      <c r="MC80" s="324"/>
      <c r="MD80" s="324"/>
      <c r="ME80" s="324"/>
      <c r="MF80" s="324"/>
      <c r="MG80" s="324"/>
      <c r="MH80" s="324"/>
      <c r="MI80" s="324"/>
      <c r="MJ80" s="324"/>
      <c r="MK80" s="324"/>
      <c r="ML80" s="324"/>
      <c r="MM80" s="324"/>
      <c r="MN80" s="324"/>
      <c r="MO80" s="324"/>
      <c r="MP80" s="324"/>
      <c r="MQ80" s="324"/>
      <c r="MR80" s="324"/>
      <c r="MS80" s="324"/>
      <c r="MT80" s="324"/>
      <c r="MU80" s="324"/>
      <c r="MV80" s="324"/>
      <c r="MW80" s="324"/>
      <c r="MX80" s="324"/>
      <c r="MY80" s="324"/>
      <c r="MZ80" s="324"/>
      <c r="NA80" s="324"/>
      <c r="NB80" s="324"/>
      <c r="NC80" s="324"/>
      <c r="ND80" s="324"/>
      <c r="NE80" s="324"/>
      <c r="NF80" s="324"/>
      <c r="NG80" s="324"/>
      <c r="NH80" s="324"/>
      <c r="NI80" s="324"/>
      <c r="NJ80" s="324"/>
      <c r="NK80" s="324"/>
      <c r="NL80" s="324"/>
      <c r="NM80" s="324"/>
      <c r="NN80" s="324"/>
      <c r="NO80" s="324"/>
      <c r="NP80" s="324"/>
      <c r="NQ80" s="324"/>
      <c r="NR80" s="324"/>
      <c r="NS80" s="324"/>
      <c r="NT80" s="324"/>
      <c r="NU80" s="324"/>
      <c r="NV80" s="324"/>
      <c r="NW80" s="324"/>
      <c r="NX80" s="324"/>
      <c r="NY80" s="324"/>
      <c r="NZ80" s="324"/>
      <c r="OA80" s="324"/>
      <c r="OB80" s="324"/>
      <c r="OC80" s="324"/>
      <c r="OD80" s="324"/>
      <c r="OE80" s="324"/>
      <c r="OF80" s="324"/>
      <c r="OG80" s="324"/>
      <c r="OH80" s="324"/>
      <c r="OI80" s="324"/>
      <c r="OJ80" s="324"/>
      <c r="OK80" s="324"/>
      <c r="OL80" s="324"/>
      <c r="OM80" s="324"/>
      <c r="ON80" s="324"/>
      <c r="OO80" s="324"/>
      <c r="OP80" s="324"/>
      <c r="OQ80" s="324"/>
      <c r="OR80" s="324"/>
      <c r="OS80" s="324"/>
      <c r="OT80" s="324"/>
      <c r="OU80" s="324"/>
      <c r="OV80" s="324"/>
      <c r="OW80" s="324"/>
      <c r="OX80" s="324"/>
      <c r="OY80" s="324"/>
      <c r="OZ80" s="324"/>
      <c r="PA80" s="324"/>
      <c r="PB80" s="324"/>
      <c r="PC80" s="324"/>
      <c r="PD80" s="324"/>
      <c r="PE80" s="324"/>
      <c r="PF80" s="324"/>
      <c r="PG80" s="324"/>
      <c r="PH80" s="324"/>
      <c r="PI80" s="324"/>
      <c r="PJ80" s="324"/>
      <c r="PK80" s="324"/>
      <c r="PL80" s="324"/>
      <c r="PM80" s="324"/>
      <c r="PN80" s="324"/>
      <c r="PO80" s="324"/>
      <c r="PP80" s="324"/>
      <c r="PQ80" s="324"/>
      <c r="PR80" s="324"/>
      <c r="PS80" s="324"/>
      <c r="PT80" s="324"/>
      <c r="PU80" s="324"/>
      <c r="PV80" s="324"/>
      <c r="PW80" s="324"/>
      <c r="PX80" s="324"/>
      <c r="PY80" s="324"/>
      <c r="PZ80" s="324"/>
      <c r="QA80" s="324"/>
      <c r="QB80" s="324"/>
      <c r="QC80" s="324"/>
      <c r="QD80" s="324"/>
      <c r="QE80" s="324"/>
      <c r="QF80" s="324"/>
      <c r="QG80" s="324"/>
      <c r="QH80" s="324"/>
      <c r="QI80" s="324"/>
      <c r="QJ80" s="324"/>
      <c r="QK80" s="324"/>
      <c r="QL80" s="324"/>
      <c r="QM80" s="324"/>
      <c r="QN80" s="324"/>
      <c r="QO80" s="324"/>
      <c r="QP80" s="324"/>
      <c r="QQ80" s="324"/>
      <c r="QR80" s="324"/>
      <c r="QS80" s="324"/>
      <c r="QT80" s="324"/>
      <c r="QU80" s="324"/>
      <c r="QV80" s="324"/>
      <c r="QW80" s="324"/>
      <c r="QX80" s="324"/>
      <c r="QY80" s="324"/>
      <c r="QZ80" s="324"/>
      <c r="RA80" s="324"/>
      <c r="RB80" s="324"/>
      <c r="RC80" s="324"/>
      <c r="RD80" s="324"/>
      <c r="RE80" s="324"/>
      <c r="RF80" s="324"/>
      <c r="RG80" s="324"/>
      <c r="RH80" s="324"/>
      <c r="RI80" s="324"/>
      <c r="RJ80" s="324"/>
      <c r="RK80" s="324"/>
      <c r="RL80" s="324"/>
      <c r="RM80" s="324"/>
      <c r="RN80" s="324"/>
      <c r="RO80" s="324"/>
      <c r="RP80" s="324"/>
      <c r="RQ80" s="324"/>
      <c r="RR80" s="324"/>
      <c r="RS80" s="324"/>
      <c r="RT80" s="324"/>
      <c r="RU80" s="324"/>
      <c r="RV80" s="324"/>
      <c r="RW80" s="324"/>
      <c r="RX80" s="324"/>
      <c r="RY80" s="324"/>
      <c r="RZ80" s="324"/>
      <c r="SA80" s="324"/>
      <c r="SB80" s="324"/>
      <c r="SC80" s="324"/>
      <c r="SD80" s="324"/>
      <c r="SE80" s="324"/>
      <c r="SF80" s="324"/>
      <c r="SG80" s="324"/>
      <c r="SH80" s="324"/>
      <c r="SI80" s="324"/>
      <c r="SJ80" s="324"/>
      <c r="SK80" s="324"/>
      <c r="SL80" s="324"/>
      <c r="SM80" s="324"/>
      <c r="SN80" s="324"/>
      <c r="SO80" s="324"/>
      <c r="SP80" s="324"/>
      <c r="SQ80" s="324"/>
      <c r="SR80" s="324"/>
      <c r="SS80" s="324"/>
      <c r="ST80" s="324"/>
      <c r="SU80" s="324"/>
      <c r="SV80" s="324"/>
      <c r="SW80" s="324"/>
      <c r="SX80" s="324"/>
      <c r="SY80" s="324"/>
      <c r="SZ80" s="324"/>
      <c r="TA80" s="324"/>
      <c r="TB80" s="324"/>
      <c r="TC80" s="324"/>
      <c r="TD80" s="324"/>
      <c r="TE80" s="324"/>
      <c r="TF80" s="324"/>
      <c r="TG80" s="324"/>
      <c r="TH80" s="324"/>
      <c r="TI80" s="324"/>
      <c r="TJ80" s="324"/>
      <c r="TK80" s="324"/>
      <c r="TL80" s="324"/>
      <c r="TM80" s="324"/>
      <c r="TN80" s="324"/>
      <c r="TO80" s="324"/>
      <c r="TP80" s="324"/>
      <c r="TQ80" s="324"/>
      <c r="TR80" s="324"/>
      <c r="TS80" s="324"/>
      <c r="TT80" s="324"/>
      <c r="TU80" s="324"/>
      <c r="TV80" s="324"/>
      <c r="TW80" s="324"/>
      <c r="TX80" s="324"/>
      <c r="TY80" s="324"/>
      <c r="TZ80" s="324"/>
      <c r="UA80" s="324"/>
      <c r="UB80" s="324"/>
      <c r="UC80" s="324"/>
      <c r="UD80" s="324"/>
      <c r="UE80" s="324"/>
      <c r="UF80" s="324"/>
      <c r="UG80" s="324"/>
      <c r="UH80" s="324"/>
      <c r="UI80" s="324"/>
      <c r="UJ80" s="324"/>
      <c r="UK80" s="324"/>
      <c r="UL80" s="324"/>
      <c r="UM80" s="324"/>
      <c r="UN80" s="324"/>
      <c r="UO80" s="324"/>
      <c r="UP80" s="324"/>
      <c r="UQ80" s="324"/>
      <c r="UR80" s="324"/>
      <c r="US80" s="324"/>
      <c r="UT80" s="324"/>
      <c r="UU80" s="324"/>
      <c r="UV80" s="324"/>
      <c r="UW80" s="324"/>
      <c r="UX80" s="324"/>
      <c r="UY80" s="324"/>
      <c r="UZ80" s="324"/>
      <c r="VA80" s="324"/>
      <c r="VB80" s="324"/>
      <c r="VC80" s="324"/>
      <c r="VD80" s="324"/>
      <c r="VE80" s="324"/>
      <c r="VF80" s="324"/>
      <c r="VG80" s="324"/>
      <c r="VH80" s="324"/>
      <c r="VI80" s="324"/>
      <c r="VJ80" s="324"/>
      <c r="VK80" s="324"/>
      <c r="VL80" s="324"/>
      <c r="VM80" s="324"/>
      <c r="VN80" s="324"/>
      <c r="VO80" s="324"/>
      <c r="VP80" s="324"/>
      <c r="VQ80" s="324"/>
      <c r="VR80" s="324"/>
      <c r="VS80" s="324"/>
      <c r="VT80" s="324"/>
      <c r="VU80" s="324"/>
      <c r="VV80" s="324"/>
      <c r="VW80" s="324"/>
      <c r="VX80" s="324"/>
      <c r="VY80" s="324"/>
      <c r="VZ80" s="324"/>
      <c r="WA80" s="324"/>
      <c r="WB80" s="324"/>
      <c r="WC80" s="324"/>
      <c r="WD80" s="324"/>
      <c r="WE80" s="324"/>
      <c r="WF80" s="324"/>
      <c r="WG80" s="324"/>
      <c r="WH80" s="324"/>
      <c r="WI80" s="324"/>
      <c r="WJ80" s="324"/>
      <c r="WK80" s="324"/>
      <c r="WL80" s="324"/>
      <c r="WM80" s="324"/>
      <c r="WN80" s="324"/>
      <c r="WO80" s="324"/>
      <c r="WP80" s="324"/>
      <c r="WQ80" s="324"/>
      <c r="WR80" s="324"/>
      <c r="WS80" s="324"/>
      <c r="WT80" s="324"/>
      <c r="WU80" s="324"/>
      <c r="WV80" s="324"/>
      <c r="WW80" s="324"/>
      <c r="WX80" s="324"/>
      <c r="WY80" s="324"/>
      <c r="WZ80" s="324"/>
      <c r="XA80" s="324"/>
      <c r="XB80" s="324"/>
      <c r="XC80" s="324"/>
      <c r="XD80" s="324"/>
      <c r="XE80" s="324"/>
      <c r="XF80" s="324"/>
      <c r="XG80" s="324"/>
      <c r="XH80" s="324"/>
      <c r="XI80" s="324"/>
      <c r="XJ80" s="324"/>
      <c r="XK80" s="324"/>
      <c r="XL80" s="324"/>
      <c r="XM80" s="324"/>
      <c r="XN80" s="324"/>
      <c r="XO80" s="324"/>
      <c r="XP80" s="324"/>
      <c r="XQ80" s="324"/>
      <c r="XR80" s="324"/>
      <c r="XS80" s="324"/>
      <c r="XT80" s="324"/>
      <c r="XU80" s="324"/>
      <c r="XV80" s="324"/>
      <c r="XW80" s="324"/>
      <c r="XX80" s="324"/>
      <c r="XY80" s="324"/>
      <c r="XZ80" s="324"/>
      <c r="YA80" s="324"/>
      <c r="YB80" s="324"/>
      <c r="YC80" s="324"/>
      <c r="YD80" s="324"/>
      <c r="YE80" s="324"/>
      <c r="YF80" s="324"/>
      <c r="YG80" s="324"/>
      <c r="YH80" s="324"/>
      <c r="YI80" s="324"/>
      <c r="YJ80" s="324"/>
      <c r="YK80" s="324"/>
      <c r="YL80" s="324"/>
      <c r="YM80" s="324"/>
      <c r="YN80" s="324"/>
      <c r="YO80" s="324"/>
      <c r="YP80" s="324"/>
      <c r="YQ80" s="324"/>
      <c r="YR80" s="324"/>
      <c r="YS80" s="324"/>
      <c r="YT80" s="324"/>
      <c r="YU80" s="324"/>
      <c r="YV80" s="324"/>
      <c r="YW80" s="324"/>
      <c r="YX80" s="324"/>
      <c r="YY80" s="324"/>
      <c r="YZ80" s="324"/>
      <c r="ZA80" s="324"/>
      <c r="ZB80" s="324"/>
      <c r="ZC80" s="324"/>
      <c r="ZD80" s="324"/>
      <c r="ZE80" s="324"/>
      <c r="ZF80" s="324"/>
      <c r="ZG80" s="324"/>
      <c r="ZH80" s="324"/>
      <c r="ZI80" s="324"/>
      <c r="ZJ80" s="324"/>
      <c r="ZK80" s="324"/>
      <c r="ZL80" s="324"/>
      <c r="ZM80" s="324"/>
      <c r="ZN80" s="324"/>
      <c r="ZO80" s="324"/>
      <c r="ZP80" s="324"/>
      <c r="ZQ80" s="324"/>
      <c r="ZR80" s="324"/>
      <c r="ZS80" s="324"/>
      <c r="ZT80" s="324"/>
      <c r="ZU80" s="324"/>
      <c r="ZV80" s="324"/>
      <c r="ZW80" s="324"/>
      <c r="ZX80" s="324"/>
      <c r="ZY80" s="324"/>
      <c r="ZZ80" s="324"/>
      <c r="AAA80" s="324"/>
      <c r="AAB80" s="324"/>
      <c r="AAC80" s="324"/>
      <c r="AAD80" s="324"/>
      <c r="AAE80" s="324"/>
      <c r="AAF80" s="324"/>
      <c r="AAG80" s="324"/>
      <c r="AAH80" s="324"/>
      <c r="AAI80" s="324"/>
      <c r="AAJ80" s="324"/>
      <c r="AAK80" s="324"/>
      <c r="AAL80" s="324"/>
      <c r="AAM80" s="324"/>
      <c r="AAN80" s="324"/>
      <c r="AAO80" s="324"/>
      <c r="AAP80" s="324"/>
      <c r="AAQ80" s="324"/>
      <c r="AAR80" s="324"/>
      <c r="AAS80" s="324"/>
      <c r="AAT80" s="324"/>
      <c r="AAU80" s="324"/>
      <c r="AAV80" s="324"/>
      <c r="AAW80" s="324"/>
      <c r="AAX80" s="324"/>
      <c r="AAY80" s="324"/>
      <c r="AAZ80" s="324"/>
      <c r="ABA80" s="324"/>
      <c r="ABB80" s="324"/>
      <c r="ABC80" s="324"/>
      <c r="ABD80" s="324"/>
      <c r="ABE80" s="324"/>
      <c r="ABF80" s="324"/>
      <c r="ABG80" s="324"/>
      <c r="ABH80" s="324"/>
      <c r="ABI80" s="324"/>
      <c r="ABJ80" s="324"/>
      <c r="ABK80" s="324"/>
      <c r="ABL80" s="324"/>
      <c r="ABM80" s="324"/>
      <c r="ABN80" s="324"/>
      <c r="ABO80" s="324"/>
      <c r="ABP80" s="324"/>
      <c r="ABQ80" s="324"/>
      <c r="ABR80" s="324"/>
      <c r="ABS80" s="324"/>
      <c r="ABT80" s="324"/>
      <c r="ABU80" s="324"/>
      <c r="ABV80" s="324"/>
      <c r="ABW80" s="324"/>
      <c r="ABX80" s="324"/>
      <c r="ABY80" s="324"/>
      <c r="ABZ80" s="324"/>
      <c r="ACA80" s="324"/>
      <c r="ACB80" s="324"/>
      <c r="ACC80" s="324"/>
      <c r="ACD80" s="324"/>
      <c r="ACE80" s="324"/>
      <c r="ACF80" s="324"/>
      <c r="ACG80" s="324"/>
      <c r="ACH80" s="324"/>
      <c r="ACI80" s="324"/>
      <c r="ACJ80" s="324"/>
      <c r="ACK80" s="324"/>
      <c r="ACL80" s="324"/>
      <c r="ACM80" s="324"/>
      <c r="ACN80" s="324"/>
      <c r="ACO80" s="324"/>
      <c r="ACP80" s="324"/>
      <c r="ACQ80" s="324"/>
      <c r="ACR80" s="324"/>
      <c r="ACS80" s="324"/>
      <c r="ACT80" s="324"/>
      <c r="ACU80" s="324"/>
      <c r="ACV80" s="324"/>
      <c r="ACW80" s="324"/>
      <c r="ACX80" s="324"/>
      <c r="ACY80" s="324"/>
      <c r="ACZ80" s="324"/>
      <c r="ADA80" s="324"/>
      <c r="ADB80" s="324"/>
      <c r="ADC80" s="324"/>
      <c r="ADD80" s="324"/>
      <c r="ADE80" s="324"/>
      <c r="ADF80" s="324"/>
      <c r="ADG80" s="324"/>
      <c r="ADH80" s="324"/>
      <c r="ADI80" s="324"/>
      <c r="ADJ80" s="324"/>
      <c r="ADK80" s="324"/>
      <c r="ADL80" s="324"/>
      <c r="ADM80" s="324"/>
      <c r="ADN80" s="324"/>
      <c r="ADO80" s="324"/>
      <c r="ADP80" s="324"/>
      <c r="ADQ80" s="324"/>
      <c r="ADR80" s="324"/>
      <c r="ADS80" s="324"/>
      <c r="ADT80" s="324"/>
      <c r="ADU80" s="324"/>
      <c r="ADV80" s="324"/>
      <c r="ADW80" s="324"/>
      <c r="ADX80" s="324"/>
      <c r="ADY80" s="324"/>
      <c r="ADZ80" s="324"/>
      <c r="AEA80" s="324"/>
      <c r="AEB80" s="324"/>
      <c r="AEC80" s="324"/>
      <c r="AED80" s="324"/>
      <c r="AEE80" s="324"/>
      <c r="AEF80" s="324"/>
      <c r="AEG80" s="324"/>
      <c r="AEH80" s="324"/>
      <c r="AEI80" s="324"/>
      <c r="AEJ80" s="324"/>
      <c r="AEK80" s="324"/>
      <c r="AEL80" s="324"/>
      <c r="AEM80" s="324"/>
      <c r="AEN80" s="324"/>
      <c r="AEO80" s="324"/>
      <c r="AEP80" s="324"/>
      <c r="AEQ80" s="324"/>
      <c r="AER80" s="324"/>
      <c r="AES80" s="324"/>
      <c r="AET80" s="324"/>
      <c r="AEU80" s="324"/>
      <c r="AEV80" s="324"/>
      <c r="AEW80" s="324"/>
      <c r="AEX80" s="324"/>
      <c r="AEY80" s="324"/>
      <c r="AEZ80" s="324"/>
      <c r="AFA80" s="324"/>
      <c r="AFB80" s="324"/>
      <c r="AFC80" s="324"/>
      <c r="AFD80" s="324"/>
      <c r="AFE80" s="324"/>
      <c r="AFF80" s="324"/>
      <c r="AFG80" s="324"/>
      <c r="AFH80" s="324"/>
      <c r="AFI80" s="324"/>
      <c r="AFJ80" s="324"/>
      <c r="AFK80" s="324"/>
      <c r="AFL80" s="324"/>
      <c r="AFM80" s="324"/>
      <c r="AFN80" s="324"/>
      <c r="AFO80" s="324"/>
      <c r="AFP80" s="324"/>
      <c r="AFQ80" s="324"/>
      <c r="AFR80" s="324"/>
      <c r="AFS80" s="324"/>
      <c r="AFT80" s="324"/>
      <c r="AFU80" s="324"/>
      <c r="AFV80" s="324"/>
      <c r="AFW80" s="324"/>
      <c r="AFX80" s="324"/>
      <c r="AFY80" s="324"/>
      <c r="AFZ80" s="324"/>
      <c r="AGA80" s="324"/>
      <c r="AGB80" s="324"/>
      <c r="AGC80" s="324"/>
      <c r="AGD80" s="324"/>
      <c r="AGE80" s="324"/>
      <c r="AGF80" s="324"/>
      <c r="AGG80" s="324"/>
      <c r="AGH80" s="324"/>
      <c r="AGI80" s="324"/>
      <c r="AGJ80" s="324"/>
      <c r="AGK80" s="324"/>
      <c r="AGL80" s="324"/>
      <c r="AGM80" s="324"/>
      <c r="AGN80" s="324"/>
      <c r="AGO80" s="324"/>
      <c r="AGP80" s="324"/>
      <c r="AGQ80" s="324"/>
      <c r="AGR80" s="324"/>
      <c r="AGS80" s="324"/>
      <c r="AGT80" s="324"/>
      <c r="AGU80" s="324"/>
      <c r="AGV80" s="324"/>
      <c r="AGW80" s="324"/>
      <c r="AGX80" s="324"/>
      <c r="AGY80" s="324"/>
      <c r="AGZ80" s="324"/>
      <c r="AHA80" s="324"/>
      <c r="AHB80" s="324"/>
      <c r="AHC80" s="324"/>
      <c r="AHD80" s="324"/>
      <c r="AHE80" s="324"/>
      <c r="AHF80" s="324"/>
      <c r="AHG80" s="324"/>
      <c r="AHH80" s="324"/>
      <c r="AHI80" s="324"/>
      <c r="AHJ80" s="324"/>
      <c r="AHK80" s="324"/>
      <c r="AHL80" s="324"/>
      <c r="AHM80" s="324"/>
      <c r="AHN80" s="324"/>
      <c r="AHO80" s="324"/>
      <c r="AHP80" s="324"/>
      <c r="AHQ80" s="324"/>
      <c r="AHR80" s="324"/>
      <c r="AHS80" s="324"/>
      <c r="AHT80" s="324"/>
      <c r="AHU80" s="324"/>
      <c r="AHV80" s="324"/>
      <c r="AHW80" s="324"/>
      <c r="AHX80" s="324"/>
      <c r="AHY80" s="324"/>
      <c r="AHZ80" s="324"/>
      <c r="AIA80" s="324"/>
      <c r="AIB80" s="324"/>
      <c r="AIC80" s="324"/>
      <c r="AID80" s="324"/>
      <c r="AIE80" s="324"/>
      <c r="AIF80" s="324"/>
      <c r="AIG80" s="324"/>
      <c r="AIH80" s="324"/>
      <c r="AII80" s="324"/>
      <c r="AIJ80" s="324"/>
      <c r="AIK80" s="324"/>
      <c r="AIL80" s="324"/>
      <c r="AIM80" s="324"/>
      <c r="AIN80" s="324"/>
      <c r="AIO80" s="324"/>
      <c r="AIP80" s="324"/>
      <c r="AIQ80" s="324"/>
      <c r="AIR80" s="324"/>
      <c r="AIS80" s="324"/>
      <c r="AIT80" s="324"/>
      <c r="AIU80" s="324"/>
      <c r="AIV80" s="324"/>
      <c r="AIW80" s="324"/>
      <c r="AIX80" s="324"/>
      <c r="AIY80" s="324"/>
      <c r="AIZ80" s="324"/>
      <c r="AJA80" s="324"/>
      <c r="AJB80" s="324"/>
      <c r="AJC80" s="324"/>
      <c r="AJD80" s="324"/>
      <c r="AJE80" s="324"/>
      <c r="AJF80" s="324"/>
      <c r="AJG80" s="324"/>
      <c r="AJH80" s="324"/>
      <c r="AJI80" s="324"/>
      <c r="AJJ80" s="324"/>
      <c r="AJK80" s="324"/>
      <c r="AJL80" s="324"/>
      <c r="AJM80" s="324"/>
      <c r="AJN80" s="324"/>
      <c r="AJO80" s="324"/>
      <c r="AJP80" s="324"/>
      <c r="AJQ80" s="324"/>
      <c r="AJR80" s="324"/>
      <c r="AJS80" s="324"/>
      <c r="AJT80" s="324"/>
      <c r="AJU80" s="324"/>
      <c r="AJV80" s="324"/>
      <c r="AJW80" s="324"/>
      <c r="AJX80" s="324"/>
      <c r="AJY80" s="324"/>
      <c r="AJZ80" s="324"/>
      <c r="AKA80" s="324"/>
      <c r="AKB80" s="324"/>
      <c r="AKC80" s="324"/>
      <c r="AKD80" s="324"/>
      <c r="AKE80" s="324"/>
      <c r="AKF80" s="324"/>
      <c r="AKG80" s="324"/>
      <c r="AKH80" s="324"/>
      <c r="AKI80" s="324"/>
      <c r="AKJ80" s="324"/>
      <c r="AKK80" s="324"/>
      <c r="AKL80" s="324"/>
      <c r="AKM80" s="324"/>
      <c r="AKN80" s="324"/>
      <c r="AKO80" s="324"/>
      <c r="AKP80" s="324"/>
      <c r="AKQ80" s="324"/>
      <c r="AKR80" s="324"/>
      <c r="AKS80" s="324"/>
      <c r="AKT80" s="324"/>
      <c r="AKU80" s="324"/>
      <c r="AKV80" s="324"/>
      <c r="AKW80" s="324"/>
      <c r="AKX80" s="324"/>
      <c r="AKY80" s="324"/>
      <c r="AKZ80" s="324"/>
      <c r="ALA80" s="324"/>
      <c r="ALB80" s="324"/>
      <c r="ALC80" s="324"/>
      <c r="ALD80" s="324"/>
      <c r="ALE80" s="324"/>
      <c r="ALF80" s="324"/>
      <c r="ALG80" s="324"/>
      <c r="ALH80" s="324"/>
      <c r="ALI80" s="324"/>
      <c r="ALJ80" s="324"/>
      <c r="ALK80" s="324"/>
      <c r="ALL80" s="324"/>
      <c r="ALM80" s="324"/>
      <c r="ALN80" s="324"/>
      <c r="ALO80" s="324"/>
      <c r="ALP80" s="324"/>
      <c r="ALQ80" s="324"/>
      <c r="ALR80" s="324"/>
      <c r="ALS80" s="324"/>
      <c r="ALT80" s="324"/>
      <c r="ALU80" s="324"/>
      <c r="ALV80" s="324"/>
      <c r="ALW80" s="324"/>
      <c r="ALX80" s="324"/>
      <c r="ALY80" s="324"/>
      <c r="ALZ80" s="324"/>
      <c r="AMA80" s="324"/>
      <c r="AMB80" s="324"/>
      <c r="AMC80" s="324"/>
      <c r="AMD80" s="324"/>
      <c r="AME80" s="324"/>
      <c r="AMF80" s="324"/>
      <c r="AMG80" s="324"/>
      <c r="AMH80" s="324"/>
      <c r="AMI80" s="324"/>
      <c r="AMJ80" s="324"/>
      <c r="AMK80" s="324"/>
      <c r="AML80" s="324"/>
      <c r="AMM80" s="324"/>
      <c r="AMN80" s="324"/>
      <c r="AMO80" s="324"/>
      <c r="AMP80" s="324"/>
      <c r="AMQ80" s="324"/>
      <c r="AMR80" s="324"/>
      <c r="AMS80" s="324"/>
      <c r="AMT80" s="324"/>
      <c r="AMU80" s="324"/>
      <c r="AMV80" s="324"/>
      <c r="AMW80" s="324"/>
      <c r="AMX80" s="324"/>
      <c r="AMY80" s="324"/>
      <c r="AMZ80" s="324"/>
      <c r="ANA80" s="324"/>
      <c r="ANB80" s="324"/>
      <c r="ANC80" s="324"/>
      <c r="AND80" s="324"/>
      <c r="ANE80" s="324"/>
      <c r="ANF80" s="324"/>
      <c r="ANG80" s="324"/>
      <c r="ANH80" s="324"/>
      <c r="ANI80" s="324"/>
      <c r="ANJ80" s="324"/>
      <c r="ANK80" s="324"/>
      <c r="ANL80" s="324"/>
      <c r="ANM80" s="324"/>
      <c r="ANN80" s="324"/>
      <c r="ANO80" s="324"/>
      <c r="ANP80" s="324"/>
      <c r="ANQ80" s="324"/>
      <c r="ANR80" s="324"/>
      <c r="ANS80" s="324"/>
      <c r="ANT80" s="324"/>
      <c r="ANU80" s="324"/>
      <c r="ANV80" s="324"/>
      <c r="ANW80" s="324"/>
      <c r="ANX80" s="324"/>
      <c r="ANY80" s="324"/>
      <c r="ANZ80" s="324"/>
      <c r="AOA80" s="324"/>
      <c r="AOB80" s="324"/>
      <c r="AOC80" s="324"/>
      <c r="AOD80" s="324"/>
      <c r="AOE80" s="324"/>
      <c r="AOF80" s="324"/>
      <c r="AOG80" s="324"/>
      <c r="AOH80" s="324"/>
      <c r="AOI80" s="324"/>
      <c r="AOJ80" s="324"/>
      <c r="AOK80" s="324"/>
      <c r="AOL80" s="324"/>
      <c r="AOM80" s="324"/>
      <c r="AON80" s="324"/>
      <c r="AOO80" s="324"/>
      <c r="AOP80" s="324"/>
      <c r="AOQ80" s="324"/>
      <c r="AOR80" s="324"/>
      <c r="AOS80" s="324"/>
      <c r="AOT80" s="324"/>
      <c r="AOU80" s="324"/>
      <c r="AOV80" s="324"/>
      <c r="AOW80" s="324"/>
      <c r="AOX80" s="324"/>
    </row>
    <row r="81" spans="1:1090" ht="20.100000000000001" customHeight="1" x14ac:dyDescent="0.4">
      <c r="A81" s="324"/>
      <c r="B81" s="324"/>
      <c r="C81" s="324"/>
      <c r="D81" s="324"/>
      <c r="E81" s="324"/>
      <c r="F81" s="324"/>
      <c r="G81" s="324"/>
      <c r="H81" s="324"/>
      <c r="I81" s="324"/>
      <c r="J81" s="324"/>
      <c r="K81" s="324"/>
      <c r="L81" s="324"/>
      <c r="M81" s="324"/>
      <c r="N81" s="324"/>
      <c r="O81" s="324"/>
      <c r="P81" s="324"/>
      <c r="Q81" s="324"/>
      <c r="R81" s="324"/>
      <c r="S81" s="324"/>
      <c r="T81" s="324"/>
      <c r="U81" s="324"/>
      <c r="V81" s="324"/>
      <c r="W81" s="324"/>
      <c r="X81" s="324"/>
      <c r="Y81" s="324"/>
      <c r="Z81" s="324"/>
      <c r="AA81" s="324"/>
      <c r="AB81" s="324"/>
      <c r="AC81" s="324"/>
      <c r="AD81" s="324"/>
      <c r="AE81" s="324"/>
      <c r="AF81" s="324"/>
      <c r="AG81" s="324"/>
      <c r="AH81" s="324"/>
      <c r="AI81" s="324"/>
      <c r="AJ81" s="324"/>
      <c r="AK81" s="324"/>
      <c r="AL81" s="324"/>
      <c r="AM81" s="324"/>
      <c r="AN81" s="324"/>
      <c r="AO81" s="324"/>
      <c r="AP81" s="324"/>
      <c r="AQ81" s="324"/>
      <c r="AR81" s="324"/>
      <c r="AS81" s="324"/>
      <c r="AT81" s="324"/>
      <c r="AU81" s="324"/>
      <c r="AV81" s="324"/>
      <c r="AW81" s="324"/>
      <c r="AX81" s="324"/>
      <c r="AY81" s="324"/>
      <c r="AZ81" s="324"/>
      <c r="BA81" s="324"/>
      <c r="BB81" s="324"/>
      <c r="BC81" s="324"/>
      <c r="BD81" s="324"/>
      <c r="BE81" s="324"/>
      <c r="BF81" s="324"/>
      <c r="BG81" s="324"/>
      <c r="BH81" s="324"/>
      <c r="BI81" s="324"/>
      <c r="BJ81" s="324"/>
      <c r="BK81" s="324"/>
      <c r="BL81" s="324"/>
      <c r="BM81" s="324"/>
      <c r="BN81" s="324"/>
      <c r="BO81" s="324"/>
      <c r="BP81" s="324"/>
      <c r="BQ81" s="324"/>
      <c r="BR81" s="324"/>
      <c r="BS81" s="324"/>
      <c r="BT81" s="324"/>
      <c r="BU81" s="324"/>
      <c r="BV81" s="324"/>
      <c r="BW81" s="324"/>
      <c r="BX81" s="324"/>
      <c r="BY81" s="324"/>
      <c r="BZ81" s="324"/>
      <c r="CA81" s="324"/>
      <c r="CB81" s="324"/>
      <c r="CC81" s="324"/>
      <c r="CD81" s="324"/>
      <c r="CE81" s="324"/>
      <c r="CF81" s="324"/>
      <c r="CG81" s="324"/>
      <c r="CH81" s="324"/>
      <c r="CI81" s="324"/>
      <c r="CJ81" s="324"/>
      <c r="CK81" s="324"/>
      <c r="CL81" s="324"/>
      <c r="CM81" s="324"/>
      <c r="CN81" s="324"/>
      <c r="CO81" s="324"/>
      <c r="CP81" s="324"/>
      <c r="CQ81" s="324"/>
      <c r="CR81" s="324"/>
      <c r="CS81" s="324"/>
      <c r="CT81" s="324"/>
      <c r="CU81" s="324"/>
      <c r="CV81" s="324"/>
      <c r="CW81" s="324"/>
      <c r="CX81" s="324"/>
      <c r="CY81" s="324"/>
      <c r="CZ81" s="324"/>
      <c r="DA81" s="324"/>
      <c r="DB81" s="324"/>
      <c r="DC81" s="324"/>
      <c r="DD81" s="324"/>
      <c r="DE81" s="324"/>
      <c r="DF81" s="324"/>
      <c r="DG81" s="324"/>
      <c r="DH81" s="324"/>
      <c r="DI81" s="324"/>
      <c r="DJ81" s="324"/>
      <c r="DK81" s="324"/>
      <c r="DL81" s="324"/>
      <c r="DM81" s="324"/>
      <c r="DN81" s="324"/>
      <c r="DO81" s="324"/>
      <c r="DP81" s="324"/>
      <c r="DQ81" s="324"/>
      <c r="DR81" s="324"/>
      <c r="DS81" s="324"/>
      <c r="DT81" s="324"/>
      <c r="DU81" s="324"/>
      <c r="DV81" s="324"/>
      <c r="DW81" s="324"/>
      <c r="DX81" s="324"/>
      <c r="DY81" s="324"/>
      <c r="DZ81" s="324"/>
      <c r="EA81" s="324"/>
      <c r="EB81" s="324"/>
      <c r="EC81" s="324"/>
      <c r="ED81" s="324"/>
      <c r="EE81" s="324"/>
      <c r="EF81" s="324"/>
      <c r="EG81" s="324"/>
      <c r="EH81" s="324"/>
      <c r="EI81" s="324"/>
      <c r="EJ81" s="324"/>
      <c r="EK81" s="324"/>
      <c r="EL81" s="324"/>
      <c r="EM81" s="324"/>
      <c r="EN81" s="324"/>
      <c r="EO81" s="324"/>
      <c r="EP81" s="324"/>
      <c r="EQ81" s="324"/>
      <c r="ER81" s="324"/>
      <c r="ES81" s="324"/>
      <c r="ET81" s="324"/>
      <c r="EU81" s="324"/>
      <c r="EV81" s="324"/>
      <c r="EW81" s="324"/>
      <c r="EX81" s="324"/>
      <c r="EY81" s="324"/>
      <c r="EZ81" s="324"/>
      <c r="FA81" s="324"/>
      <c r="FB81" s="324"/>
      <c r="FC81" s="324"/>
      <c r="FD81" s="324"/>
      <c r="FE81" s="324"/>
      <c r="FF81" s="324"/>
      <c r="FG81" s="324"/>
      <c r="FH81" s="324"/>
      <c r="FI81" s="324"/>
      <c r="FJ81" s="324"/>
      <c r="FK81" s="324"/>
      <c r="FL81" s="324"/>
      <c r="FM81" s="324"/>
      <c r="FN81" s="324"/>
      <c r="FO81" s="324"/>
      <c r="FP81" s="324"/>
      <c r="FQ81" s="324"/>
      <c r="FR81" s="324"/>
      <c r="FS81" s="324"/>
      <c r="FT81" s="324"/>
      <c r="FU81" s="324"/>
      <c r="FV81" s="324"/>
      <c r="FW81" s="324"/>
      <c r="FX81" s="324"/>
      <c r="FY81" s="324"/>
      <c r="FZ81" s="324"/>
      <c r="GA81" s="324"/>
      <c r="GB81" s="324"/>
      <c r="GC81" s="324"/>
      <c r="GD81" s="324"/>
      <c r="GE81" s="324"/>
      <c r="GF81" s="324"/>
      <c r="GG81" s="324"/>
      <c r="GH81" s="324"/>
      <c r="GI81" s="324"/>
      <c r="GJ81" s="324"/>
      <c r="GK81" s="324"/>
      <c r="GL81" s="324"/>
      <c r="GM81" s="324"/>
      <c r="GN81" s="324"/>
      <c r="GO81" s="324"/>
      <c r="GP81" s="324"/>
      <c r="GQ81" s="324"/>
      <c r="GR81" s="324"/>
      <c r="GS81" s="324"/>
      <c r="GT81" s="324"/>
      <c r="GU81" s="324"/>
      <c r="GV81" s="324"/>
      <c r="GW81" s="324"/>
      <c r="GX81" s="324"/>
      <c r="GY81" s="324"/>
      <c r="GZ81" s="324"/>
      <c r="HA81" s="324"/>
      <c r="HB81" s="324"/>
      <c r="HC81" s="324"/>
      <c r="HD81" s="324"/>
      <c r="HE81" s="324"/>
      <c r="HF81" s="324"/>
      <c r="HG81" s="324"/>
      <c r="HH81" s="324"/>
      <c r="HI81" s="324"/>
      <c r="HJ81" s="324"/>
      <c r="HK81" s="324"/>
      <c r="HL81" s="324"/>
      <c r="HM81" s="324"/>
      <c r="HN81" s="324"/>
      <c r="HO81" s="324"/>
      <c r="HP81" s="324"/>
      <c r="HQ81" s="324"/>
      <c r="HR81" s="324"/>
      <c r="HS81" s="324"/>
      <c r="HT81" s="324"/>
      <c r="HU81" s="324"/>
      <c r="HV81" s="324"/>
      <c r="HW81" s="324"/>
      <c r="HX81" s="324"/>
      <c r="HY81" s="324"/>
      <c r="HZ81" s="324"/>
      <c r="IA81" s="324"/>
      <c r="IB81" s="324"/>
      <c r="IC81" s="324"/>
      <c r="ID81" s="324"/>
      <c r="IE81" s="324"/>
      <c r="IF81" s="324"/>
      <c r="IG81" s="324"/>
      <c r="IH81" s="324"/>
      <c r="II81" s="324"/>
      <c r="IJ81" s="324"/>
      <c r="IK81" s="324"/>
      <c r="IL81" s="324"/>
      <c r="IM81" s="324"/>
      <c r="IN81" s="324"/>
      <c r="IO81" s="324"/>
      <c r="IP81" s="324"/>
      <c r="IQ81" s="324"/>
      <c r="IR81" s="324"/>
      <c r="IS81" s="324"/>
      <c r="IT81" s="324"/>
      <c r="IU81" s="324"/>
      <c r="IV81" s="324"/>
      <c r="IW81" s="324"/>
      <c r="IX81" s="324"/>
      <c r="IY81" s="324"/>
      <c r="IZ81" s="324"/>
      <c r="JA81" s="324"/>
      <c r="JB81" s="324"/>
      <c r="JC81" s="324"/>
      <c r="JD81" s="324"/>
      <c r="JE81" s="324"/>
      <c r="JF81" s="324"/>
      <c r="JG81" s="324"/>
      <c r="JH81" s="324"/>
      <c r="JI81" s="324"/>
      <c r="JJ81" s="324"/>
      <c r="JK81" s="324"/>
      <c r="JL81" s="324"/>
      <c r="JM81" s="324"/>
      <c r="JN81" s="324"/>
      <c r="JO81" s="324"/>
      <c r="JP81" s="324"/>
      <c r="JQ81" s="324"/>
      <c r="JR81" s="324"/>
      <c r="JS81" s="324"/>
      <c r="JT81" s="324"/>
      <c r="JU81" s="324"/>
      <c r="JV81" s="324"/>
      <c r="JW81" s="324"/>
      <c r="JX81" s="324"/>
      <c r="JY81" s="324"/>
      <c r="JZ81" s="324"/>
      <c r="KA81" s="324"/>
      <c r="KB81" s="324"/>
      <c r="KC81" s="324"/>
      <c r="KD81" s="324"/>
      <c r="KE81" s="324"/>
      <c r="KF81" s="324"/>
      <c r="KG81" s="324"/>
      <c r="KH81" s="324"/>
      <c r="KI81" s="324"/>
      <c r="KJ81" s="324"/>
      <c r="KK81" s="324"/>
      <c r="KL81" s="324"/>
      <c r="KM81" s="324"/>
      <c r="KN81" s="324"/>
      <c r="KO81" s="324"/>
      <c r="KP81" s="324"/>
      <c r="KQ81" s="324"/>
      <c r="KR81" s="324"/>
      <c r="KS81" s="324"/>
      <c r="KT81" s="324"/>
      <c r="KU81" s="324"/>
      <c r="KV81" s="324"/>
      <c r="KW81" s="324"/>
      <c r="KX81" s="324"/>
      <c r="KY81" s="324"/>
      <c r="KZ81" s="324"/>
      <c r="LA81" s="324"/>
      <c r="LB81" s="324"/>
      <c r="LC81" s="324"/>
      <c r="LD81" s="324"/>
      <c r="LE81" s="324"/>
      <c r="LF81" s="324"/>
      <c r="LG81" s="324"/>
      <c r="LH81" s="324"/>
      <c r="LI81" s="324"/>
      <c r="LJ81" s="324"/>
      <c r="LK81" s="324"/>
      <c r="LL81" s="324"/>
      <c r="LM81" s="324"/>
      <c r="LN81" s="324"/>
      <c r="LO81" s="324"/>
      <c r="LP81" s="324"/>
      <c r="LQ81" s="324"/>
      <c r="LR81" s="324"/>
      <c r="LS81" s="324"/>
      <c r="LT81" s="324"/>
      <c r="LU81" s="324"/>
      <c r="LV81" s="324"/>
      <c r="LW81" s="324"/>
      <c r="LX81" s="324"/>
      <c r="LY81" s="324"/>
      <c r="LZ81" s="324"/>
      <c r="MA81" s="324"/>
      <c r="MB81" s="324"/>
      <c r="MC81" s="324"/>
      <c r="MD81" s="324"/>
      <c r="ME81" s="324"/>
      <c r="MF81" s="324"/>
      <c r="MG81" s="324"/>
      <c r="MH81" s="324"/>
      <c r="MI81" s="324"/>
      <c r="MJ81" s="324"/>
      <c r="MK81" s="324"/>
      <c r="ML81" s="324"/>
      <c r="MM81" s="324"/>
      <c r="MN81" s="324"/>
      <c r="MO81" s="324"/>
      <c r="MP81" s="324"/>
      <c r="MQ81" s="324"/>
      <c r="MR81" s="324"/>
      <c r="MS81" s="324"/>
      <c r="MT81" s="324"/>
      <c r="MU81" s="324"/>
      <c r="MV81" s="324"/>
      <c r="MW81" s="324"/>
      <c r="MX81" s="324"/>
      <c r="MY81" s="324"/>
      <c r="MZ81" s="324"/>
      <c r="NA81" s="324"/>
      <c r="NB81" s="324"/>
      <c r="NC81" s="324"/>
      <c r="ND81" s="324"/>
      <c r="NE81" s="324"/>
      <c r="NF81" s="324"/>
      <c r="NG81" s="324"/>
      <c r="NH81" s="324"/>
      <c r="NI81" s="324"/>
      <c r="NJ81" s="324"/>
      <c r="NK81" s="324"/>
      <c r="NL81" s="324"/>
      <c r="NM81" s="324"/>
      <c r="NN81" s="324"/>
      <c r="NO81" s="324"/>
      <c r="NP81" s="324"/>
      <c r="NQ81" s="324"/>
      <c r="NR81" s="324"/>
      <c r="NS81" s="324"/>
      <c r="NT81" s="324"/>
      <c r="NU81" s="324"/>
      <c r="NV81" s="324"/>
      <c r="NW81" s="324"/>
      <c r="NX81" s="324"/>
      <c r="NY81" s="324"/>
      <c r="NZ81" s="324"/>
      <c r="OA81" s="324"/>
      <c r="OB81" s="324"/>
      <c r="OC81" s="324"/>
      <c r="OD81" s="324"/>
      <c r="OE81" s="324"/>
      <c r="OF81" s="324"/>
      <c r="OG81" s="324"/>
      <c r="OH81" s="324"/>
      <c r="OI81" s="324"/>
      <c r="OJ81" s="324"/>
      <c r="OK81" s="324"/>
      <c r="OL81" s="324"/>
      <c r="OM81" s="324"/>
      <c r="ON81" s="324"/>
      <c r="OO81" s="324"/>
      <c r="OP81" s="324"/>
      <c r="OQ81" s="324"/>
      <c r="OR81" s="324"/>
      <c r="OS81" s="324"/>
      <c r="OT81" s="324"/>
      <c r="OU81" s="324"/>
      <c r="OV81" s="324"/>
      <c r="OW81" s="324"/>
      <c r="OX81" s="324"/>
      <c r="OY81" s="324"/>
      <c r="OZ81" s="324"/>
      <c r="PA81" s="324"/>
      <c r="PB81" s="324"/>
      <c r="PC81" s="324"/>
      <c r="PD81" s="324"/>
      <c r="PE81" s="324"/>
      <c r="PF81" s="324"/>
      <c r="PG81" s="324"/>
      <c r="PH81" s="324"/>
      <c r="PI81" s="324"/>
      <c r="PJ81" s="324"/>
      <c r="PK81" s="324"/>
      <c r="PL81" s="324"/>
      <c r="PM81" s="324"/>
      <c r="PN81" s="324"/>
      <c r="PO81" s="324"/>
      <c r="PP81" s="324"/>
      <c r="PQ81" s="324"/>
      <c r="PR81" s="324"/>
      <c r="PS81" s="324"/>
      <c r="PT81" s="324"/>
      <c r="PU81" s="324"/>
      <c r="PV81" s="324"/>
      <c r="PW81" s="324"/>
      <c r="PX81" s="324"/>
      <c r="PY81" s="324"/>
      <c r="PZ81" s="324"/>
      <c r="QA81" s="324"/>
      <c r="QB81" s="324"/>
      <c r="QC81" s="324"/>
      <c r="QD81" s="324"/>
      <c r="QE81" s="324"/>
      <c r="QF81" s="324"/>
      <c r="QG81" s="324"/>
      <c r="QH81" s="324"/>
      <c r="QI81" s="324"/>
      <c r="QJ81" s="324"/>
      <c r="QK81" s="324"/>
      <c r="QL81" s="324"/>
      <c r="QM81" s="324"/>
      <c r="QN81" s="324"/>
      <c r="QO81" s="324"/>
      <c r="QP81" s="324"/>
      <c r="QQ81" s="324"/>
      <c r="QR81" s="324"/>
      <c r="QS81" s="324"/>
      <c r="QT81" s="324"/>
      <c r="QU81" s="324"/>
      <c r="QV81" s="324"/>
      <c r="QW81" s="324"/>
      <c r="QX81" s="324"/>
      <c r="QY81" s="324"/>
      <c r="QZ81" s="324"/>
      <c r="RA81" s="324"/>
      <c r="RB81" s="324"/>
      <c r="RC81" s="324"/>
      <c r="RD81" s="324"/>
      <c r="RE81" s="324"/>
      <c r="RF81" s="324"/>
      <c r="RG81" s="324"/>
      <c r="RH81" s="324"/>
      <c r="RI81" s="324"/>
      <c r="RJ81" s="324"/>
      <c r="RK81" s="324"/>
      <c r="RL81" s="324"/>
      <c r="RM81" s="324"/>
      <c r="RN81" s="324"/>
      <c r="RO81" s="324"/>
      <c r="RP81" s="324"/>
      <c r="RQ81" s="324"/>
      <c r="RR81" s="324"/>
      <c r="RS81" s="324"/>
      <c r="RT81" s="324"/>
      <c r="RU81" s="324"/>
      <c r="RV81" s="324"/>
      <c r="RW81" s="324"/>
      <c r="RX81" s="324"/>
      <c r="RY81" s="324"/>
      <c r="RZ81" s="324"/>
      <c r="SA81" s="324"/>
      <c r="SB81" s="324"/>
      <c r="SC81" s="324"/>
      <c r="SD81" s="324"/>
      <c r="SE81" s="324"/>
      <c r="SF81" s="324"/>
      <c r="SG81" s="324"/>
      <c r="SH81" s="324"/>
      <c r="SI81" s="324"/>
      <c r="SJ81" s="324"/>
      <c r="SK81" s="324"/>
      <c r="SL81" s="324"/>
      <c r="SM81" s="324"/>
      <c r="SN81" s="324"/>
      <c r="SO81" s="324"/>
      <c r="SP81" s="324"/>
      <c r="SQ81" s="324"/>
      <c r="SR81" s="324"/>
      <c r="SS81" s="324"/>
      <c r="ST81" s="324"/>
      <c r="SU81" s="324"/>
      <c r="SV81" s="324"/>
      <c r="SW81" s="324"/>
      <c r="SX81" s="324"/>
      <c r="SY81" s="324"/>
      <c r="SZ81" s="324"/>
      <c r="TA81" s="324"/>
      <c r="TB81" s="324"/>
      <c r="TC81" s="324"/>
      <c r="TD81" s="324"/>
      <c r="TE81" s="324"/>
      <c r="TF81" s="324"/>
      <c r="TG81" s="324"/>
      <c r="TH81" s="324"/>
      <c r="TI81" s="324"/>
      <c r="TJ81" s="324"/>
      <c r="TK81" s="324"/>
      <c r="TL81" s="324"/>
      <c r="TM81" s="324"/>
      <c r="TN81" s="324"/>
      <c r="TO81" s="324"/>
      <c r="TP81" s="324"/>
      <c r="TQ81" s="324"/>
      <c r="TR81" s="324"/>
      <c r="TS81" s="324"/>
      <c r="TT81" s="324"/>
      <c r="TU81" s="324"/>
      <c r="TV81" s="324"/>
      <c r="TW81" s="324"/>
      <c r="TX81" s="324"/>
      <c r="TY81" s="324"/>
      <c r="TZ81" s="324"/>
      <c r="UA81" s="324"/>
      <c r="UB81" s="324"/>
      <c r="UC81" s="324"/>
      <c r="UD81" s="324"/>
      <c r="UE81" s="324"/>
      <c r="UF81" s="324"/>
      <c r="UG81" s="324"/>
      <c r="UH81" s="324"/>
      <c r="UI81" s="324"/>
      <c r="UJ81" s="324"/>
      <c r="UK81" s="324"/>
      <c r="UL81" s="324"/>
      <c r="UM81" s="324"/>
      <c r="UN81" s="324"/>
      <c r="UO81" s="324"/>
      <c r="UP81" s="324"/>
      <c r="UQ81" s="324"/>
      <c r="UR81" s="324"/>
      <c r="US81" s="324"/>
      <c r="UT81" s="324"/>
      <c r="UU81" s="324"/>
      <c r="UV81" s="324"/>
      <c r="UW81" s="324"/>
      <c r="UX81" s="324"/>
      <c r="UY81" s="324"/>
      <c r="UZ81" s="324"/>
      <c r="VA81" s="324"/>
      <c r="VB81" s="324"/>
      <c r="VC81" s="324"/>
      <c r="VD81" s="324"/>
      <c r="VE81" s="324"/>
      <c r="VF81" s="324"/>
      <c r="VG81" s="324"/>
      <c r="VH81" s="324"/>
      <c r="VI81" s="324"/>
      <c r="VJ81" s="324"/>
      <c r="VK81" s="324"/>
      <c r="VL81" s="324"/>
      <c r="VM81" s="324"/>
      <c r="VN81" s="324"/>
      <c r="VO81" s="324"/>
      <c r="VP81" s="324"/>
      <c r="VQ81" s="324"/>
      <c r="VR81" s="324"/>
      <c r="VS81" s="324"/>
      <c r="VT81" s="324"/>
      <c r="VU81" s="324"/>
      <c r="VV81" s="324"/>
      <c r="VW81" s="324"/>
      <c r="VX81" s="324"/>
      <c r="VY81" s="324"/>
      <c r="VZ81" s="324"/>
      <c r="WA81" s="324"/>
      <c r="WB81" s="324"/>
      <c r="WC81" s="324"/>
      <c r="WD81" s="324"/>
      <c r="WE81" s="324"/>
      <c r="WF81" s="324"/>
      <c r="WG81" s="324"/>
      <c r="WH81" s="324"/>
      <c r="WI81" s="324"/>
      <c r="WJ81" s="324"/>
      <c r="WK81" s="324"/>
      <c r="WL81" s="324"/>
      <c r="WM81" s="324"/>
      <c r="WN81" s="324"/>
      <c r="WO81" s="324"/>
      <c r="WP81" s="324"/>
      <c r="WQ81" s="324"/>
      <c r="WR81" s="324"/>
      <c r="WS81" s="324"/>
      <c r="WT81" s="324"/>
      <c r="WU81" s="324"/>
      <c r="WV81" s="324"/>
      <c r="WW81" s="324"/>
      <c r="WX81" s="324"/>
      <c r="WY81" s="324"/>
      <c r="WZ81" s="324"/>
      <c r="XA81" s="324"/>
      <c r="XB81" s="324"/>
      <c r="XC81" s="324"/>
      <c r="XD81" s="324"/>
      <c r="XE81" s="324"/>
      <c r="XF81" s="324"/>
      <c r="XG81" s="324"/>
      <c r="XH81" s="324"/>
      <c r="XI81" s="324"/>
      <c r="XJ81" s="324"/>
      <c r="XK81" s="324"/>
      <c r="XL81" s="324"/>
      <c r="XM81" s="324"/>
      <c r="XN81" s="324"/>
      <c r="XO81" s="324"/>
      <c r="XP81" s="324"/>
      <c r="XQ81" s="324"/>
      <c r="XR81" s="324"/>
      <c r="XS81" s="324"/>
      <c r="XT81" s="324"/>
      <c r="XU81" s="324"/>
      <c r="XV81" s="324"/>
      <c r="XW81" s="324"/>
      <c r="XX81" s="324"/>
      <c r="XY81" s="324"/>
      <c r="XZ81" s="324"/>
      <c r="YA81" s="324"/>
      <c r="YB81" s="324"/>
      <c r="YC81" s="324"/>
      <c r="YD81" s="324"/>
      <c r="YE81" s="324"/>
      <c r="YF81" s="324"/>
      <c r="YG81" s="324"/>
      <c r="YH81" s="324"/>
      <c r="YI81" s="324"/>
      <c r="YJ81" s="324"/>
      <c r="YK81" s="324"/>
      <c r="YL81" s="324"/>
      <c r="YM81" s="324"/>
      <c r="YN81" s="324"/>
      <c r="YO81" s="324"/>
      <c r="YP81" s="324"/>
      <c r="YQ81" s="324"/>
      <c r="YR81" s="324"/>
      <c r="YS81" s="324"/>
      <c r="YT81" s="324"/>
      <c r="YU81" s="324"/>
      <c r="YV81" s="324"/>
      <c r="YW81" s="324"/>
      <c r="YX81" s="324"/>
      <c r="YY81" s="324"/>
      <c r="YZ81" s="324"/>
      <c r="ZA81" s="324"/>
      <c r="ZB81" s="324"/>
      <c r="ZC81" s="324"/>
      <c r="ZD81" s="324"/>
      <c r="ZE81" s="324"/>
      <c r="ZF81" s="324"/>
      <c r="ZG81" s="324"/>
      <c r="ZH81" s="324"/>
      <c r="ZI81" s="324"/>
      <c r="ZJ81" s="324"/>
      <c r="ZK81" s="324"/>
      <c r="ZL81" s="324"/>
      <c r="ZM81" s="324"/>
      <c r="ZN81" s="324"/>
      <c r="ZO81" s="324"/>
      <c r="ZP81" s="324"/>
      <c r="ZQ81" s="324"/>
      <c r="ZR81" s="324"/>
      <c r="ZS81" s="324"/>
      <c r="ZT81" s="324"/>
      <c r="ZU81" s="324"/>
      <c r="ZV81" s="324"/>
      <c r="ZW81" s="324"/>
      <c r="ZX81" s="324"/>
      <c r="ZY81" s="324"/>
      <c r="ZZ81" s="324"/>
      <c r="AAA81" s="324"/>
      <c r="AAB81" s="324"/>
      <c r="AAC81" s="324"/>
      <c r="AAD81" s="324"/>
      <c r="AAE81" s="324"/>
      <c r="AAF81" s="324"/>
      <c r="AAG81" s="324"/>
      <c r="AAH81" s="324"/>
      <c r="AAI81" s="324"/>
      <c r="AAJ81" s="324"/>
      <c r="AAK81" s="324"/>
      <c r="AAL81" s="324"/>
      <c r="AAM81" s="324"/>
      <c r="AAN81" s="324"/>
      <c r="AAO81" s="324"/>
      <c r="AAP81" s="324"/>
      <c r="AAQ81" s="324"/>
      <c r="AAR81" s="324"/>
      <c r="AAS81" s="324"/>
      <c r="AAT81" s="324"/>
      <c r="AAU81" s="324"/>
      <c r="AAV81" s="324"/>
      <c r="AAW81" s="324"/>
      <c r="AAX81" s="324"/>
      <c r="AAY81" s="324"/>
      <c r="AAZ81" s="324"/>
      <c r="ABA81" s="324"/>
      <c r="ABB81" s="324"/>
      <c r="ABC81" s="324"/>
      <c r="ABD81" s="324"/>
      <c r="ABE81" s="324"/>
      <c r="ABF81" s="324"/>
      <c r="ABG81" s="324"/>
      <c r="ABH81" s="324"/>
      <c r="ABI81" s="324"/>
      <c r="ABJ81" s="324"/>
      <c r="ABK81" s="324"/>
      <c r="ABL81" s="324"/>
      <c r="ABM81" s="324"/>
      <c r="ABN81" s="324"/>
      <c r="ABO81" s="324"/>
      <c r="ABP81" s="324"/>
      <c r="ABQ81" s="324"/>
      <c r="ABR81" s="324"/>
      <c r="ABS81" s="324"/>
      <c r="ABT81" s="324"/>
      <c r="ABU81" s="324"/>
      <c r="ABV81" s="324"/>
      <c r="ABW81" s="324"/>
      <c r="ABX81" s="324"/>
      <c r="ABY81" s="324"/>
      <c r="ABZ81" s="324"/>
      <c r="ACA81" s="324"/>
      <c r="ACB81" s="324"/>
      <c r="ACC81" s="324"/>
      <c r="ACD81" s="324"/>
      <c r="ACE81" s="324"/>
      <c r="ACF81" s="324"/>
      <c r="ACG81" s="324"/>
      <c r="ACH81" s="324"/>
      <c r="ACI81" s="324"/>
      <c r="ACJ81" s="324"/>
      <c r="ACK81" s="324"/>
      <c r="ACL81" s="324"/>
      <c r="ACM81" s="324"/>
      <c r="ACN81" s="324"/>
      <c r="ACO81" s="324"/>
      <c r="ACP81" s="324"/>
      <c r="ACQ81" s="324"/>
      <c r="ACR81" s="324"/>
      <c r="ACS81" s="324"/>
      <c r="ACT81" s="324"/>
      <c r="ACU81" s="324"/>
      <c r="ACV81" s="324"/>
      <c r="ACW81" s="324"/>
      <c r="ACX81" s="324"/>
      <c r="ACY81" s="324"/>
      <c r="ACZ81" s="324"/>
      <c r="ADA81" s="324"/>
      <c r="ADB81" s="324"/>
      <c r="ADC81" s="324"/>
      <c r="ADD81" s="324"/>
      <c r="ADE81" s="324"/>
      <c r="ADF81" s="324"/>
      <c r="ADG81" s="324"/>
      <c r="ADH81" s="324"/>
      <c r="ADI81" s="324"/>
      <c r="ADJ81" s="324"/>
      <c r="ADK81" s="324"/>
      <c r="ADL81" s="324"/>
      <c r="ADM81" s="324"/>
      <c r="ADN81" s="324"/>
      <c r="ADO81" s="324"/>
      <c r="ADP81" s="324"/>
      <c r="ADQ81" s="324"/>
      <c r="ADR81" s="324"/>
      <c r="ADS81" s="324"/>
      <c r="ADT81" s="324"/>
      <c r="ADU81" s="324"/>
      <c r="ADV81" s="324"/>
      <c r="ADW81" s="324"/>
      <c r="ADX81" s="324"/>
      <c r="ADY81" s="324"/>
      <c r="ADZ81" s="324"/>
      <c r="AEA81" s="324"/>
      <c r="AEB81" s="324"/>
      <c r="AEC81" s="324"/>
      <c r="AED81" s="324"/>
      <c r="AEE81" s="324"/>
      <c r="AEF81" s="324"/>
      <c r="AEG81" s="324"/>
      <c r="AEH81" s="324"/>
      <c r="AEI81" s="324"/>
      <c r="AEJ81" s="324"/>
      <c r="AEK81" s="324"/>
      <c r="AEL81" s="324"/>
      <c r="AEM81" s="324"/>
      <c r="AEN81" s="324"/>
      <c r="AEO81" s="324"/>
      <c r="AEP81" s="324"/>
      <c r="AEQ81" s="324"/>
      <c r="AER81" s="324"/>
      <c r="AES81" s="324"/>
      <c r="AET81" s="324"/>
      <c r="AEU81" s="324"/>
      <c r="AEV81" s="324"/>
      <c r="AEW81" s="324"/>
      <c r="AEX81" s="324"/>
      <c r="AEY81" s="324"/>
      <c r="AEZ81" s="324"/>
      <c r="AFA81" s="324"/>
      <c r="AFB81" s="324"/>
      <c r="AFC81" s="324"/>
      <c r="AFD81" s="324"/>
      <c r="AFE81" s="324"/>
      <c r="AFF81" s="324"/>
      <c r="AFG81" s="324"/>
      <c r="AFH81" s="324"/>
      <c r="AFI81" s="324"/>
      <c r="AFJ81" s="324"/>
      <c r="AFK81" s="324"/>
      <c r="AFL81" s="324"/>
      <c r="AFM81" s="324"/>
      <c r="AFN81" s="324"/>
      <c r="AFO81" s="324"/>
      <c r="AFP81" s="324"/>
      <c r="AFQ81" s="324"/>
      <c r="AFR81" s="324"/>
      <c r="AFS81" s="324"/>
      <c r="AFT81" s="324"/>
      <c r="AFU81" s="324"/>
      <c r="AFV81" s="324"/>
      <c r="AFW81" s="324"/>
      <c r="AFX81" s="324"/>
      <c r="AFY81" s="324"/>
      <c r="AFZ81" s="324"/>
      <c r="AGA81" s="324"/>
      <c r="AGB81" s="324"/>
      <c r="AGC81" s="324"/>
      <c r="AGD81" s="324"/>
      <c r="AGE81" s="324"/>
      <c r="AGF81" s="324"/>
      <c r="AGG81" s="324"/>
      <c r="AGH81" s="324"/>
      <c r="AGI81" s="324"/>
      <c r="AGJ81" s="324"/>
      <c r="AGK81" s="324"/>
      <c r="AGL81" s="324"/>
      <c r="AGM81" s="324"/>
      <c r="AGN81" s="324"/>
      <c r="AGO81" s="324"/>
      <c r="AGP81" s="324"/>
      <c r="AGQ81" s="324"/>
      <c r="AGR81" s="324"/>
      <c r="AGS81" s="324"/>
      <c r="AGT81" s="324"/>
      <c r="AGU81" s="324"/>
      <c r="AGV81" s="324"/>
      <c r="AGW81" s="324"/>
      <c r="AGX81" s="324"/>
      <c r="AGY81" s="324"/>
      <c r="AGZ81" s="324"/>
      <c r="AHA81" s="324"/>
      <c r="AHB81" s="324"/>
      <c r="AHC81" s="324"/>
      <c r="AHD81" s="324"/>
      <c r="AHE81" s="324"/>
      <c r="AHF81" s="324"/>
      <c r="AHG81" s="324"/>
      <c r="AHH81" s="324"/>
      <c r="AHI81" s="324"/>
      <c r="AHJ81" s="324"/>
      <c r="AHK81" s="324"/>
      <c r="AHL81" s="324"/>
      <c r="AHM81" s="324"/>
      <c r="AHN81" s="324"/>
      <c r="AHO81" s="324"/>
      <c r="AHP81" s="324"/>
      <c r="AHQ81" s="324"/>
      <c r="AHR81" s="324"/>
      <c r="AHS81" s="324"/>
      <c r="AHT81" s="324"/>
      <c r="AHU81" s="324"/>
      <c r="AHV81" s="324"/>
      <c r="AHW81" s="324"/>
      <c r="AHX81" s="324"/>
      <c r="AHY81" s="324"/>
      <c r="AHZ81" s="324"/>
      <c r="AIA81" s="324"/>
      <c r="AIB81" s="324"/>
      <c r="AIC81" s="324"/>
      <c r="AID81" s="324"/>
      <c r="AIE81" s="324"/>
      <c r="AIF81" s="324"/>
      <c r="AIG81" s="324"/>
      <c r="AIH81" s="324"/>
      <c r="AII81" s="324"/>
      <c r="AIJ81" s="324"/>
      <c r="AIK81" s="324"/>
      <c r="AIL81" s="324"/>
      <c r="AIM81" s="324"/>
      <c r="AIN81" s="324"/>
      <c r="AIO81" s="324"/>
      <c r="AIP81" s="324"/>
      <c r="AIQ81" s="324"/>
      <c r="AIR81" s="324"/>
      <c r="AIS81" s="324"/>
      <c r="AIT81" s="324"/>
      <c r="AIU81" s="324"/>
      <c r="AIV81" s="324"/>
      <c r="AIW81" s="324"/>
      <c r="AIX81" s="324"/>
      <c r="AIY81" s="324"/>
      <c r="AIZ81" s="324"/>
      <c r="AJA81" s="324"/>
      <c r="AJB81" s="324"/>
      <c r="AJC81" s="324"/>
      <c r="AJD81" s="324"/>
      <c r="AJE81" s="324"/>
      <c r="AJF81" s="324"/>
      <c r="AJG81" s="324"/>
      <c r="AJH81" s="324"/>
      <c r="AJI81" s="324"/>
      <c r="AJJ81" s="324"/>
      <c r="AJK81" s="324"/>
      <c r="AJL81" s="324"/>
      <c r="AJM81" s="324"/>
      <c r="AJN81" s="324"/>
      <c r="AJO81" s="324"/>
      <c r="AJP81" s="324"/>
      <c r="AJQ81" s="324"/>
      <c r="AJR81" s="324"/>
      <c r="AJS81" s="324"/>
      <c r="AJT81" s="324"/>
      <c r="AJU81" s="324"/>
      <c r="AJV81" s="324"/>
      <c r="AJW81" s="324"/>
      <c r="AJX81" s="324"/>
      <c r="AJY81" s="324"/>
      <c r="AJZ81" s="324"/>
      <c r="AKA81" s="324"/>
      <c r="AKB81" s="324"/>
      <c r="AKC81" s="324"/>
      <c r="AKD81" s="324"/>
      <c r="AKE81" s="324"/>
      <c r="AKF81" s="324"/>
      <c r="AKG81" s="324"/>
      <c r="AKH81" s="324"/>
      <c r="AKI81" s="324"/>
      <c r="AKJ81" s="324"/>
      <c r="AKK81" s="324"/>
      <c r="AKL81" s="324"/>
      <c r="AKM81" s="324"/>
      <c r="AKN81" s="324"/>
      <c r="AKO81" s="324"/>
      <c r="AKP81" s="324"/>
      <c r="AKQ81" s="324"/>
      <c r="AKR81" s="324"/>
      <c r="AKS81" s="324"/>
      <c r="AKT81" s="324"/>
      <c r="AKU81" s="324"/>
      <c r="AKV81" s="324"/>
      <c r="AKW81" s="324"/>
      <c r="AKX81" s="324"/>
      <c r="AKY81" s="324"/>
      <c r="AKZ81" s="324"/>
      <c r="ALA81" s="324"/>
      <c r="ALB81" s="324"/>
      <c r="ALC81" s="324"/>
      <c r="ALD81" s="324"/>
      <c r="ALE81" s="324"/>
      <c r="ALF81" s="324"/>
      <c r="ALG81" s="324"/>
      <c r="ALH81" s="324"/>
      <c r="ALI81" s="324"/>
      <c r="ALJ81" s="324"/>
      <c r="ALK81" s="324"/>
      <c r="ALL81" s="324"/>
      <c r="ALM81" s="324"/>
      <c r="ALN81" s="324"/>
      <c r="ALO81" s="324"/>
      <c r="ALP81" s="324"/>
      <c r="ALQ81" s="324"/>
      <c r="ALR81" s="324"/>
      <c r="ALS81" s="324"/>
      <c r="ALT81" s="324"/>
      <c r="ALU81" s="324"/>
      <c r="ALV81" s="324"/>
      <c r="ALW81" s="324"/>
      <c r="ALX81" s="324"/>
      <c r="ALY81" s="324"/>
      <c r="ALZ81" s="324"/>
      <c r="AMA81" s="324"/>
      <c r="AMB81" s="324"/>
      <c r="AMC81" s="324"/>
      <c r="AMD81" s="324"/>
      <c r="AME81" s="324"/>
      <c r="AMF81" s="324"/>
      <c r="AMG81" s="324"/>
      <c r="AMH81" s="324"/>
      <c r="AMI81" s="324"/>
      <c r="AMJ81" s="324"/>
      <c r="AMK81" s="324"/>
      <c r="AML81" s="324"/>
      <c r="AMM81" s="324"/>
      <c r="AMN81" s="324"/>
      <c r="AMO81" s="324"/>
      <c r="AMP81" s="324"/>
      <c r="AMQ81" s="324"/>
      <c r="AMR81" s="324"/>
      <c r="AMS81" s="324"/>
      <c r="AMT81" s="324"/>
      <c r="AMU81" s="324"/>
      <c r="AMV81" s="324"/>
      <c r="AMW81" s="324"/>
      <c r="AMX81" s="324"/>
      <c r="AMY81" s="324"/>
      <c r="AMZ81" s="324"/>
      <c r="ANA81" s="324"/>
      <c r="ANB81" s="324"/>
      <c r="ANC81" s="324"/>
      <c r="AND81" s="324"/>
      <c r="ANE81" s="324"/>
      <c r="ANF81" s="324"/>
      <c r="ANG81" s="324"/>
      <c r="ANH81" s="324"/>
      <c r="ANI81" s="324"/>
      <c r="ANJ81" s="324"/>
      <c r="ANK81" s="324"/>
      <c r="ANL81" s="324"/>
      <c r="ANM81" s="324"/>
      <c r="ANN81" s="324"/>
      <c r="ANO81" s="324"/>
      <c r="ANP81" s="324"/>
      <c r="ANQ81" s="324"/>
      <c r="ANR81" s="324"/>
      <c r="ANS81" s="324"/>
      <c r="ANT81" s="324"/>
      <c r="ANU81" s="324"/>
      <c r="ANV81" s="324"/>
      <c r="ANW81" s="324"/>
      <c r="ANX81" s="324"/>
      <c r="ANY81" s="324"/>
      <c r="ANZ81" s="324"/>
      <c r="AOA81" s="324"/>
      <c r="AOB81" s="324"/>
      <c r="AOC81" s="324"/>
      <c r="AOD81" s="324"/>
      <c r="AOE81" s="324"/>
      <c r="AOF81" s="324"/>
      <c r="AOG81" s="324"/>
      <c r="AOH81" s="324"/>
      <c r="AOI81" s="324"/>
      <c r="AOJ81" s="324"/>
      <c r="AOK81" s="324"/>
      <c r="AOL81" s="324"/>
      <c r="AOM81" s="324"/>
      <c r="AON81" s="324"/>
      <c r="AOO81" s="324"/>
      <c r="AOP81" s="324"/>
      <c r="AOQ81" s="324"/>
      <c r="AOR81" s="324"/>
      <c r="AOS81" s="324"/>
      <c r="AOT81" s="324"/>
      <c r="AOU81" s="324"/>
      <c r="AOV81" s="324"/>
      <c r="AOW81" s="324"/>
      <c r="AOX81" s="324"/>
    </row>
    <row r="82" spans="1:1090" ht="20.100000000000001" customHeight="1" x14ac:dyDescent="0.4">
      <c r="A82" s="324"/>
      <c r="B82" s="324"/>
      <c r="C82" s="324"/>
      <c r="D82" s="324"/>
      <c r="E82" s="324"/>
      <c r="F82" s="324"/>
      <c r="G82" s="324"/>
      <c r="H82" s="324"/>
      <c r="I82" s="324"/>
      <c r="J82" s="324"/>
      <c r="K82" s="324"/>
      <c r="L82" s="324"/>
      <c r="M82" s="324"/>
      <c r="N82" s="324"/>
      <c r="O82" s="324"/>
      <c r="P82" s="324"/>
      <c r="Q82" s="324"/>
      <c r="R82" s="324"/>
      <c r="S82" s="324"/>
      <c r="T82" s="324"/>
      <c r="U82" s="324"/>
      <c r="V82" s="324"/>
      <c r="W82" s="324"/>
      <c r="X82" s="324"/>
      <c r="Y82" s="324"/>
      <c r="Z82" s="324"/>
      <c r="AA82" s="324"/>
      <c r="AB82" s="324"/>
      <c r="AC82" s="324"/>
      <c r="AD82" s="324"/>
      <c r="AE82" s="324"/>
      <c r="AF82" s="324"/>
      <c r="AG82" s="324"/>
      <c r="AH82" s="324"/>
      <c r="AI82" s="324"/>
      <c r="AJ82" s="324"/>
      <c r="AK82" s="324"/>
      <c r="AL82" s="324"/>
      <c r="AM82" s="324"/>
      <c r="AN82" s="324"/>
      <c r="AO82" s="324"/>
      <c r="AP82" s="324"/>
      <c r="AQ82" s="324"/>
      <c r="AR82" s="324"/>
      <c r="AS82" s="324"/>
      <c r="AT82" s="324"/>
      <c r="AU82" s="324"/>
      <c r="AV82" s="324"/>
      <c r="AW82" s="324"/>
      <c r="AX82" s="324"/>
      <c r="AY82" s="324"/>
      <c r="AZ82" s="324"/>
      <c r="BA82" s="324"/>
      <c r="BB82" s="324"/>
      <c r="BC82" s="324"/>
      <c r="BD82" s="324"/>
      <c r="BE82" s="324"/>
      <c r="BF82" s="324"/>
      <c r="BG82" s="324"/>
      <c r="BH82" s="324"/>
      <c r="BI82" s="324"/>
      <c r="BJ82" s="324"/>
      <c r="BK82" s="324"/>
      <c r="BL82" s="324"/>
      <c r="BM82" s="324"/>
      <c r="BN82" s="324"/>
      <c r="BO82" s="324"/>
      <c r="BP82" s="324"/>
      <c r="BQ82" s="324"/>
      <c r="BR82" s="324"/>
      <c r="BS82" s="324"/>
      <c r="BT82" s="324"/>
      <c r="BU82" s="324"/>
      <c r="BV82" s="324"/>
      <c r="BW82" s="324"/>
      <c r="BX82" s="324"/>
      <c r="BY82" s="324"/>
      <c r="BZ82" s="324"/>
      <c r="CA82" s="324"/>
      <c r="CB82" s="324"/>
      <c r="CC82" s="324"/>
      <c r="CD82" s="324"/>
      <c r="CE82" s="324"/>
      <c r="CF82" s="324"/>
      <c r="CG82" s="324"/>
      <c r="CH82" s="324"/>
      <c r="CI82" s="324"/>
      <c r="CJ82" s="324"/>
      <c r="CK82" s="324"/>
      <c r="CL82" s="324"/>
      <c r="CM82" s="324"/>
      <c r="CN82" s="324"/>
      <c r="CO82" s="324"/>
      <c r="CP82" s="324"/>
      <c r="CQ82" s="324"/>
      <c r="CR82" s="324"/>
      <c r="CS82" s="324"/>
      <c r="CT82" s="324"/>
      <c r="CU82" s="324"/>
      <c r="CV82" s="324"/>
      <c r="CW82" s="324"/>
      <c r="CX82" s="324"/>
      <c r="CY82" s="324"/>
      <c r="CZ82" s="324"/>
      <c r="DA82" s="324"/>
      <c r="DB82" s="324"/>
      <c r="DC82" s="324"/>
      <c r="DD82" s="324"/>
      <c r="DE82" s="324"/>
      <c r="DF82" s="324"/>
      <c r="DG82" s="324"/>
      <c r="DH82" s="324"/>
      <c r="DI82" s="324"/>
      <c r="DJ82" s="324"/>
      <c r="DK82" s="324"/>
      <c r="DL82" s="324"/>
      <c r="DM82" s="324"/>
      <c r="DN82" s="324"/>
      <c r="DO82" s="324"/>
      <c r="DP82" s="324"/>
      <c r="DQ82" s="324"/>
      <c r="DR82" s="324"/>
      <c r="DS82" s="324"/>
      <c r="DT82" s="324"/>
      <c r="DU82" s="324"/>
      <c r="DV82" s="324"/>
      <c r="DW82" s="324"/>
      <c r="DX82" s="324"/>
      <c r="DY82" s="324"/>
      <c r="DZ82" s="324"/>
      <c r="EA82" s="324"/>
      <c r="EB82" s="324"/>
      <c r="EC82" s="324"/>
      <c r="ED82" s="324"/>
      <c r="EE82" s="324"/>
      <c r="EF82" s="324"/>
      <c r="EG82" s="324"/>
      <c r="EH82" s="324"/>
      <c r="EI82" s="324"/>
      <c r="EJ82" s="324"/>
      <c r="EK82" s="324"/>
      <c r="EL82" s="324"/>
      <c r="EM82" s="324"/>
      <c r="EN82" s="324"/>
      <c r="EO82" s="324"/>
      <c r="EP82" s="324"/>
      <c r="EQ82" s="324"/>
      <c r="ER82" s="324"/>
      <c r="ES82" s="324"/>
      <c r="ET82" s="324"/>
      <c r="EU82" s="324"/>
      <c r="EV82" s="324"/>
      <c r="EW82" s="324"/>
      <c r="EX82" s="324"/>
      <c r="EY82" s="324"/>
      <c r="EZ82" s="324"/>
      <c r="FA82" s="324"/>
      <c r="FB82" s="324"/>
      <c r="FC82" s="324"/>
      <c r="FD82" s="324"/>
      <c r="FE82" s="324"/>
      <c r="FF82" s="324"/>
      <c r="FG82" s="324"/>
      <c r="FH82" s="324"/>
      <c r="FI82" s="324"/>
      <c r="FJ82" s="324"/>
      <c r="FK82" s="324"/>
      <c r="FL82" s="324"/>
      <c r="FM82" s="324"/>
      <c r="FN82" s="324"/>
      <c r="FO82" s="324"/>
      <c r="FP82" s="324"/>
      <c r="FQ82" s="324"/>
      <c r="FR82" s="324"/>
      <c r="FS82" s="324"/>
      <c r="FT82" s="324"/>
      <c r="FU82" s="324"/>
      <c r="FV82" s="324"/>
      <c r="FW82" s="324"/>
      <c r="FX82" s="324"/>
      <c r="FY82" s="324"/>
      <c r="FZ82" s="324"/>
      <c r="GA82" s="324"/>
      <c r="GB82" s="324"/>
      <c r="GC82" s="324"/>
      <c r="GD82" s="324"/>
      <c r="GE82" s="324"/>
      <c r="GF82" s="324"/>
      <c r="GG82" s="324"/>
      <c r="GH82" s="324"/>
      <c r="GI82" s="324"/>
      <c r="GJ82" s="324"/>
      <c r="GK82" s="324"/>
      <c r="GL82" s="324"/>
      <c r="GM82" s="324"/>
      <c r="GN82" s="324"/>
      <c r="GO82" s="324"/>
      <c r="GP82" s="324"/>
      <c r="GQ82" s="324"/>
      <c r="GR82" s="324"/>
      <c r="GS82" s="324"/>
      <c r="GT82" s="324"/>
      <c r="GU82" s="324"/>
      <c r="GV82" s="324"/>
      <c r="GW82" s="324"/>
      <c r="GX82" s="324"/>
      <c r="GY82" s="324"/>
      <c r="GZ82" s="324"/>
      <c r="HA82" s="324"/>
      <c r="HB82" s="324"/>
      <c r="HC82" s="324"/>
      <c r="HD82" s="324"/>
      <c r="HE82" s="324"/>
      <c r="HF82" s="324"/>
      <c r="HG82" s="324"/>
      <c r="HH82" s="324"/>
      <c r="HI82" s="324"/>
      <c r="HJ82" s="324"/>
      <c r="HK82" s="324"/>
      <c r="HL82" s="324"/>
      <c r="HM82" s="324"/>
      <c r="HN82" s="324"/>
      <c r="HO82" s="324"/>
      <c r="HP82" s="324"/>
      <c r="HQ82" s="324"/>
      <c r="HR82" s="324"/>
      <c r="HS82" s="324"/>
      <c r="HT82" s="324"/>
      <c r="HU82" s="324"/>
      <c r="HV82" s="324"/>
      <c r="HW82" s="324"/>
      <c r="HX82" s="324"/>
      <c r="HY82" s="324"/>
      <c r="HZ82" s="324"/>
      <c r="IA82" s="324"/>
      <c r="IB82" s="324"/>
      <c r="IC82" s="324"/>
      <c r="ID82" s="324"/>
      <c r="IE82" s="324"/>
      <c r="IF82" s="324"/>
      <c r="IG82" s="324"/>
      <c r="IH82" s="324"/>
      <c r="II82" s="324"/>
      <c r="IJ82" s="324"/>
      <c r="IK82" s="324"/>
      <c r="IL82" s="324"/>
      <c r="IM82" s="324"/>
      <c r="IN82" s="324"/>
      <c r="IO82" s="324"/>
      <c r="IP82" s="324"/>
      <c r="IQ82" s="324"/>
      <c r="IR82" s="324"/>
      <c r="IS82" s="324"/>
      <c r="IT82" s="324"/>
      <c r="IU82" s="324"/>
      <c r="IV82" s="324"/>
      <c r="IW82" s="324"/>
      <c r="IX82" s="324"/>
      <c r="IY82" s="324"/>
      <c r="IZ82" s="324"/>
      <c r="JA82" s="324"/>
      <c r="JB82" s="324"/>
      <c r="JC82" s="324"/>
      <c r="JD82" s="324"/>
      <c r="JE82" s="324"/>
      <c r="JF82" s="324"/>
      <c r="JG82" s="324"/>
      <c r="JH82" s="324"/>
      <c r="JI82" s="324"/>
      <c r="JJ82" s="324"/>
      <c r="JK82" s="324"/>
      <c r="JL82" s="324"/>
      <c r="JM82" s="324"/>
      <c r="JN82" s="324"/>
      <c r="JO82" s="324"/>
      <c r="JP82" s="324"/>
      <c r="JQ82" s="324"/>
      <c r="JR82" s="324"/>
      <c r="JS82" s="324"/>
      <c r="JT82" s="324"/>
      <c r="JU82" s="324"/>
      <c r="JV82" s="324"/>
      <c r="JW82" s="324"/>
      <c r="JX82" s="324"/>
      <c r="JY82" s="324"/>
      <c r="JZ82" s="324"/>
      <c r="KA82" s="324"/>
      <c r="KB82" s="324"/>
      <c r="KC82" s="324"/>
      <c r="KD82" s="324"/>
      <c r="KE82" s="324"/>
      <c r="KF82" s="324"/>
      <c r="KG82" s="324"/>
      <c r="KH82" s="324"/>
      <c r="KI82" s="324"/>
      <c r="KJ82" s="324"/>
      <c r="KK82" s="324"/>
      <c r="KL82" s="324"/>
      <c r="KM82" s="324"/>
      <c r="KN82" s="324"/>
      <c r="KO82" s="324"/>
      <c r="KP82" s="324"/>
      <c r="KQ82" s="324"/>
      <c r="KR82" s="324"/>
      <c r="KS82" s="324"/>
      <c r="KT82" s="324"/>
      <c r="KU82" s="324"/>
      <c r="KV82" s="324"/>
      <c r="KW82" s="324"/>
      <c r="KX82" s="324"/>
      <c r="KY82" s="324"/>
      <c r="KZ82" s="324"/>
      <c r="LA82" s="324"/>
      <c r="LB82" s="324"/>
      <c r="LC82" s="324"/>
      <c r="LD82" s="324"/>
      <c r="LE82" s="324"/>
      <c r="LF82" s="324"/>
      <c r="LG82" s="324"/>
      <c r="LH82" s="324"/>
      <c r="LI82" s="324"/>
      <c r="LJ82" s="324"/>
      <c r="LK82" s="324"/>
      <c r="LL82" s="324"/>
      <c r="LM82" s="324"/>
      <c r="LN82" s="324"/>
      <c r="LO82" s="324"/>
      <c r="LP82" s="324"/>
      <c r="LQ82" s="324"/>
      <c r="LR82" s="324"/>
      <c r="LS82" s="324"/>
      <c r="LT82" s="324"/>
      <c r="LU82" s="324"/>
      <c r="LV82" s="324"/>
      <c r="LW82" s="324"/>
      <c r="LX82" s="324"/>
      <c r="LY82" s="324"/>
      <c r="LZ82" s="324"/>
      <c r="MA82" s="324"/>
      <c r="MB82" s="324"/>
      <c r="MC82" s="324"/>
      <c r="MD82" s="324"/>
      <c r="ME82" s="324"/>
      <c r="MF82" s="324"/>
      <c r="MG82" s="324"/>
      <c r="MH82" s="324"/>
      <c r="MI82" s="324"/>
      <c r="MJ82" s="324"/>
      <c r="MK82" s="324"/>
      <c r="ML82" s="324"/>
      <c r="MM82" s="324"/>
      <c r="MN82" s="324"/>
      <c r="MO82" s="324"/>
      <c r="MP82" s="324"/>
      <c r="MQ82" s="324"/>
      <c r="MR82" s="324"/>
      <c r="MS82" s="324"/>
      <c r="MT82" s="324"/>
      <c r="MU82" s="324"/>
      <c r="MV82" s="324"/>
      <c r="MW82" s="324"/>
      <c r="MX82" s="324"/>
      <c r="MY82" s="324"/>
      <c r="MZ82" s="324"/>
      <c r="NA82" s="324"/>
      <c r="NB82" s="324"/>
      <c r="NC82" s="324"/>
      <c r="ND82" s="324"/>
      <c r="NE82" s="324"/>
      <c r="NF82" s="324"/>
      <c r="NG82" s="324"/>
      <c r="NH82" s="324"/>
      <c r="NI82" s="324"/>
      <c r="NJ82" s="324"/>
      <c r="NK82" s="324"/>
      <c r="NL82" s="324"/>
      <c r="NM82" s="324"/>
      <c r="NN82" s="324"/>
      <c r="NO82" s="324"/>
      <c r="NP82" s="324"/>
      <c r="NQ82" s="324"/>
      <c r="NR82" s="324"/>
      <c r="NS82" s="324"/>
      <c r="NT82" s="324"/>
      <c r="NU82" s="324"/>
      <c r="NV82" s="324"/>
      <c r="NW82" s="324"/>
      <c r="NX82" s="324"/>
      <c r="NY82" s="324"/>
      <c r="NZ82" s="324"/>
      <c r="OA82" s="324"/>
      <c r="OB82" s="324"/>
      <c r="OC82" s="324"/>
      <c r="OD82" s="324"/>
      <c r="OE82" s="324"/>
      <c r="OF82" s="324"/>
      <c r="OG82" s="324"/>
      <c r="OH82" s="324"/>
      <c r="OI82" s="324"/>
      <c r="OJ82" s="324"/>
      <c r="OK82" s="324"/>
      <c r="OL82" s="324"/>
      <c r="OM82" s="324"/>
      <c r="ON82" s="324"/>
      <c r="OO82" s="324"/>
      <c r="OP82" s="324"/>
      <c r="OQ82" s="324"/>
      <c r="OR82" s="324"/>
      <c r="OS82" s="324"/>
      <c r="OT82" s="324"/>
      <c r="OU82" s="324"/>
      <c r="OV82" s="324"/>
      <c r="OW82" s="324"/>
      <c r="OX82" s="324"/>
      <c r="OY82" s="324"/>
      <c r="OZ82" s="324"/>
      <c r="PA82" s="324"/>
      <c r="PB82" s="324"/>
      <c r="PC82" s="324"/>
      <c r="PD82" s="324"/>
      <c r="PE82" s="324"/>
      <c r="PF82" s="324"/>
      <c r="PG82" s="324"/>
      <c r="PH82" s="324"/>
      <c r="PI82" s="324"/>
      <c r="PJ82" s="324"/>
      <c r="PK82" s="324"/>
      <c r="PL82" s="324"/>
      <c r="PM82" s="324"/>
      <c r="PN82" s="324"/>
      <c r="PO82" s="324"/>
      <c r="PP82" s="324"/>
      <c r="PQ82" s="324"/>
      <c r="PR82" s="324"/>
      <c r="PS82" s="324"/>
      <c r="PT82" s="324"/>
      <c r="PU82" s="324"/>
      <c r="PV82" s="324"/>
      <c r="PW82" s="324"/>
      <c r="PX82" s="324"/>
      <c r="PY82" s="324"/>
      <c r="PZ82" s="324"/>
      <c r="QA82" s="324"/>
      <c r="QB82" s="324"/>
      <c r="QC82" s="324"/>
      <c r="QD82" s="324"/>
      <c r="QE82" s="324"/>
      <c r="QF82" s="324"/>
      <c r="QG82" s="324"/>
      <c r="QH82" s="324"/>
      <c r="QI82" s="324"/>
      <c r="QJ82" s="324"/>
      <c r="QK82" s="324"/>
      <c r="QL82" s="324"/>
      <c r="QM82" s="324"/>
      <c r="QN82" s="324"/>
      <c r="QO82" s="324"/>
      <c r="QP82" s="324"/>
      <c r="QQ82" s="324"/>
      <c r="QR82" s="324"/>
      <c r="QS82" s="324"/>
      <c r="QT82" s="324"/>
      <c r="QU82" s="324"/>
      <c r="QV82" s="324"/>
      <c r="QW82" s="324"/>
      <c r="QX82" s="324"/>
      <c r="QY82" s="324"/>
      <c r="QZ82" s="324"/>
      <c r="RA82" s="324"/>
      <c r="RB82" s="324"/>
      <c r="RC82" s="324"/>
      <c r="RD82" s="324"/>
      <c r="RE82" s="324"/>
      <c r="RF82" s="324"/>
      <c r="RG82" s="324"/>
      <c r="RH82" s="324"/>
      <c r="RI82" s="324"/>
      <c r="RJ82" s="324"/>
      <c r="RK82" s="324"/>
      <c r="RL82" s="324"/>
      <c r="RM82" s="324"/>
      <c r="RN82" s="324"/>
      <c r="RO82" s="324"/>
      <c r="RP82" s="324"/>
      <c r="RQ82" s="324"/>
      <c r="RR82" s="324"/>
      <c r="RS82" s="324"/>
      <c r="RT82" s="324"/>
      <c r="RU82" s="324"/>
      <c r="RV82" s="324"/>
      <c r="RW82" s="324"/>
      <c r="RX82" s="324"/>
      <c r="RY82" s="324"/>
      <c r="RZ82" s="324"/>
      <c r="SA82" s="324"/>
      <c r="SB82" s="324"/>
      <c r="SC82" s="324"/>
      <c r="SD82" s="324"/>
      <c r="SE82" s="324"/>
      <c r="SF82" s="324"/>
      <c r="SG82" s="324"/>
      <c r="SH82" s="324"/>
      <c r="SI82" s="324"/>
      <c r="SJ82" s="324"/>
      <c r="SK82" s="324"/>
      <c r="SL82" s="324"/>
      <c r="SM82" s="324"/>
      <c r="SN82" s="324"/>
      <c r="SO82" s="324"/>
      <c r="SP82" s="324"/>
      <c r="SQ82" s="324"/>
      <c r="SR82" s="324"/>
      <c r="SS82" s="324"/>
      <c r="ST82" s="324"/>
      <c r="SU82" s="324"/>
      <c r="SV82" s="324"/>
      <c r="SW82" s="324"/>
      <c r="SX82" s="324"/>
      <c r="SY82" s="324"/>
      <c r="SZ82" s="324"/>
      <c r="TA82" s="324"/>
      <c r="TB82" s="324"/>
      <c r="TC82" s="324"/>
      <c r="TD82" s="324"/>
      <c r="TE82" s="324"/>
      <c r="TF82" s="324"/>
      <c r="TG82" s="324"/>
      <c r="TH82" s="324"/>
      <c r="TI82" s="324"/>
      <c r="TJ82" s="324"/>
      <c r="TK82" s="324"/>
      <c r="TL82" s="324"/>
      <c r="TM82" s="324"/>
      <c r="TN82" s="324"/>
      <c r="TO82" s="324"/>
      <c r="TP82" s="324"/>
      <c r="TQ82" s="324"/>
      <c r="TR82" s="324"/>
      <c r="TS82" s="324"/>
      <c r="TT82" s="324"/>
      <c r="TU82" s="324"/>
      <c r="TV82" s="324"/>
      <c r="TW82" s="324"/>
      <c r="TX82" s="324"/>
      <c r="TY82" s="324"/>
      <c r="TZ82" s="324"/>
      <c r="UA82" s="324"/>
      <c r="UB82" s="324"/>
      <c r="UC82" s="324"/>
      <c r="UD82" s="324"/>
      <c r="UE82" s="324"/>
      <c r="UF82" s="324"/>
      <c r="UG82" s="324"/>
      <c r="UH82" s="324"/>
      <c r="UI82" s="324"/>
      <c r="UJ82" s="324"/>
      <c r="UK82" s="324"/>
      <c r="UL82" s="324"/>
      <c r="UM82" s="324"/>
      <c r="UN82" s="324"/>
      <c r="UO82" s="324"/>
      <c r="UP82" s="324"/>
      <c r="UQ82" s="324"/>
      <c r="UR82" s="324"/>
      <c r="US82" s="324"/>
      <c r="UT82" s="324"/>
      <c r="UU82" s="324"/>
      <c r="UV82" s="324"/>
      <c r="UW82" s="324"/>
      <c r="UX82" s="324"/>
      <c r="UY82" s="324"/>
      <c r="UZ82" s="324"/>
      <c r="VA82" s="324"/>
      <c r="VB82" s="324"/>
      <c r="VC82" s="324"/>
      <c r="VD82" s="324"/>
      <c r="VE82" s="324"/>
      <c r="VF82" s="324"/>
      <c r="VG82" s="324"/>
      <c r="VH82" s="324"/>
      <c r="VI82" s="324"/>
      <c r="VJ82" s="324"/>
      <c r="VK82" s="324"/>
      <c r="VL82" s="324"/>
      <c r="VM82" s="324"/>
      <c r="VN82" s="324"/>
      <c r="VO82" s="324"/>
      <c r="VP82" s="324"/>
      <c r="VQ82" s="324"/>
      <c r="VR82" s="324"/>
      <c r="VS82" s="324"/>
      <c r="VT82" s="324"/>
      <c r="VU82" s="324"/>
      <c r="VV82" s="324"/>
      <c r="VW82" s="324"/>
      <c r="VX82" s="324"/>
      <c r="VY82" s="324"/>
      <c r="VZ82" s="324"/>
      <c r="WA82" s="324"/>
      <c r="WB82" s="324"/>
      <c r="WC82" s="324"/>
      <c r="WD82" s="324"/>
      <c r="WE82" s="324"/>
      <c r="WF82" s="324"/>
      <c r="WG82" s="324"/>
      <c r="WH82" s="324"/>
      <c r="WI82" s="324"/>
      <c r="WJ82" s="324"/>
      <c r="WK82" s="324"/>
      <c r="WL82" s="324"/>
      <c r="WM82" s="324"/>
      <c r="WN82" s="324"/>
      <c r="WO82" s="324"/>
      <c r="WP82" s="324"/>
      <c r="WQ82" s="324"/>
      <c r="WR82" s="324"/>
      <c r="WS82" s="324"/>
      <c r="WT82" s="324"/>
      <c r="WU82" s="324"/>
      <c r="WV82" s="324"/>
      <c r="WW82" s="324"/>
      <c r="WX82" s="324"/>
      <c r="WY82" s="324"/>
      <c r="WZ82" s="324"/>
      <c r="XA82" s="324"/>
      <c r="XB82" s="324"/>
      <c r="XC82" s="324"/>
      <c r="XD82" s="324"/>
      <c r="XE82" s="324"/>
      <c r="XF82" s="324"/>
      <c r="XG82" s="324"/>
      <c r="XH82" s="324"/>
      <c r="XI82" s="324"/>
      <c r="XJ82" s="324"/>
      <c r="XK82" s="324"/>
      <c r="XL82" s="324"/>
      <c r="XM82" s="324"/>
      <c r="XN82" s="324"/>
      <c r="XO82" s="324"/>
      <c r="XP82" s="324"/>
      <c r="XQ82" s="324"/>
      <c r="XR82" s="324"/>
      <c r="XS82" s="324"/>
      <c r="XT82" s="324"/>
      <c r="XU82" s="324"/>
      <c r="XV82" s="324"/>
      <c r="XW82" s="324"/>
      <c r="XX82" s="324"/>
      <c r="XY82" s="324"/>
      <c r="XZ82" s="324"/>
      <c r="YA82" s="324"/>
      <c r="YB82" s="324"/>
      <c r="YC82" s="324"/>
      <c r="YD82" s="324"/>
      <c r="YE82" s="324"/>
      <c r="YF82" s="324"/>
      <c r="YG82" s="324"/>
      <c r="YH82" s="324"/>
      <c r="YI82" s="324"/>
      <c r="YJ82" s="324"/>
      <c r="YK82" s="324"/>
      <c r="YL82" s="324"/>
      <c r="YM82" s="324"/>
      <c r="YN82" s="324"/>
      <c r="YO82" s="324"/>
      <c r="YP82" s="324"/>
      <c r="YQ82" s="324"/>
      <c r="YR82" s="324"/>
      <c r="YS82" s="324"/>
      <c r="YT82" s="324"/>
      <c r="YU82" s="324"/>
      <c r="YV82" s="324"/>
      <c r="YW82" s="324"/>
      <c r="YX82" s="324"/>
      <c r="YY82" s="324"/>
      <c r="YZ82" s="324"/>
      <c r="ZA82" s="324"/>
      <c r="ZB82" s="324"/>
      <c r="ZC82" s="324"/>
      <c r="ZD82" s="324"/>
      <c r="ZE82" s="324"/>
      <c r="ZF82" s="324"/>
      <c r="ZG82" s="324"/>
      <c r="ZH82" s="324"/>
      <c r="ZI82" s="324"/>
      <c r="ZJ82" s="324"/>
      <c r="ZK82" s="324"/>
      <c r="ZL82" s="324"/>
      <c r="ZM82" s="324"/>
      <c r="ZN82" s="324"/>
      <c r="ZO82" s="324"/>
      <c r="ZP82" s="324"/>
      <c r="ZQ82" s="324"/>
      <c r="ZR82" s="324"/>
      <c r="ZS82" s="324"/>
      <c r="ZT82" s="324"/>
      <c r="ZU82" s="324"/>
      <c r="ZV82" s="324"/>
      <c r="ZW82" s="324"/>
      <c r="ZX82" s="324"/>
      <c r="ZY82" s="324"/>
      <c r="ZZ82" s="324"/>
      <c r="AAA82" s="324"/>
      <c r="AAB82" s="324"/>
      <c r="AAC82" s="324"/>
      <c r="AAD82" s="324"/>
      <c r="AAE82" s="324"/>
      <c r="AAF82" s="324"/>
      <c r="AAG82" s="324"/>
      <c r="AAH82" s="324"/>
      <c r="AAI82" s="324"/>
      <c r="AAJ82" s="324"/>
      <c r="AAK82" s="324"/>
      <c r="AAL82" s="324"/>
      <c r="AAM82" s="324"/>
      <c r="AAN82" s="324"/>
      <c r="AAO82" s="324"/>
      <c r="AAP82" s="324"/>
      <c r="AAQ82" s="324"/>
      <c r="AAR82" s="324"/>
      <c r="AAS82" s="324"/>
      <c r="AAT82" s="324"/>
      <c r="AAU82" s="324"/>
      <c r="AAV82" s="324"/>
      <c r="AAW82" s="324"/>
      <c r="AAX82" s="324"/>
      <c r="AAY82" s="324"/>
      <c r="AAZ82" s="324"/>
      <c r="ABA82" s="324"/>
      <c r="ABB82" s="324"/>
      <c r="ABC82" s="324"/>
      <c r="ABD82" s="324"/>
      <c r="ABE82" s="324"/>
      <c r="ABF82" s="324"/>
      <c r="ABG82" s="324"/>
      <c r="ABH82" s="324"/>
      <c r="ABI82" s="324"/>
      <c r="ABJ82" s="324"/>
      <c r="ABK82" s="324"/>
      <c r="ABL82" s="324"/>
      <c r="ABM82" s="324"/>
      <c r="ABN82" s="324"/>
      <c r="ABO82" s="324"/>
      <c r="ABP82" s="324"/>
      <c r="ABQ82" s="324"/>
      <c r="ABR82" s="324"/>
      <c r="ABS82" s="324"/>
      <c r="ABT82" s="324"/>
      <c r="ABU82" s="324"/>
      <c r="ABV82" s="324"/>
      <c r="ABW82" s="324"/>
      <c r="ABX82" s="324"/>
      <c r="ABY82" s="324"/>
      <c r="ABZ82" s="324"/>
      <c r="ACA82" s="324"/>
      <c r="ACB82" s="324"/>
      <c r="ACC82" s="324"/>
      <c r="ACD82" s="324"/>
      <c r="ACE82" s="324"/>
      <c r="ACF82" s="324"/>
      <c r="ACG82" s="324"/>
      <c r="ACH82" s="324"/>
      <c r="ACI82" s="324"/>
      <c r="ACJ82" s="324"/>
      <c r="ACK82" s="324"/>
      <c r="ACL82" s="324"/>
      <c r="ACM82" s="324"/>
      <c r="ACN82" s="324"/>
      <c r="ACO82" s="324"/>
      <c r="ACP82" s="324"/>
      <c r="ACQ82" s="324"/>
      <c r="ACR82" s="324"/>
      <c r="ACS82" s="324"/>
      <c r="ACT82" s="324"/>
      <c r="ACU82" s="324"/>
      <c r="ACV82" s="324"/>
      <c r="ACW82" s="324"/>
      <c r="ACX82" s="324"/>
      <c r="ACY82" s="324"/>
      <c r="ACZ82" s="324"/>
      <c r="ADA82" s="324"/>
      <c r="ADB82" s="324"/>
      <c r="ADC82" s="324"/>
      <c r="ADD82" s="324"/>
      <c r="ADE82" s="324"/>
      <c r="ADF82" s="324"/>
      <c r="ADG82" s="324"/>
      <c r="ADH82" s="324"/>
      <c r="ADI82" s="324"/>
      <c r="ADJ82" s="324"/>
      <c r="ADK82" s="324"/>
      <c r="ADL82" s="324"/>
      <c r="ADM82" s="324"/>
      <c r="ADN82" s="324"/>
      <c r="ADO82" s="324"/>
      <c r="ADP82" s="324"/>
      <c r="ADQ82" s="324"/>
      <c r="ADR82" s="324"/>
      <c r="ADS82" s="324"/>
      <c r="ADT82" s="324"/>
      <c r="ADU82" s="324"/>
      <c r="ADV82" s="324"/>
      <c r="ADW82" s="324"/>
      <c r="ADX82" s="324"/>
      <c r="ADY82" s="324"/>
      <c r="ADZ82" s="324"/>
      <c r="AEA82" s="324"/>
      <c r="AEB82" s="324"/>
      <c r="AEC82" s="324"/>
      <c r="AED82" s="324"/>
      <c r="AEE82" s="324"/>
      <c r="AEF82" s="324"/>
      <c r="AEG82" s="324"/>
      <c r="AEH82" s="324"/>
      <c r="AEI82" s="324"/>
      <c r="AEJ82" s="324"/>
      <c r="AEK82" s="324"/>
      <c r="AEL82" s="324"/>
      <c r="AEM82" s="324"/>
      <c r="AEN82" s="324"/>
      <c r="AEO82" s="324"/>
      <c r="AEP82" s="324"/>
      <c r="AEQ82" s="324"/>
      <c r="AER82" s="324"/>
      <c r="AES82" s="324"/>
      <c r="AET82" s="324"/>
      <c r="AEU82" s="324"/>
      <c r="AEV82" s="324"/>
      <c r="AEW82" s="324"/>
      <c r="AEX82" s="324"/>
      <c r="AEY82" s="324"/>
      <c r="AEZ82" s="324"/>
      <c r="AFA82" s="324"/>
      <c r="AFB82" s="324"/>
      <c r="AFC82" s="324"/>
      <c r="AFD82" s="324"/>
      <c r="AFE82" s="324"/>
      <c r="AFF82" s="324"/>
      <c r="AFG82" s="324"/>
      <c r="AFH82" s="324"/>
      <c r="AFI82" s="324"/>
      <c r="AFJ82" s="324"/>
      <c r="AFK82" s="324"/>
      <c r="AFL82" s="324"/>
      <c r="AFM82" s="324"/>
      <c r="AFN82" s="324"/>
      <c r="AFO82" s="324"/>
      <c r="AFP82" s="324"/>
      <c r="AFQ82" s="324"/>
      <c r="AFR82" s="324"/>
      <c r="AFS82" s="324"/>
      <c r="AFT82" s="324"/>
      <c r="AFU82" s="324"/>
      <c r="AFV82" s="324"/>
      <c r="AFW82" s="324"/>
      <c r="AFX82" s="324"/>
      <c r="AFY82" s="324"/>
      <c r="AFZ82" s="324"/>
      <c r="AGA82" s="324"/>
      <c r="AGB82" s="324"/>
      <c r="AGC82" s="324"/>
      <c r="AGD82" s="324"/>
      <c r="AGE82" s="324"/>
      <c r="AGF82" s="324"/>
      <c r="AGG82" s="324"/>
      <c r="AGH82" s="324"/>
      <c r="AGI82" s="324"/>
      <c r="AGJ82" s="324"/>
      <c r="AGK82" s="324"/>
      <c r="AGL82" s="324"/>
      <c r="AGM82" s="324"/>
      <c r="AGN82" s="324"/>
      <c r="AGO82" s="324"/>
      <c r="AGP82" s="324"/>
      <c r="AGQ82" s="324"/>
      <c r="AGR82" s="324"/>
      <c r="AGS82" s="324"/>
      <c r="AGT82" s="324"/>
      <c r="AGU82" s="324"/>
      <c r="AGV82" s="324"/>
      <c r="AGW82" s="324"/>
      <c r="AGX82" s="324"/>
      <c r="AGY82" s="324"/>
      <c r="AGZ82" s="324"/>
      <c r="AHA82" s="324"/>
      <c r="AHB82" s="324"/>
      <c r="AHC82" s="324"/>
      <c r="AHD82" s="324"/>
      <c r="AHE82" s="324"/>
      <c r="AHF82" s="324"/>
      <c r="AHG82" s="324"/>
      <c r="AHH82" s="324"/>
      <c r="AHI82" s="324"/>
      <c r="AHJ82" s="324"/>
      <c r="AHK82" s="324"/>
      <c r="AHL82" s="324"/>
      <c r="AHM82" s="324"/>
      <c r="AHN82" s="324"/>
      <c r="AHO82" s="324"/>
      <c r="AHP82" s="324"/>
      <c r="AHQ82" s="324"/>
      <c r="AHR82" s="324"/>
      <c r="AHS82" s="324"/>
      <c r="AHT82" s="324"/>
      <c r="AHU82" s="324"/>
      <c r="AHV82" s="324"/>
      <c r="AHW82" s="324"/>
      <c r="AHX82" s="324"/>
      <c r="AHY82" s="324"/>
      <c r="AHZ82" s="324"/>
      <c r="AIA82" s="324"/>
      <c r="AIB82" s="324"/>
      <c r="AIC82" s="324"/>
      <c r="AID82" s="324"/>
      <c r="AIE82" s="324"/>
      <c r="AIF82" s="324"/>
      <c r="AIG82" s="324"/>
      <c r="AIH82" s="324"/>
      <c r="AII82" s="324"/>
      <c r="AIJ82" s="324"/>
      <c r="AIK82" s="324"/>
      <c r="AIL82" s="324"/>
      <c r="AIM82" s="324"/>
      <c r="AIN82" s="324"/>
      <c r="AIO82" s="324"/>
      <c r="AIP82" s="324"/>
      <c r="AIQ82" s="324"/>
      <c r="AIR82" s="324"/>
      <c r="AIS82" s="324"/>
      <c r="AIT82" s="324"/>
      <c r="AIU82" s="324"/>
      <c r="AIV82" s="324"/>
      <c r="AIW82" s="324"/>
      <c r="AIX82" s="324"/>
      <c r="AIY82" s="324"/>
      <c r="AIZ82" s="324"/>
      <c r="AJA82" s="324"/>
      <c r="AJB82" s="324"/>
      <c r="AJC82" s="324"/>
      <c r="AJD82" s="324"/>
      <c r="AJE82" s="324"/>
      <c r="AJF82" s="324"/>
      <c r="AJG82" s="324"/>
      <c r="AJH82" s="324"/>
      <c r="AJI82" s="324"/>
      <c r="AJJ82" s="324"/>
      <c r="AJK82" s="324"/>
      <c r="AJL82" s="324"/>
      <c r="AJM82" s="324"/>
      <c r="AJN82" s="324"/>
      <c r="AJO82" s="324"/>
      <c r="AJP82" s="324"/>
      <c r="AJQ82" s="324"/>
      <c r="AJR82" s="324"/>
      <c r="AJS82" s="324"/>
      <c r="AJT82" s="324"/>
      <c r="AJU82" s="324"/>
      <c r="AJV82" s="324"/>
      <c r="AJW82" s="324"/>
      <c r="AJX82" s="324"/>
      <c r="AJY82" s="324"/>
      <c r="AJZ82" s="324"/>
      <c r="AKA82" s="324"/>
      <c r="AKB82" s="324"/>
      <c r="AKC82" s="324"/>
      <c r="AKD82" s="324"/>
      <c r="AKE82" s="324"/>
      <c r="AKF82" s="324"/>
      <c r="AKG82" s="324"/>
      <c r="AKH82" s="324"/>
      <c r="AKI82" s="324"/>
      <c r="AKJ82" s="324"/>
      <c r="AKK82" s="324"/>
      <c r="AKL82" s="324"/>
      <c r="AKM82" s="324"/>
      <c r="AKN82" s="324"/>
      <c r="AKO82" s="324"/>
      <c r="AKP82" s="324"/>
      <c r="AKQ82" s="324"/>
      <c r="AKR82" s="324"/>
      <c r="AKS82" s="324"/>
      <c r="AKT82" s="324"/>
      <c r="AKU82" s="324"/>
      <c r="AKV82" s="324"/>
      <c r="AKW82" s="324"/>
      <c r="AKX82" s="324"/>
      <c r="AKY82" s="324"/>
      <c r="AKZ82" s="324"/>
      <c r="ALA82" s="324"/>
      <c r="ALB82" s="324"/>
      <c r="ALC82" s="324"/>
      <c r="ALD82" s="324"/>
      <c r="ALE82" s="324"/>
      <c r="ALF82" s="324"/>
      <c r="ALG82" s="324"/>
      <c r="ALH82" s="324"/>
      <c r="ALI82" s="324"/>
      <c r="ALJ82" s="324"/>
      <c r="ALK82" s="324"/>
      <c r="ALL82" s="324"/>
      <c r="ALM82" s="324"/>
      <c r="ALN82" s="324"/>
      <c r="ALO82" s="324"/>
      <c r="ALP82" s="324"/>
      <c r="ALQ82" s="324"/>
      <c r="ALR82" s="324"/>
      <c r="ALS82" s="324"/>
      <c r="ALT82" s="324"/>
      <c r="ALU82" s="324"/>
      <c r="ALV82" s="324"/>
      <c r="ALW82" s="324"/>
      <c r="ALX82" s="324"/>
      <c r="ALY82" s="324"/>
      <c r="ALZ82" s="324"/>
      <c r="AMA82" s="324"/>
      <c r="AMB82" s="324"/>
      <c r="AMC82" s="324"/>
      <c r="AMD82" s="324"/>
      <c r="AME82" s="324"/>
      <c r="AMF82" s="324"/>
      <c r="AMG82" s="324"/>
      <c r="AMH82" s="324"/>
      <c r="AMI82" s="324"/>
      <c r="AMJ82" s="324"/>
      <c r="AMK82" s="324"/>
      <c r="AML82" s="324"/>
      <c r="AMM82" s="324"/>
      <c r="AMN82" s="324"/>
      <c r="AMO82" s="324"/>
      <c r="AMP82" s="324"/>
      <c r="AMQ82" s="324"/>
      <c r="AMR82" s="324"/>
      <c r="AMS82" s="324"/>
      <c r="AMT82" s="324"/>
      <c r="AMU82" s="324"/>
      <c r="AMV82" s="324"/>
      <c r="AMW82" s="324"/>
      <c r="AMX82" s="324"/>
      <c r="AMY82" s="324"/>
      <c r="AMZ82" s="324"/>
      <c r="ANA82" s="324"/>
      <c r="ANB82" s="324"/>
      <c r="ANC82" s="324"/>
      <c r="AND82" s="324"/>
      <c r="ANE82" s="324"/>
      <c r="ANF82" s="324"/>
      <c r="ANG82" s="324"/>
      <c r="ANH82" s="324"/>
      <c r="ANI82" s="324"/>
      <c r="ANJ82" s="324"/>
      <c r="ANK82" s="324"/>
      <c r="ANL82" s="324"/>
      <c r="ANM82" s="324"/>
      <c r="ANN82" s="324"/>
      <c r="ANO82" s="324"/>
      <c r="ANP82" s="324"/>
      <c r="ANQ82" s="324"/>
      <c r="ANR82" s="324"/>
      <c r="ANS82" s="324"/>
      <c r="ANT82" s="324"/>
      <c r="ANU82" s="324"/>
      <c r="ANV82" s="324"/>
      <c r="ANW82" s="324"/>
      <c r="ANX82" s="324"/>
      <c r="ANY82" s="324"/>
      <c r="ANZ82" s="324"/>
      <c r="AOA82" s="324"/>
      <c r="AOB82" s="324"/>
      <c r="AOC82" s="324"/>
      <c r="AOD82" s="324"/>
      <c r="AOE82" s="324"/>
      <c r="AOF82" s="324"/>
      <c r="AOG82" s="324"/>
      <c r="AOH82" s="324"/>
      <c r="AOI82" s="324"/>
      <c r="AOJ82" s="324"/>
      <c r="AOK82" s="324"/>
      <c r="AOL82" s="324"/>
      <c r="AOM82" s="324"/>
      <c r="AON82" s="324"/>
      <c r="AOO82" s="324"/>
      <c r="AOP82" s="324"/>
      <c r="AOQ82" s="324"/>
      <c r="AOR82" s="324"/>
      <c r="AOS82" s="324"/>
      <c r="AOT82" s="324"/>
      <c r="AOU82" s="324"/>
      <c r="AOV82" s="324"/>
      <c r="AOW82" s="324"/>
      <c r="AOX82" s="324"/>
    </row>
    <row r="83" spans="1:1090" ht="20.100000000000001" customHeight="1" x14ac:dyDescent="0.4">
      <c r="A83" s="324"/>
      <c r="B83" s="324"/>
      <c r="C83" s="324"/>
      <c r="D83" s="324"/>
      <c r="E83" s="324"/>
      <c r="F83" s="324"/>
      <c r="G83" s="324"/>
      <c r="H83" s="324"/>
      <c r="I83" s="324"/>
      <c r="J83" s="324"/>
      <c r="K83" s="324"/>
      <c r="L83" s="324"/>
      <c r="M83" s="324"/>
      <c r="N83" s="324"/>
      <c r="O83" s="324"/>
      <c r="P83" s="324"/>
      <c r="Q83" s="324"/>
      <c r="R83" s="324"/>
      <c r="S83" s="324"/>
      <c r="T83" s="324"/>
      <c r="U83" s="324"/>
      <c r="V83" s="324"/>
      <c r="W83" s="324"/>
      <c r="X83" s="324"/>
      <c r="Y83" s="324"/>
      <c r="Z83" s="324"/>
      <c r="AA83" s="324"/>
      <c r="AB83" s="324"/>
      <c r="AC83" s="324"/>
      <c r="AD83" s="324"/>
      <c r="AE83" s="324"/>
      <c r="AF83" s="324"/>
      <c r="AG83" s="324"/>
      <c r="AH83" s="324"/>
      <c r="AI83" s="324"/>
      <c r="AJ83" s="324"/>
      <c r="AK83" s="324"/>
      <c r="AL83" s="324"/>
      <c r="AM83" s="324"/>
      <c r="AN83" s="324"/>
      <c r="AO83" s="324"/>
      <c r="AP83" s="324"/>
      <c r="AQ83" s="324"/>
      <c r="AR83" s="324"/>
      <c r="AS83" s="324"/>
      <c r="AT83" s="324"/>
      <c r="AU83" s="324"/>
      <c r="AV83" s="324"/>
      <c r="AW83" s="324"/>
      <c r="AX83" s="324"/>
      <c r="AY83" s="324"/>
      <c r="AZ83" s="324"/>
      <c r="BA83" s="324"/>
      <c r="BB83" s="324"/>
      <c r="BC83" s="324"/>
      <c r="BD83" s="324"/>
      <c r="BE83" s="324"/>
      <c r="BF83" s="324"/>
      <c r="BG83" s="324"/>
      <c r="BH83" s="324"/>
      <c r="BI83" s="324"/>
      <c r="BJ83" s="324"/>
      <c r="BK83" s="324"/>
      <c r="BL83" s="324"/>
      <c r="BM83" s="324"/>
      <c r="BN83" s="324"/>
      <c r="BO83" s="324"/>
      <c r="BP83" s="324"/>
      <c r="BQ83" s="324"/>
      <c r="BR83" s="324"/>
      <c r="BS83" s="324"/>
      <c r="BT83" s="324"/>
      <c r="BU83" s="324"/>
      <c r="BV83" s="324"/>
      <c r="BW83" s="324"/>
      <c r="BX83" s="324"/>
      <c r="BY83" s="324"/>
      <c r="BZ83" s="324"/>
      <c r="CA83" s="324"/>
      <c r="CB83" s="324"/>
      <c r="CC83" s="324"/>
      <c r="CD83" s="324"/>
      <c r="CE83" s="324"/>
      <c r="CF83" s="324"/>
      <c r="CG83" s="324"/>
      <c r="CH83" s="324"/>
      <c r="CI83" s="324"/>
      <c r="CJ83" s="324"/>
      <c r="CK83" s="324"/>
      <c r="CL83" s="324"/>
      <c r="CM83" s="324"/>
      <c r="CN83" s="324"/>
      <c r="CO83" s="324"/>
      <c r="CP83" s="324"/>
      <c r="CQ83" s="324"/>
      <c r="CR83" s="324"/>
      <c r="CS83" s="324"/>
      <c r="CT83" s="324"/>
      <c r="CU83" s="324"/>
      <c r="CV83" s="324"/>
      <c r="CW83" s="324"/>
      <c r="CX83" s="324"/>
      <c r="CY83" s="324"/>
      <c r="CZ83" s="324"/>
      <c r="DA83" s="324"/>
      <c r="DB83" s="324"/>
      <c r="DC83" s="324"/>
      <c r="DD83" s="324"/>
      <c r="DE83" s="324"/>
      <c r="DF83" s="324"/>
      <c r="DG83" s="324"/>
      <c r="DH83" s="324"/>
      <c r="DI83" s="324"/>
      <c r="DJ83" s="324"/>
      <c r="DK83" s="324"/>
      <c r="DL83" s="324"/>
      <c r="DM83" s="324"/>
      <c r="DN83" s="324"/>
      <c r="DO83" s="324"/>
      <c r="DP83" s="324"/>
      <c r="DQ83" s="324"/>
      <c r="DR83" s="324"/>
      <c r="DS83" s="324"/>
      <c r="DT83" s="324"/>
      <c r="DU83" s="324"/>
      <c r="DV83" s="324"/>
      <c r="DW83" s="324"/>
      <c r="DX83" s="324"/>
      <c r="DY83" s="324"/>
      <c r="DZ83" s="324"/>
      <c r="EA83" s="324"/>
      <c r="EB83" s="324"/>
      <c r="EC83" s="324"/>
      <c r="ED83" s="324"/>
      <c r="EE83" s="324"/>
      <c r="EF83" s="324"/>
      <c r="EG83" s="324"/>
      <c r="EH83" s="324"/>
      <c r="EI83" s="324"/>
      <c r="EJ83" s="324"/>
      <c r="EK83" s="324"/>
      <c r="EL83" s="324"/>
      <c r="EM83" s="324"/>
      <c r="EN83" s="324"/>
      <c r="EO83" s="324"/>
      <c r="EP83" s="324"/>
      <c r="EQ83" s="324"/>
      <c r="ER83" s="324"/>
      <c r="ES83" s="324"/>
      <c r="ET83" s="324"/>
      <c r="EU83" s="324"/>
      <c r="EV83" s="324"/>
      <c r="EW83" s="324"/>
      <c r="EX83" s="324"/>
      <c r="EY83" s="324"/>
      <c r="EZ83" s="324"/>
      <c r="FA83" s="324"/>
      <c r="FB83" s="324"/>
      <c r="FC83" s="324"/>
      <c r="FD83" s="324"/>
      <c r="FE83" s="324"/>
      <c r="FF83" s="324"/>
      <c r="FG83" s="324"/>
      <c r="FH83" s="324"/>
      <c r="FI83" s="324"/>
      <c r="FJ83" s="324"/>
      <c r="FK83" s="324"/>
      <c r="FL83" s="324"/>
      <c r="FM83" s="324"/>
      <c r="FN83" s="324"/>
      <c r="FO83" s="324"/>
      <c r="FP83" s="324"/>
      <c r="FQ83" s="324"/>
      <c r="FR83" s="324"/>
      <c r="FS83" s="324"/>
      <c r="FT83" s="324"/>
      <c r="FU83" s="324"/>
      <c r="FV83" s="324"/>
      <c r="FW83" s="324"/>
      <c r="FX83" s="324"/>
      <c r="FY83" s="324"/>
      <c r="FZ83" s="324"/>
      <c r="GA83" s="324"/>
      <c r="GB83" s="324"/>
      <c r="GC83" s="324"/>
      <c r="GD83" s="324"/>
      <c r="GE83" s="324"/>
      <c r="GF83" s="324"/>
      <c r="GG83" s="324"/>
      <c r="GH83" s="324"/>
      <c r="GI83" s="324"/>
      <c r="GJ83" s="324"/>
      <c r="GK83" s="324"/>
      <c r="GL83" s="324"/>
      <c r="GM83" s="324"/>
      <c r="GN83" s="324"/>
      <c r="GO83" s="324"/>
      <c r="GP83" s="324"/>
      <c r="GQ83" s="324"/>
      <c r="GR83" s="324"/>
      <c r="GS83" s="324"/>
      <c r="GT83" s="324"/>
      <c r="GU83" s="324"/>
      <c r="GV83" s="324"/>
      <c r="GW83" s="324"/>
      <c r="GX83" s="324"/>
      <c r="GY83" s="324"/>
      <c r="GZ83" s="324"/>
      <c r="HA83" s="324"/>
      <c r="HB83" s="324"/>
      <c r="HC83" s="324"/>
      <c r="HD83" s="324"/>
      <c r="HE83" s="324"/>
      <c r="HF83" s="324"/>
      <c r="HG83" s="324"/>
      <c r="HH83" s="324"/>
      <c r="HI83" s="324"/>
      <c r="HJ83" s="324"/>
      <c r="HK83" s="324"/>
      <c r="HL83" s="324"/>
      <c r="HM83" s="324"/>
      <c r="HN83" s="324"/>
      <c r="HO83" s="324"/>
      <c r="HP83" s="324"/>
      <c r="HQ83" s="324"/>
      <c r="HR83" s="324"/>
      <c r="HS83" s="324"/>
      <c r="HT83" s="324"/>
      <c r="HU83" s="324"/>
      <c r="HV83" s="324"/>
      <c r="HW83" s="324"/>
      <c r="HX83" s="324"/>
      <c r="HY83" s="324"/>
      <c r="HZ83" s="324"/>
      <c r="IA83" s="324"/>
      <c r="IB83" s="324"/>
      <c r="IC83" s="324"/>
      <c r="ID83" s="324"/>
      <c r="IE83" s="324"/>
      <c r="IF83" s="324"/>
      <c r="IG83" s="324"/>
      <c r="IH83" s="324"/>
      <c r="II83" s="324"/>
      <c r="IJ83" s="324"/>
      <c r="IK83" s="324"/>
      <c r="IL83" s="324"/>
      <c r="IM83" s="324"/>
      <c r="IN83" s="324"/>
      <c r="IO83" s="324"/>
      <c r="IP83" s="324"/>
      <c r="IQ83" s="324"/>
      <c r="IR83" s="324"/>
      <c r="IS83" s="324"/>
      <c r="IT83" s="324"/>
      <c r="IU83" s="324"/>
      <c r="IV83" s="324"/>
      <c r="IW83" s="324"/>
      <c r="IX83" s="324"/>
      <c r="IY83" s="324"/>
      <c r="IZ83" s="324"/>
      <c r="JA83" s="324"/>
      <c r="JB83" s="324"/>
      <c r="JC83" s="324"/>
      <c r="JD83" s="324"/>
      <c r="JE83" s="324"/>
      <c r="JF83" s="324"/>
      <c r="JG83" s="324"/>
      <c r="JH83" s="324"/>
      <c r="JI83" s="324"/>
      <c r="JJ83" s="324"/>
      <c r="JK83" s="324"/>
      <c r="JL83" s="324"/>
      <c r="JM83" s="324"/>
      <c r="JN83" s="324"/>
      <c r="JO83" s="324"/>
      <c r="JP83" s="324"/>
      <c r="JQ83" s="324"/>
      <c r="JR83" s="324"/>
      <c r="JS83" s="324"/>
      <c r="JT83" s="324"/>
      <c r="JU83" s="324"/>
      <c r="JV83" s="324"/>
      <c r="JW83" s="324"/>
      <c r="JX83" s="324"/>
      <c r="JY83" s="324"/>
      <c r="JZ83" s="324"/>
      <c r="KA83" s="324"/>
      <c r="KB83" s="324"/>
      <c r="KC83" s="324"/>
      <c r="KD83" s="324"/>
      <c r="KE83" s="324"/>
      <c r="KF83" s="324"/>
      <c r="KG83" s="324"/>
      <c r="KH83" s="324"/>
      <c r="KI83" s="324"/>
      <c r="KJ83" s="324"/>
      <c r="KK83" s="324"/>
      <c r="KL83" s="324"/>
      <c r="KM83" s="324"/>
      <c r="KN83" s="324"/>
      <c r="KO83" s="324"/>
      <c r="KP83" s="324"/>
      <c r="KQ83" s="324"/>
      <c r="KR83" s="324"/>
      <c r="KS83" s="324"/>
      <c r="KT83" s="324"/>
      <c r="KU83" s="324"/>
      <c r="KV83" s="324"/>
      <c r="KW83" s="324"/>
      <c r="KX83" s="324"/>
      <c r="KY83" s="324"/>
      <c r="KZ83" s="324"/>
      <c r="LA83" s="324"/>
      <c r="LB83" s="324"/>
      <c r="LC83" s="324"/>
      <c r="LD83" s="324"/>
      <c r="LE83" s="324"/>
      <c r="LF83" s="324"/>
      <c r="LG83" s="324"/>
      <c r="LH83" s="324"/>
      <c r="LI83" s="324"/>
      <c r="LJ83" s="324"/>
      <c r="LK83" s="324"/>
      <c r="LL83" s="324"/>
      <c r="LM83" s="324"/>
      <c r="LN83" s="324"/>
      <c r="LO83" s="324"/>
      <c r="LP83" s="324"/>
      <c r="LQ83" s="324"/>
      <c r="LR83" s="324"/>
      <c r="LS83" s="324"/>
      <c r="LT83" s="324"/>
      <c r="LU83" s="324"/>
      <c r="LV83" s="324"/>
      <c r="LW83" s="324"/>
      <c r="LX83" s="324"/>
      <c r="LY83" s="324"/>
      <c r="LZ83" s="324"/>
      <c r="MA83" s="324"/>
      <c r="MB83" s="324"/>
      <c r="MC83" s="324"/>
      <c r="MD83" s="324"/>
      <c r="ME83" s="324"/>
      <c r="MF83" s="324"/>
      <c r="MG83" s="324"/>
      <c r="MH83" s="324"/>
      <c r="MI83" s="324"/>
      <c r="MJ83" s="324"/>
      <c r="MK83" s="324"/>
      <c r="ML83" s="324"/>
      <c r="MM83" s="324"/>
      <c r="MN83" s="324"/>
      <c r="MO83" s="324"/>
      <c r="MP83" s="324"/>
      <c r="MQ83" s="324"/>
      <c r="MR83" s="324"/>
      <c r="MS83" s="324"/>
      <c r="MT83" s="324"/>
      <c r="MU83" s="324"/>
      <c r="MV83" s="324"/>
      <c r="MW83" s="324"/>
      <c r="MX83" s="324"/>
      <c r="MY83" s="324"/>
      <c r="MZ83" s="324"/>
      <c r="NA83" s="324"/>
      <c r="NB83" s="324"/>
      <c r="NC83" s="324"/>
      <c r="ND83" s="324"/>
      <c r="NE83" s="324"/>
      <c r="NF83" s="324"/>
      <c r="NG83" s="324"/>
      <c r="NH83" s="324"/>
      <c r="NI83" s="324"/>
      <c r="NJ83" s="324"/>
      <c r="NK83" s="324"/>
      <c r="NL83" s="324"/>
      <c r="NM83" s="324"/>
      <c r="NN83" s="324"/>
      <c r="NO83" s="324"/>
      <c r="NP83" s="324"/>
      <c r="NQ83" s="324"/>
      <c r="NR83" s="324"/>
      <c r="NS83" s="324"/>
      <c r="NT83" s="324"/>
      <c r="NU83" s="324"/>
      <c r="NV83" s="324"/>
      <c r="NW83" s="324"/>
      <c r="NX83" s="324"/>
      <c r="NY83" s="324"/>
      <c r="NZ83" s="324"/>
      <c r="OA83" s="324"/>
      <c r="OB83" s="324"/>
      <c r="OC83" s="324"/>
      <c r="OD83" s="324"/>
      <c r="OE83" s="324"/>
      <c r="OF83" s="324"/>
      <c r="OG83" s="324"/>
      <c r="OH83" s="324"/>
      <c r="OI83" s="324"/>
      <c r="OJ83" s="324"/>
      <c r="OK83" s="324"/>
      <c r="OL83" s="324"/>
      <c r="OM83" s="324"/>
      <c r="ON83" s="324"/>
      <c r="OO83" s="324"/>
      <c r="OP83" s="324"/>
      <c r="OQ83" s="324"/>
      <c r="OR83" s="324"/>
      <c r="OS83" s="324"/>
      <c r="OT83" s="324"/>
      <c r="OU83" s="324"/>
      <c r="OV83" s="324"/>
      <c r="OW83" s="324"/>
      <c r="OX83" s="324"/>
      <c r="OY83" s="324"/>
      <c r="OZ83" s="324"/>
      <c r="PA83" s="324"/>
      <c r="PB83" s="324"/>
      <c r="PC83" s="324"/>
      <c r="PD83" s="324"/>
      <c r="PE83" s="324"/>
      <c r="PF83" s="324"/>
      <c r="PG83" s="324"/>
      <c r="PH83" s="324"/>
      <c r="PI83" s="324"/>
      <c r="PJ83" s="324"/>
      <c r="PK83" s="324"/>
      <c r="PL83" s="324"/>
      <c r="PM83" s="324"/>
      <c r="PN83" s="324"/>
      <c r="PO83" s="324"/>
      <c r="PP83" s="324"/>
      <c r="PQ83" s="324"/>
      <c r="PR83" s="324"/>
      <c r="PS83" s="324"/>
      <c r="PT83" s="324"/>
      <c r="PU83" s="324"/>
      <c r="PV83" s="324"/>
      <c r="PW83" s="324"/>
      <c r="PX83" s="324"/>
      <c r="PY83" s="324"/>
      <c r="PZ83" s="324"/>
      <c r="QA83" s="324"/>
      <c r="QB83" s="324"/>
      <c r="QC83" s="324"/>
      <c r="QD83" s="324"/>
      <c r="QE83" s="324"/>
      <c r="QF83" s="324"/>
      <c r="QG83" s="324"/>
      <c r="QH83" s="324"/>
      <c r="QI83" s="324"/>
      <c r="QJ83" s="324"/>
      <c r="QK83" s="324"/>
      <c r="QL83" s="324"/>
      <c r="QM83" s="324"/>
      <c r="QN83" s="324"/>
      <c r="QO83" s="324"/>
      <c r="QP83" s="324"/>
      <c r="QQ83" s="324"/>
      <c r="QR83" s="324"/>
      <c r="QS83" s="324"/>
      <c r="QT83" s="324"/>
      <c r="QU83" s="324"/>
      <c r="QV83" s="324"/>
      <c r="QW83" s="324"/>
      <c r="QX83" s="324"/>
      <c r="QY83" s="324"/>
      <c r="QZ83" s="324"/>
      <c r="RA83" s="324"/>
      <c r="RB83" s="324"/>
      <c r="RC83" s="324"/>
      <c r="RD83" s="324"/>
      <c r="RE83" s="324"/>
      <c r="RF83" s="324"/>
      <c r="RG83" s="324"/>
      <c r="RH83" s="324"/>
      <c r="RI83" s="324"/>
      <c r="RJ83" s="324"/>
      <c r="RK83" s="324"/>
      <c r="RL83" s="324"/>
      <c r="RM83" s="324"/>
      <c r="RN83" s="324"/>
      <c r="RO83" s="324"/>
      <c r="RP83" s="324"/>
      <c r="RQ83" s="324"/>
      <c r="RR83" s="324"/>
      <c r="RS83" s="324"/>
      <c r="RT83" s="324"/>
      <c r="RU83" s="324"/>
      <c r="RV83" s="324"/>
      <c r="RW83" s="324"/>
      <c r="RX83" s="324"/>
      <c r="RY83" s="324"/>
      <c r="RZ83" s="324"/>
      <c r="SA83" s="324"/>
      <c r="SB83" s="324"/>
      <c r="SC83" s="324"/>
      <c r="SD83" s="324"/>
      <c r="SE83" s="324"/>
      <c r="SF83" s="324"/>
      <c r="SG83" s="324"/>
      <c r="SH83" s="324"/>
      <c r="SI83" s="324"/>
      <c r="SJ83" s="324"/>
      <c r="SK83" s="324"/>
      <c r="SL83" s="324"/>
      <c r="SM83" s="324"/>
      <c r="SN83" s="324"/>
      <c r="SO83" s="324"/>
      <c r="SP83" s="324"/>
      <c r="SQ83" s="324"/>
      <c r="SR83" s="324"/>
      <c r="SS83" s="324"/>
      <c r="ST83" s="324"/>
      <c r="SU83" s="324"/>
      <c r="SV83" s="324"/>
      <c r="SW83" s="324"/>
      <c r="SX83" s="324"/>
      <c r="SY83" s="324"/>
      <c r="SZ83" s="324"/>
      <c r="TA83" s="324"/>
      <c r="TB83" s="324"/>
      <c r="TC83" s="324"/>
      <c r="TD83" s="324"/>
      <c r="TE83" s="324"/>
      <c r="TF83" s="324"/>
      <c r="TG83" s="324"/>
      <c r="TH83" s="324"/>
      <c r="TI83" s="324"/>
      <c r="TJ83" s="324"/>
      <c r="TK83" s="324"/>
      <c r="TL83" s="324"/>
      <c r="TM83" s="324"/>
      <c r="TN83" s="324"/>
      <c r="TO83" s="324"/>
      <c r="TP83" s="324"/>
      <c r="TQ83" s="324"/>
      <c r="TR83" s="324"/>
      <c r="TS83" s="324"/>
      <c r="TT83" s="324"/>
      <c r="TU83" s="324"/>
      <c r="TV83" s="324"/>
      <c r="TW83" s="324"/>
      <c r="TX83" s="324"/>
      <c r="TY83" s="324"/>
      <c r="TZ83" s="324"/>
      <c r="UA83" s="324"/>
      <c r="UB83" s="324"/>
      <c r="UC83" s="324"/>
      <c r="UD83" s="324"/>
      <c r="UE83" s="324"/>
      <c r="UF83" s="324"/>
      <c r="UG83" s="324"/>
      <c r="UH83" s="324"/>
      <c r="UI83" s="324"/>
      <c r="UJ83" s="324"/>
      <c r="UK83" s="324"/>
      <c r="UL83" s="324"/>
      <c r="UM83" s="324"/>
      <c r="UN83" s="324"/>
      <c r="UO83" s="324"/>
      <c r="UP83" s="324"/>
      <c r="UQ83" s="324"/>
      <c r="UR83" s="324"/>
      <c r="US83" s="324"/>
      <c r="UT83" s="324"/>
      <c r="UU83" s="324"/>
      <c r="UV83" s="324"/>
      <c r="UW83" s="324"/>
      <c r="UX83" s="324"/>
      <c r="UY83" s="324"/>
      <c r="UZ83" s="324"/>
      <c r="VA83" s="324"/>
      <c r="VB83" s="324"/>
      <c r="VC83" s="324"/>
      <c r="VD83" s="324"/>
      <c r="VE83" s="324"/>
      <c r="VF83" s="324"/>
      <c r="VG83" s="324"/>
      <c r="VH83" s="324"/>
      <c r="VI83" s="324"/>
      <c r="VJ83" s="324"/>
      <c r="VK83" s="324"/>
      <c r="VL83" s="324"/>
      <c r="VM83" s="324"/>
      <c r="VN83" s="324"/>
      <c r="VO83" s="324"/>
      <c r="VP83" s="324"/>
      <c r="VQ83" s="324"/>
      <c r="VR83" s="324"/>
      <c r="VS83" s="324"/>
      <c r="VT83" s="324"/>
      <c r="VU83" s="324"/>
      <c r="VV83" s="324"/>
      <c r="VW83" s="324"/>
      <c r="VX83" s="324"/>
      <c r="VY83" s="324"/>
      <c r="VZ83" s="324"/>
      <c r="WA83" s="324"/>
      <c r="WB83" s="324"/>
      <c r="WC83" s="324"/>
      <c r="WD83" s="324"/>
      <c r="WE83" s="324"/>
      <c r="WF83" s="324"/>
      <c r="WG83" s="324"/>
      <c r="WH83" s="324"/>
      <c r="WI83" s="324"/>
      <c r="WJ83" s="324"/>
      <c r="WK83" s="324"/>
      <c r="WL83" s="324"/>
      <c r="WM83" s="324"/>
      <c r="WN83" s="324"/>
      <c r="WO83" s="324"/>
      <c r="WP83" s="324"/>
      <c r="WQ83" s="324"/>
      <c r="WR83" s="324"/>
      <c r="WS83" s="324"/>
      <c r="WT83" s="324"/>
      <c r="WU83" s="324"/>
      <c r="WV83" s="324"/>
      <c r="WW83" s="324"/>
      <c r="WX83" s="324"/>
      <c r="WY83" s="324"/>
      <c r="WZ83" s="324"/>
      <c r="XA83" s="324"/>
      <c r="XB83" s="324"/>
      <c r="XC83" s="324"/>
      <c r="XD83" s="324"/>
      <c r="XE83" s="324"/>
      <c r="XF83" s="324"/>
      <c r="XG83" s="324"/>
      <c r="XH83" s="324"/>
      <c r="XI83" s="324"/>
      <c r="XJ83" s="324"/>
      <c r="XK83" s="324"/>
      <c r="XL83" s="324"/>
      <c r="XM83" s="324"/>
      <c r="XN83" s="324"/>
      <c r="XO83" s="324"/>
      <c r="XP83" s="324"/>
      <c r="XQ83" s="324"/>
      <c r="XR83" s="324"/>
      <c r="XS83" s="324"/>
      <c r="XT83" s="324"/>
      <c r="XU83" s="324"/>
      <c r="XV83" s="324"/>
      <c r="XW83" s="324"/>
      <c r="XX83" s="324"/>
      <c r="XY83" s="324"/>
      <c r="XZ83" s="324"/>
      <c r="YA83" s="324"/>
      <c r="YB83" s="324"/>
      <c r="YC83" s="324"/>
      <c r="YD83" s="324"/>
      <c r="YE83" s="324"/>
      <c r="YF83" s="324"/>
      <c r="YG83" s="324"/>
      <c r="YH83" s="324"/>
      <c r="YI83" s="324"/>
      <c r="YJ83" s="324"/>
      <c r="YK83" s="324"/>
      <c r="YL83" s="324"/>
      <c r="YM83" s="324"/>
      <c r="YN83" s="324"/>
      <c r="YO83" s="324"/>
      <c r="YP83" s="324"/>
      <c r="YQ83" s="324"/>
      <c r="YR83" s="324"/>
      <c r="YS83" s="324"/>
      <c r="YT83" s="324"/>
      <c r="YU83" s="324"/>
      <c r="YV83" s="324"/>
      <c r="YW83" s="324"/>
      <c r="YX83" s="324"/>
      <c r="YY83" s="324"/>
      <c r="YZ83" s="324"/>
      <c r="ZA83" s="324"/>
      <c r="ZB83" s="324"/>
      <c r="ZC83" s="324"/>
      <c r="ZD83" s="324"/>
      <c r="ZE83" s="324"/>
      <c r="ZF83" s="324"/>
      <c r="ZG83" s="324"/>
      <c r="ZH83" s="324"/>
      <c r="ZI83" s="324"/>
      <c r="ZJ83" s="324"/>
      <c r="ZK83" s="324"/>
      <c r="ZL83" s="324"/>
      <c r="ZM83" s="324"/>
      <c r="ZN83" s="324"/>
      <c r="ZO83" s="324"/>
      <c r="ZP83" s="324"/>
      <c r="ZQ83" s="324"/>
      <c r="ZR83" s="324"/>
      <c r="ZS83" s="324"/>
      <c r="ZT83" s="324"/>
      <c r="ZU83" s="324"/>
      <c r="ZV83" s="324"/>
      <c r="ZW83" s="324"/>
      <c r="ZX83" s="324"/>
      <c r="ZY83" s="324"/>
      <c r="ZZ83" s="324"/>
      <c r="AAA83" s="324"/>
      <c r="AAB83" s="324"/>
      <c r="AAC83" s="324"/>
      <c r="AAD83" s="324"/>
      <c r="AAE83" s="324"/>
      <c r="AAF83" s="324"/>
      <c r="AAG83" s="324"/>
      <c r="AAH83" s="324"/>
      <c r="AAI83" s="324"/>
      <c r="AAJ83" s="324"/>
      <c r="AAK83" s="324"/>
      <c r="AAL83" s="324"/>
      <c r="AAM83" s="324"/>
      <c r="AAN83" s="324"/>
      <c r="AAO83" s="324"/>
      <c r="AAP83" s="324"/>
      <c r="AAQ83" s="324"/>
      <c r="AAR83" s="324"/>
      <c r="AAS83" s="324"/>
      <c r="AAT83" s="324"/>
      <c r="AAU83" s="324"/>
      <c r="AAV83" s="324"/>
      <c r="AAW83" s="324"/>
      <c r="AAX83" s="324"/>
      <c r="AAY83" s="324"/>
      <c r="AAZ83" s="324"/>
      <c r="ABA83" s="324"/>
      <c r="ABB83" s="324"/>
      <c r="ABC83" s="324"/>
      <c r="ABD83" s="324"/>
      <c r="ABE83" s="324"/>
      <c r="ABF83" s="324"/>
      <c r="ABG83" s="324"/>
      <c r="ABH83" s="324"/>
      <c r="ABI83" s="324"/>
      <c r="ABJ83" s="324"/>
      <c r="ABK83" s="324"/>
      <c r="ABL83" s="324"/>
      <c r="ABM83" s="324"/>
      <c r="ABN83" s="324"/>
      <c r="ABO83" s="324"/>
      <c r="ABP83" s="324"/>
      <c r="ABQ83" s="324"/>
      <c r="ABR83" s="324"/>
      <c r="ABS83" s="324"/>
      <c r="ABT83" s="324"/>
      <c r="ABU83" s="324"/>
      <c r="ABV83" s="324"/>
      <c r="ABW83" s="324"/>
      <c r="ABX83" s="324"/>
      <c r="ABY83" s="324"/>
      <c r="ABZ83" s="324"/>
      <c r="ACA83" s="324"/>
      <c r="ACB83" s="324"/>
      <c r="ACC83" s="324"/>
      <c r="ACD83" s="324"/>
      <c r="ACE83" s="324"/>
      <c r="ACF83" s="324"/>
      <c r="ACG83" s="324"/>
      <c r="ACH83" s="324"/>
      <c r="ACI83" s="324"/>
      <c r="ACJ83" s="324"/>
      <c r="ACK83" s="324"/>
      <c r="ACL83" s="324"/>
      <c r="ACM83" s="324"/>
      <c r="ACN83" s="324"/>
      <c r="ACO83" s="324"/>
      <c r="ACP83" s="324"/>
      <c r="ACQ83" s="324"/>
      <c r="ACR83" s="324"/>
      <c r="ACS83" s="324"/>
      <c r="ACT83" s="324"/>
      <c r="ACU83" s="324"/>
      <c r="ACV83" s="324"/>
      <c r="ACW83" s="324"/>
      <c r="ACX83" s="324"/>
      <c r="ACY83" s="324"/>
      <c r="ACZ83" s="324"/>
      <c r="ADA83" s="324"/>
      <c r="ADB83" s="324"/>
      <c r="ADC83" s="324"/>
      <c r="ADD83" s="324"/>
      <c r="ADE83" s="324"/>
      <c r="ADF83" s="324"/>
      <c r="ADG83" s="324"/>
      <c r="ADH83" s="324"/>
      <c r="ADI83" s="324"/>
      <c r="ADJ83" s="324"/>
      <c r="ADK83" s="324"/>
      <c r="ADL83" s="324"/>
      <c r="ADM83" s="324"/>
      <c r="ADN83" s="324"/>
      <c r="ADO83" s="324"/>
      <c r="ADP83" s="324"/>
      <c r="ADQ83" s="324"/>
      <c r="ADR83" s="324"/>
      <c r="ADS83" s="324"/>
      <c r="ADT83" s="324"/>
      <c r="ADU83" s="324"/>
      <c r="ADV83" s="324"/>
      <c r="ADW83" s="324"/>
      <c r="ADX83" s="324"/>
      <c r="ADY83" s="324"/>
      <c r="ADZ83" s="324"/>
      <c r="AEA83" s="324"/>
      <c r="AEB83" s="324"/>
      <c r="AEC83" s="324"/>
      <c r="AED83" s="324"/>
      <c r="AEE83" s="324"/>
      <c r="AEF83" s="324"/>
      <c r="AEG83" s="324"/>
      <c r="AEH83" s="324"/>
      <c r="AEI83" s="324"/>
      <c r="AEJ83" s="324"/>
      <c r="AEK83" s="324"/>
      <c r="AEL83" s="324"/>
      <c r="AEM83" s="324"/>
      <c r="AEN83" s="324"/>
      <c r="AEO83" s="324"/>
      <c r="AEP83" s="324"/>
      <c r="AEQ83" s="324"/>
      <c r="AER83" s="324"/>
      <c r="AES83" s="324"/>
      <c r="AET83" s="324"/>
      <c r="AEU83" s="324"/>
      <c r="AEV83" s="324"/>
      <c r="AEW83" s="324"/>
      <c r="AEX83" s="324"/>
      <c r="AEY83" s="324"/>
      <c r="AEZ83" s="324"/>
      <c r="AFA83" s="324"/>
      <c r="AFB83" s="324"/>
      <c r="AFC83" s="324"/>
      <c r="AFD83" s="324"/>
      <c r="AFE83" s="324"/>
      <c r="AFF83" s="324"/>
      <c r="AFG83" s="324"/>
      <c r="AFH83" s="324"/>
      <c r="AFI83" s="324"/>
      <c r="AFJ83" s="324"/>
      <c r="AFK83" s="324"/>
      <c r="AFL83" s="324"/>
      <c r="AFM83" s="324"/>
      <c r="AFN83" s="324"/>
      <c r="AFO83" s="324"/>
      <c r="AFP83" s="324"/>
      <c r="AFQ83" s="324"/>
      <c r="AFR83" s="324"/>
      <c r="AFS83" s="324"/>
      <c r="AFT83" s="324"/>
      <c r="AFU83" s="324"/>
      <c r="AFV83" s="324"/>
      <c r="AFW83" s="324"/>
      <c r="AFX83" s="324"/>
      <c r="AFY83" s="324"/>
      <c r="AFZ83" s="324"/>
      <c r="AGA83" s="324"/>
      <c r="AGB83" s="324"/>
      <c r="AGC83" s="324"/>
      <c r="AGD83" s="324"/>
      <c r="AGE83" s="324"/>
      <c r="AGF83" s="324"/>
      <c r="AGG83" s="324"/>
      <c r="AGH83" s="324"/>
      <c r="AGI83" s="324"/>
      <c r="AGJ83" s="324"/>
      <c r="AGK83" s="324"/>
      <c r="AGL83" s="324"/>
      <c r="AGM83" s="324"/>
      <c r="AGN83" s="324"/>
      <c r="AGO83" s="324"/>
      <c r="AGP83" s="324"/>
      <c r="AGQ83" s="324"/>
      <c r="AGR83" s="324"/>
      <c r="AGS83" s="324"/>
      <c r="AGT83" s="324"/>
      <c r="AGU83" s="324"/>
      <c r="AGV83" s="324"/>
      <c r="AGW83" s="324"/>
      <c r="AGX83" s="324"/>
      <c r="AGY83" s="324"/>
      <c r="AGZ83" s="324"/>
      <c r="AHA83" s="324"/>
      <c r="AHB83" s="324"/>
      <c r="AHC83" s="324"/>
      <c r="AHD83" s="324"/>
      <c r="AHE83" s="324"/>
      <c r="AHF83" s="324"/>
      <c r="AHG83" s="324"/>
      <c r="AHH83" s="324"/>
      <c r="AHI83" s="324"/>
      <c r="AHJ83" s="324"/>
      <c r="AHK83" s="324"/>
      <c r="AHL83" s="324"/>
      <c r="AHM83" s="324"/>
      <c r="AHN83" s="324"/>
      <c r="AHO83" s="324"/>
      <c r="AHP83" s="324"/>
      <c r="AHQ83" s="324"/>
      <c r="AHR83" s="324"/>
      <c r="AHS83" s="324"/>
      <c r="AHT83" s="324"/>
      <c r="AHU83" s="324"/>
      <c r="AHV83" s="324"/>
      <c r="AHW83" s="324"/>
      <c r="AHX83" s="324"/>
      <c r="AHY83" s="324"/>
      <c r="AHZ83" s="324"/>
      <c r="AIA83" s="324"/>
      <c r="AIB83" s="324"/>
      <c r="AIC83" s="324"/>
      <c r="AID83" s="324"/>
      <c r="AIE83" s="324"/>
      <c r="AIF83" s="324"/>
      <c r="AIG83" s="324"/>
      <c r="AIH83" s="324"/>
      <c r="AII83" s="324"/>
      <c r="AIJ83" s="324"/>
      <c r="AIK83" s="324"/>
      <c r="AIL83" s="324"/>
      <c r="AIM83" s="324"/>
      <c r="AIN83" s="324"/>
      <c r="AIO83" s="324"/>
      <c r="AIP83" s="324"/>
      <c r="AIQ83" s="324"/>
      <c r="AIR83" s="324"/>
      <c r="AIS83" s="324"/>
      <c r="AIT83" s="324"/>
      <c r="AIU83" s="324"/>
      <c r="AIV83" s="324"/>
      <c r="AIW83" s="324"/>
      <c r="AIX83" s="324"/>
      <c r="AIY83" s="324"/>
      <c r="AIZ83" s="324"/>
      <c r="AJA83" s="324"/>
      <c r="AJB83" s="324"/>
      <c r="AJC83" s="324"/>
      <c r="AJD83" s="324"/>
      <c r="AJE83" s="324"/>
      <c r="AJF83" s="324"/>
      <c r="AJG83" s="324"/>
      <c r="AJH83" s="324"/>
      <c r="AJI83" s="324"/>
      <c r="AJJ83" s="324"/>
      <c r="AJK83" s="324"/>
      <c r="AJL83" s="324"/>
      <c r="AJM83" s="324"/>
      <c r="AJN83" s="324"/>
      <c r="AJO83" s="324"/>
      <c r="AJP83" s="324"/>
      <c r="AJQ83" s="324"/>
      <c r="AJR83" s="324"/>
      <c r="AJS83" s="324"/>
      <c r="AJT83" s="324"/>
      <c r="AJU83" s="324"/>
      <c r="AJV83" s="324"/>
      <c r="AJW83" s="324"/>
      <c r="AJX83" s="324"/>
      <c r="AJY83" s="324"/>
      <c r="AJZ83" s="324"/>
      <c r="AKA83" s="324"/>
      <c r="AKB83" s="324"/>
      <c r="AKC83" s="324"/>
      <c r="AKD83" s="324"/>
      <c r="AKE83" s="324"/>
      <c r="AKF83" s="324"/>
      <c r="AKG83" s="324"/>
      <c r="AKH83" s="324"/>
      <c r="AKI83" s="324"/>
      <c r="AKJ83" s="324"/>
      <c r="AKK83" s="324"/>
      <c r="AKL83" s="324"/>
      <c r="AKM83" s="324"/>
      <c r="AKN83" s="324"/>
      <c r="AKO83" s="324"/>
      <c r="AKP83" s="324"/>
      <c r="AKQ83" s="324"/>
      <c r="AKR83" s="324"/>
      <c r="AKS83" s="324"/>
      <c r="AKT83" s="324"/>
      <c r="AKU83" s="324"/>
      <c r="AKV83" s="324"/>
      <c r="AKW83" s="324"/>
      <c r="AKX83" s="324"/>
      <c r="AKY83" s="324"/>
      <c r="AKZ83" s="324"/>
      <c r="ALA83" s="324"/>
      <c r="ALB83" s="324"/>
      <c r="ALC83" s="324"/>
      <c r="ALD83" s="324"/>
      <c r="ALE83" s="324"/>
      <c r="ALF83" s="324"/>
      <c r="ALG83" s="324"/>
      <c r="ALH83" s="324"/>
      <c r="ALI83" s="324"/>
      <c r="ALJ83" s="324"/>
      <c r="ALK83" s="324"/>
      <c r="ALL83" s="324"/>
      <c r="ALM83" s="324"/>
      <c r="ALN83" s="324"/>
      <c r="ALO83" s="324"/>
      <c r="ALP83" s="324"/>
      <c r="ALQ83" s="324"/>
      <c r="ALR83" s="324"/>
      <c r="ALS83" s="324"/>
      <c r="ALT83" s="324"/>
      <c r="ALU83" s="324"/>
      <c r="ALV83" s="324"/>
      <c r="ALW83" s="324"/>
      <c r="ALX83" s="324"/>
      <c r="ALY83" s="324"/>
      <c r="ALZ83" s="324"/>
      <c r="AMA83" s="324"/>
      <c r="AMB83" s="324"/>
      <c r="AMC83" s="324"/>
      <c r="AMD83" s="324"/>
      <c r="AME83" s="324"/>
      <c r="AMF83" s="324"/>
      <c r="AMG83" s="324"/>
      <c r="AMH83" s="324"/>
      <c r="AMI83" s="324"/>
      <c r="AMJ83" s="324"/>
      <c r="AMK83" s="324"/>
      <c r="AML83" s="324"/>
      <c r="AMM83" s="324"/>
      <c r="AMN83" s="324"/>
      <c r="AMO83" s="324"/>
      <c r="AMP83" s="324"/>
      <c r="AMQ83" s="324"/>
      <c r="AMR83" s="324"/>
      <c r="AMS83" s="324"/>
      <c r="AMT83" s="324"/>
      <c r="AMU83" s="324"/>
      <c r="AMV83" s="324"/>
      <c r="AMW83" s="324"/>
      <c r="AMX83" s="324"/>
      <c r="AMY83" s="324"/>
      <c r="AMZ83" s="324"/>
      <c r="ANA83" s="324"/>
      <c r="ANB83" s="324"/>
      <c r="ANC83" s="324"/>
      <c r="AND83" s="324"/>
      <c r="ANE83" s="324"/>
      <c r="ANF83" s="324"/>
      <c r="ANG83" s="324"/>
      <c r="ANH83" s="324"/>
      <c r="ANI83" s="324"/>
      <c r="ANJ83" s="324"/>
      <c r="ANK83" s="324"/>
      <c r="ANL83" s="324"/>
      <c r="ANM83" s="324"/>
      <c r="ANN83" s="324"/>
      <c r="ANO83" s="324"/>
      <c r="ANP83" s="324"/>
      <c r="ANQ83" s="324"/>
      <c r="ANR83" s="324"/>
      <c r="ANS83" s="324"/>
      <c r="ANT83" s="324"/>
      <c r="ANU83" s="324"/>
      <c r="ANV83" s="324"/>
      <c r="ANW83" s="324"/>
      <c r="ANX83" s="324"/>
      <c r="ANY83" s="324"/>
      <c r="ANZ83" s="324"/>
      <c r="AOA83" s="324"/>
      <c r="AOB83" s="324"/>
      <c r="AOC83" s="324"/>
      <c r="AOD83" s="324"/>
      <c r="AOE83" s="324"/>
      <c r="AOF83" s="324"/>
      <c r="AOG83" s="324"/>
      <c r="AOH83" s="324"/>
      <c r="AOI83" s="324"/>
      <c r="AOJ83" s="324"/>
      <c r="AOK83" s="324"/>
      <c r="AOL83" s="324"/>
      <c r="AOM83" s="324"/>
      <c r="AON83" s="324"/>
      <c r="AOO83" s="324"/>
      <c r="AOP83" s="324"/>
      <c r="AOQ83" s="324"/>
      <c r="AOR83" s="324"/>
      <c r="AOS83" s="324"/>
      <c r="AOT83" s="324"/>
      <c r="AOU83" s="324"/>
      <c r="AOV83" s="324"/>
      <c r="AOW83" s="324"/>
      <c r="AOX83" s="324"/>
    </row>
    <row r="84" spans="1:1090" x14ac:dyDescent="0.4">
      <c r="A84" s="324"/>
      <c r="B84" s="324"/>
      <c r="C84" s="324"/>
      <c r="D84" s="324"/>
      <c r="E84" s="324"/>
      <c r="F84" s="324"/>
      <c r="G84" s="324"/>
      <c r="H84" s="324"/>
      <c r="I84" s="324"/>
      <c r="J84" s="324"/>
      <c r="K84" s="324"/>
      <c r="L84" s="324"/>
      <c r="M84" s="324"/>
      <c r="N84" s="324"/>
      <c r="O84" s="324"/>
      <c r="P84" s="324"/>
      <c r="Q84" s="324"/>
      <c r="R84" s="324"/>
      <c r="S84" s="324"/>
      <c r="T84" s="324"/>
      <c r="U84" s="324"/>
      <c r="V84" s="324"/>
      <c r="W84" s="324"/>
      <c r="X84" s="324"/>
      <c r="Y84" s="324"/>
      <c r="Z84" s="324"/>
      <c r="AA84" s="324"/>
      <c r="AB84" s="324"/>
      <c r="AC84" s="324"/>
      <c r="AD84" s="324"/>
      <c r="AE84" s="324"/>
      <c r="AF84" s="324"/>
      <c r="AG84" s="324"/>
      <c r="AH84" s="324"/>
      <c r="AI84" s="324"/>
      <c r="AJ84" s="324"/>
      <c r="AK84" s="324"/>
      <c r="AL84" s="324"/>
      <c r="AM84" s="324"/>
      <c r="AN84" s="324"/>
      <c r="AO84" s="324"/>
      <c r="AP84" s="324"/>
      <c r="AQ84" s="324"/>
      <c r="AR84" s="324"/>
      <c r="AS84" s="324"/>
      <c r="AT84" s="324"/>
      <c r="AU84" s="324"/>
      <c r="AV84" s="324"/>
      <c r="AW84" s="324"/>
      <c r="AX84" s="324"/>
      <c r="AY84" s="324"/>
      <c r="AZ84" s="324"/>
      <c r="BA84" s="324"/>
      <c r="BB84" s="324"/>
      <c r="BC84" s="324"/>
      <c r="BD84" s="324"/>
      <c r="BE84" s="324"/>
      <c r="BF84" s="324"/>
      <c r="BG84" s="324"/>
      <c r="BH84" s="324"/>
      <c r="BI84" s="324"/>
      <c r="BJ84" s="324"/>
      <c r="BK84" s="324"/>
      <c r="BL84" s="324"/>
      <c r="BM84" s="324"/>
      <c r="BN84" s="324"/>
      <c r="BO84" s="324"/>
      <c r="BP84" s="324"/>
      <c r="BQ84" s="324"/>
      <c r="BR84" s="324"/>
      <c r="BS84" s="324"/>
      <c r="BT84" s="324"/>
      <c r="BU84" s="324"/>
      <c r="BV84" s="324"/>
      <c r="BW84" s="324"/>
      <c r="BX84" s="324"/>
      <c r="BY84" s="324"/>
      <c r="BZ84" s="324"/>
      <c r="CA84" s="324"/>
      <c r="CB84" s="324"/>
      <c r="CC84" s="324"/>
      <c r="CD84" s="324"/>
      <c r="CE84" s="324"/>
      <c r="CF84" s="324"/>
      <c r="CG84" s="324"/>
      <c r="CH84" s="324"/>
      <c r="CI84" s="324"/>
      <c r="CJ84" s="324"/>
      <c r="CK84" s="324"/>
      <c r="CL84" s="324"/>
      <c r="CM84" s="324"/>
      <c r="CN84" s="324"/>
      <c r="CO84" s="324"/>
      <c r="CP84" s="324"/>
      <c r="CQ84" s="324"/>
      <c r="CR84" s="324"/>
      <c r="CS84" s="324"/>
      <c r="CT84" s="324"/>
      <c r="CU84" s="324"/>
      <c r="CV84" s="324"/>
      <c r="CW84" s="324"/>
      <c r="CX84" s="324"/>
      <c r="CY84" s="324"/>
      <c r="CZ84" s="324"/>
      <c r="DA84" s="324"/>
      <c r="DB84" s="324"/>
      <c r="DC84" s="324"/>
      <c r="DD84" s="324"/>
      <c r="DE84" s="324"/>
      <c r="DF84" s="324"/>
      <c r="DG84" s="324"/>
      <c r="DH84" s="324"/>
      <c r="DI84" s="324"/>
      <c r="DJ84" s="324"/>
      <c r="DK84" s="324"/>
      <c r="DL84" s="324"/>
      <c r="DM84" s="324"/>
      <c r="DN84" s="324"/>
      <c r="DO84" s="324"/>
      <c r="DP84" s="324"/>
      <c r="DQ84" s="324"/>
      <c r="DR84" s="324"/>
      <c r="DS84" s="324"/>
      <c r="DT84" s="324"/>
      <c r="DU84" s="324"/>
      <c r="DV84" s="324"/>
      <c r="DW84" s="324"/>
      <c r="DX84" s="324"/>
      <c r="DY84" s="324"/>
      <c r="DZ84" s="324"/>
      <c r="EA84" s="324"/>
      <c r="EB84" s="324"/>
      <c r="EC84" s="324"/>
      <c r="ED84" s="324"/>
      <c r="EE84" s="324"/>
      <c r="EF84" s="324"/>
      <c r="EG84" s="324"/>
      <c r="EH84" s="324"/>
      <c r="EI84" s="324"/>
      <c r="EJ84" s="324"/>
      <c r="EK84" s="324"/>
      <c r="EL84" s="324"/>
      <c r="EM84" s="324"/>
      <c r="EN84" s="324"/>
      <c r="EO84" s="324"/>
      <c r="EP84" s="324"/>
      <c r="EQ84" s="324"/>
      <c r="ER84" s="324"/>
      <c r="ES84" s="324"/>
      <c r="ET84" s="324"/>
      <c r="EU84" s="324"/>
      <c r="EV84" s="324"/>
      <c r="EW84" s="324"/>
      <c r="EX84" s="324"/>
      <c r="EY84" s="324"/>
      <c r="EZ84" s="324"/>
      <c r="FA84" s="324"/>
      <c r="FB84" s="324"/>
      <c r="FC84" s="324"/>
      <c r="FD84" s="324"/>
      <c r="FE84" s="324"/>
      <c r="FF84" s="324"/>
      <c r="FG84" s="324"/>
      <c r="FH84" s="324"/>
      <c r="FI84" s="324"/>
      <c r="FJ84" s="324"/>
      <c r="FK84" s="324"/>
      <c r="FL84" s="324"/>
      <c r="FM84" s="324"/>
      <c r="FN84" s="324"/>
      <c r="FO84" s="324"/>
      <c r="FP84" s="324"/>
      <c r="FQ84" s="324"/>
      <c r="FR84" s="324"/>
      <c r="FS84" s="324"/>
      <c r="FT84" s="324"/>
      <c r="FU84" s="324"/>
      <c r="FV84" s="324"/>
      <c r="FW84" s="324"/>
      <c r="FX84" s="324"/>
      <c r="FY84" s="324"/>
      <c r="FZ84" s="324"/>
      <c r="GA84" s="324"/>
      <c r="GB84" s="324"/>
      <c r="GC84" s="324"/>
      <c r="GD84" s="324"/>
      <c r="GE84" s="324"/>
      <c r="GF84" s="324"/>
      <c r="GG84" s="324"/>
      <c r="GH84" s="324"/>
      <c r="GI84" s="324"/>
      <c r="GJ84" s="324"/>
      <c r="GK84" s="324"/>
      <c r="GL84" s="324"/>
      <c r="GM84" s="324"/>
      <c r="GN84" s="324"/>
      <c r="GO84" s="324"/>
      <c r="GP84" s="324"/>
      <c r="GQ84" s="324"/>
      <c r="GR84" s="324"/>
      <c r="GS84" s="324"/>
      <c r="GT84" s="324"/>
      <c r="GU84" s="324"/>
      <c r="GV84" s="324"/>
      <c r="GW84" s="324"/>
      <c r="GX84" s="324"/>
      <c r="GY84" s="324"/>
      <c r="GZ84" s="324"/>
      <c r="HA84" s="324"/>
      <c r="HB84" s="324"/>
      <c r="HC84" s="324"/>
      <c r="HD84" s="324"/>
      <c r="HE84" s="324"/>
      <c r="HF84" s="324"/>
      <c r="HG84" s="324"/>
      <c r="HH84" s="324"/>
      <c r="HI84" s="324"/>
      <c r="HJ84" s="324"/>
      <c r="HK84" s="324"/>
      <c r="HL84" s="324"/>
      <c r="HM84" s="324"/>
      <c r="HN84" s="324"/>
      <c r="HO84" s="324"/>
      <c r="HP84" s="324"/>
      <c r="HQ84" s="324"/>
      <c r="HR84" s="324"/>
      <c r="HS84" s="324"/>
      <c r="HT84" s="324"/>
      <c r="HU84" s="324"/>
      <c r="HV84" s="324"/>
      <c r="HW84" s="324"/>
      <c r="HX84" s="324"/>
      <c r="HY84" s="324"/>
      <c r="HZ84" s="324"/>
      <c r="IA84" s="324"/>
      <c r="IB84" s="324"/>
      <c r="IC84" s="324"/>
      <c r="ID84" s="324"/>
      <c r="IE84" s="324"/>
      <c r="IF84" s="324"/>
      <c r="IG84" s="324"/>
      <c r="IH84" s="324"/>
      <c r="II84" s="324"/>
      <c r="IJ84" s="324"/>
      <c r="IK84" s="324"/>
      <c r="IL84" s="324"/>
      <c r="IM84" s="324"/>
      <c r="IN84" s="324"/>
      <c r="IO84" s="324"/>
      <c r="IP84" s="324"/>
      <c r="IQ84" s="324"/>
      <c r="IR84" s="324"/>
      <c r="IS84" s="324"/>
      <c r="IT84" s="324"/>
      <c r="IU84" s="324"/>
      <c r="IV84" s="324"/>
      <c r="IW84" s="324"/>
      <c r="IX84" s="324"/>
      <c r="IY84" s="324"/>
      <c r="IZ84" s="324"/>
      <c r="JA84" s="324"/>
      <c r="JB84" s="324"/>
      <c r="JC84" s="324"/>
      <c r="JD84" s="324"/>
      <c r="JE84" s="324"/>
      <c r="JF84" s="324"/>
      <c r="JG84" s="324"/>
      <c r="JH84" s="324"/>
      <c r="JI84" s="324"/>
      <c r="JJ84" s="324"/>
      <c r="JK84" s="324"/>
      <c r="JL84" s="324"/>
      <c r="JM84" s="324"/>
      <c r="JN84" s="324"/>
      <c r="JO84" s="324"/>
      <c r="JP84" s="324"/>
      <c r="JQ84" s="324"/>
      <c r="JR84" s="324"/>
      <c r="JS84" s="324"/>
      <c r="JT84" s="324"/>
      <c r="JU84" s="324"/>
      <c r="JV84" s="324"/>
      <c r="JW84" s="324"/>
      <c r="JX84" s="324"/>
      <c r="JY84" s="324"/>
      <c r="JZ84" s="324"/>
      <c r="KA84" s="324"/>
      <c r="KB84" s="324"/>
      <c r="KC84" s="324"/>
      <c r="KD84" s="324"/>
      <c r="KE84" s="324"/>
      <c r="KF84" s="324"/>
      <c r="KG84" s="324"/>
      <c r="KH84" s="324"/>
      <c r="KI84" s="324"/>
      <c r="KJ84" s="324"/>
      <c r="KK84" s="324"/>
      <c r="KL84" s="324"/>
      <c r="KM84" s="324"/>
      <c r="KN84" s="324"/>
      <c r="KO84" s="324"/>
      <c r="KP84" s="324"/>
      <c r="KQ84" s="324"/>
      <c r="KR84" s="324"/>
      <c r="KS84" s="324"/>
      <c r="KT84" s="324"/>
      <c r="KU84" s="324"/>
      <c r="KV84" s="324"/>
      <c r="KW84" s="324"/>
      <c r="KX84" s="324"/>
      <c r="KY84" s="324"/>
      <c r="KZ84" s="324"/>
      <c r="LA84" s="324"/>
      <c r="LB84" s="324"/>
      <c r="LC84" s="324"/>
      <c r="LD84" s="324"/>
      <c r="LE84" s="324"/>
      <c r="LF84" s="324"/>
      <c r="LG84" s="324"/>
      <c r="LH84" s="324"/>
      <c r="LI84" s="324"/>
      <c r="LJ84" s="324"/>
      <c r="LK84" s="324"/>
      <c r="LL84" s="324"/>
      <c r="LM84" s="324"/>
      <c r="LN84" s="324"/>
      <c r="LO84" s="324"/>
      <c r="LP84" s="324"/>
      <c r="LQ84" s="324"/>
      <c r="LR84" s="324"/>
      <c r="LS84" s="324"/>
      <c r="LT84" s="324"/>
      <c r="LU84" s="324"/>
      <c r="LV84" s="324"/>
      <c r="LW84" s="324"/>
      <c r="LX84" s="324"/>
      <c r="LY84" s="324"/>
      <c r="LZ84" s="324"/>
      <c r="MA84" s="324"/>
      <c r="MB84" s="324"/>
      <c r="MC84" s="324"/>
      <c r="MD84" s="324"/>
      <c r="ME84" s="324"/>
      <c r="MF84" s="324"/>
      <c r="MG84" s="324"/>
      <c r="MH84" s="324"/>
      <c r="MI84" s="324"/>
      <c r="MJ84" s="324"/>
      <c r="MK84" s="324"/>
      <c r="ML84" s="324"/>
      <c r="MM84" s="324"/>
      <c r="MN84" s="324"/>
      <c r="MO84" s="324"/>
      <c r="MP84" s="324"/>
      <c r="MQ84" s="324"/>
      <c r="MR84" s="324"/>
      <c r="MS84" s="324"/>
      <c r="MT84" s="324"/>
      <c r="MU84" s="324"/>
      <c r="MV84" s="324"/>
      <c r="MW84" s="324"/>
      <c r="MX84" s="324"/>
      <c r="MY84" s="324"/>
      <c r="MZ84" s="324"/>
      <c r="NA84" s="324"/>
      <c r="NB84" s="324"/>
      <c r="NC84" s="324"/>
      <c r="ND84" s="324"/>
      <c r="NE84" s="324"/>
      <c r="NF84" s="324"/>
      <c r="NG84" s="324"/>
      <c r="NH84" s="324"/>
      <c r="NI84" s="324"/>
      <c r="NJ84" s="324"/>
      <c r="NK84" s="324"/>
      <c r="NL84" s="324"/>
      <c r="NM84" s="324"/>
      <c r="NN84" s="324"/>
      <c r="NO84" s="324"/>
      <c r="NP84" s="324"/>
      <c r="NQ84" s="324"/>
      <c r="NR84" s="324"/>
      <c r="NS84" s="324"/>
      <c r="NT84" s="324"/>
      <c r="NU84" s="324"/>
      <c r="NV84" s="324"/>
      <c r="NW84" s="324"/>
      <c r="NX84" s="324"/>
      <c r="NY84" s="324"/>
      <c r="NZ84" s="324"/>
      <c r="OA84" s="324"/>
      <c r="OB84" s="324"/>
      <c r="OC84" s="324"/>
      <c r="OD84" s="324"/>
      <c r="OE84" s="324"/>
      <c r="OF84" s="324"/>
      <c r="OG84" s="324"/>
      <c r="OH84" s="324"/>
      <c r="OI84" s="324"/>
      <c r="OJ84" s="324"/>
      <c r="OK84" s="324"/>
      <c r="OL84" s="324"/>
      <c r="OM84" s="324"/>
      <c r="ON84" s="324"/>
      <c r="OO84" s="324"/>
      <c r="OP84" s="324"/>
      <c r="OQ84" s="324"/>
      <c r="OR84" s="324"/>
      <c r="OS84" s="324"/>
      <c r="OT84" s="324"/>
      <c r="OU84" s="324"/>
      <c r="OV84" s="324"/>
      <c r="OW84" s="324"/>
      <c r="OX84" s="324"/>
      <c r="OY84" s="324"/>
      <c r="OZ84" s="324"/>
      <c r="PA84" s="324"/>
      <c r="PB84" s="324"/>
      <c r="PC84" s="324"/>
      <c r="PD84" s="324"/>
      <c r="PE84" s="324"/>
      <c r="PF84" s="324"/>
      <c r="PG84" s="324"/>
      <c r="PH84" s="324"/>
      <c r="PI84" s="324"/>
      <c r="PJ84" s="324"/>
      <c r="PK84" s="324"/>
      <c r="PL84" s="324"/>
      <c r="PM84" s="324"/>
      <c r="PN84" s="324"/>
      <c r="PO84" s="324"/>
      <c r="PP84" s="324"/>
      <c r="PQ84" s="324"/>
      <c r="PR84" s="324"/>
      <c r="PS84" s="324"/>
      <c r="PT84" s="324"/>
      <c r="PU84" s="324"/>
      <c r="PV84" s="324"/>
      <c r="PW84" s="324"/>
      <c r="PX84" s="324"/>
      <c r="PY84" s="324"/>
      <c r="PZ84" s="324"/>
      <c r="QA84" s="324"/>
      <c r="QB84" s="324"/>
      <c r="QC84" s="324"/>
      <c r="QD84" s="324"/>
      <c r="QE84" s="324"/>
      <c r="QF84" s="324"/>
      <c r="QG84" s="324"/>
      <c r="QH84" s="324"/>
      <c r="QI84" s="324"/>
      <c r="QJ84" s="324"/>
      <c r="QK84" s="324"/>
      <c r="QL84" s="324"/>
      <c r="QM84" s="324"/>
      <c r="QN84" s="324"/>
      <c r="QO84" s="324"/>
      <c r="QP84" s="324"/>
      <c r="QQ84" s="324"/>
      <c r="QR84" s="324"/>
      <c r="QS84" s="324"/>
      <c r="QT84" s="324"/>
      <c r="QU84" s="324"/>
      <c r="QV84" s="324"/>
      <c r="QW84" s="324"/>
      <c r="QX84" s="324"/>
      <c r="QY84" s="324"/>
      <c r="QZ84" s="324"/>
      <c r="RA84" s="324"/>
      <c r="RB84" s="324"/>
      <c r="RC84" s="324"/>
      <c r="RD84" s="324"/>
      <c r="RE84" s="324"/>
      <c r="RF84" s="324"/>
      <c r="RG84" s="324"/>
      <c r="RH84" s="324"/>
      <c r="RI84" s="324"/>
      <c r="RJ84" s="324"/>
      <c r="RK84" s="324"/>
      <c r="RL84" s="324"/>
      <c r="RM84" s="324"/>
      <c r="RN84" s="324"/>
      <c r="RO84" s="324"/>
      <c r="RP84" s="324"/>
      <c r="RQ84" s="324"/>
      <c r="RR84" s="324"/>
      <c r="RS84" s="324"/>
      <c r="RT84" s="324"/>
      <c r="RU84" s="324"/>
      <c r="RV84" s="324"/>
      <c r="RW84" s="324"/>
      <c r="RX84" s="324"/>
      <c r="RY84" s="324"/>
      <c r="RZ84" s="324"/>
      <c r="SA84" s="324"/>
      <c r="SB84" s="324"/>
      <c r="SC84" s="324"/>
      <c r="SD84" s="324"/>
      <c r="SE84" s="324"/>
      <c r="SF84" s="324"/>
      <c r="SG84" s="324"/>
      <c r="SH84" s="324"/>
      <c r="SI84" s="324"/>
      <c r="SJ84" s="324"/>
      <c r="SK84" s="324"/>
      <c r="SL84" s="324"/>
      <c r="SM84" s="324"/>
      <c r="SN84" s="324"/>
      <c r="SO84" s="324"/>
      <c r="SP84" s="324"/>
      <c r="SQ84" s="324"/>
      <c r="SR84" s="324"/>
      <c r="SS84" s="324"/>
      <c r="ST84" s="324"/>
      <c r="SU84" s="324"/>
      <c r="SV84" s="324"/>
      <c r="SW84" s="324"/>
      <c r="SX84" s="324"/>
      <c r="SY84" s="324"/>
      <c r="SZ84" s="324"/>
      <c r="TA84" s="324"/>
      <c r="TB84" s="324"/>
      <c r="TC84" s="324"/>
      <c r="TD84" s="324"/>
      <c r="TE84" s="324"/>
      <c r="TF84" s="324"/>
      <c r="TG84" s="324"/>
      <c r="TH84" s="324"/>
      <c r="TI84" s="324"/>
      <c r="TJ84" s="324"/>
      <c r="TK84" s="324"/>
      <c r="TL84" s="324"/>
      <c r="TM84" s="324"/>
      <c r="TN84" s="324"/>
      <c r="TO84" s="324"/>
      <c r="TP84" s="324"/>
      <c r="TQ84" s="324"/>
      <c r="TR84" s="324"/>
      <c r="TS84" s="324"/>
      <c r="TT84" s="324"/>
      <c r="TU84" s="324"/>
      <c r="TV84" s="324"/>
      <c r="TW84" s="324"/>
      <c r="TX84" s="324"/>
      <c r="TY84" s="324"/>
      <c r="TZ84" s="324"/>
      <c r="UA84" s="324"/>
      <c r="UB84" s="324"/>
      <c r="UC84" s="324"/>
      <c r="UD84" s="324"/>
      <c r="UE84" s="324"/>
      <c r="UF84" s="324"/>
      <c r="UG84" s="324"/>
      <c r="UH84" s="324"/>
      <c r="UI84" s="324"/>
      <c r="UJ84" s="324"/>
      <c r="UK84" s="324"/>
      <c r="UL84" s="324"/>
      <c r="UM84" s="324"/>
      <c r="UN84" s="324"/>
      <c r="UO84" s="324"/>
      <c r="UP84" s="324"/>
      <c r="UQ84" s="324"/>
      <c r="UR84" s="324"/>
      <c r="US84" s="324"/>
      <c r="UT84" s="324"/>
      <c r="UU84" s="324"/>
      <c r="UV84" s="324"/>
      <c r="UW84" s="324"/>
      <c r="UX84" s="324"/>
      <c r="UY84" s="324"/>
      <c r="UZ84" s="324"/>
      <c r="VA84" s="324"/>
      <c r="VB84" s="324"/>
      <c r="VC84" s="324"/>
      <c r="VD84" s="324"/>
      <c r="VE84" s="324"/>
      <c r="VF84" s="324"/>
      <c r="VG84" s="324"/>
      <c r="VH84" s="324"/>
      <c r="VI84" s="324"/>
      <c r="VJ84" s="324"/>
      <c r="VK84" s="324"/>
      <c r="VL84" s="324"/>
      <c r="VM84" s="324"/>
      <c r="VN84" s="324"/>
      <c r="VO84" s="324"/>
      <c r="VP84" s="324"/>
      <c r="VQ84" s="324"/>
      <c r="VR84" s="324"/>
      <c r="VS84" s="324"/>
      <c r="VT84" s="324"/>
      <c r="VU84" s="324"/>
      <c r="VV84" s="324"/>
      <c r="VW84" s="324"/>
      <c r="VX84" s="324"/>
      <c r="VY84" s="324"/>
      <c r="VZ84" s="324"/>
      <c r="WA84" s="324"/>
      <c r="WB84" s="324"/>
      <c r="WC84" s="324"/>
      <c r="WD84" s="324"/>
      <c r="WE84" s="324"/>
      <c r="WF84" s="324"/>
      <c r="WG84" s="324"/>
      <c r="WH84" s="324"/>
      <c r="WI84" s="324"/>
      <c r="WJ84" s="324"/>
      <c r="WK84" s="324"/>
      <c r="WL84" s="324"/>
      <c r="WM84" s="324"/>
      <c r="WN84" s="324"/>
      <c r="WO84" s="324"/>
      <c r="WP84" s="324"/>
      <c r="WQ84" s="324"/>
      <c r="WR84" s="324"/>
      <c r="WS84" s="324"/>
      <c r="WT84" s="324"/>
      <c r="WU84" s="324"/>
      <c r="WV84" s="324"/>
      <c r="WW84" s="324"/>
      <c r="WX84" s="324"/>
      <c r="WY84" s="324"/>
      <c r="WZ84" s="324"/>
      <c r="XA84" s="324"/>
      <c r="XB84" s="324"/>
      <c r="XC84" s="324"/>
      <c r="XD84" s="324"/>
      <c r="XE84" s="324"/>
      <c r="XF84" s="324"/>
      <c r="XG84" s="324"/>
      <c r="XH84" s="324"/>
      <c r="XI84" s="324"/>
      <c r="XJ84" s="324"/>
      <c r="XK84" s="324"/>
      <c r="XL84" s="324"/>
      <c r="XM84" s="324"/>
      <c r="XN84" s="324"/>
      <c r="XO84" s="324"/>
      <c r="XP84" s="324"/>
      <c r="XQ84" s="324"/>
      <c r="XR84" s="324"/>
      <c r="XS84" s="324"/>
      <c r="XT84" s="324"/>
      <c r="XU84" s="324"/>
      <c r="XV84" s="324"/>
      <c r="XW84" s="324"/>
      <c r="XX84" s="324"/>
      <c r="XY84" s="324"/>
      <c r="XZ84" s="324"/>
      <c r="YA84" s="324"/>
      <c r="YB84" s="324"/>
      <c r="YC84" s="324"/>
      <c r="YD84" s="324"/>
      <c r="YE84" s="324"/>
      <c r="YF84" s="324"/>
      <c r="YG84" s="324"/>
      <c r="YH84" s="324"/>
      <c r="YI84" s="324"/>
      <c r="YJ84" s="324"/>
      <c r="YK84" s="324"/>
      <c r="YL84" s="324"/>
      <c r="YM84" s="324"/>
      <c r="YN84" s="324"/>
      <c r="YO84" s="324"/>
      <c r="YP84" s="324"/>
      <c r="YQ84" s="324"/>
      <c r="YR84" s="324"/>
      <c r="YS84" s="324"/>
      <c r="YT84" s="324"/>
      <c r="YU84" s="324"/>
      <c r="YV84" s="324"/>
      <c r="YW84" s="324"/>
      <c r="YX84" s="324"/>
      <c r="YY84" s="324"/>
      <c r="YZ84" s="324"/>
      <c r="ZA84" s="324"/>
      <c r="ZB84" s="324"/>
      <c r="ZC84" s="324"/>
      <c r="ZD84" s="324"/>
      <c r="ZE84" s="324"/>
      <c r="ZF84" s="324"/>
      <c r="ZG84" s="324"/>
      <c r="ZH84" s="324"/>
      <c r="ZI84" s="324"/>
      <c r="ZJ84" s="324"/>
      <c r="ZK84" s="324"/>
      <c r="ZL84" s="324"/>
      <c r="ZM84" s="324"/>
      <c r="ZN84" s="324"/>
      <c r="ZO84" s="324"/>
      <c r="ZP84" s="324"/>
      <c r="ZQ84" s="324"/>
      <c r="ZR84" s="324"/>
      <c r="ZS84" s="324"/>
      <c r="ZT84" s="324"/>
      <c r="ZU84" s="324"/>
      <c r="ZV84" s="324"/>
      <c r="ZW84" s="324"/>
      <c r="ZX84" s="324"/>
      <c r="ZY84" s="324"/>
      <c r="ZZ84" s="324"/>
      <c r="AAA84" s="324"/>
      <c r="AAB84" s="324"/>
      <c r="AAC84" s="324"/>
      <c r="AAD84" s="324"/>
      <c r="AAE84" s="324"/>
      <c r="AAF84" s="324"/>
      <c r="AAG84" s="324"/>
      <c r="AAH84" s="324"/>
      <c r="AAI84" s="324"/>
      <c r="AAJ84" s="324"/>
      <c r="AAK84" s="324"/>
      <c r="AAL84" s="324"/>
      <c r="AAM84" s="324"/>
      <c r="AAN84" s="324"/>
      <c r="AAO84" s="324"/>
      <c r="AAP84" s="324"/>
      <c r="AAQ84" s="324"/>
      <c r="AAR84" s="324"/>
      <c r="AAS84" s="324"/>
      <c r="AAT84" s="324"/>
      <c r="AAU84" s="324"/>
      <c r="AAV84" s="324"/>
      <c r="AAW84" s="324"/>
      <c r="AAX84" s="324"/>
      <c r="AAY84" s="324"/>
      <c r="AAZ84" s="324"/>
      <c r="ABA84" s="324"/>
      <c r="ABB84" s="324"/>
      <c r="ABC84" s="324"/>
      <c r="ABD84" s="324"/>
      <c r="ABE84" s="324"/>
      <c r="ABF84" s="324"/>
      <c r="ABG84" s="324"/>
      <c r="ABH84" s="324"/>
      <c r="ABI84" s="324"/>
      <c r="ABJ84" s="324"/>
      <c r="ABK84" s="324"/>
      <c r="ABL84" s="324"/>
      <c r="ABM84" s="324"/>
      <c r="ABN84" s="324"/>
      <c r="ABO84" s="324"/>
      <c r="ABP84" s="324"/>
      <c r="ABQ84" s="324"/>
      <c r="ABR84" s="324"/>
      <c r="ABS84" s="324"/>
      <c r="ABT84" s="324"/>
      <c r="ABU84" s="324"/>
      <c r="ABV84" s="324"/>
      <c r="ABW84" s="324"/>
      <c r="ABX84" s="324"/>
      <c r="ABY84" s="324"/>
      <c r="ABZ84" s="324"/>
      <c r="ACA84" s="324"/>
      <c r="ACB84" s="324"/>
      <c r="ACC84" s="324"/>
      <c r="ACD84" s="324"/>
      <c r="ACE84" s="324"/>
      <c r="ACF84" s="324"/>
      <c r="ACG84" s="324"/>
      <c r="ACH84" s="324"/>
      <c r="ACI84" s="324"/>
      <c r="ACJ84" s="324"/>
      <c r="ACK84" s="324"/>
      <c r="ACL84" s="324"/>
      <c r="ACM84" s="324"/>
      <c r="ACN84" s="324"/>
      <c r="ACO84" s="324"/>
      <c r="ACP84" s="324"/>
      <c r="ACQ84" s="324"/>
      <c r="ACR84" s="324"/>
      <c r="ACS84" s="324"/>
      <c r="ACT84" s="324"/>
      <c r="ACU84" s="324"/>
      <c r="ACV84" s="324"/>
      <c r="ACW84" s="324"/>
      <c r="ACX84" s="324"/>
      <c r="ACY84" s="324"/>
      <c r="ACZ84" s="324"/>
      <c r="ADA84" s="324"/>
      <c r="ADB84" s="324"/>
      <c r="ADC84" s="324"/>
      <c r="ADD84" s="324"/>
      <c r="ADE84" s="324"/>
      <c r="ADF84" s="324"/>
      <c r="ADG84" s="324"/>
      <c r="ADH84" s="324"/>
      <c r="ADI84" s="324"/>
      <c r="ADJ84" s="324"/>
      <c r="ADK84" s="324"/>
      <c r="ADL84" s="324"/>
      <c r="ADM84" s="324"/>
      <c r="ADN84" s="324"/>
      <c r="ADO84" s="324"/>
      <c r="ADP84" s="324"/>
      <c r="ADQ84" s="324"/>
      <c r="ADR84" s="324"/>
      <c r="ADS84" s="324"/>
      <c r="ADT84" s="324"/>
      <c r="ADU84" s="324"/>
      <c r="ADV84" s="324"/>
      <c r="ADW84" s="324"/>
      <c r="ADX84" s="324"/>
      <c r="ADY84" s="324"/>
      <c r="ADZ84" s="324"/>
      <c r="AEA84" s="324"/>
      <c r="AEB84" s="324"/>
      <c r="AEC84" s="324"/>
      <c r="AED84" s="324"/>
      <c r="AEE84" s="324"/>
      <c r="AEF84" s="324"/>
      <c r="AEG84" s="324"/>
      <c r="AEH84" s="324"/>
      <c r="AEI84" s="324"/>
      <c r="AEJ84" s="324"/>
      <c r="AEK84" s="324"/>
      <c r="AEL84" s="324"/>
      <c r="AEM84" s="324"/>
      <c r="AEN84" s="324"/>
      <c r="AEO84" s="324"/>
      <c r="AEP84" s="324"/>
      <c r="AEQ84" s="324"/>
      <c r="AER84" s="324"/>
      <c r="AES84" s="324"/>
      <c r="AET84" s="324"/>
      <c r="AEU84" s="324"/>
      <c r="AEV84" s="324"/>
      <c r="AEW84" s="324"/>
      <c r="AEX84" s="324"/>
      <c r="AEY84" s="324"/>
      <c r="AEZ84" s="324"/>
      <c r="AFA84" s="324"/>
      <c r="AFB84" s="324"/>
      <c r="AFC84" s="324"/>
      <c r="AFD84" s="324"/>
      <c r="AFE84" s="324"/>
      <c r="AFF84" s="324"/>
      <c r="AFG84" s="324"/>
      <c r="AFH84" s="324"/>
      <c r="AFI84" s="324"/>
      <c r="AFJ84" s="324"/>
      <c r="AFK84" s="324"/>
      <c r="AFL84" s="324"/>
      <c r="AFM84" s="324"/>
      <c r="AFN84" s="324"/>
      <c r="AFO84" s="324"/>
      <c r="AFP84" s="324"/>
      <c r="AFQ84" s="324"/>
      <c r="AFR84" s="324"/>
      <c r="AFS84" s="324"/>
      <c r="AFT84" s="324"/>
      <c r="AFU84" s="324"/>
      <c r="AFV84" s="324"/>
      <c r="AFW84" s="324"/>
      <c r="AFX84" s="324"/>
      <c r="AFY84" s="324"/>
      <c r="AFZ84" s="324"/>
      <c r="AGA84" s="324"/>
      <c r="AGB84" s="324"/>
      <c r="AGC84" s="324"/>
      <c r="AGD84" s="324"/>
      <c r="AGE84" s="324"/>
      <c r="AGF84" s="324"/>
      <c r="AGG84" s="324"/>
      <c r="AGH84" s="324"/>
      <c r="AGI84" s="324"/>
      <c r="AGJ84" s="324"/>
      <c r="AGK84" s="324"/>
      <c r="AGL84" s="324"/>
      <c r="AGM84" s="324"/>
      <c r="AGN84" s="324"/>
      <c r="AGO84" s="324"/>
      <c r="AGP84" s="324"/>
      <c r="AGQ84" s="324"/>
      <c r="AGR84" s="324"/>
      <c r="AGS84" s="324"/>
      <c r="AGT84" s="324"/>
      <c r="AGU84" s="324"/>
      <c r="AGV84" s="324"/>
      <c r="AGW84" s="324"/>
      <c r="AGX84" s="324"/>
      <c r="AGY84" s="324"/>
      <c r="AGZ84" s="324"/>
      <c r="AHA84" s="324"/>
      <c r="AHB84" s="324"/>
      <c r="AHC84" s="324"/>
      <c r="AHD84" s="324"/>
      <c r="AHE84" s="324"/>
      <c r="AHF84" s="324"/>
      <c r="AHG84" s="324"/>
      <c r="AHH84" s="324"/>
      <c r="AHI84" s="324"/>
      <c r="AHJ84" s="324"/>
      <c r="AHK84" s="324"/>
      <c r="AHL84" s="324"/>
      <c r="AHM84" s="324"/>
      <c r="AHN84" s="324"/>
      <c r="AHO84" s="324"/>
      <c r="AHP84" s="324"/>
      <c r="AHQ84" s="324"/>
      <c r="AHR84" s="324"/>
      <c r="AHS84" s="324"/>
      <c r="AHT84" s="324"/>
      <c r="AHU84" s="324"/>
      <c r="AHV84" s="324"/>
      <c r="AHW84" s="324"/>
      <c r="AHX84" s="324"/>
      <c r="AHY84" s="324"/>
      <c r="AHZ84" s="324"/>
      <c r="AIA84" s="324"/>
      <c r="AIB84" s="324"/>
      <c r="AIC84" s="324"/>
      <c r="AID84" s="324"/>
      <c r="AIE84" s="324"/>
      <c r="AIF84" s="324"/>
      <c r="AIG84" s="324"/>
      <c r="AIH84" s="324"/>
      <c r="AII84" s="324"/>
      <c r="AIJ84" s="324"/>
      <c r="AIK84" s="324"/>
      <c r="AIL84" s="324"/>
      <c r="AIM84" s="324"/>
      <c r="AIN84" s="324"/>
      <c r="AIO84" s="324"/>
      <c r="AIP84" s="324"/>
      <c r="AIQ84" s="324"/>
      <c r="AIR84" s="324"/>
      <c r="AIS84" s="324"/>
      <c r="AIT84" s="324"/>
      <c r="AIU84" s="324"/>
      <c r="AIV84" s="324"/>
      <c r="AIW84" s="324"/>
      <c r="AIX84" s="324"/>
      <c r="AIY84" s="324"/>
      <c r="AIZ84" s="324"/>
      <c r="AJA84" s="324"/>
      <c r="AJB84" s="324"/>
      <c r="AJC84" s="324"/>
      <c r="AJD84" s="324"/>
      <c r="AJE84" s="324"/>
      <c r="AJF84" s="324"/>
      <c r="AJG84" s="324"/>
      <c r="AJH84" s="324"/>
      <c r="AJI84" s="324"/>
      <c r="AJJ84" s="324"/>
      <c r="AJK84" s="324"/>
      <c r="AJL84" s="324"/>
      <c r="AJM84" s="324"/>
      <c r="AJN84" s="324"/>
      <c r="AJO84" s="324"/>
      <c r="AJP84" s="324"/>
      <c r="AJQ84" s="324"/>
      <c r="AJR84" s="324"/>
      <c r="AJS84" s="324"/>
      <c r="AJT84" s="324"/>
      <c r="AJU84" s="324"/>
      <c r="AJV84" s="324"/>
      <c r="AJW84" s="324"/>
      <c r="AJX84" s="324"/>
      <c r="AJY84" s="324"/>
      <c r="AJZ84" s="324"/>
      <c r="AKA84" s="324"/>
      <c r="AKB84" s="324"/>
      <c r="AKC84" s="324"/>
      <c r="AKD84" s="324"/>
      <c r="AKE84" s="324"/>
      <c r="AKF84" s="324"/>
      <c r="AKG84" s="324"/>
      <c r="AKH84" s="324"/>
      <c r="AKI84" s="324"/>
      <c r="AKJ84" s="324"/>
      <c r="AKK84" s="324"/>
      <c r="AKL84" s="324"/>
      <c r="AKM84" s="324"/>
      <c r="AKN84" s="324"/>
      <c r="AKO84" s="324"/>
      <c r="AKP84" s="324"/>
      <c r="AKQ84" s="324"/>
      <c r="AKR84" s="324"/>
      <c r="AKS84" s="324"/>
      <c r="AKT84" s="324"/>
      <c r="AKU84" s="324"/>
      <c r="AKV84" s="324"/>
      <c r="AKW84" s="324"/>
      <c r="AKX84" s="324"/>
      <c r="AKY84" s="324"/>
      <c r="AKZ84" s="324"/>
      <c r="ALA84" s="324"/>
      <c r="ALB84" s="324"/>
      <c r="ALC84" s="324"/>
      <c r="ALD84" s="324"/>
      <c r="ALE84" s="324"/>
      <c r="ALF84" s="324"/>
      <c r="ALG84" s="324"/>
      <c r="ALH84" s="324"/>
      <c r="ALI84" s="324"/>
      <c r="ALJ84" s="324"/>
      <c r="ALK84" s="324"/>
      <c r="ALL84" s="324"/>
      <c r="ALM84" s="324"/>
      <c r="ALN84" s="324"/>
      <c r="ALO84" s="324"/>
      <c r="ALP84" s="324"/>
      <c r="ALQ84" s="324"/>
      <c r="ALR84" s="324"/>
      <c r="ALS84" s="324"/>
      <c r="ALT84" s="324"/>
      <c r="ALU84" s="324"/>
      <c r="ALV84" s="324"/>
      <c r="ALW84" s="324"/>
      <c r="ALX84" s="324"/>
      <c r="ALY84" s="324"/>
      <c r="ALZ84" s="324"/>
      <c r="AMA84" s="324"/>
      <c r="AMB84" s="324"/>
      <c r="AMC84" s="324"/>
      <c r="AMD84" s="324"/>
      <c r="AME84" s="324"/>
      <c r="AMF84" s="324"/>
      <c r="AMG84" s="324"/>
      <c r="AMH84" s="324"/>
      <c r="AMI84" s="324"/>
      <c r="AMJ84" s="324"/>
      <c r="AMK84" s="324"/>
      <c r="AML84" s="324"/>
      <c r="AMM84" s="324"/>
      <c r="AMN84" s="324"/>
      <c r="AMO84" s="324"/>
      <c r="AMP84" s="324"/>
      <c r="AMQ84" s="324"/>
      <c r="AMR84" s="324"/>
      <c r="AMS84" s="324"/>
      <c r="AMT84" s="324"/>
      <c r="AMU84" s="324"/>
      <c r="AMV84" s="324"/>
      <c r="AMW84" s="324"/>
      <c r="AMX84" s="324"/>
      <c r="AMY84" s="324"/>
      <c r="AMZ84" s="324"/>
      <c r="ANA84" s="324"/>
      <c r="ANB84" s="324"/>
      <c r="ANC84" s="324"/>
      <c r="AND84" s="324"/>
      <c r="ANE84" s="324"/>
      <c r="ANF84" s="324"/>
      <c r="ANG84" s="324"/>
      <c r="ANH84" s="324"/>
      <c r="ANI84" s="324"/>
      <c r="ANJ84" s="324"/>
      <c r="ANK84" s="324"/>
      <c r="ANL84" s="324"/>
      <c r="ANM84" s="324"/>
      <c r="ANN84" s="324"/>
      <c r="ANO84" s="324"/>
      <c r="ANP84" s="324"/>
      <c r="ANQ84" s="324"/>
      <c r="ANR84" s="324"/>
      <c r="ANS84" s="324"/>
      <c r="ANT84" s="324"/>
      <c r="ANU84" s="324"/>
      <c r="ANV84" s="324"/>
      <c r="ANW84" s="324"/>
      <c r="ANX84" s="324"/>
      <c r="ANY84" s="324"/>
      <c r="ANZ84" s="324"/>
      <c r="AOA84" s="324"/>
      <c r="AOB84" s="324"/>
      <c r="AOC84" s="324"/>
      <c r="AOD84" s="324"/>
      <c r="AOE84" s="324"/>
      <c r="AOF84" s="324"/>
      <c r="AOG84" s="324"/>
      <c r="AOH84" s="324"/>
      <c r="AOI84" s="324"/>
      <c r="AOJ84" s="324"/>
      <c r="AOK84" s="324"/>
      <c r="AOL84" s="324"/>
      <c r="AOM84" s="324"/>
      <c r="AON84" s="324"/>
      <c r="AOO84" s="324"/>
      <c r="AOP84" s="324"/>
      <c r="AOQ84" s="324"/>
      <c r="AOR84" s="324"/>
      <c r="AOS84" s="324"/>
      <c r="AOT84" s="324"/>
      <c r="AOU84" s="324"/>
      <c r="AOV84" s="324"/>
      <c r="AOW84" s="324"/>
      <c r="AOX84" s="324"/>
    </row>
    <row r="85" spans="1:1090" x14ac:dyDescent="0.4">
      <c r="A85" s="324"/>
      <c r="B85" s="324"/>
      <c r="C85" s="324"/>
      <c r="D85" s="324"/>
      <c r="E85" s="324"/>
      <c r="F85" s="324"/>
      <c r="G85" s="324"/>
      <c r="H85" s="324"/>
      <c r="I85" s="324"/>
      <c r="J85" s="324"/>
      <c r="K85" s="324"/>
      <c r="L85" s="324"/>
      <c r="M85" s="324"/>
      <c r="N85" s="324"/>
      <c r="O85" s="324"/>
      <c r="P85" s="324"/>
      <c r="Q85" s="324"/>
      <c r="R85" s="324"/>
      <c r="S85" s="324"/>
      <c r="T85" s="324"/>
      <c r="U85" s="324"/>
      <c r="V85" s="324"/>
      <c r="W85" s="324"/>
      <c r="X85" s="324"/>
      <c r="Y85" s="324"/>
      <c r="Z85" s="324"/>
      <c r="AA85" s="324"/>
      <c r="AB85" s="324"/>
      <c r="AC85" s="324"/>
      <c r="AD85" s="324"/>
      <c r="AE85" s="324"/>
      <c r="AF85" s="324"/>
      <c r="AG85" s="324"/>
      <c r="AH85" s="324"/>
      <c r="AI85" s="324"/>
      <c r="AJ85" s="324"/>
      <c r="AK85" s="324"/>
      <c r="AL85" s="324"/>
      <c r="AM85" s="324"/>
      <c r="AN85" s="324"/>
      <c r="AO85" s="324"/>
      <c r="AP85" s="324"/>
      <c r="AQ85" s="324"/>
      <c r="AR85" s="324"/>
      <c r="AS85" s="324"/>
      <c r="AT85" s="324"/>
      <c r="AU85" s="324"/>
      <c r="AV85" s="324"/>
      <c r="AW85" s="324"/>
      <c r="AX85" s="324"/>
      <c r="AY85" s="324"/>
      <c r="AZ85" s="324"/>
      <c r="BA85" s="324"/>
      <c r="BB85" s="324"/>
      <c r="BC85" s="324"/>
      <c r="BD85" s="324"/>
      <c r="BE85" s="324"/>
      <c r="BF85" s="324"/>
      <c r="BG85" s="324"/>
      <c r="BH85" s="324"/>
      <c r="BI85" s="324"/>
      <c r="BJ85" s="324"/>
      <c r="BK85" s="324"/>
      <c r="BL85" s="324"/>
      <c r="BM85" s="324"/>
      <c r="BN85" s="324"/>
      <c r="BO85" s="324"/>
      <c r="BP85" s="324"/>
      <c r="BQ85" s="324"/>
      <c r="BR85" s="324"/>
      <c r="BS85" s="324"/>
      <c r="BT85" s="324"/>
      <c r="BU85" s="324"/>
      <c r="BV85" s="324"/>
      <c r="BW85" s="324"/>
      <c r="BX85" s="324"/>
      <c r="BY85" s="324"/>
      <c r="BZ85" s="324"/>
      <c r="CA85" s="324"/>
      <c r="CB85" s="324"/>
      <c r="CC85" s="324"/>
      <c r="CD85" s="324"/>
      <c r="CE85" s="324"/>
      <c r="CF85" s="324"/>
      <c r="CG85" s="324"/>
      <c r="CH85" s="324"/>
      <c r="CI85" s="324"/>
      <c r="CJ85" s="324"/>
      <c r="CK85" s="324"/>
      <c r="CL85" s="324"/>
      <c r="CM85" s="324"/>
      <c r="CN85" s="324"/>
      <c r="CO85" s="324"/>
      <c r="CP85" s="324"/>
      <c r="CQ85" s="324"/>
      <c r="CR85" s="324"/>
      <c r="CS85" s="324"/>
      <c r="CT85" s="324"/>
      <c r="CU85" s="324"/>
      <c r="CV85" s="324"/>
      <c r="CW85" s="324"/>
      <c r="CX85" s="324"/>
      <c r="CY85" s="324"/>
      <c r="CZ85" s="324"/>
      <c r="DA85" s="324"/>
      <c r="DB85" s="324"/>
      <c r="DC85" s="324"/>
      <c r="DD85" s="324"/>
      <c r="DE85" s="324"/>
      <c r="DF85" s="324"/>
      <c r="DG85" s="324"/>
      <c r="DH85" s="324"/>
      <c r="DI85" s="324"/>
      <c r="DJ85" s="324"/>
      <c r="DK85" s="324"/>
      <c r="DL85" s="324"/>
      <c r="DM85" s="324"/>
      <c r="DN85" s="324"/>
      <c r="DO85" s="324"/>
      <c r="DP85" s="324"/>
      <c r="DQ85" s="324"/>
      <c r="DR85" s="324"/>
      <c r="DS85" s="324"/>
      <c r="DT85" s="324"/>
      <c r="DU85" s="324"/>
      <c r="DV85" s="324"/>
      <c r="DW85" s="324"/>
      <c r="DX85" s="324"/>
      <c r="DY85" s="324"/>
      <c r="DZ85" s="324"/>
      <c r="EA85" s="324"/>
      <c r="EB85" s="324"/>
      <c r="EC85" s="324"/>
      <c r="ED85" s="324"/>
      <c r="EE85" s="324"/>
      <c r="EF85" s="324"/>
      <c r="EG85" s="324"/>
      <c r="EH85" s="324"/>
      <c r="EI85" s="324"/>
      <c r="EJ85" s="324"/>
      <c r="EK85" s="324"/>
      <c r="EL85" s="324"/>
      <c r="EM85" s="324"/>
      <c r="EN85" s="324"/>
      <c r="EO85" s="324"/>
      <c r="EP85" s="324"/>
      <c r="EQ85" s="324"/>
      <c r="ER85" s="324"/>
      <c r="ES85" s="324"/>
      <c r="ET85" s="324"/>
      <c r="EU85" s="324"/>
      <c r="EV85" s="324"/>
      <c r="EW85" s="324"/>
      <c r="EX85" s="324"/>
      <c r="EY85" s="324"/>
      <c r="EZ85" s="324"/>
      <c r="FA85" s="324"/>
      <c r="FB85" s="324"/>
      <c r="FC85" s="324"/>
      <c r="FD85" s="324"/>
      <c r="FE85" s="324"/>
      <c r="FF85" s="324"/>
      <c r="FG85" s="324"/>
      <c r="FH85" s="324"/>
      <c r="FI85" s="324"/>
      <c r="FJ85" s="324"/>
      <c r="FK85" s="324"/>
      <c r="FL85" s="324"/>
      <c r="FM85" s="324"/>
      <c r="FN85" s="324"/>
      <c r="FO85" s="324"/>
      <c r="FP85" s="324"/>
      <c r="FQ85" s="324"/>
      <c r="FR85" s="324"/>
      <c r="FS85" s="324"/>
      <c r="FT85" s="324"/>
      <c r="FU85" s="324"/>
      <c r="FV85" s="324"/>
      <c r="FW85" s="324"/>
      <c r="FX85" s="324"/>
      <c r="FY85" s="324"/>
      <c r="FZ85" s="324"/>
      <c r="GA85" s="324"/>
      <c r="GB85" s="324"/>
      <c r="GC85" s="324"/>
      <c r="GD85" s="324"/>
      <c r="GE85" s="324"/>
      <c r="GF85" s="324"/>
      <c r="GG85" s="324"/>
      <c r="GH85" s="324"/>
      <c r="GI85" s="324"/>
      <c r="GJ85" s="324"/>
      <c r="GK85" s="324"/>
      <c r="GL85" s="324"/>
      <c r="GM85" s="324"/>
      <c r="GN85" s="324"/>
      <c r="GO85" s="324"/>
      <c r="GP85" s="324"/>
      <c r="GQ85" s="324"/>
      <c r="GR85" s="324"/>
      <c r="GS85" s="324"/>
      <c r="GT85" s="324"/>
      <c r="GU85" s="324"/>
      <c r="GV85" s="324"/>
      <c r="GW85" s="324"/>
      <c r="GX85" s="324"/>
      <c r="GY85" s="324"/>
      <c r="GZ85" s="324"/>
      <c r="HA85" s="324"/>
      <c r="HB85" s="324"/>
      <c r="HC85" s="324"/>
      <c r="HD85" s="324"/>
      <c r="HE85" s="324"/>
      <c r="HF85" s="324"/>
      <c r="HG85" s="324"/>
      <c r="HH85" s="324"/>
      <c r="HI85" s="324"/>
      <c r="HJ85" s="324"/>
      <c r="HK85" s="324"/>
      <c r="HL85" s="324"/>
      <c r="HM85" s="324"/>
      <c r="HN85" s="324"/>
      <c r="HO85" s="324"/>
      <c r="HP85" s="324"/>
      <c r="HQ85" s="324"/>
      <c r="HR85" s="324"/>
      <c r="HS85" s="324"/>
      <c r="HT85" s="324"/>
      <c r="HU85" s="324"/>
      <c r="HV85" s="324"/>
      <c r="HW85" s="324"/>
      <c r="HX85" s="324"/>
      <c r="HY85" s="324"/>
      <c r="HZ85" s="324"/>
      <c r="IA85" s="324"/>
      <c r="IB85" s="324"/>
      <c r="IC85" s="324"/>
      <c r="ID85" s="324"/>
      <c r="IE85" s="324"/>
      <c r="IF85" s="324"/>
      <c r="IG85" s="324"/>
      <c r="IH85" s="324"/>
      <c r="II85" s="324"/>
      <c r="IJ85" s="324"/>
      <c r="IK85" s="324"/>
      <c r="IL85" s="324"/>
      <c r="IM85" s="324"/>
      <c r="IN85" s="324"/>
      <c r="IO85" s="324"/>
      <c r="IP85" s="324"/>
      <c r="IQ85" s="324"/>
      <c r="IR85" s="324"/>
      <c r="IS85" s="324"/>
      <c r="IT85" s="324"/>
      <c r="IU85" s="324"/>
      <c r="IV85" s="324"/>
      <c r="IW85" s="324"/>
      <c r="IX85" s="324"/>
      <c r="IY85" s="324"/>
      <c r="IZ85" s="324"/>
      <c r="JA85" s="324"/>
      <c r="JB85" s="324"/>
      <c r="JC85" s="324"/>
      <c r="JD85" s="324"/>
      <c r="JE85" s="324"/>
      <c r="JF85" s="324"/>
      <c r="JG85" s="324"/>
      <c r="JH85" s="324"/>
      <c r="JI85" s="324"/>
      <c r="JJ85" s="324"/>
      <c r="JK85" s="324"/>
      <c r="JL85" s="324"/>
      <c r="JM85" s="324"/>
      <c r="JN85" s="324"/>
      <c r="JO85" s="324"/>
      <c r="JP85" s="324"/>
      <c r="JQ85" s="324"/>
      <c r="JR85" s="324"/>
      <c r="JS85" s="324"/>
      <c r="JT85" s="324"/>
      <c r="JU85" s="324"/>
      <c r="JV85" s="324"/>
      <c r="JW85" s="324"/>
      <c r="JX85" s="324"/>
      <c r="JY85" s="324"/>
      <c r="JZ85" s="324"/>
      <c r="KA85" s="324"/>
      <c r="KB85" s="324"/>
      <c r="KC85" s="324"/>
      <c r="KD85" s="324"/>
      <c r="KE85" s="324"/>
      <c r="KF85" s="324"/>
      <c r="KG85" s="324"/>
      <c r="KH85" s="324"/>
      <c r="KI85" s="324"/>
      <c r="KJ85" s="324"/>
      <c r="KK85" s="324"/>
      <c r="KL85" s="324"/>
      <c r="KM85" s="324"/>
      <c r="KN85" s="324"/>
      <c r="KO85" s="324"/>
      <c r="KP85" s="324"/>
      <c r="KQ85" s="324"/>
      <c r="KR85" s="324"/>
      <c r="KS85" s="324"/>
      <c r="KT85" s="324"/>
      <c r="KU85" s="324"/>
      <c r="KV85" s="324"/>
      <c r="KW85" s="324"/>
      <c r="KX85" s="324"/>
      <c r="KY85" s="324"/>
      <c r="KZ85" s="324"/>
      <c r="LA85" s="324"/>
      <c r="LB85" s="324"/>
      <c r="LC85" s="324"/>
      <c r="LD85" s="324"/>
      <c r="LE85" s="324"/>
      <c r="LF85" s="324"/>
      <c r="LG85" s="324"/>
      <c r="LH85" s="324"/>
      <c r="LI85" s="324"/>
      <c r="LJ85" s="324"/>
      <c r="LK85" s="324"/>
      <c r="LL85" s="324"/>
      <c r="LM85" s="324"/>
      <c r="LN85" s="324"/>
      <c r="LO85" s="324"/>
      <c r="LP85" s="324"/>
      <c r="LQ85" s="324"/>
      <c r="LR85" s="324"/>
      <c r="LS85" s="324"/>
      <c r="LT85" s="324"/>
      <c r="LU85" s="324"/>
      <c r="LV85" s="324"/>
      <c r="LW85" s="324"/>
      <c r="LX85" s="324"/>
      <c r="LY85" s="324"/>
      <c r="LZ85" s="324"/>
      <c r="MA85" s="324"/>
      <c r="MB85" s="324"/>
      <c r="MC85" s="324"/>
      <c r="MD85" s="324"/>
      <c r="ME85" s="324"/>
      <c r="MF85" s="324"/>
      <c r="MG85" s="324"/>
      <c r="MH85" s="324"/>
      <c r="MI85" s="324"/>
      <c r="MJ85" s="324"/>
      <c r="MK85" s="324"/>
      <c r="ML85" s="324"/>
      <c r="MM85" s="324"/>
      <c r="MN85" s="324"/>
      <c r="MO85" s="324"/>
      <c r="MP85" s="324"/>
      <c r="MQ85" s="324"/>
      <c r="MR85" s="324"/>
      <c r="MS85" s="324"/>
      <c r="MT85" s="324"/>
      <c r="MU85" s="324"/>
      <c r="MV85" s="324"/>
      <c r="MW85" s="324"/>
      <c r="MX85" s="324"/>
      <c r="MY85" s="324"/>
      <c r="MZ85" s="324"/>
      <c r="NA85" s="324"/>
      <c r="NB85" s="324"/>
      <c r="NC85" s="324"/>
      <c r="ND85" s="324"/>
      <c r="NE85" s="324"/>
      <c r="NF85" s="324"/>
      <c r="NG85" s="324"/>
      <c r="NH85" s="324"/>
      <c r="NI85" s="324"/>
      <c r="NJ85" s="324"/>
      <c r="NK85" s="324"/>
      <c r="NL85" s="324"/>
      <c r="NM85" s="324"/>
      <c r="NN85" s="324"/>
      <c r="NO85" s="324"/>
      <c r="NP85" s="324"/>
      <c r="NQ85" s="324"/>
      <c r="NR85" s="324"/>
      <c r="NS85" s="324"/>
      <c r="NT85" s="324"/>
      <c r="NU85" s="324"/>
      <c r="NV85" s="324"/>
      <c r="NW85" s="324"/>
      <c r="NX85" s="324"/>
      <c r="NY85" s="324"/>
      <c r="NZ85" s="324"/>
      <c r="OA85" s="324"/>
      <c r="OB85" s="324"/>
      <c r="OC85" s="324"/>
      <c r="OD85" s="324"/>
      <c r="OE85" s="324"/>
      <c r="OF85" s="324"/>
      <c r="OG85" s="324"/>
      <c r="OH85" s="324"/>
      <c r="OI85" s="324"/>
      <c r="OJ85" s="324"/>
      <c r="OK85" s="324"/>
      <c r="OL85" s="324"/>
      <c r="OM85" s="324"/>
      <c r="ON85" s="324"/>
      <c r="OO85" s="324"/>
      <c r="OP85" s="324"/>
      <c r="OQ85" s="324"/>
      <c r="OR85" s="324"/>
      <c r="OS85" s="324"/>
      <c r="OT85" s="324"/>
      <c r="OU85" s="324"/>
      <c r="OV85" s="324"/>
      <c r="OW85" s="324"/>
      <c r="OX85" s="324"/>
      <c r="OY85" s="324"/>
      <c r="OZ85" s="324"/>
      <c r="PA85" s="324"/>
      <c r="PB85" s="324"/>
      <c r="PC85" s="324"/>
      <c r="PD85" s="324"/>
      <c r="PE85" s="324"/>
      <c r="PF85" s="324"/>
      <c r="PG85" s="324"/>
      <c r="PH85" s="324"/>
      <c r="PI85" s="324"/>
      <c r="PJ85" s="324"/>
      <c r="PK85" s="324"/>
      <c r="PL85" s="324"/>
      <c r="PM85" s="324"/>
      <c r="PN85" s="324"/>
      <c r="PO85" s="324"/>
      <c r="PP85" s="324"/>
      <c r="PQ85" s="324"/>
      <c r="PR85" s="324"/>
      <c r="PS85" s="324"/>
      <c r="PT85" s="324"/>
      <c r="PU85" s="324"/>
      <c r="PV85" s="324"/>
      <c r="PW85" s="324"/>
      <c r="PX85" s="324"/>
      <c r="PY85" s="324"/>
      <c r="PZ85" s="324"/>
      <c r="QA85" s="324"/>
      <c r="QB85" s="324"/>
      <c r="QC85" s="324"/>
      <c r="QD85" s="324"/>
      <c r="QE85" s="324"/>
      <c r="QF85" s="324"/>
      <c r="QG85" s="324"/>
      <c r="QH85" s="324"/>
      <c r="QI85" s="324"/>
      <c r="QJ85" s="324"/>
      <c r="QK85" s="324"/>
      <c r="QL85" s="324"/>
      <c r="QM85" s="324"/>
      <c r="QN85" s="324"/>
      <c r="QO85" s="324"/>
      <c r="QP85" s="324"/>
      <c r="QQ85" s="324"/>
      <c r="QR85" s="324"/>
      <c r="QS85" s="324"/>
      <c r="QT85" s="324"/>
      <c r="QU85" s="324"/>
      <c r="QV85" s="324"/>
      <c r="QW85" s="324"/>
      <c r="QX85" s="324"/>
      <c r="QY85" s="324"/>
      <c r="QZ85" s="324"/>
      <c r="RA85" s="324"/>
      <c r="RB85" s="324"/>
      <c r="RC85" s="324"/>
      <c r="RD85" s="324"/>
      <c r="RE85" s="324"/>
      <c r="RF85" s="324"/>
      <c r="RG85" s="324"/>
      <c r="RH85" s="324"/>
      <c r="RI85" s="324"/>
      <c r="RJ85" s="324"/>
      <c r="RK85" s="324"/>
      <c r="RL85" s="324"/>
      <c r="RM85" s="324"/>
      <c r="RN85" s="324"/>
      <c r="RO85" s="324"/>
      <c r="RP85" s="324"/>
      <c r="RQ85" s="324"/>
      <c r="RR85" s="324"/>
      <c r="RS85" s="324"/>
      <c r="RT85" s="324"/>
      <c r="RU85" s="324"/>
      <c r="RV85" s="324"/>
      <c r="RW85" s="324"/>
      <c r="RX85" s="324"/>
      <c r="RY85" s="324"/>
      <c r="RZ85" s="324"/>
      <c r="SA85" s="324"/>
      <c r="SB85" s="324"/>
      <c r="SC85" s="324"/>
      <c r="SD85" s="324"/>
      <c r="SE85" s="324"/>
      <c r="SF85" s="324"/>
      <c r="SG85" s="324"/>
      <c r="SH85" s="324"/>
      <c r="SI85" s="324"/>
      <c r="SJ85" s="324"/>
      <c r="SK85" s="324"/>
      <c r="SL85" s="324"/>
      <c r="SM85" s="324"/>
      <c r="SN85" s="324"/>
      <c r="SO85" s="324"/>
      <c r="SP85" s="324"/>
      <c r="SQ85" s="324"/>
      <c r="SR85" s="324"/>
      <c r="SS85" s="324"/>
      <c r="ST85" s="324"/>
      <c r="SU85" s="324"/>
      <c r="SV85" s="324"/>
      <c r="SW85" s="324"/>
      <c r="SX85" s="324"/>
      <c r="SY85" s="324"/>
      <c r="SZ85" s="324"/>
      <c r="TA85" s="324"/>
      <c r="TB85" s="324"/>
      <c r="TC85" s="324"/>
      <c r="TD85" s="324"/>
      <c r="TE85" s="324"/>
      <c r="TF85" s="324"/>
      <c r="TG85" s="324"/>
      <c r="TH85" s="324"/>
      <c r="TI85" s="324"/>
      <c r="TJ85" s="324"/>
      <c r="TK85" s="324"/>
      <c r="TL85" s="324"/>
      <c r="TM85" s="324"/>
      <c r="TN85" s="324"/>
      <c r="TO85" s="324"/>
      <c r="TP85" s="324"/>
      <c r="TQ85" s="324"/>
      <c r="TR85" s="324"/>
      <c r="TS85" s="324"/>
      <c r="TT85" s="324"/>
      <c r="TU85" s="324"/>
      <c r="TV85" s="324"/>
      <c r="TW85" s="324"/>
      <c r="TX85" s="324"/>
      <c r="TY85" s="324"/>
      <c r="TZ85" s="324"/>
      <c r="UA85" s="324"/>
      <c r="UB85" s="324"/>
      <c r="UC85" s="324"/>
      <c r="UD85" s="324"/>
      <c r="UE85" s="324"/>
      <c r="UF85" s="324"/>
      <c r="UG85" s="324"/>
      <c r="UH85" s="324"/>
      <c r="UI85" s="324"/>
      <c r="UJ85" s="324"/>
      <c r="UK85" s="324"/>
      <c r="UL85" s="324"/>
      <c r="UM85" s="324"/>
      <c r="UN85" s="324"/>
      <c r="UO85" s="324"/>
      <c r="UP85" s="324"/>
      <c r="UQ85" s="324"/>
      <c r="UR85" s="324"/>
      <c r="US85" s="324"/>
      <c r="UT85" s="324"/>
      <c r="UU85" s="324"/>
      <c r="UV85" s="324"/>
      <c r="UW85" s="324"/>
      <c r="UX85" s="324"/>
      <c r="UY85" s="324"/>
      <c r="UZ85" s="324"/>
      <c r="VA85" s="324"/>
      <c r="VB85" s="324"/>
      <c r="VC85" s="324"/>
      <c r="VD85" s="324"/>
      <c r="VE85" s="324"/>
      <c r="VF85" s="324"/>
      <c r="VG85" s="324"/>
      <c r="VH85" s="324"/>
      <c r="VI85" s="324"/>
      <c r="VJ85" s="324"/>
      <c r="VK85" s="324"/>
      <c r="VL85" s="324"/>
      <c r="VM85" s="324"/>
      <c r="VN85" s="324"/>
      <c r="VO85" s="324"/>
      <c r="VP85" s="324"/>
      <c r="VQ85" s="324"/>
      <c r="VR85" s="324"/>
      <c r="VS85" s="324"/>
      <c r="VT85" s="324"/>
      <c r="VU85" s="324"/>
      <c r="VV85" s="324"/>
      <c r="VW85" s="324"/>
      <c r="VX85" s="324"/>
      <c r="VY85" s="324"/>
      <c r="VZ85" s="324"/>
      <c r="WA85" s="324"/>
      <c r="WB85" s="324"/>
      <c r="WC85" s="324"/>
      <c r="WD85" s="324"/>
      <c r="WE85" s="324"/>
      <c r="WF85" s="324"/>
      <c r="WG85" s="324"/>
      <c r="WH85" s="324"/>
      <c r="WI85" s="324"/>
      <c r="WJ85" s="324"/>
      <c r="WK85" s="324"/>
      <c r="WL85" s="324"/>
      <c r="WM85" s="324"/>
      <c r="WN85" s="324"/>
      <c r="WO85" s="324"/>
      <c r="WP85" s="324"/>
      <c r="WQ85" s="324"/>
      <c r="WR85" s="324"/>
      <c r="WS85" s="324"/>
      <c r="WT85" s="324"/>
      <c r="WU85" s="324"/>
      <c r="WV85" s="324"/>
      <c r="WW85" s="324"/>
      <c r="WX85" s="324"/>
      <c r="WY85" s="324"/>
      <c r="WZ85" s="324"/>
      <c r="XA85" s="324"/>
      <c r="XB85" s="324"/>
      <c r="XC85" s="324"/>
      <c r="XD85" s="324"/>
      <c r="XE85" s="324"/>
      <c r="XF85" s="324"/>
      <c r="XG85" s="324"/>
      <c r="XH85" s="324"/>
      <c r="XI85" s="324"/>
      <c r="XJ85" s="324"/>
      <c r="XK85" s="324"/>
      <c r="XL85" s="324"/>
      <c r="XM85" s="324"/>
      <c r="XN85" s="324"/>
      <c r="XO85" s="324"/>
      <c r="XP85" s="324"/>
      <c r="XQ85" s="324"/>
      <c r="XR85" s="324"/>
      <c r="XS85" s="324"/>
      <c r="XT85" s="324"/>
      <c r="XU85" s="324"/>
      <c r="XV85" s="324"/>
      <c r="XW85" s="324"/>
      <c r="XX85" s="324"/>
      <c r="XY85" s="324"/>
      <c r="XZ85" s="324"/>
      <c r="YA85" s="324"/>
      <c r="YB85" s="324"/>
      <c r="YC85" s="324"/>
      <c r="YD85" s="324"/>
      <c r="YE85" s="324"/>
      <c r="YF85" s="324"/>
      <c r="YG85" s="324"/>
      <c r="YH85" s="324"/>
      <c r="YI85" s="324"/>
      <c r="YJ85" s="324"/>
      <c r="YK85" s="324"/>
      <c r="YL85" s="324"/>
      <c r="YM85" s="324"/>
      <c r="YN85" s="324"/>
      <c r="YO85" s="324"/>
      <c r="YP85" s="324"/>
      <c r="YQ85" s="324"/>
      <c r="YR85" s="324"/>
      <c r="YS85" s="324"/>
      <c r="YT85" s="324"/>
      <c r="YU85" s="324"/>
      <c r="YV85" s="324"/>
      <c r="YW85" s="324"/>
      <c r="YX85" s="324"/>
      <c r="YY85" s="324"/>
      <c r="YZ85" s="324"/>
      <c r="ZA85" s="324"/>
      <c r="ZB85" s="324"/>
      <c r="ZC85" s="324"/>
      <c r="ZD85" s="324"/>
      <c r="ZE85" s="324"/>
      <c r="ZF85" s="324"/>
      <c r="ZG85" s="324"/>
      <c r="ZH85" s="324"/>
      <c r="ZI85" s="324"/>
      <c r="ZJ85" s="324"/>
      <c r="ZK85" s="324"/>
      <c r="ZL85" s="324"/>
      <c r="ZM85" s="324"/>
      <c r="ZN85" s="324"/>
      <c r="ZO85" s="324"/>
      <c r="ZP85" s="324"/>
      <c r="ZQ85" s="324"/>
      <c r="ZR85" s="324"/>
      <c r="ZS85" s="324"/>
      <c r="ZT85" s="324"/>
      <c r="ZU85" s="324"/>
      <c r="ZV85" s="324"/>
      <c r="ZW85" s="324"/>
      <c r="ZX85" s="324"/>
      <c r="ZY85" s="324"/>
      <c r="ZZ85" s="324"/>
      <c r="AAA85" s="324"/>
      <c r="AAB85" s="324"/>
      <c r="AAC85" s="324"/>
      <c r="AAD85" s="324"/>
      <c r="AAE85" s="324"/>
      <c r="AAF85" s="324"/>
      <c r="AAG85" s="324"/>
      <c r="AAH85" s="324"/>
      <c r="AAI85" s="324"/>
      <c r="AAJ85" s="324"/>
      <c r="AAK85" s="324"/>
      <c r="AAL85" s="324"/>
      <c r="AAM85" s="324"/>
      <c r="AAN85" s="324"/>
      <c r="AAO85" s="324"/>
      <c r="AAP85" s="324"/>
      <c r="AAQ85" s="324"/>
      <c r="AAR85" s="324"/>
      <c r="AAS85" s="324"/>
      <c r="AAT85" s="324"/>
      <c r="AAU85" s="324"/>
      <c r="AAV85" s="324"/>
      <c r="AAW85" s="324"/>
      <c r="AAX85" s="324"/>
      <c r="AAY85" s="324"/>
      <c r="AAZ85" s="324"/>
      <c r="ABA85" s="324"/>
      <c r="ABB85" s="324"/>
      <c r="ABC85" s="324"/>
      <c r="ABD85" s="324"/>
      <c r="ABE85" s="324"/>
      <c r="ABF85" s="324"/>
      <c r="ABG85" s="324"/>
      <c r="ABH85" s="324"/>
      <c r="ABI85" s="324"/>
      <c r="ABJ85" s="324"/>
      <c r="ABK85" s="324"/>
      <c r="ABL85" s="324"/>
      <c r="ABM85" s="324"/>
      <c r="ABN85" s="324"/>
      <c r="ABO85" s="324"/>
      <c r="ABP85" s="324"/>
      <c r="ABQ85" s="324"/>
      <c r="ABR85" s="324"/>
      <c r="ABS85" s="324"/>
      <c r="ABT85" s="324"/>
      <c r="ABU85" s="324"/>
      <c r="ABV85" s="324"/>
      <c r="ABW85" s="324"/>
      <c r="ABX85" s="324"/>
      <c r="ABY85" s="324"/>
      <c r="ABZ85" s="324"/>
      <c r="ACA85" s="324"/>
      <c r="ACB85" s="324"/>
      <c r="ACC85" s="324"/>
      <c r="ACD85" s="324"/>
      <c r="ACE85" s="324"/>
      <c r="ACF85" s="324"/>
      <c r="ACG85" s="324"/>
      <c r="ACH85" s="324"/>
      <c r="ACI85" s="324"/>
      <c r="ACJ85" s="324"/>
      <c r="ACK85" s="324"/>
      <c r="ACL85" s="324"/>
      <c r="ACM85" s="324"/>
      <c r="ACN85" s="324"/>
      <c r="ACO85" s="324"/>
      <c r="ACP85" s="324"/>
      <c r="ACQ85" s="324"/>
      <c r="ACR85" s="324"/>
      <c r="ACS85" s="324"/>
      <c r="ACT85" s="324"/>
      <c r="ACU85" s="324"/>
      <c r="ACV85" s="324"/>
      <c r="ACW85" s="324"/>
      <c r="ACX85" s="324"/>
      <c r="ACY85" s="324"/>
      <c r="ACZ85" s="324"/>
      <c r="ADA85" s="324"/>
      <c r="ADB85" s="324"/>
      <c r="ADC85" s="324"/>
      <c r="ADD85" s="324"/>
      <c r="ADE85" s="324"/>
      <c r="ADF85" s="324"/>
      <c r="ADG85" s="324"/>
      <c r="ADH85" s="324"/>
      <c r="ADI85" s="324"/>
      <c r="ADJ85" s="324"/>
      <c r="ADK85" s="324"/>
      <c r="ADL85" s="324"/>
      <c r="ADM85" s="324"/>
      <c r="ADN85" s="324"/>
      <c r="ADO85" s="324"/>
      <c r="ADP85" s="324"/>
      <c r="ADQ85" s="324"/>
      <c r="ADR85" s="324"/>
      <c r="ADS85" s="324"/>
      <c r="ADT85" s="324"/>
      <c r="ADU85" s="324"/>
      <c r="ADV85" s="324"/>
      <c r="ADW85" s="324"/>
      <c r="ADX85" s="324"/>
      <c r="ADY85" s="324"/>
      <c r="ADZ85" s="324"/>
      <c r="AEA85" s="324"/>
      <c r="AEB85" s="324"/>
      <c r="AEC85" s="324"/>
      <c r="AED85" s="324"/>
      <c r="AEE85" s="324"/>
      <c r="AEF85" s="324"/>
      <c r="AEG85" s="324"/>
      <c r="AEH85" s="324"/>
      <c r="AEI85" s="324"/>
      <c r="AEJ85" s="324"/>
      <c r="AEK85" s="324"/>
      <c r="AEL85" s="324"/>
      <c r="AEM85" s="324"/>
      <c r="AEN85" s="324"/>
      <c r="AEO85" s="324"/>
      <c r="AEP85" s="324"/>
      <c r="AEQ85" s="324"/>
      <c r="AER85" s="324"/>
      <c r="AES85" s="324"/>
      <c r="AET85" s="324"/>
      <c r="AEU85" s="324"/>
      <c r="AEV85" s="324"/>
      <c r="AEW85" s="324"/>
      <c r="AEX85" s="324"/>
      <c r="AEY85" s="324"/>
      <c r="AEZ85" s="324"/>
      <c r="AFA85" s="324"/>
      <c r="AFB85" s="324"/>
      <c r="AFC85" s="324"/>
      <c r="AFD85" s="324"/>
      <c r="AFE85" s="324"/>
      <c r="AFF85" s="324"/>
      <c r="AFG85" s="324"/>
      <c r="AFH85" s="324"/>
      <c r="AFI85" s="324"/>
      <c r="AFJ85" s="324"/>
      <c r="AFK85" s="324"/>
      <c r="AFL85" s="324"/>
      <c r="AFM85" s="324"/>
      <c r="AFN85" s="324"/>
      <c r="AFO85" s="324"/>
      <c r="AFP85" s="324"/>
      <c r="AFQ85" s="324"/>
      <c r="AFR85" s="324"/>
      <c r="AFS85" s="324"/>
      <c r="AFT85" s="324"/>
      <c r="AFU85" s="324"/>
      <c r="AFV85" s="324"/>
      <c r="AFW85" s="324"/>
      <c r="AFX85" s="324"/>
      <c r="AFY85" s="324"/>
      <c r="AFZ85" s="324"/>
      <c r="AGA85" s="324"/>
      <c r="AGB85" s="324"/>
      <c r="AGC85" s="324"/>
      <c r="AGD85" s="324"/>
      <c r="AGE85" s="324"/>
      <c r="AGF85" s="324"/>
      <c r="AGG85" s="324"/>
      <c r="AGH85" s="324"/>
      <c r="AGI85" s="324"/>
      <c r="AGJ85" s="324"/>
      <c r="AGK85" s="324"/>
      <c r="AGL85" s="324"/>
      <c r="AGM85" s="324"/>
      <c r="AGN85" s="324"/>
      <c r="AGO85" s="324"/>
      <c r="AGP85" s="324"/>
      <c r="AGQ85" s="324"/>
      <c r="AGR85" s="324"/>
      <c r="AGS85" s="324"/>
      <c r="AGT85" s="324"/>
      <c r="AGU85" s="324"/>
      <c r="AGV85" s="324"/>
      <c r="AGW85" s="324"/>
      <c r="AGX85" s="324"/>
      <c r="AGY85" s="324"/>
      <c r="AGZ85" s="324"/>
      <c r="AHA85" s="324"/>
      <c r="AHB85" s="324"/>
      <c r="AHC85" s="324"/>
      <c r="AHD85" s="324"/>
      <c r="AHE85" s="324"/>
      <c r="AHF85" s="324"/>
      <c r="AHG85" s="324"/>
      <c r="AHH85" s="324"/>
      <c r="AHI85" s="324"/>
      <c r="AHJ85" s="324"/>
      <c r="AHK85" s="324"/>
      <c r="AHL85" s="324"/>
      <c r="AHM85" s="324"/>
      <c r="AHN85" s="324"/>
      <c r="AHO85" s="324"/>
      <c r="AHP85" s="324"/>
      <c r="AHQ85" s="324"/>
      <c r="AHR85" s="324"/>
      <c r="AHS85" s="324"/>
      <c r="AHT85" s="324"/>
      <c r="AHU85" s="324"/>
      <c r="AHV85" s="324"/>
      <c r="AHW85" s="324"/>
      <c r="AHX85" s="324"/>
      <c r="AHY85" s="324"/>
      <c r="AHZ85" s="324"/>
      <c r="AIA85" s="324"/>
      <c r="AIB85" s="324"/>
      <c r="AIC85" s="324"/>
      <c r="AID85" s="324"/>
      <c r="AIE85" s="324"/>
      <c r="AIF85" s="324"/>
      <c r="AIG85" s="324"/>
      <c r="AIH85" s="324"/>
      <c r="AII85" s="324"/>
      <c r="AIJ85" s="324"/>
      <c r="AIK85" s="324"/>
      <c r="AIL85" s="324"/>
      <c r="AIM85" s="324"/>
      <c r="AIN85" s="324"/>
      <c r="AIO85" s="324"/>
      <c r="AIP85" s="324"/>
      <c r="AIQ85" s="324"/>
      <c r="AIR85" s="324"/>
      <c r="AIS85" s="324"/>
      <c r="AIT85" s="324"/>
      <c r="AIU85" s="324"/>
      <c r="AIV85" s="324"/>
      <c r="AIW85" s="324"/>
      <c r="AIX85" s="324"/>
      <c r="AIY85" s="324"/>
      <c r="AIZ85" s="324"/>
      <c r="AJA85" s="324"/>
      <c r="AJB85" s="324"/>
      <c r="AJC85" s="324"/>
      <c r="AJD85" s="324"/>
      <c r="AJE85" s="324"/>
      <c r="AJF85" s="324"/>
      <c r="AJG85" s="324"/>
      <c r="AJH85" s="324"/>
      <c r="AJI85" s="324"/>
      <c r="AJJ85" s="324"/>
      <c r="AJK85" s="324"/>
      <c r="AJL85" s="324"/>
      <c r="AJM85" s="324"/>
      <c r="AJN85" s="324"/>
      <c r="AJO85" s="324"/>
      <c r="AJP85" s="324"/>
      <c r="AJQ85" s="324"/>
      <c r="AJR85" s="324"/>
      <c r="AJS85" s="324"/>
      <c r="AJT85" s="324"/>
      <c r="AJU85" s="324"/>
      <c r="AJV85" s="324"/>
      <c r="AJW85" s="324"/>
      <c r="AJX85" s="324"/>
      <c r="AJY85" s="324"/>
      <c r="AJZ85" s="324"/>
      <c r="AKA85" s="324"/>
      <c r="AKB85" s="324"/>
      <c r="AKC85" s="324"/>
      <c r="AKD85" s="324"/>
      <c r="AKE85" s="324"/>
      <c r="AKF85" s="324"/>
      <c r="AKG85" s="324"/>
      <c r="AKH85" s="324"/>
      <c r="AKI85" s="324"/>
      <c r="AKJ85" s="324"/>
      <c r="AKK85" s="324"/>
      <c r="AKL85" s="324"/>
      <c r="AKM85" s="324"/>
      <c r="AKN85" s="324"/>
      <c r="AKO85" s="324"/>
      <c r="AKP85" s="324"/>
      <c r="AKQ85" s="324"/>
      <c r="AKR85" s="324"/>
      <c r="AKS85" s="324"/>
      <c r="AKT85" s="324"/>
      <c r="AKU85" s="324"/>
      <c r="AKV85" s="324"/>
      <c r="AKW85" s="324"/>
      <c r="AKX85" s="324"/>
      <c r="AKY85" s="324"/>
      <c r="AKZ85" s="324"/>
      <c r="ALA85" s="324"/>
      <c r="ALB85" s="324"/>
      <c r="ALC85" s="324"/>
      <c r="ALD85" s="324"/>
      <c r="ALE85" s="324"/>
      <c r="ALF85" s="324"/>
      <c r="ALG85" s="324"/>
      <c r="ALH85" s="324"/>
      <c r="ALI85" s="324"/>
      <c r="ALJ85" s="324"/>
      <c r="ALK85" s="324"/>
      <c r="ALL85" s="324"/>
      <c r="ALM85" s="324"/>
      <c r="ALN85" s="324"/>
      <c r="ALO85" s="324"/>
      <c r="ALP85" s="324"/>
      <c r="ALQ85" s="324"/>
      <c r="ALR85" s="324"/>
      <c r="ALS85" s="324"/>
      <c r="ALT85" s="324"/>
      <c r="ALU85" s="324"/>
      <c r="ALV85" s="324"/>
      <c r="ALW85" s="324"/>
      <c r="ALX85" s="324"/>
      <c r="ALY85" s="324"/>
      <c r="ALZ85" s="324"/>
      <c r="AMA85" s="324"/>
      <c r="AMB85" s="324"/>
      <c r="AMC85" s="324"/>
      <c r="AMD85" s="324"/>
      <c r="AME85" s="324"/>
      <c r="AMF85" s="324"/>
      <c r="AMG85" s="324"/>
      <c r="AMH85" s="324"/>
      <c r="AMI85" s="324"/>
      <c r="AMJ85" s="324"/>
      <c r="AMK85" s="324"/>
      <c r="AML85" s="324"/>
      <c r="AMM85" s="324"/>
      <c r="AMN85" s="324"/>
      <c r="AMO85" s="324"/>
      <c r="AMP85" s="324"/>
      <c r="AMQ85" s="324"/>
      <c r="AMR85" s="324"/>
      <c r="AMS85" s="324"/>
      <c r="AMT85" s="324"/>
      <c r="AMU85" s="324"/>
      <c r="AMV85" s="324"/>
      <c r="AMW85" s="324"/>
      <c r="AMX85" s="324"/>
      <c r="AMY85" s="324"/>
      <c r="AMZ85" s="324"/>
      <c r="ANA85" s="324"/>
      <c r="ANB85" s="324"/>
      <c r="ANC85" s="324"/>
      <c r="AND85" s="324"/>
      <c r="ANE85" s="324"/>
      <c r="ANF85" s="324"/>
      <c r="ANG85" s="324"/>
      <c r="ANH85" s="324"/>
      <c r="ANI85" s="324"/>
      <c r="ANJ85" s="324"/>
      <c r="ANK85" s="324"/>
      <c r="ANL85" s="324"/>
      <c r="ANM85" s="324"/>
      <c r="ANN85" s="324"/>
      <c r="ANO85" s="324"/>
      <c r="ANP85" s="324"/>
      <c r="ANQ85" s="324"/>
      <c r="ANR85" s="324"/>
      <c r="ANS85" s="324"/>
      <c r="ANT85" s="324"/>
      <c r="ANU85" s="324"/>
      <c r="ANV85" s="324"/>
      <c r="ANW85" s="324"/>
      <c r="ANX85" s="324"/>
      <c r="ANY85" s="324"/>
      <c r="ANZ85" s="324"/>
      <c r="AOA85" s="324"/>
      <c r="AOB85" s="324"/>
      <c r="AOC85" s="324"/>
      <c r="AOD85" s="324"/>
      <c r="AOE85" s="324"/>
      <c r="AOF85" s="324"/>
      <c r="AOG85" s="324"/>
      <c r="AOH85" s="324"/>
      <c r="AOI85" s="324"/>
      <c r="AOJ85" s="324"/>
      <c r="AOK85" s="324"/>
      <c r="AOL85" s="324"/>
      <c r="AOM85" s="324"/>
      <c r="AON85" s="324"/>
      <c r="AOO85" s="324"/>
      <c r="AOP85" s="324"/>
      <c r="AOQ85" s="324"/>
      <c r="AOR85" s="324"/>
      <c r="AOS85" s="324"/>
      <c r="AOT85" s="324"/>
      <c r="AOU85" s="324"/>
      <c r="AOV85" s="324"/>
      <c r="AOW85" s="324"/>
      <c r="AOX85" s="324"/>
    </row>
    <row r="86" spans="1:1090" x14ac:dyDescent="0.4">
      <c r="A86" s="324"/>
      <c r="B86" s="324"/>
      <c r="C86" s="324"/>
      <c r="D86" s="324"/>
      <c r="E86" s="324"/>
      <c r="F86" s="324"/>
      <c r="G86" s="324"/>
      <c r="H86" s="324"/>
      <c r="I86" s="324"/>
      <c r="J86" s="324"/>
      <c r="K86" s="324"/>
      <c r="L86" s="324"/>
      <c r="M86" s="324"/>
      <c r="N86" s="324"/>
      <c r="O86" s="324"/>
      <c r="P86" s="324"/>
      <c r="Q86" s="324"/>
      <c r="R86" s="324"/>
      <c r="S86" s="324"/>
      <c r="T86" s="324"/>
      <c r="U86" s="324"/>
      <c r="V86" s="324"/>
      <c r="W86" s="324"/>
      <c r="X86" s="324"/>
      <c r="Y86" s="324"/>
      <c r="Z86" s="324"/>
      <c r="AA86" s="324"/>
      <c r="AB86" s="324"/>
      <c r="AC86" s="324"/>
      <c r="AD86" s="324"/>
      <c r="AE86" s="324"/>
      <c r="AF86" s="324"/>
      <c r="AG86" s="324"/>
      <c r="AH86" s="324"/>
      <c r="AI86" s="324"/>
      <c r="AJ86" s="324"/>
      <c r="AK86" s="324"/>
      <c r="AL86" s="324"/>
      <c r="AM86" s="324"/>
      <c r="AN86" s="324"/>
      <c r="AO86" s="324"/>
      <c r="AP86" s="324"/>
      <c r="AQ86" s="324"/>
      <c r="AR86" s="324"/>
      <c r="AS86" s="324"/>
      <c r="AT86" s="324"/>
      <c r="AU86" s="324"/>
      <c r="AV86" s="324"/>
      <c r="AW86" s="324"/>
      <c r="AX86" s="324"/>
      <c r="AY86" s="324"/>
      <c r="AZ86" s="324"/>
      <c r="BA86" s="324"/>
      <c r="BB86" s="324"/>
      <c r="BC86" s="324"/>
      <c r="BD86" s="324"/>
      <c r="BE86" s="324"/>
      <c r="BF86" s="324"/>
      <c r="BG86" s="324"/>
      <c r="BH86" s="324"/>
      <c r="BI86" s="324"/>
      <c r="BJ86" s="324"/>
      <c r="BK86" s="324"/>
      <c r="BL86" s="324"/>
      <c r="BM86" s="324"/>
      <c r="BN86" s="324"/>
      <c r="BO86" s="324"/>
      <c r="BP86" s="324"/>
      <c r="BQ86" s="324"/>
      <c r="BR86" s="324"/>
      <c r="BS86" s="324"/>
      <c r="BT86" s="324"/>
      <c r="BU86" s="324"/>
      <c r="BV86" s="324"/>
      <c r="BW86" s="324"/>
      <c r="BX86" s="324"/>
      <c r="BY86" s="324"/>
      <c r="BZ86" s="324"/>
      <c r="CA86" s="324"/>
      <c r="CB86" s="324"/>
      <c r="CC86" s="324"/>
      <c r="CD86" s="324"/>
      <c r="CE86" s="324"/>
      <c r="CF86" s="324"/>
      <c r="CG86" s="324"/>
      <c r="CH86" s="324"/>
      <c r="CI86" s="324"/>
      <c r="CJ86" s="324"/>
      <c r="CK86" s="324"/>
      <c r="CL86" s="324"/>
      <c r="CM86" s="324"/>
      <c r="CN86" s="324"/>
      <c r="CO86" s="324"/>
      <c r="CP86" s="324"/>
      <c r="CQ86" s="324"/>
      <c r="CR86" s="324"/>
      <c r="CS86" s="324"/>
      <c r="CT86" s="324"/>
      <c r="CU86" s="324"/>
      <c r="CV86" s="324"/>
      <c r="CW86" s="324"/>
      <c r="CX86" s="324"/>
      <c r="CY86" s="324"/>
      <c r="CZ86" s="324"/>
      <c r="DA86" s="324"/>
      <c r="DB86" s="324"/>
      <c r="DC86" s="324"/>
      <c r="DD86" s="324"/>
      <c r="DE86" s="324"/>
      <c r="DF86" s="324"/>
      <c r="DG86" s="324"/>
      <c r="DH86" s="324"/>
      <c r="DI86" s="324"/>
      <c r="DJ86" s="324"/>
      <c r="DK86" s="324"/>
      <c r="DL86" s="324"/>
      <c r="DM86" s="324"/>
      <c r="DN86" s="324"/>
      <c r="DO86" s="324"/>
      <c r="DP86" s="324"/>
      <c r="DQ86" s="324"/>
      <c r="DR86" s="324"/>
      <c r="DS86" s="324"/>
      <c r="DT86" s="324"/>
      <c r="DU86" s="324"/>
      <c r="DV86" s="324"/>
      <c r="DW86" s="324"/>
      <c r="DX86" s="324"/>
      <c r="DY86" s="324"/>
      <c r="DZ86" s="324"/>
      <c r="EA86" s="324"/>
      <c r="EB86" s="324"/>
      <c r="EC86" s="324"/>
      <c r="ED86" s="324"/>
      <c r="EE86" s="324"/>
      <c r="EF86" s="324"/>
      <c r="EG86" s="324"/>
      <c r="EH86" s="324"/>
      <c r="EI86" s="324"/>
      <c r="EJ86" s="324"/>
      <c r="EK86" s="324"/>
      <c r="EL86" s="324"/>
      <c r="EM86" s="324"/>
      <c r="EN86" s="324"/>
      <c r="EO86" s="324"/>
      <c r="EP86" s="324"/>
      <c r="EQ86" s="324"/>
      <c r="ER86" s="324"/>
      <c r="ES86" s="324"/>
      <c r="ET86" s="324"/>
      <c r="EU86" s="324"/>
      <c r="EV86" s="324"/>
      <c r="EW86" s="324"/>
      <c r="EX86" s="324"/>
      <c r="EY86" s="324"/>
      <c r="EZ86" s="324"/>
      <c r="FA86" s="324"/>
      <c r="FB86" s="324"/>
      <c r="FC86" s="324"/>
      <c r="FD86" s="324"/>
      <c r="FE86" s="324"/>
      <c r="FF86" s="324"/>
      <c r="FG86" s="324"/>
      <c r="FH86" s="324"/>
      <c r="FI86" s="324"/>
      <c r="FJ86" s="324"/>
      <c r="FK86" s="324"/>
      <c r="FL86" s="324"/>
      <c r="FM86" s="324"/>
      <c r="FN86" s="324"/>
      <c r="FO86" s="324"/>
      <c r="FP86" s="324"/>
      <c r="FQ86" s="324"/>
      <c r="FR86" s="324"/>
      <c r="FS86" s="324"/>
      <c r="FT86" s="324"/>
      <c r="FU86" s="324"/>
      <c r="FV86" s="324"/>
      <c r="FW86" s="324"/>
      <c r="FX86" s="324"/>
      <c r="FY86" s="324"/>
      <c r="FZ86" s="324"/>
      <c r="GA86" s="324"/>
      <c r="GB86" s="324"/>
      <c r="GC86" s="324"/>
      <c r="GD86" s="324"/>
      <c r="GE86" s="324"/>
      <c r="GF86" s="324"/>
      <c r="GG86" s="324"/>
      <c r="GH86" s="324"/>
      <c r="GI86" s="324"/>
      <c r="GJ86" s="324"/>
      <c r="GK86" s="324"/>
      <c r="GL86" s="324"/>
      <c r="GM86" s="324"/>
      <c r="GN86" s="324"/>
      <c r="GO86" s="324"/>
      <c r="GP86" s="324"/>
      <c r="GQ86" s="324"/>
      <c r="GR86" s="324"/>
      <c r="GS86" s="324"/>
      <c r="GT86" s="324"/>
      <c r="GU86" s="324"/>
      <c r="GV86" s="324"/>
      <c r="GW86" s="324"/>
      <c r="GX86" s="324"/>
      <c r="GY86" s="324"/>
      <c r="GZ86" s="324"/>
      <c r="HA86" s="324"/>
      <c r="HB86" s="324"/>
      <c r="HC86" s="324"/>
      <c r="HD86" s="324"/>
      <c r="HE86" s="324"/>
      <c r="HF86" s="324"/>
      <c r="HG86" s="324"/>
      <c r="HH86" s="324"/>
      <c r="HI86" s="324"/>
      <c r="HJ86" s="324"/>
      <c r="HK86" s="324"/>
      <c r="HL86" s="324"/>
      <c r="HM86" s="324"/>
      <c r="HN86" s="324"/>
      <c r="HO86" s="324"/>
      <c r="HP86" s="324"/>
      <c r="HQ86" s="324"/>
      <c r="HR86" s="324"/>
      <c r="HS86" s="324"/>
      <c r="HT86" s="324"/>
      <c r="HU86" s="324"/>
      <c r="HV86" s="324"/>
      <c r="HW86" s="324"/>
      <c r="HX86" s="324"/>
      <c r="HY86" s="324"/>
      <c r="HZ86" s="324"/>
      <c r="IA86" s="324"/>
      <c r="IB86" s="324"/>
      <c r="IC86" s="324"/>
      <c r="ID86" s="324"/>
      <c r="IE86" s="324"/>
      <c r="IF86" s="324"/>
      <c r="IG86" s="324"/>
      <c r="IH86" s="324"/>
      <c r="II86" s="324"/>
      <c r="IJ86" s="324"/>
      <c r="IK86" s="324"/>
      <c r="IL86" s="324"/>
      <c r="IM86" s="324"/>
      <c r="IN86" s="324"/>
      <c r="IO86" s="324"/>
      <c r="IP86" s="324"/>
      <c r="IQ86" s="324"/>
      <c r="IR86" s="324"/>
      <c r="IS86" s="324"/>
      <c r="IT86" s="324"/>
      <c r="IU86" s="324"/>
      <c r="IV86" s="324"/>
      <c r="IW86" s="324"/>
      <c r="IX86" s="324"/>
      <c r="IY86" s="324"/>
      <c r="IZ86" s="324"/>
      <c r="JA86" s="324"/>
      <c r="JB86" s="324"/>
      <c r="JC86" s="324"/>
      <c r="JD86" s="324"/>
      <c r="JE86" s="324"/>
      <c r="JF86" s="324"/>
      <c r="JG86" s="324"/>
      <c r="JH86" s="324"/>
      <c r="JI86" s="324"/>
      <c r="JJ86" s="324"/>
      <c r="JK86" s="324"/>
      <c r="JL86" s="324"/>
      <c r="JM86" s="324"/>
      <c r="JN86" s="324"/>
      <c r="JO86" s="324"/>
      <c r="JP86" s="324"/>
      <c r="JQ86" s="324"/>
      <c r="JR86" s="324"/>
      <c r="JS86" s="324"/>
      <c r="JT86" s="324"/>
      <c r="JU86" s="324"/>
      <c r="JV86" s="324"/>
      <c r="JW86" s="324"/>
      <c r="JX86" s="324"/>
      <c r="JY86" s="324"/>
      <c r="JZ86" s="324"/>
      <c r="KA86" s="324"/>
      <c r="KB86" s="324"/>
      <c r="KC86" s="324"/>
      <c r="KD86" s="324"/>
      <c r="KE86" s="324"/>
      <c r="KF86" s="324"/>
      <c r="KG86" s="324"/>
      <c r="KH86" s="324"/>
      <c r="KI86" s="324"/>
      <c r="KJ86" s="324"/>
      <c r="KK86" s="324"/>
      <c r="KL86" s="324"/>
      <c r="KM86" s="324"/>
      <c r="KN86" s="324"/>
      <c r="KO86" s="324"/>
      <c r="KP86" s="324"/>
      <c r="KQ86" s="324"/>
      <c r="KR86" s="324"/>
      <c r="KS86" s="324"/>
      <c r="KT86" s="324"/>
      <c r="KU86" s="324"/>
      <c r="KV86" s="324"/>
      <c r="KW86" s="324"/>
      <c r="KX86" s="324"/>
      <c r="KY86" s="324"/>
      <c r="KZ86" s="324"/>
      <c r="LA86" s="324"/>
      <c r="LB86" s="324"/>
      <c r="LC86" s="324"/>
      <c r="LD86" s="324"/>
      <c r="LE86" s="324"/>
      <c r="LF86" s="324"/>
      <c r="LG86" s="324"/>
      <c r="LH86" s="324"/>
      <c r="LI86" s="324"/>
      <c r="LJ86" s="324"/>
      <c r="LK86" s="324"/>
      <c r="LL86" s="324"/>
      <c r="LM86" s="324"/>
      <c r="LN86" s="324"/>
      <c r="LO86" s="324"/>
      <c r="LP86" s="324"/>
      <c r="LQ86" s="324"/>
      <c r="LR86" s="324"/>
      <c r="LS86" s="324"/>
      <c r="LT86" s="324"/>
      <c r="LU86" s="324"/>
      <c r="LV86" s="324"/>
      <c r="LW86" s="324"/>
      <c r="LX86" s="324"/>
      <c r="LY86" s="324"/>
      <c r="LZ86" s="324"/>
      <c r="MA86" s="324"/>
      <c r="MB86" s="324"/>
      <c r="MC86" s="324"/>
      <c r="MD86" s="324"/>
      <c r="ME86" s="324"/>
      <c r="MF86" s="324"/>
      <c r="MG86" s="324"/>
      <c r="MH86" s="324"/>
      <c r="MI86" s="324"/>
      <c r="MJ86" s="324"/>
      <c r="MK86" s="324"/>
      <c r="ML86" s="324"/>
      <c r="MM86" s="324"/>
      <c r="MN86" s="324"/>
      <c r="MO86" s="324"/>
      <c r="MP86" s="324"/>
      <c r="MQ86" s="324"/>
      <c r="MR86" s="324"/>
      <c r="MS86" s="324"/>
      <c r="MT86" s="324"/>
      <c r="MU86" s="324"/>
      <c r="MV86" s="324"/>
      <c r="MW86" s="324"/>
      <c r="MX86" s="324"/>
      <c r="MY86" s="324"/>
      <c r="MZ86" s="324"/>
      <c r="NA86" s="324"/>
      <c r="NB86" s="324"/>
      <c r="NC86" s="324"/>
      <c r="ND86" s="324"/>
      <c r="NE86" s="324"/>
      <c r="NF86" s="324"/>
      <c r="NG86" s="324"/>
      <c r="NH86" s="324"/>
      <c r="NI86" s="324"/>
      <c r="NJ86" s="324"/>
      <c r="NK86" s="324"/>
      <c r="NL86" s="324"/>
      <c r="NM86" s="324"/>
      <c r="NN86" s="324"/>
      <c r="NO86" s="324"/>
      <c r="NP86" s="324"/>
      <c r="NQ86" s="324"/>
      <c r="NR86" s="324"/>
      <c r="NS86" s="324"/>
      <c r="NT86" s="324"/>
      <c r="NU86" s="324"/>
      <c r="NV86" s="324"/>
      <c r="NW86" s="324"/>
      <c r="NX86" s="324"/>
      <c r="NY86" s="324"/>
      <c r="NZ86" s="324"/>
      <c r="OA86" s="324"/>
      <c r="OB86" s="324"/>
      <c r="OC86" s="324"/>
      <c r="OD86" s="324"/>
      <c r="OE86" s="324"/>
      <c r="OF86" s="324"/>
      <c r="OG86" s="324"/>
      <c r="OH86" s="324"/>
      <c r="OI86" s="324"/>
      <c r="OJ86" s="324"/>
      <c r="OK86" s="324"/>
      <c r="OL86" s="324"/>
      <c r="OM86" s="324"/>
      <c r="ON86" s="324"/>
      <c r="OO86" s="324"/>
      <c r="OP86" s="324"/>
      <c r="OQ86" s="324"/>
      <c r="OR86" s="324"/>
      <c r="OS86" s="324"/>
      <c r="OT86" s="324"/>
      <c r="OU86" s="324"/>
      <c r="OV86" s="324"/>
      <c r="OW86" s="324"/>
      <c r="OX86" s="324"/>
      <c r="OY86" s="324"/>
      <c r="OZ86" s="324"/>
      <c r="PA86" s="324"/>
      <c r="PB86" s="324"/>
      <c r="PC86" s="324"/>
      <c r="PD86" s="324"/>
      <c r="PE86" s="324"/>
      <c r="PF86" s="324"/>
      <c r="PG86" s="324"/>
      <c r="PH86" s="324"/>
      <c r="PI86" s="324"/>
      <c r="PJ86" s="324"/>
      <c r="PK86" s="324"/>
      <c r="PL86" s="324"/>
      <c r="PM86" s="324"/>
      <c r="PN86" s="324"/>
      <c r="PO86" s="324"/>
      <c r="PP86" s="324"/>
      <c r="PQ86" s="324"/>
      <c r="PR86" s="324"/>
      <c r="PS86" s="324"/>
      <c r="PT86" s="324"/>
      <c r="PU86" s="324"/>
      <c r="PV86" s="324"/>
      <c r="PW86" s="324"/>
      <c r="PX86" s="324"/>
      <c r="PY86" s="324"/>
      <c r="PZ86" s="324"/>
      <c r="QA86" s="324"/>
      <c r="QB86" s="324"/>
      <c r="QC86" s="324"/>
      <c r="QD86" s="324"/>
      <c r="QE86" s="324"/>
      <c r="QF86" s="324"/>
      <c r="QG86" s="324"/>
      <c r="QH86" s="324"/>
      <c r="QI86" s="324"/>
      <c r="QJ86" s="324"/>
      <c r="QK86" s="324"/>
      <c r="QL86" s="324"/>
      <c r="QM86" s="324"/>
      <c r="QN86" s="324"/>
      <c r="QO86" s="324"/>
      <c r="QP86" s="324"/>
      <c r="QQ86" s="324"/>
      <c r="QR86" s="324"/>
      <c r="QS86" s="324"/>
      <c r="QT86" s="324"/>
      <c r="QU86" s="324"/>
      <c r="QV86" s="324"/>
      <c r="QW86" s="324"/>
      <c r="QX86" s="324"/>
      <c r="QY86" s="324"/>
      <c r="QZ86" s="324"/>
      <c r="RA86" s="324"/>
      <c r="RB86" s="324"/>
      <c r="RC86" s="324"/>
      <c r="RD86" s="324"/>
      <c r="RE86" s="324"/>
      <c r="RF86" s="324"/>
      <c r="RG86" s="324"/>
      <c r="RH86" s="324"/>
      <c r="RI86" s="324"/>
      <c r="RJ86" s="324"/>
      <c r="RK86" s="324"/>
      <c r="RL86" s="324"/>
      <c r="RM86" s="324"/>
      <c r="RN86" s="324"/>
      <c r="RO86" s="324"/>
      <c r="RP86" s="324"/>
      <c r="RQ86" s="324"/>
      <c r="RR86" s="324"/>
      <c r="RS86" s="324"/>
      <c r="RT86" s="324"/>
      <c r="RU86" s="324"/>
      <c r="RV86" s="324"/>
      <c r="RW86" s="324"/>
      <c r="RX86" s="324"/>
      <c r="RY86" s="324"/>
      <c r="RZ86" s="324"/>
      <c r="SA86" s="324"/>
      <c r="SB86" s="324"/>
      <c r="SC86" s="324"/>
      <c r="SD86" s="324"/>
      <c r="SE86" s="324"/>
      <c r="SF86" s="324"/>
      <c r="SG86" s="324"/>
      <c r="SH86" s="324"/>
      <c r="SI86" s="324"/>
      <c r="SJ86" s="324"/>
      <c r="SK86" s="324"/>
      <c r="SL86" s="324"/>
      <c r="SM86" s="324"/>
      <c r="SN86" s="324"/>
      <c r="SO86" s="324"/>
      <c r="SP86" s="324"/>
      <c r="SQ86" s="324"/>
      <c r="SR86" s="324"/>
      <c r="SS86" s="324"/>
      <c r="ST86" s="324"/>
      <c r="SU86" s="324"/>
      <c r="SV86" s="324"/>
      <c r="SW86" s="324"/>
      <c r="SX86" s="324"/>
      <c r="SY86" s="324"/>
      <c r="SZ86" s="324"/>
      <c r="TA86" s="324"/>
      <c r="TB86" s="324"/>
      <c r="TC86" s="324"/>
      <c r="TD86" s="324"/>
      <c r="TE86" s="324"/>
      <c r="TF86" s="324"/>
      <c r="TG86" s="324"/>
      <c r="TH86" s="324"/>
      <c r="TI86" s="324"/>
      <c r="TJ86" s="324"/>
      <c r="TK86" s="324"/>
      <c r="TL86" s="324"/>
      <c r="TM86" s="324"/>
      <c r="TN86" s="324"/>
      <c r="TO86" s="324"/>
      <c r="TP86" s="324"/>
      <c r="TQ86" s="324"/>
      <c r="TR86" s="324"/>
      <c r="TS86" s="324"/>
      <c r="TT86" s="324"/>
      <c r="TU86" s="324"/>
      <c r="TV86" s="324"/>
      <c r="TW86" s="324"/>
      <c r="TX86" s="324"/>
      <c r="TY86" s="324"/>
      <c r="TZ86" s="324"/>
      <c r="UA86" s="324"/>
      <c r="UB86" s="324"/>
      <c r="UC86" s="324"/>
      <c r="UD86" s="324"/>
      <c r="UE86" s="324"/>
      <c r="UF86" s="324"/>
      <c r="UG86" s="324"/>
      <c r="UH86" s="324"/>
      <c r="UI86" s="324"/>
      <c r="UJ86" s="324"/>
      <c r="UK86" s="324"/>
      <c r="UL86" s="324"/>
      <c r="UM86" s="324"/>
      <c r="UN86" s="324"/>
      <c r="UO86" s="324"/>
      <c r="UP86" s="324"/>
      <c r="UQ86" s="324"/>
      <c r="UR86" s="324"/>
      <c r="US86" s="324"/>
      <c r="UT86" s="324"/>
      <c r="UU86" s="324"/>
      <c r="UV86" s="324"/>
      <c r="UW86" s="324"/>
      <c r="UX86" s="324"/>
      <c r="UY86" s="324"/>
      <c r="UZ86" s="324"/>
      <c r="VA86" s="324"/>
      <c r="VB86" s="324"/>
      <c r="VC86" s="324"/>
      <c r="VD86" s="324"/>
      <c r="VE86" s="324"/>
      <c r="VF86" s="324"/>
      <c r="VG86" s="324"/>
      <c r="VH86" s="324"/>
      <c r="VI86" s="324"/>
      <c r="VJ86" s="324"/>
      <c r="VK86" s="324"/>
      <c r="VL86" s="324"/>
      <c r="VM86" s="324"/>
      <c r="VN86" s="324"/>
      <c r="VO86" s="324"/>
      <c r="VP86" s="324"/>
      <c r="VQ86" s="324"/>
      <c r="VR86" s="324"/>
      <c r="VS86" s="324"/>
      <c r="VT86" s="324"/>
      <c r="VU86" s="324"/>
      <c r="VV86" s="324"/>
      <c r="VW86" s="324"/>
      <c r="VX86" s="324"/>
      <c r="VY86" s="324"/>
      <c r="VZ86" s="324"/>
      <c r="WA86" s="324"/>
      <c r="WB86" s="324"/>
      <c r="WC86" s="324"/>
      <c r="WD86" s="324"/>
      <c r="WE86" s="324"/>
      <c r="WF86" s="324"/>
      <c r="WG86" s="324"/>
      <c r="WH86" s="324"/>
      <c r="WI86" s="324"/>
      <c r="WJ86" s="324"/>
      <c r="WK86" s="324"/>
      <c r="WL86" s="324"/>
      <c r="WM86" s="324"/>
      <c r="WN86" s="324"/>
      <c r="WO86" s="324"/>
      <c r="WP86" s="324"/>
      <c r="WQ86" s="324"/>
      <c r="WR86" s="324"/>
      <c r="WS86" s="324"/>
      <c r="WT86" s="324"/>
      <c r="WU86" s="324"/>
      <c r="WV86" s="324"/>
      <c r="WW86" s="324"/>
      <c r="WX86" s="324"/>
      <c r="WY86" s="324"/>
      <c r="WZ86" s="324"/>
      <c r="XA86" s="324"/>
      <c r="XB86" s="324"/>
      <c r="XC86" s="324"/>
      <c r="XD86" s="324"/>
      <c r="XE86" s="324"/>
      <c r="XF86" s="324"/>
      <c r="XG86" s="324"/>
      <c r="XH86" s="324"/>
      <c r="XI86" s="324"/>
      <c r="XJ86" s="324"/>
      <c r="XK86" s="324"/>
      <c r="XL86" s="324"/>
      <c r="XM86" s="324"/>
      <c r="XN86" s="324"/>
      <c r="XO86" s="324"/>
      <c r="XP86" s="324"/>
      <c r="XQ86" s="324"/>
      <c r="XR86" s="324"/>
      <c r="XS86" s="324"/>
      <c r="XT86" s="324"/>
      <c r="XU86" s="324"/>
      <c r="XV86" s="324"/>
      <c r="XW86" s="324"/>
      <c r="XX86" s="324"/>
      <c r="XY86" s="324"/>
      <c r="XZ86" s="324"/>
      <c r="YA86" s="324"/>
      <c r="YB86" s="324"/>
      <c r="YC86" s="324"/>
      <c r="YD86" s="324"/>
      <c r="YE86" s="324"/>
      <c r="YF86" s="324"/>
      <c r="YG86" s="324"/>
      <c r="YH86" s="324"/>
      <c r="YI86" s="324"/>
      <c r="YJ86" s="324"/>
      <c r="YK86" s="324"/>
      <c r="YL86" s="324"/>
      <c r="YM86" s="324"/>
      <c r="YN86" s="324"/>
      <c r="YO86" s="324"/>
      <c r="YP86" s="324"/>
      <c r="YQ86" s="324"/>
      <c r="YR86" s="324"/>
      <c r="YS86" s="324"/>
      <c r="YT86" s="324"/>
      <c r="YU86" s="324"/>
      <c r="YV86" s="324"/>
      <c r="YW86" s="324"/>
      <c r="YX86" s="324"/>
      <c r="YY86" s="324"/>
      <c r="YZ86" s="324"/>
      <c r="ZA86" s="324"/>
      <c r="ZB86" s="324"/>
      <c r="ZC86" s="324"/>
      <c r="ZD86" s="324"/>
      <c r="ZE86" s="324"/>
      <c r="ZF86" s="324"/>
      <c r="ZG86" s="324"/>
      <c r="ZH86" s="324"/>
      <c r="ZI86" s="324"/>
      <c r="ZJ86" s="324"/>
      <c r="ZK86" s="324"/>
      <c r="ZL86" s="324"/>
      <c r="ZM86" s="324"/>
      <c r="ZN86" s="324"/>
      <c r="ZO86" s="324"/>
      <c r="ZP86" s="324"/>
      <c r="ZQ86" s="324"/>
      <c r="ZR86" s="324"/>
      <c r="ZS86" s="324"/>
      <c r="ZT86" s="324"/>
      <c r="ZU86" s="324"/>
      <c r="ZV86" s="324"/>
      <c r="ZW86" s="324"/>
      <c r="ZX86" s="324"/>
      <c r="ZY86" s="324"/>
      <c r="ZZ86" s="324"/>
      <c r="AAA86" s="324"/>
      <c r="AAB86" s="324"/>
      <c r="AAC86" s="324"/>
      <c r="AAD86" s="324"/>
      <c r="AAE86" s="324"/>
      <c r="AAF86" s="324"/>
      <c r="AAG86" s="324"/>
      <c r="AAH86" s="324"/>
      <c r="AAI86" s="324"/>
      <c r="AAJ86" s="324"/>
      <c r="AAK86" s="324"/>
      <c r="AAL86" s="324"/>
      <c r="AAM86" s="324"/>
      <c r="AAN86" s="324"/>
      <c r="AAO86" s="324"/>
      <c r="AAP86" s="324"/>
      <c r="AAQ86" s="324"/>
      <c r="AAR86" s="324"/>
      <c r="AAS86" s="324"/>
      <c r="AAT86" s="324"/>
      <c r="AAU86" s="324"/>
      <c r="AAV86" s="324"/>
      <c r="AAW86" s="324"/>
      <c r="AAX86" s="324"/>
      <c r="AAY86" s="324"/>
      <c r="AAZ86" s="324"/>
      <c r="ABA86" s="324"/>
      <c r="ABB86" s="324"/>
      <c r="ABC86" s="324"/>
      <c r="ABD86" s="324"/>
      <c r="ABE86" s="324"/>
      <c r="ABF86" s="324"/>
      <c r="ABG86" s="324"/>
      <c r="ABH86" s="324"/>
      <c r="ABI86" s="324"/>
      <c r="ABJ86" s="324"/>
      <c r="ABK86" s="324"/>
      <c r="ABL86" s="324"/>
      <c r="ABM86" s="324"/>
      <c r="ABN86" s="324"/>
      <c r="ABO86" s="324"/>
      <c r="ABP86" s="324"/>
      <c r="ABQ86" s="324"/>
      <c r="ABR86" s="324"/>
      <c r="ABS86" s="324"/>
      <c r="ABT86" s="324"/>
      <c r="ABU86" s="324"/>
      <c r="ABV86" s="324"/>
      <c r="ABW86" s="324"/>
      <c r="ABX86" s="324"/>
      <c r="ABY86" s="324"/>
      <c r="ABZ86" s="324"/>
      <c r="ACA86" s="324"/>
      <c r="ACB86" s="324"/>
      <c r="ACC86" s="324"/>
      <c r="ACD86" s="324"/>
      <c r="ACE86" s="324"/>
      <c r="ACF86" s="324"/>
      <c r="ACG86" s="324"/>
      <c r="ACH86" s="324"/>
      <c r="ACI86" s="324"/>
      <c r="ACJ86" s="324"/>
      <c r="ACK86" s="324"/>
      <c r="ACL86" s="324"/>
      <c r="ACM86" s="324"/>
      <c r="ACN86" s="324"/>
      <c r="ACO86" s="324"/>
      <c r="ACP86" s="324"/>
      <c r="ACQ86" s="324"/>
      <c r="ACR86" s="324"/>
      <c r="ACS86" s="324"/>
      <c r="ACT86" s="324"/>
      <c r="ACU86" s="324"/>
      <c r="ACV86" s="324"/>
      <c r="ACW86" s="324"/>
      <c r="ACX86" s="324"/>
      <c r="ACY86" s="324"/>
      <c r="ACZ86" s="324"/>
      <c r="ADA86" s="324"/>
      <c r="ADB86" s="324"/>
      <c r="ADC86" s="324"/>
      <c r="ADD86" s="324"/>
      <c r="ADE86" s="324"/>
      <c r="ADF86" s="324"/>
      <c r="ADG86" s="324"/>
      <c r="ADH86" s="324"/>
      <c r="ADI86" s="324"/>
      <c r="ADJ86" s="324"/>
      <c r="ADK86" s="324"/>
      <c r="ADL86" s="324"/>
      <c r="ADM86" s="324"/>
      <c r="ADN86" s="324"/>
      <c r="ADO86" s="324"/>
      <c r="ADP86" s="324"/>
      <c r="ADQ86" s="324"/>
      <c r="ADR86" s="324"/>
      <c r="ADS86" s="324"/>
      <c r="ADT86" s="324"/>
      <c r="ADU86" s="324"/>
      <c r="ADV86" s="324"/>
      <c r="ADW86" s="324"/>
      <c r="ADX86" s="324"/>
      <c r="ADY86" s="324"/>
      <c r="ADZ86" s="324"/>
      <c r="AEA86" s="324"/>
      <c r="AEB86" s="324"/>
      <c r="AEC86" s="324"/>
      <c r="AED86" s="324"/>
      <c r="AEE86" s="324"/>
      <c r="AEF86" s="324"/>
      <c r="AEG86" s="324"/>
      <c r="AEH86" s="324"/>
      <c r="AEI86" s="324"/>
      <c r="AEJ86" s="324"/>
      <c r="AEK86" s="324"/>
      <c r="AEL86" s="324"/>
      <c r="AEM86" s="324"/>
      <c r="AEN86" s="324"/>
      <c r="AEO86" s="324"/>
      <c r="AEP86" s="324"/>
      <c r="AEQ86" s="324"/>
      <c r="AER86" s="324"/>
      <c r="AES86" s="324"/>
      <c r="AET86" s="324"/>
      <c r="AEU86" s="324"/>
      <c r="AEV86" s="324"/>
      <c r="AEW86" s="324"/>
      <c r="AEX86" s="324"/>
      <c r="AEY86" s="324"/>
      <c r="AEZ86" s="324"/>
      <c r="AFA86" s="324"/>
      <c r="AFB86" s="324"/>
      <c r="AFC86" s="324"/>
      <c r="AFD86" s="324"/>
      <c r="AFE86" s="324"/>
      <c r="AFF86" s="324"/>
      <c r="AFG86" s="324"/>
      <c r="AFH86" s="324"/>
      <c r="AFI86" s="324"/>
      <c r="AFJ86" s="324"/>
      <c r="AFK86" s="324"/>
      <c r="AFL86" s="324"/>
      <c r="AFM86" s="324"/>
      <c r="AFN86" s="324"/>
      <c r="AFO86" s="324"/>
      <c r="AFP86" s="324"/>
      <c r="AFQ86" s="324"/>
      <c r="AFR86" s="324"/>
      <c r="AFS86" s="324"/>
      <c r="AFT86" s="324"/>
      <c r="AFU86" s="324"/>
      <c r="AFV86" s="324"/>
      <c r="AFW86" s="324"/>
      <c r="AFX86" s="324"/>
      <c r="AFY86" s="324"/>
      <c r="AFZ86" s="324"/>
      <c r="AGA86" s="324"/>
      <c r="AGB86" s="324"/>
      <c r="AGC86" s="324"/>
      <c r="AGD86" s="324"/>
      <c r="AGE86" s="324"/>
      <c r="AGF86" s="324"/>
      <c r="AGG86" s="324"/>
      <c r="AGH86" s="324"/>
      <c r="AGI86" s="324"/>
      <c r="AGJ86" s="324"/>
      <c r="AGK86" s="324"/>
      <c r="AGL86" s="324"/>
      <c r="AGM86" s="324"/>
      <c r="AGN86" s="324"/>
      <c r="AGO86" s="324"/>
      <c r="AGP86" s="324"/>
      <c r="AGQ86" s="324"/>
      <c r="AGR86" s="324"/>
      <c r="AGS86" s="324"/>
      <c r="AGT86" s="324"/>
      <c r="AGU86" s="324"/>
      <c r="AGV86" s="324"/>
      <c r="AGW86" s="324"/>
      <c r="AGX86" s="324"/>
      <c r="AGY86" s="324"/>
      <c r="AGZ86" s="324"/>
      <c r="AHA86" s="324"/>
      <c r="AHB86" s="324"/>
      <c r="AHC86" s="324"/>
      <c r="AHD86" s="324"/>
      <c r="AHE86" s="324"/>
      <c r="AHF86" s="324"/>
      <c r="AHG86" s="324"/>
      <c r="AHH86" s="324"/>
      <c r="AHI86" s="324"/>
      <c r="AHJ86" s="324"/>
      <c r="AHK86" s="324"/>
      <c r="AHL86" s="324"/>
      <c r="AHM86" s="324"/>
      <c r="AHN86" s="324"/>
      <c r="AHO86" s="324"/>
      <c r="AHP86" s="324"/>
      <c r="AHQ86" s="324"/>
      <c r="AHR86" s="324"/>
      <c r="AHS86" s="324"/>
      <c r="AHT86" s="324"/>
      <c r="AHU86" s="324"/>
      <c r="AHV86" s="324"/>
      <c r="AHW86" s="324"/>
      <c r="AHX86" s="324"/>
      <c r="AHY86" s="324"/>
      <c r="AHZ86" s="324"/>
      <c r="AIA86" s="324"/>
      <c r="AIB86" s="324"/>
      <c r="AIC86" s="324"/>
      <c r="AID86" s="324"/>
      <c r="AIE86" s="324"/>
      <c r="AIF86" s="324"/>
      <c r="AIG86" s="324"/>
      <c r="AIH86" s="324"/>
      <c r="AII86" s="324"/>
      <c r="AIJ86" s="324"/>
      <c r="AIK86" s="324"/>
      <c r="AIL86" s="324"/>
      <c r="AIM86" s="324"/>
      <c r="AIN86" s="324"/>
      <c r="AIO86" s="324"/>
      <c r="AIP86" s="324"/>
      <c r="AIQ86" s="324"/>
      <c r="AIR86" s="324"/>
      <c r="AIS86" s="324"/>
      <c r="AIT86" s="324"/>
      <c r="AIU86" s="324"/>
      <c r="AIV86" s="324"/>
      <c r="AIW86" s="324"/>
      <c r="AIX86" s="324"/>
      <c r="AIY86" s="324"/>
      <c r="AIZ86" s="324"/>
      <c r="AJA86" s="324"/>
      <c r="AJB86" s="324"/>
      <c r="AJC86" s="324"/>
      <c r="AJD86" s="324"/>
      <c r="AJE86" s="324"/>
      <c r="AJF86" s="324"/>
      <c r="AJG86" s="324"/>
      <c r="AJH86" s="324"/>
      <c r="AJI86" s="324"/>
      <c r="AJJ86" s="324"/>
      <c r="AJK86" s="324"/>
      <c r="AJL86" s="324"/>
      <c r="AJM86" s="324"/>
      <c r="AJN86" s="324"/>
      <c r="AJO86" s="324"/>
      <c r="AJP86" s="324"/>
      <c r="AJQ86" s="324"/>
      <c r="AJR86" s="324"/>
      <c r="AJS86" s="324"/>
      <c r="AJT86" s="324"/>
      <c r="AJU86" s="324"/>
      <c r="AJV86" s="324"/>
      <c r="AJW86" s="324"/>
      <c r="AJX86" s="324"/>
      <c r="AJY86" s="324"/>
      <c r="AJZ86" s="324"/>
      <c r="AKA86" s="324"/>
      <c r="AKB86" s="324"/>
      <c r="AKC86" s="324"/>
      <c r="AKD86" s="324"/>
      <c r="AKE86" s="324"/>
      <c r="AKF86" s="324"/>
      <c r="AKG86" s="324"/>
      <c r="AKH86" s="324"/>
      <c r="AKI86" s="324"/>
      <c r="AKJ86" s="324"/>
      <c r="AKK86" s="324"/>
      <c r="AKL86" s="324"/>
      <c r="AKM86" s="324"/>
      <c r="AKN86" s="324"/>
      <c r="AKO86" s="324"/>
      <c r="AKP86" s="324"/>
      <c r="AKQ86" s="324"/>
      <c r="AKR86" s="324"/>
      <c r="AKS86" s="324"/>
      <c r="AKT86" s="324"/>
      <c r="AKU86" s="324"/>
      <c r="AKV86" s="324"/>
      <c r="AKW86" s="324"/>
      <c r="AKX86" s="324"/>
      <c r="AKY86" s="324"/>
      <c r="AKZ86" s="324"/>
      <c r="ALA86" s="324"/>
      <c r="ALB86" s="324"/>
      <c r="ALC86" s="324"/>
      <c r="ALD86" s="324"/>
      <c r="ALE86" s="324"/>
      <c r="ALF86" s="324"/>
      <c r="ALG86" s="324"/>
      <c r="ALH86" s="324"/>
      <c r="ALI86" s="324"/>
      <c r="ALJ86" s="324"/>
      <c r="ALK86" s="324"/>
      <c r="ALL86" s="324"/>
      <c r="ALM86" s="324"/>
      <c r="ALN86" s="324"/>
      <c r="ALO86" s="324"/>
      <c r="ALP86" s="324"/>
      <c r="ALQ86" s="324"/>
      <c r="ALR86" s="324"/>
      <c r="ALS86" s="324"/>
      <c r="ALT86" s="324"/>
      <c r="ALU86" s="324"/>
      <c r="ALV86" s="324"/>
      <c r="ALW86" s="324"/>
      <c r="ALX86" s="324"/>
      <c r="ALY86" s="324"/>
      <c r="ALZ86" s="324"/>
      <c r="AMA86" s="324"/>
      <c r="AMB86" s="324"/>
      <c r="AMC86" s="324"/>
      <c r="AMD86" s="324"/>
      <c r="AME86" s="324"/>
      <c r="AMF86" s="324"/>
      <c r="AMG86" s="324"/>
      <c r="AMH86" s="324"/>
      <c r="AMI86" s="324"/>
      <c r="AMJ86" s="324"/>
      <c r="AMK86" s="324"/>
      <c r="AML86" s="324"/>
      <c r="AMM86" s="324"/>
      <c r="AMN86" s="324"/>
      <c r="AMO86" s="324"/>
      <c r="AMP86" s="324"/>
      <c r="AMQ86" s="324"/>
      <c r="AMR86" s="324"/>
      <c r="AMS86" s="324"/>
      <c r="AMT86" s="324"/>
      <c r="AMU86" s="324"/>
      <c r="AMV86" s="324"/>
      <c r="AMW86" s="324"/>
      <c r="AMX86" s="324"/>
      <c r="AMY86" s="324"/>
      <c r="AMZ86" s="324"/>
      <c r="ANA86" s="324"/>
      <c r="ANB86" s="324"/>
      <c r="ANC86" s="324"/>
      <c r="AND86" s="324"/>
      <c r="ANE86" s="324"/>
      <c r="ANF86" s="324"/>
      <c r="ANG86" s="324"/>
      <c r="ANH86" s="324"/>
      <c r="ANI86" s="324"/>
      <c r="ANJ86" s="324"/>
      <c r="ANK86" s="324"/>
      <c r="ANL86" s="324"/>
      <c r="ANM86" s="324"/>
      <c r="ANN86" s="324"/>
      <c r="ANO86" s="324"/>
      <c r="ANP86" s="324"/>
      <c r="ANQ86" s="324"/>
      <c r="ANR86" s="324"/>
      <c r="ANS86" s="324"/>
      <c r="ANT86" s="324"/>
      <c r="ANU86" s="324"/>
      <c r="ANV86" s="324"/>
      <c r="ANW86" s="324"/>
      <c r="ANX86" s="324"/>
      <c r="ANY86" s="324"/>
      <c r="ANZ86" s="324"/>
      <c r="AOA86" s="324"/>
      <c r="AOB86" s="324"/>
      <c r="AOC86" s="324"/>
      <c r="AOD86" s="324"/>
      <c r="AOE86" s="324"/>
      <c r="AOF86" s="324"/>
      <c r="AOG86" s="324"/>
      <c r="AOH86" s="324"/>
      <c r="AOI86" s="324"/>
      <c r="AOJ86" s="324"/>
      <c r="AOK86" s="324"/>
      <c r="AOL86" s="324"/>
      <c r="AOM86" s="324"/>
      <c r="AON86" s="324"/>
      <c r="AOO86" s="324"/>
      <c r="AOP86" s="324"/>
      <c r="AOQ86" s="324"/>
      <c r="AOR86" s="324"/>
      <c r="AOS86" s="324"/>
      <c r="AOT86" s="324"/>
      <c r="AOU86" s="324"/>
      <c r="AOV86" s="324"/>
      <c r="AOW86" s="324"/>
      <c r="AOX86" s="324"/>
    </row>
    <row r="87" spans="1:1090" x14ac:dyDescent="0.4">
      <c r="A87" s="324"/>
      <c r="B87" s="324"/>
      <c r="C87" s="324"/>
      <c r="D87" s="324"/>
      <c r="E87" s="324"/>
      <c r="F87" s="324"/>
      <c r="G87" s="324"/>
      <c r="H87" s="324"/>
      <c r="I87" s="324"/>
      <c r="J87" s="324"/>
      <c r="K87" s="324"/>
      <c r="L87" s="324"/>
      <c r="M87" s="324"/>
      <c r="N87" s="324"/>
      <c r="O87" s="324"/>
      <c r="P87" s="324"/>
      <c r="Q87" s="324"/>
      <c r="R87" s="324"/>
      <c r="S87" s="324"/>
      <c r="T87" s="324"/>
      <c r="U87" s="324"/>
      <c r="V87" s="324"/>
      <c r="W87" s="324"/>
      <c r="X87" s="324"/>
      <c r="Y87" s="324"/>
      <c r="Z87" s="324"/>
      <c r="AA87" s="324"/>
      <c r="AB87" s="324"/>
      <c r="AC87" s="324"/>
      <c r="AD87" s="324"/>
      <c r="AE87" s="324"/>
      <c r="AF87" s="324"/>
      <c r="AG87" s="324"/>
      <c r="AH87" s="324"/>
      <c r="AI87" s="324"/>
      <c r="AJ87" s="324"/>
      <c r="AK87" s="324"/>
      <c r="AL87" s="324"/>
      <c r="AM87" s="324"/>
      <c r="AN87" s="324"/>
      <c r="AO87" s="324"/>
      <c r="AP87" s="324"/>
      <c r="AQ87" s="324"/>
      <c r="AR87" s="324"/>
      <c r="AS87" s="324"/>
      <c r="AT87" s="324"/>
      <c r="AU87" s="324"/>
      <c r="AV87" s="324"/>
      <c r="AW87" s="324"/>
      <c r="AX87" s="324"/>
      <c r="AY87" s="324"/>
      <c r="AZ87" s="324"/>
      <c r="BA87" s="324"/>
      <c r="BB87" s="324"/>
      <c r="BC87" s="324"/>
      <c r="BD87" s="324"/>
      <c r="BE87" s="324"/>
      <c r="BF87" s="324"/>
      <c r="BG87" s="324"/>
      <c r="BH87" s="324"/>
      <c r="BI87" s="324"/>
      <c r="BJ87" s="324"/>
      <c r="BK87" s="324"/>
      <c r="BL87" s="324"/>
      <c r="BM87" s="324"/>
      <c r="BN87" s="324"/>
      <c r="BO87" s="324"/>
      <c r="BP87" s="324"/>
      <c r="BQ87" s="324"/>
      <c r="BR87" s="324"/>
      <c r="BS87" s="324"/>
      <c r="BT87" s="324"/>
      <c r="BU87" s="324"/>
      <c r="BV87" s="324"/>
      <c r="BW87" s="324"/>
      <c r="BX87" s="324"/>
      <c r="BY87" s="324"/>
      <c r="BZ87" s="324"/>
      <c r="CA87" s="324"/>
      <c r="CB87" s="324"/>
      <c r="CC87" s="324"/>
      <c r="CD87" s="324"/>
      <c r="CE87" s="324"/>
      <c r="CF87" s="324"/>
      <c r="CG87" s="324"/>
      <c r="CH87" s="324"/>
      <c r="CI87" s="324"/>
      <c r="CJ87" s="324"/>
      <c r="CK87" s="324"/>
      <c r="CL87" s="324"/>
      <c r="CM87" s="324"/>
      <c r="CN87" s="324"/>
      <c r="CO87" s="324"/>
      <c r="CP87" s="324"/>
      <c r="CQ87" s="324"/>
      <c r="CR87" s="324"/>
      <c r="CS87" s="324"/>
      <c r="CT87" s="324"/>
      <c r="CU87" s="324"/>
      <c r="CV87" s="324"/>
      <c r="CW87" s="324"/>
      <c r="CX87" s="324"/>
      <c r="CY87" s="324"/>
      <c r="CZ87" s="324"/>
      <c r="DA87" s="324"/>
      <c r="DB87" s="324"/>
      <c r="DC87" s="324"/>
      <c r="DD87" s="324"/>
      <c r="DE87" s="324"/>
      <c r="DF87" s="324"/>
      <c r="DG87" s="324"/>
      <c r="DH87" s="324"/>
      <c r="DI87" s="324"/>
      <c r="DJ87" s="324"/>
      <c r="DK87" s="324"/>
      <c r="DL87" s="324"/>
      <c r="DM87" s="324"/>
      <c r="DN87" s="324"/>
      <c r="DO87" s="324"/>
      <c r="DP87" s="324"/>
      <c r="DQ87" s="324"/>
      <c r="DR87" s="324"/>
      <c r="DS87" s="324"/>
      <c r="DT87" s="324"/>
      <c r="DU87" s="324"/>
      <c r="DV87" s="324"/>
      <c r="DW87" s="324"/>
      <c r="DX87" s="324"/>
      <c r="DY87" s="324"/>
      <c r="DZ87" s="324"/>
      <c r="EA87" s="324"/>
      <c r="EB87" s="324"/>
      <c r="EC87" s="324"/>
      <c r="ED87" s="324"/>
      <c r="EE87" s="324"/>
      <c r="EF87" s="324"/>
      <c r="EG87" s="324"/>
      <c r="EH87" s="324"/>
      <c r="EI87" s="324"/>
      <c r="EJ87" s="324"/>
      <c r="EK87" s="324"/>
      <c r="EL87" s="324"/>
      <c r="EM87" s="324"/>
      <c r="EN87" s="324"/>
      <c r="EO87" s="324"/>
      <c r="EP87" s="324"/>
      <c r="EQ87" s="324"/>
      <c r="ER87" s="324"/>
      <c r="ES87" s="324"/>
      <c r="ET87" s="324"/>
      <c r="EU87" s="324"/>
      <c r="EV87" s="324"/>
      <c r="EW87" s="324"/>
      <c r="EX87" s="324"/>
      <c r="EY87" s="324"/>
      <c r="EZ87" s="324"/>
      <c r="FA87" s="324"/>
      <c r="FB87" s="324"/>
      <c r="FC87" s="324"/>
      <c r="FD87" s="324"/>
      <c r="FE87" s="324"/>
      <c r="FF87" s="324"/>
      <c r="FG87" s="324"/>
      <c r="FH87" s="324"/>
      <c r="FI87" s="324"/>
      <c r="FJ87" s="324"/>
      <c r="FK87" s="324"/>
      <c r="FL87" s="324"/>
      <c r="FM87" s="324"/>
      <c r="FN87" s="324"/>
      <c r="FO87" s="324"/>
      <c r="FP87" s="324"/>
      <c r="FQ87" s="324"/>
      <c r="FR87" s="324"/>
      <c r="FS87" s="324"/>
      <c r="FT87" s="324"/>
      <c r="FU87" s="324"/>
      <c r="FV87" s="324"/>
      <c r="FW87" s="324"/>
      <c r="FX87" s="324"/>
      <c r="FY87" s="324"/>
      <c r="FZ87" s="324"/>
      <c r="GA87" s="324"/>
      <c r="GB87" s="324"/>
      <c r="GC87" s="324"/>
      <c r="GD87" s="324"/>
      <c r="GE87" s="324"/>
      <c r="GF87" s="324"/>
      <c r="GG87" s="324"/>
      <c r="GH87" s="324"/>
      <c r="GI87" s="324"/>
      <c r="GJ87" s="324"/>
      <c r="GK87" s="324"/>
      <c r="GL87" s="324"/>
      <c r="GM87" s="324"/>
      <c r="GN87" s="324"/>
      <c r="GO87" s="324"/>
      <c r="GP87" s="324"/>
      <c r="GQ87" s="324"/>
      <c r="GR87" s="324"/>
      <c r="GS87" s="324"/>
      <c r="GT87" s="324"/>
      <c r="GU87" s="324"/>
      <c r="GV87" s="324"/>
      <c r="GW87" s="324"/>
      <c r="GX87" s="324"/>
      <c r="GY87" s="324"/>
      <c r="GZ87" s="324"/>
      <c r="HA87" s="324"/>
      <c r="HB87" s="324"/>
      <c r="HC87" s="324"/>
      <c r="HD87" s="324"/>
      <c r="HE87" s="324"/>
      <c r="HF87" s="324"/>
      <c r="HG87" s="324"/>
      <c r="HH87" s="324"/>
      <c r="HI87" s="324"/>
      <c r="HJ87" s="324"/>
      <c r="HK87" s="324"/>
      <c r="HL87" s="324"/>
      <c r="HM87" s="324"/>
      <c r="HN87" s="324"/>
      <c r="HO87" s="324"/>
      <c r="HP87" s="324"/>
      <c r="HQ87" s="324"/>
      <c r="HR87" s="324"/>
      <c r="HS87" s="324"/>
      <c r="HT87" s="324"/>
      <c r="HU87" s="324"/>
      <c r="HV87" s="324"/>
      <c r="HW87" s="324"/>
      <c r="HX87" s="324"/>
      <c r="HY87" s="324"/>
      <c r="HZ87" s="324"/>
      <c r="IA87" s="324"/>
      <c r="IB87" s="324"/>
      <c r="IC87" s="324"/>
      <c r="ID87" s="324"/>
      <c r="IE87" s="324"/>
      <c r="IF87" s="324"/>
      <c r="IG87" s="324"/>
      <c r="IH87" s="324"/>
      <c r="II87" s="324"/>
      <c r="IJ87" s="324"/>
      <c r="IK87" s="324"/>
      <c r="IL87" s="324"/>
      <c r="IM87" s="324"/>
      <c r="IN87" s="324"/>
      <c r="IO87" s="324"/>
      <c r="IP87" s="324"/>
      <c r="IQ87" s="324"/>
      <c r="IR87" s="324"/>
      <c r="IS87" s="324"/>
      <c r="IT87" s="324"/>
      <c r="IU87" s="324"/>
      <c r="IV87" s="324"/>
      <c r="IW87" s="324"/>
      <c r="IX87" s="324"/>
      <c r="IY87" s="324"/>
      <c r="IZ87" s="324"/>
      <c r="JA87" s="324"/>
      <c r="JB87" s="324"/>
      <c r="JC87" s="324"/>
      <c r="JD87" s="324"/>
      <c r="JE87" s="324"/>
      <c r="JF87" s="324"/>
      <c r="JG87" s="324"/>
      <c r="JH87" s="324"/>
      <c r="JI87" s="324"/>
      <c r="JJ87" s="324"/>
      <c r="JK87" s="324"/>
      <c r="JL87" s="324"/>
      <c r="JM87" s="324"/>
      <c r="JN87" s="324"/>
      <c r="JO87" s="324"/>
      <c r="JP87" s="324"/>
      <c r="JQ87" s="324"/>
      <c r="JR87" s="324"/>
      <c r="JS87" s="324"/>
      <c r="JT87" s="324"/>
      <c r="JU87" s="324"/>
      <c r="JV87" s="324"/>
      <c r="JW87" s="324"/>
      <c r="JX87" s="324"/>
      <c r="JY87" s="324"/>
      <c r="JZ87" s="324"/>
      <c r="KA87" s="324"/>
      <c r="KB87" s="324"/>
      <c r="KC87" s="324"/>
      <c r="KD87" s="324"/>
      <c r="KE87" s="324"/>
      <c r="KF87" s="324"/>
      <c r="KG87" s="324"/>
      <c r="KH87" s="324"/>
      <c r="KI87" s="324"/>
      <c r="KJ87" s="324"/>
      <c r="KK87" s="324"/>
      <c r="KL87" s="324"/>
      <c r="KM87" s="324"/>
      <c r="KN87" s="324"/>
      <c r="KO87" s="324"/>
      <c r="KP87" s="324"/>
      <c r="KQ87" s="324"/>
      <c r="KR87" s="324"/>
      <c r="KS87" s="324"/>
      <c r="KT87" s="324"/>
      <c r="KU87" s="324"/>
      <c r="KV87" s="324"/>
      <c r="KW87" s="324"/>
      <c r="KX87" s="324"/>
      <c r="KY87" s="324"/>
      <c r="KZ87" s="324"/>
      <c r="LA87" s="324"/>
      <c r="LB87" s="324"/>
      <c r="LC87" s="324"/>
      <c r="LD87" s="324"/>
      <c r="LE87" s="324"/>
      <c r="LF87" s="324"/>
      <c r="LG87" s="324"/>
      <c r="LH87" s="324"/>
      <c r="LI87" s="324"/>
      <c r="LJ87" s="324"/>
      <c r="LK87" s="324"/>
      <c r="LL87" s="324"/>
      <c r="LM87" s="324"/>
      <c r="LN87" s="324"/>
      <c r="LO87" s="324"/>
      <c r="LP87" s="324"/>
      <c r="LQ87" s="324"/>
      <c r="LR87" s="324"/>
      <c r="LS87" s="324"/>
      <c r="LT87" s="324"/>
      <c r="LU87" s="324"/>
      <c r="LV87" s="324"/>
      <c r="LW87" s="324"/>
      <c r="LX87" s="324"/>
      <c r="LY87" s="324"/>
      <c r="LZ87" s="324"/>
      <c r="MA87" s="324"/>
      <c r="MB87" s="324"/>
      <c r="MC87" s="324"/>
      <c r="MD87" s="324"/>
      <c r="ME87" s="324"/>
      <c r="MF87" s="324"/>
      <c r="MG87" s="324"/>
      <c r="MH87" s="324"/>
      <c r="MI87" s="324"/>
      <c r="MJ87" s="324"/>
      <c r="MK87" s="324"/>
      <c r="ML87" s="324"/>
      <c r="MM87" s="324"/>
      <c r="MN87" s="324"/>
      <c r="MO87" s="324"/>
      <c r="MP87" s="324"/>
      <c r="MQ87" s="324"/>
      <c r="MR87" s="324"/>
      <c r="MS87" s="324"/>
      <c r="MT87" s="324"/>
      <c r="MU87" s="324"/>
      <c r="MV87" s="324"/>
      <c r="MW87" s="324"/>
      <c r="MX87" s="324"/>
      <c r="MY87" s="324"/>
      <c r="MZ87" s="324"/>
      <c r="NA87" s="324"/>
      <c r="NB87" s="324"/>
      <c r="NC87" s="324"/>
      <c r="ND87" s="324"/>
      <c r="NE87" s="324"/>
      <c r="NF87" s="324"/>
      <c r="NG87" s="324"/>
      <c r="NH87" s="324"/>
      <c r="NI87" s="324"/>
      <c r="NJ87" s="324"/>
      <c r="NK87" s="324"/>
      <c r="NL87" s="324"/>
      <c r="NM87" s="324"/>
      <c r="NN87" s="324"/>
      <c r="NO87" s="324"/>
      <c r="NP87" s="324"/>
      <c r="NQ87" s="324"/>
      <c r="NR87" s="324"/>
      <c r="NS87" s="324"/>
      <c r="NT87" s="324"/>
      <c r="NU87" s="324"/>
      <c r="NV87" s="324"/>
      <c r="NW87" s="324"/>
      <c r="NX87" s="324"/>
      <c r="NY87" s="324"/>
      <c r="NZ87" s="324"/>
      <c r="OA87" s="324"/>
      <c r="OB87" s="324"/>
      <c r="OC87" s="324"/>
      <c r="OD87" s="324"/>
      <c r="OE87" s="324"/>
      <c r="OF87" s="324"/>
      <c r="OG87" s="324"/>
      <c r="OH87" s="324"/>
      <c r="OI87" s="324"/>
      <c r="OJ87" s="324"/>
      <c r="OK87" s="324"/>
      <c r="OL87" s="324"/>
      <c r="OM87" s="324"/>
      <c r="ON87" s="324"/>
      <c r="OO87" s="324"/>
      <c r="OP87" s="324"/>
      <c r="OQ87" s="324"/>
      <c r="OR87" s="324"/>
      <c r="OS87" s="324"/>
      <c r="OT87" s="324"/>
      <c r="OU87" s="324"/>
      <c r="OV87" s="324"/>
      <c r="OW87" s="324"/>
      <c r="OX87" s="324"/>
      <c r="OY87" s="324"/>
      <c r="OZ87" s="324"/>
      <c r="PA87" s="324"/>
      <c r="PB87" s="324"/>
      <c r="PC87" s="324"/>
      <c r="PD87" s="324"/>
      <c r="PE87" s="324"/>
      <c r="PF87" s="324"/>
      <c r="PG87" s="324"/>
      <c r="PH87" s="324"/>
      <c r="PI87" s="324"/>
      <c r="PJ87" s="324"/>
      <c r="PK87" s="324"/>
      <c r="PL87" s="324"/>
      <c r="PM87" s="324"/>
      <c r="PN87" s="324"/>
      <c r="PO87" s="324"/>
      <c r="PP87" s="324"/>
      <c r="PQ87" s="324"/>
      <c r="PR87" s="324"/>
      <c r="PS87" s="324"/>
      <c r="PT87" s="324"/>
      <c r="PU87" s="324"/>
      <c r="PV87" s="324"/>
      <c r="PW87" s="324"/>
      <c r="PX87" s="324"/>
      <c r="PY87" s="324"/>
      <c r="PZ87" s="324"/>
      <c r="QA87" s="324"/>
      <c r="QB87" s="324"/>
      <c r="QC87" s="324"/>
      <c r="QD87" s="324"/>
      <c r="QE87" s="324"/>
      <c r="QF87" s="324"/>
      <c r="QG87" s="324"/>
      <c r="QH87" s="324"/>
      <c r="QI87" s="324"/>
      <c r="QJ87" s="324"/>
      <c r="QK87" s="324"/>
      <c r="QL87" s="324"/>
      <c r="QM87" s="324"/>
      <c r="QN87" s="324"/>
      <c r="QO87" s="324"/>
      <c r="QP87" s="324"/>
      <c r="QQ87" s="324"/>
      <c r="QR87" s="324"/>
      <c r="QS87" s="324"/>
      <c r="QT87" s="324"/>
      <c r="QU87" s="324"/>
      <c r="QV87" s="324"/>
      <c r="QW87" s="324"/>
      <c r="QX87" s="324"/>
      <c r="QY87" s="324"/>
      <c r="QZ87" s="324"/>
      <c r="RA87" s="324"/>
      <c r="RB87" s="324"/>
      <c r="RC87" s="324"/>
      <c r="RD87" s="324"/>
      <c r="RE87" s="324"/>
      <c r="RF87" s="324"/>
      <c r="RG87" s="324"/>
      <c r="RH87" s="324"/>
      <c r="RI87" s="324"/>
      <c r="RJ87" s="324"/>
      <c r="RK87" s="324"/>
      <c r="RL87" s="324"/>
      <c r="RM87" s="324"/>
      <c r="RN87" s="324"/>
      <c r="RO87" s="324"/>
      <c r="RP87" s="324"/>
      <c r="RQ87" s="324"/>
      <c r="RR87" s="324"/>
      <c r="RS87" s="324"/>
      <c r="RT87" s="324"/>
      <c r="RU87" s="324"/>
      <c r="RV87" s="324"/>
      <c r="RW87" s="324"/>
      <c r="RX87" s="324"/>
      <c r="RY87" s="324"/>
      <c r="RZ87" s="324"/>
      <c r="SA87" s="324"/>
      <c r="SB87" s="324"/>
      <c r="SC87" s="324"/>
      <c r="SD87" s="324"/>
      <c r="SE87" s="324"/>
      <c r="SF87" s="324"/>
      <c r="SG87" s="324"/>
      <c r="SH87" s="324"/>
      <c r="SI87" s="324"/>
      <c r="SJ87" s="324"/>
      <c r="SK87" s="324"/>
      <c r="SL87" s="324"/>
      <c r="SM87" s="324"/>
      <c r="SN87" s="324"/>
      <c r="SO87" s="324"/>
      <c r="SP87" s="324"/>
      <c r="SQ87" s="324"/>
      <c r="SR87" s="324"/>
      <c r="SS87" s="324"/>
      <c r="ST87" s="324"/>
      <c r="SU87" s="324"/>
      <c r="SV87" s="324"/>
      <c r="SW87" s="324"/>
      <c r="SX87" s="324"/>
      <c r="SY87" s="324"/>
      <c r="SZ87" s="324"/>
      <c r="TA87" s="324"/>
      <c r="TB87" s="324"/>
      <c r="TC87" s="324"/>
      <c r="TD87" s="324"/>
      <c r="TE87" s="324"/>
      <c r="TF87" s="324"/>
      <c r="TG87" s="324"/>
      <c r="TH87" s="324"/>
      <c r="TI87" s="324"/>
      <c r="TJ87" s="324"/>
      <c r="TK87" s="324"/>
      <c r="TL87" s="324"/>
      <c r="TM87" s="324"/>
      <c r="TN87" s="324"/>
      <c r="TO87" s="324"/>
      <c r="TP87" s="324"/>
      <c r="TQ87" s="324"/>
      <c r="TR87" s="324"/>
      <c r="TS87" s="324"/>
      <c r="TT87" s="324"/>
      <c r="TU87" s="324"/>
      <c r="TV87" s="324"/>
      <c r="TW87" s="324"/>
      <c r="TX87" s="324"/>
      <c r="TY87" s="324"/>
      <c r="TZ87" s="324"/>
      <c r="UA87" s="324"/>
      <c r="UB87" s="324"/>
      <c r="UC87" s="324"/>
      <c r="UD87" s="324"/>
      <c r="UE87" s="324"/>
      <c r="UF87" s="324"/>
      <c r="UG87" s="324"/>
      <c r="UH87" s="324"/>
      <c r="UI87" s="324"/>
      <c r="UJ87" s="324"/>
      <c r="UK87" s="324"/>
      <c r="UL87" s="324"/>
      <c r="UM87" s="324"/>
      <c r="UN87" s="324"/>
      <c r="UO87" s="324"/>
      <c r="UP87" s="324"/>
      <c r="UQ87" s="324"/>
      <c r="UR87" s="324"/>
      <c r="US87" s="324"/>
      <c r="UT87" s="324"/>
      <c r="UU87" s="324"/>
      <c r="UV87" s="324"/>
      <c r="UW87" s="324"/>
      <c r="UX87" s="324"/>
      <c r="UY87" s="324"/>
      <c r="UZ87" s="324"/>
      <c r="VA87" s="324"/>
      <c r="VB87" s="324"/>
      <c r="VC87" s="324"/>
      <c r="VD87" s="324"/>
      <c r="VE87" s="324"/>
      <c r="VF87" s="324"/>
      <c r="VG87" s="324"/>
      <c r="VH87" s="324"/>
      <c r="VI87" s="324"/>
      <c r="VJ87" s="324"/>
      <c r="VK87" s="324"/>
      <c r="VL87" s="324"/>
      <c r="VM87" s="324"/>
      <c r="VN87" s="324"/>
      <c r="VO87" s="324"/>
      <c r="VP87" s="324"/>
      <c r="VQ87" s="324"/>
      <c r="VR87" s="324"/>
      <c r="VS87" s="324"/>
      <c r="VT87" s="324"/>
      <c r="VU87" s="324"/>
      <c r="VV87" s="324"/>
      <c r="VW87" s="324"/>
      <c r="VX87" s="324"/>
      <c r="VY87" s="324"/>
      <c r="VZ87" s="324"/>
      <c r="WA87" s="324"/>
      <c r="WB87" s="324"/>
      <c r="WC87" s="324"/>
      <c r="WD87" s="324"/>
      <c r="WE87" s="324"/>
      <c r="WF87" s="324"/>
      <c r="WG87" s="324"/>
      <c r="WH87" s="324"/>
      <c r="WI87" s="324"/>
      <c r="WJ87" s="324"/>
      <c r="WK87" s="324"/>
      <c r="WL87" s="324"/>
      <c r="WM87" s="324"/>
      <c r="WN87" s="324"/>
      <c r="WO87" s="324"/>
      <c r="WP87" s="324"/>
      <c r="WQ87" s="324"/>
      <c r="WR87" s="324"/>
      <c r="WS87" s="324"/>
      <c r="WT87" s="324"/>
      <c r="WU87" s="324"/>
      <c r="WV87" s="324"/>
      <c r="WW87" s="324"/>
      <c r="WX87" s="324"/>
      <c r="WY87" s="324"/>
      <c r="WZ87" s="324"/>
      <c r="XA87" s="324"/>
      <c r="XB87" s="324"/>
      <c r="XC87" s="324"/>
      <c r="XD87" s="324"/>
      <c r="XE87" s="324"/>
      <c r="XF87" s="324"/>
      <c r="XG87" s="324"/>
      <c r="XH87" s="324"/>
      <c r="XI87" s="324"/>
      <c r="XJ87" s="324"/>
      <c r="XK87" s="324"/>
      <c r="XL87" s="324"/>
      <c r="XM87" s="324"/>
      <c r="XN87" s="324"/>
      <c r="XO87" s="324"/>
      <c r="XP87" s="324"/>
      <c r="XQ87" s="324"/>
      <c r="XR87" s="324"/>
      <c r="XS87" s="324"/>
      <c r="XT87" s="324"/>
      <c r="XU87" s="324"/>
      <c r="XV87" s="324"/>
      <c r="XW87" s="324"/>
      <c r="XX87" s="324"/>
      <c r="XY87" s="324"/>
      <c r="XZ87" s="324"/>
      <c r="YA87" s="324"/>
      <c r="YB87" s="324"/>
      <c r="YC87" s="324"/>
      <c r="YD87" s="324"/>
      <c r="YE87" s="324"/>
      <c r="YF87" s="324"/>
      <c r="YG87" s="324"/>
      <c r="YH87" s="324"/>
      <c r="YI87" s="324"/>
      <c r="YJ87" s="324"/>
      <c r="YK87" s="324"/>
      <c r="YL87" s="324"/>
      <c r="YM87" s="324"/>
      <c r="YN87" s="324"/>
      <c r="YO87" s="324"/>
      <c r="YP87" s="324"/>
      <c r="YQ87" s="324"/>
      <c r="YR87" s="324"/>
      <c r="YS87" s="324"/>
      <c r="YT87" s="324"/>
      <c r="YU87" s="324"/>
      <c r="YV87" s="324"/>
      <c r="YW87" s="324"/>
      <c r="YX87" s="324"/>
      <c r="YY87" s="324"/>
      <c r="YZ87" s="324"/>
      <c r="ZA87" s="324"/>
      <c r="ZB87" s="324"/>
      <c r="ZC87" s="324"/>
      <c r="ZD87" s="324"/>
      <c r="ZE87" s="324"/>
      <c r="ZF87" s="324"/>
      <c r="ZG87" s="324"/>
      <c r="ZH87" s="324"/>
      <c r="ZI87" s="324"/>
      <c r="ZJ87" s="324"/>
      <c r="ZK87" s="324"/>
      <c r="ZL87" s="324"/>
      <c r="ZM87" s="324"/>
      <c r="ZN87" s="324"/>
      <c r="ZO87" s="324"/>
      <c r="ZP87" s="324"/>
      <c r="ZQ87" s="324"/>
      <c r="ZR87" s="324"/>
      <c r="ZS87" s="324"/>
      <c r="ZT87" s="324"/>
      <c r="ZU87" s="324"/>
      <c r="ZV87" s="324"/>
      <c r="ZW87" s="324"/>
      <c r="ZX87" s="324"/>
      <c r="ZY87" s="324"/>
      <c r="ZZ87" s="324"/>
      <c r="AAA87" s="324"/>
      <c r="AAB87" s="324"/>
      <c r="AAC87" s="324"/>
      <c r="AAD87" s="324"/>
      <c r="AAE87" s="324"/>
      <c r="AAF87" s="324"/>
      <c r="AAG87" s="324"/>
      <c r="AAH87" s="324"/>
      <c r="AAI87" s="324"/>
      <c r="AAJ87" s="324"/>
      <c r="AAK87" s="324"/>
      <c r="AAL87" s="324"/>
      <c r="AAM87" s="324"/>
      <c r="AAN87" s="324"/>
      <c r="AAO87" s="324"/>
      <c r="AAP87" s="324"/>
      <c r="AAQ87" s="324"/>
      <c r="AAR87" s="324"/>
      <c r="AAS87" s="324"/>
      <c r="AAT87" s="324"/>
      <c r="AAU87" s="324"/>
      <c r="AAV87" s="324"/>
      <c r="AAW87" s="324"/>
      <c r="AAX87" s="324"/>
      <c r="AAY87" s="324"/>
      <c r="AAZ87" s="324"/>
      <c r="ABA87" s="324"/>
      <c r="ABB87" s="324"/>
      <c r="ABC87" s="324"/>
      <c r="ABD87" s="324"/>
      <c r="ABE87" s="324"/>
      <c r="ABF87" s="324"/>
      <c r="ABG87" s="324"/>
      <c r="ABH87" s="324"/>
      <c r="ABI87" s="324"/>
      <c r="ABJ87" s="324"/>
      <c r="ABK87" s="324"/>
      <c r="ABL87" s="324"/>
      <c r="ABM87" s="324"/>
      <c r="ABN87" s="324"/>
      <c r="ABO87" s="324"/>
      <c r="ABP87" s="324"/>
      <c r="ABQ87" s="324"/>
      <c r="ABR87" s="324"/>
      <c r="ABS87" s="324"/>
      <c r="ABT87" s="324"/>
      <c r="ABU87" s="324"/>
      <c r="ABV87" s="324"/>
      <c r="ABW87" s="324"/>
      <c r="ABX87" s="324"/>
      <c r="ABY87" s="324"/>
      <c r="ABZ87" s="324"/>
      <c r="ACA87" s="324"/>
      <c r="ACB87" s="324"/>
      <c r="ACC87" s="324"/>
      <c r="ACD87" s="324"/>
      <c r="ACE87" s="324"/>
      <c r="ACF87" s="324"/>
      <c r="ACG87" s="324"/>
      <c r="ACH87" s="324"/>
      <c r="ACI87" s="324"/>
      <c r="ACJ87" s="324"/>
      <c r="ACK87" s="324"/>
      <c r="ACL87" s="324"/>
      <c r="ACM87" s="324"/>
      <c r="ACN87" s="324"/>
      <c r="ACO87" s="324"/>
      <c r="ACP87" s="324"/>
      <c r="ACQ87" s="324"/>
      <c r="ACR87" s="324"/>
      <c r="ACS87" s="324"/>
      <c r="ACT87" s="324"/>
      <c r="ACU87" s="324"/>
      <c r="ACV87" s="324"/>
      <c r="ACW87" s="324"/>
      <c r="ACX87" s="324"/>
      <c r="ACY87" s="324"/>
      <c r="ACZ87" s="324"/>
      <c r="ADA87" s="324"/>
      <c r="ADB87" s="324"/>
      <c r="ADC87" s="324"/>
      <c r="ADD87" s="324"/>
      <c r="ADE87" s="324"/>
      <c r="ADF87" s="324"/>
      <c r="ADG87" s="324"/>
      <c r="ADH87" s="324"/>
      <c r="ADI87" s="324"/>
      <c r="ADJ87" s="324"/>
      <c r="ADK87" s="324"/>
      <c r="ADL87" s="324"/>
      <c r="ADM87" s="324"/>
      <c r="ADN87" s="324"/>
      <c r="ADO87" s="324"/>
      <c r="ADP87" s="324"/>
      <c r="ADQ87" s="324"/>
      <c r="ADR87" s="324"/>
      <c r="ADS87" s="324"/>
      <c r="ADT87" s="324"/>
      <c r="ADU87" s="324"/>
      <c r="ADV87" s="324"/>
      <c r="ADW87" s="324"/>
      <c r="ADX87" s="324"/>
      <c r="ADY87" s="324"/>
      <c r="ADZ87" s="324"/>
      <c r="AEA87" s="324"/>
      <c r="AEB87" s="324"/>
      <c r="AEC87" s="324"/>
      <c r="AED87" s="324"/>
      <c r="AEE87" s="324"/>
      <c r="AEF87" s="324"/>
      <c r="AEG87" s="324"/>
      <c r="AEH87" s="324"/>
      <c r="AEI87" s="324"/>
      <c r="AEJ87" s="324"/>
      <c r="AEK87" s="324"/>
      <c r="AEL87" s="324"/>
      <c r="AEM87" s="324"/>
      <c r="AEN87" s="324"/>
      <c r="AEO87" s="324"/>
      <c r="AEP87" s="324"/>
      <c r="AEQ87" s="324"/>
      <c r="AER87" s="324"/>
      <c r="AES87" s="324"/>
      <c r="AET87" s="324"/>
      <c r="AEU87" s="324"/>
      <c r="AEV87" s="324"/>
      <c r="AEW87" s="324"/>
      <c r="AEX87" s="324"/>
      <c r="AEY87" s="324"/>
      <c r="AEZ87" s="324"/>
      <c r="AFA87" s="324"/>
      <c r="AFB87" s="324"/>
      <c r="AFC87" s="324"/>
      <c r="AFD87" s="324"/>
      <c r="AFE87" s="324"/>
      <c r="AFF87" s="324"/>
      <c r="AFG87" s="324"/>
      <c r="AFH87" s="324"/>
      <c r="AFI87" s="324"/>
      <c r="AFJ87" s="324"/>
      <c r="AFK87" s="324"/>
      <c r="AFL87" s="324"/>
      <c r="AFM87" s="324"/>
      <c r="AFN87" s="324"/>
      <c r="AFO87" s="324"/>
      <c r="AFP87" s="324"/>
      <c r="AFQ87" s="324"/>
      <c r="AFR87" s="324"/>
      <c r="AFS87" s="324"/>
      <c r="AFT87" s="324"/>
      <c r="AFU87" s="324"/>
      <c r="AFV87" s="324"/>
      <c r="AFW87" s="324"/>
      <c r="AFX87" s="324"/>
      <c r="AFY87" s="324"/>
      <c r="AFZ87" s="324"/>
      <c r="AGA87" s="324"/>
      <c r="AGB87" s="324"/>
      <c r="AGC87" s="324"/>
      <c r="AGD87" s="324"/>
      <c r="AGE87" s="324"/>
      <c r="AGF87" s="324"/>
      <c r="AGG87" s="324"/>
      <c r="AGH87" s="324"/>
      <c r="AGI87" s="324"/>
      <c r="AGJ87" s="324"/>
      <c r="AGK87" s="324"/>
      <c r="AGL87" s="324"/>
      <c r="AGM87" s="324"/>
      <c r="AGN87" s="324"/>
      <c r="AGO87" s="324"/>
      <c r="AGP87" s="324"/>
      <c r="AGQ87" s="324"/>
      <c r="AGR87" s="324"/>
      <c r="AGS87" s="324"/>
      <c r="AGT87" s="324"/>
      <c r="AGU87" s="324"/>
      <c r="AGV87" s="324"/>
      <c r="AGW87" s="324"/>
      <c r="AGX87" s="324"/>
      <c r="AGY87" s="324"/>
      <c r="AGZ87" s="324"/>
      <c r="AHA87" s="324"/>
      <c r="AHB87" s="324"/>
      <c r="AHC87" s="324"/>
      <c r="AHD87" s="324"/>
      <c r="AHE87" s="324"/>
      <c r="AHF87" s="324"/>
      <c r="AHG87" s="324"/>
      <c r="AHH87" s="324"/>
      <c r="AHI87" s="324"/>
      <c r="AHJ87" s="324"/>
      <c r="AHK87" s="324"/>
      <c r="AHL87" s="324"/>
      <c r="AHM87" s="324"/>
      <c r="AHN87" s="324"/>
      <c r="AHO87" s="324"/>
      <c r="AHP87" s="324"/>
      <c r="AHQ87" s="324"/>
      <c r="AHR87" s="324"/>
      <c r="AHS87" s="324"/>
      <c r="AHT87" s="324"/>
      <c r="AHU87" s="324"/>
      <c r="AHV87" s="324"/>
      <c r="AHW87" s="324"/>
      <c r="AHX87" s="324"/>
      <c r="AHY87" s="324"/>
      <c r="AHZ87" s="324"/>
      <c r="AIA87" s="324"/>
      <c r="AIB87" s="324"/>
      <c r="AIC87" s="324"/>
      <c r="AID87" s="324"/>
      <c r="AIE87" s="324"/>
      <c r="AIF87" s="324"/>
      <c r="AIG87" s="324"/>
      <c r="AIH87" s="324"/>
      <c r="AII87" s="324"/>
      <c r="AIJ87" s="324"/>
      <c r="AIK87" s="324"/>
      <c r="AIL87" s="324"/>
      <c r="AIM87" s="324"/>
      <c r="AIN87" s="324"/>
      <c r="AIO87" s="324"/>
      <c r="AIP87" s="324"/>
      <c r="AIQ87" s="324"/>
      <c r="AIR87" s="324"/>
      <c r="AIS87" s="324"/>
      <c r="AIT87" s="324"/>
      <c r="AIU87" s="324"/>
      <c r="AIV87" s="324"/>
      <c r="AIW87" s="324"/>
      <c r="AIX87" s="324"/>
      <c r="AIY87" s="324"/>
      <c r="AIZ87" s="324"/>
      <c r="AJA87" s="324"/>
      <c r="AJB87" s="324"/>
      <c r="AJC87" s="324"/>
      <c r="AJD87" s="324"/>
      <c r="AJE87" s="324"/>
      <c r="AJF87" s="324"/>
      <c r="AJG87" s="324"/>
      <c r="AJH87" s="324"/>
      <c r="AJI87" s="324"/>
      <c r="AJJ87" s="324"/>
      <c r="AJK87" s="324"/>
      <c r="AJL87" s="324"/>
      <c r="AJM87" s="324"/>
      <c r="AJN87" s="324"/>
      <c r="AJO87" s="324"/>
      <c r="AJP87" s="324"/>
      <c r="AJQ87" s="324"/>
      <c r="AJR87" s="324"/>
      <c r="AJS87" s="324"/>
      <c r="AJT87" s="324"/>
      <c r="AJU87" s="324"/>
      <c r="AJV87" s="324"/>
      <c r="AJW87" s="324"/>
      <c r="AJX87" s="324"/>
      <c r="AJY87" s="324"/>
      <c r="AJZ87" s="324"/>
      <c r="AKA87" s="324"/>
      <c r="AKB87" s="324"/>
      <c r="AKC87" s="324"/>
      <c r="AKD87" s="324"/>
      <c r="AKE87" s="324"/>
      <c r="AKF87" s="324"/>
      <c r="AKG87" s="324"/>
      <c r="AKH87" s="324"/>
      <c r="AKI87" s="324"/>
      <c r="AKJ87" s="324"/>
      <c r="AKK87" s="324"/>
      <c r="AKL87" s="324"/>
      <c r="AKM87" s="324"/>
      <c r="AKN87" s="324"/>
      <c r="AKO87" s="324"/>
      <c r="AKP87" s="324"/>
      <c r="AKQ87" s="324"/>
      <c r="AKR87" s="324"/>
      <c r="AKS87" s="324"/>
      <c r="AKT87" s="324"/>
      <c r="AKU87" s="324"/>
      <c r="AKV87" s="324"/>
      <c r="AKW87" s="324"/>
      <c r="AKX87" s="324"/>
      <c r="AKY87" s="324"/>
      <c r="AKZ87" s="324"/>
      <c r="ALA87" s="324"/>
      <c r="ALB87" s="324"/>
      <c r="ALC87" s="324"/>
      <c r="ALD87" s="324"/>
      <c r="ALE87" s="324"/>
      <c r="ALF87" s="324"/>
      <c r="ALG87" s="324"/>
      <c r="ALH87" s="324"/>
      <c r="ALI87" s="324"/>
      <c r="ALJ87" s="324"/>
      <c r="ALK87" s="324"/>
      <c r="ALL87" s="324"/>
      <c r="ALM87" s="324"/>
      <c r="ALN87" s="324"/>
      <c r="ALO87" s="324"/>
      <c r="ALP87" s="324"/>
      <c r="ALQ87" s="324"/>
      <c r="ALR87" s="324"/>
      <c r="ALS87" s="324"/>
      <c r="ALT87" s="324"/>
      <c r="ALU87" s="324"/>
      <c r="ALV87" s="324"/>
      <c r="ALW87" s="324"/>
      <c r="ALX87" s="324"/>
      <c r="ALY87" s="324"/>
      <c r="ALZ87" s="324"/>
      <c r="AMA87" s="324"/>
      <c r="AMB87" s="324"/>
      <c r="AMC87" s="324"/>
      <c r="AMD87" s="324"/>
      <c r="AME87" s="324"/>
      <c r="AMF87" s="324"/>
      <c r="AMG87" s="324"/>
      <c r="AMH87" s="324"/>
      <c r="AMI87" s="324"/>
      <c r="AMJ87" s="324"/>
      <c r="AMK87" s="324"/>
      <c r="AML87" s="324"/>
      <c r="AMM87" s="324"/>
      <c r="AMN87" s="324"/>
      <c r="AMO87" s="324"/>
      <c r="AMP87" s="324"/>
      <c r="AMQ87" s="324"/>
      <c r="AMR87" s="324"/>
      <c r="AMS87" s="324"/>
      <c r="AMT87" s="324"/>
      <c r="AMU87" s="324"/>
      <c r="AMV87" s="324"/>
      <c r="AMW87" s="324"/>
      <c r="AMX87" s="324"/>
      <c r="AMY87" s="324"/>
      <c r="AMZ87" s="324"/>
      <c r="ANA87" s="324"/>
      <c r="ANB87" s="324"/>
      <c r="ANC87" s="324"/>
      <c r="AND87" s="324"/>
      <c r="ANE87" s="324"/>
      <c r="ANF87" s="324"/>
      <c r="ANG87" s="324"/>
      <c r="ANH87" s="324"/>
      <c r="ANI87" s="324"/>
      <c r="ANJ87" s="324"/>
      <c r="ANK87" s="324"/>
      <c r="ANL87" s="324"/>
      <c r="ANM87" s="324"/>
      <c r="ANN87" s="324"/>
      <c r="ANO87" s="324"/>
      <c r="ANP87" s="324"/>
      <c r="ANQ87" s="324"/>
      <c r="ANR87" s="324"/>
      <c r="ANS87" s="324"/>
      <c r="ANT87" s="324"/>
      <c r="ANU87" s="324"/>
      <c r="ANV87" s="324"/>
      <c r="ANW87" s="324"/>
      <c r="ANX87" s="324"/>
      <c r="ANY87" s="324"/>
      <c r="ANZ87" s="324"/>
      <c r="AOA87" s="324"/>
      <c r="AOB87" s="324"/>
      <c r="AOC87" s="324"/>
      <c r="AOD87" s="324"/>
      <c r="AOE87" s="324"/>
      <c r="AOF87" s="324"/>
      <c r="AOG87" s="324"/>
      <c r="AOH87" s="324"/>
      <c r="AOI87" s="324"/>
      <c r="AOJ87" s="324"/>
      <c r="AOK87" s="324"/>
      <c r="AOL87" s="324"/>
      <c r="AOM87" s="324"/>
      <c r="AON87" s="324"/>
      <c r="AOO87" s="324"/>
      <c r="AOP87" s="324"/>
      <c r="AOQ87" s="324"/>
      <c r="AOR87" s="324"/>
      <c r="AOS87" s="324"/>
      <c r="AOT87" s="324"/>
      <c r="AOU87" s="324"/>
      <c r="AOV87" s="324"/>
      <c r="AOW87" s="324"/>
      <c r="AOX87" s="324"/>
    </row>
    <row r="88" spans="1:1090" x14ac:dyDescent="0.4">
      <c r="A88" s="324"/>
      <c r="B88" s="324"/>
      <c r="C88" s="324"/>
      <c r="D88" s="324"/>
      <c r="E88" s="324"/>
      <c r="F88" s="324"/>
      <c r="G88" s="324"/>
      <c r="H88" s="324"/>
      <c r="I88" s="324"/>
      <c r="J88" s="324"/>
      <c r="K88" s="324"/>
      <c r="L88" s="324"/>
      <c r="M88" s="324"/>
      <c r="N88" s="324"/>
      <c r="O88" s="324"/>
      <c r="P88" s="324"/>
      <c r="Q88" s="324"/>
      <c r="R88" s="324"/>
      <c r="S88" s="324"/>
      <c r="T88" s="324"/>
      <c r="U88" s="324"/>
      <c r="V88" s="324"/>
      <c r="W88" s="324"/>
      <c r="X88" s="324"/>
      <c r="Y88" s="324"/>
      <c r="Z88" s="324"/>
      <c r="AA88" s="324"/>
      <c r="AB88" s="324"/>
      <c r="AC88" s="324"/>
      <c r="AD88" s="324"/>
      <c r="AE88" s="324"/>
      <c r="AF88" s="324"/>
      <c r="AG88" s="324"/>
      <c r="AH88" s="324"/>
      <c r="AI88" s="324"/>
      <c r="AJ88" s="324"/>
      <c r="AK88" s="324"/>
      <c r="AL88" s="324"/>
      <c r="AM88" s="324"/>
      <c r="AN88" s="324"/>
      <c r="AO88" s="324"/>
      <c r="AP88" s="324"/>
      <c r="AQ88" s="324"/>
      <c r="AR88" s="324"/>
      <c r="AS88" s="324"/>
      <c r="AT88" s="324"/>
      <c r="AU88" s="324"/>
      <c r="AV88" s="324"/>
      <c r="AW88" s="324"/>
      <c r="AX88" s="324"/>
      <c r="AY88" s="324"/>
      <c r="AZ88" s="324"/>
      <c r="BA88" s="324"/>
      <c r="BB88" s="324"/>
      <c r="BC88" s="324"/>
      <c r="BD88" s="324"/>
      <c r="BE88" s="324"/>
      <c r="BF88" s="324"/>
      <c r="BG88" s="324"/>
      <c r="BH88" s="324"/>
      <c r="BI88" s="324"/>
      <c r="BJ88" s="324"/>
      <c r="BK88" s="324"/>
      <c r="BL88" s="324"/>
      <c r="BM88" s="324"/>
      <c r="BN88" s="324"/>
      <c r="BO88" s="324"/>
      <c r="BP88" s="324"/>
      <c r="BQ88" s="324"/>
      <c r="BR88" s="324"/>
      <c r="BS88" s="324"/>
      <c r="BT88" s="324"/>
      <c r="BU88" s="324"/>
      <c r="BV88" s="324"/>
      <c r="BW88" s="324"/>
      <c r="BX88" s="324"/>
      <c r="BY88" s="324"/>
      <c r="BZ88" s="324"/>
      <c r="CA88" s="324"/>
      <c r="CB88" s="324"/>
      <c r="CC88" s="324"/>
      <c r="CD88" s="324"/>
      <c r="CE88" s="324"/>
      <c r="CF88" s="324"/>
      <c r="CG88" s="324"/>
      <c r="CH88" s="324"/>
      <c r="CI88" s="324"/>
      <c r="CJ88" s="324"/>
      <c r="CK88" s="324"/>
      <c r="CL88" s="324"/>
      <c r="CM88" s="324"/>
      <c r="CN88" s="324"/>
      <c r="CO88" s="324"/>
      <c r="CP88" s="324"/>
      <c r="CQ88" s="324"/>
      <c r="CR88" s="324"/>
      <c r="CS88" s="324"/>
      <c r="CT88" s="324"/>
      <c r="CU88" s="324"/>
      <c r="CV88" s="324"/>
      <c r="CW88" s="324"/>
      <c r="CX88" s="324"/>
      <c r="CY88" s="324"/>
      <c r="CZ88" s="324"/>
      <c r="DA88" s="324"/>
      <c r="DB88" s="324"/>
      <c r="DC88" s="324"/>
      <c r="DD88" s="324"/>
      <c r="DE88" s="324"/>
      <c r="DF88" s="324"/>
      <c r="DG88" s="324"/>
      <c r="DH88" s="324"/>
      <c r="DI88" s="324"/>
      <c r="DJ88" s="324"/>
      <c r="DK88" s="324"/>
      <c r="DL88" s="324"/>
      <c r="DM88" s="324"/>
      <c r="DN88" s="324"/>
      <c r="DO88" s="324"/>
      <c r="DP88" s="324"/>
      <c r="DQ88" s="324"/>
      <c r="DR88" s="324"/>
      <c r="DS88" s="324"/>
      <c r="DT88" s="324"/>
      <c r="DU88" s="324"/>
      <c r="DV88" s="324"/>
      <c r="DW88" s="324"/>
      <c r="DX88" s="324"/>
      <c r="DY88" s="324"/>
      <c r="DZ88" s="324"/>
      <c r="EA88" s="324"/>
      <c r="EB88" s="324"/>
      <c r="EC88" s="324"/>
      <c r="ED88" s="324"/>
      <c r="EE88" s="324"/>
      <c r="EF88" s="324"/>
      <c r="EG88" s="324"/>
      <c r="EH88" s="324"/>
      <c r="EI88" s="324"/>
      <c r="EJ88" s="324"/>
      <c r="EK88" s="324"/>
      <c r="EL88" s="324"/>
      <c r="EM88" s="324"/>
      <c r="EN88" s="324"/>
      <c r="EO88" s="324"/>
      <c r="EP88" s="324"/>
      <c r="EQ88" s="324"/>
      <c r="ER88" s="324"/>
      <c r="ES88" s="324"/>
      <c r="ET88" s="324"/>
      <c r="EU88" s="324"/>
      <c r="EV88" s="324"/>
      <c r="EW88" s="324"/>
      <c r="EX88" s="324"/>
      <c r="EY88" s="324"/>
      <c r="EZ88" s="324"/>
      <c r="FA88" s="324"/>
      <c r="FB88" s="324"/>
      <c r="FC88" s="324"/>
      <c r="FD88" s="324"/>
      <c r="FE88" s="324"/>
      <c r="FF88" s="324"/>
      <c r="FG88" s="324"/>
      <c r="FH88" s="324"/>
      <c r="FI88" s="324"/>
      <c r="FJ88" s="324"/>
      <c r="FK88" s="324"/>
      <c r="FL88" s="324"/>
      <c r="FM88" s="324"/>
      <c r="FN88" s="324"/>
      <c r="FO88" s="324"/>
      <c r="FP88" s="324"/>
      <c r="FQ88" s="324"/>
      <c r="FR88" s="324"/>
      <c r="FS88" s="324"/>
      <c r="FT88" s="324"/>
      <c r="FU88" s="324"/>
      <c r="FV88" s="324"/>
      <c r="FW88" s="324"/>
      <c r="FX88" s="324"/>
      <c r="FY88" s="324"/>
      <c r="FZ88" s="324"/>
      <c r="GA88" s="324"/>
      <c r="GB88" s="324"/>
      <c r="GC88" s="324"/>
      <c r="GD88" s="324"/>
      <c r="GE88" s="324"/>
      <c r="GF88" s="324"/>
      <c r="GG88" s="324"/>
      <c r="GH88" s="324"/>
      <c r="GI88" s="324"/>
      <c r="GJ88" s="324"/>
      <c r="GK88" s="324"/>
      <c r="GL88" s="324"/>
      <c r="GM88" s="324"/>
      <c r="GN88" s="324"/>
      <c r="GO88" s="324"/>
      <c r="GP88" s="324"/>
      <c r="GQ88" s="324"/>
      <c r="GR88" s="324"/>
      <c r="GS88" s="324"/>
      <c r="GT88" s="324"/>
      <c r="GU88" s="324"/>
      <c r="GV88" s="324"/>
      <c r="GW88" s="324"/>
      <c r="GX88" s="324"/>
      <c r="GY88" s="324"/>
      <c r="GZ88" s="324"/>
      <c r="HA88" s="324"/>
      <c r="HB88" s="324"/>
      <c r="HC88" s="324"/>
      <c r="HD88" s="324"/>
      <c r="HE88" s="324"/>
      <c r="HF88" s="324"/>
      <c r="HG88" s="324"/>
      <c r="HH88" s="324"/>
      <c r="HI88" s="324"/>
      <c r="HJ88" s="324"/>
      <c r="HK88" s="324"/>
      <c r="HL88" s="324"/>
      <c r="HM88" s="324"/>
      <c r="HN88" s="324"/>
      <c r="HO88" s="324"/>
      <c r="HP88" s="324"/>
      <c r="HQ88" s="324"/>
      <c r="HR88" s="324"/>
      <c r="HS88" s="324"/>
      <c r="HT88" s="324"/>
      <c r="HU88" s="324"/>
      <c r="HV88" s="324"/>
      <c r="HW88" s="324"/>
      <c r="HX88" s="324"/>
      <c r="HY88" s="324"/>
      <c r="HZ88" s="324"/>
      <c r="IA88" s="324"/>
      <c r="IB88" s="324"/>
      <c r="IC88" s="324"/>
      <c r="ID88" s="324"/>
      <c r="IE88" s="324"/>
      <c r="IF88" s="324"/>
      <c r="IG88" s="324"/>
      <c r="IH88" s="324"/>
      <c r="II88" s="324"/>
      <c r="IJ88" s="324"/>
      <c r="IK88" s="324"/>
      <c r="IL88" s="324"/>
      <c r="IM88" s="324"/>
      <c r="IN88" s="324"/>
      <c r="IO88" s="324"/>
      <c r="IP88" s="324"/>
      <c r="IQ88" s="324"/>
      <c r="IR88" s="324"/>
      <c r="IS88" s="324"/>
      <c r="IT88" s="324"/>
      <c r="IU88" s="324"/>
      <c r="IV88" s="324"/>
      <c r="IW88" s="324"/>
      <c r="IX88" s="324"/>
      <c r="IY88" s="324"/>
      <c r="IZ88" s="324"/>
      <c r="JA88" s="324"/>
      <c r="JB88" s="324"/>
      <c r="JC88" s="324"/>
      <c r="JD88" s="324"/>
      <c r="JE88" s="324"/>
      <c r="JF88" s="324"/>
      <c r="JG88" s="324"/>
      <c r="JH88" s="324"/>
      <c r="JI88" s="324"/>
      <c r="JJ88" s="324"/>
      <c r="JK88" s="324"/>
      <c r="JL88" s="324"/>
      <c r="JM88" s="324"/>
      <c r="JN88" s="324"/>
      <c r="JO88" s="324"/>
      <c r="JP88" s="324"/>
      <c r="JQ88" s="324"/>
      <c r="JR88" s="324"/>
      <c r="JS88" s="324"/>
      <c r="JT88" s="324"/>
      <c r="JU88" s="324"/>
      <c r="JV88" s="324"/>
      <c r="JW88" s="324"/>
      <c r="JX88" s="324"/>
      <c r="JY88" s="324"/>
      <c r="JZ88" s="324"/>
      <c r="KA88" s="324"/>
      <c r="KB88" s="324"/>
      <c r="KC88" s="324"/>
      <c r="KD88" s="324"/>
      <c r="KE88" s="324"/>
      <c r="KF88" s="324"/>
      <c r="KG88" s="324"/>
      <c r="KH88" s="324"/>
      <c r="KI88" s="324"/>
      <c r="KJ88" s="324"/>
      <c r="KK88" s="324"/>
      <c r="KL88" s="324"/>
      <c r="KM88" s="324"/>
      <c r="KN88" s="324"/>
      <c r="KO88" s="324"/>
      <c r="KP88" s="324"/>
      <c r="KQ88" s="324"/>
      <c r="KR88" s="324"/>
      <c r="KS88" s="324"/>
      <c r="KT88" s="324"/>
      <c r="KU88" s="324"/>
      <c r="KV88" s="324"/>
      <c r="KW88" s="324"/>
      <c r="KX88" s="324"/>
      <c r="KY88" s="324"/>
      <c r="KZ88" s="324"/>
      <c r="LA88" s="324"/>
      <c r="LB88" s="324"/>
      <c r="LC88" s="324"/>
      <c r="LD88" s="324"/>
      <c r="LE88" s="324"/>
      <c r="LF88" s="324"/>
      <c r="LG88" s="324"/>
      <c r="LH88" s="324"/>
      <c r="LI88" s="324"/>
      <c r="LJ88" s="324"/>
      <c r="LK88" s="324"/>
      <c r="LL88" s="324"/>
      <c r="LM88" s="324"/>
      <c r="LN88" s="324"/>
      <c r="LO88" s="324"/>
      <c r="LP88" s="324"/>
      <c r="LQ88" s="324"/>
      <c r="LR88" s="324"/>
      <c r="LS88" s="324"/>
      <c r="LT88" s="324"/>
      <c r="LU88" s="324"/>
      <c r="LV88" s="324"/>
      <c r="LW88" s="324"/>
      <c r="LX88" s="324"/>
      <c r="LY88" s="324"/>
      <c r="LZ88" s="324"/>
      <c r="MA88" s="324"/>
      <c r="MB88" s="324"/>
      <c r="MC88" s="324"/>
      <c r="MD88" s="324"/>
      <c r="ME88" s="324"/>
      <c r="MF88" s="324"/>
      <c r="MG88" s="324"/>
      <c r="MH88" s="324"/>
      <c r="MI88" s="324"/>
      <c r="MJ88" s="324"/>
      <c r="MK88" s="324"/>
      <c r="ML88" s="324"/>
      <c r="MM88" s="324"/>
      <c r="MN88" s="324"/>
      <c r="MO88" s="324"/>
      <c r="MP88" s="324"/>
      <c r="MQ88" s="324"/>
      <c r="MR88" s="324"/>
      <c r="MS88" s="324"/>
      <c r="MT88" s="324"/>
      <c r="MU88" s="324"/>
      <c r="MV88" s="324"/>
      <c r="MW88" s="324"/>
      <c r="MX88" s="324"/>
      <c r="MY88" s="324"/>
      <c r="MZ88" s="324"/>
      <c r="NA88" s="324"/>
      <c r="NB88" s="324"/>
      <c r="NC88" s="324"/>
      <c r="ND88" s="324"/>
      <c r="NE88" s="324"/>
      <c r="NF88" s="324"/>
      <c r="NG88" s="324"/>
      <c r="NH88" s="324"/>
      <c r="NI88" s="324"/>
      <c r="NJ88" s="324"/>
      <c r="NK88" s="324"/>
      <c r="NL88" s="324"/>
      <c r="NM88" s="324"/>
      <c r="NN88" s="324"/>
      <c r="NO88" s="324"/>
      <c r="NP88" s="324"/>
      <c r="NQ88" s="324"/>
      <c r="NR88" s="324"/>
      <c r="NS88" s="324"/>
      <c r="NT88" s="324"/>
      <c r="NU88" s="324"/>
      <c r="NV88" s="324"/>
      <c r="NW88" s="324"/>
      <c r="NX88" s="324"/>
      <c r="NY88" s="324"/>
      <c r="NZ88" s="324"/>
      <c r="OA88" s="324"/>
      <c r="OB88" s="324"/>
      <c r="OC88" s="324"/>
      <c r="OD88" s="324"/>
      <c r="OE88" s="324"/>
      <c r="OF88" s="324"/>
      <c r="OG88" s="324"/>
      <c r="OH88" s="324"/>
      <c r="OI88" s="324"/>
      <c r="OJ88" s="324"/>
      <c r="OK88" s="324"/>
      <c r="OL88" s="324"/>
      <c r="OM88" s="324"/>
      <c r="ON88" s="324"/>
      <c r="OO88" s="324"/>
      <c r="OP88" s="324"/>
      <c r="OQ88" s="324"/>
      <c r="OR88" s="324"/>
      <c r="OS88" s="324"/>
      <c r="OT88" s="324"/>
      <c r="OU88" s="324"/>
      <c r="OV88" s="324"/>
      <c r="OW88" s="324"/>
      <c r="OX88" s="324"/>
      <c r="OY88" s="324"/>
      <c r="OZ88" s="324"/>
      <c r="PA88" s="324"/>
      <c r="PB88" s="324"/>
      <c r="PC88" s="324"/>
      <c r="PD88" s="324"/>
      <c r="PE88" s="324"/>
      <c r="PF88" s="324"/>
      <c r="PG88" s="324"/>
      <c r="PH88" s="324"/>
      <c r="PI88" s="324"/>
      <c r="PJ88" s="324"/>
      <c r="PK88" s="324"/>
      <c r="PL88" s="324"/>
      <c r="PM88" s="324"/>
      <c r="PN88" s="324"/>
      <c r="PO88" s="324"/>
      <c r="PP88" s="324"/>
      <c r="PQ88" s="324"/>
      <c r="PR88" s="324"/>
      <c r="PS88" s="324"/>
      <c r="PT88" s="324"/>
      <c r="PU88" s="324"/>
      <c r="PV88" s="324"/>
      <c r="PW88" s="324"/>
      <c r="PX88" s="324"/>
      <c r="PY88" s="324"/>
      <c r="PZ88" s="324"/>
      <c r="QA88" s="324"/>
      <c r="QB88" s="324"/>
      <c r="QC88" s="324"/>
      <c r="QD88" s="324"/>
      <c r="QE88" s="324"/>
      <c r="QF88" s="324"/>
      <c r="QG88" s="324"/>
      <c r="QH88" s="324"/>
      <c r="QI88" s="324"/>
      <c r="QJ88" s="324"/>
      <c r="QK88" s="324"/>
      <c r="QL88" s="324"/>
      <c r="QM88" s="324"/>
      <c r="QN88" s="324"/>
      <c r="QO88" s="324"/>
      <c r="QP88" s="324"/>
      <c r="QQ88" s="324"/>
      <c r="QR88" s="324"/>
      <c r="QS88" s="324"/>
      <c r="QT88" s="324"/>
      <c r="QU88" s="324"/>
      <c r="QV88" s="324"/>
      <c r="QW88" s="324"/>
      <c r="QX88" s="324"/>
      <c r="QY88" s="324"/>
      <c r="QZ88" s="324"/>
      <c r="RA88" s="324"/>
      <c r="RB88" s="324"/>
      <c r="RC88" s="324"/>
      <c r="RD88" s="324"/>
      <c r="RE88" s="324"/>
      <c r="RF88" s="324"/>
      <c r="RG88" s="324"/>
      <c r="RH88" s="324"/>
      <c r="RI88" s="324"/>
      <c r="RJ88" s="324"/>
      <c r="RK88" s="324"/>
      <c r="RL88" s="324"/>
      <c r="RM88" s="324"/>
      <c r="RN88" s="324"/>
      <c r="RO88" s="324"/>
      <c r="RP88" s="324"/>
      <c r="RQ88" s="324"/>
      <c r="RR88" s="324"/>
      <c r="RS88" s="324"/>
      <c r="RT88" s="324"/>
      <c r="RU88" s="324"/>
      <c r="RV88" s="324"/>
      <c r="RW88" s="324"/>
      <c r="RX88" s="324"/>
      <c r="RY88" s="324"/>
      <c r="RZ88" s="324"/>
      <c r="SA88" s="324"/>
      <c r="SB88" s="324"/>
      <c r="SC88" s="324"/>
      <c r="SD88" s="324"/>
      <c r="SE88" s="324"/>
      <c r="SF88" s="324"/>
      <c r="SG88" s="324"/>
      <c r="SH88" s="324"/>
      <c r="SI88" s="324"/>
      <c r="SJ88" s="324"/>
      <c r="SK88" s="324"/>
      <c r="SL88" s="324"/>
      <c r="SM88" s="324"/>
      <c r="SN88" s="324"/>
      <c r="SO88" s="324"/>
      <c r="SP88" s="324"/>
      <c r="SQ88" s="324"/>
      <c r="SR88" s="324"/>
      <c r="SS88" s="324"/>
      <c r="ST88" s="324"/>
      <c r="SU88" s="324"/>
      <c r="SV88" s="324"/>
      <c r="SW88" s="324"/>
      <c r="SX88" s="324"/>
      <c r="SY88" s="324"/>
      <c r="SZ88" s="324"/>
      <c r="TA88" s="324"/>
      <c r="TB88" s="324"/>
      <c r="TC88" s="324"/>
      <c r="TD88" s="324"/>
      <c r="TE88" s="324"/>
      <c r="TF88" s="324"/>
      <c r="TG88" s="324"/>
      <c r="TH88" s="324"/>
      <c r="TI88" s="324"/>
      <c r="TJ88" s="324"/>
      <c r="TK88" s="324"/>
      <c r="TL88" s="324"/>
      <c r="TM88" s="324"/>
      <c r="TN88" s="324"/>
      <c r="TO88" s="324"/>
      <c r="TP88" s="324"/>
      <c r="TQ88" s="324"/>
      <c r="TR88" s="324"/>
      <c r="TS88" s="324"/>
      <c r="TT88" s="324"/>
      <c r="TU88" s="324"/>
      <c r="TV88" s="324"/>
      <c r="TW88" s="324"/>
      <c r="TX88" s="324"/>
      <c r="TY88" s="324"/>
      <c r="TZ88" s="324"/>
      <c r="UA88" s="324"/>
      <c r="UB88" s="324"/>
      <c r="UC88" s="324"/>
      <c r="UD88" s="324"/>
      <c r="UE88" s="324"/>
      <c r="UF88" s="324"/>
      <c r="UG88" s="324"/>
      <c r="UH88" s="324"/>
      <c r="UI88" s="324"/>
      <c r="UJ88" s="324"/>
      <c r="UK88" s="324"/>
      <c r="UL88" s="324"/>
      <c r="UM88" s="324"/>
      <c r="UN88" s="324"/>
      <c r="UO88" s="324"/>
      <c r="UP88" s="324"/>
      <c r="UQ88" s="324"/>
      <c r="UR88" s="324"/>
      <c r="US88" s="324"/>
      <c r="UT88" s="324"/>
      <c r="UU88" s="324"/>
      <c r="UV88" s="324"/>
      <c r="UW88" s="324"/>
      <c r="UX88" s="324"/>
      <c r="UY88" s="324"/>
      <c r="UZ88" s="324"/>
      <c r="VA88" s="324"/>
      <c r="VB88" s="324"/>
      <c r="VC88" s="324"/>
      <c r="VD88" s="324"/>
      <c r="VE88" s="324"/>
      <c r="VF88" s="324"/>
      <c r="VG88" s="324"/>
      <c r="VH88" s="324"/>
      <c r="VI88" s="324"/>
      <c r="VJ88" s="324"/>
      <c r="VK88" s="324"/>
      <c r="VL88" s="324"/>
      <c r="VM88" s="324"/>
      <c r="VN88" s="324"/>
      <c r="VO88" s="324"/>
      <c r="VP88" s="324"/>
      <c r="VQ88" s="324"/>
      <c r="VR88" s="324"/>
      <c r="VS88" s="324"/>
      <c r="VT88" s="324"/>
      <c r="VU88" s="324"/>
      <c r="VV88" s="324"/>
      <c r="VW88" s="324"/>
      <c r="VX88" s="324"/>
      <c r="VY88" s="324"/>
      <c r="VZ88" s="324"/>
      <c r="WA88" s="324"/>
      <c r="WB88" s="324"/>
      <c r="WC88" s="324"/>
      <c r="WD88" s="324"/>
      <c r="WE88" s="324"/>
      <c r="WF88" s="324"/>
      <c r="WG88" s="324"/>
      <c r="WH88" s="324"/>
      <c r="WI88" s="324"/>
      <c r="WJ88" s="324"/>
      <c r="WK88" s="324"/>
      <c r="WL88" s="324"/>
      <c r="WM88" s="324"/>
      <c r="WN88" s="324"/>
      <c r="WO88" s="324"/>
      <c r="WP88" s="324"/>
      <c r="WQ88" s="324"/>
      <c r="WR88" s="324"/>
      <c r="WS88" s="324"/>
      <c r="WT88" s="324"/>
      <c r="WU88" s="324"/>
      <c r="WV88" s="324"/>
      <c r="WW88" s="324"/>
      <c r="WX88" s="324"/>
      <c r="WY88" s="324"/>
      <c r="WZ88" s="324"/>
      <c r="XA88" s="324"/>
      <c r="XB88" s="324"/>
      <c r="XC88" s="324"/>
      <c r="XD88" s="324"/>
      <c r="XE88" s="324"/>
      <c r="XF88" s="324"/>
      <c r="XG88" s="324"/>
      <c r="XH88" s="324"/>
      <c r="XI88" s="324"/>
      <c r="XJ88" s="324"/>
      <c r="XK88" s="324"/>
      <c r="XL88" s="324"/>
      <c r="XM88" s="324"/>
      <c r="XN88" s="324"/>
      <c r="XO88" s="324"/>
      <c r="XP88" s="324"/>
      <c r="XQ88" s="324"/>
      <c r="XR88" s="324"/>
      <c r="XS88" s="324"/>
      <c r="XT88" s="324"/>
      <c r="XU88" s="324"/>
      <c r="XV88" s="324"/>
      <c r="XW88" s="324"/>
      <c r="XX88" s="324"/>
      <c r="XY88" s="324"/>
      <c r="XZ88" s="324"/>
      <c r="YA88" s="324"/>
      <c r="YB88" s="324"/>
      <c r="YC88" s="324"/>
      <c r="YD88" s="324"/>
      <c r="YE88" s="324"/>
      <c r="YF88" s="324"/>
      <c r="YG88" s="324"/>
      <c r="YH88" s="324"/>
      <c r="YI88" s="324"/>
      <c r="YJ88" s="324"/>
      <c r="YK88" s="324"/>
      <c r="YL88" s="324"/>
      <c r="YM88" s="324"/>
      <c r="YN88" s="324"/>
      <c r="YO88" s="324"/>
      <c r="YP88" s="324"/>
      <c r="YQ88" s="324"/>
      <c r="YR88" s="324"/>
      <c r="YS88" s="324"/>
      <c r="YT88" s="324"/>
      <c r="YU88" s="324"/>
      <c r="YV88" s="324"/>
      <c r="YW88" s="324"/>
      <c r="YX88" s="324"/>
      <c r="YY88" s="324"/>
      <c r="YZ88" s="324"/>
      <c r="ZA88" s="324"/>
      <c r="ZB88" s="324"/>
      <c r="ZC88" s="324"/>
      <c r="ZD88" s="324"/>
      <c r="ZE88" s="324"/>
      <c r="ZF88" s="324"/>
      <c r="ZG88" s="324"/>
      <c r="ZH88" s="324"/>
      <c r="ZI88" s="324"/>
      <c r="ZJ88" s="324"/>
      <c r="ZK88" s="324"/>
      <c r="ZL88" s="324"/>
      <c r="ZM88" s="324"/>
      <c r="ZN88" s="324"/>
      <c r="ZO88" s="324"/>
      <c r="ZP88" s="324"/>
      <c r="ZQ88" s="324"/>
      <c r="ZR88" s="324"/>
      <c r="ZS88" s="324"/>
      <c r="ZT88" s="324"/>
      <c r="ZU88" s="324"/>
      <c r="ZV88" s="324"/>
      <c r="ZW88" s="324"/>
      <c r="ZX88" s="324"/>
      <c r="ZY88" s="324"/>
      <c r="ZZ88" s="324"/>
      <c r="AAA88" s="324"/>
      <c r="AAB88" s="324"/>
      <c r="AAC88" s="324"/>
      <c r="AAD88" s="324"/>
      <c r="AAE88" s="324"/>
      <c r="AAF88" s="324"/>
      <c r="AAG88" s="324"/>
      <c r="AAH88" s="324"/>
      <c r="AAI88" s="324"/>
      <c r="AAJ88" s="324"/>
      <c r="AAK88" s="324"/>
      <c r="AAL88" s="324"/>
      <c r="AAM88" s="324"/>
      <c r="AAN88" s="324"/>
      <c r="AAO88" s="324"/>
      <c r="AAP88" s="324"/>
      <c r="AAQ88" s="324"/>
      <c r="AAR88" s="324"/>
      <c r="AAS88" s="324"/>
      <c r="AAT88" s="324"/>
      <c r="AAU88" s="324"/>
      <c r="AAV88" s="324"/>
      <c r="AAW88" s="324"/>
      <c r="AAX88" s="324"/>
      <c r="AAY88" s="324"/>
      <c r="AAZ88" s="324"/>
      <c r="ABA88" s="324"/>
      <c r="ABB88" s="324"/>
      <c r="ABC88" s="324"/>
      <c r="ABD88" s="324"/>
      <c r="ABE88" s="324"/>
      <c r="ABF88" s="324"/>
      <c r="ABG88" s="324"/>
      <c r="ABH88" s="324"/>
      <c r="ABI88" s="324"/>
      <c r="ABJ88" s="324"/>
      <c r="ABK88" s="324"/>
      <c r="ABL88" s="324"/>
      <c r="ABM88" s="324"/>
      <c r="ABN88" s="324"/>
      <c r="ABO88" s="324"/>
      <c r="ABP88" s="324"/>
      <c r="ABQ88" s="324"/>
      <c r="ABR88" s="324"/>
      <c r="ABS88" s="324"/>
      <c r="ABT88" s="324"/>
      <c r="ABU88" s="324"/>
      <c r="ABV88" s="324"/>
      <c r="ABW88" s="324"/>
      <c r="ABX88" s="324"/>
      <c r="ABY88" s="324"/>
      <c r="ABZ88" s="324"/>
      <c r="ACA88" s="324"/>
      <c r="ACB88" s="324"/>
      <c r="ACC88" s="324"/>
      <c r="ACD88" s="324"/>
      <c r="ACE88" s="324"/>
      <c r="ACF88" s="324"/>
      <c r="ACG88" s="324"/>
      <c r="ACH88" s="324"/>
      <c r="ACI88" s="324"/>
      <c r="ACJ88" s="324"/>
      <c r="ACK88" s="324"/>
      <c r="ACL88" s="324"/>
      <c r="ACM88" s="324"/>
      <c r="ACN88" s="324"/>
      <c r="ACO88" s="324"/>
      <c r="ACP88" s="324"/>
      <c r="ACQ88" s="324"/>
      <c r="ACR88" s="324"/>
      <c r="ACS88" s="324"/>
      <c r="ACT88" s="324"/>
      <c r="ACU88" s="324"/>
      <c r="ACV88" s="324"/>
      <c r="ACW88" s="324"/>
      <c r="ACX88" s="324"/>
      <c r="ACY88" s="324"/>
      <c r="ACZ88" s="324"/>
      <c r="ADA88" s="324"/>
      <c r="ADB88" s="324"/>
      <c r="ADC88" s="324"/>
      <c r="ADD88" s="324"/>
      <c r="ADE88" s="324"/>
      <c r="ADF88" s="324"/>
      <c r="ADG88" s="324"/>
      <c r="ADH88" s="324"/>
      <c r="ADI88" s="324"/>
      <c r="ADJ88" s="324"/>
      <c r="ADK88" s="324"/>
      <c r="ADL88" s="324"/>
      <c r="ADM88" s="324"/>
      <c r="ADN88" s="324"/>
      <c r="ADO88" s="324"/>
      <c r="ADP88" s="324"/>
      <c r="ADQ88" s="324"/>
      <c r="ADR88" s="324"/>
      <c r="ADS88" s="324"/>
      <c r="ADT88" s="324"/>
      <c r="ADU88" s="324"/>
      <c r="ADV88" s="324"/>
      <c r="ADW88" s="324"/>
      <c r="ADX88" s="324"/>
      <c r="ADY88" s="324"/>
      <c r="ADZ88" s="324"/>
      <c r="AEA88" s="324"/>
      <c r="AEB88" s="324"/>
      <c r="AEC88" s="324"/>
      <c r="AED88" s="324"/>
      <c r="AEE88" s="324"/>
      <c r="AEF88" s="324"/>
      <c r="AEG88" s="324"/>
      <c r="AEH88" s="324"/>
      <c r="AEI88" s="324"/>
      <c r="AEJ88" s="324"/>
      <c r="AEK88" s="324"/>
      <c r="AEL88" s="324"/>
      <c r="AEM88" s="324"/>
      <c r="AEN88" s="324"/>
      <c r="AEO88" s="324"/>
      <c r="AEP88" s="324"/>
      <c r="AEQ88" s="324"/>
      <c r="AER88" s="324"/>
      <c r="AES88" s="324"/>
      <c r="AET88" s="324"/>
      <c r="AEU88" s="324"/>
      <c r="AEV88" s="324"/>
      <c r="AEW88" s="324"/>
      <c r="AEX88" s="324"/>
      <c r="AEY88" s="324"/>
      <c r="AEZ88" s="324"/>
      <c r="AFA88" s="324"/>
      <c r="AFB88" s="324"/>
      <c r="AFC88" s="324"/>
      <c r="AFD88" s="324"/>
      <c r="AFE88" s="324"/>
      <c r="AFF88" s="324"/>
      <c r="AFG88" s="324"/>
      <c r="AFH88" s="324"/>
      <c r="AFI88" s="324"/>
      <c r="AFJ88" s="324"/>
      <c r="AFK88" s="324"/>
      <c r="AFL88" s="324"/>
      <c r="AFM88" s="324"/>
      <c r="AFN88" s="324"/>
      <c r="AFO88" s="324"/>
      <c r="AFP88" s="324"/>
      <c r="AFQ88" s="324"/>
      <c r="AFR88" s="324"/>
      <c r="AFS88" s="324"/>
      <c r="AFT88" s="324"/>
      <c r="AFU88" s="324"/>
      <c r="AFV88" s="324"/>
      <c r="AFW88" s="324"/>
      <c r="AFX88" s="324"/>
      <c r="AFY88" s="324"/>
      <c r="AFZ88" s="324"/>
      <c r="AGA88" s="324"/>
      <c r="AGB88" s="324"/>
      <c r="AGC88" s="324"/>
      <c r="AGD88" s="324"/>
      <c r="AGE88" s="324"/>
      <c r="AGF88" s="324"/>
      <c r="AGG88" s="324"/>
      <c r="AGH88" s="324"/>
      <c r="AGI88" s="324"/>
      <c r="AGJ88" s="324"/>
      <c r="AGK88" s="324"/>
      <c r="AGL88" s="324"/>
      <c r="AGM88" s="324"/>
      <c r="AGN88" s="324"/>
      <c r="AGO88" s="324"/>
      <c r="AGP88" s="324"/>
      <c r="AGQ88" s="324"/>
      <c r="AGR88" s="324"/>
      <c r="AGS88" s="324"/>
      <c r="AGT88" s="324"/>
      <c r="AGU88" s="324"/>
      <c r="AGV88" s="324"/>
      <c r="AGW88" s="324"/>
      <c r="AGX88" s="324"/>
      <c r="AGY88" s="324"/>
      <c r="AGZ88" s="324"/>
      <c r="AHA88" s="324"/>
      <c r="AHB88" s="324"/>
      <c r="AHC88" s="324"/>
      <c r="AHD88" s="324"/>
      <c r="AHE88" s="324"/>
      <c r="AHF88" s="324"/>
      <c r="AHG88" s="324"/>
      <c r="AHH88" s="324"/>
      <c r="AHI88" s="324"/>
      <c r="AHJ88" s="324"/>
      <c r="AHK88" s="324"/>
      <c r="AHL88" s="324"/>
      <c r="AHM88" s="324"/>
      <c r="AHN88" s="324"/>
      <c r="AHO88" s="324"/>
      <c r="AHP88" s="324"/>
      <c r="AHQ88" s="324"/>
      <c r="AHR88" s="324"/>
      <c r="AHS88" s="324"/>
      <c r="AHT88" s="324"/>
      <c r="AHU88" s="324"/>
      <c r="AHV88" s="324"/>
      <c r="AHW88" s="324"/>
      <c r="AHX88" s="324"/>
      <c r="AHY88" s="324"/>
      <c r="AHZ88" s="324"/>
      <c r="AIA88" s="324"/>
      <c r="AIB88" s="324"/>
      <c r="AIC88" s="324"/>
      <c r="AID88" s="324"/>
      <c r="AIE88" s="324"/>
      <c r="AIF88" s="324"/>
      <c r="AIG88" s="324"/>
      <c r="AIH88" s="324"/>
      <c r="AII88" s="324"/>
      <c r="AIJ88" s="324"/>
      <c r="AIK88" s="324"/>
      <c r="AIL88" s="324"/>
      <c r="AIM88" s="324"/>
      <c r="AIN88" s="324"/>
      <c r="AIO88" s="324"/>
      <c r="AIP88" s="324"/>
      <c r="AIQ88" s="324"/>
      <c r="AIR88" s="324"/>
      <c r="AIS88" s="324"/>
      <c r="AIT88" s="324"/>
      <c r="AIU88" s="324"/>
      <c r="AIV88" s="324"/>
      <c r="AIW88" s="324"/>
      <c r="AIX88" s="324"/>
      <c r="AIY88" s="324"/>
      <c r="AIZ88" s="324"/>
      <c r="AJA88" s="324"/>
      <c r="AJB88" s="324"/>
      <c r="AJC88" s="324"/>
      <c r="AJD88" s="324"/>
      <c r="AJE88" s="324"/>
      <c r="AJF88" s="324"/>
      <c r="AJG88" s="324"/>
      <c r="AJH88" s="324"/>
      <c r="AJI88" s="324"/>
      <c r="AJJ88" s="324"/>
      <c r="AJK88" s="324"/>
      <c r="AJL88" s="324"/>
      <c r="AJM88" s="324"/>
      <c r="AJN88" s="324"/>
      <c r="AJO88" s="324"/>
      <c r="AJP88" s="324"/>
      <c r="AJQ88" s="324"/>
      <c r="AJR88" s="324"/>
      <c r="AJS88" s="324"/>
      <c r="AJT88" s="324"/>
      <c r="AJU88" s="324"/>
      <c r="AJV88" s="324"/>
      <c r="AJW88" s="324"/>
      <c r="AJX88" s="324"/>
      <c r="AJY88" s="324"/>
      <c r="AJZ88" s="324"/>
      <c r="AKA88" s="324"/>
      <c r="AKB88" s="324"/>
      <c r="AKC88" s="324"/>
      <c r="AKD88" s="324"/>
      <c r="AKE88" s="324"/>
      <c r="AKF88" s="324"/>
      <c r="AKG88" s="324"/>
      <c r="AKH88" s="324"/>
      <c r="AKI88" s="324"/>
      <c r="AKJ88" s="324"/>
      <c r="AKK88" s="324"/>
      <c r="AKL88" s="324"/>
      <c r="AKM88" s="324"/>
      <c r="AKN88" s="324"/>
      <c r="AKO88" s="324"/>
      <c r="AKP88" s="324"/>
      <c r="AKQ88" s="324"/>
      <c r="AKR88" s="324"/>
      <c r="AKS88" s="324"/>
      <c r="AKT88" s="324"/>
      <c r="AKU88" s="324"/>
      <c r="AKV88" s="324"/>
      <c r="AKW88" s="324"/>
      <c r="AKX88" s="324"/>
      <c r="AKY88" s="324"/>
      <c r="AKZ88" s="324"/>
      <c r="ALA88" s="324"/>
      <c r="ALB88" s="324"/>
      <c r="ALC88" s="324"/>
      <c r="ALD88" s="324"/>
      <c r="ALE88" s="324"/>
      <c r="ALF88" s="324"/>
      <c r="ALG88" s="324"/>
      <c r="ALH88" s="324"/>
      <c r="ALI88" s="324"/>
      <c r="ALJ88" s="324"/>
      <c r="ALK88" s="324"/>
      <c r="ALL88" s="324"/>
      <c r="ALM88" s="324"/>
      <c r="ALN88" s="324"/>
      <c r="ALO88" s="324"/>
      <c r="ALP88" s="324"/>
      <c r="ALQ88" s="324"/>
      <c r="ALR88" s="324"/>
      <c r="ALS88" s="324"/>
      <c r="ALT88" s="324"/>
      <c r="ALU88" s="324"/>
      <c r="ALV88" s="324"/>
      <c r="ALW88" s="324"/>
      <c r="ALX88" s="324"/>
      <c r="ALY88" s="324"/>
      <c r="ALZ88" s="324"/>
      <c r="AMA88" s="324"/>
      <c r="AMB88" s="324"/>
      <c r="AMC88" s="324"/>
      <c r="AMD88" s="324"/>
      <c r="AME88" s="324"/>
      <c r="AMF88" s="324"/>
      <c r="AMG88" s="324"/>
      <c r="AMH88" s="324"/>
      <c r="AMI88" s="324"/>
      <c r="AMJ88" s="324"/>
      <c r="AMK88" s="324"/>
      <c r="AML88" s="324"/>
      <c r="AMM88" s="324"/>
      <c r="AMN88" s="324"/>
      <c r="AMO88" s="324"/>
      <c r="AMP88" s="324"/>
      <c r="AMQ88" s="324"/>
      <c r="AMR88" s="324"/>
      <c r="AMS88" s="324"/>
      <c r="AMT88" s="324"/>
      <c r="AMU88" s="324"/>
      <c r="AMV88" s="324"/>
      <c r="AMW88" s="324"/>
      <c r="AMX88" s="324"/>
      <c r="AMY88" s="324"/>
      <c r="AMZ88" s="324"/>
      <c r="ANA88" s="324"/>
      <c r="ANB88" s="324"/>
      <c r="ANC88" s="324"/>
      <c r="AND88" s="324"/>
      <c r="ANE88" s="324"/>
      <c r="ANF88" s="324"/>
      <c r="ANG88" s="324"/>
      <c r="ANH88" s="324"/>
      <c r="ANI88" s="324"/>
      <c r="ANJ88" s="324"/>
      <c r="ANK88" s="324"/>
      <c r="ANL88" s="324"/>
      <c r="ANM88" s="324"/>
      <c r="ANN88" s="324"/>
      <c r="ANO88" s="324"/>
      <c r="ANP88" s="324"/>
      <c r="ANQ88" s="324"/>
      <c r="ANR88" s="324"/>
      <c r="ANS88" s="324"/>
      <c r="ANT88" s="324"/>
      <c r="ANU88" s="324"/>
      <c r="ANV88" s="324"/>
      <c r="ANW88" s="324"/>
      <c r="ANX88" s="324"/>
      <c r="ANY88" s="324"/>
      <c r="ANZ88" s="324"/>
      <c r="AOA88" s="324"/>
      <c r="AOB88" s="324"/>
      <c r="AOC88" s="324"/>
      <c r="AOD88" s="324"/>
      <c r="AOE88" s="324"/>
      <c r="AOF88" s="324"/>
      <c r="AOG88" s="324"/>
      <c r="AOH88" s="324"/>
      <c r="AOI88" s="324"/>
      <c r="AOJ88" s="324"/>
      <c r="AOK88" s="324"/>
      <c r="AOL88" s="324"/>
      <c r="AOM88" s="324"/>
      <c r="AON88" s="324"/>
      <c r="AOO88" s="324"/>
      <c r="AOP88" s="324"/>
      <c r="AOQ88" s="324"/>
      <c r="AOR88" s="324"/>
      <c r="AOS88" s="324"/>
      <c r="AOT88" s="324"/>
      <c r="AOU88" s="324"/>
      <c r="AOV88" s="324"/>
      <c r="AOW88" s="324"/>
      <c r="AOX88" s="324"/>
    </row>
    <row r="89" spans="1:1090" x14ac:dyDescent="0.4">
      <c r="A89" s="324"/>
      <c r="B89" s="324"/>
      <c r="C89" s="324"/>
      <c r="D89" s="324"/>
      <c r="E89" s="324"/>
      <c r="F89" s="324"/>
      <c r="G89" s="324"/>
      <c r="H89" s="324"/>
      <c r="I89" s="324"/>
      <c r="J89" s="324"/>
      <c r="K89" s="324"/>
      <c r="L89" s="324"/>
      <c r="M89" s="324"/>
      <c r="N89" s="324"/>
      <c r="O89" s="324"/>
      <c r="P89" s="324"/>
      <c r="Q89" s="324"/>
      <c r="R89" s="324"/>
      <c r="S89" s="324"/>
      <c r="T89" s="324"/>
      <c r="U89" s="324"/>
      <c r="V89" s="324"/>
      <c r="W89" s="324"/>
      <c r="X89" s="324"/>
      <c r="Y89" s="324"/>
      <c r="Z89" s="324"/>
      <c r="AA89" s="324"/>
      <c r="AB89" s="324"/>
      <c r="AC89" s="324"/>
      <c r="AD89" s="324"/>
      <c r="AE89" s="324"/>
      <c r="AF89" s="324"/>
      <c r="AG89" s="324"/>
      <c r="AH89" s="324"/>
      <c r="AI89" s="324"/>
      <c r="AJ89" s="324"/>
      <c r="AK89" s="324"/>
      <c r="AL89" s="324"/>
      <c r="AM89" s="324"/>
      <c r="AN89" s="324"/>
      <c r="AO89" s="324"/>
      <c r="AP89" s="324"/>
      <c r="AQ89" s="324"/>
      <c r="AR89" s="324"/>
      <c r="AS89" s="324"/>
      <c r="AT89" s="324"/>
      <c r="AU89" s="324"/>
      <c r="AV89" s="324"/>
      <c r="AW89" s="324"/>
      <c r="AX89" s="324"/>
      <c r="AY89" s="324"/>
      <c r="AZ89" s="324"/>
      <c r="BA89" s="324"/>
      <c r="BB89" s="324"/>
      <c r="BC89" s="324"/>
      <c r="BD89" s="324"/>
      <c r="BE89" s="324"/>
      <c r="BF89" s="324"/>
      <c r="BG89" s="324"/>
      <c r="BH89" s="324"/>
      <c r="BI89" s="324"/>
      <c r="BJ89" s="324"/>
      <c r="BK89" s="324"/>
      <c r="BL89" s="324"/>
      <c r="BM89" s="324"/>
      <c r="BN89" s="324"/>
      <c r="BO89" s="324"/>
      <c r="BP89" s="324"/>
      <c r="BQ89" s="324"/>
      <c r="BR89" s="324"/>
      <c r="BS89" s="324"/>
      <c r="BT89" s="324"/>
      <c r="BU89" s="324"/>
      <c r="BV89" s="324"/>
      <c r="BW89" s="324"/>
      <c r="BX89" s="324"/>
      <c r="BY89" s="324"/>
      <c r="BZ89" s="324"/>
      <c r="CA89" s="324"/>
      <c r="CB89" s="324"/>
      <c r="CC89" s="324"/>
      <c r="CD89" s="324"/>
      <c r="CE89" s="324"/>
      <c r="CF89" s="324"/>
      <c r="CG89" s="324"/>
      <c r="CH89" s="324"/>
      <c r="CI89" s="324"/>
      <c r="CJ89" s="324"/>
      <c r="CK89" s="324"/>
      <c r="CL89" s="324"/>
      <c r="CM89" s="324"/>
      <c r="CN89" s="324"/>
      <c r="CO89" s="324"/>
      <c r="CP89" s="324"/>
      <c r="CQ89" s="324"/>
      <c r="CR89" s="324"/>
      <c r="CS89" s="324"/>
      <c r="CT89" s="324"/>
      <c r="CU89" s="324"/>
      <c r="CV89" s="324"/>
      <c r="CW89" s="324"/>
      <c r="CX89" s="324"/>
      <c r="CY89" s="324"/>
      <c r="CZ89" s="324"/>
      <c r="DA89" s="324"/>
      <c r="DB89" s="324"/>
      <c r="DC89" s="324"/>
      <c r="DD89" s="324"/>
      <c r="DE89" s="324"/>
      <c r="DF89" s="324"/>
      <c r="DG89" s="324"/>
      <c r="DH89" s="324"/>
      <c r="DI89" s="324"/>
      <c r="DJ89" s="324"/>
      <c r="DK89" s="324"/>
      <c r="DL89" s="324"/>
      <c r="DM89" s="324"/>
      <c r="DN89" s="324"/>
      <c r="DO89" s="324"/>
      <c r="DP89" s="324"/>
      <c r="DQ89" s="324"/>
      <c r="DR89" s="324"/>
      <c r="DS89" s="324"/>
      <c r="DT89" s="324"/>
      <c r="DU89" s="324"/>
      <c r="DV89" s="324"/>
      <c r="DW89" s="324"/>
      <c r="DX89" s="324"/>
      <c r="DY89" s="324"/>
      <c r="DZ89" s="324"/>
      <c r="EA89" s="324"/>
      <c r="EB89" s="324"/>
      <c r="EC89" s="324"/>
      <c r="ED89" s="324"/>
      <c r="EE89" s="324"/>
      <c r="EF89" s="324"/>
      <c r="EG89" s="324"/>
      <c r="EH89" s="324"/>
      <c r="EI89" s="324"/>
      <c r="EJ89" s="324"/>
      <c r="EK89" s="324"/>
      <c r="EL89" s="324"/>
      <c r="EM89" s="324"/>
      <c r="EN89" s="324"/>
      <c r="EO89" s="324"/>
      <c r="EP89" s="324"/>
      <c r="EQ89" s="324"/>
      <c r="ER89" s="324"/>
      <c r="ES89" s="324"/>
      <c r="ET89" s="324"/>
      <c r="EU89" s="324"/>
      <c r="EV89" s="324"/>
      <c r="EW89" s="324"/>
      <c r="EX89" s="324"/>
      <c r="EY89" s="324"/>
      <c r="EZ89" s="324"/>
      <c r="FA89" s="324"/>
      <c r="FB89" s="324"/>
      <c r="FC89" s="324"/>
      <c r="FD89" s="324"/>
      <c r="FE89" s="324"/>
      <c r="FF89" s="324"/>
      <c r="FG89" s="324"/>
      <c r="FH89" s="324"/>
      <c r="FI89" s="324"/>
      <c r="FJ89" s="324"/>
      <c r="FK89" s="324"/>
      <c r="FL89" s="324"/>
      <c r="FM89" s="324"/>
      <c r="FN89" s="324"/>
      <c r="FO89" s="324"/>
      <c r="FP89" s="324"/>
      <c r="FQ89" s="324"/>
      <c r="FR89" s="324"/>
      <c r="FS89" s="324"/>
      <c r="FT89" s="324"/>
      <c r="FU89" s="324"/>
      <c r="FV89" s="324"/>
      <c r="FW89" s="324"/>
      <c r="FX89" s="324"/>
      <c r="FY89" s="324"/>
      <c r="FZ89" s="324"/>
      <c r="GA89" s="324"/>
      <c r="GB89" s="324"/>
      <c r="GC89" s="324"/>
      <c r="GD89" s="324"/>
      <c r="GE89" s="324"/>
      <c r="GF89" s="324"/>
      <c r="GG89" s="324"/>
      <c r="GH89" s="324"/>
      <c r="GI89" s="324"/>
      <c r="GJ89" s="324"/>
      <c r="GK89" s="324"/>
      <c r="GL89" s="324"/>
      <c r="GM89" s="324"/>
      <c r="GN89" s="324"/>
      <c r="GO89" s="324"/>
      <c r="GP89" s="324"/>
      <c r="GQ89" s="324"/>
      <c r="GR89" s="324"/>
      <c r="GS89" s="324"/>
      <c r="GT89" s="324"/>
      <c r="GU89" s="324"/>
      <c r="GV89" s="324"/>
      <c r="GW89" s="324"/>
      <c r="GX89" s="324"/>
      <c r="GY89" s="324"/>
      <c r="GZ89" s="324"/>
      <c r="HA89" s="324"/>
      <c r="HB89" s="324"/>
      <c r="HC89" s="324"/>
      <c r="HD89" s="324"/>
      <c r="HE89" s="324"/>
      <c r="HF89" s="324"/>
      <c r="HG89" s="324"/>
      <c r="HH89" s="324"/>
      <c r="HI89" s="324"/>
      <c r="HJ89" s="324"/>
      <c r="HK89" s="324"/>
      <c r="HL89" s="324"/>
      <c r="HM89" s="324"/>
      <c r="HN89" s="324"/>
      <c r="HO89" s="324"/>
      <c r="HP89" s="324"/>
      <c r="HQ89" s="324"/>
      <c r="HR89" s="324"/>
      <c r="HS89" s="324"/>
      <c r="HT89" s="324"/>
      <c r="HU89" s="324"/>
      <c r="HV89" s="324"/>
      <c r="HW89" s="324"/>
      <c r="HX89" s="324"/>
      <c r="HY89" s="324"/>
      <c r="HZ89" s="324"/>
      <c r="IA89" s="324"/>
      <c r="IB89" s="324"/>
      <c r="IC89" s="324"/>
      <c r="ID89" s="324"/>
      <c r="IE89" s="324"/>
      <c r="IF89" s="324"/>
      <c r="IG89" s="324"/>
      <c r="IH89" s="324"/>
      <c r="II89" s="324"/>
      <c r="IJ89" s="324"/>
      <c r="IK89" s="324"/>
      <c r="IL89" s="324"/>
      <c r="IM89" s="324"/>
      <c r="IN89" s="324"/>
      <c r="IO89" s="324"/>
      <c r="IP89" s="324"/>
      <c r="IQ89" s="324"/>
      <c r="IR89" s="324"/>
      <c r="IS89" s="324"/>
      <c r="IT89" s="324"/>
      <c r="IU89" s="324"/>
      <c r="IV89" s="324"/>
      <c r="IW89" s="324"/>
      <c r="IX89" s="324"/>
      <c r="IY89" s="324"/>
      <c r="IZ89" s="324"/>
      <c r="JA89" s="324"/>
      <c r="JB89" s="324"/>
      <c r="JC89" s="324"/>
      <c r="JD89" s="324"/>
      <c r="JE89" s="324"/>
      <c r="JF89" s="324"/>
      <c r="JG89" s="324"/>
      <c r="JH89" s="324"/>
      <c r="JI89" s="324"/>
      <c r="JJ89" s="324"/>
      <c r="JK89" s="324"/>
      <c r="JL89" s="324"/>
      <c r="JM89" s="324"/>
      <c r="JN89" s="324"/>
      <c r="JO89" s="324"/>
      <c r="JP89" s="324"/>
      <c r="JQ89" s="324"/>
      <c r="JR89" s="324"/>
      <c r="JS89" s="324"/>
      <c r="JT89" s="324"/>
      <c r="JU89" s="324"/>
      <c r="JV89" s="324"/>
      <c r="JW89" s="324"/>
      <c r="JX89" s="324"/>
      <c r="JY89" s="324"/>
      <c r="JZ89" s="324"/>
      <c r="KA89" s="324"/>
      <c r="KB89" s="324"/>
      <c r="KC89" s="324"/>
      <c r="KD89" s="324"/>
      <c r="KE89" s="324"/>
      <c r="KF89" s="324"/>
      <c r="KG89" s="324"/>
      <c r="KH89" s="324"/>
      <c r="KI89" s="324"/>
      <c r="KJ89" s="324"/>
      <c r="KK89" s="324"/>
      <c r="KL89" s="324"/>
      <c r="KM89" s="324"/>
      <c r="KN89" s="324"/>
      <c r="KO89" s="324"/>
      <c r="KP89" s="324"/>
      <c r="KQ89" s="324"/>
      <c r="KR89" s="324"/>
      <c r="KS89" s="324"/>
      <c r="KT89" s="324"/>
      <c r="KU89" s="324"/>
      <c r="KV89" s="324"/>
      <c r="KW89" s="324"/>
      <c r="KX89" s="324"/>
      <c r="KY89" s="324"/>
      <c r="KZ89" s="324"/>
      <c r="LA89" s="324"/>
      <c r="LB89" s="324"/>
      <c r="LC89" s="324"/>
      <c r="LD89" s="324"/>
      <c r="LE89" s="324"/>
      <c r="LF89" s="324"/>
      <c r="LG89" s="324"/>
      <c r="LH89" s="324"/>
      <c r="LI89" s="324"/>
      <c r="LJ89" s="324"/>
      <c r="LK89" s="324"/>
      <c r="LL89" s="324"/>
      <c r="LM89" s="324"/>
      <c r="LN89" s="324"/>
      <c r="LO89" s="324"/>
      <c r="LP89" s="324"/>
      <c r="LQ89" s="324"/>
      <c r="LR89" s="324"/>
      <c r="LS89" s="324"/>
      <c r="LT89" s="324"/>
      <c r="LU89" s="324"/>
      <c r="LV89" s="324"/>
      <c r="LW89" s="324"/>
      <c r="LX89" s="324"/>
      <c r="LY89" s="324"/>
      <c r="LZ89" s="324"/>
      <c r="MA89" s="324"/>
      <c r="MB89" s="324"/>
      <c r="MC89" s="324"/>
      <c r="MD89" s="324"/>
      <c r="ME89" s="324"/>
      <c r="MF89" s="324"/>
      <c r="MG89" s="324"/>
      <c r="MH89" s="324"/>
      <c r="MI89" s="324"/>
      <c r="MJ89" s="324"/>
      <c r="MK89" s="324"/>
      <c r="ML89" s="324"/>
      <c r="MM89" s="324"/>
      <c r="MN89" s="324"/>
      <c r="MO89" s="324"/>
      <c r="MP89" s="324"/>
      <c r="MQ89" s="324"/>
      <c r="MR89" s="324"/>
      <c r="MS89" s="324"/>
      <c r="MT89" s="324"/>
      <c r="MU89" s="324"/>
      <c r="MV89" s="324"/>
      <c r="MW89" s="324"/>
      <c r="MX89" s="324"/>
      <c r="MY89" s="324"/>
      <c r="MZ89" s="324"/>
      <c r="NA89" s="324"/>
      <c r="NB89" s="324"/>
      <c r="NC89" s="324"/>
      <c r="ND89" s="324"/>
      <c r="NE89" s="324"/>
      <c r="NF89" s="324"/>
      <c r="NG89" s="324"/>
      <c r="NH89" s="324"/>
      <c r="NI89" s="324"/>
      <c r="NJ89" s="324"/>
      <c r="NK89" s="324"/>
      <c r="NL89" s="324"/>
      <c r="NM89" s="324"/>
      <c r="NN89" s="324"/>
      <c r="NO89" s="324"/>
      <c r="NP89" s="324"/>
      <c r="NQ89" s="324"/>
      <c r="NR89" s="324"/>
      <c r="NS89" s="324"/>
      <c r="NT89" s="324"/>
      <c r="NU89" s="324"/>
      <c r="NV89" s="324"/>
      <c r="NW89" s="324"/>
      <c r="NX89" s="324"/>
      <c r="NY89" s="324"/>
      <c r="NZ89" s="324"/>
      <c r="OA89" s="324"/>
      <c r="OB89" s="324"/>
      <c r="OC89" s="324"/>
      <c r="OD89" s="324"/>
      <c r="OE89" s="324"/>
      <c r="OF89" s="324"/>
      <c r="OG89" s="324"/>
      <c r="OH89" s="324"/>
      <c r="OI89" s="324"/>
      <c r="OJ89" s="324"/>
      <c r="OK89" s="324"/>
      <c r="OL89" s="324"/>
      <c r="OM89" s="324"/>
      <c r="ON89" s="324"/>
      <c r="OO89" s="324"/>
      <c r="OP89" s="324"/>
      <c r="OQ89" s="324"/>
      <c r="OR89" s="324"/>
      <c r="OS89" s="324"/>
      <c r="OT89" s="324"/>
      <c r="OU89" s="324"/>
      <c r="OV89" s="324"/>
      <c r="OW89" s="324"/>
      <c r="OX89" s="324"/>
      <c r="OY89" s="324"/>
      <c r="OZ89" s="324"/>
      <c r="PA89" s="324"/>
      <c r="PB89" s="324"/>
      <c r="PC89" s="324"/>
      <c r="PD89" s="324"/>
      <c r="PE89" s="324"/>
      <c r="PF89" s="324"/>
      <c r="PG89" s="324"/>
      <c r="PH89" s="324"/>
      <c r="PI89" s="324"/>
      <c r="PJ89" s="324"/>
      <c r="PK89" s="324"/>
      <c r="PL89" s="324"/>
      <c r="PM89" s="324"/>
      <c r="PN89" s="324"/>
      <c r="PO89" s="324"/>
      <c r="PP89" s="324"/>
      <c r="PQ89" s="324"/>
      <c r="PR89" s="324"/>
      <c r="PS89" s="324"/>
      <c r="PT89" s="324"/>
      <c r="PU89" s="324"/>
      <c r="PV89" s="324"/>
      <c r="PW89" s="324"/>
      <c r="PX89" s="324"/>
      <c r="PY89" s="324"/>
      <c r="PZ89" s="324"/>
      <c r="QA89" s="324"/>
      <c r="QB89" s="324"/>
      <c r="QC89" s="324"/>
      <c r="QD89" s="324"/>
      <c r="QE89" s="324"/>
      <c r="QF89" s="324"/>
      <c r="QG89" s="324"/>
      <c r="QH89" s="324"/>
      <c r="QI89" s="324"/>
      <c r="QJ89" s="324"/>
      <c r="QK89" s="324"/>
      <c r="QL89" s="324"/>
      <c r="QM89" s="324"/>
      <c r="QN89" s="324"/>
      <c r="QO89" s="324"/>
      <c r="QP89" s="324"/>
      <c r="QQ89" s="324"/>
      <c r="QR89" s="324"/>
      <c r="QS89" s="324"/>
      <c r="QT89" s="324"/>
      <c r="QU89" s="324"/>
      <c r="QV89" s="324"/>
      <c r="QW89" s="324"/>
      <c r="QX89" s="324"/>
      <c r="QY89" s="324"/>
      <c r="QZ89" s="324"/>
      <c r="RA89" s="324"/>
      <c r="RB89" s="324"/>
      <c r="RC89" s="324"/>
      <c r="RD89" s="324"/>
      <c r="RE89" s="324"/>
      <c r="RF89" s="324"/>
      <c r="RG89" s="324"/>
      <c r="RH89" s="324"/>
      <c r="RI89" s="324"/>
      <c r="RJ89" s="324"/>
      <c r="RK89" s="324"/>
      <c r="RL89" s="324"/>
      <c r="RM89" s="324"/>
      <c r="RN89" s="324"/>
      <c r="RO89" s="324"/>
      <c r="RP89" s="324"/>
      <c r="RQ89" s="324"/>
      <c r="RR89" s="324"/>
      <c r="RS89" s="324"/>
      <c r="RT89" s="324"/>
      <c r="RU89" s="324"/>
      <c r="RV89" s="324"/>
      <c r="RW89" s="324"/>
      <c r="RX89" s="324"/>
      <c r="RY89" s="324"/>
      <c r="RZ89" s="324"/>
      <c r="SA89" s="324"/>
      <c r="SB89" s="324"/>
      <c r="SC89" s="324"/>
      <c r="SD89" s="324"/>
      <c r="SE89" s="324"/>
      <c r="SF89" s="324"/>
      <c r="SG89" s="324"/>
      <c r="SH89" s="324"/>
      <c r="SI89" s="324"/>
      <c r="SJ89" s="324"/>
      <c r="SK89" s="324"/>
      <c r="SL89" s="324"/>
      <c r="SM89" s="324"/>
      <c r="SN89" s="324"/>
      <c r="SO89" s="324"/>
      <c r="SP89" s="324"/>
      <c r="SQ89" s="324"/>
      <c r="SR89" s="324"/>
      <c r="SS89" s="324"/>
      <c r="ST89" s="324"/>
      <c r="SU89" s="324"/>
      <c r="SV89" s="324"/>
      <c r="SW89" s="324"/>
      <c r="SX89" s="324"/>
      <c r="SY89" s="324"/>
      <c r="SZ89" s="324"/>
      <c r="TA89" s="324"/>
      <c r="TB89" s="324"/>
      <c r="TC89" s="324"/>
      <c r="TD89" s="324"/>
      <c r="TE89" s="324"/>
      <c r="TF89" s="324"/>
      <c r="TG89" s="324"/>
      <c r="TH89" s="324"/>
      <c r="TI89" s="324"/>
      <c r="TJ89" s="324"/>
      <c r="TK89" s="324"/>
      <c r="TL89" s="324"/>
      <c r="TM89" s="324"/>
      <c r="TN89" s="324"/>
      <c r="TO89" s="324"/>
      <c r="TP89" s="324"/>
      <c r="TQ89" s="324"/>
      <c r="TR89" s="324"/>
      <c r="TS89" s="324"/>
      <c r="TT89" s="324"/>
      <c r="TU89" s="324"/>
      <c r="TV89" s="324"/>
      <c r="TW89" s="324"/>
      <c r="TX89" s="324"/>
      <c r="TY89" s="324"/>
      <c r="TZ89" s="324"/>
      <c r="UA89" s="324"/>
      <c r="UB89" s="324"/>
      <c r="UC89" s="324"/>
      <c r="UD89" s="324"/>
      <c r="UE89" s="324"/>
      <c r="UF89" s="324"/>
      <c r="UG89" s="324"/>
      <c r="UH89" s="324"/>
      <c r="UI89" s="324"/>
      <c r="UJ89" s="324"/>
      <c r="UK89" s="324"/>
      <c r="UL89" s="324"/>
      <c r="UM89" s="324"/>
      <c r="UN89" s="324"/>
      <c r="UO89" s="324"/>
      <c r="UP89" s="324"/>
      <c r="UQ89" s="324"/>
      <c r="UR89" s="324"/>
      <c r="US89" s="324"/>
      <c r="UT89" s="324"/>
      <c r="UU89" s="324"/>
      <c r="UV89" s="324"/>
      <c r="UW89" s="324"/>
      <c r="UX89" s="324"/>
      <c r="UY89" s="324"/>
      <c r="UZ89" s="324"/>
      <c r="VA89" s="324"/>
      <c r="VB89" s="324"/>
      <c r="VC89" s="324"/>
      <c r="VD89" s="324"/>
      <c r="VE89" s="324"/>
      <c r="VF89" s="324"/>
      <c r="VG89" s="324"/>
      <c r="VH89" s="324"/>
      <c r="VI89" s="324"/>
      <c r="VJ89" s="324"/>
      <c r="VK89" s="324"/>
      <c r="VL89" s="324"/>
      <c r="VM89" s="324"/>
      <c r="VN89" s="324"/>
      <c r="VO89" s="324"/>
      <c r="VP89" s="324"/>
      <c r="VQ89" s="324"/>
      <c r="VR89" s="324"/>
      <c r="VS89" s="324"/>
      <c r="VT89" s="324"/>
      <c r="VU89" s="324"/>
      <c r="VV89" s="324"/>
      <c r="VW89" s="324"/>
      <c r="VX89" s="324"/>
      <c r="VY89" s="324"/>
      <c r="VZ89" s="324"/>
      <c r="WA89" s="324"/>
      <c r="WB89" s="324"/>
      <c r="WC89" s="324"/>
      <c r="WD89" s="324"/>
      <c r="WE89" s="324"/>
      <c r="WF89" s="324"/>
      <c r="WG89" s="324"/>
      <c r="WH89" s="324"/>
      <c r="WI89" s="324"/>
      <c r="WJ89" s="324"/>
      <c r="WK89" s="324"/>
      <c r="WL89" s="324"/>
      <c r="WM89" s="324"/>
      <c r="WN89" s="324"/>
      <c r="WO89" s="324"/>
      <c r="WP89" s="324"/>
      <c r="WQ89" s="324"/>
      <c r="WR89" s="324"/>
      <c r="WS89" s="324"/>
      <c r="WT89" s="324"/>
      <c r="WU89" s="324"/>
      <c r="WV89" s="324"/>
      <c r="WW89" s="324"/>
      <c r="WX89" s="324"/>
      <c r="WY89" s="324"/>
      <c r="WZ89" s="324"/>
      <c r="XA89" s="324"/>
      <c r="XB89" s="324"/>
      <c r="XC89" s="324"/>
      <c r="XD89" s="324"/>
      <c r="XE89" s="324"/>
      <c r="XF89" s="324"/>
      <c r="XG89" s="324"/>
      <c r="XH89" s="324"/>
      <c r="XI89" s="324"/>
      <c r="XJ89" s="324"/>
      <c r="XK89" s="324"/>
      <c r="XL89" s="324"/>
      <c r="XM89" s="324"/>
      <c r="XN89" s="324"/>
      <c r="XO89" s="324"/>
      <c r="XP89" s="324"/>
      <c r="XQ89" s="324"/>
      <c r="XR89" s="324"/>
      <c r="XS89" s="324"/>
      <c r="XT89" s="324"/>
      <c r="XU89" s="324"/>
      <c r="XV89" s="324"/>
      <c r="XW89" s="324"/>
      <c r="XX89" s="324"/>
      <c r="XY89" s="324"/>
      <c r="XZ89" s="324"/>
      <c r="YA89" s="324"/>
      <c r="YB89" s="324"/>
      <c r="YC89" s="324"/>
      <c r="YD89" s="324"/>
      <c r="YE89" s="324"/>
      <c r="YF89" s="324"/>
      <c r="YG89" s="324"/>
      <c r="YH89" s="324"/>
      <c r="YI89" s="324"/>
      <c r="YJ89" s="324"/>
      <c r="YK89" s="324"/>
      <c r="YL89" s="324"/>
      <c r="YM89" s="324"/>
      <c r="YN89" s="324"/>
      <c r="YO89" s="324"/>
      <c r="YP89" s="324"/>
      <c r="YQ89" s="324"/>
      <c r="YR89" s="324"/>
      <c r="YS89" s="324"/>
      <c r="YT89" s="324"/>
      <c r="YU89" s="324"/>
      <c r="YV89" s="324"/>
      <c r="YW89" s="324"/>
      <c r="YX89" s="324"/>
      <c r="YY89" s="324"/>
      <c r="YZ89" s="324"/>
      <c r="ZA89" s="324"/>
      <c r="ZB89" s="324"/>
      <c r="ZC89" s="324"/>
      <c r="ZD89" s="324"/>
      <c r="ZE89" s="324"/>
      <c r="ZF89" s="324"/>
      <c r="ZG89" s="324"/>
      <c r="ZH89" s="324"/>
      <c r="ZI89" s="324"/>
      <c r="ZJ89" s="324"/>
      <c r="ZK89" s="324"/>
      <c r="ZL89" s="324"/>
      <c r="ZM89" s="324"/>
      <c r="ZN89" s="324"/>
      <c r="ZO89" s="324"/>
      <c r="ZP89" s="324"/>
      <c r="ZQ89" s="324"/>
      <c r="ZR89" s="324"/>
      <c r="ZS89" s="324"/>
      <c r="ZT89" s="324"/>
      <c r="ZU89" s="324"/>
      <c r="ZV89" s="324"/>
      <c r="ZW89" s="324"/>
      <c r="ZX89" s="324"/>
      <c r="ZY89" s="324"/>
      <c r="ZZ89" s="324"/>
      <c r="AAA89" s="324"/>
      <c r="AAB89" s="324"/>
      <c r="AAC89" s="324"/>
      <c r="AAD89" s="324"/>
      <c r="AAE89" s="324"/>
      <c r="AAF89" s="324"/>
      <c r="AAG89" s="324"/>
      <c r="AAH89" s="324"/>
      <c r="AAI89" s="324"/>
      <c r="AAJ89" s="324"/>
      <c r="AAK89" s="324"/>
      <c r="AAL89" s="324"/>
      <c r="AAM89" s="324"/>
      <c r="AAN89" s="324"/>
      <c r="AAO89" s="324"/>
      <c r="AAP89" s="324"/>
      <c r="AAQ89" s="324"/>
      <c r="AAR89" s="324"/>
      <c r="AAS89" s="324"/>
      <c r="AAT89" s="324"/>
      <c r="AAU89" s="324"/>
      <c r="AAV89" s="324"/>
      <c r="AAW89" s="324"/>
      <c r="AAX89" s="324"/>
      <c r="AAY89" s="324"/>
      <c r="AAZ89" s="324"/>
      <c r="ABA89" s="324"/>
      <c r="ABB89" s="324"/>
      <c r="ABC89" s="324"/>
      <c r="ABD89" s="324"/>
      <c r="ABE89" s="324"/>
      <c r="ABF89" s="324"/>
      <c r="ABG89" s="324"/>
      <c r="ABH89" s="324"/>
      <c r="ABI89" s="324"/>
      <c r="ABJ89" s="324"/>
      <c r="ABK89" s="324"/>
      <c r="ABL89" s="324"/>
      <c r="ABM89" s="324"/>
      <c r="ABN89" s="324"/>
      <c r="ABO89" s="324"/>
      <c r="ABP89" s="324"/>
      <c r="ABQ89" s="324"/>
      <c r="ABR89" s="324"/>
      <c r="ABS89" s="324"/>
      <c r="ABT89" s="324"/>
      <c r="ABU89" s="324"/>
      <c r="ABV89" s="324"/>
      <c r="ABW89" s="324"/>
      <c r="ABX89" s="324"/>
      <c r="ABY89" s="324"/>
      <c r="ABZ89" s="324"/>
      <c r="ACA89" s="324"/>
      <c r="ACB89" s="324"/>
      <c r="ACC89" s="324"/>
      <c r="ACD89" s="324"/>
      <c r="ACE89" s="324"/>
      <c r="ACF89" s="324"/>
      <c r="ACG89" s="324"/>
      <c r="ACH89" s="324"/>
      <c r="ACI89" s="324"/>
      <c r="ACJ89" s="324"/>
      <c r="ACK89" s="324"/>
      <c r="ACL89" s="324"/>
      <c r="ACM89" s="324"/>
      <c r="ACN89" s="324"/>
      <c r="ACO89" s="324"/>
      <c r="ACP89" s="324"/>
      <c r="ACQ89" s="324"/>
      <c r="ACR89" s="324"/>
      <c r="ACS89" s="324"/>
      <c r="ACT89" s="324"/>
      <c r="ACU89" s="324"/>
      <c r="ACV89" s="324"/>
      <c r="ACW89" s="324"/>
      <c r="ACX89" s="324"/>
      <c r="ACY89" s="324"/>
      <c r="ACZ89" s="324"/>
      <c r="ADA89" s="324"/>
      <c r="ADB89" s="324"/>
      <c r="ADC89" s="324"/>
      <c r="ADD89" s="324"/>
      <c r="ADE89" s="324"/>
      <c r="ADF89" s="324"/>
      <c r="ADG89" s="324"/>
      <c r="ADH89" s="324"/>
      <c r="ADI89" s="324"/>
      <c r="ADJ89" s="324"/>
      <c r="ADK89" s="324"/>
      <c r="ADL89" s="324"/>
      <c r="ADM89" s="324"/>
      <c r="ADN89" s="324"/>
      <c r="ADO89" s="324"/>
      <c r="ADP89" s="324"/>
      <c r="ADQ89" s="324"/>
      <c r="ADR89" s="324"/>
      <c r="ADS89" s="324"/>
      <c r="ADT89" s="324"/>
      <c r="ADU89" s="324"/>
      <c r="ADV89" s="324"/>
      <c r="ADW89" s="324"/>
      <c r="ADX89" s="324"/>
      <c r="ADY89" s="324"/>
      <c r="ADZ89" s="324"/>
      <c r="AEA89" s="324"/>
      <c r="AEB89" s="324"/>
      <c r="AEC89" s="324"/>
      <c r="AED89" s="324"/>
      <c r="AEE89" s="324"/>
      <c r="AEF89" s="324"/>
      <c r="AEG89" s="324"/>
      <c r="AEH89" s="324"/>
      <c r="AEI89" s="324"/>
      <c r="AEJ89" s="324"/>
      <c r="AEK89" s="324"/>
      <c r="AEL89" s="324"/>
      <c r="AEM89" s="324"/>
      <c r="AEN89" s="324"/>
      <c r="AEO89" s="324"/>
      <c r="AEP89" s="324"/>
      <c r="AEQ89" s="324"/>
      <c r="AER89" s="324"/>
      <c r="AES89" s="324"/>
      <c r="AET89" s="324"/>
      <c r="AEU89" s="324"/>
      <c r="AEV89" s="324"/>
      <c r="AEW89" s="324"/>
      <c r="AEX89" s="324"/>
      <c r="AEY89" s="324"/>
      <c r="AEZ89" s="324"/>
      <c r="AFA89" s="324"/>
      <c r="AFB89" s="324"/>
      <c r="AFC89" s="324"/>
      <c r="AFD89" s="324"/>
      <c r="AFE89" s="324"/>
      <c r="AFF89" s="324"/>
      <c r="AFG89" s="324"/>
      <c r="AFH89" s="324"/>
      <c r="AFI89" s="324"/>
      <c r="AFJ89" s="324"/>
      <c r="AFK89" s="324"/>
      <c r="AFL89" s="324"/>
      <c r="AFM89" s="324"/>
      <c r="AFN89" s="324"/>
      <c r="AFO89" s="324"/>
      <c r="AFP89" s="324"/>
      <c r="AFQ89" s="324"/>
      <c r="AFR89" s="324"/>
      <c r="AFS89" s="324"/>
      <c r="AFT89" s="324"/>
      <c r="AFU89" s="324"/>
      <c r="AFV89" s="324"/>
      <c r="AFW89" s="324"/>
      <c r="AFX89" s="324"/>
      <c r="AFY89" s="324"/>
      <c r="AFZ89" s="324"/>
      <c r="AGA89" s="324"/>
      <c r="AGB89" s="324"/>
      <c r="AGC89" s="324"/>
      <c r="AGD89" s="324"/>
      <c r="AGE89" s="324"/>
      <c r="AGF89" s="324"/>
      <c r="AGG89" s="324"/>
      <c r="AGH89" s="324"/>
      <c r="AGI89" s="324"/>
      <c r="AGJ89" s="324"/>
      <c r="AGK89" s="324"/>
      <c r="AGL89" s="324"/>
      <c r="AGM89" s="324"/>
      <c r="AGN89" s="324"/>
      <c r="AGO89" s="324"/>
      <c r="AGP89" s="324"/>
      <c r="AGQ89" s="324"/>
      <c r="AGR89" s="324"/>
      <c r="AGS89" s="324"/>
      <c r="AGT89" s="324"/>
      <c r="AGU89" s="324"/>
      <c r="AGV89" s="324"/>
      <c r="AGW89" s="324"/>
      <c r="AGX89" s="324"/>
      <c r="AGY89" s="324"/>
      <c r="AGZ89" s="324"/>
      <c r="AHA89" s="324"/>
      <c r="AHB89" s="324"/>
      <c r="AHC89" s="324"/>
      <c r="AHD89" s="324"/>
      <c r="AHE89" s="324"/>
      <c r="AHF89" s="324"/>
      <c r="AHG89" s="324"/>
      <c r="AHH89" s="324"/>
      <c r="AHI89" s="324"/>
      <c r="AHJ89" s="324"/>
      <c r="AHK89" s="324"/>
      <c r="AHL89" s="324"/>
      <c r="AHM89" s="324"/>
      <c r="AHN89" s="324"/>
      <c r="AHO89" s="324"/>
      <c r="AHP89" s="324"/>
      <c r="AHQ89" s="324"/>
      <c r="AHR89" s="324"/>
      <c r="AHS89" s="324"/>
      <c r="AHT89" s="324"/>
      <c r="AHU89" s="324"/>
      <c r="AHV89" s="324"/>
      <c r="AHW89" s="324"/>
      <c r="AHX89" s="324"/>
      <c r="AHY89" s="324"/>
      <c r="AHZ89" s="324"/>
      <c r="AIA89" s="324"/>
      <c r="AIB89" s="324"/>
      <c r="AIC89" s="324"/>
      <c r="AID89" s="324"/>
      <c r="AIE89" s="324"/>
      <c r="AIF89" s="324"/>
      <c r="AIG89" s="324"/>
      <c r="AIH89" s="324"/>
      <c r="AII89" s="324"/>
      <c r="AIJ89" s="324"/>
      <c r="AIK89" s="324"/>
      <c r="AIL89" s="324"/>
      <c r="AIM89" s="324"/>
      <c r="AIN89" s="324"/>
      <c r="AIO89" s="324"/>
      <c r="AIP89" s="324"/>
      <c r="AIQ89" s="324"/>
      <c r="AIR89" s="324"/>
      <c r="AIS89" s="324"/>
      <c r="AIT89" s="324"/>
      <c r="AIU89" s="324"/>
      <c r="AIV89" s="324"/>
      <c r="AIW89" s="324"/>
      <c r="AIX89" s="324"/>
      <c r="AIY89" s="324"/>
      <c r="AIZ89" s="324"/>
      <c r="AJA89" s="324"/>
      <c r="AJB89" s="324"/>
      <c r="AJC89" s="324"/>
      <c r="AJD89" s="324"/>
      <c r="AJE89" s="324"/>
      <c r="AJF89" s="324"/>
      <c r="AJG89" s="324"/>
      <c r="AJH89" s="324"/>
      <c r="AJI89" s="324"/>
      <c r="AJJ89" s="324"/>
      <c r="AJK89" s="324"/>
      <c r="AJL89" s="324"/>
      <c r="AJM89" s="324"/>
      <c r="AJN89" s="324"/>
      <c r="AJO89" s="324"/>
      <c r="AJP89" s="324"/>
      <c r="AJQ89" s="324"/>
      <c r="AJR89" s="324"/>
      <c r="AJS89" s="324"/>
      <c r="AJT89" s="324"/>
      <c r="AJU89" s="324"/>
      <c r="AJV89" s="324"/>
      <c r="AJW89" s="324"/>
      <c r="AJX89" s="324"/>
      <c r="AJY89" s="324"/>
      <c r="AJZ89" s="324"/>
      <c r="AKA89" s="324"/>
      <c r="AKB89" s="324"/>
      <c r="AKC89" s="324"/>
      <c r="AKD89" s="324"/>
      <c r="AKE89" s="324"/>
      <c r="AKF89" s="324"/>
      <c r="AKG89" s="324"/>
      <c r="AKH89" s="324"/>
      <c r="AKI89" s="324"/>
      <c r="AKJ89" s="324"/>
      <c r="AKK89" s="324"/>
      <c r="AKL89" s="324"/>
      <c r="AKM89" s="324"/>
      <c r="AKN89" s="324"/>
      <c r="AKO89" s="324"/>
      <c r="AKP89" s="324"/>
      <c r="AKQ89" s="324"/>
      <c r="AKR89" s="324"/>
      <c r="AKS89" s="324"/>
      <c r="AKT89" s="324"/>
      <c r="AKU89" s="324"/>
      <c r="AKV89" s="324"/>
      <c r="AKW89" s="324"/>
      <c r="AKX89" s="324"/>
      <c r="AKY89" s="324"/>
      <c r="AKZ89" s="324"/>
      <c r="ALA89" s="324"/>
      <c r="ALB89" s="324"/>
      <c r="ALC89" s="324"/>
      <c r="ALD89" s="324"/>
      <c r="ALE89" s="324"/>
      <c r="ALF89" s="324"/>
      <c r="ALG89" s="324"/>
      <c r="ALH89" s="324"/>
      <c r="ALI89" s="324"/>
      <c r="ALJ89" s="324"/>
      <c r="ALK89" s="324"/>
      <c r="ALL89" s="324"/>
      <c r="ALM89" s="324"/>
      <c r="ALN89" s="324"/>
      <c r="ALO89" s="324"/>
      <c r="ALP89" s="324"/>
      <c r="ALQ89" s="324"/>
      <c r="ALR89" s="324"/>
      <c r="ALS89" s="324"/>
      <c r="ALT89" s="324"/>
      <c r="ALU89" s="324"/>
      <c r="ALV89" s="324"/>
      <c r="ALW89" s="324"/>
      <c r="ALX89" s="324"/>
      <c r="ALY89" s="324"/>
      <c r="ALZ89" s="324"/>
      <c r="AMA89" s="324"/>
      <c r="AMB89" s="324"/>
      <c r="AMC89" s="324"/>
      <c r="AMD89" s="324"/>
      <c r="AME89" s="324"/>
      <c r="AMF89" s="324"/>
      <c r="AMG89" s="324"/>
      <c r="AMH89" s="324"/>
      <c r="AMI89" s="324"/>
      <c r="AMJ89" s="324"/>
      <c r="AMK89" s="324"/>
      <c r="AML89" s="324"/>
      <c r="AMM89" s="324"/>
      <c r="AMN89" s="324"/>
      <c r="AMO89" s="324"/>
      <c r="AMP89" s="324"/>
      <c r="AMQ89" s="324"/>
      <c r="AMR89" s="324"/>
      <c r="AMS89" s="324"/>
      <c r="AMT89" s="324"/>
      <c r="AMU89" s="324"/>
      <c r="AMV89" s="324"/>
      <c r="AMW89" s="324"/>
      <c r="AMX89" s="324"/>
      <c r="AMY89" s="324"/>
      <c r="AMZ89" s="324"/>
      <c r="ANA89" s="324"/>
      <c r="ANB89" s="324"/>
      <c r="ANC89" s="324"/>
      <c r="AND89" s="324"/>
      <c r="ANE89" s="324"/>
      <c r="ANF89" s="324"/>
      <c r="ANG89" s="324"/>
      <c r="ANH89" s="324"/>
      <c r="ANI89" s="324"/>
      <c r="ANJ89" s="324"/>
      <c r="ANK89" s="324"/>
      <c r="ANL89" s="324"/>
      <c r="ANM89" s="324"/>
      <c r="ANN89" s="324"/>
      <c r="ANO89" s="324"/>
      <c r="ANP89" s="324"/>
      <c r="ANQ89" s="324"/>
      <c r="ANR89" s="324"/>
      <c r="ANS89" s="324"/>
      <c r="ANT89" s="324"/>
      <c r="ANU89" s="324"/>
      <c r="ANV89" s="324"/>
      <c r="ANW89" s="324"/>
      <c r="ANX89" s="324"/>
      <c r="ANY89" s="324"/>
      <c r="ANZ89" s="324"/>
      <c r="AOA89" s="324"/>
      <c r="AOB89" s="324"/>
      <c r="AOC89" s="324"/>
      <c r="AOD89" s="324"/>
      <c r="AOE89" s="324"/>
      <c r="AOF89" s="324"/>
      <c r="AOG89" s="324"/>
      <c r="AOH89" s="324"/>
      <c r="AOI89" s="324"/>
      <c r="AOJ89" s="324"/>
      <c r="AOK89" s="324"/>
      <c r="AOL89" s="324"/>
      <c r="AOM89" s="324"/>
      <c r="AON89" s="324"/>
      <c r="AOO89" s="324"/>
      <c r="AOP89" s="324"/>
      <c r="AOQ89" s="324"/>
      <c r="AOR89" s="324"/>
      <c r="AOS89" s="324"/>
      <c r="AOT89" s="324"/>
      <c r="AOU89" s="324"/>
      <c r="AOV89" s="324"/>
      <c r="AOW89" s="324"/>
      <c r="AOX89" s="324"/>
    </row>
    <row r="90" spans="1:1090" x14ac:dyDescent="0.4">
      <c r="A90" s="324"/>
      <c r="B90" s="324"/>
      <c r="C90" s="324"/>
      <c r="D90" s="324"/>
      <c r="E90" s="324"/>
      <c r="F90" s="324"/>
      <c r="G90" s="324"/>
      <c r="H90" s="324"/>
      <c r="I90" s="324"/>
      <c r="J90" s="324"/>
      <c r="K90" s="324"/>
      <c r="L90" s="324"/>
      <c r="M90" s="324"/>
      <c r="N90" s="324"/>
      <c r="O90" s="324"/>
      <c r="P90" s="324"/>
      <c r="Q90" s="324"/>
      <c r="R90" s="324"/>
      <c r="S90" s="324"/>
      <c r="T90" s="324"/>
      <c r="U90" s="324"/>
      <c r="V90" s="324"/>
      <c r="W90" s="324"/>
      <c r="X90" s="324"/>
      <c r="Y90" s="324"/>
      <c r="Z90" s="324"/>
      <c r="AA90" s="324"/>
      <c r="AB90" s="324"/>
      <c r="AC90" s="324"/>
      <c r="AD90" s="324"/>
      <c r="AE90" s="324"/>
      <c r="AF90" s="324"/>
      <c r="AG90" s="324"/>
      <c r="AH90" s="324"/>
      <c r="AI90" s="324"/>
      <c r="AJ90" s="324"/>
      <c r="AK90" s="324"/>
      <c r="AL90" s="324"/>
      <c r="AM90" s="324"/>
      <c r="AN90" s="324"/>
      <c r="AO90" s="324"/>
      <c r="AP90" s="324"/>
      <c r="AQ90" s="324"/>
      <c r="AR90" s="324"/>
      <c r="AS90" s="324"/>
      <c r="AT90" s="324"/>
      <c r="AU90" s="324"/>
      <c r="AV90" s="324"/>
      <c r="AW90" s="324"/>
      <c r="AX90" s="324"/>
      <c r="AY90" s="324"/>
      <c r="AZ90" s="324"/>
      <c r="BA90" s="324"/>
      <c r="BB90" s="324"/>
      <c r="BC90" s="324"/>
      <c r="BD90" s="324"/>
      <c r="BE90" s="324"/>
      <c r="BF90" s="324"/>
      <c r="BG90" s="324"/>
      <c r="BH90" s="324"/>
      <c r="BI90" s="324"/>
      <c r="BJ90" s="324"/>
      <c r="BK90" s="324"/>
      <c r="BL90" s="324"/>
      <c r="BM90" s="324"/>
      <c r="BN90" s="324"/>
      <c r="BO90" s="324"/>
      <c r="BP90" s="324"/>
      <c r="BQ90" s="324"/>
      <c r="BR90" s="324"/>
      <c r="BS90" s="324"/>
      <c r="BT90" s="324"/>
      <c r="BU90" s="324"/>
      <c r="BV90" s="324"/>
      <c r="BW90" s="324"/>
      <c r="BX90" s="324"/>
      <c r="BY90" s="324"/>
      <c r="BZ90" s="324"/>
      <c r="CA90" s="324"/>
      <c r="CB90" s="324"/>
      <c r="CC90" s="324"/>
      <c r="CD90" s="324"/>
      <c r="CE90" s="324"/>
      <c r="CF90" s="324"/>
      <c r="CG90" s="324"/>
      <c r="CH90" s="324"/>
      <c r="CI90" s="324"/>
      <c r="CJ90" s="324"/>
      <c r="CK90" s="324"/>
      <c r="CL90" s="324"/>
      <c r="CM90" s="324"/>
      <c r="CN90" s="324"/>
      <c r="CO90" s="324"/>
      <c r="CP90" s="324"/>
      <c r="CQ90" s="324"/>
      <c r="CR90" s="324"/>
      <c r="CS90" s="324"/>
      <c r="CT90" s="324"/>
      <c r="CU90" s="324"/>
      <c r="CV90" s="324"/>
      <c r="CW90" s="324"/>
      <c r="CX90" s="324"/>
      <c r="CY90" s="324"/>
      <c r="CZ90" s="324"/>
      <c r="DA90" s="324"/>
      <c r="DB90" s="324"/>
      <c r="DC90" s="324"/>
      <c r="DD90" s="324"/>
      <c r="DE90" s="324"/>
      <c r="DF90" s="324"/>
      <c r="DG90" s="324"/>
      <c r="DH90" s="324"/>
      <c r="DI90" s="324"/>
      <c r="DJ90" s="324"/>
      <c r="DK90" s="324"/>
      <c r="DL90" s="324"/>
      <c r="DM90" s="324"/>
      <c r="DN90" s="324"/>
      <c r="DO90" s="324"/>
      <c r="DP90" s="324"/>
      <c r="DQ90" s="324"/>
      <c r="DR90" s="324"/>
      <c r="DS90" s="324"/>
      <c r="DT90" s="324"/>
      <c r="DU90" s="324"/>
      <c r="DV90" s="324"/>
      <c r="DW90" s="324"/>
      <c r="DX90" s="324"/>
      <c r="DY90" s="324"/>
      <c r="DZ90" s="324"/>
      <c r="EA90" s="324"/>
      <c r="EB90" s="324"/>
      <c r="EC90" s="324"/>
      <c r="ED90" s="324"/>
      <c r="EE90" s="324"/>
      <c r="EF90" s="324"/>
      <c r="EG90" s="324"/>
      <c r="EH90" s="324"/>
      <c r="EI90" s="324"/>
      <c r="EJ90" s="324"/>
      <c r="EK90" s="324"/>
      <c r="EL90" s="324"/>
      <c r="EM90" s="324"/>
      <c r="EN90" s="324"/>
      <c r="EO90" s="324"/>
      <c r="EP90" s="324"/>
      <c r="EQ90" s="324"/>
      <c r="ER90" s="324"/>
      <c r="ES90" s="324"/>
      <c r="ET90" s="324"/>
      <c r="EU90" s="324"/>
      <c r="EV90" s="324"/>
      <c r="EW90" s="324"/>
      <c r="EX90" s="324"/>
      <c r="EY90" s="324"/>
      <c r="EZ90" s="324"/>
      <c r="FA90" s="324"/>
      <c r="FB90" s="324"/>
      <c r="FC90" s="324"/>
      <c r="FD90" s="324"/>
      <c r="FE90" s="324"/>
      <c r="FF90" s="324"/>
      <c r="FG90" s="324"/>
      <c r="FH90" s="324"/>
      <c r="FI90" s="324"/>
      <c r="FJ90" s="324"/>
      <c r="FK90" s="324"/>
      <c r="FL90" s="324"/>
      <c r="FM90" s="324"/>
      <c r="FN90" s="324"/>
      <c r="FO90" s="324"/>
      <c r="FP90" s="324"/>
      <c r="FQ90" s="324"/>
      <c r="FR90" s="324"/>
      <c r="FS90" s="324"/>
      <c r="FT90" s="324"/>
      <c r="FU90" s="324"/>
      <c r="FV90" s="324"/>
      <c r="FW90" s="324"/>
      <c r="FX90" s="324"/>
      <c r="FY90" s="324"/>
      <c r="FZ90" s="324"/>
      <c r="GA90" s="324"/>
      <c r="GB90" s="324"/>
      <c r="GC90" s="324"/>
      <c r="GD90" s="324"/>
      <c r="GE90" s="324"/>
      <c r="GF90" s="324"/>
      <c r="GG90" s="324"/>
      <c r="GH90" s="324"/>
      <c r="GI90" s="324"/>
      <c r="GJ90" s="324"/>
      <c r="GK90" s="324"/>
      <c r="GL90" s="324"/>
      <c r="GM90" s="324"/>
      <c r="GN90" s="324"/>
      <c r="GO90" s="324"/>
      <c r="GP90" s="324"/>
      <c r="GQ90" s="324"/>
      <c r="GR90" s="324"/>
      <c r="GS90" s="324"/>
      <c r="GT90" s="324"/>
      <c r="GU90" s="324"/>
      <c r="GV90" s="324"/>
      <c r="GW90" s="324"/>
      <c r="GX90" s="324"/>
      <c r="GY90" s="324"/>
      <c r="GZ90" s="324"/>
      <c r="HA90" s="324"/>
      <c r="HB90" s="324"/>
      <c r="HC90" s="324"/>
      <c r="HD90" s="324"/>
      <c r="HE90" s="324"/>
      <c r="HF90" s="324"/>
      <c r="HG90" s="324"/>
      <c r="HH90" s="324"/>
      <c r="HI90" s="324"/>
      <c r="HJ90" s="324"/>
      <c r="HK90" s="324"/>
      <c r="HL90" s="324"/>
      <c r="HM90" s="324"/>
      <c r="HN90" s="324"/>
      <c r="HO90" s="324"/>
      <c r="HP90" s="324"/>
      <c r="HQ90" s="324"/>
      <c r="HR90" s="324"/>
      <c r="HS90" s="324"/>
      <c r="HT90" s="324"/>
      <c r="HU90" s="324"/>
      <c r="HV90" s="324"/>
      <c r="HW90" s="324"/>
      <c r="HX90" s="324"/>
      <c r="HY90" s="324"/>
      <c r="HZ90" s="324"/>
      <c r="IA90" s="324"/>
      <c r="IB90" s="324"/>
      <c r="IC90" s="324"/>
      <c r="ID90" s="324"/>
      <c r="IE90" s="324"/>
      <c r="IF90" s="324"/>
      <c r="IG90" s="324"/>
      <c r="IH90" s="324"/>
      <c r="II90" s="324"/>
      <c r="IJ90" s="324"/>
      <c r="IK90" s="324"/>
      <c r="IL90" s="324"/>
      <c r="IM90" s="324"/>
      <c r="IN90" s="324"/>
      <c r="IO90" s="324"/>
      <c r="IP90" s="324"/>
      <c r="IQ90" s="324"/>
      <c r="IR90" s="324"/>
      <c r="IS90" s="324"/>
      <c r="IT90" s="324"/>
      <c r="IU90" s="324"/>
      <c r="IV90" s="324"/>
      <c r="IW90" s="324"/>
      <c r="IX90" s="324"/>
      <c r="IY90" s="324"/>
      <c r="IZ90" s="324"/>
      <c r="JA90" s="324"/>
      <c r="JB90" s="324"/>
      <c r="JC90" s="324"/>
      <c r="JD90" s="324"/>
      <c r="JE90" s="324"/>
      <c r="JF90" s="324"/>
      <c r="JG90" s="324"/>
      <c r="JH90" s="324"/>
      <c r="JI90" s="324"/>
      <c r="JJ90" s="324"/>
      <c r="JK90" s="324"/>
      <c r="JL90" s="324"/>
      <c r="JM90" s="324"/>
      <c r="JN90" s="324"/>
      <c r="JO90" s="324"/>
      <c r="JP90" s="324"/>
      <c r="JQ90" s="324"/>
      <c r="JR90" s="324"/>
      <c r="JS90" s="324"/>
      <c r="JT90" s="324"/>
      <c r="JU90" s="324"/>
      <c r="JV90" s="324"/>
      <c r="JW90" s="324"/>
      <c r="JX90" s="324"/>
      <c r="JY90" s="324"/>
      <c r="JZ90" s="324"/>
      <c r="KA90" s="324"/>
      <c r="KB90" s="324"/>
      <c r="KC90" s="324"/>
      <c r="KD90" s="324"/>
      <c r="KE90" s="324"/>
      <c r="KF90" s="324"/>
      <c r="KG90" s="324"/>
      <c r="KH90" s="324"/>
      <c r="KI90" s="324"/>
      <c r="KJ90" s="324"/>
      <c r="KK90" s="324"/>
      <c r="KL90" s="324"/>
      <c r="KM90" s="324"/>
      <c r="KN90" s="324"/>
      <c r="KO90" s="324"/>
      <c r="KP90" s="324"/>
      <c r="KQ90" s="324"/>
      <c r="KR90" s="324"/>
      <c r="KS90" s="324"/>
      <c r="KT90" s="324"/>
      <c r="KU90" s="324"/>
      <c r="KV90" s="324"/>
      <c r="KW90" s="324"/>
      <c r="KX90" s="324"/>
      <c r="KY90" s="324"/>
      <c r="KZ90" s="324"/>
      <c r="LA90" s="324"/>
      <c r="LB90" s="324"/>
      <c r="LC90" s="324"/>
      <c r="LD90" s="324"/>
      <c r="LE90" s="324"/>
      <c r="LF90" s="324"/>
      <c r="LG90" s="324"/>
      <c r="LH90" s="324"/>
      <c r="LI90" s="324"/>
      <c r="LJ90" s="324"/>
      <c r="LK90" s="324"/>
      <c r="LL90" s="324"/>
      <c r="LM90" s="324"/>
      <c r="LN90" s="324"/>
      <c r="LO90" s="324"/>
      <c r="LP90" s="324"/>
      <c r="LQ90" s="324"/>
      <c r="LR90" s="324"/>
      <c r="LS90" s="324"/>
      <c r="LT90" s="324"/>
      <c r="LU90" s="324"/>
      <c r="LV90" s="324"/>
      <c r="LW90" s="324"/>
      <c r="LX90" s="324"/>
      <c r="LY90" s="324"/>
      <c r="LZ90" s="324"/>
      <c r="MA90" s="324"/>
      <c r="MB90" s="324"/>
      <c r="MC90" s="324"/>
      <c r="MD90" s="324"/>
      <c r="ME90" s="324"/>
      <c r="MF90" s="324"/>
      <c r="MG90" s="324"/>
      <c r="MH90" s="324"/>
      <c r="MI90" s="324"/>
      <c r="MJ90" s="324"/>
      <c r="MK90" s="324"/>
      <c r="ML90" s="324"/>
      <c r="MM90" s="324"/>
      <c r="MN90" s="324"/>
      <c r="MO90" s="324"/>
      <c r="MP90" s="324"/>
      <c r="MQ90" s="324"/>
      <c r="MR90" s="324"/>
      <c r="MS90" s="324"/>
      <c r="MT90" s="324"/>
      <c r="MU90" s="324"/>
      <c r="MV90" s="324"/>
      <c r="MW90" s="324"/>
      <c r="MX90" s="324"/>
      <c r="MY90" s="324"/>
      <c r="MZ90" s="324"/>
      <c r="NA90" s="324"/>
      <c r="NB90" s="324"/>
      <c r="NC90" s="324"/>
      <c r="ND90" s="324"/>
      <c r="NE90" s="324"/>
      <c r="NF90" s="324"/>
      <c r="NG90" s="324"/>
      <c r="NH90" s="324"/>
      <c r="NI90" s="324"/>
      <c r="NJ90" s="324"/>
      <c r="NK90" s="324"/>
      <c r="NL90" s="324"/>
      <c r="NM90" s="324"/>
      <c r="NN90" s="324"/>
      <c r="NO90" s="324"/>
      <c r="NP90" s="324"/>
      <c r="NQ90" s="324"/>
      <c r="NR90" s="324"/>
      <c r="NS90" s="324"/>
      <c r="NT90" s="324"/>
      <c r="NU90" s="324"/>
      <c r="NV90" s="324"/>
      <c r="NW90" s="324"/>
      <c r="NX90" s="324"/>
      <c r="NY90" s="324"/>
      <c r="NZ90" s="324"/>
      <c r="OA90" s="324"/>
      <c r="OB90" s="324"/>
      <c r="OC90" s="324"/>
      <c r="OD90" s="324"/>
      <c r="OE90" s="324"/>
      <c r="OF90" s="324"/>
      <c r="OG90" s="324"/>
      <c r="OH90" s="324"/>
      <c r="OI90" s="324"/>
      <c r="OJ90" s="324"/>
      <c r="OK90" s="324"/>
      <c r="OL90" s="324"/>
      <c r="OM90" s="324"/>
      <c r="ON90" s="324"/>
      <c r="OO90" s="324"/>
      <c r="OP90" s="324"/>
      <c r="OQ90" s="324"/>
      <c r="OR90" s="324"/>
      <c r="OS90" s="324"/>
      <c r="OT90" s="324"/>
      <c r="OU90" s="324"/>
      <c r="OV90" s="324"/>
      <c r="OW90" s="324"/>
      <c r="OX90" s="324"/>
      <c r="OY90" s="324"/>
      <c r="OZ90" s="324"/>
      <c r="PA90" s="324"/>
      <c r="PB90" s="324"/>
      <c r="PC90" s="324"/>
      <c r="PD90" s="324"/>
      <c r="PE90" s="324"/>
      <c r="PF90" s="324"/>
      <c r="PG90" s="324"/>
      <c r="PH90" s="324"/>
      <c r="PI90" s="324"/>
      <c r="PJ90" s="324"/>
      <c r="PK90" s="324"/>
      <c r="PL90" s="324"/>
      <c r="PM90" s="324"/>
      <c r="PN90" s="324"/>
      <c r="PO90" s="324"/>
      <c r="PP90" s="324"/>
      <c r="PQ90" s="324"/>
      <c r="PR90" s="324"/>
      <c r="PS90" s="324"/>
      <c r="PT90" s="324"/>
      <c r="PU90" s="324"/>
      <c r="PV90" s="324"/>
      <c r="PW90" s="324"/>
      <c r="PX90" s="324"/>
      <c r="PY90" s="324"/>
      <c r="PZ90" s="324"/>
      <c r="QA90" s="324"/>
      <c r="QB90" s="324"/>
      <c r="QC90" s="324"/>
      <c r="QD90" s="324"/>
      <c r="QE90" s="324"/>
      <c r="QF90" s="324"/>
      <c r="QG90" s="324"/>
      <c r="QH90" s="324"/>
      <c r="QI90" s="324"/>
      <c r="QJ90" s="324"/>
      <c r="QK90" s="324"/>
      <c r="QL90" s="324"/>
      <c r="QM90" s="324"/>
      <c r="QN90" s="324"/>
      <c r="QO90" s="324"/>
      <c r="QP90" s="324"/>
      <c r="QQ90" s="324"/>
      <c r="QR90" s="324"/>
      <c r="QS90" s="324"/>
      <c r="QT90" s="324"/>
      <c r="QU90" s="324"/>
      <c r="QV90" s="324"/>
      <c r="QW90" s="324"/>
      <c r="QX90" s="324"/>
      <c r="QY90" s="324"/>
      <c r="QZ90" s="324"/>
      <c r="RA90" s="324"/>
      <c r="RB90" s="324"/>
      <c r="RC90" s="324"/>
      <c r="RD90" s="324"/>
      <c r="RE90" s="324"/>
      <c r="RF90" s="324"/>
      <c r="RG90" s="324"/>
      <c r="RH90" s="324"/>
      <c r="RI90" s="324"/>
      <c r="RJ90" s="324"/>
      <c r="RK90" s="324"/>
      <c r="RL90" s="324"/>
      <c r="RM90" s="324"/>
      <c r="RN90" s="324"/>
      <c r="RO90" s="324"/>
      <c r="RP90" s="324"/>
      <c r="RQ90" s="324"/>
      <c r="RR90" s="324"/>
      <c r="RS90" s="324"/>
      <c r="RT90" s="324"/>
      <c r="RU90" s="324"/>
      <c r="RV90" s="324"/>
      <c r="RW90" s="324"/>
      <c r="RX90" s="324"/>
      <c r="RY90" s="324"/>
      <c r="RZ90" s="324"/>
      <c r="SA90" s="324"/>
      <c r="SB90" s="324"/>
      <c r="SC90" s="324"/>
      <c r="SD90" s="324"/>
      <c r="SE90" s="324"/>
      <c r="SF90" s="324"/>
      <c r="SG90" s="324"/>
      <c r="SH90" s="324"/>
      <c r="SI90" s="324"/>
      <c r="SJ90" s="324"/>
      <c r="SK90" s="324"/>
      <c r="SL90" s="324"/>
      <c r="SM90" s="324"/>
      <c r="SN90" s="324"/>
      <c r="SO90" s="324"/>
      <c r="SP90" s="324"/>
      <c r="SQ90" s="324"/>
      <c r="SR90" s="324"/>
      <c r="SS90" s="324"/>
      <c r="ST90" s="324"/>
      <c r="SU90" s="324"/>
      <c r="SV90" s="324"/>
      <c r="SW90" s="324"/>
      <c r="SX90" s="324"/>
      <c r="SY90" s="324"/>
      <c r="SZ90" s="324"/>
      <c r="TA90" s="324"/>
      <c r="TB90" s="324"/>
      <c r="TC90" s="324"/>
      <c r="TD90" s="324"/>
      <c r="TE90" s="324"/>
      <c r="TF90" s="324"/>
      <c r="TG90" s="324"/>
      <c r="TH90" s="324"/>
      <c r="TI90" s="324"/>
      <c r="TJ90" s="324"/>
      <c r="TK90" s="324"/>
      <c r="TL90" s="324"/>
      <c r="TM90" s="324"/>
      <c r="TN90" s="324"/>
      <c r="TO90" s="324"/>
      <c r="TP90" s="324"/>
      <c r="TQ90" s="324"/>
      <c r="TR90" s="324"/>
      <c r="TS90" s="324"/>
      <c r="TT90" s="324"/>
      <c r="TU90" s="324"/>
      <c r="TV90" s="324"/>
      <c r="TW90" s="324"/>
      <c r="TX90" s="324"/>
      <c r="TY90" s="324"/>
      <c r="TZ90" s="324"/>
      <c r="UA90" s="324"/>
      <c r="UB90" s="324"/>
      <c r="UC90" s="324"/>
      <c r="UD90" s="324"/>
      <c r="UE90" s="324"/>
      <c r="UF90" s="324"/>
      <c r="UG90" s="324"/>
      <c r="UH90" s="324"/>
      <c r="UI90" s="324"/>
      <c r="UJ90" s="324"/>
      <c r="UK90" s="324"/>
      <c r="UL90" s="324"/>
      <c r="UM90" s="324"/>
      <c r="UN90" s="324"/>
      <c r="UO90" s="324"/>
      <c r="UP90" s="324"/>
      <c r="UQ90" s="324"/>
      <c r="UR90" s="324"/>
      <c r="US90" s="324"/>
      <c r="UT90" s="324"/>
      <c r="UU90" s="324"/>
      <c r="UV90" s="324"/>
      <c r="UW90" s="324"/>
      <c r="UX90" s="324"/>
      <c r="UY90" s="324"/>
      <c r="UZ90" s="324"/>
      <c r="VA90" s="324"/>
      <c r="VB90" s="324"/>
      <c r="VC90" s="324"/>
      <c r="VD90" s="324"/>
      <c r="VE90" s="324"/>
      <c r="VF90" s="324"/>
      <c r="VG90" s="324"/>
      <c r="VH90" s="324"/>
      <c r="VI90" s="324"/>
      <c r="VJ90" s="324"/>
      <c r="VK90" s="324"/>
      <c r="VL90" s="324"/>
      <c r="VM90" s="324"/>
      <c r="VN90" s="324"/>
      <c r="VO90" s="324"/>
      <c r="VP90" s="324"/>
      <c r="VQ90" s="324"/>
      <c r="VR90" s="324"/>
      <c r="VS90" s="324"/>
      <c r="VT90" s="324"/>
      <c r="VU90" s="324"/>
      <c r="VV90" s="324"/>
      <c r="VW90" s="324"/>
      <c r="VX90" s="324"/>
      <c r="VY90" s="324"/>
      <c r="VZ90" s="324"/>
      <c r="WA90" s="324"/>
      <c r="WB90" s="324"/>
      <c r="WC90" s="324"/>
      <c r="WD90" s="324"/>
      <c r="WE90" s="324"/>
      <c r="WF90" s="324"/>
      <c r="WG90" s="324"/>
      <c r="WH90" s="324"/>
      <c r="WI90" s="324"/>
      <c r="WJ90" s="324"/>
      <c r="WK90" s="324"/>
      <c r="WL90" s="324"/>
      <c r="WM90" s="324"/>
      <c r="WN90" s="324"/>
      <c r="WO90" s="324"/>
      <c r="WP90" s="324"/>
      <c r="WQ90" s="324"/>
      <c r="WR90" s="324"/>
      <c r="WS90" s="324"/>
      <c r="WT90" s="324"/>
      <c r="WU90" s="324"/>
      <c r="WV90" s="324"/>
      <c r="WW90" s="324"/>
      <c r="WX90" s="324"/>
      <c r="WY90" s="324"/>
      <c r="WZ90" s="324"/>
      <c r="XA90" s="324"/>
      <c r="XB90" s="324"/>
      <c r="XC90" s="324"/>
      <c r="XD90" s="324"/>
      <c r="XE90" s="324"/>
      <c r="XF90" s="324"/>
      <c r="XG90" s="324"/>
      <c r="XH90" s="324"/>
      <c r="XI90" s="324"/>
      <c r="XJ90" s="324"/>
      <c r="XK90" s="324"/>
      <c r="XL90" s="324"/>
      <c r="XM90" s="324"/>
      <c r="XN90" s="324"/>
      <c r="XO90" s="324"/>
      <c r="XP90" s="324"/>
      <c r="XQ90" s="324"/>
      <c r="XR90" s="324"/>
      <c r="XS90" s="324"/>
      <c r="XT90" s="324"/>
      <c r="XU90" s="324"/>
      <c r="XV90" s="324"/>
      <c r="XW90" s="324"/>
      <c r="XX90" s="324"/>
      <c r="XY90" s="324"/>
      <c r="XZ90" s="324"/>
      <c r="YA90" s="324"/>
      <c r="YB90" s="324"/>
      <c r="YC90" s="324"/>
      <c r="YD90" s="324"/>
      <c r="YE90" s="324"/>
      <c r="YF90" s="324"/>
      <c r="YG90" s="324"/>
      <c r="YH90" s="324"/>
      <c r="YI90" s="324"/>
      <c r="YJ90" s="324"/>
      <c r="YK90" s="324"/>
      <c r="YL90" s="324"/>
      <c r="YM90" s="324"/>
      <c r="YN90" s="324"/>
      <c r="YO90" s="324"/>
      <c r="YP90" s="324"/>
      <c r="YQ90" s="324"/>
      <c r="YR90" s="324"/>
      <c r="YS90" s="324"/>
      <c r="YT90" s="324"/>
      <c r="YU90" s="324"/>
      <c r="YV90" s="324"/>
      <c r="YW90" s="324"/>
      <c r="YX90" s="324"/>
      <c r="YY90" s="324"/>
      <c r="YZ90" s="324"/>
      <c r="ZA90" s="324"/>
      <c r="ZB90" s="324"/>
      <c r="ZC90" s="324"/>
      <c r="ZD90" s="324"/>
      <c r="ZE90" s="324"/>
      <c r="ZF90" s="324"/>
      <c r="ZG90" s="324"/>
      <c r="ZH90" s="324"/>
      <c r="ZI90" s="324"/>
      <c r="ZJ90" s="324"/>
      <c r="ZK90" s="324"/>
      <c r="ZL90" s="324"/>
      <c r="ZM90" s="324"/>
      <c r="ZN90" s="324"/>
      <c r="ZO90" s="324"/>
      <c r="ZP90" s="324"/>
      <c r="ZQ90" s="324"/>
      <c r="ZR90" s="324"/>
      <c r="ZS90" s="324"/>
      <c r="ZT90" s="324"/>
      <c r="ZU90" s="324"/>
      <c r="ZV90" s="324"/>
      <c r="ZW90" s="324"/>
      <c r="ZX90" s="324"/>
      <c r="ZY90" s="324"/>
      <c r="ZZ90" s="324"/>
      <c r="AAA90" s="324"/>
      <c r="AAB90" s="324"/>
      <c r="AAC90" s="324"/>
      <c r="AAD90" s="324"/>
      <c r="AAE90" s="324"/>
      <c r="AAF90" s="324"/>
      <c r="AAG90" s="324"/>
      <c r="AAH90" s="324"/>
      <c r="AAI90" s="324"/>
      <c r="AAJ90" s="324"/>
      <c r="AAK90" s="324"/>
      <c r="AAL90" s="324"/>
      <c r="AAM90" s="324"/>
      <c r="AAN90" s="324"/>
      <c r="AAO90" s="324"/>
      <c r="AAP90" s="324"/>
      <c r="AAQ90" s="324"/>
      <c r="AAR90" s="324"/>
      <c r="AAS90" s="324"/>
      <c r="AAT90" s="324"/>
      <c r="AAU90" s="324"/>
      <c r="AAV90" s="324"/>
      <c r="AAW90" s="324"/>
      <c r="AAX90" s="324"/>
      <c r="AAY90" s="324"/>
      <c r="AAZ90" s="324"/>
      <c r="ABA90" s="324"/>
      <c r="ABB90" s="324"/>
      <c r="ABC90" s="324"/>
      <c r="ABD90" s="324"/>
      <c r="ABE90" s="324"/>
      <c r="ABF90" s="324"/>
      <c r="ABG90" s="324"/>
      <c r="ABH90" s="324"/>
      <c r="ABI90" s="324"/>
      <c r="ABJ90" s="324"/>
      <c r="ABK90" s="324"/>
      <c r="ABL90" s="324"/>
      <c r="ABM90" s="324"/>
      <c r="ABN90" s="324"/>
      <c r="ABO90" s="324"/>
      <c r="ABP90" s="324"/>
      <c r="ABQ90" s="324"/>
      <c r="ABR90" s="324"/>
      <c r="ABS90" s="324"/>
      <c r="ABT90" s="324"/>
      <c r="ABU90" s="324"/>
      <c r="ABV90" s="324"/>
      <c r="ABW90" s="324"/>
      <c r="ABX90" s="324"/>
      <c r="ABY90" s="324"/>
      <c r="ABZ90" s="324"/>
      <c r="ACA90" s="324"/>
      <c r="ACB90" s="324"/>
      <c r="ACC90" s="324"/>
      <c r="ACD90" s="324"/>
      <c r="ACE90" s="324"/>
      <c r="ACF90" s="324"/>
      <c r="ACG90" s="324"/>
      <c r="ACH90" s="324"/>
      <c r="ACI90" s="324"/>
      <c r="ACJ90" s="324"/>
      <c r="ACK90" s="324"/>
      <c r="ACL90" s="324"/>
      <c r="ACM90" s="324"/>
      <c r="ACN90" s="324"/>
      <c r="ACO90" s="324"/>
      <c r="ACP90" s="324"/>
      <c r="ACQ90" s="324"/>
      <c r="ACR90" s="324"/>
      <c r="ACS90" s="324"/>
      <c r="ACT90" s="324"/>
      <c r="ACU90" s="324"/>
      <c r="ACV90" s="324"/>
      <c r="ACW90" s="324"/>
      <c r="ACX90" s="324"/>
      <c r="ACY90" s="324"/>
      <c r="ACZ90" s="324"/>
      <c r="ADA90" s="324"/>
      <c r="ADB90" s="324"/>
      <c r="ADC90" s="324"/>
      <c r="ADD90" s="324"/>
      <c r="ADE90" s="324"/>
      <c r="ADF90" s="324"/>
      <c r="ADG90" s="324"/>
      <c r="ADH90" s="324"/>
      <c r="ADI90" s="324"/>
      <c r="ADJ90" s="324"/>
      <c r="ADK90" s="324"/>
      <c r="ADL90" s="324"/>
      <c r="ADM90" s="324"/>
      <c r="ADN90" s="324"/>
      <c r="ADO90" s="324"/>
      <c r="ADP90" s="324"/>
      <c r="ADQ90" s="324"/>
      <c r="ADR90" s="324"/>
      <c r="ADS90" s="324"/>
      <c r="ADT90" s="324"/>
      <c r="ADU90" s="324"/>
      <c r="ADV90" s="324"/>
      <c r="ADW90" s="324"/>
      <c r="ADX90" s="324"/>
      <c r="ADY90" s="324"/>
      <c r="ADZ90" s="324"/>
      <c r="AEA90" s="324"/>
      <c r="AEB90" s="324"/>
      <c r="AEC90" s="324"/>
      <c r="AED90" s="324"/>
      <c r="AEE90" s="324"/>
      <c r="AEF90" s="324"/>
      <c r="AEG90" s="324"/>
      <c r="AEH90" s="324"/>
      <c r="AEI90" s="324"/>
      <c r="AEJ90" s="324"/>
      <c r="AEK90" s="324"/>
      <c r="AEL90" s="324"/>
      <c r="AEM90" s="324"/>
      <c r="AEN90" s="324"/>
      <c r="AEO90" s="324"/>
      <c r="AEP90" s="324"/>
      <c r="AEQ90" s="324"/>
      <c r="AER90" s="324"/>
      <c r="AES90" s="324"/>
      <c r="AET90" s="324"/>
      <c r="AEU90" s="324"/>
      <c r="AEV90" s="324"/>
      <c r="AEW90" s="324"/>
      <c r="AEX90" s="324"/>
      <c r="AEY90" s="324"/>
      <c r="AEZ90" s="324"/>
      <c r="AFA90" s="324"/>
      <c r="AFB90" s="324"/>
      <c r="AFC90" s="324"/>
      <c r="AFD90" s="324"/>
      <c r="AFE90" s="324"/>
      <c r="AFF90" s="324"/>
      <c r="AFG90" s="324"/>
      <c r="AFH90" s="324"/>
      <c r="AFI90" s="324"/>
      <c r="AFJ90" s="324"/>
      <c r="AFK90" s="324"/>
      <c r="AFL90" s="324"/>
      <c r="AFM90" s="324"/>
      <c r="AFN90" s="324"/>
      <c r="AFO90" s="324"/>
      <c r="AFP90" s="324"/>
      <c r="AFQ90" s="324"/>
      <c r="AFR90" s="324"/>
      <c r="AFS90" s="324"/>
      <c r="AFT90" s="324"/>
      <c r="AFU90" s="324"/>
      <c r="AFV90" s="324"/>
      <c r="AFW90" s="324"/>
      <c r="AFX90" s="324"/>
      <c r="AFY90" s="324"/>
      <c r="AFZ90" s="324"/>
      <c r="AGA90" s="324"/>
      <c r="AGB90" s="324"/>
      <c r="AGC90" s="324"/>
      <c r="AGD90" s="324"/>
      <c r="AGE90" s="324"/>
      <c r="AGF90" s="324"/>
      <c r="AGG90" s="324"/>
      <c r="AGH90" s="324"/>
      <c r="AGI90" s="324"/>
      <c r="AGJ90" s="324"/>
      <c r="AGK90" s="324"/>
      <c r="AGL90" s="324"/>
      <c r="AGM90" s="324"/>
      <c r="AGN90" s="324"/>
      <c r="AGO90" s="324"/>
      <c r="AGP90" s="324"/>
      <c r="AGQ90" s="324"/>
      <c r="AGR90" s="324"/>
      <c r="AGS90" s="324"/>
      <c r="AGT90" s="324"/>
      <c r="AGU90" s="324"/>
      <c r="AGV90" s="324"/>
      <c r="AGW90" s="324"/>
      <c r="AGX90" s="324"/>
      <c r="AGY90" s="324"/>
      <c r="AGZ90" s="324"/>
      <c r="AHA90" s="324"/>
      <c r="AHB90" s="324"/>
      <c r="AHC90" s="324"/>
      <c r="AHD90" s="324"/>
      <c r="AHE90" s="324"/>
      <c r="AHF90" s="324"/>
      <c r="AHG90" s="324"/>
      <c r="AHH90" s="324"/>
      <c r="AHI90" s="324"/>
      <c r="AHJ90" s="324"/>
      <c r="AHK90" s="324"/>
      <c r="AHL90" s="324"/>
      <c r="AHM90" s="324"/>
      <c r="AHN90" s="324"/>
      <c r="AHO90" s="324"/>
      <c r="AHP90" s="324"/>
      <c r="AHQ90" s="324"/>
      <c r="AHR90" s="324"/>
      <c r="AHS90" s="324"/>
      <c r="AHT90" s="324"/>
      <c r="AHU90" s="324"/>
      <c r="AHV90" s="324"/>
      <c r="AHW90" s="324"/>
      <c r="AHX90" s="324"/>
      <c r="AHY90" s="324"/>
      <c r="AHZ90" s="324"/>
      <c r="AIA90" s="324"/>
      <c r="AIB90" s="324"/>
      <c r="AIC90" s="324"/>
      <c r="AID90" s="324"/>
      <c r="AIE90" s="324"/>
      <c r="AIF90" s="324"/>
      <c r="AIG90" s="324"/>
      <c r="AIH90" s="324"/>
      <c r="AII90" s="324"/>
      <c r="AIJ90" s="324"/>
      <c r="AIK90" s="324"/>
      <c r="AIL90" s="324"/>
      <c r="AIM90" s="324"/>
      <c r="AIN90" s="324"/>
      <c r="AIO90" s="324"/>
      <c r="AIP90" s="324"/>
      <c r="AIQ90" s="324"/>
      <c r="AIR90" s="324"/>
      <c r="AIS90" s="324"/>
      <c r="AIT90" s="324"/>
      <c r="AIU90" s="324"/>
      <c r="AIV90" s="324"/>
      <c r="AIW90" s="324"/>
      <c r="AIX90" s="324"/>
      <c r="AIY90" s="324"/>
      <c r="AIZ90" s="324"/>
      <c r="AJA90" s="324"/>
      <c r="AJB90" s="324"/>
      <c r="AJC90" s="324"/>
      <c r="AJD90" s="324"/>
      <c r="AJE90" s="324"/>
      <c r="AJF90" s="324"/>
      <c r="AJG90" s="324"/>
      <c r="AJH90" s="324"/>
      <c r="AJI90" s="324"/>
      <c r="AJJ90" s="324"/>
      <c r="AJK90" s="324"/>
      <c r="AJL90" s="324"/>
      <c r="AJM90" s="324"/>
      <c r="AJN90" s="324"/>
      <c r="AJO90" s="324"/>
      <c r="AJP90" s="324"/>
      <c r="AJQ90" s="324"/>
      <c r="AJR90" s="324"/>
      <c r="AJS90" s="324"/>
      <c r="AJT90" s="324"/>
      <c r="AJU90" s="324"/>
      <c r="AJV90" s="324"/>
      <c r="AJW90" s="324"/>
      <c r="AJX90" s="324"/>
      <c r="AJY90" s="324"/>
      <c r="AJZ90" s="324"/>
      <c r="AKA90" s="324"/>
      <c r="AKB90" s="324"/>
      <c r="AKC90" s="324"/>
      <c r="AKD90" s="324"/>
      <c r="AKE90" s="324"/>
      <c r="AKF90" s="324"/>
      <c r="AKG90" s="324"/>
      <c r="AKH90" s="324"/>
      <c r="AKI90" s="324"/>
      <c r="AKJ90" s="324"/>
      <c r="AKK90" s="324"/>
      <c r="AKL90" s="324"/>
      <c r="AKM90" s="324"/>
      <c r="AKN90" s="324"/>
      <c r="AKO90" s="324"/>
      <c r="AKP90" s="324"/>
      <c r="AKQ90" s="324"/>
      <c r="AKR90" s="324"/>
      <c r="AKS90" s="324"/>
      <c r="AKT90" s="324"/>
      <c r="AKU90" s="324"/>
      <c r="AKV90" s="324"/>
      <c r="AKW90" s="324"/>
      <c r="AKX90" s="324"/>
      <c r="AKY90" s="324"/>
      <c r="AKZ90" s="324"/>
      <c r="ALA90" s="324"/>
      <c r="ALB90" s="324"/>
      <c r="ALC90" s="324"/>
      <c r="ALD90" s="324"/>
      <c r="ALE90" s="324"/>
      <c r="ALF90" s="324"/>
      <c r="ALG90" s="324"/>
      <c r="ALH90" s="324"/>
      <c r="ALI90" s="324"/>
      <c r="ALJ90" s="324"/>
      <c r="ALK90" s="324"/>
      <c r="ALL90" s="324"/>
      <c r="ALM90" s="324"/>
      <c r="ALN90" s="324"/>
      <c r="ALO90" s="324"/>
      <c r="ALP90" s="324"/>
      <c r="ALQ90" s="324"/>
      <c r="ALR90" s="324"/>
      <c r="ALS90" s="324"/>
      <c r="ALT90" s="324"/>
      <c r="ALU90" s="324"/>
      <c r="ALV90" s="324"/>
      <c r="ALW90" s="324"/>
      <c r="ALX90" s="324"/>
      <c r="ALY90" s="324"/>
      <c r="ALZ90" s="324"/>
      <c r="AMA90" s="324"/>
      <c r="AMB90" s="324"/>
      <c r="AMC90" s="324"/>
      <c r="AMD90" s="324"/>
      <c r="AME90" s="324"/>
      <c r="AMF90" s="324"/>
      <c r="AMG90" s="324"/>
      <c r="AMH90" s="324"/>
      <c r="AMI90" s="324"/>
      <c r="AMJ90" s="324"/>
      <c r="AMK90" s="324"/>
      <c r="AML90" s="324"/>
      <c r="AMM90" s="324"/>
      <c r="AMN90" s="324"/>
      <c r="AMO90" s="324"/>
      <c r="AMP90" s="324"/>
      <c r="AMQ90" s="324"/>
      <c r="AMR90" s="324"/>
      <c r="AMS90" s="324"/>
      <c r="AMT90" s="324"/>
      <c r="AMU90" s="324"/>
      <c r="AMV90" s="324"/>
      <c r="AMW90" s="324"/>
      <c r="AMX90" s="324"/>
      <c r="AMY90" s="324"/>
      <c r="AMZ90" s="324"/>
      <c r="ANA90" s="324"/>
      <c r="ANB90" s="324"/>
      <c r="ANC90" s="324"/>
      <c r="AND90" s="324"/>
      <c r="ANE90" s="324"/>
      <c r="ANF90" s="324"/>
      <c r="ANG90" s="324"/>
      <c r="ANH90" s="324"/>
      <c r="ANI90" s="324"/>
      <c r="ANJ90" s="324"/>
      <c r="ANK90" s="324"/>
      <c r="ANL90" s="324"/>
      <c r="ANM90" s="324"/>
      <c r="ANN90" s="324"/>
      <c r="ANO90" s="324"/>
      <c r="ANP90" s="324"/>
      <c r="ANQ90" s="324"/>
      <c r="ANR90" s="324"/>
      <c r="ANS90" s="324"/>
      <c r="ANT90" s="324"/>
      <c r="ANU90" s="324"/>
      <c r="ANV90" s="324"/>
      <c r="ANW90" s="324"/>
      <c r="ANX90" s="324"/>
      <c r="ANY90" s="324"/>
      <c r="ANZ90" s="324"/>
      <c r="AOA90" s="324"/>
      <c r="AOB90" s="324"/>
      <c r="AOC90" s="324"/>
      <c r="AOD90" s="324"/>
      <c r="AOE90" s="324"/>
      <c r="AOF90" s="324"/>
      <c r="AOG90" s="324"/>
      <c r="AOH90" s="324"/>
      <c r="AOI90" s="324"/>
      <c r="AOJ90" s="324"/>
      <c r="AOK90" s="324"/>
      <c r="AOL90" s="324"/>
      <c r="AOM90" s="324"/>
      <c r="AON90" s="324"/>
      <c r="AOO90" s="324"/>
      <c r="AOP90" s="324"/>
      <c r="AOQ90" s="324"/>
      <c r="AOR90" s="324"/>
      <c r="AOS90" s="324"/>
      <c r="AOT90" s="324"/>
      <c r="AOU90" s="324"/>
      <c r="AOV90" s="324"/>
      <c r="AOW90" s="324"/>
      <c r="AOX90" s="324"/>
    </row>
    <row r="91" spans="1:1090" x14ac:dyDescent="0.4">
      <c r="A91" s="324"/>
      <c r="B91" s="324"/>
      <c r="C91" s="324"/>
      <c r="D91" s="324"/>
      <c r="E91" s="324"/>
      <c r="F91" s="324"/>
      <c r="G91" s="324"/>
      <c r="H91" s="324"/>
      <c r="I91" s="324"/>
      <c r="J91" s="324"/>
      <c r="K91" s="324"/>
      <c r="L91" s="324"/>
      <c r="M91" s="324"/>
      <c r="N91" s="324"/>
      <c r="O91" s="324"/>
      <c r="P91" s="324"/>
      <c r="Q91" s="324"/>
      <c r="R91" s="324"/>
      <c r="S91" s="324"/>
      <c r="T91" s="324"/>
      <c r="U91" s="324"/>
      <c r="V91" s="324"/>
      <c r="W91" s="324"/>
      <c r="X91" s="324"/>
      <c r="Y91" s="324"/>
      <c r="Z91" s="324"/>
      <c r="AA91" s="324"/>
      <c r="AB91" s="324"/>
      <c r="AC91" s="324"/>
      <c r="AD91" s="324"/>
      <c r="AE91" s="324"/>
      <c r="AF91" s="324"/>
      <c r="AG91" s="324"/>
      <c r="AH91" s="324"/>
      <c r="AI91" s="324"/>
      <c r="AJ91" s="324"/>
      <c r="AK91" s="324"/>
      <c r="AL91" s="324"/>
      <c r="AM91" s="324"/>
      <c r="AN91" s="324"/>
      <c r="AO91" s="324"/>
      <c r="AP91" s="324"/>
      <c r="AQ91" s="324"/>
      <c r="AR91" s="324"/>
      <c r="AS91" s="324"/>
      <c r="AT91" s="324"/>
      <c r="AU91" s="324"/>
      <c r="AV91" s="324"/>
      <c r="AW91" s="324"/>
      <c r="AX91" s="324"/>
      <c r="AY91" s="324"/>
      <c r="AZ91" s="324"/>
      <c r="BA91" s="324"/>
      <c r="BB91" s="324"/>
      <c r="BC91" s="324"/>
      <c r="BD91" s="324"/>
      <c r="BE91" s="324"/>
      <c r="BF91" s="324"/>
      <c r="BG91" s="324"/>
      <c r="BH91" s="324"/>
      <c r="BI91" s="324"/>
      <c r="BJ91" s="324"/>
      <c r="BK91" s="324"/>
      <c r="BL91" s="324"/>
      <c r="BM91" s="324"/>
      <c r="BN91" s="324"/>
      <c r="BO91" s="324"/>
      <c r="BP91" s="324"/>
      <c r="BQ91" s="324"/>
      <c r="BR91" s="324"/>
      <c r="BS91" s="324"/>
      <c r="BT91" s="324"/>
      <c r="BU91" s="324"/>
      <c r="BV91" s="324"/>
      <c r="BW91" s="324"/>
      <c r="BX91" s="324"/>
      <c r="BY91" s="324"/>
      <c r="BZ91" s="324"/>
      <c r="CA91" s="324"/>
      <c r="CB91" s="324"/>
      <c r="CC91" s="324"/>
      <c r="CD91" s="324"/>
      <c r="CE91" s="324"/>
      <c r="CF91" s="324"/>
      <c r="CG91" s="324"/>
      <c r="CH91" s="324"/>
      <c r="CI91" s="324"/>
      <c r="CJ91" s="324"/>
      <c r="CK91" s="324"/>
      <c r="CL91" s="324"/>
      <c r="CM91" s="324"/>
      <c r="CN91" s="324"/>
      <c r="CO91" s="324"/>
      <c r="CP91" s="324"/>
      <c r="CQ91" s="324"/>
      <c r="CR91" s="324"/>
      <c r="CS91" s="324"/>
      <c r="CT91" s="324"/>
      <c r="CU91" s="324"/>
      <c r="CV91" s="324"/>
      <c r="CW91" s="324"/>
      <c r="CX91" s="324"/>
      <c r="CY91" s="324"/>
      <c r="CZ91" s="324"/>
      <c r="DA91" s="324"/>
      <c r="DB91" s="324"/>
      <c r="DC91" s="324"/>
      <c r="DD91" s="324"/>
      <c r="DE91" s="324"/>
      <c r="DF91" s="324"/>
      <c r="DG91" s="324"/>
      <c r="DH91" s="324"/>
      <c r="DI91" s="324"/>
      <c r="DJ91" s="324"/>
      <c r="DK91" s="324"/>
      <c r="DL91" s="324"/>
      <c r="DM91" s="324"/>
      <c r="DN91" s="324"/>
      <c r="DO91" s="324"/>
      <c r="DP91" s="324"/>
      <c r="DQ91" s="324"/>
      <c r="DR91" s="324"/>
      <c r="DS91" s="324"/>
      <c r="DT91" s="324"/>
      <c r="DU91" s="324"/>
      <c r="DV91" s="324"/>
      <c r="DW91" s="324"/>
      <c r="DX91" s="324"/>
      <c r="DY91" s="324"/>
      <c r="DZ91" s="324"/>
      <c r="EA91" s="324"/>
      <c r="EB91" s="324"/>
      <c r="EC91" s="324"/>
      <c r="ED91" s="324"/>
      <c r="EE91" s="324"/>
      <c r="EF91" s="324"/>
      <c r="EG91" s="324"/>
      <c r="EH91" s="324"/>
      <c r="EI91" s="324"/>
      <c r="EJ91" s="324"/>
      <c r="EK91" s="324"/>
      <c r="EL91" s="324"/>
      <c r="EM91" s="324"/>
      <c r="EN91" s="324"/>
      <c r="EO91" s="324"/>
      <c r="EP91" s="324"/>
      <c r="EQ91" s="324"/>
      <c r="ER91" s="324"/>
      <c r="ES91" s="324"/>
      <c r="ET91" s="324"/>
      <c r="EU91" s="324"/>
      <c r="EV91" s="324"/>
      <c r="EW91" s="324"/>
      <c r="EX91" s="324"/>
      <c r="EY91" s="324"/>
      <c r="EZ91" s="324"/>
      <c r="FA91" s="324"/>
      <c r="FB91" s="324"/>
      <c r="FC91" s="324"/>
      <c r="FD91" s="324"/>
      <c r="FE91" s="324"/>
      <c r="FF91" s="324"/>
      <c r="FG91" s="324"/>
      <c r="FH91" s="324"/>
      <c r="FI91" s="324"/>
      <c r="FJ91" s="324"/>
      <c r="FK91" s="324"/>
      <c r="FL91" s="324"/>
      <c r="FM91" s="324"/>
      <c r="FN91" s="324"/>
      <c r="FO91" s="324"/>
      <c r="FP91" s="324"/>
      <c r="FQ91" s="324"/>
      <c r="FR91" s="324"/>
      <c r="FS91" s="324"/>
      <c r="FT91" s="324"/>
      <c r="FU91" s="324"/>
      <c r="FV91" s="324"/>
      <c r="FW91" s="324"/>
      <c r="FX91" s="324"/>
      <c r="FY91" s="324"/>
      <c r="FZ91" s="324"/>
      <c r="GA91" s="324"/>
      <c r="GB91" s="324"/>
      <c r="GC91" s="324"/>
      <c r="GD91" s="324"/>
      <c r="GE91" s="324"/>
      <c r="GF91" s="324"/>
      <c r="GG91" s="324"/>
      <c r="GH91" s="324"/>
      <c r="GI91" s="324"/>
      <c r="GJ91" s="324"/>
      <c r="GK91" s="324"/>
      <c r="GL91" s="324"/>
      <c r="GM91" s="324"/>
      <c r="GN91" s="324"/>
      <c r="GO91" s="324"/>
      <c r="GP91" s="324"/>
      <c r="GQ91" s="324"/>
      <c r="GR91" s="324"/>
      <c r="GS91" s="324"/>
      <c r="GT91" s="324"/>
      <c r="GU91" s="324"/>
      <c r="GV91" s="324"/>
      <c r="GW91" s="324"/>
      <c r="GX91" s="324"/>
      <c r="GY91" s="324"/>
      <c r="GZ91" s="324"/>
      <c r="HA91" s="324"/>
      <c r="HB91" s="324"/>
      <c r="HC91" s="324"/>
      <c r="HD91" s="324"/>
      <c r="HE91" s="324"/>
      <c r="HF91" s="324"/>
      <c r="HG91" s="324"/>
      <c r="HH91" s="324"/>
      <c r="HI91" s="324"/>
      <c r="HJ91" s="324"/>
      <c r="HK91" s="324"/>
      <c r="HL91" s="324"/>
      <c r="HM91" s="324"/>
      <c r="HN91" s="324"/>
      <c r="HO91" s="324"/>
      <c r="HP91" s="324"/>
      <c r="HQ91" s="324"/>
      <c r="HR91" s="324"/>
      <c r="HS91" s="324"/>
      <c r="HT91" s="324"/>
      <c r="HU91" s="324"/>
      <c r="HV91" s="324"/>
      <c r="HW91" s="324"/>
      <c r="HX91" s="324"/>
      <c r="HY91" s="324"/>
      <c r="HZ91" s="324"/>
      <c r="IA91" s="324"/>
      <c r="IB91" s="324"/>
      <c r="IC91" s="324"/>
      <c r="ID91" s="324"/>
      <c r="IE91" s="324"/>
      <c r="IF91" s="324"/>
      <c r="IG91" s="324"/>
      <c r="IH91" s="324"/>
      <c r="II91" s="324"/>
      <c r="IJ91" s="324"/>
      <c r="IK91" s="324"/>
      <c r="IL91" s="324"/>
      <c r="IM91" s="324"/>
      <c r="IN91" s="324"/>
      <c r="IO91" s="324"/>
      <c r="IP91" s="324"/>
      <c r="IQ91" s="324"/>
      <c r="IR91" s="324"/>
      <c r="IS91" s="324"/>
      <c r="IT91" s="324"/>
      <c r="IU91" s="324"/>
      <c r="IV91" s="324"/>
      <c r="IW91" s="324"/>
      <c r="IX91" s="324"/>
      <c r="IY91" s="324"/>
      <c r="IZ91" s="324"/>
      <c r="JA91" s="324"/>
      <c r="JB91" s="324"/>
      <c r="JC91" s="324"/>
      <c r="JD91" s="324"/>
      <c r="JE91" s="324"/>
      <c r="JF91" s="324"/>
      <c r="JG91" s="324"/>
      <c r="JH91" s="324"/>
      <c r="JI91" s="324"/>
      <c r="JJ91" s="324"/>
      <c r="JK91" s="324"/>
      <c r="JL91" s="324"/>
      <c r="JM91" s="324"/>
      <c r="JN91" s="324"/>
      <c r="JO91" s="324"/>
      <c r="JP91" s="324"/>
      <c r="JQ91" s="324"/>
      <c r="JR91" s="324"/>
      <c r="JS91" s="324"/>
      <c r="JT91" s="324"/>
      <c r="JU91" s="324"/>
      <c r="JV91" s="324"/>
      <c r="JW91" s="324"/>
      <c r="JX91" s="324"/>
      <c r="JY91" s="324"/>
      <c r="JZ91" s="324"/>
      <c r="KA91" s="324"/>
      <c r="KB91" s="324"/>
      <c r="KC91" s="324"/>
      <c r="KD91" s="324"/>
      <c r="KE91" s="324"/>
      <c r="KF91" s="324"/>
      <c r="KG91" s="324"/>
      <c r="KH91" s="324"/>
      <c r="KI91" s="324"/>
      <c r="KJ91" s="324"/>
      <c r="KK91" s="324"/>
      <c r="KL91" s="324"/>
      <c r="KM91" s="324"/>
      <c r="KN91" s="324"/>
      <c r="KO91" s="324"/>
      <c r="KP91" s="324"/>
      <c r="KQ91" s="324"/>
      <c r="KR91" s="324"/>
      <c r="KS91" s="324"/>
      <c r="KT91" s="324"/>
      <c r="KU91" s="324"/>
      <c r="KV91" s="324"/>
      <c r="KW91" s="324"/>
      <c r="KX91" s="324"/>
      <c r="KY91" s="324"/>
      <c r="KZ91" s="324"/>
      <c r="LA91" s="324"/>
      <c r="LB91" s="324"/>
      <c r="LC91" s="324"/>
      <c r="LD91" s="324"/>
      <c r="LE91" s="324"/>
      <c r="LF91" s="324"/>
      <c r="LG91" s="324"/>
      <c r="LH91" s="324"/>
      <c r="LI91" s="324"/>
      <c r="LJ91" s="324"/>
      <c r="LK91" s="324"/>
      <c r="LL91" s="324"/>
      <c r="LM91" s="324"/>
      <c r="LN91" s="324"/>
      <c r="LO91" s="324"/>
      <c r="LP91" s="324"/>
      <c r="LQ91" s="324"/>
      <c r="LR91" s="324"/>
      <c r="LS91" s="324"/>
      <c r="LT91" s="324"/>
      <c r="LU91" s="324"/>
      <c r="LV91" s="324"/>
      <c r="LW91" s="324"/>
      <c r="LX91" s="324"/>
      <c r="LY91" s="324"/>
      <c r="LZ91" s="324"/>
      <c r="MA91" s="324"/>
      <c r="MB91" s="324"/>
      <c r="MC91" s="324"/>
      <c r="MD91" s="324"/>
      <c r="ME91" s="324"/>
      <c r="MF91" s="324"/>
      <c r="MG91" s="324"/>
      <c r="MH91" s="324"/>
      <c r="MI91" s="324"/>
      <c r="MJ91" s="324"/>
      <c r="MK91" s="324"/>
      <c r="ML91" s="324"/>
      <c r="MM91" s="324"/>
      <c r="MN91" s="324"/>
      <c r="MO91" s="324"/>
      <c r="MP91" s="324"/>
      <c r="MQ91" s="324"/>
      <c r="MR91" s="324"/>
      <c r="MS91" s="324"/>
      <c r="MT91" s="324"/>
      <c r="MU91" s="324"/>
      <c r="MV91" s="324"/>
      <c r="MW91" s="324"/>
      <c r="MX91" s="324"/>
      <c r="MY91" s="324"/>
      <c r="MZ91" s="324"/>
      <c r="NA91" s="324"/>
      <c r="NB91" s="324"/>
      <c r="NC91" s="324"/>
      <c r="ND91" s="324"/>
      <c r="NE91" s="324"/>
      <c r="NF91" s="324"/>
      <c r="NG91" s="324"/>
      <c r="NH91" s="324"/>
      <c r="NI91" s="324"/>
      <c r="NJ91" s="324"/>
      <c r="NK91" s="324"/>
      <c r="NL91" s="324"/>
      <c r="NM91" s="324"/>
      <c r="NN91" s="324"/>
      <c r="NO91" s="324"/>
      <c r="NP91" s="324"/>
      <c r="NQ91" s="324"/>
      <c r="NR91" s="324"/>
      <c r="NS91" s="324"/>
      <c r="NT91" s="324"/>
      <c r="NU91" s="324"/>
      <c r="NV91" s="324"/>
      <c r="NW91" s="324"/>
      <c r="NX91" s="324"/>
      <c r="NY91" s="324"/>
      <c r="NZ91" s="324"/>
      <c r="OA91" s="324"/>
      <c r="OB91" s="324"/>
      <c r="OC91" s="324"/>
      <c r="OD91" s="324"/>
      <c r="OE91" s="324"/>
      <c r="OF91" s="324"/>
      <c r="OG91" s="324"/>
      <c r="OH91" s="324"/>
      <c r="OI91" s="324"/>
      <c r="OJ91" s="324"/>
      <c r="OK91" s="324"/>
      <c r="OL91" s="324"/>
      <c r="OM91" s="324"/>
      <c r="ON91" s="324"/>
      <c r="OO91" s="324"/>
      <c r="OP91" s="324"/>
      <c r="OQ91" s="324"/>
      <c r="OR91" s="324"/>
      <c r="OS91" s="324"/>
      <c r="OT91" s="324"/>
      <c r="OU91" s="324"/>
      <c r="OV91" s="324"/>
      <c r="OW91" s="324"/>
      <c r="OX91" s="324"/>
      <c r="OY91" s="324"/>
      <c r="OZ91" s="324"/>
      <c r="PA91" s="324"/>
      <c r="PB91" s="324"/>
      <c r="PC91" s="324"/>
      <c r="PD91" s="324"/>
      <c r="PE91" s="324"/>
      <c r="PF91" s="324"/>
      <c r="PG91" s="324"/>
      <c r="PH91" s="324"/>
      <c r="PI91" s="324"/>
      <c r="PJ91" s="324"/>
      <c r="PK91" s="324"/>
      <c r="PL91" s="324"/>
      <c r="PM91" s="324"/>
      <c r="PN91" s="324"/>
      <c r="PO91" s="324"/>
      <c r="PP91" s="324"/>
      <c r="PQ91" s="324"/>
      <c r="PR91" s="324"/>
      <c r="PS91" s="324"/>
      <c r="PT91" s="324"/>
      <c r="PU91" s="324"/>
      <c r="PV91" s="324"/>
      <c r="PW91" s="324"/>
      <c r="PX91" s="324"/>
      <c r="PY91" s="324"/>
      <c r="PZ91" s="324"/>
      <c r="QA91" s="324"/>
      <c r="QB91" s="324"/>
      <c r="QC91" s="324"/>
      <c r="QD91" s="324"/>
      <c r="QE91" s="324"/>
      <c r="QF91" s="324"/>
      <c r="QG91" s="324"/>
      <c r="QH91" s="324"/>
      <c r="QI91" s="324"/>
      <c r="QJ91" s="324"/>
      <c r="QK91" s="324"/>
      <c r="QL91" s="324"/>
      <c r="QM91" s="324"/>
      <c r="QN91" s="324"/>
      <c r="QO91" s="324"/>
      <c r="QP91" s="324"/>
      <c r="QQ91" s="324"/>
      <c r="QR91" s="324"/>
      <c r="QS91" s="324"/>
      <c r="QT91" s="324"/>
      <c r="QU91" s="324"/>
      <c r="QV91" s="324"/>
      <c r="QW91" s="324"/>
      <c r="QX91" s="324"/>
      <c r="QY91" s="324"/>
      <c r="QZ91" s="324"/>
      <c r="RA91" s="324"/>
      <c r="RB91" s="324"/>
      <c r="RC91" s="324"/>
      <c r="RD91" s="324"/>
      <c r="RE91" s="324"/>
      <c r="RF91" s="324"/>
      <c r="RG91" s="324"/>
      <c r="RH91" s="324"/>
      <c r="RI91" s="324"/>
      <c r="RJ91" s="324"/>
      <c r="RK91" s="324"/>
      <c r="RL91" s="324"/>
      <c r="RM91" s="324"/>
      <c r="RN91" s="324"/>
      <c r="RO91" s="324"/>
      <c r="RP91" s="324"/>
      <c r="RQ91" s="324"/>
      <c r="RR91" s="324"/>
      <c r="RS91" s="324"/>
      <c r="RT91" s="324"/>
      <c r="RU91" s="324"/>
      <c r="RV91" s="324"/>
      <c r="RW91" s="324"/>
      <c r="RX91" s="324"/>
      <c r="RY91" s="324"/>
      <c r="RZ91" s="324"/>
      <c r="SA91" s="324"/>
      <c r="SB91" s="324"/>
      <c r="SC91" s="324"/>
      <c r="SD91" s="324"/>
      <c r="SE91" s="324"/>
      <c r="SF91" s="324"/>
      <c r="SG91" s="324"/>
      <c r="SH91" s="324"/>
      <c r="SI91" s="324"/>
      <c r="SJ91" s="324"/>
      <c r="SK91" s="324"/>
      <c r="SL91" s="324"/>
      <c r="SM91" s="324"/>
      <c r="SN91" s="324"/>
      <c r="SO91" s="324"/>
      <c r="SP91" s="324"/>
      <c r="SQ91" s="324"/>
      <c r="SR91" s="324"/>
      <c r="SS91" s="324"/>
      <c r="ST91" s="324"/>
      <c r="SU91" s="324"/>
      <c r="SV91" s="324"/>
      <c r="SW91" s="324"/>
      <c r="SX91" s="324"/>
      <c r="SY91" s="324"/>
      <c r="SZ91" s="324"/>
      <c r="TA91" s="324"/>
      <c r="TB91" s="324"/>
      <c r="TC91" s="324"/>
      <c r="TD91" s="324"/>
      <c r="TE91" s="324"/>
      <c r="TF91" s="324"/>
      <c r="TG91" s="324"/>
      <c r="TH91" s="324"/>
      <c r="TI91" s="324"/>
      <c r="TJ91" s="324"/>
      <c r="TK91" s="324"/>
      <c r="TL91" s="324"/>
      <c r="TM91" s="324"/>
      <c r="TN91" s="324"/>
      <c r="TO91" s="324"/>
      <c r="TP91" s="324"/>
      <c r="TQ91" s="324"/>
      <c r="TR91" s="324"/>
      <c r="TS91" s="324"/>
      <c r="TT91" s="324"/>
      <c r="TU91" s="324"/>
      <c r="TV91" s="324"/>
      <c r="TW91" s="324"/>
      <c r="TX91" s="324"/>
      <c r="TY91" s="324"/>
      <c r="TZ91" s="324"/>
      <c r="UA91" s="324"/>
      <c r="UB91" s="324"/>
      <c r="UC91" s="324"/>
      <c r="UD91" s="324"/>
      <c r="UE91" s="324"/>
      <c r="UF91" s="324"/>
      <c r="UG91" s="324"/>
      <c r="UH91" s="324"/>
      <c r="UI91" s="324"/>
      <c r="UJ91" s="324"/>
      <c r="UK91" s="324"/>
      <c r="UL91" s="324"/>
      <c r="UM91" s="324"/>
      <c r="UN91" s="324"/>
      <c r="UO91" s="324"/>
      <c r="UP91" s="324"/>
      <c r="UQ91" s="324"/>
      <c r="UR91" s="324"/>
      <c r="US91" s="324"/>
      <c r="UT91" s="324"/>
      <c r="UU91" s="324"/>
      <c r="UV91" s="324"/>
      <c r="UW91" s="324"/>
      <c r="UX91" s="324"/>
      <c r="UY91" s="324"/>
      <c r="UZ91" s="324"/>
      <c r="VA91" s="324"/>
      <c r="VB91" s="324"/>
      <c r="VC91" s="324"/>
      <c r="VD91" s="324"/>
      <c r="VE91" s="324"/>
      <c r="VF91" s="324"/>
      <c r="VG91" s="324"/>
      <c r="VH91" s="324"/>
      <c r="VI91" s="324"/>
      <c r="VJ91" s="324"/>
      <c r="VK91" s="324"/>
      <c r="VL91" s="324"/>
      <c r="VM91" s="324"/>
      <c r="VN91" s="324"/>
      <c r="VO91" s="324"/>
      <c r="VP91" s="324"/>
      <c r="VQ91" s="324"/>
      <c r="VR91" s="324"/>
      <c r="VS91" s="324"/>
      <c r="VT91" s="324"/>
      <c r="VU91" s="324"/>
      <c r="VV91" s="324"/>
      <c r="VW91" s="324"/>
      <c r="VX91" s="324"/>
      <c r="VY91" s="324"/>
      <c r="VZ91" s="324"/>
      <c r="WA91" s="324"/>
      <c r="WB91" s="324"/>
      <c r="WC91" s="324"/>
      <c r="WD91" s="324"/>
      <c r="WE91" s="324"/>
      <c r="WF91" s="324"/>
      <c r="WG91" s="324"/>
      <c r="WH91" s="324"/>
      <c r="WI91" s="324"/>
      <c r="WJ91" s="324"/>
      <c r="WK91" s="324"/>
      <c r="WL91" s="324"/>
      <c r="WM91" s="324"/>
      <c r="WN91" s="324"/>
      <c r="WO91" s="324"/>
      <c r="WP91" s="324"/>
      <c r="WQ91" s="324"/>
      <c r="WR91" s="324"/>
      <c r="WS91" s="324"/>
      <c r="WT91" s="324"/>
      <c r="WU91" s="324"/>
      <c r="WV91" s="324"/>
      <c r="WW91" s="324"/>
      <c r="WX91" s="324"/>
      <c r="WY91" s="324"/>
      <c r="WZ91" s="324"/>
      <c r="XA91" s="324"/>
      <c r="XB91" s="324"/>
      <c r="XC91" s="324"/>
      <c r="XD91" s="324"/>
      <c r="XE91" s="324"/>
      <c r="XF91" s="324"/>
      <c r="XG91" s="324"/>
      <c r="XH91" s="324"/>
      <c r="XI91" s="324"/>
      <c r="XJ91" s="324"/>
      <c r="XK91" s="324"/>
      <c r="XL91" s="324"/>
      <c r="XM91" s="324"/>
      <c r="XN91" s="324"/>
      <c r="XO91" s="324"/>
      <c r="XP91" s="324"/>
      <c r="XQ91" s="324"/>
      <c r="XR91" s="324"/>
      <c r="XS91" s="324"/>
      <c r="XT91" s="324"/>
      <c r="XU91" s="324"/>
      <c r="XV91" s="324"/>
      <c r="XW91" s="324"/>
      <c r="XX91" s="324"/>
      <c r="XY91" s="324"/>
      <c r="XZ91" s="324"/>
      <c r="YA91" s="324"/>
      <c r="YB91" s="324"/>
      <c r="YC91" s="324"/>
      <c r="YD91" s="324"/>
      <c r="YE91" s="324"/>
      <c r="YF91" s="324"/>
      <c r="YG91" s="324"/>
      <c r="YH91" s="324"/>
      <c r="YI91" s="324"/>
      <c r="YJ91" s="324"/>
      <c r="YK91" s="324"/>
      <c r="YL91" s="324"/>
      <c r="YM91" s="324"/>
      <c r="YN91" s="324"/>
      <c r="YO91" s="324"/>
      <c r="YP91" s="324"/>
      <c r="YQ91" s="324"/>
      <c r="YR91" s="324"/>
      <c r="YS91" s="324"/>
      <c r="YT91" s="324"/>
      <c r="YU91" s="324"/>
      <c r="YV91" s="324"/>
      <c r="YW91" s="324"/>
      <c r="YX91" s="324"/>
      <c r="YY91" s="324"/>
      <c r="YZ91" s="324"/>
      <c r="ZA91" s="324"/>
      <c r="ZB91" s="324"/>
      <c r="ZC91" s="324"/>
      <c r="ZD91" s="324"/>
      <c r="ZE91" s="324"/>
      <c r="ZF91" s="324"/>
      <c r="ZG91" s="324"/>
      <c r="ZH91" s="324"/>
      <c r="ZI91" s="324"/>
      <c r="ZJ91" s="324"/>
      <c r="ZK91" s="324"/>
      <c r="ZL91" s="324"/>
      <c r="ZM91" s="324"/>
      <c r="ZN91" s="324"/>
      <c r="ZO91" s="324"/>
      <c r="ZP91" s="324"/>
      <c r="ZQ91" s="324"/>
      <c r="ZR91" s="324"/>
      <c r="ZS91" s="324"/>
      <c r="ZT91" s="324"/>
      <c r="ZU91" s="324"/>
      <c r="ZV91" s="324"/>
      <c r="ZW91" s="324"/>
      <c r="ZX91" s="324"/>
      <c r="ZY91" s="324"/>
      <c r="ZZ91" s="324"/>
      <c r="AAA91" s="324"/>
      <c r="AAB91" s="324"/>
      <c r="AAC91" s="324"/>
      <c r="AAD91" s="324"/>
      <c r="AAE91" s="324"/>
      <c r="AAF91" s="324"/>
      <c r="AAG91" s="324"/>
      <c r="AAH91" s="324"/>
      <c r="AAI91" s="324"/>
      <c r="AAJ91" s="324"/>
      <c r="AAK91" s="324"/>
      <c r="AAL91" s="324"/>
      <c r="AAM91" s="324"/>
      <c r="AAN91" s="324"/>
      <c r="AAO91" s="324"/>
      <c r="AAP91" s="324"/>
      <c r="AAQ91" s="324"/>
      <c r="AAR91" s="324"/>
      <c r="AAS91" s="324"/>
      <c r="AAT91" s="324"/>
      <c r="AAU91" s="324"/>
      <c r="AAV91" s="324"/>
      <c r="AAW91" s="324"/>
      <c r="AAX91" s="324"/>
      <c r="AAY91" s="324"/>
      <c r="AAZ91" s="324"/>
      <c r="ABA91" s="324"/>
      <c r="ABB91" s="324"/>
      <c r="ABC91" s="324"/>
      <c r="ABD91" s="324"/>
      <c r="ABE91" s="324"/>
      <c r="ABF91" s="324"/>
      <c r="ABG91" s="324"/>
      <c r="ABH91" s="324"/>
      <c r="ABI91" s="324"/>
      <c r="ABJ91" s="324"/>
      <c r="ABK91" s="324"/>
      <c r="ABL91" s="324"/>
      <c r="ABM91" s="324"/>
      <c r="ABN91" s="324"/>
      <c r="ABO91" s="324"/>
      <c r="ABP91" s="324"/>
      <c r="ABQ91" s="324"/>
      <c r="ABR91" s="324"/>
      <c r="ABS91" s="324"/>
      <c r="ABT91" s="324"/>
      <c r="ABU91" s="324"/>
      <c r="ABV91" s="324"/>
      <c r="ABW91" s="324"/>
      <c r="ABX91" s="324"/>
      <c r="ABY91" s="324"/>
      <c r="ABZ91" s="324"/>
      <c r="ACA91" s="324"/>
      <c r="ACB91" s="324"/>
      <c r="ACC91" s="324"/>
      <c r="ACD91" s="324"/>
      <c r="ACE91" s="324"/>
      <c r="ACF91" s="324"/>
      <c r="ACG91" s="324"/>
      <c r="ACH91" s="324"/>
      <c r="ACI91" s="324"/>
      <c r="ACJ91" s="324"/>
      <c r="ACK91" s="324"/>
      <c r="ACL91" s="324"/>
      <c r="ACM91" s="324"/>
      <c r="ACN91" s="324"/>
      <c r="ACO91" s="324"/>
      <c r="ACP91" s="324"/>
      <c r="ACQ91" s="324"/>
      <c r="ACR91" s="324"/>
      <c r="ACS91" s="324"/>
      <c r="ACT91" s="324"/>
      <c r="ACU91" s="324"/>
      <c r="ACV91" s="324"/>
      <c r="ACW91" s="324"/>
      <c r="ACX91" s="324"/>
      <c r="ACY91" s="324"/>
      <c r="ACZ91" s="324"/>
      <c r="ADA91" s="324"/>
      <c r="ADB91" s="324"/>
      <c r="ADC91" s="324"/>
      <c r="ADD91" s="324"/>
      <c r="ADE91" s="324"/>
      <c r="ADF91" s="324"/>
      <c r="ADG91" s="324"/>
      <c r="ADH91" s="324"/>
      <c r="ADI91" s="324"/>
      <c r="ADJ91" s="324"/>
      <c r="ADK91" s="324"/>
      <c r="ADL91" s="324"/>
      <c r="ADM91" s="324"/>
      <c r="ADN91" s="324"/>
      <c r="ADO91" s="324"/>
      <c r="ADP91" s="324"/>
      <c r="ADQ91" s="324"/>
      <c r="ADR91" s="324"/>
      <c r="ADS91" s="324"/>
      <c r="ADT91" s="324"/>
      <c r="ADU91" s="324"/>
      <c r="ADV91" s="324"/>
      <c r="ADW91" s="324"/>
      <c r="ADX91" s="324"/>
      <c r="ADY91" s="324"/>
      <c r="ADZ91" s="324"/>
      <c r="AEA91" s="324"/>
      <c r="AEB91" s="324"/>
      <c r="AEC91" s="324"/>
      <c r="AED91" s="324"/>
      <c r="AEE91" s="324"/>
      <c r="AEF91" s="324"/>
      <c r="AEG91" s="324"/>
      <c r="AEH91" s="324"/>
      <c r="AEI91" s="324"/>
      <c r="AEJ91" s="324"/>
      <c r="AEK91" s="324"/>
      <c r="AEL91" s="324"/>
      <c r="AEM91" s="324"/>
      <c r="AEN91" s="324"/>
      <c r="AEO91" s="324"/>
      <c r="AEP91" s="324"/>
      <c r="AEQ91" s="324"/>
      <c r="AER91" s="324"/>
      <c r="AES91" s="324"/>
      <c r="AET91" s="324"/>
      <c r="AEU91" s="324"/>
      <c r="AEV91" s="324"/>
      <c r="AEW91" s="324"/>
      <c r="AEX91" s="324"/>
      <c r="AEY91" s="324"/>
      <c r="AEZ91" s="324"/>
      <c r="AFA91" s="324"/>
      <c r="AFB91" s="324"/>
      <c r="AFC91" s="324"/>
      <c r="AFD91" s="324"/>
      <c r="AFE91" s="324"/>
      <c r="AFF91" s="324"/>
      <c r="AFG91" s="324"/>
      <c r="AFH91" s="324"/>
      <c r="AFI91" s="324"/>
      <c r="AFJ91" s="324"/>
      <c r="AFK91" s="324"/>
      <c r="AFL91" s="324"/>
      <c r="AFM91" s="324"/>
      <c r="AFN91" s="324"/>
      <c r="AFO91" s="324"/>
      <c r="AFP91" s="324"/>
      <c r="AFQ91" s="324"/>
      <c r="AFR91" s="324"/>
      <c r="AFS91" s="324"/>
      <c r="AFT91" s="324"/>
      <c r="AFU91" s="324"/>
      <c r="AFV91" s="324"/>
      <c r="AFW91" s="324"/>
      <c r="AFX91" s="324"/>
      <c r="AFY91" s="324"/>
      <c r="AFZ91" s="324"/>
      <c r="AGA91" s="324"/>
      <c r="AGB91" s="324"/>
      <c r="AGC91" s="324"/>
      <c r="AGD91" s="324"/>
      <c r="AGE91" s="324"/>
      <c r="AGF91" s="324"/>
      <c r="AGG91" s="324"/>
      <c r="AGH91" s="324"/>
      <c r="AGI91" s="324"/>
      <c r="AGJ91" s="324"/>
      <c r="AGK91" s="324"/>
      <c r="AGL91" s="324"/>
      <c r="AGM91" s="324"/>
      <c r="AGN91" s="324"/>
      <c r="AGO91" s="324"/>
      <c r="AGP91" s="324"/>
      <c r="AGQ91" s="324"/>
      <c r="AGR91" s="324"/>
      <c r="AGS91" s="324"/>
      <c r="AGT91" s="324"/>
      <c r="AGU91" s="324"/>
      <c r="AGV91" s="324"/>
      <c r="AGW91" s="324"/>
      <c r="AGX91" s="324"/>
      <c r="AGY91" s="324"/>
      <c r="AGZ91" s="324"/>
      <c r="AHA91" s="324"/>
      <c r="AHB91" s="324"/>
      <c r="AHC91" s="324"/>
      <c r="AHD91" s="324"/>
      <c r="AHE91" s="324"/>
      <c r="AHF91" s="324"/>
      <c r="AHG91" s="324"/>
      <c r="AHH91" s="324"/>
      <c r="AHI91" s="324"/>
      <c r="AHJ91" s="324"/>
      <c r="AHK91" s="324"/>
      <c r="AHL91" s="324"/>
      <c r="AHM91" s="324"/>
      <c r="AHN91" s="324"/>
      <c r="AHO91" s="324"/>
      <c r="AHP91" s="324"/>
      <c r="AHQ91" s="324"/>
      <c r="AHR91" s="324"/>
      <c r="AHS91" s="324"/>
      <c r="AHT91" s="324"/>
      <c r="AHU91" s="324"/>
      <c r="AHV91" s="324"/>
      <c r="AHW91" s="324"/>
      <c r="AHX91" s="324"/>
      <c r="AHY91" s="324"/>
      <c r="AHZ91" s="324"/>
      <c r="AIA91" s="324"/>
      <c r="AIB91" s="324"/>
      <c r="AIC91" s="324"/>
      <c r="AID91" s="324"/>
      <c r="AIE91" s="324"/>
      <c r="AIF91" s="324"/>
      <c r="AIG91" s="324"/>
      <c r="AIH91" s="324"/>
      <c r="AII91" s="324"/>
      <c r="AIJ91" s="324"/>
      <c r="AIK91" s="324"/>
      <c r="AIL91" s="324"/>
      <c r="AIM91" s="324"/>
      <c r="AIN91" s="324"/>
      <c r="AIO91" s="324"/>
      <c r="AIP91" s="324"/>
      <c r="AIQ91" s="324"/>
      <c r="AIR91" s="324"/>
      <c r="AIS91" s="324"/>
      <c r="AIT91" s="324"/>
      <c r="AIU91" s="324"/>
      <c r="AIV91" s="324"/>
      <c r="AIW91" s="324"/>
      <c r="AIX91" s="324"/>
      <c r="AIY91" s="324"/>
      <c r="AIZ91" s="324"/>
      <c r="AJA91" s="324"/>
      <c r="AJB91" s="324"/>
      <c r="AJC91" s="324"/>
      <c r="AJD91" s="324"/>
      <c r="AJE91" s="324"/>
      <c r="AJF91" s="324"/>
      <c r="AJG91" s="324"/>
      <c r="AJH91" s="324"/>
      <c r="AJI91" s="324"/>
      <c r="AJJ91" s="324"/>
      <c r="AJK91" s="324"/>
      <c r="AJL91" s="324"/>
      <c r="AJM91" s="324"/>
      <c r="AJN91" s="324"/>
      <c r="AJO91" s="324"/>
      <c r="AJP91" s="324"/>
      <c r="AJQ91" s="324"/>
      <c r="AJR91" s="324"/>
      <c r="AJS91" s="324"/>
      <c r="AJT91" s="324"/>
      <c r="AJU91" s="324"/>
      <c r="AJV91" s="324"/>
      <c r="AJW91" s="324"/>
      <c r="AJX91" s="324"/>
      <c r="AJY91" s="324"/>
      <c r="AJZ91" s="324"/>
      <c r="AKA91" s="324"/>
      <c r="AKB91" s="324"/>
      <c r="AKC91" s="324"/>
      <c r="AKD91" s="324"/>
      <c r="AKE91" s="324"/>
      <c r="AKF91" s="324"/>
      <c r="AKG91" s="324"/>
      <c r="AKH91" s="324"/>
      <c r="AKI91" s="324"/>
      <c r="AKJ91" s="324"/>
      <c r="AKK91" s="324"/>
      <c r="AKL91" s="324"/>
      <c r="AKM91" s="324"/>
      <c r="AKN91" s="324"/>
      <c r="AKO91" s="324"/>
      <c r="AKP91" s="324"/>
      <c r="AKQ91" s="324"/>
      <c r="AKR91" s="324"/>
      <c r="AKS91" s="324"/>
      <c r="AKT91" s="324"/>
      <c r="AKU91" s="324"/>
      <c r="AKV91" s="324"/>
      <c r="AKW91" s="324"/>
      <c r="AKX91" s="324"/>
      <c r="AKY91" s="324"/>
      <c r="AKZ91" s="324"/>
      <c r="ALA91" s="324"/>
      <c r="ALB91" s="324"/>
      <c r="ALC91" s="324"/>
      <c r="ALD91" s="324"/>
      <c r="ALE91" s="324"/>
      <c r="ALF91" s="324"/>
      <c r="ALG91" s="324"/>
      <c r="ALH91" s="324"/>
      <c r="ALI91" s="324"/>
      <c r="ALJ91" s="324"/>
      <c r="ALK91" s="324"/>
      <c r="ALL91" s="324"/>
      <c r="ALM91" s="324"/>
      <c r="ALN91" s="324"/>
      <c r="ALO91" s="324"/>
      <c r="ALP91" s="324"/>
      <c r="ALQ91" s="324"/>
      <c r="ALR91" s="324"/>
      <c r="ALS91" s="324"/>
      <c r="ALT91" s="324"/>
      <c r="ALU91" s="324"/>
      <c r="ALV91" s="324"/>
      <c r="ALW91" s="324"/>
      <c r="ALX91" s="324"/>
      <c r="ALY91" s="324"/>
      <c r="ALZ91" s="324"/>
      <c r="AMA91" s="324"/>
      <c r="AMB91" s="324"/>
      <c r="AMC91" s="324"/>
      <c r="AMD91" s="324"/>
      <c r="AME91" s="324"/>
      <c r="AMF91" s="324"/>
      <c r="AMG91" s="324"/>
      <c r="AMH91" s="324"/>
      <c r="AMI91" s="324"/>
      <c r="AMJ91" s="324"/>
      <c r="AMK91" s="324"/>
      <c r="AML91" s="324"/>
      <c r="AMM91" s="324"/>
      <c r="AMN91" s="324"/>
      <c r="AMO91" s="324"/>
      <c r="AMP91" s="324"/>
      <c r="AMQ91" s="324"/>
      <c r="AMR91" s="324"/>
      <c r="AMS91" s="324"/>
      <c r="AMT91" s="324"/>
      <c r="AMU91" s="324"/>
      <c r="AMV91" s="324"/>
      <c r="AMW91" s="324"/>
      <c r="AMX91" s="324"/>
      <c r="AMY91" s="324"/>
      <c r="AMZ91" s="324"/>
      <c r="ANA91" s="324"/>
      <c r="ANB91" s="324"/>
      <c r="ANC91" s="324"/>
      <c r="AND91" s="324"/>
      <c r="ANE91" s="324"/>
      <c r="ANF91" s="324"/>
      <c r="ANG91" s="324"/>
      <c r="ANH91" s="324"/>
      <c r="ANI91" s="324"/>
      <c r="ANJ91" s="324"/>
      <c r="ANK91" s="324"/>
      <c r="ANL91" s="324"/>
      <c r="ANM91" s="324"/>
      <c r="ANN91" s="324"/>
      <c r="ANO91" s="324"/>
      <c r="ANP91" s="324"/>
      <c r="ANQ91" s="324"/>
      <c r="ANR91" s="324"/>
      <c r="ANS91" s="324"/>
      <c r="ANT91" s="324"/>
      <c r="ANU91" s="324"/>
      <c r="ANV91" s="324"/>
      <c r="ANW91" s="324"/>
      <c r="ANX91" s="324"/>
      <c r="ANY91" s="324"/>
      <c r="ANZ91" s="324"/>
      <c r="AOA91" s="324"/>
      <c r="AOB91" s="324"/>
      <c r="AOC91" s="324"/>
      <c r="AOD91" s="324"/>
      <c r="AOE91" s="324"/>
      <c r="AOF91" s="324"/>
      <c r="AOG91" s="324"/>
      <c r="AOH91" s="324"/>
      <c r="AOI91" s="324"/>
      <c r="AOJ91" s="324"/>
      <c r="AOK91" s="324"/>
      <c r="AOL91" s="324"/>
      <c r="AOM91" s="324"/>
      <c r="AON91" s="324"/>
      <c r="AOO91" s="324"/>
      <c r="AOP91" s="324"/>
      <c r="AOQ91" s="324"/>
      <c r="AOR91" s="324"/>
      <c r="AOS91" s="324"/>
      <c r="AOT91" s="324"/>
      <c r="AOU91" s="324"/>
      <c r="AOV91" s="324"/>
      <c r="AOW91" s="324"/>
      <c r="AOX91" s="324"/>
    </row>
    <row r="92" spans="1:1090" x14ac:dyDescent="0.4">
      <c r="A92" s="324"/>
      <c r="B92" s="324"/>
      <c r="C92" s="324"/>
      <c r="D92" s="324"/>
      <c r="E92" s="324"/>
      <c r="F92" s="324"/>
      <c r="G92" s="324"/>
      <c r="H92" s="324"/>
      <c r="I92" s="324"/>
      <c r="J92" s="324"/>
      <c r="K92" s="324"/>
      <c r="L92" s="324"/>
      <c r="M92" s="324"/>
      <c r="N92" s="324"/>
      <c r="O92" s="324"/>
      <c r="P92" s="324"/>
      <c r="Q92" s="324"/>
      <c r="R92" s="324"/>
      <c r="S92" s="324"/>
      <c r="T92" s="324"/>
      <c r="U92" s="324"/>
      <c r="V92" s="324"/>
      <c r="W92" s="324"/>
      <c r="X92" s="324"/>
      <c r="Y92" s="324"/>
      <c r="Z92" s="324"/>
      <c r="AA92" s="324"/>
      <c r="AB92" s="324"/>
      <c r="AC92" s="324"/>
      <c r="AD92" s="324"/>
      <c r="AE92" s="324"/>
      <c r="AF92" s="324"/>
      <c r="AG92" s="324"/>
      <c r="AH92" s="324"/>
      <c r="AI92" s="324"/>
      <c r="AJ92" s="324"/>
      <c r="AK92" s="324"/>
      <c r="AL92" s="324"/>
      <c r="AM92" s="324"/>
      <c r="AN92" s="324"/>
      <c r="AO92" s="324"/>
      <c r="AP92" s="324"/>
      <c r="AQ92" s="324"/>
      <c r="AR92" s="324"/>
      <c r="AS92" s="324"/>
      <c r="AT92" s="324"/>
      <c r="AU92" s="324"/>
      <c r="AV92" s="324"/>
      <c r="AW92" s="324"/>
      <c r="AX92" s="324"/>
      <c r="AY92" s="324"/>
      <c r="AZ92" s="324"/>
      <c r="BA92" s="324"/>
      <c r="BB92" s="324"/>
      <c r="BC92" s="324"/>
      <c r="BD92" s="324"/>
      <c r="BE92" s="324"/>
      <c r="BF92" s="324"/>
      <c r="BG92" s="324"/>
      <c r="BH92" s="324"/>
      <c r="BI92" s="324"/>
      <c r="BJ92" s="324"/>
      <c r="BK92" s="324"/>
      <c r="BL92" s="324"/>
      <c r="BM92" s="324"/>
      <c r="BN92" s="324"/>
      <c r="BO92" s="324"/>
      <c r="BP92" s="324"/>
      <c r="BQ92" s="324"/>
      <c r="BR92" s="324"/>
      <c r="BS92" s="324"/>
      <c r="BT92" s="324"/>
      <c r="BU92" s="324"/>
      <c r="BV92" s="324"/>
      <c r="BW92" s="324"/>
      <c r="BX92" s="324"/>
      <c r="BY92" s="324"/>
      <c r="BZ92" s="324"/>
      <c r="CA92" s="324"/>
      <c r="CB92" s="324"/>
      <c r="CC92" s="324"/>
      <c r="CD92" s="324"/>
      <c r="CE92" s="324"/>
      <c r="CF92" s="324"/>
      <c r="CG92" s="324"/>
      <c r="CH92" s="324"/>
      <c r="CI92" s="324"/>
      <c r="CJ92" s="324"/>
      <c r="CK92" s="324"/>
      <c r="CL92" s="324"/>
      <c r="CM92" s="324"/>
      <c r="CN92" s="324"/>
      <c r="CO92" s="324"/>
      <c r="CP92" s="324"/>
      <c r="CQ92" s="324"/>
      <c r="CR92" s="324"/>
      <c r="CS92" s="324"/>
      <c r="CT92" s="324"/>
      <c r="CU92" s="324"/>
      <c r="CV92" s="324"/>
      <c r="CW92" s="324"/>
      <c r="CX92" s="324"/>
      <c r="CY92" s="324"/>
      <c r="CZ92" s="324"/>
      <c r="DA92" s="324"/>
      <c r="DB92" s="324"/>
      <c r="DC92" s="324"/>
      <c r="DD92" s="324"/>
      <c r="DE92" s="324"/>
      <c r="DF92" s="324"/>
      <c r="DG92" s="324"/>
      <c r="DH92" s="324"/>
      <c r="DI92" s="324"/>
      <c r="DJ92" s="324"/>
      <c r="DK92" s="324"/>
      <c r="DL92" s="324"/>
      <c r="DM92" s="324"/>
      <c r="DN92" s="324"/>
      <c r="DO92" s="324"/>
      <c r="DP92" s="324"/>
      <c r="DQ92" s="324"/>
      <c r="DR92" s="324"/>
      <c r="DS92" s="324"/>
      <c r="DT92" s="324"/>
      <c r="DU92" s="324"/>
      <c r="DV92" s="324"/>
      <c r="DW92" s="324"/>
      <c r="DX92" s="324"/>
      <c r="DY92" s="324"/>
      <c r="DZ92" s="324"/>
      <c r="EA92" s="324"/>
      <c r="EB92" s="324"/>
      <c r="EC92" s="324"/>
      <c r="ED92" s="324"/>
      <c r="EE92" s="324"/>
      <c r="EF92" s="324"/>
      <c r="EG92" s="324"/>
      <c r="EH92" s="324"/>
      <c r="EI92" s="324"/>
      <c r="EJ92" s="324"/>
      <c r="EK92" s="324"/>
      <c r="EL92" s="324"/>
      <c r="EM92" s="324"/>
      <c r="EN92" s="324"/>
      <c r="EO92" s="324"/>
      <c r="EP92" s="324"/>
      <c r="EQ92" s="324"/>
      <c r="ER92" s="324"/>
      <c r="ES92" s="324"/>
      <c r="ET92" s="324"/>
      <c r="EU92" s="324"/>
      <c r="EV92" s="324"/>
      <c r="EW92" s="324"/>
      <c r="EX92" s="324"/>
      <c r="EY92" s="324"/>
      <c r="EZ92" s="324"/>
      <c r="FA92" s="324"/>
      <c r="FB92" s="324"/>
      <c r="FC92" s="324"/>
      <c r="FD92" s="324"/>
      <c r="FE92" s="324"/>
      <c r="FF92" s="324"/>
      <c r="FG92" s="324"/>
      <c r="FH92" s="324"/>
      <c r="FI92" s="324"/>
      <c r="FJ92" s="324"/>
      <c r="FK92" s="324"/>
      <c r="FL92" s="324"/>
      <c r="FM92" s="324"/>
      <c r="FN92" s="324"/>
      <c r="FO92" s="324"/>
      <c r="FP92" s="324"/>
      <c r="FQ92" s="324"/>
      <c r="FR92" s="324"/>
      <c r="FS92" s="324"/>
      <c r="FT92" s="324"/>
      <c r="FU92" s="324"/>
      <c r="FV92" s="324"/>
      <c r="FW92" s="324"/>
      <c r="FX92" s="324"/>
      <c r="FY92" s="324"/>
      <c r="FZ92" s="324"/>
      <c r="GA92" s="324"/>
      <c r="GB92" s="324"/>
      <c r="GC92" s="324"/>
      <c r="GD92" s="324"/>
      <c r="GE92" s="324"/>
      <c r="GF92" s="324"/>
      <c r="GG92" s="324"/>
      <c r="GH92" s="324"/>
      <c r="GI92" s="324"/>
      <c r="GJ92" s="324"/>
      <c r="GK92" s="324"/>
      <c r="GL92" s="324"/>
      <c r="GM92" s="324"/>
      <c r="GN92" s="324"/>
      <c r="GO92" s="324"/>
      <c r="GP92" s="324"/>
      <c r="GQ92" s="324"/>
      <c r="GR92" s="324"/>
      <c r="GS92" s="324"/>
      <c r="GT92" s="324"/>
      <c r="GU92" s="324"/>
      <c r="GV92" s="324"/>
      <c r="GW92" s="324"/>
      <c r="GX92" s="324"/>
      <c r="GY92" s="324"/>
      <c r="GZ92" s="324"/>
      <c r="HA92" s="324"/>
      <c r="HB92" s="324"/>
      <c r="HC92" s="324"/>
      <c r="HD92" s="324"/>
      <c r="HE92" s="324"/>
      <c r="HF92" s="324"/>
      <c r="HG92" s="324"/>
      <c r="HH92" s="324"/>
      <c r="HI92" s="324"/>
      <c r="HJ92" s="324"/>
      <c r="HK92" s="324"/>
      <c r="HL92" s="324"/>
      <c r="HM92" s="324"/>
      <c r="HN92" s="324"/>
      <c r="HO92" s="324"/>
      <c r="HP92" s="324"/>
      <c r="HQ92" s="324"/>
      <c r="HR92" s="324"/>
      <c r="HS92" s="324"/>
      <c r="HT92" s="324"/>
      <c r="HU92" s="324"/>
      <c r="HV92" s="324"/>
      <c r="HW92" s="324"/>
      <c r="HX92" s="324"/>
      <c r="HY92" s="324"/>
      <c r="HZ92" s="324"/>
      <c r="IA92" s="324"/>
      <c r="IB92" s="324"/>
      <c r="IC92" s="324"/>
      <c r="ID92" s="324"/>
      <c r="IE92" s="324"/>
      <c r="IF92" s="324"/>
      <c r="IG92" s="324"/>
      <c r="IH92" s="324"/>
      <c r="II92" s="324"/>
      <c r="IJ92" s="324"/>
      <c r="IK92" s="324"/>
      <c r="IL92" s="324"/>
      <c r="IM92" s="324"/>
      <c r="IN92" s="324"/>
      <c r="IO92" s="324"/>
      <c r="IP92" s="324"/>
      <c r="IQ92" s="324"/>
      <c r="IR92" s="324"/>
      <c r="IS92" s="324"/>
      <c r="IT92" s="324"/>
      <c r="IU92" s="324"/>
      <c r="IV92" s="324"/>
      <c r="IW92" s="324"/>
      <c r="IX92" s="324"/>
      <c r="IY92" s="324"/>
      <c r="IZ92" s="324"/>
      <c r="JA92" s="324"/>
      <c r="JB92" s="324"/>
      <c r="JC92" s="324"/>
      <c r="JD92" s="324"/>
      <c r="JE92" s="324"/>
      <c r="JF92" s="324"/>
      <c r="JG92" s="324"/>
      <c r="JH92" s="324"/>
      <c r="JI92" s="324"/>
      <c r="JJ92" s="324"/>
      <c r="JK92" s="324"/>
      <c r="JL92" s="324"/>
      <c r="JM92" s="324"/>
      <c r="JN92" s="324"/>
      <c r="JO92" s="324"/>
      <c r="JP92" s="324"/>
      <c r="JQ92" s="324"/>
      <c r="JR92" s="324"/>
      <c r="JS92" s="324"/>
      <c r="JT92" s="324"/>
      <c r="JU92" s="324"/>
      <c r="JV92" s="324"/>
      <c r="JW92" s="324"/>
      <c r="JX92" s="324"/>
      <c r="JY92" s="324"/>
      <c r="JZ92" s="324"/>
      <c r="KA92" s="324"/>
      <c r="KB92" s="324"/>
      <c r="KC92" s="324"/>
      <c r="KD92" s="324"/>
      <c r="KE92" s="324"/>
      <c r="KF92" s="324"/>
      <c r="KG92" s="324"/>
      <c r="KH92" s="324"/>
      <c r="KI92" s="324"/>
      <c r="KJ92" s="324"/>
      <c r="KK92" s="324"/>
      <c r="KL92" s="324"/>
      <c r="KM92" s="324"/>
      <c r="KN92" s="324"/>
      <c r="KO92" s="324"/>
      <c r="KP92" s="324"/>
      <c r="KQ92" s="324"/>
      <c r="KR92" s="324"/>
      <c r="KS92" s="324"/>
      <c r="KT92" s="324"/>
      <c r="KU92" s="324"/>
      <c r="KV92" s="324"/>
      <c r="KW92" s="324"/>
      <c r="KX92" s="324"/>
      <c r="KY92" s="324"/>
      <c r="KZ92" s="324"/>
      <c r="LA92" s="324"/>
      <c r="LB92" s="324"/>
      <c r="LC92" s="324"/>
      <c r="LD92" s="324"/>
      <c r="LE92" s="324"/>
      <c r="LF92" s="324"/>
      <c r="LG92" s="324"/>
      <c r="LH92" s="324"/>
      <c r="LI92" s="324"/>
      <c r="LJ92" s="324"/>
      <c r="LK92" s="324"/>
      <c r="LL92" s="324"/>
      <c r="LM92" s="324"/>
      <c r="LN92" s="324"/>
      <c r="LO92" s="324"/>
      <c r="LP92" s="324"/>
      <c r="LQ92" s="324"/>
      <c r="LR92" s="324"/>
      <c r="LS92" s="324"/>
      <c r="LT92" s="324"/>
      <c r="LU92" s="324"/>
      <c r="LV92" s="324"/>
      <c r="LW92" s="324"/>
      <c r="LX92" s="324"/>
      <c r="LY92" s="324"/>
      <c r="LZ92" s="324"/>
      <c r="MA92" s="324"/>
      <c r="MB92" s="324"/>
      <c r="MC92" s="324"/>
      <c r="MD92" s="324"/>
      <c r="ME92" s="324"/>
      <c r="MF92" s="324"/>
      <c r="MG92" s="324"/>
      <c r="MH92" s="324"/>
      <c r="MI92" s="324"/>
      <c r="MJ92" s="324"/>
      <c r="MK92" s="324"/>
      <c r="ML92" s="324"/>
      <c r="MM92" s="324"/>
      <c r="MN92" s="324"/>
      <c r="MO92" s="324"/>
      <c r="MP92" s="324"/>
      <c r="MQ92" s="324"/>
      <c r="MR92" s="324"/>
      <c r="MS92" s="324"/>
      <c r="MT92" s="324"/>
      <c r="MU92" s="324"/>
      <c r="MV92" s="324"/>
      <c r="MW92" s="324"/>
      <c r="MX92" s="324"/>
      <c r="MY92" s="324"/>
      <c r="MZ92" s="324"/>
      <c r="NA92" s="324"/>
      <c r="NB92" s="324"/>
      <c r="NC92" s="324"/>
      <c r="ND92" s="324"/>
      <c r="NE92" s="324"/>
      <c r="NF92" s="324"/>
      <c r="NG92" s="324"/>
      <c r="NH92" s="324"/>
      <c r="NI92" s="324"/>
      <c r="NJ92" s="324"/>
      <c r="NK92" s="324"/>
      <c r="NL92" s="324"/>
      <c r="NM92" s="324"/>
      <c r="NN92" s="324"/>
      <c r="NO92" s="324"/>
      <c r="NP92" s="324"/>
      <c r="NQ92" s="324"/>
      <c r="NR92" s="324"/>
      <c r="NS92" s="324"/>
      <c r="NT92" s="324"/>
      <c r="NU92" s="324"/>
      <c r="NV92" s="324"/>
      <c r="NW92" s="324"/>
      <c r="NX92" s="324"/>
      <c r="NY92" s="324"/>
      <c r="NZ92" s="324"/>
      <c r="OA92" s="324"/>
      <c r="OB92" s="324"/>
      <c r="OC92" s="324"/>
      <c r="OD92" s="324"/>
      <c r="OE92" s="324"/>
      <c r="OF92" s="324"/>
      <c r="OG92" s="324"/>
      <c r="OH92" s="324"/>
      <c r="OI92" s="324"/>
      <c r="OJ92" s="324"/>
      <c r="OK92" s="324"/>
      <c r="OL92" s="324"/>
      <c r="OM92" s="324"/>
      <c r="ON92" s="324"/>
      <c r="OO92" s="324"/>
      <c r="OP92" s="324"/>
      <c r="OQ92" s="324"/>
      <c r="OR92" s="324"/>
      <c r="OS92" s="324"/>
      <c r="OT92" s="324"/>
      <c r="OU92" s="324"/>
      <c r="OV92" s="324"/>
      <c r="OW92" s="324"/>
      <c r="OX92" s="324"/>
      <c r="OY92" s="324"/>
      <c r="OZ92" s="324"/>
      <c r="PA92" s="324"/>
      <c r="PB92" s="324"/>
      <c r="PC92" s="324"/>
      <c r="PD92" s="324"/>
      <c r="PE92" s="324"/>
      <c r="PF92" s="324"/>
      <c r="PG92" s="324"/>
      <c r="PH92" s="324"/>
      <c r="PI92" s="324"/>
      <c r="PJ92" s="324"/>
      <c r="PK92" s="324"/>
      <c r="PL92" s="324"/>
      <c r="PM92" s="324"/>
      <c r="PN92" s="324"/>
      <c r="PO92" s="324"/>
      <c r="PP92" s="324"/>
      <c r="PQ92" s="324"/>
      <c r="PR92" s="324"/>
      <c r="PS92" s="324"/>
      <c r="PT92" s="324"/>
      <c r="PU92" s="324"/>
      <c r="PV92" s="324"/>
      <c r="PW92" s="324"/>
      <c r="PX92" s="324"/>
      <c r="PY92" s="324"/>
      <c r="PZ92" s="324"/>
      <c r="QA92" s="324"/>
      <c r="QB92" s="324"/>
      <c r="QC92" s="324"/>
      <c r="QD92" s="324"/>
      <c r="QE92" s="324"/>
      <c r="QF92" s="324"/>
      <c r="QG92" s="324"/>
      <c r="QH92" s="324"/>
      <c r="QI92" s="324"/>
      <c r="QJ92" s="324"/>
      <c r="QK92" s="324"/>
      <c r="QL92" s="324"/>
      <c r="QM92" s="324"/>
      <c r="QN92" s="324"/>
      <c r="QO92" s="324"/>
      <c r="QP92" s="324"/>
      <c r="QQ92" s="324"/>
      <c r="QR92" s="324"/>
      <c r="QS92" s="324"/>
      <c r="QT92" s="324"/>
      <c r="QU92" s="324"/>
      <c r="QV92" s="324"/>
      <c r="QW92" s="324"/>
      <c r="QX92" s="324"/>
      <c r="QY92" s="324"/>
      <c r="QZ92" s="324"/>
      <c r="RA92" s="324"/>
      <c r="RB92" s="324"/>
      <c r="RC92" s="324"/>
      <c r="RD92" s="324"/>
      <c r="RE92" s="324"/>
      <c r="RF92" s="324"/>
      <c r="RG92" s="324"/>
      <c r="RH92" s="324"/>
      <c r="RI92" s="324"/>
      <c r="RJ92" s="324"/>
      <c r="RK92" s="324"/>
      <c r="RL92" s="324"/>
      <c r="RM92" s="324"/>
      <c r="RN92" s="324"/>
      <c r="RO92" s="324"/>
      <c r="RP92" s="324"/>
      <c r="RQ92" s="324"/>
      <c r="RR92" s="324"/>
      <c r="RS92" s="324"/>
      <c r="RT92" s="324"/>
      <c r="RU92" s="324"/>
      <c r="RV92" s="324"/>
      <c r="RW92" s="324"/>
      <c r="RX92" s="324"/>
      <c r="RY92" s="324"/>
      <c r="RZ92" s="324"/>
      <c r="SA92" s="324"/>
      <c r="SB92" s="324"/>
      <c r="SC92" s="324"/>
      <c r="SD92" s="324"/>
      <c r="SE92" s="324"/>
      <c r="SF92" s="324"/>
      <c r="SG92" s="324"/>
      <c r="SH92" s="324"/>
      <c r="SI92" s="324"/>
      <c r="SJ92" s="324"/>
      <c r="SK92" s="324"/>
      <c r="SL92" s="324"/>
      <c r="SM92" s="324"/>
      <c r="SN92" s="324"/>
      <c r="SO92" s="324"/>
      <c r="SP92" s="324"/>
      <c r="SQ92" s="324"/>
      <c r="SR92" s="324"/>
      <c r="SS92" s="324"/>
      <c r="ST92" s="324"/>
      <c r="SU92" s="324"/>
      <c r="SV92" s="324"/>
      <c r="SW92" s="324"/>
      <c r="SX92" s="324"/>
      <c r="SY92" s="324"/>
      <c r="SZ92" s="324"/>
      <c r="TA92" s="324"/>
      <c r="TB92" s="324"/>
      <c r="TC92" s="324"/>
      <c r="TD92" s="324"/>
      <c r="TE92" s="324"/>
      <c r="TF92" s="324"/>
      <c r="TG92" s="324"/>
      <c r="TH92" s="324"/>
      <c r="TI92" s="324"/>
      <c r="TJ92" s="324"/>
      <c r="TK92" s="324"/>
      <c r="TL92" s="324"/>
      <c r="TM92" s="324"/>
      <c r="TN92" s="324"/>
      <c r="TO92" s="324"/>
      <c r="TP92" s="324"/>
      <c r="TQ92" s="324"/>
      <c r="TR92" s="324"/>
      <c r="TS92" s="324"/>
      <c r="TT92" s="324"/>
      <c r="TU92" s="324"/>
      <c r="TV92" s="324"/>
      <c r="TW92" s="324"/>
      <c r="TX92" s="324"/>
      <c r="TY92" s="324"/>
      <c r="TZ92" s="324"/>
      <c r="UA92" s="324"/>
      <c r="UB92" s="324"/>
      <c r="UC92" s="324"/>
      <c r="UD92" s="324"/>
      <c r="UE92" s="324"/>
      <c r="UF92" s="324"/>
      <c r="UG92" s="324"/>
      <c r="UH92" s="324"/>
      <c r="UI92" s="324"/>
      <c r="UJ92" s="324"/>
      <c r="UK92" s="324"/>
      <c r="UL92" s="324"/>
      <c r="UM92" s="324"/>
      <c r="UN92" s="324"/>
      <c r="UO92" s="324"/>
      <c r="UP92" s="324"/>
      <c r="UQ92" s="324"/>
      <c r="UR92" s="324"/>
      <c r="US92" s="324"/>
      <c r="UT92" s="324"/>
      <c r="UU92" s="324"/>
      <c r="UV92" s="324"/>
      <c r="UW92" s="324"/>
      <c r="UX92" s="324"/>
      <c r="UY92" s="324"/>
      <c r="UZ92" s="324"/>
      <c r="VA92" s="324"/>
      <c r="VB92" s="324"/>
      <c r="VC92" s="324"/>
      <c r="VD92" s="324"/>
      <c r="VE92" s="324"/>
      <c r="VF92" s="324"/>
      <c r="VG92" s="324"/>
      <c r="VH92" s="324"/>
      <c r="VI92" s="324"/>
      <c r="VJ92" s="324"/>
      <c r="VK92" s="324"/>
      <c r="VL92" s="324"/>
      <c r="VM92" s="324"/>
      <c r="VN92" s="324"/>
      <c r="VO92" s="324"/>
      <c r="VP92" s="324"/>
      <c r="VQ92" s="324"/>
      <c r="VR92" s="324"/>
      <c r="VS92" s="324"/>
      <c r="VT92" s="324"/>
      <c r="VU92" s="324"/>
      <c r="VV92" s="324"/>
      <c r="VW92" s="324"/>
      <c r="VX92" s="324"/>
      <c r="VY92" s="324"/>
      <c r="VZ92" s="324"/>
      <c r="WA92" s="324"/>
      <c r="WB92" s="324"/>
      <c r="WC92" s="324"/>
      <c r="WD92" s="324"/>
      <c r="WE92" s="324"/>
      <c r="WF92" s="324"/>
      <c r="WG92" s="324"/>
      <c r="WH92" s="324"/>
      <c r="WI92" s="324"/>
      <c r="WJ92" s="324"/>
      <c r="WK92" s="324"/>
      <c r="WL92" s="324"/>
      <c r="WM92" s="324"/>
      <c r="WN92" s="324"/>
      <c r="WO92" s="324"/>
      <c r="WP92" s="324"/>
      <c r="WQ92" s="324"/>
      <c r="WR92" s="324"/>
      <c r="WS92" s="324"/>
      <c r="WT92" s="324"/>
      <c r="WU92" s="324"/>
      <c r="WV92" s="324"/>
      <c r="WW92" s="324"/>
      <c r="WX92" s="324"/>
      <c r="WY92" s="324"/>
      <c r="WZ92" s="324"/>
      <c r="XA92" s="324"/>
      <c r="XB92" s="324"/>
      <c r="XC92" s="324"/>
      <c r="XD92" s="324"/>
      <c r="XE92" s="324"/>
      <c r="XF92" s="324"/>
      <c r="XG92" s="324"/>
      <c r="XH92" s="324"/>
      <c r="XI92" s="324"/>
      <c r="XJ92" s="324"/>
      <c r="XK92" s="324"/>
      <c r="XL92" s="324"/>
      <c r="XM92" s="324"/>
      <c r="XN92" s="324"/>
      <c r="XO92" s="324"/>
      <c r="XP92" s="324"/>
      <c r="XQ92" s="324"/>
      <c r="XR92" s="324"/>
      <c r="XS92" s="324"/>
      <c r="XT92" s="324"/>
      <c r="XU92" s="324"/>
      <c r="XV92" s="324"/>
      <c r="XW92" s="324"/>
      <c r="XX92" s="324"/>
      <c r="XY92" s="324"/>
      <c r="XZ92" s="324"/>
      <c r="YA92" s="324"/>
      <c r="YB92" s="324"/>
      <c r="YC92" s="324"/>
      <c r="YD92" s="324"/>
      <c r="YE92" s="324"/>
      <c r="YF92" s="324"/>
      <c r="YG92" s="324"/>
      <c r="YH92" s="324"/>
      <c r="YI92" s="324"/>
      <c r="YJ92" s="324"/>
      <c r="YK92" s="324"/>
      <c r="YL92" s="324"/>
      <c r="YM92" s="324"/>
      <c r="YN92" s="324"/>
      <c r="YO92" s="324"/>
      <c r="YP92" s="324"/>
      <c r="YQ92" s="324"/>
      <c r="YR92" s="324"/>
      <c r="YS92" s="324"/>
      <c r="YT92" s="324"/>
      <c r="YU92" s="324"/>
      <c r="YV92" s="324"/>
      <c r="YW92" s="324"/>
      <c r="YX92" s="324"/>
      <c r="YY92" s="324"/>
      <c r="YZ92" s="324"/>
      <c r="ZA92" s="324"/>
      <c r="ZB92" s="324"/>
      <c r="ZC92" s="324"/>
      <c r="ZD92" s="324"/>
      <c r="ZE92" s="324"/>
      <c r="ZF92" s="324"/>
      <c r="ZG92" s="324"/>
      <c r="ZH92" s="324"/>
      <c r="ZI92" s="324"/>
      <c r="ZJ92" s="324"/>
      <c r="ZK92" s="324"/>
      <c r="ZL92" s="324"/>
      <c r="ZM92" s="324"/>
      <c r="ZN92" s="324"/>
      <c r="ZO92" s="324"/>
      <c r="ZP92" s="324"/>
      <c r="ZQ92" s="324"/>
      <c r="ZR92" s="324"/>
      <c r="ZS92" s="324"/>
      <c r="ZT92" s="324"/>
      <c r="ZU92" s="324"/>
      <c r="ZV92" s="324"/>
      <c r="ZW92" s="324"/>
      <c r="ZX92" s="324"/>
      <c r="ZY92" s="324"/>
      <c r="ZZ92" s="324"/>
      <c r="AAA92" s="324"/>
      <c r="AAB92" s="324"/>
      <c r="AAC92" s="324"/>
      <c r="AAD92" s="324"/>
      <c r="AAE92" s="324"/>
      <c r="AAF92" s="324"/>
      <c r="AAG92" s="324"/>
      <c r="AAH92" s="324"/>
      <c r="AAI92" s="324"/>
      <c r="AAJ92" s="324"/>
      <c r="AAK92" s="324"/>
      <c r="AAL92" s="324"/>
      <c r="AAM92" s="324"/>
      <c r="AAN92" s="324"/>
      <c r="AAO92" s="324"/>
      <c r="AAP92" s="324"/>
      <c r="AAQ92" s="324"/>
      <c r="AAR92" s="324"/>
      <c r="AAS92" s="324"/>
      <c r="AAT92" s="324"/>
      <c r="AAU92" s="324"/>
      <c r="AAV92" s="324"/>
      <c r="AAW92" s="324"/>
      <c r="AAX92" s="324"/>
      <c r="AAY92" s="324"/>
      <c r="AAZ92" s="324"/>
      <c r="ABA92" s="324"/>
      <c r="ABB92" s="324"/>
      <c r="ABC92" s="324"/>
      <c r="ABD92" s="324"/>
      <c r="ABE92" s="324"/>
      <c r="ABF92" s="324"/>
      <c r="ABG92" s="324"/>
      <c r="ABH92" s="324"/>
      <c r="ABI92" s="324"/>
      <c r="ABJ92" s="324"/>
      <c r="ABK92" s="324"/>
      <c r="ABL92" s="324"/>
      <c r="ABM92" s="324"/>
      <c r="ABN92" s="324"/>
      <c r="ABO92" s="324"/>
      <c r="ABP92" s="324"/>
      <c r="ABQ92" s="324"/>
      <c r="ABR92" s="324"/>
      <c r="ABS92" s="324"/>
      <c r="ABT92" s="324"/>
      <c r="ABU92" s="324"/>
      <c r="ABV92" s="324"/>
      <c r="ABW92" s="324"/>
      <c r="ABX92" s="324"/>
      <c r="ABY92" s="324"/>
      <c r="ABZ92" s="324"/>
      <c r="ACA92" s="324"/>
      <c r="ACB92" s="324"/>
      <c r="ACC92" s="324"/>
      <c r="ACD92" s="324"/>
      <c r="ACE92" s="324"/>
      <c r="ACF92" s="324"/>
      <c r="ACG92" s="324"/>
      <c r="ACH92" s="324"/>
      <c r="ACI92" s="324"/>
      <c r="ACJ92" s="324"/>
      <c r="ACK92" s="324"/>
      <c r="ACL92" s="324"/>
      <c r="ACM92" s="324"/>
      <c r="ACN92" s="324"/>
      <c r="ACO92" s="324"/>
      <c r="ACP92" s="324"/>
      <c r="ACQ92" s="324"/>
      <c r="ACR92" s="324"/>
      <c r="ACS92" s="324"/>
      <c r="ACT92" s="324"/>
      <c r="ACU92" s="324"/>
      <c r="ACV92" s="324"/>
      <c r="ACW92" s="324"/>
      <c r="ACX92" s="324"/>
      <c r="ACY92" s="324"/>
      <c r="ACZ92" s="324"/>
      <c r="ADA92" s="324"/>
      <c r="ADB92" s="324"/>
      <c r="ADC92" s="324"/>
      <c r="ADD92" s="324"/>
      <c r="ADE92" s="324"/>
      <c r="ADF92" s="324"/>
      <c r="ADG92" s="324"/>
      <c r="ADH92" s="324"/>
      <c r="ADI92" s="324"/>
      <c r="ADJ92" s="324"/>
      <c r="ADK92" s="324"/>
      <c r="ADL92" s="324"/>
      <c r="ADM92" s="324"/>
      <c r="ADN92" s="324"/>
      <c r="ADO92" s="324"/>
      <c r="ADP92" s="324"/>
      <c r="ADQ92" s="324"/>
      <c r="ADR92" s="324"/>
      <c r="ADS92" s="324"/>
      <c r="ADT92" s="324"/>
      <c r="ADU92" s="324"/>
      <c r="ADV92" s="324"/>
      <c r="ADW92" s="324"/>
      <c r="ADX92" s="324"/>
      <c r="ADY92" s="324"/>
      <c r="ADZ92" s="324"/>
      <c r="AEA92" s="324"/>
      <c r="AEB92" s="324"/>
      <c r="AEC92" s="324"/>
      <c r="AED92" s="324"/>
      <c r="AEE92" s="324"/>
      <c r="AEF92" s="324"/>
      <c r="AEG92" s="324"/>
      <c r="AEH92" s="324"/>
      <c r="AEI92" s="324"/>
      <c r="AEJ92" s="324"/>
      <c r="AEK92" s="324"/>
      <c r="AEL92" s="324"/>
      <c r="AEM92" s="324"/>
      <c r="AEN92" s="324"/>
      <c r="AEO92" s="324"/>
      <c r="AEP92" s="324"/>
      <c r="AEQ92" s="324"/>
      <c r="AER92" s="324"/>
      <c r="AES92" s="324"/>
      <c r="AET92" s="324"/>
      <c r="AEU92" s="324"/>
      <c r="AEV92" s="324"/>
      <c r="AEW92" s="324"/>
      <c r="AEX92" s="324"/>
      <c r="AEY92" s="324"/>
      <c r="AEZ92" s="324"/>
      <c r="AFA92" s="324"/>
      <c r="AFB92" s="324"/>
      <c r="AFC92" s="324"/>
      <c r="AFD92" s="324"/>
      <c r="AFE92" s="324"/>
      <c r="AFF92" s="324"/>
      <c r="AFG92" s="324"/>
      <c r="AFH92" s="324"/>
      <c r="AFI92" s="324"/>
      <c r="AFJ92" s="324"/>
      <c r="AFK92" s="324"/>
      <c r="AFL92" s="324"/>
      <c r="AFM92" s="324"/>
      <c r="AFN92" s="324"/>
      <c r="AFO92" s="324"/>
      <c r="AFP92" s="324"/>
      <c r="AFQ92" s="324"/>
      <c r="AFR92" s="324"/>
      <c r="AFS92" s="324"/>
      <c r="AFT92" s="324"/>
      <c r="AFU92" s="324"/>
      <c r="AFV92" s="324"/>
      <c r="AFW92" s="324"/>
      <c r="AFX92" s="324"/>
      <c r="AFY92" s="324"/>
      <c r="AFZ92" s="324"/>
      <c r="AGA92" s="324"/>
      <c r="AGB92" s="324"/>
      <c r="AGC92" s="324"/>
      <c r="AGD92" s="324"/>
      <c r="AGE92" s="324"/>
      <c r="AGF92" s="324"/>
      <c r="AGG92" s="324"/>
      <c r="AGH92" s="324"/>
      <c r="AGI92" s="324"/>
      <c r="AGJ92" s="324"/>
      <c r="AGK92" s="324"/>
      <c r="AGL92" s="324"/>
      <c r="AGM92" s="324"/>
      <c r="AGN92" s="324"/>
      <c r="AGO92" s="324"/>
      <c r="AGP92" s="324"/>
      <c r="AGQ92" s="324"/>
      <c r="AGR92" s="324"/>
      <c r="AGS92" s="324"/>
      <c r="AGT92" s="324"/>
      <c r="AGU92" s="324"/>
      <c r="AGV92" s="324"/>
      <c r="AGW92" s="324"/>
      <c r="AGX92" s="324"/>
      <c r="AGY92" s="324"/>
      <c r="AGZ92" s="324"/>
      <c r="AHA92" s="324"/>
      <c r="AHB92" s="324"/>
      <c r="AHC92" s="324"/>
      <c r="AHD92" s="324"/>
      <c r="AHE92" s="324"/>
      <c r="AHF92" s="324"/>
      <c r="AHG92" s="324"/>
      <c r="AHH92" s="324"/>
      <c r="AHI92" s="324"/>
      <c r="AHJ92" s="324"/>
      <c r="AHK92" s="324"/>
      <c r="AHL92" s="324"/>
      <c r="AHM92" s="324"/>
      <c r="AHN92" s="324"/>
      <c r="AHO92" s="324"/>
      <c r="AHP92" s="324"/>
      <c r="AHQ92" s="324"/>
      <c r="AHR92" s="324"/>
      <c r="AHS92" s="324"/>
      <c r="AHT92" s="324"/>
      <c r="AHU92" s="324"/>
      <c r="AHV92" s="324"/>
      <c r="AHW92" s="324"/>
      <c r="AHX92" s="324"/>
      <c r="AHY92" s="324"/>
      <c r="AHZ92" s="324"/>
      <c r="AIA92" s="324"/>
      <c r="AIB92" s="324"/>
      <c r="AIC92" s="324"/>
      <c r="AID92" s="324"/>
      <c r="AIE92" s="324"/>
      <c r="AIF92" s="324"/>
      <c r="AIG92" s="324"/>
      <c r="AIH92" s="324"/>
      <c r="AII92" s="324"/>
      <c r="AIJ92" s="324"/>
      <c r="AIK92" s="324"/>
      <c r="AIL92" s="324"/>
      <c r="AIM92" s="324"/>
      <c r="AIN92" s="324"/>
      <c r="AIO92" s="324"/>
      <c r="AIP92" s="324"/>
      <c r="AIQ92" s="324"/>
      <c r="AIR92" s="324"/>
      <c r="AIS92" s="324"/>
      <c r="AIT92" s="324"/>
      <c r="AIU92" s="324"/>
      <c r="AIV92" s="324"/>
      <c r="AIW92" s="324"/>
      <c r="AIX92" s="324"/>
      <c r="AIY92" s="324"/>
      <c r="AIZ92" s="324"/>
      <c r="AJA92" s="324"/>
      <c r="AJB92" s="324"/>
      <c r="AJC92" s="324"/>
      <c r="AJD92" s="324"/>
      <c r="AJE92" s="324"/>
      <c r="AJF92" s="324"/>
      <c r="AJG92" s="324"/>
      <c r="AJH92" s="324"/>
      <c r="AJI92" s="324"/>
      <c r="AJJ92" s="324"/>
      <c r="AJK92" s="324"/>
      <c r="AJL92" s="324"/>
      <c r="AJM92" s="324"/>
      <c r="AJN92" s="324"/>
      <c r="AJO92" s="324"/>
      <c r="AJP92" s="324"/>
      <c r="AJQ92" s="324"/>
      <c r="AJR92" s="324"/>
      <c r="AJS92" s="324"/>
      <c r="AJT92" s="324"/>
      <c r="AJU92" s="324"/>
      <c r="AJV92" s="324"/>
      <c r="AJW92" s="324"/>
      <c r="AJX92" s="324"/>
      <c r="AJY92" s="324"/>
      <c r="AJZ92" s="324"/>
      <c r="AKA92" s="324"/>
      <c r="AKB92" s="324"/>
      <c r="AKC92" s="324"/>
      <c r="AKD92" s="324"/>
      <c r="AKE92" s="324"/>
      <c r="AKF92" s="324"/>
      <c r="AKG92" s="324"/>
      <c r="AKH92" s="324"/>
      <c r="AKI92" s="324"/>
      <c r="AKJ92" s="324"/>
      <c r="AKK92" s="324"/>
      <c r="AKL92" s="324"/>
      <c r="AKM92" s="324"/>
      <c r="AKN92" s="324"/>
      <c r="AKO92" s="324"/>
      <c r="AKP92" s="324"/>
      <c r="AKQ92" s="324"/>
      <c r="AKR92" s="324"/>
      <c r="AKS92" s="324"/>
      <c r="AKT92" s="324"/>
      <c r="AKU92" s="324"/>
      <c r="AKV92" s="324"/>
      <c r="AKW92" s="324"/>
      <c r="AKX92" s="324"/>
      <c r="AKY92" s="324"/>
      <c r="AKZ92" s="324"/>
      <c r="ALA92" s="324"/>
      <c r="ALB92" s="324"/>
      <c r="ALC92" s="324"/>
      <c r="ALD92" s="324"/>
      <c r="ALE92" s="324"/>
      <c r="ALF92" s="324"/>
      <c r="ALG92" s="324"/>
      <c r="ALH92" s="324"/>
      <c r="ALI92" s="324"/>
      <c r="ALJ92" s="324"/>
      <c r="ALK92" s="324"/>
      <c r="ALL92" s="324"/>
      <c r="ALM92" s="324"/>
      <c r="ALN92" s="324"/>
      <c r="ALO92" s="324"/>
      <c r="ALP92" s="324"/>
      <c r="ALQ92" s="324"/>
      <c r="ALR92" s="324"/>
      <c r="ALS92" s="324"/>
      <c r="ALT92" s="324"/>
      <c r="ALU92" s="324"/>
      <c r="ALV92" s="324"/>
      <c r="ALW92" s="324"/>
      <c r="ALX92" s="324"/>
      <c r="ALY92" s="324"/>
      <c r="ALZ92" s="324"/>
      <c r="AMA92" s="324"/>
      <c r="AMB92" s="324"/>
      <c r="AMC92" s="324"/>
      <c r="AMD92" s="324"/>
      <c r="AME92" s="324"/>
      <c r="AMF92" s="324"/>
      <c r="AMG92" s="324"/>
      <c r="AMH92" s="324"/>
      <c r="AMI92" s="324"/>
      <c r="AMJ92" s="324"/>
      <c r="AMK92" s="324"/>
      <c r="AML92" s="324"/>
      <c r="AMM92" s="324"/>
      <c r="AMN92" s="324"/>
      <c r="AMO92" s="324"/>
      <c r="AMP92" s="324"/>
      <c r="AMQ92" s="324"/>
      <c r="AMR92" s="324"/>
      <c r="AMS92" s="324"/>
      <c r="AMT92" s="324"/>
      <c r="AMU92" s="324"/>
      <c r="AMV92" s="324"/>
      <c r="AMW92" s="324"/>
      <c r="AMX92" s="324"/>
      <c r="AMY92" s="324"/>
      <c r="AMZ92" s="324"/>
      <c r="ANA92" s="324"/>
      <c r="ANB92" s="324"/>
      <c r="ANC92" s="324"/>
      <c r="AND92" s="324"/>
      <c r="ANE92" s="324"/>
      <c r="ANF92" s="324"/>
      <c r="ANG92" s="324"/>
      <c r="ANH92" s="324"/>
      <c r="ANI92" s="324"/>
      <c r="ANJ92" s="324"/>
      <c r="ANK92" s="324"/>
      <c r="ANL92" s="324"/>
      <c r="ANM92" s="324"/>
      <c r="ANN92" s="324"/>
      <c r="ANO92" s="324"/>
      <c r="ANP92" s="324"/>
      <c r="ANQ92" s="324"/>
      <c r="ANR92" s="324"/>
      <c r="ANS92" s="324"/>
      <c r="ANT92" s="324"/>
      <c r="ANU92" s="324"/>
      <c r="ANV92" s="324"/>
      <c r="ANW92" s="324"/>
      <c r="ANX92" s="324"/>
      <c r="ANY92" s="324"/>
      <c r="ANZ92" s="324"/>
      <c r="AOA92" s="324"/>
      <c r="AOB92" s="324"/>
      <c r="AOC92" s="324"/>
      <c r="AOD92" s="324"/>
      <c r="AOE92" s="324"/>
      <c r="AOF92" s="324"/>
      <c r="AOG92" s="324"/>
      <c r="AOH92" s="324"/>
      <c r="AOI92" s="324"/>
      <c r="AOJ92" s="324"/>
      <c r="AOK92" s="324"/>
      <c r="AOL92" s="324"/>
      <c r="AOM92" s="324"/>
      <c r="AON92" s="324"/>
      <c r="AOO92" s="324"/>
      <c r="AOP92" s="324"/>
      <c r="AOQ92" s="324"/>
      <c r="AOR92" s="324"/>
      <c r="AOS92" s="324"/>
      <c r="AOT92" s="324"/>
      <c r="AOU92" s="324"/>
      <c r="AOV92" s="324"/>
      <c r="AOW92" s="324"/>
      <c r="AOX92" s="324"/>
    </row>
    <row r="93" spans="1:1090" x14ac:dyDescent="0.4">
      <c r="A93" s="324"/>
      <c r="B93" s="324"/>
      <c r="C93" s="324"/>
      <c r="D93" s="324"/>
      <c r="E93" s="324"/>
      <c r="F93" s="324"/>
      <c r="G93" s="324"/>
      <c r="H93" s="324"/>
      <c r="I93" s="324"/>
      <c r="J93" s="324"/>
      <c r="K93" s="324"/>
      <c r="L93" s="324"/>
      <c r="M93" s="324"/>
      <c r="N93" s="324"/>
      <c r="O93" s="324"/>
      <c r="P93" s="324"/>
      <c r="Q93" s="324"/>
      <c r="R93" s="324"/>
      <c r="S93" s="324"/>
      <c r="T93" s="324"/>
      <c r="U93" s="324"/>
      <c r="V93" s="324"/>
      <c r="W93" s="324"/>
      <c r="X93" s="324"/>
      <c r="Y93" s="324"/>
      <c r="Z93" s="324"/>
      <c r="AA93" s="324"/>
      <c r="AB93" s="324"/>
      <c r="AC93" s="324"/>
      <c r="AD93" s="324"/>
      <c r="AE93" s="324"/>
      <c r="AF93" s="324"/>
      <c r="AG93" s="324"/>
      <c r="AH93" s="324"/>
      <c r="AI93" s="324"/>
      <c r="AJ93" s="324"/>
      <c r="AK93" s="324"/>
      <c r="AL93" s="324"/>
      <c r="AM93" s="324"/>
      <c r="AN93" s="324"/>
      <c r="AO93" s="324"/>
      <c r="AP93" s="324"/>
      <c r="AQ93" s="324"/>
      <c r="AR93" s="324"/>
      <c r="AS93" s="324"/>
      <c r="AT93" s="324"/>
      <c r="AU93" s="324"/>
      <c r="AV93" s="324"/>
      <c r="AW93" s="324"/>
      <c r="AX93" s="324"/>
      <c r="AY93" s="324"/>
      <c r="AZ93" s="324"/>
      <c r="BA93" s="324"/>
      <c r="BB93" s="324"/>
      <c r="BC93" s="324"/>
      <c r="BD93" s="324"/>
      <c r="BE93" s="324"/>
      <c r="BF93" s="324"/>
      <c r="BG93" s="324"/>
      <c r="BH93" s="324"/>
      <c r="BI93" s="324"/>
      <c r="BJ93" s="324"/>
      <c r="BK93" s="324"/>
      <c r="BL93" s="324"/>
      <c r="BM93" s="324"/>
      <c r="BN93" s="324"/>
      <c r="BO93" s="324"/>
      <c r="BP93" s="324"/>
      <c r="BQ93" s="324"/>
      <c r="BR93" s="324"/>
      <c r="BS93" s="324"/>
      <c r="BT93" s="324"/>
      <c r="BU93" s="324"/>
      <c r="BV93" s="324"/>
      <c r="BW93" s="324"/>
      <c r="BX93" s="324"/>
      <c r="BY93" s="324"/>
      <c r="BZ93" s="324"/>
      <c r="CA93" s="324"/>
      <c r="CB93" s="324"/>
      <c r="CC93" s="324"/>
      <c r="CD93" s="324"/>
      <c r="CE93" s="324"/>
      <c r="CF93" s="324"/>
      <c r="CG93" s="324"/>
      <c r="CH93" s="324"/>
      <c r="CI93" s="324"/>
      <c r="CJ93" s="324"/>
      <c r="CK93" s="324"/>
      <c r="CL93" s="324"/>
      <c r="CM93" s="324"/>
      <c r="CN93" s="324"/>
      <c r="CO93" s="324"/>
      <c r="CP93" s="324"/>
      <c r="CQ93" s="324"/>
      <c r="CR93" s="324"/>
      <c r="CS93" s="324"/>
      <c r="CT93" s="324"/>
      <c r="CU93" s="324"/>
      <c r="CV93" s="324"/>
      <c r="CW93" s="324"/>
      <c r="CX93" s="324"/>
      <c r="CY93" s="324"/>
      <c r="CZ93" s="324"/>
      <c r="DA93" s="324"/>
      <c r="DB93" s="324"/>
      <c r="DC93" s="324"/>
      <c r="DD93" s="324"/>
      <c r="DE93" s="324"/>
      <c r="DF93" s="324"/>
      <c r="DG93" s="324"/>
      <c r="DH93" s="324"/>
      <c r="DI93" s="324"/>
      <c r="DJ93" s="324"/>
      <c r="DK93" s="324"/>
      <c r="DL93" s="324"/>
      <c r="DM93" s="324"/>
      <c r="DN93" s="324"/>
      <c r="DO93" s="324"/>
      <c r="DP93" s="324"/>
      <c r="DQ93" s="324"/>
      <c r="DR93" s="324"/>
      <c r="DS93" s="324"/>
      <c r="DT93" s="324"/>
      <c r="DU93" s="324"/>
      <c r="DV93" s="324"/>
      <c r="DW93" s="324"/>
      <c r="DX93" s="324"/>
      <c r="DY93" s="324"/>
      <c r="DZ93" s="324"/>
      <c r="EA93" s="324"/>
      <c r="EB93" s="324"/>
      <c r="EC93" s="324"/>
      <c r="ED93" s="324"/>
      <c r="EE93" s="324"/>
      <c r="EF93" s="324"/>
      <c r="EG93" s="324"/>
      <c r="EH93" s="324"/>
      <c r="EI93" s="324"/>
      <c r="EJ93" s="324"/>
      <c r="EK93" s="324"/>
      <c r="EL93" s="324"/>
      <c r="EM93" s="324"/>
      <c r="EN93" s="324"/>
      <c r="EO93" s="324"/>
      <c r="EP93" s="324"/>
      <c r="EQ93" s="324"/>
      <c r="ER93" s="324"/>
      <c r="ES93" s="324"/>
      <c r="ET93" s="324"/>
      <c r="EU93" s="324"/>
      <c r="EV93" s="324"/>
      <c r="EW93" s="324"/>
      <c r="EX93" s="324"/>
      <c r="EY93" s="324"/>
      <c r="EZ93" s="324"/>
      <c r="FA93" s="324"/>
      <c r="FB93" s="324"/>
      <c r="FC93" s="324"/>
      <c r="FD93" s="324"/>
      <c r="FE93" s="324"/>
      <c r="FF93" s="324"/>
      <c r="FG93" s="324"/>
      <c r="FH93" s="324"/>
      <c r="FI93" s="324"/>
      <c r="FJ93" s="324"/>
      <c r="FK93" s="324"/>
      <c r="FL93" s="324"/>
      <c r="FM93" s="324"/>
      <c r="FN93" s="324"/>
      <c r="FO93" s="324"/>
      <c r="FP93" s="324"/>
      <c r="FQ93" s="324"/>
      <c r="FR93" s="324"/>
      <c r="FS93" s="324"/>
      <c r="FT93" s="324"/>
      <c r="FU93" s="324"/>
      <c r="FV93" s="324"/>
      <c r="FW93" s="324"/>
      <c r="FX93" s="324"/>
      <c r="FY93" s="324"/>
      <c r="FZ93" s="324"/>
      <c r="GA93" s="324"/>
      <c r="GB93" s="324"/>
      <c r="GC93" s="324"/>
      <c r="GD93" s="324"/>
      <c r="GE93" s="324"/>
      <c r="GF93" s="324"/>
      <c r="GG93" s="324"/>
      <c r="GH93" s="324"/>
      <c r="GI93" s="324"/>
      <c r="GJ93" s="324"/>
      <c r="GK93" s="324"/>
      <c r="GL93" s="324"/>
      <c r="GM93" s="324"/>
      <c r="GN93" s="324"/>
      <c r="GO93" s="324"/>
      <c r="GP93" s="324"/>
      <c r="GQ93" s="324"/>
      <c r="GR93" s="324"/>
      <c r="GS93" s="324"/>
      <c r="GT93" s="324"/>
      <c r="GU93" s="324"/>
      <c r="GV93" s="324"/>
      <c r="GW93" s="324"/>
      <c r="GX93" s="324"/>
      <c r="GY93" s="324"/>
      <c r="GZ93" s="324"/>
      <c r="HA93" s="324"/>
      <c r="HB93" s="324"/>
      <c r="HC93" s="324"/>
      <c r="HD93" s="324"/>
      <c r="HE93" s="324"/>
      <c r="HF93" s="324"/>
      <c r="HG93" s="324"/>
      <c r="HH93" s="324"/>
      <c r="HI93" s="324"/>
      <c r="HJ93" s="324"/>
      <c r="HK93" s="324"/>
      <c r="HL93" s="324"/>
      <c r="HM93" s="324"/>
      <c r="HN93" s="324"/>
      <c r="HO93" s="324"/>
      <c r="HP93" s="324"/>
      <c r="HQ93" s="324"/>
      <c r="HR93" s="324"/>
      <c r="HS93" s="324"/>
      <c r="HT93" s="324"/>
      <c r="HU93" s="324"/>
      <c r="HV93" s="324"/>
      <c r="HW93" s="324"/>
      <c r="HX93" s="324"/>
      <c r="HY93" s="324"/>
      <c r="HZ93" s="324"/>
      <c r="IA93" s="324"/>
      <c r="IB93" s="324"/>
      <c r="IC93" s="324"/>
      <c r="ID93" s="324"/>
      <c r="IE93" s="324"/>
      <c r="IF93" s="324"/>
      <c r="IG93" s="324"/>
      <c r="IH93" s="324"/>
      <c r="II93" s="324"/>
      <c r="IJ93" s="324"/>
      <c r="IK93" s="324"/>
      <c r="IL93" s="324"/>
      <c r="IM93" s="324"/>
      <c r="IN93" s="324"/>
      <c r="IO93" s="324"/>
      <c r="IP93" s="324"/>
      <c r="IQ93" s="324"/>
      <c r="IR93" s="324"/>
      <c r="IS93" s="324"/>
      <c r="IT93" s="324"/>
      <c r="IU93" s="324"/>
      <c r="IV93" s="324"/>
      <c r="IW93" s="324"/>
      <c r="IX93" s="324"/>
      <c r="IY93" s="324"/>
      <c r="IZ93" s="324"/>
      <c r="JA93" s="324"/>
      <c r="JB93" s="324"/>
      <c r="JC93" s="324"/>
      <c r="JD93" s="324"/>
      <c r="JE93" s="324"/>
      <c r="JF93" s="324"/>
      <c r="JG93" s="324"/>
      <c r="JH93" s="324"/>
      <c r="JI93" s="324"/>
      <c r="JJ93" s="324"/>
      <c r="JK93" s="324"/>
      <c r="JL93" s="324"/>
      <c r="JM93" s="324"/>
      <c r="JN93" s="324"/>
      <c r="JO93" s="324"/>
      <c r="JP93" s="324"/>
      <c r="JQ93" s="324"/>
      <c r="JR93" s="324"/>
      <c r="JS93" s="324"/>
      <c r="JT93" s="324"/>
      <c r="JU93" s="324"/>
      <c r="JV93" s="324"/>
      <c r="JW93" s="324"/>
      <c r="JX93" s="324"/>
      <c r="JY93" s="324"/>
      <c r="JZ93" s="324"/>
      <c r="KA93" s="324"/>
      <c r="KB93" s="324"/>
      <c r="KC93" s="324"/>
      <c r="KD93" s="324"/>
      <c r="KE93" s="324"/>
      <c r="KF93" s="324"/>
      <c r="KG93" s="324"/>
      <c r="KH93" s="324"/>
      <c r="KI93" s="324"/>
      <c r="KJ93" s="324"/>
      <c r="KK93" s="324"/>
      <c r="KL93" s="324"/>
      <c r="KM93" s="324"/>
      <c r="KN93" s="324"/>
      <c r="KO93" s="324"/>
      <c r="KP93" s="324"/>
      <c r="KQ93" s="324"/>
      <c r="KR93" s="324"/>
      <c r="KS93" s="324"/>
      <c r="KT93" s="324"/>
      <c r="KU93" s="324"/>
      <c r="KV93" s="324"/>
      <c r="KW93" s="324"/>
      <c r="KX93" s="324"/>
      <c r="KY93" s="324"/>
      <c r="KZ93" s="324"/>
      <c r="LA93" s="324"/>
      <c r="LB93" s="324"/>
      <c r="LC93" s="324"/>
      <c r="LD93" s="324"/>
      <c r="LE93" s="324"/>
      <c r="LF93" s="324"/>
      <c r="LG93" s="324"/>
      <c r="LH93" s="324"/>
      <c r="LI93" s="324"/>
      <c r="LJ93" s="324"/>
      <c r="LK93" s="324"/>
      <c r="LL93" s="324"/>
      <c r="LM93" s="324"/>
      <c r="LN93" s="324"/>
      <c r="LO93" s="324"/>
      <c r="LP93" s="324"/>
      <c r="LQ93" s="324"/>
      <c r="LR93" s="324"/>
      <c r="LS93" s="324"/>
      <c r="LT93" s="324"/>
      <c r="LU93" s="324"/>
      <c r="LV93" s="324"/>
      <c r="LW93" s="324"/>
      <c r="LX93" s="324"/>
      <c r="LY93" s="324"/>
      <c r="LZ93" s="324"/>
      <c r="MA93" s="324"/>
      <c r="MB93" s="324"/>
      <c r="MC93" s="324"/>
      <c r="MD93" s="324"/>
      <c r="ME93" s="324"/>
      <c r="MF93" s="324"/>
      <c r="MG93" s="324"/>
      <c r="MH93" s="324"/>
      <c r="MI93" s="324"/>
      <c r="MJ93" s="324"/>
      <c r="MK93" s="324"/>
      <c r="ML93" s="324"/>
      <c r="MM93" s="324"/>
      <c r="MN93" s="324"/>
      <c r="MO93" s="324"/>
      <c r="MP93" s="324"/>
      <c r="MQ93" s="324"/>
      <c r="MR93" s="324"/>
      <c r="MS93" s="324"/>
      <c r="MT93" s="324"/>
      <c r="MU93" s="324"/>
      <c r="MV93" s="324"/>
      <c r="MW93" s="324"/>
      <c r="MX93" s="324"/>
      <c r="MY93" s="324"/>
      <c r="MZ93" s="324"/>
      <c r="NA93" s="324"/>
      <c r="NB93" s="324"/>
      <c r="NC93" s="324"/>
      <c r="ND93" s="324"/>
      <c r="NE93" s="324"/>
      <c r="NF93" s="324"/>
      <c r="NG93" s="324"/>
      <c r="NH93" s="324"/>
      <c r="NI93" s="324"/>
      <c r="NJ93" s="324"/>
      <c r="NK93" s="324"/>
      <c r="NL93" s="324"/>
      <c r="NM93" s="324"/>
      <c r="NN93" s="324"/>
      <c r="NO93" s="324"/>
      <c r="NP93" s="324"/>
      <c r="NQ93" s="324"/>
      <c r="NR93" s="324"/>
      <c r="NS93" s="324"/>
      <c r="NT93" s="324"/>
      <c r="NU93" s="324"/>
      <c r="NV93" s="324"/>
      <c r="NW93" s="324"/>
      <c r="NX93" s="324"/>
      <c r="NY93" s="324"/>
      <c r="NZ93" s="324"/>
      <c r="OA93" s="324"/>
      <c r="OB93" s="324"/>
      <c r="OC93" s="324"/>
      <c r="OD93" s="324"/>
      <c r="OE93" s="324"/>
      <c r="OF93" s="324"/>
      <c r="OG93" s="324"/>
      <c r="OH93" s="324"/>
      <c r="OI93" s="324"/>
      <c r="OJ93" s="324"/>
      <c r="OK93" s="324"/>
      <c r="OL93" s="324"/>
      <c r="OM93" s="324"/>
      <c r="ON93" s="324"/>
      <c r="OO93" s="324"/>
      <c r="OP93" s="324"/>
      <c r="OQ93" s="324"/>
      <c r="OR93" s="324"/>
      <c r="OS93" s="324"/>
      <c r="OT93" s="324"/>
      <c r="OU93" s="324"/>
      <c r="OV93" s="324"/>
      <c r="OW93" s="324"/>
      <c r="OX93" s="324"/>
      <c r="OY93" s="324"/>
      <c r="OZ93" s="324"/>
      <c r="PA93" s="324"/>
      <c r="PB93" s="324"/>
      <c r="PC93" s="324"/>
      <c r="PD93" s="324"/>
      <c r="PE93" s="324"/>
      <c r="PF93" s="324"/>
      <c r="PG93" s="324"/>
      <c r="PH93" s="324"/>
      <c r="PI93" s="324"/>
      <c r="PJ93" s="324"/>
      <c r="PK93" s="324"/>
      <c r="PL93" s="324"/>
      <c r="PM93" s="324"/>
      <c r="PN93" s="324"/>
      <c r="PO93" s="324"/>
      <c r="PP93" s="324"/>
      <c r="PQ93" s="324"/>
      <c r="PR93" s="324"/>
      <c r="PS93" s="324"/>
      <c r="PT93" s="324"/>
      <c r="PU93" s="324"/>
      <c r="PV93" s="324"/>
      <c r="PW93" s="324"/>
      <c r="PX93" s="324"/>
      <c r="PY93" s="324"/>
      <c r="PZ93" s="324"/>
      <c r="QA93" s="324"/>
      <c r="QB93" s="324"/>
      <c r="QC93" s="324"/>
      <c r="QD93" s="324"/>
      <c r="QE93" s="324"/>
      <c r="QF93" s="324"/>
      <c r="QG93" s="324"/>
      <c r="QH93" s="324"/>
      <c r="QI93" s="324"/>
      <c r="QJ93" s="324"/>
      <c r="QK93" s="324"/>
      <c r="QL93" s="324"/>
      <c r="QM93" s="324"/>
      <c r="QN93" s="324"/>
      <c r="QO93" s="324"/>
      <c r="QP93" s="324"/>
      <c r="QQ93" s="324"/>
      <c r="QR93" s="324"/>
      <c r="QS93" s="324"/>
      <c r="QT93" s="324"/>
      <c r="QU93" s="324"/>
      <c r="QV93" s="324"/>
      <c r="QW93" s="324"/>
      <c r="QX93" s="324"/>
      <c r="QY93" s="324"/>
      <c r="QZ93" s="324"/>
      <c r="RA93" s="324"/>
      <c r="RB93" s="324"/>
      <c r="RC93" s="324"/>
      <c r="RD93" s="324"/>
      <c r="RE93" s="324"/>
      <c r="RF93" s="324"/>
      <c r="RG93" s="324"/>
      <c r="RH93" s="324"/>
      <c r="RI93" s="324"/>
      <c r="RJ93" s="324"/>
      <c r="RK93" s="324"/>
      <c r="RL93" s="324"/>
      <c r="RM93" s="324"/>
      <c r="RN93" s="324"/>
      <c r="RO93" s="324"/>
      <c r="RP93" s="324"/>
      <c r="RQ93" s="324"/>
      <c r="RR93" s="324"/>
      <c r="RS93" s="324"/>
      <c r="RT93" s="324"/>
      <c r="RU93" s="324"/>
      <c r="RV93" s="324"/>
      <c r="RW93" s="324"/>
      <c r="RX93" s="324"/>
      <c r="RY93" s="324"/>
      <c r="RZ93" s="324"/>
      <c r="SA93" s="324"/>
      <c r="SB93" s="324"/>
      <c r="SC93" s="324"/>
      <c r="SD93" s="324"/>
      <c r="SE93" s="324"/>
      <c r="SF93" s="324"/>
      <c r="SG93" s="324"/>
      <c r="SH93" s="324"/>
      <c r="SI93" s="324"/>
      <c r="SJ93" s="324"/>
      <c r="SK93" s="324"/>
      <c r="SL93" s="324"/>
      <c r="SM93" s="324"/>
      <c r="SN93" s="324"/>
      <c r="SO93" s="324"/>
      <c r="SP93" s="324"/>
      <c r="SQ93" s="324"/>
      <c r="SR93" s="324"/>
      <c r="SS93" s="324"/>
      <c r="ST93" s="324"/>
      <c r="SU93" s="324"/>
      <c r="SV93" s="324"/>
      <c r="SW93" s="324"/>
      <c r="SX93" s="324"/>
      <c r="SY93" s="324"/>
      <c r="SZ93" s="324"/>
      <c r="TA93" s="324"/>
      <c r="TB93" s="324"/>
      <c r="TC93" s="324"/>
      <c r="TD93" s="324"/>
      <c r="TE93" s="324"/>
      <c r="TF93" s="324"/>
      <c r="TG93" s="324"/>
      <c r="TH93" s="324"/>
      <c r="TI93" s="324"/>
      <c r="TJ93" s="324"/>
      <c r="TK93" s="324"/>
      <c r="TL93" s="324"/>
      <c r="TM93" s="324"/>
      <c r="TN93" s="324"/>
      <c r="TO93" s="324"/>
      <c r="TP93" s="324"/>
      <c r="TQ93" s="324"/>
      <c r="TR93" s="324"/>
      <c r="TS93" s="324"/>
      <c r="TT93" s="324"/>
      <c r="TU93" s="324"/>
      <c r="TV93" s="324"/>
      <c r="TW93" s="324"/>
      <c r="TX93" s="324"/>
      <c r="TY93" s="324"/>
      <c r="TZ93" s="324"/>
      <c r="UA93" s="324"/>
      <c r="UB93" s="324"/>
      <c r="UC93" s="324"/>
      <c r="UD93" s="324"/>
      <c r="UE93" s="324"/>
      <c r="UF93" s="324"/>
      <c r="UG93" s="324"/>
      <c r="UH93" s="324"/>
      <c r="UI93" s="324"/>
      <c r="UJ93" s="324"/>
      <c r="UK93" s="324"/>
      <c r="UL93" s="324"/>
      <c r="UM93" s="324"/>
      <c r="UN93" s="324"/>
      <c r="UO93" s="324"/>
      <c r="UP93" s="324"/>
      <c r="UQ93" s="324"/>
      <c r="UR93" s="324"/>
      <c r="US93" s="324"/>
      <c r="UT93" s="324"/>
      <c r="UU93" s="324"/>
      <c r="UV93" s="324"/>
      <c r="UW93" s="324"/>
      <c r="UX93" s="324"/>
      <c r="UY93" s="324"/>
      <c r="UZ93" s="324"/>
      <c r="VA93" s="324"/>
      <c r="VB93" s="324"/>
      <c r="VC93" s="324"/>
      <c r="VD93" s="324"/>
      <c r="VE93" s="324"/>
      <c r="VF93" s="324"/>
      <c r="VG93" s="324"/>
      <c r="VH93" s="324"/>
      <c r="VI93" s="324"/>
      <c r="VJ93" s="324"/>
      <c r="VK93" s="324"/>
      <c r="VL93" s="324"/>
      <c r="VM93" s="324"/>
      <c r="VN93" s="324"/>
      <c r="VO93" s="324"/>
      <c r="VP93" s="324"/>
      <c r="VQ93" s="324"/>
      <c r="VR93" s="324"/>
      <c r="VS93" s="324"/>
      <c r="VT93" s="324"/>
      <c r="VU93" s="324"/>
      <c r="VV93" s="324"/>
      <c r="VW93" s="324"/>
      <c r="VX93" s="324"/>
      <c r="VY93" s="324"/>
      <c r="VZ93" s="324"/>
      <c r="WA93" s="324"/>
      <c r="WB93" s="324"/>
      <c r="WC93" s="324"/>
      <c r="WD93" s="324"/>
      <c r="WE93" s="324"/>
      <c r="WF93" s="324"/>
      <c r="WG93" s="324"/>
      <c r="WH93" s="324"/>
      <c r="WI93" s="324"/>
      <c r="WJ93" s="324"/>
      <c r="WK93" s="324"/>
      <c r="WL93" s="324"/>
      <c r="WM93" s="324"/>
      <c r="WN93" s="324"/>
      <c r="WO93" s="324"/>
      <c r="WP93" s="324"/>
      <c r="WQ93" s="324"/>
      <c r="WR93" s="324"/>
      <c r="WS93" s="324"/>
      <c r="WT93" s="324"/>
      <c r="WU93" s="324"/>
      <c r="WV93" s="324"/>
      <c r="WW93" s="324"/>
      <c r="WX93" s="324"/>
      <c r="WY93" s="324"/>
      <c r="WZ93" s="324"/>
      <c r="XA93" s="324"/>
      <c r="XB93" s="324"/>
      <c r="XC93" s="324"/>
      <c r="XD93" s="324"/>
      <c r="XE93" s="324"/>
      <c r="XF93" s="324"/>
      <c r="XG93" s="324"/>
      <c r="XH93" s="324"/>
      <c r="XI93" s="324"/>
      <c r="XJ93" s="324"/>
      <c r="XK93" s="324"/>
      <c r="XL93" s="324"/>
      <c r="XM93" s="324"/>
      <c r="XN93" s="324"/>
      <c r="XO93" s="324"/>
      <c r="XP93" s="324"/>
      <c r="XQ93" s="324"/>
      <c r="XR93" s="324"/>
      <c r="XS93" s="324"/>
      <c r="XT93" s="324"/>
      <c r="XU93" s="324"/>
      <c r="XV93" s="324"/>
      <c r="XW93" s="324"/>
      <c r="XX93" s="324"/>
      <c r="XY93" s="324"/>
      <c r="XZ93" s="324"/>
      <c r="YA93" s="324"/>
      <c r="YB93" s="324"/>
      <c r="YC93" s="324"/>
      <c r="YD93" s="324"/>
      <c r="YE93" s="324"/>
      <c r="YF93" s="324"/>
      <c r="YG93" s="324"/>
      <c r="YH93" s="324"/>
      <c r="YI93" s="324"/>
      <c r="YJ93" s="324"/>
      <c r="YK93" s="324"/>
      <c r="YL93" s="324"/>
      <c r="YM93" s="324"/>
      <c r="YN93" s="324"/>
      <c r="YO93" s="324"/>
      <c r="YP93" s="324"/>
      <c r="YQ93" s="324"/>
      <c r="YR93" s="324"/>
      <c r="YS93" s="324"/>
      <c r="YT93" s="324"/>
      <c r="YU93" s="324"/>
      <c r="YV93" s="324"/>
      <c r="YW93" s="324"/>
      <c r="YX93" s="324"/>
      <c r="YY93" s="324"/>
      <c r="YZ93" s="324"/>
      <c r="ZA93" s="324"/>
      <c r="ZB93" s="324"/>
      <c r="ZC93" s="324"/>
      <c r="ZD93" s="324"/>
      <c r="ZE93" s="324"/>
      <c r="ZF93" s="324"/>
      <c r="ZG93" s="324"/>
      <c r="ZH93" s="324"/>
      <c r="ZI93" s="324"/>
      <c r="ZJ93" s="324"/>
      <c r="ZK93" s="324"/>
      <c r="ZL93" s="324"/>
      <c r="ZM93" s="324"/>
      <c r="ZN93" s="324"/>
      <c r="ZO93" s="324"/>
      <c r="ZP93" s="324"/>
      <c r="ZQ93" s="324"/>
      <c r="ZR93" s="324"/>
      <c r="ZS93" s="324"/>
      <c r="ZT93" s="324"/>
      <c r="ZU93" s="324"/>
      <c r="ZV93" s="324"/>
      <c r="ZW93" s="324"/>
      <c r="ZX93" s="324"/>
      <c r="ZY93" s="324"/>
      <c r="ZZ93" s="324"/>
      <c r="AAA93" s="324"/>
      <c r="AAB93" s="324"/>
      <c r="AAC93" s="324"/>
      <c r="AAD93" s="324"/>
      <c r="AAE93" s="324"/>
      <c r="AAF93" s="324"/>
      <c r="AAG93" s="324"/>
      <c r="AAH93" s="324"/>
      <c r="AAI93" s="324"/>
      <c r="AAJ93" s="324"/>
      <c r="AAK93" s="324"/>
      <c r="AAL93" s="324"/>
      <c r="AAM93" s="324"/>
      <c r="AAN93" s="324"/>
      <c r="AAO93" s="324"/>
      <c r="AAP93" s="324"/>
      <c r="AAQ93" s="324"/>
      <c r="AAR93" s="324"/>
      <c r="AAS93" s="324"/>
      <c r="AAT93" s="324"/>
      <c r="AAU93" s="324"/>
      <c r="AAV93" s="324"/>
      <c r="AAW93" s="324"/>
      <c r="AAX93" s="324"/>
      <c r="AAY93" s="324"/>
      <c r="AAZ93" s="324"/>
      <c r="ABA93" s="324"/>
      <c r="ABB93" s="324"/>
      <c r="ABC93" s="324"/>
      <c r="ABD93" s="324"/>
      <c r="ABE93" s="324"/>
      <c r="ABF93" s="324"/>
      <c r="ABG93" s="324"/>
      <c r="ABH93" s="324"/>
      <c r="ABI93" s="324"/>
      <c r="ABJ93" s="324"/>
      <c r="ABK93" s="324"/>
      <c r="ABL93" s="324"/>
      <c r="ABM93" s="324"/>
      <c r="ABN93" s="324"/>
      <c r="ABO93" s="324"/>
      <c r="ABP93" s="324"/>
      <c r="ABQ93" s="324"/>
      <c r="ABR93" s="324"/>
      <c r="ABS93" s="324"/>
      <c r="ABT93" s="324"/>
      <c r="ABU93" s="324"/>
      <c r="ABV93" s="324"/>
      <c r="ABW93" s="324"/>
      <c r="ABX93" s="324"/>
      <c r="ABY93" s="324"/>
      <c r="ABZ93" s="324"/>
      <c r="ACA93" s="324"/>
      <c r="ACB93" s="324"/>
      <c r="ACC93" s="324"/>
      <c r="ACD93" s="324"/>
      <c r="ACE93" s="324"/>
      <c r="ACF93" s="324"/>
      <c r="ACG93" s="324"/>
      <c r="ACH93" s="324"/>
      <c r="ACI93" s="324"/>
      <c r="ACJ93" s="324"/>
      <c r="ACK93" s="324"/>
      <c r="ACL93" s="324"/>
      <c r="ACM93" s="324"/>
      <c r="ACN93" s="324"/>
      <c r="ACO93" s="324"/>
      <c r="ACP93" s="324"/>
      <c r="ACQ93" s="324"/>
      <c r="ACR93" s="324"/>
      <c r="ACS93" s="324"/>
      <c r="ACT93" s="324"/>
      <c r="ACU93" s="324"/>
      <c r="ACV93" s="324"/>
      <c r="ACW93" s="324"/>
      <c r="ACX93" s="324"/>
      <c r="ACY93" s="324"/>
      <c r="ACZ93" s="324"/>
      <c r="ADA93" s="324"/>
      <c r="ADB93" s="324"/>
      <c r="ADC93" s="324"/>
      <c r="ADD93" s="324"/>
      <c r="ADE93" s="324"/>
      <c r="ADF93" s="324"/>
      <c r="ADG93" s="324"/>
      <c r="ADH93" s="324"/>
      <c r="ADI93" s="324"/>
      <c r="ADJ93" s="324"/>
      <c r="ADK93" s="324"/>
      <c r="ADL93" s="324"/>
      <c r="ADM93" s="324"/>
      <c r="ADN93" s="324"/>
      <c r="ADO93" s="324"/>
      <c r="ADP93" s="324"/>
      <c r="ADQ93" s="324"/>
      <c r="ADR93" s="324"/>
      <c r="ADS93" s="324"/>
      <c r="ADT93" s="324"/>
      <c r="ADU93" s="324"/>
      <c r="ADV93" s="324"/>
      <c r="ADW93" s="324"/>
      <c r="ADX93" s="324"/>
      <c r="ADY93" s="324"/>
      <c r="ADZ93" s="324"/>
      <c r="AEA93" s="324"/>
      <c r="AEB93" s="324"/>
      <c r="AEC93" s="324"/>
      <c r="AED93" s="324"/>
      <c r="AEE93" s="324"/>
      <c r="AEF93" s="324"/>
      <c r="AEG93" s="324"/>
      <c r="AEH93" s="324"/>
      <c r="AEI93" s="324"/>
      <c r="AEJ93" s="324"/>
      <c r="AEK93" s="324"/>
      <c r="AEL93" s="324"/>
      <c r="AEM93" s="324"/>
      <c r="AEN93" s="324"/>
      <c r="AEO93" s="324"/>
      <c r="AEP93" s="324"/>
      <c r="AEQ93" s="324"/>
      <c r="AER93" s="324"/>
      <c r="AES93" s="324"/>
      <c r="AET93" s="324"/>
      <c r="AEU93" s="324"/>
      <c r="AEV93" s="324"/>
      <c r="AEW93" s="324"/>
      <c r="AEX93" s="324"/>
      <c r="AEY93" s="324"/>
      <c r="AEZ93" s="324"/>
      <c r="AFA93" s="324"/>
      <c r="AFB93" s="324"/>
      <c r="AFC93" s="324"/>
      <c r="AFD93" s="324"/>
      <c r="AFE93" s="324"/>
      <c r="AFF93" s="324"/>
      <c r="AFG93" s="324"/>
      <c r="AFH93" s="324"/>
      <c r="AFI93" s="324"/>
      <c r="AFJ93" s="324"/>
      <c r="AFK93" s="324"/>
      <c r="AFL93" s="324"/>
      <c r="AFM93" s="324"/>
      <c r="AFN93" s="324"/>
      <c r="AFO93" s="324"/>
      <c r="AFP93" s="324"/>
      <c r="AFQ93" s="324"/>
      <c r="AFR93" s="324"/>
      <c r="AFS93" s="324"/>
      <c r="AFT93" s="324"/>
      <c r="AFU93" s="324"/>
      <c r="AFV93" s="324"/>
      <c r="AFW93" s="324"/>
      <c r="AFX93" s="324"/>
      <c r="AFY93" s="324"/>
      <c r="AFZ93" s="324"/>
      <c r="AGA93" s="324"/>
      <c r="AGB93" s="324"/>
      <c r="AGC93" s="324"/>
      <c r="AGD93" s="324"/>
      <c r="AGE93" s="324"/>
      <c r="AGF93" s="324"/>
      <c r="AGG93" s="324"/>
      <c r="AGH93" s="324"/>
      <c r="AGI93" s="324"/>
      <c r="AGJ93" s="324"/>
      <c r="AGK93" s="324"/>
      <c r="AGL93" s="324"/>
      <c r="AGM93" s="324"/>
      <c r="AGN93" s="324"/>
      <c r="AGO93" s="324"/>
      <c r="AGP93" s="324"/>
      <c r="AGQ93" s="324"/>
      <c r="AGR93" s="324"/>
      <c r="AGS93" s="324"/>
      <c r="AGT93" s="324"/>
      <c r="AGU93" s="324"/>
      <c r="AGV93" s="324"/>
      <c r="AGW93" s="324"/>
      <c r="AGX93" s="324"/>
      <c r="AGY93" s="324"/>
      <c r="AGZ93" s="324"/>
      <c r="AHA93" s="324"/>
      <c r="AHB93" s="324"/>
      <c r="AHC93" s="324"/>
      <c r="AHD93" s="324"/>
      <c r="AHE93" s="324"/>
      <c r="AHF93" s="324"/>
      <c r="AHG93" s="324"/>
      <c r="AHH93" s="324"/>
      <c r="AHI93" s="324"/>
      <c r="AHJ93" s="324"/>
      <c r="AHK93" s="324"/>
      <c r="AHL93" s="324"/>
      <c r="AHM93" s="324"/>
      <c r="AHN93" s="324"/>
      <c r="AHO93" s="324"/>
      <c r="AHP93" s="324"/>
      <c r="AHQ93" s="324"/>
      <c r="AHR93" s="324"/>
      <c r="AHS93" s="324"/>
      <c r="AHT93" s="324"/>
      <c r="AHU93" s="324"/>
      <c r="AHV93" s="324"/>
      <c r="AHW93" s="324"/>
      <c r="AHX93" s="324"/>
      <c r="AHY93" s="324"/>
      <c r="AHZ93" s="324"/>
      <c r="AIA93" s="324"/>
      <c r="AIB93" s="324"/>
      <c r="AIC93" s="324"/>
      <c r="AID93" s="324"/>
      <c r="AIE93" s="324"/>
      <c r="AIF93" s="324"/>
      <c r="AIG93" s="324"/>
      <c r="AIH93" s="324"/>
      <c r="AII93" s="324"/>
      <c r="AIJ93" s="324"/>
      <c r="AIK93" s="324"/>
      <c r="AIL93" s="324"/>
      <c r="AIM93" s="324"/>
      <c r="AIN93" s="324"/>
      <c r="AIO93" s="324"/>
      <c r="AIP93" s="324"/>
      <c r="AIQ93" s="324"/>
      <c r="AIR93" s="324"/>
      <c r="AIS93" s="324"/>
      <c r="AIT93" s="324"/>
      <c r="AIU93" s="324"/>
      <c r="AIV93" s="324"/>
      <c r="AIW93" s="324"/>
      <c r="AIX93" s="324"/>
      <c r="AIY93" s="324"/>
      <c r="AIZ93" s="324"/>
      <c r="AJA93" s="324"/>
      <c r="AJB93" s="324"/>
      <c r="AJC93" s="324"/>
      <c r="AJD93" s="324"/>
      <c r="AJE93" s="324"/>
      <c r="AJF93" s="324"/>
      <c r="AJG93" s="324"/>
      <c r="AJH93" s="324"/>
      <c r="AJI93" s="324"/>
      <c r="AJJ93" s="324"/>
      <c r="AJK93" s="324"/>
      <c r="AJL93" s="324"/>
      <c r="AJM93" s="324"/>
      <c r="AJN93" s="324"/>
      <c r="AJO93" s="324"/>
      <c r="AJP93" s="324"/>
      <c r="AJQ93" s="324"/>
      <c r="AJR93" s="324"/>
      <c r="AJS93" s="324"/>
      <c r="AJT93" s="324"/>
      <c r="AJU93" s="324"/>
      <c r="AJV93" s="324"/>
      <c r="AJW93" s="324"/>
      <c r="AJX93" s="324"/>
      <c r="AJY93" s="324"/>
      <c r="AJZ93" s="324"/>
      <c r="AKA93" s="324"/>
      <c r="AKB93" s="324"/>
      <c r="AKC93" s="324"/>
      <c r="AKD93" s="324"/>
      <c r="AKE93" s="324"/>
      <c r="AKF93" s="324"/>
      <c r="AKG93" s="324"/>
      <c r="AKH93" s="324"/>
      <c r="AKI93" s="324"/>
      <c r="AKJ93" s="324"/>
      <c r="AKK93" s="324"/>
      <c r="AKL93" s="324"/>
      <c r="AKM93" s="324"/>
      <c r="AKN93" s="324"/>
      <c r="AKO93" s="324"/>
      <c r="AKP93" s="324"/>
      <c r="AKQ93" s="324"/>
      <c r="AKR93" s="324"/>
      <c r="AKS93" s="324"/>
      <c r="AKT93" s="324"/>
      <c r="AKU93" s="324"/>
      <c r="AKV93" s="324"/>
      <c r="AKW93" s="324"/>
      <c r="AKX93" s="324"/>
      <c r="AKY93" s="324"/>
      <c r="AKZ93" s="324"/>
      <c r="ALA93" s="324"/>
      <c r="ALB93" s="324"/>
      <c r="ALC93" s="324"/>
      <c r="ALD93" s="324"/>
      <c r="ALE93" s="324"/>
      <c r="ALF93" s="324"/>
      <c r="ALG93" s="324"/>
      <c r="ALH93" s="324"/>
      <c r="ALI93" s="324"/>
      <c r="ALJ93" s="324"/>
      <c r="ALK93" s="324"/>
      <c r="ALL93" s="324"/>
      <c r="ALM93" s="324"/>
      <c r="ALN93" s="324"/>
      <c r="ALO93" s="324"/>
      <c r="ALP93" s="324"/>
      <c r="ALQ93" s="324"/>
      <c r="ALR93" s="324"/>
      <c r="ALS93" s="324"/>
      <c r="ALT93" s="324"/>
      <c r="ALU93" s="324"/>
      <c r="ALV93" s="324"/>
      <c r="ALW93" s="324"/>
      <c r="ALX93" s="324"/>
      <c r="ALY93" s="324"/>
      <c r="ALZ93" s="324"/>
      <c r="AMA93" s="324"/>
      <c r="AMB93" s="324"/>
      <c r="AMC93" s="324"/>
      <c r="AMD93" s="324"/>
      <c r="AME93" s="324"/>
      <c r="AMF93" s="324"/>
      <c r="AMG93" s="324"/>
      <c r="AMH93" s="324"/>
      <c r="AMI93" s="324"/>
      <c r="AMJ93" s="324"/>
      <c r="AMK93" s="324"/>
      <c r="AML93" s="324"/>
      <c r="AMM93" s="324"/>
      <c r="AMN93" s="324"/>
      <c r="AMO93" s="324"/>
      <c r="AMP93" s="324"/>
      <c r="AMQ93" s="324"/>
      <c r="AMR93" s="324"/>
      <c r="AMS93" s="324"/>
      <c r="AMT93" s="324"/>
      <c r="AMU93" s="324"/>
      <c r="AMV93" s="324"/>
      <c r="AMW93" s="324"/>
      <c r="AMX93" s="324"/>
      <c r="AMY93" s="324"/>
      <c r="AMZ93" s="324"/>
      <c r="ANA93" s="324"/>
      <c r="ANB93" s="324"/>
      <c r="ANC93" s="324"/>
      <c r="AND93" s="324"/>
      <c r="ANE93" s="324"/>
      <c r="ANF93" s="324"/>
      <c r="ANG93" s="324"/>
      <c r="ANH93" s="324"/>
      <c r="ANI93" s="324"/>
      <c r="ANJ93" s="324"/>
      <c r="ANK93" s="324"/>
      <c r="ANL93" s="324"/>
      <c r="ANM93" s="324"/>
      <c r="ANN93" s="324"/>
      <c r="ANO93" s="324"/>
      <c r="ANP93" s="324"/>
      <c r="ANQ93" s="324"/>
      <c r="ANR93" s="324"/>
      <c r="ANS93" s="324"/>
      <c r="ANT93" s="324"/>
      <c r="ANU93" s="324"/>
      <c r="ANV93" s="324"/>
      <c r="ANW93" s="324"/>
      <c r="ANX93" s="324"/>
      <c r="ANY93" s="324"/>
      <c r="ANZ93" s="324"/>
      <c r="AOA93" s="324"/>
      <c r="AOB93" s="324"/>
      <c r="AOC93" s="324"/>
      <c r="AOD93" s="324"/>
      <c r="AOE93" s="324"/>
      <c r="AOF93" s="324"/>
      <c r="AOG93" s="324"/>
      <c r="AOH93" s="324"/>
      <c r="AOI93" s="324"/>
      <c r="AOJ93" s="324"/>
      <c r="AOK93" s="324"/>
      <c r="AOL93" s="324"/>
      <c r="AOM93" s="324"/>
      <c r="AON93" s="324"/>
      <c r="AOO93" s="324"/>
      <c r="AOP93" s="324"/>
      <c r="AOQ93" s="324"/>
      <c r="AOR93" s="324"/>
      <c r="AOS93" s="324"/>
      <c r="AOT93" s="324"/>
      <c r="AOU93" s="324"/>
      <c r="AOV93" s="324"/>
      <c r="AOW93" s="324"/>
      <c r="AOX93" s="324"/>
    </row>
    <row r="94" spans="1:1090" x14ac:dyDescent="0.4">
      <c r="A94" s="324"/>
      <c r="B94" s="324"/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  <c r="R94" s="324"/>
      <c r="S94" s="324"/>
      <c r="T94" s="324"/>
      <c r="U94" s="324"/>
      <c r="V94" s="324"/>
      <c r="W94" s="324"/>
      <c r="X94" s="324"/>
      <c r="Y94" s="324"/>
      <c r="Z94" s="324"/>
      <c r="AA94" s="324"/>
      <c r="AB94" s="324"/>
      <c r="AC94" s="324"/>
      <c r="AD94" s="324"/>
      <c r="AE94" s="324"/>
      <c r="AF94" s="324"/>
      <c r="AG94" s="324"/>
      <c r="AH94" s="324"/>
      <c r="AI94" s="324"/>
      <c r="AJ94" s="324"/>
      <c r="AK94" s="324"/>
      <c r="AL94" s="324"/>
      <c r="AM94" s="324"/>
      <c r="AN94" s="324"/>
      <c r="AO94" s="324"/>
      <c r="AP94" s="324"/>
      <c r="AQ94" s="324"/>
      <c r="AR94" s="324"/>
      <c r="AS94" s="324"/>
      <c r="AT94" s="324"/>
      <c r="AU94" s="324"/>
      <c r="AV94" s="324"/>
      <c r="AW94" s="324"/>
      <c r="AX94" s="324"/>
      <c r="AY94" s="324"/>
      <c r="AZ94" s="324"/>
      <c r="BA94" s="324"/>
      <c r="BB94" s="324"/>
      <c r="BC94" s="324"/>
      <c r="BD94" s="324"/>
      <c r="BE94" s="324"/>
      <c r="BF94" s="324"/>
      <c r="BG94" s="324"/>
      <c r="BH94" s="324"/>
      <c r="BI94" s="324"/>
      <c r="BJ94" s="324"/>
      <c r="BK94" s="324"/>
      <c r="BL94" s="324"/>
      <c r="BM94" s="324"/>
      <c r="BN94" s="324"/>
      <c r="BO94" s="324"/>
      <c r="BP94" s="324"/>
      <c r="BQ94" s="324"/>
      <c r="BR94" s="324"/>
      <c r="BS94" s="324"/>
      <c r="BT94" s="324"/>
      <c r="BU94" s="324"/>
      <c r="BV94" s="324"/>
      <c r="BW94" s="324"/>
      <c r="BX94" s="324"/>
      <c r="BY94" s="324"/>
      <c r="BZ94" s="324"/>
      <c r="CA94" s="324"/>
      <c r="CB94" s="324"/>
      <c r="CC94" s="324"/>
      <c r="CD94" s="324"/>
      <c r="CE94" s="324"/>
      <c r="CF94" s="324"/>
      <c r="CG94" s="324"/>
      <c r="CH94" s="324"/>
      <c r="CI94" s="324"/>
      <c r="CJ94" s="324"/>
      <c r="CK94" s="324"/>
      <c r="CL94" s="324"/>
      <c r="CM94" s="324"/>
      <c r="CN94" s="324"/>
      <c r="CO94" s="324"/>
      <c r="CP94" s="324"/>
      <c r="CQ94" s="324"/>
      <c r="CR94" s="324"/>
      <c r="CS94" s="324"/>
      <c r="CT94" s="324"/>
      <c r="CU94" s="324"/>
      <c r="CV94" s="324"/>
      <c r="CW94" s="324"/>
      <c r="CX94" s="324"/>
      <c r="CY94" s="324"/>
      <c r="CZ94" s="324"/>
      <c r="DA94" s="324"/>
      <c r="DB94" s="324"/>
      <c r="DC94" s="324"/>
      <c r="DD94" s="324"/>
      <c r="DE94" s="324"/>
      <c r="DF94" s="324"/>
      <c r="DG94" s="324"/>
      <c r="DH94" s="324"/>
      <c r="DI94" s="324"/>
      <c r="DJ94" s="324"/>
      <c r="DK94" s="324"/>
      <c r="DL94" s="324"/>
      <c r="DM94" s="324"/>
      <c r="DN94" s="324"/>
      <c r="DO94" s="324"/>
      <c r="DP94" s="324"/>
      <c r="DQ94" s="324"/>
      <c r="DR94" s="324"/>
      <c r="DS94" s="324"/>
      <c r="DT94" s="324"/>
      <c r="DU94" s="324"/>
      <c r="DV94" s="324"/>
      <c r="DW94" s="324"/>
      <c r="DX94" s="324"/>
      <c r="DY94" s="324"/>
      <c r="DZ94" s="324"/>
      <c r="EA94" s="324"/>
      <c r="EB94" s="324"/>
      <c r="EC94" s="324"/>
      <c r="ED94" s="324"/>
      <c r="EE94" s="324"/>
      <c r="EF94" s="324"/>
      <c r="EG94" s="324"/>
      <c r="EH94" s="324"/>
      <c r="EI94" s="324"/>
      <c r="EJ94" s="324"/>
      <c r="EK94" s="324"/>
      <c r="EL94" s="324"/>
      <c r="EM94" s="324"/>
      <c r="EN94" s="324"/>
      <c r="EO94" s="324"/>
      <c r="EP94" s="324"/>
      <c r="EQ94" s="324"/>
      <c r="ER94" s="324"/>
      <c r="ES94" s="324"/>
      <c r="ET94" s="324"/>
      <c r="EU94" s="324"/>
      <c r="EV94" s="324"/>
      <c r="EW94" s="324"/>
      <c r="EX94" s="324"/>
      <c r="EY94" s="324"/>
      <c r="EZ94" s="324"/>
      <c r="FA94" s="324"/>
      <c r="FB94" s="324"/>
      <c r="FC94" s="324"/>
      <c r="FD94" s="324"/>
      <c r="FE94" s="324"/>
      <c r="FF94" s="324"/>
      <c r="FG94" s="324"/>
      <c r="FH94" s="324"/>
      <c r="FI94" s="324"/>
      <c r="FJ94" s="324"/>
      <c r="FK94" s="324"/>
      <c r="FL94" s="324"/>
      <c r="FM94" s="324"/>
      <c r="FN94" s="324"/>
      <c r="FO94" s="324"/>
      <c r="FP94" s="324"/>
      <c r="FQ94" s="324"/>
      <c r="FR94" s="324"/>
      <c r="FS94" s="324"/>
      <c r="FT94" s="324"/>
      <c r="FU94" s="324"/>
      <c r="FV94" s="324"/>
      <c r="FW94" s="324"/>
      <c r="FX94" s="324"/>
      <c r="FY94" s="324"/>
      <c r="FZ94" s="324"/>
      <c r="GA94" s="324"/>
      <c r="GB94" s="324"/>
      <c r="GC94" s="324"/>
      <c r="GD94" s="324"/>
      <c r="GE94" s="324"/>
      <c r="GF94" s="324"/>
      <c r="GG94" s="324"/>
      <c r="GH94" s="324"/>
      <c r="GI94" s="324"/>
      <c r="GJ94" s="324"/>
      <c r="GK94" s="324"/>
      <c r="GL94" s="324"/>
      <c r="GM94" s="324"/>
      <c r="GN94" s="324"/>
      <c r="GO94" s="324"/>
      <c r="GP94" s="324"/>
      <c r="GQ94" s="324"/>
      <c r="GR94" s="324"/>
      <c r="GS94" s="324"/>
      <c r="GT94" s="324"/>
      <c r="GU94" s="324"/>
      <c r="GV94" s="324"/>
      <c r="GW94" s="324"/>
      <c r="GX94" s="324"/>
      <c r="GY94" s="324"/>
      <c r="GZ94" s="324"/>
      <c r="HA94" s="324"/>
      <c r="HB94" s="324"/>
      <c r="HC94" s="324"/>
      <c r="HD94" s="324"/>
      <c r="HE94" s="324"/>
      <c r="HF94" s="324"/>
      <c r="HG94" s="324"/>
      <c r="HH94" s="324"/>
      <c r="HI94" s="324"/>
      <c r="HJ94" s="324"/>
      <c r="HK94" s="324"/>
      <c r="HL94" s="324"/>
      <c r="HM94" s="324"/>
      <c r="HN94" s="324"/>
      <c r="HO94" s="324"/>
      <c r="HP94" s="324"/>
      <c r="HQ94" s="324"/>
      <c r="HR94" s="324"/>
      <c r="HS94" s="324"/>
      <c r="HT94" s="324"/>
      <c r="HU94" s="324"/>
      <c r="HV94" s="324"/>
      <c r="HW94" s="324"/>
      <c r="HX94" s="324"/>
      <c r="HY94" s="324"/>
      <c r="HZ94" s="324"/>
      <c r="IA94" s="324"/>
      <c r="IB94" s="324"/>
      <c r="IC94" s="324"/>
      <c r="ID94" s="324"/>
      <c r="IE94" s="324"/>
      <c r="IF94" s="324"/>
      <c r="IG94" s="324"/>
      <c r="IH94" s="324"/>
      <c r="II94" s="324"/>
      <c r="IJ94" s="324"/>
      <c r="IK94" s="324"/>
      <c r="IL94" s="324"/>
      <c r="IM94" s="324"/>
      <c r="IN94" s="324"/>
      <c r="IO94" s="324"/>
      <c r="IP94" s="324"/>
      <c r="IQ94" s="324"/>
      <c r="IR94" s="324"/>
      <c r="IS94" s="324"/>
      <c r="IT94" s="324"/>
      <c r="IU94" s="324"/>
      <c r="IV94" s="324"/>
      <c r="IW94" s="324"/>
      <c r="IX94" s="324"/>
      <c r="IY94" s="324"/>
      <c r="IZ94" s="324"/>
      <c r="JA94" s="324"/>
      <c r="JB94" s="324"/>
      <c r="JC94" s="324"/>
      <c r="JD94" s="324"/>
      <c r="JE94" s="324"/>
      <c r="JF94" s="324"/>
      <c r="JG94" s="324"/>
      <c r="JH94" s="324"/>
      <c r="JI94" s="324"/>
      <c r="JJ94" s="324"/>
      <c r="JK94" s="324"/>
      <c r="JL94" s="324"/>
      <c r="JM94" s="324"/>
      <c r="JN94" s="324"/>
      <c r="JO94" s="324"/>
      <c r="JP94" s="324"/>
      <c r="JQ94" s="324"/>
      <c r="JR94" s="324"/>
      <c r="JS94" s="324"/>
      <c r="JT94" s="324"/>
      <c r="JU94" s="324"/>
      <c r="JV94" s="324"/>
      <c r="JW94" s="324"/>
      <c r="JX94" s="324"/>
      <c r="JY94" s="324"/>
      <c r="JZ94" s="324"/>
      <c r="KA94" s="324"/>
      <c r="KB94" s="324"/>
      <c r="KC94" s="324"/>
      <c r="KD94" s="324"/>
      <c r="KE94" s="324"/>
      <c r="KF94" s="324"/>
      <c r="KG94" s="324"/>
      <c r="KH94" s="324"/>
      <c r="KI94" s="324"/>
      <c r="KJ94" s="324"/>
      <c r="KK94" s="324"/>
      <c r="KL94" s="324"/>
      <c r="KM94" s="324"/>
      <c r="KN94" s="324"/>
      <c r="KO94" s="324"/>
      <c r="KP94" s="324"/>
      <c r="KQ94" s="324"/>
      <c r="KR94" s="324"/>
      <c r="KS94" s="324"/>
      <c r="KT94" s="324"/>
      <c r="KU94" s="324"/>
      <c r="KV94" s="324"/>
      <c r="KW94" s="324"/>
      <c r="KX94" s="324"/>
      <c r="KY94" s="324"/>
      <c r="KZ94" s="324"/>
      <c r="LA94" s="324"/>
      <c r="LB94" s="324"/>
      <c r="LC94" s="324"/>
      <c r="LD94" s="324"/>
      <c r="LE94" s="324"/>
      <c r="LF94" s="324"/>
      <c r="LG94" s="324"/>
      <c r="LH94" s="324"/>
      <c r="LI94" s="324"/>
      <c r="LJ94" s="324"/>
      <c r="LK94" s="324"/>
      <c r="LL94" s="324"/>
      <c r="LM94" s="324"/>
      <c r="LN94" s="324"/>
      <c r="LO94" s="324"/>
      <c r="LP94" s="324"/>
      <c r="LQ94" s="324"/>
      <c r="LR94" s="324"/>
      <c r="LS94" s="324"/>
      <c r="LT94" s="324"/>
      <c r="LU94" s="324"/>
      <c r="LV94" s="324"/>
      <c r="LW94" s="324"/>
      <c r="LX94" s="324"/>
      <c r="LY94" s="324"/>
      <c r="LZ94" s="324"/>
      <c r="MA94" s="324"/>
      <c r="MB94" s="324"/>
      <c r="MC94" s="324"/>
      <c r="MD94" s="324"/>
      <c r="ME94" s="324"/>
      <c r="MF94" s="324"/>
      <c r="MG94" s="324"/>
      <c r="MH94" s="324"/>
      <c r="MI94" s="324"/>
      <c r="MJ94" s="324"/>
      <c r="MK94" s="324"/>
      <c r="ML94" s="324"/>
      <c r="MM94" s="324"/>
      <c r="MN94" s="324"/>
      <c r="MO94" s="324"/>
      <c r="MP94" s="324"/>
      <c r="MQ94" s="324"/>
      <c r="MR94" s="324"/>
      <c r="MS94" s="324"/>
      <c r="MT94" s="324"/>
      <c r="MU94" s="324"/>
      <c r="MV94" s="324"/>
      <c r="MW94" s="324"/>
      <c r="MX94" s="324"/>
      <c r="MY94" s="324"/>
      <c r="MZ94" s="324"/>
      <c r="NA94" s="324"/>
      <c r="NB94" s="324"/>
      <c r="NC94" s="324"/>
      <c r="ND94" s="324"/>
      <c r="NE94" s="324"/>
      <c r="NF94" s="324"/>
      <c r="NG94" s="324"/>
      <c r="NH94" s="324"/>
      <c r="NI94" s="324"/>
      <c r="NJ94" s="324"/>
      <c r="NK94" s="324"/>
      <c r="NL94" s="324"/>
      <c r="NM94" s="324"/>
      <c r="NN94" s="324"/>
      <c r="NO94" s="324"/>
      <c r="NP94" s="324"/>
      <c r="NQ94" s="324"/>
      <c r="NR94" s="324"/>
      <c r="NS94" s="324"/>
      <c r="NT94" s="324"/>
      <c r="NU94" s="324"/>
      <c r="NV94" s="324"/>
      <c r="NW94" s="324"/>
      <c r="NX94" s="324"/>
      <c r="NY94" s="324"/>
      <c r="NZ94" s="324"/>
      <c r="OA94" s="324"/>
      <c r="OB94" s="324"/>
      <c r="OC94" s="324"/>
      <c r="OD94" s="324"/>
      <c r="OE94" s="324"/>
      <c r="OF94" s="324"/>
      <c r="OG94" s="324"/>
      <c r="OH94" s="324"/>
      <c r="OI94" s="324"/>
      <c r="OJ94" s="324"/>
      <c r="OK94" s="324"/>
      <c r="OL94" s="324"/>
      <c r="OM94" s="324"/>
      <c r="ON94" s="324"/>
      <c r="OO94" s="324"/>
      <c r="OP94" s="324"/>
      <c r="OQ94" s="324"/>
      <c r="OR94" s="324"/>
      <c r="OS94" s="324"/>
      <c r="OT94" s="324"/>
      <c r="OU94" s="324"/>
      <c r="OV94" s="324"/>
      <c r="OW94" s="324"/>
      <c r="OX94" s="324"/>
      <c r="OY94" s="324"/>
      <c r="OZ94" s="324"/>
      <c r="PA94" s="324"/>
      <c r="PB94" s="324"/>
      <c r="PC94" s="324"/>
      <c r="PD94" s="324"/>
      <c r="PE94" s="324"/>
      <c r="PF94" s="324"/>
      <c r="PG94" s="324"/>
      <c r="PH94" s="324"/>
      <c r="PI94" s="324"/>
      <c r="PJ94" s="324"/>
      <c r="PK94" s="324"/>
      <c r="PL94" s="324"/>
      <c r="PM94" s="324"/>
      <c r="PN94" s="324"/>
      <c r="PO94" s="324"/>
      <c r="PP94" s="324"/>
      <c r="PQ94" s="324"/>
      <c r="PR94" s="324"/>
      <c r="PS94" s="324"/>
      <c r="PT94" s="324"/>
      <c r="PU94" s="324"/>
      <c r="PV94" s="324"/>
      <c r="PW94" s="324"/>
      <c r="PX94" s="324"/>
      <c r="PY94" s="324"/>
      <c r="PZ94" s="324"/>
      <c r="QA94" s="324"/>
      <c r="QB94" s="324"/>
      <c r="QC94" s="324"/>
      <c r="QD94" s="324"/>
      <c r="QE94" s="324"/>
      <c r="QF94" s="324"/>
      <c r="QG94" s="324"/>
      <c r="QH94" s="324"/>
      <c r="QI94" s="324"/>
      <c r="QJ94" s="324"/>
      <c r="QK94" s="324"/>
      <c r="QL94" s="324"/>
      <c r="QM94" s="324"/>
      <c r="QN94" s="324"/>
      <c r="QO94" s="324"/>
      <c r="QP94" s="324"/>
      <c r="QQ94" s="324"/>
      <c r="QR94" s="324"/>
      <c r="QS94" s="324"/>
      <c r="QT94" s="324"/>
      <c r="QU94" s="324"/>
      <c r="QV94" s="324"/>
      <c r="QW94" s="324"/>
      <c r="QX94" s="324"/>
      <c r="QY94" s="324"/>
      <c r="QZ94" s="324"/>
      <c r="RA94" s="324"/>
      <c r="RB94" s="324"/>
      <c r="RC94" s="324"/>
      <c r="RD94" s="324"/>
      <c r="RE94" s="324"/>
      <c r="RF94" s="324"/>
      <c r="RG94" s="324"/>
      <c r="RH94" s="324"/>
      <c r="RI94" s="324"/>
      <c r="RJ94" s="324"/>
      <c r="RK94" s="324"/>
      <c r="RL94" s="324"/>
      <c r="RM94" s="324"/>
      <c r="RN94" s="324"/>
      <c r="RO94" s="324"/>
      <c r="RP94" s="324"/>
      <c r="RQ94" s="324"/>
      <c r="RR94" s="324"/>
      <c r="RS94" s="324"/>
      <c r="RT94" s="324"/>
      <c r="RU94" s="324"/>
      <c r="RV94" s="324"/>
      <c r="RW94" s="324"/>
      <c r="RX94" s="324"/>
      <c r="RY94" s="324"/>
      <c r="RZ94" s="324"/>
      <c r="SA94" s="324"/>
      <c r="SB94" s="324"/>
      <c r="SC94" s="324"/>
      <c r="SD94" s="324"/>
      <c r="SE94" s="324"/>
      <c r="SF94" s="324"/>
      <c r="SG94" s="324"/>
      <c r="SH94" s="324"/>
      <c r="SI94" s="324"/>
      <c r="SJ94" s="324"/>
      <c r="SK94" s="324"/>
      <c r="SL94" s="324"/>
      <c r="SM94" s="324"/>
      <c r="SN94" s="324"/>
      <c r="SO94" s="324"/>
      <c r="SP94" s="324"/>
      <c r="SQ94" s="324"/>
      <c r="SR94" s="324"/>
      <c r="SS94" s="324"/>
      <c r="ST94" s="324"/>
      <c r="SU94" s="324"/>
      <c r="SV94" s="324"/>
      <c r="SW94" s="324"/>
      <c r="SX94" s="324"/>
      <c r="SY94" s="324"/>
      <c r="SZ94" s="324"/>
      <c r="TA94" s="324"/>
      <c r="TB94" s="324"/>
      <c r="TC94" s="324"/>
      <c r="TD94" s="324"/>
      <c r="TE94" s="324"/>
      <c r="TF94" s="324"/>
      <c r="TG94" s="324"/>
      <c r="TH94" s="324"/>
      <c r="TI94" s="324"/>
      <c r="TJ94" s="324"/>
      <c r="TK94" s="324"/>
      <c r="TL94" s="324"/>
      <c r="TM94" s="324"/>
      <c r="TN94" s="324"/>
      <c r="TO94" s="324"/>
      <c r="TP94" s="324"/>
      <c r="TQ94" s="324"/>
      <c r="TR94" s="324"/>
      <c r="TS94" s="324"/>
      <c r="TT94" s="324"/>
      <c r="TU94" s="324"/>
      <c r="TV94" s="324"/>
      <c r="TW94" s="324"/>
      <c r="TX94" s="324"/>
      <c r="TY94" s="324"/>
      <c r="TZ94" s="324"/>
      <c r="UA94" s="324"/>
      <c r="UB94" s="324"/>
      <c r="UC94" s="324"/>
      <c r="UD94" s="324"/>
      <c r="UE94" s="324"/>
      <c r="UF94" s="324"/>
      <c r="UG94" s="324"/>
      <c r="UH94" s="324"/>
      <c r="UI94" s="324"/>
      <c r="UJ94" s="324"/>
      <c r="UK94" s="324"/>
      <c r="UL94" s="324"/>
      <c r="UM94" s="324"/>
      <c r="UN94" s="324"/>
      <c r="UO94" s="324"/>
      <c r="UP94" s="324"/>
      <c r="UQ94" s="324"/>
      <c r="UR94" s="324"/>
      <c r="US94" s="324"/>
      <c r="UT94" s="324"/>
      <c r="UU94" s="324"/>
      <c r="UV94" s="324"/>
      <c r="UW94" s="324"/>
      <c r="UX94" s="324"/>
      <c r="UY94" s="324"/>
      <c r="UZ94" s="324"/>
      <c r="VA94" s="324"/>
      <c r="VB94" s="324"/>
      <c r="VC94" s="324"/>
      <c r="VD94" s="324"/>
      <c r="VE94" s="324"/>
      <c r="VF94" s="324"/>
      <c r="VG94" s="324"/>
      <c r="VH94" s="324"/>
      <c r="VI94" s="324"/>
      <c r="VJ94" s="324"/>
      <c r="VK94" s="324"/>
      <c r="VL94" s="324"/>
      <c r="VM94" s="324"/>
      <c r="VN94" s="324"/>
      <c r="VO94" s="324"/>
      <c r="VP94" s="324"/>
      <c r="VQ94" s="324"/>
      <c r="VR94" s="324"/>
      <c r="VS94" s="324"/>
      <c r="VT94" s="324"/>
      <c r="VU94" s="324"/>
      <c r="VV94" s="324"/>
      <c r="VW94" s="324"/>
      <c r="VX94" s="324"/>
      <c r="VY94" s="324"/>
      <c r="VZ94" s="324"/>
      <c r="WA94" s="324"/>
      <c r="WB94" s="324"/>
      <c r="WC94" s="324"/>
      <c r="WD94" s="324"/>
      <c r="WE94" s="324"/>
      <c r="WF94" s="324"/>
      <c r="WG94" s="324"/>
      <c r="WH94" s="324"/>
      <c r="WI94" s="324"/>
      <c r="WJ94" s="324"/>
      <c r="WK94" s="324"/>
      <c r="WL94" s="324"/>
      <c r="WM94" s="324"/>
      <c r="WN94" s="324"/>
      <c r="WO94" s="324"/>
      <c r="WP94" s="324"/>
      <c r="WQ94" s="324"/>
      <c r="WR94" s="324"/>
      <c r="WS94" s="324"/>
      <c r="WT94" s="324"/>
      <c r="WU94" s="324"/>
      <c r="WV94" s="324"/>
      <c r="WW94" s="324"/>
      <c r="WX94" s="324"/>
      <c r="WY94" s="324"/>
      <c r="WZ94" s="324"/>
      <c r="XA94" s="324"/>
      <c r="XB94" s="324"/>
      <c r="XC94" s="324"/>
      <c r="XD94" s="324"/>
      <c r="XE94" s="324"/>
      <c r="XF94" s="324"/>
      <c r="XG94" s="324"/>
      <c r="XH94" s="324"/>
      <c r="XI94" s="324"/>
      <c r="XJ94" s="324"/>
      <c r="XK94" s="324"/>
      <c r="XL94" s="324"/>
      <c r="XM94" s="324"/>
      <c r="XN94" s="324"/>
      <c r="XO94" s="324"/>
      <c r="XP94" s="324"/>
      <c r="XQ94" s="324"/>
      <c r="XR94" s="324"/>
      <c r="XS94" s="324"/>
      <c r="XT94" s="324"/>
      <c r="XU94" s="324"/>
      <c r="XV94" s="324"/>
      <c r="XW94" s="324"/>
      <c r="XX94" s="324"/>
      <c r="XY94" s="324"/>
      <c r="XZ94" s="324"/>
      <c r="YA94" s="324"/>
      <c r="YB94" s="324"/>
      <c r="YC94" s="324"/>
      <c r="YD94" s="324"/>
      <c r="YE94" s="324"/>
      <c r="YF94" s="324"/>
      <c r="YG94" s="324"/>
      <c r="YH94" s="324"/>
      <c r="YI94" s="324"/>
      <c r="YJ94" s="324"/>
      <c r="YK94" s="324"/>
      <c r="YL94" s="324"/>
      <c r="YM94" s="324"/>
      <c r="YN94" s="324"/>
      <c r="YO94" s="324"/>
      <c r="YP94" s="324"/>
      <c r="YQ94" s="324"/>
      <c r="YR94" s="324"/>
      <c r="YS94" s="324"/>
      <c r="YT94" s="324"/>
      <c r="YU94" s="324"/>
      <c r="YV94" s="324"/>
      <c r="YW94" s="324"/>
      <c r="YX94" s="324"/>
      <c r="YY94" s="324"/>
      <c r="YZ94" s="324"/>
      <c r="ZA94" s="324"/>
      <c r="ZB94" s="324"/>
      <c r="ZC94" s="324"/>
      <c r="ZD94" s="324"/>
      <c r="ZE94" s="324"/>
      <c r="ZF94" s="324"/>
      <c r="ZG94" s="324"/>
      <c r="ZH94" s="324"/>
      <c r="ZI94" s="324"/>
      <c r="ZJ94" s="324"/>
      <c r="ZK94" s="324"/>
      <c r="ZL94" s="324"/>
      <c r="ZM94" s="324"/>
      <c r="ZN94" s="324"/>
      <c r="ZO94" s="324"/>
      <c r="ZP94" s="324"/>
      <c r="ZQ94" s="324"/>
      <c r="ZR94" s="324"/>
      <c r="ZS94" s="324"/>
      <c r="ZT94" s="324"/>
      <c r="ZU94" s="324"/>
      <c r="ZV94" s="324"/>
      <c r="ZW94" s="324"/>
      <c r="ZX94" s="324"/>
      <c r="ZY94" s="324"/>
      <c r="ZZ94" s="324"/>
      <c r="AAA94" s="324"/>
      <c r="AAB94" s="324"/>
      <c r="AAC94" s="324"/>
      <c r="AAD94" s="324"/>
      <c r="AAE94" s="324"/>
      <c r="AAF94" s="324"/>
      <c r="AAG94" s="324"/>
      <c r="AAH94" s="324"/>
      <c r="AAI94" s="324"/>
      <c r="AAJ94" s="324"/>
      <c r="AAK94" s="324"/>
      <c r="AAL94" s="324"/>
      <c r="AAM94" s="324"/>
      <c r="AAN94" s="324"/>
      <c r="AAO94" s="324"/>
      <c r="AAP94" s="324"/>
      <c r="AAQ94" s="324"/>
      <c r="AAR94" s="324"/>
      <c r="AAS94" s="324"/>
      <c r="AAT94" s="324"/>
      <c r="AAU94" s="324"/>
      <c r="AAV94" s="324"/>
      <c r="AAW94" s="324"/>
      <c r="AAX94" s="324"/>
      <c r="AAY94" s="324"/>
      <c r="AAZ94" s="324"/>
      <c r="ABA94" s="324"/>
      <c r="ABB94" s="324"/>
      <c r="ABC94" s="324"/>
      <c r="ABD94" s="324"/>
      <c r="ABE94" s="324"/>
      <c r="ABF94" s="324"/>
      <c r="ABG94" s="324"/>
      <c r="ABH94" s="324"/>
      <c r="ABI94" s="324"/>
      <c r="ABJ94" s="324"/>
      <c r="ABK94" s="324"/>
      <c r="ABL94" s="324"/>
      <c r="ABM94" s="324"/>
      <c r="ABN94" s="324"/>
      <c r="ABO94" s="324"/>
      <c r="ABP94" s="324"/>
      <c r="ABQ94" s="324"/>
      <c r="ABR94" s="324"/>
      <c r="ABS94" s="324"/>
      <c r="ABT94" s="324"/>
      <c r="ABU94" s="324"/>
      <c r="ABV94" s="324"/>
      <c r="ABW94" s="324"/>
      <c r="ABX94" s="324"/>
      <c r="ABY94" s="324"/>
      <c r="ABZ94" s="324"/>
      <c r="ACA94" s="324"/>
      <c r="ACB94" s="324"/>
      <c r="ACC94" s="324"/>
      <c r="ACD94" s="324"/>
      <c r="ACE94" s="324"/>
      <c r="ACF94" s="324"/>
      <c r="ACG94" s="324"/>
      <c r="ACH94" s="324"/>
      <c r="ACI94" s="324"/>
      <c r="ACJ94" s="324"/>
      <c r="ACK94" s="324"/>
      <c r="ACL94" s="324"/>
      <c r="ACM94" s="324"/>
      <c r="ACN94" s="324"/>
      <c r="ACO94" s="324"/>
      <c r="ACP94" s="324"/>
      <c r="ACQ94" s="324"/>
      <c r="ACR94" s="324"/>
      <c r="ACS94" s="324"/>
      <c r="ACT94" s="324"/>
      <c r="ACU94" s="324"/>
      <c r="ACV94" s="324"/>
      <c r="ACW94" s="324"/>
      <c r="ACX94" s="324"/>
      <c r="ACY94" s="324"/>
      <c r="ACZ94" s="324"/>
      <c r="ADA94" s="324"/>
      <c r="ADB94" s="324"/>
      <c r="ADC94" s="324"/>
      <c r="ADD94" s="324"/>
      <c r="ADE94" s="324"/>
      <c r="ADF94" s="324"/>
      <c r="ADG94" s="324"/>
      <c r="ADH94" s="324"/>
      <c r="ADI94" s="324"/>
      <c r="ADJ94" s="324"/>
      <c r="ADK94" s="324"/>
      <c r="ADL94" s="324"/>
      <c r="ADM94" s="324"/>
      <c r="ADN94" s="324"/>
      <c r="ADO94" s="324"/>
      <c r="ADP94" s="324"/>
      <c r="ADQ94" s="324"/>
      <c r="ADR94" s="324"/>
      <c r="ADS94" s="324"/>
      <c r="ADT94" s="324"/>
      <c r="ADU94" s="324"/>
      <c r="ADV94" s="324"/>
      <c r="ADW94" s="324"/>
      <c r="ADX94" s="324"/>
      <c r="ADY94" s="324"/>
      <c r="ADZ94" s="324"/>
      <c r="AEA94" s="324"/>
      <c r="AEB94" s="324"/>
      <c r="AEC94" s="324"/>
      <c r="AED94" s="324"/>
      <c r="AEE94" s="324"/>
      <c r="AEF94" s="324"/>
      <c r="AEG94" s="324"/>
      <c r="AEH94" s="324"/>
      <c r="AEI94" s="324"/>
      <c r="AEJ94" s="324"/>
      <c r="AEK94" s="324"/>
      <c r="AEL94" s="324"/>
      <c r="AEM94" s="324"/>
      <c r="AEN94" s="324"/>
      <c r="AEO94" s="324"/>
      <c r="AEP94" s="324"/>
      <c r="AEQ94" s="324"/>
      <c r="AER94" s="324"/>
      <c r="AES94" s="324"/>
      <c r="AET94" s="324"/>
      <c r="AEU94" s="324"/>
      <c r="AEV94" s="324"/>
      <c r="AEW94" s="324"/>
      <c r="AEX94" s="324"/>
      <c r="AEY94" s="324"/>
      <c r="AEZ94" s="324"/>
      <c r="AFA94" s="324"/>
      <c r="AFB94" s="324"/>
      <c r="AFC94" s="324"/>
      <c r="AFD94" s="324"/>
      <c r="AFE94" s="324"/>
      <c r="AFF94" s="324"/>
      <c r="AFG94" s="324"/>
      <c r="AFH94" s="324"/>
      <c r="AFI94" s="324"/>
      <c r="AFJ94" s="324"/>
      <c r="AFK94" s="324"/>
      <c r="AFL94" s="324"/>
      <c r="AFM94" s="324"/>
      <c r="AFN94" s="324"/>
      <c r="AFO94" s="324"/>
      <c r="AFP94" s="324"/>
      <c r="AFQ94" s="324"/>
      <c r="AFR94" s="324"/>
      <c r="AFS94" s="324"/>
      <c r="AFT94" s="324"/>
      <c r="AFU94" s="324"/>
      <c r="AFV94" s="324"/>
      <c r="AFW94" s="324"/>
      <c r="AFX94" s="324"/>
      <c r="AFY94" s="324"/>
      <c r="AFZ94" s="324"/>
      <c r="AGA94" s="324"/>
      <c r="AGB94" s="324"/>
      <c r="AGC94" s="324"/>
      <c r="AGD94" s="324"/>
      <c r="AGE94" s="324"/>
      <c r="AGF94" s="324"/>
      <c r="AGG94" s="324"/>
      <c r="AGH94" s="324"/>
      <c r="AGI94" s="324"/>
      <c r="AGJ94" s="324"/>
      <c r="AGK94" s="324"/>
      <c r="AGL94" s="324"/>
      <c r="AGM94" s="324"/>
      <c r="AGN94" s="324"/>
      <c r="AGO94" s="324"/>
      <c r="AGP94" s="324"/>
      <c r="AGQ94" s="324"/>
      <c r="AGR94" s="324"/>
      <c r="AGS94" s="324"/>
      <c r="AGT94" s="324"/>
      <c r="AGU94" s="324"/>
      <c r="AGV94" s="324"/>
      <c r="AGW94" s="324"/>
      <c r="AGX94" s="324"/>
      <c r="AGY94" s="324"/>
      <c r="AGZ94" s="324"/>
      <c r="AHA94" s="324"/>
      <c r="AHB94" s="324"/>
      <c r="AHC94" s="324"/>
      <c r="AHD94" s="324"/>
      <c r="AHE94" s="324"/>
      <c r="AHF94" s="324"/>
      <c r="AHG94" s="324"/>
      <c r="AHH94" s="324"/>
      <c r="AHI94" s="324"/>
      <c r="AHJ94" s="324"/>
      <c r="AHK94" s="324"/>
      <c r="AHL94" s="324"/>
      <c r="AHM94" s="324"/>
      <c r="AHN94" s="324"/>
      <c r="AHO94" s="324"/>
      <c r="AHP94" s="324"/>
      <c r="AHQ94" s="324"/>
      <c r="AHR94" s="324"/>
      <c r="AHS94" s="324"/>
      <c r="AHT94" s="324"/>
      <c r="AHU94" s="324"/>
      <c r="AHV94" s="324"/>
      <c r="AHW94" s="324"/>
      <c r="AHX94" s="324"/>
      <c r="AHY94" s="324"/>
      <c r="AHZ94" s="324"/>
      <c r="AIA94" s="324"/>
      <c r="AIB94" s="324"/>
      <c r="AIC94" s="324"/>
      <c r="AID94" s="324"/>
      <c r="AIE94" s="324"/>
      <c r="AIF94" s="324"/>
      <c r="AIG94" s="324"/>
      <c r="AIH94" s="324"/>
      <c r="AII94" s="324"/>
      <c r="AIJ94" s="324"/>
      <c r="AIK94" s="324"/>
      <c r="AIL94" s="324"/>
      <c r="AIM94" s="324"/>
      <c r="AIN94" s="324"/>
      <c r="AIO94" s="324"/>
      <c r="AIP94" s="324"/>
      <c r="AIQ94" s="324"/>
      <c r="AIR94" s="324"/>
      <c r="AIS94" s="324"/>
      <c r="AIT94" s="324"/>
      <c r="AIU94" s="324"/>
      <c r="AIV94" s="324"/>
      <c r="AIW94" s="324"/>
      <c r="AIX94" s="324"/>
      <c r="AIY94" s="324"/>
      <c r="AIZ94" s="324"/>
      <c r="AJA94" s="324"/>
      <c r="AJB94" s="324"/>
      <c r="AJC94" s="324"/>
      <c r="AJD94" s="324"/>
      <c r="AJE94" s="324"/>
      <c r="AJF94" s="324"/>
      <c r="AJG94" s="324"/>
      <c r="AJH94" s="324"/>
      <c r="AJI94" s="324"/>
      <c r="AJJ94" s="324"/>
      <c r="AJK94" s="324"/>
      <c r="AJL94" s="324"/>
      <c r="AJM94" s="324"/>
      <c r="AJN94" s="324"/>
      <c r="AJO94" s="324"/>
      <c r="AJP94" s="324"/>
      <c r="AJQ94" s="324"/>
      <c r="AJR94" s="324"/>
      <c r="AJS94" s="324"/>
      <c r="AJT94" s="324"/>
      <c r="AJU94" s="324"/>
      <c r="AJV94" s="324"/>
      <c r="AJW94" s="324"/>
      <c r="AJX94" s="324"/>
      <c r="AJY94" s="324"/>
      <c r="AJZ94" s="324"/>
      <c r="AKA94" s="324"/>
      <c r="AKB94" s="324"/>
      <c r="AKC94" s="324"/>
      <c r="AKD94" s="324"/>
      <c r="AKE94" s="324"/>
      <c r="AKF94" s="324"/>
      <c r="AKG94" s="324"/>
      <c r="AKH94" s="324"/>
      <c r="AKI94" s="324"/>
      <c r="AKJ94" s="324"/>
      <c r="AKK94" s="324"/>
      <c r="AKL94" s="324"/>
      <c r="AKM94" s="324"/>
      <c r="AKN94" s="324"/>
      <c r="AKO94" s="324"/>
      <c r="AKP94" s="324"/>
      <c r="AKQ94" s="324"/>
      <c r="AKR94" s="324"/>
      <c r="AKS94" s="324"/>
      <c r="AKT94" s="324"/>
      <c r="AKU94" s="324"/>
      <c r="AKV94" s="324"/>
      <c r="AKW94" s="324"/>
      <c r="AKX94" s="324"/>
      <c r="AKY94" s="324"/>
      <c r="AKZ94" s="324"/>
      <c r="ALA94" s="324"/>
      <c r="ALB94" s="324"/>
      <c r="ALC94" s="324"/>
      <c r="ALD94" s="324"/>
      <c r="ALE94" s="324"/>
      <c r="ALF94" s="324"/>
      <c r="ALG94" s="324"/>
      <c r="ALH94" s="324"/>
      <c r="ALI94" s="324"/>
      <c r="ALJ94" s="324"/>
      <c r="ALK94" s="324"/>
      <c r="ALL94" s="324"/>
      <c r="ALM94" s="324"/>
      <c r="ALN94" s="324"/>
      <c r="ALO94" s="324"/>
      <c r="ALP94" s="324"/>
      <c r="ALQ94" s="324"/>
      <c r="ALR94" s="324"/>
      <c r="ALS94" s="324"/>
      <c r="ALT94" s="324"/>
      <c r="ALU94" s="324"/>
      <c r="ALV94" s="324"/>
      <c r="ALW94" s="324"/>
      <c r="ALX94" s="324"/>
      <c r="ALY94" s="324"/>
      <c r="ALZ94" s="324"/>
      <c r="AMA94" s="324"/>
      <c r="AMB94" s="324"/>
      <c r="AMC94" s="324"/>
      <c r="AMD94" s="324"/>
      <c r="AME94" s="324"/>
      <c r="AMF94" s="324"/>
      <c r="AMG94" s="324"/>
      <c r="AMH94" s="324"/>
      <c r="AMI94" s="324"/>
      <c r="AMJ94" s="324"/>
      <c r="AMK94" s="324"/>
      <c r="AML94" s="324"/>
      <c r="AMM94" s="324"/>
      <c r="AMN94" s="324"/>
      <c r="AMO94" s="324"/>
      <c r="AMP94" s="324"/>
      <c r="AMQ94" s="324"/>
      <c r="AMR94" s="324"/>
      <c r="AMS94" s="324"/>
      <c r="AMT94" s="324"/>
      <c r="AMU94" s="324"/>
      <c r="AMV94" s="324"/>
      <c r="AMW94" s="324"/>
      <c r="AMX94" s="324"/>
      <c r="AMY94" s="324"/>
      <c r="AMZ94" s="324"/>
      <c r="ANA94" s="324"/>
      <c r="ANB94" s="324"/>
      <c r="ANC94" s="324"/>
      <c r="AND94" s="324"/>
      <c r="ANE94" s="324"/>
      <c r="ANF94" s="324"/>
      <c r="ANG94" s="324"/>
      <c r="ANH94" s="324"/>
      <c r="ANI94" s="324"/>
      <c r="ANJ94" s="324"/>
      <c r="ANK94" s="324"/>
      <c r="ANL94" s="324"/>
      <c r="ANM94" s="324"/>
      <c r="ANN94" s="324"/>
      <c r="ANO94" s="324"/>
      <c r="ANP94" s="324"/>
      <c r="ANQ94" s="324"/>
      <c r="ANR94" s="324"/>
      <c r="ANS94" s="324"/>
      <c r="ANT94" s="324"/>
      <c r="ANU94" s="324"/>
      <c r="ANV94" s="324"/>
      <c r="ANW94" s="324"/>
      <c r="ANX94" s="324"/>
      <c r="ANY94" s="324"/>
      <c r="ANZ94" s="324"/>
      <c r="AOA94" s="324"/>
      <c r="AOB94" s="324"/>
      <c r="AOC94" s="324"/>
      <c r="AOD94" s="324"/>
      <c r="AOE94" s="324"/>
      <c r="AOF94" s="324"/>
      <c r="AOG94" s="324"/>
      <c r="AOH94" s="324"/>
      <c r="AOI94" s="324"/>
      <c r="AOJ94" s="324"/>
      <c r="AOK94" s="324"/>
      <c r="AOL94" s="324"/>
      <c r="AOM94" s="324"/>
      <c r="AON94" s="324"/>
      <c r="AOO94" s="324"/>
      <c r="AOP94" s="324"/>
      <c r="AOQ94" s="324"/>
      <c r="AOR94" s="324"/>
      <c r="AOS94" s="324"/>
      <c r="AOT94" s="324"/>
      <c r="AOU94" s="324"/>
      <c r="AOV94" s="324"/>
      <c r="AOW94" s="324"/>
      <c r="AOX94" s="324"/>
    </row>
    <row r="95" spans="1:1090" x14ac:dyDescent="0.4">
      <c r="A95" s="324"/>
      <c r="B95" s="324"/>
      <c r="C95" s="324"/>
      <c r="D95" s="324"/>
      <c r="E95" s="324"/>
      <c r="F95" s="324"/>
      <c r="G95" s="324"/>
      <c r="H95" s="324"/>
      <c r="I95" s="324"/>
      <c r="J95" s="324"/>
      <c r="K95" s="324"/>
      <c r="L95" s="324"/>
      <c r="M95" s="324"/>
      <c r="N95" s="324"/>
      <c r="O95" s="324"/>
      <c r="P95" s="324"/>
      <c r="Q95" s="324"/>
      <c r="R95" s="324"/>
      <c r="S95" s="324"/>
      <c r="T95" s="324"/>
      <c r="U95" s="324"/>
      <c r="V95" s="324"/>
      <c r="W95" s="324"/>
      <c r="X95" s="324"/>
      <c r="Y95" s="324"/>
      <c r="Z95" s="324"/>
      <c r="AA95" s="324"/>
      <c r="AB95" s="324"/>
      <c r="AC95" s="324"/>
      <c r="AD95" s="324"/>
      <c r="AE95" s="324"/>
      <c r="AF95" s="324"/>
      <c r="AG95" s="324"/>
      <c r="AH95" s="324"/>
      <c r="AI95" s="324"/>
      <c r="AJ95" s="324"/>
      <c r="AK95" s="324"/>
      <c r="AL95" s="324"/>
      <c r="AM95" s="324"/>
      <c r="AN95" s="324"/>
      <c r="AO95" s="324"/>
      <c r="AP95" s="324"/>
      <c r="AQ95" s="324"/>
      <c r="AR95" s="324"/>
      <c r="AS95" s="324"/>
      <c r="AT95" s="324"/>
      <c r="AU95" s="324"/>
      <c r="AV95" s="324"/>
      <c r="AW95" s="324"/>
      <c r="AX95" s="324"/>
      <c r="AY95" s="324"/>
      <c r="AZ95" s="324"/>
      <c r="BA95" s="324"/>
      <c r="BB95" s="324"/>
      <c r="BC95" s="324"/>
      <c r="BD95" s="324"/>
      <c r="BE95" s="324"/>
      <c r="BF95" s="324"/>
      <c r="BG95" s="324"/>
      <c r="BH95" s="324"/>
      <c r="BI95" s="324"/>
      <c r="BJ95" s="324"/>
      <c r="BK95" s="324"/>
      <c r="BL95" s="324"/>
      <c r="BM95" s="324"/>
      <c r="BN95" s="324"/>
      <c r="BO95" s="324"/>
      <c r="BP95" s="324"/>
      <c r="BQ95" s="324"/>
      <c r="BR95" s="324"/>
      <c r="BS95" s="324"/>
      <c r="BT95" s="324"/>
      <c r="BU95" s="324"/>
      <c r="BV95" s="324"/>
      <c r="BW95" s="324"/>
      <c r="BX95" s="324"/>
      <c r="BY95" s="324"/>
      <c r="BZ95" s="324"/>
      <c r="CA95" s="324"/>
      <c r="CB95" s="324"/>
      <c r="CC95" s="324"/>
      <c r="CD95" s="324"/>
      <c r="CE95" s="324"/>
      <c r="CF95" s="324"/>
      <c r="CG95" s="324"/>
      <c r="CH95" s="324"/>
      <c r="CI95" s="324"/>
      <c r="CJ95" s="324"/>
      <c r="CK95" s="324"/>
      <c r="CL95" s="324"/>
      <c r="CM95" s="324"/>
      <c r="CN95" s="324"/>
      <c r="CO95" s="324"/>
      <c r="CP95" s="324"/>
      <c r="CQ95" s="324"/>
      <c r="CR95" s="324"/>
      <c r="CS95" s="324"/>
      <c r="CT95" s="324"/>
      <c r="CU95" s="324"/>
      <c r="CV95" s="324"/>
      <c r="CW95" s="324"/>
      <c r="CX95" s="324"/>
      <c r="CY95" s="324"/>
      <c r="CZ95" s="324"/>
      <c r="DA95" s="324"/>
      <c r="DB95" s="324"/>
      <c r="DC95" s="324"/>
      <c r="DD95" s="324"/>
      <c r="DE95" s="324"/>
      <c r="DF95" s="324"/>
      <c r="DG95" s="324"/>
      <c r="DH95" s="324"/>
      <c r="DI95" s="324"/>
      <c r="DJ95" s="324"/>
      <c r="DK95" s="324"/>
      <c r="DL95" s="324"/>
      <c r="DM95" s="324"/>
      <c r="DN95" s="324"/>
      <c r="DO95" s="324"/>
      <c r="DP95" s="324"/>
      <c r="DQ95" s="324"/>
      <c r="DR95" s="324"/>
      <c r="DS95" s="324"/>
      <c r="DT95" s="324"/>
      <c r="DU95" s="324"/>
      <c r="DV95" s="324"/>
      <c r="DW95" s="324"/>
      <c r="DX95" s="324"/>
      <c r="DY95" s="324"/>
      <c r="DZ95" s="324"/>
      <c r="EA95" s="324"/>
      <c r="EB95" s="324"/>
      <c r="EC95" s="324"/>
      <c r="ED95" s="324"/>
      <c r="EE95" s="324"/>
      <c r="EF95" s="324"/>
      <c r="EG95" s="324"/>
      <c r="EH95" s="324"/>
      <c r="EI95" s="324"/>
      <c r="EJ95" s="324"/>
      <c r="EK95" s="324"/>
      <c r="EL95" s="324"/>
      <c r="EM95" s="324"/>
      <c r="EN95" s="324"/>
      <c r="EO95" s="324"/>
      <c r="EP95" s="324"/>
      <c r="EQ95" s="324"/>
      <c r="ER95" s="324"/>
      <c r="ES95" s="324"/>
      <c r="ET95" s="324"/>
      <c r="EU95" s="324"/>
      <c r="EV95" s="324"/>
      <c r="EW95" s="324"/>
      <c r="EX95" s="324"/>
      <c r="EY95" s="324"/>
      <c r="EZ95" s="324"/>
      <c r="FA95" s="324"/>
      <c r="FB95" s="324"/>
      <c r="FC95" s="324"/>
      <c r="FD95" s="324"/>
      <c r="FE95" s="324"/>
      <c r="FF95" s="324"/>
      <c r="FG95" s="324"/>
      <c r="FH95" s="324"/>
      <c r="FI95" s="324"/>
      <c r="FJ95" s="324"/>
      <c r="FK95" s="324"/>
      <c r="FL95" s="324"/>
      <c r="FM95" s="324"/>
      <c r="FN95" s="324"/>
      <c r="FO95" s="324"/>
      <c r="FP95" s="324"/>
      <c r="FQ95" s="324"/>
      <c r="FR95" s="324"/>
      <c r="FS95" s="324"/>
      <c r="FT95" s="324"/>
      <c r="FU95" s="324"/>
      <c r="FV95" s="324"/>
      <c r="FW95" s="324"/>
      <c r="FX95" s="324"/>
      <c r="FY95" s="324"/>
      <c r="FZ95" s="324"/>
      <c r="GA95" s="324"/>
      <c r="GB95" s="324"/>
      <c r="GC95" s="324"/>
      <c r="GD95" s="324"/>
      <c r="GE95" s="324"/>
      <c r="GF95" s="324"/>
      <c r="GG95" s="324"/>
      <c r="GH95" s="324"/>
      <c r="GI95" s="324"/>
      <c r="GJ95" s="324"/>
      <c r="GK95" s="324"/>
      <c r="GL95" s="324"/>
      <c r="GM95" s="324"/>
      <c r="GN95" s="324"/>
      <c r="GO95" s="324"/>
      <c r="GP95" s="324"/>
      <c r="GQ95" s="324"/>
      <c r="GR95" s="324"/>
      <c r="GS95" s="324"/>
      <c r="GT95" s="324"/>
      <c r="GU95" s="324"/>
      <c r="GV95" s="324"/>
      <c r="GW95" s="324"/>
      <c r="GX95" s="324"/>
      <c r="GY95" s="324"/>
      <c r="GZ95" s="324"/>
      <c r="HA95" s="324"/>
      <c r="HB95" s="324"/>
      <c r="HC95" s="324"/>
      <c r="HD95" s="324"/>
      <c r="HE95" s="324"/>
      <c r="HF95" s="324"/>
      <c r="HG95" s="324"/>
      <c r="HH95" s="324"/>
      <c r="HI95" s="324"/>
      <c r="HJ95" s="324"/>
      <c r="HK95" s="324"/>
      <c r="HL95" s="324"/>
      <c r="HM95" s="324"/>
      <c r="HN95" s="324"/>
      <c r="HO95" s="324"/>
      <c r="HP95" s="324"/>
      <c r="HQ95" s="324"/>
      <c r="HR95" s="324"/>
      <c r="HS95" s="324"/>
      <c r="HT95" s="324"/>
      <c r="HU95" s="324"/>
      <c r="HV95" s="324"/>
      <c r="HW95" s="324"/>
      <c r="HX95" s="324"/>
      <c r="HY95" s="324"/>
      <c r="HZ95" s="324"/>
      <c r="IA95" s="324"/>
      <c r="IB95" s="324"/>
      <c r="IC95" s="324"/>
      <c r="ID95" s="324"/>
      <c r="IE95" s="324"/>
      <c r="IF95" s="324"/>
      <c r="IG95" s="324"/>
      <c r="IH95" s="324"/>
      <c r="II95" s="324"/>
      <c r="IJ95" s="324"/>
      <c r="IK95" s="324"/>
      <c r="IL95" s="324"/>
      <c r="IM95" s="324"/>
      <c r="IN95" s="324"/>
      <c r="IO95" s="324"/>
      <c r="IP95" s="324"/>
      <c r="IQ95" s="324"/>
      <c r="IR95" s="324"/>
      <c r="IS95" s="324"/>
      <c r="IT95" s="324"/>
      <c r="IU95" s="324"/>
      <c r="IV95" s="324"/>
      <c r="IW95" s="324"/>
      <c r="IX95" s="324"/>
      <c r="IY95" s="324"/>
      <c r="IZ95" s="324"/>
      <c r="JA95" s="324"/>
      <c r="JB95" s="324"/>
      <c r="JC95" s="324"/>
      <c r="JD95" s="324"/>
      <c r="JE95" s="324"/>
      <c r="JF95" s="324"/>
      <c r="JG95" s="324"/>
      <c r="JH95" s="324"/>
      <c r="JI95" s="324"/>
      <c r="JJ95" s="324"/>
      <c r="JK95" s="324"/>
      <c r="JL95" s="324"/>
      <c r="JM95" s="324"/>
      <c r="JN95" s="324"/>
      <c r="JO95" s="324"/>
      <c r="JP95" s="324"/>
      <c r="JQ95" s="324"/>
      <c r="JR95" s="324"/>
      <c r="JS95" s="324"/>
      <c r="JT95" s="324"/>
      <c r="JU95" s="324"/>
      <c r="JV95" s="324"/>
      <c r="JW95" s="324"/>
      <c r="JX95" s="324"/>
      <c r="JY95" s="324"/>
      <c r="JZ95" s="324"/>
      <c r="KA95" s="324"/>
      <c r="KB95" s="324"/>
      <c r="KC95" s="324"/>
      <c r="KD95" s="324"/>
      <c r="KE95" s="324"/>
      <c r="KF95" s="324"/>
      <c r="KG95" s="324"/>
      <c r="KH95" s="324"/>
      <c r="KI95" s="324"/>
      <c r="KJ95" s="324"/>
      <c r="KK95" s="324"/>
      <c r="KL95" s="324"/>
      <c r="KM95" s="324"/>
      <c r="KN95" s="324"/>
      <c r="KO95" s="324"/>
      <c r="KP95" s="324"/>
      <c r="KQ95" s="324"/>
      <c r="KR95" s="324"/>
      <c r="KS95" s="324"/>
      <c r="KT95" s="324"/>
      <c r="KU95" s="324"/>
      <c r="KV95" s="324"/>
      <c r="KW95" s="324"/>
      <c r="KX95" s="324"/>
      <c r="KY95" s="324"/>
      <c r="KZ95" s="324"/>
      <c r="LA95" s="324"/>
      <c r="LB95" s="324"/>
      <c r="LC95" s="324"/>
      <c r="LD95" s="324"/>
      <c r="LE95" s="324"/>
      <c r="LF95" s="324"/>
      <c r="LG95" s="324"/>
      <c r="LH95" s="324"/>
      <c r="LI95" s="324"/>
      <c r="LJ95" s="324"/>
      <c r="LK95" s="324"/>
      <c r="LL95" s="324"/>
      <c r="LM95" s="324"/>
      <c r="LN95" s="324"/>
      <c r="LO95" s="324"/>
      <c r="LP95" s="324"/>
      <c r="LQ95" s="324"/>
      <c r="LR95" s="324"/>
      <c r="LS95" s="324"/>
      <c r="LT95" s="324"/>
      <c r="LU95" s="324"/>
      <c r="LV95" s="324"/>
      <c r="LW95" s="324"/>
      <c r="LX95" s="324"/>
      <c r="LY95" s="324"/>
      <c r="LZ95" s="324"/>
      <c r="MA95" s="324"/>
      <c r="MB95" s="324"/>
      <c r="MC95" s="324"/>
      <c r="MD95" s="324"/>
      <c r="ME95" s="324"/>
      <c r="MF95" s="324"/>
      <c r="MG95" s="324"/>
      <c r="MH95" s="324"/>
      <c r="MI95" s="324"/>
      <c r="MJ95" s="324"/>
      <c r="MK95" s="324"/>
      <c r="ML95" s="324"/>
      <c r="MM95" s="324"/>
      <c r="MN95" s="324"/>
      <c r="MO95" s="324"/>
      <c r="MP95" s="324"/>
      <c r="MQ95" s="324"/>
      <c r="MR95" s="324"/>
      <c r="MS95" s="324"/>
      <c r="MT95" s="324"/>
      <c r="MU95" s="324"/>
      <c r="MV95" s="324"/>
      <c r="MW95" s="324"/>
      <c r="MX95" s="324"/>
      <c r="MY95" s="324"/>
      <c r="MZ95" s="324"/>
      <c r="NA95" s="324"/>
      <c r="NB95" s="324"/>
      <c r="NC95" s="324"/>
      <c r="ND95" s="324"/>
      <c r="NE95" s="324"/>
      <c r="NF95" s="324"/>
      <c r="NG95" s="324"/>
      <c r="NH95" s="324"/>
      <c r="NI95" s="324"/>
      <c r="NJ95" s="324"/>
      <c r="NK95" s="324"/>
      <c r="NL95" s="324"/>
      <c r="NM95" s="324"/>
      <c r="NN95" s="324"/>
      <c r="NO95" s="324"/>
      <c r="NP95" s="324"/>
      <c r="NQ95" s="324"/>
      <c r="NR95" s="324"/>
      <c r="NS95" s="324"/>
      <c r="NT95" s="324"/>
      <c r="NU95" s="324"/>
      <c r="NV95" s="324"/>
      <c r="NW95" s="324"/>
      <c r="NX95" s="324"/>
      <c r="NY95" s="324"/>
      <c r="NZ95" s="324"/>
      <c r="OA95" s="324"/>
      <c r="OB95" s="324"/>
      <c r="OC95" s="324"/>
      <c r="OD95" s="324"/>
      <c r="OE95" s="324"/>
      <c r="OF95" s="324"/>
      <c r="OG95" s="324"/>
      <c r="OH95" s="324"/>
      <c r="OI95" s="324"/>
      <c r="OJ95" s="324"/>
      <c r="OK95" s="324"/>
      <c r="OL95" s="324"/>
      <c r="OM95" s="324"/>
      <c r="ON95" s="324"/>
      <c r="OO95" s="324"/>
      <c r="OP95" s="324"/>
      <c r="OQ95" s="324"/>
      <c r="OR95" s="324"/>
      <c r="OS95" s="324"/>
      <c r="OT95" s="324"/>
      <c r="OU95" s="324"/>
      <c r="OV95" s="324"/>
      <c r="OW95" s="324"/>
      <c r="OX95" s="324"/>
      <c r="OY95" s="324"/>
      <c r="OZ95" s="324"/>
      <c r="PA95" s="324"/>
      <c r="PB95" s="324"/>
      <c r="PC95" s="324"/>
      <c r="PD95" s="324"/>
      <c r="PE95" s="324"/>
      <c r="PF95" s="324"/>
      <c r="PG95" s="324"/>
      <c r="PH95" s="324"/>
      <c r="PI95" s="324"/>
      <c r="PJ95" s="324"/>
      <c r="PK95" s="324"/>
      <c r="PL95" s="324"/>
      <c r="PM95" s="324"/>
      <c r="PN95" s="324"/>
      <c r="PO95" s="324"/>
      <c r="PP95" s="324"/>
      <c r="PQ95" s="324"/>
      <c r="PR95" s="324"/>
      <c r="PS95" s="324"/>
      <c r="PT95" s="324"/>
      <c r="PU95" s="324"/>
      <c r="PV95" s="324"/>
      <c r="PW95" s="324"/>
      <c r="PX95" s="324"/>
      <c r="PY95" s="324"/>
      <c r="PZ95" s="324"/>
      <c r="QA95" s="324"/>
      <c r="QB95" s="324"/>
      <c r="QC95" s="324"/>
      <c r="QD95" s="324"/>
      <c r="QE95" s="324"/>
      <c r="QF95" s="324"/>
      <c r="QG95" s="324"/>
      <c r="QH95" s="324"/>
      <c r="QI95" s="324"/>
      <c r="QJ95" s="324"/>
      <c r="QK95" s="324"/>
      <c r="QL95" s="324"/>
      <c r="QM95" s="324"/>
      <c r="QN95" s="324"/>
      <c r="QO95" s="324"/>
      <c r="QP95" s="324"/>
      <c r="QQ95" s="324"/>
      <c r="QR95" s="324"/>
      <c r="QS95" s="324"/>
      <c r="QT95" s="324"/>
      <c r="QU95" s="324"/>
      <c r="QV95" s="324"/>
      <c r="QW95" s="324"/>
      <c r="QX95" s="324"/>
      <c r="QY95" s="324"/>
      <c r="QZ95" s="324"/>
      <c r="RA95" s="324"/>
      <c r="RB95" s="324"/>
      <c r="RC95" s="324"/>
      <c r="RD95" s="324"/>
      <c r="RE95" s="324"/>
      <c r="RF95" s="324"/>
      <c r="RG95" s="324"/>
      <c r="RH95" s="324"/>
      <c r="RI95" s="324"/>
      <c r="RJ95" s="324"/>
      <c r="RK95" s="324"/>
      <c r="RL95" s="324"/>
      <c r="RM95" s="324"/>
      <c r="RN95" s="324"/>
      <c r="RO95" s="324"/>
      <c r="RP95" s="324"/>
      <c r="RQ95" s="324"/>
      <c r="RR95" s="324"/>
      <c r="RS95" s="324"/>
      <c r="RT95" s="324"/>
      <c r="RU95" s="324"/>
      <c r="RV95" s="324"/>
      <c r="RW95" s="324"/>
      <c r="RX95" s="324"/>
      <c r="RY95" s="324"/>
      <c r="RZ95" s="324"/>
      <c r="SA95" s="324"/>
      <c r="SB95" s="324"/>
      <c r="SC95" s="324"/>
      <c r="SD95" s="324"/>
      <c r="SE95" s="324"/>
      <c r="SF95" s="324"/>
      <c r="SG95" s="324"/>
      <c r="SH95" s="324"/>
      <c r="SI95" s="324"/>
      <c r="SJ95" s="324"/>
      <c r="SK95" s="324"/>
      <c r="SL95" s="324"/>
      <c r="SM95" s="324"/>
      <c r="SN95" s="324"/>
      <c r="SO95" s="324"/>
      <c r="SP95" s="324"/>
      <c r="SQ95" s="324"/>
      <c r="SR95" s="324"/>
      <c r="SS95" s="324"/>
      <c r="ST95" s="324"/>
      <c r="SU95" s="324"/>
      <c r="SV95" s="324"/>
      <c r="SW95" s="324"/>
      <c r="SX95" s="324"/>
      <c r="SY95" s="324"/>
      <c r="SZ95" s="324"/>
      <c r="TA95" s="324"/>
      <c r="TB95" s="324"/>
      <c r="TC95" s="324"/>
      <c r="TD95" s="324"/>
      <c r="TE95" s="324"/>
      <c r="TF95" s="324"/>
      <c r="TG95" s="324"/>
      <c r="TH95" s="324"/>
      <c r="TI95" s="324"/>
      <c r="TJ95" s="324"/>
      <c r="TK95" s="324"/>
      <c r="TL95" s="324"/>
      <c r="TM95" s="324"/>
      <c r="TN95" s="324"/>
      <c r="TO95" s="324"/>
      <c r="TP95" s="324"/>
      <c r="TQ95" s="324"/>
      <c r="TR95" s="324"/>
      <c r="TS95" s="324"/>
      <c r="TT95" s="324"/>
      <c r="TU95" s="324"/>
      <c r="TV95" s="324"/>
      <c r="TW95" s="324"/>
      <c r="TX95" s="324"/>
      <c r="TY95" s="324"/>
      <c r="TZ95" s="324"/>
      <c r="UA95" s="324"/>
      <c r="UB95" s="324"/>
      <c r="UC95" s="324"/>
      <c r="UD95" s="324"/>
      <c r="UE95" s="324"/>
      <c r="UF95" s="324"/>
      <c r="UG95" s="324"/>
      <c r="UH95" s="324"/>
      <c r="UI95" s="324"/>
      <c r="UJ95" s="324"/>
      <c r="UK95" s="324"/>
      <c r="UL95" s="324"/>
      <c r="UM95" s="324"/>
      <c r="UN95" s="324"/>
      <c r="UO95" s="324"/>
      <c r="UP95" s="324"/>
      <c r="UQ95" s="324"/>
      <c r="UR95" s="324"/>
      <c r="US95" s="324"/>
      <c r="UT95" s="324"/>
      <c r="UU95" s="324"/>
      <c r="UV95" s="324"/>
      <c r="UW95" s="324"/>
      <c r="UX95" s="324"/>
      <c r="UY95" s="324"/>
      <c r="UZ95" s="324"/>
      <c r="VA95" s="324"/>
      <c r="VB95" s="324"/>
      <c r="VC95" s="324"/>
      <c r="VD95" s="324"/>
      <c r="VE95" s="324"/>
      <c r="VF95" s="324"/>
      <c r="VG95" s="324"/>
      <c r="VH95" s="324"/>
      <c r="VI95" s="324"/>
      <c r="VJ95" s="324"/>
      <c r="VK95" s="324"/>
      <c r="VL95" s="324"/>
      <c r="VM95" s="324"/>
      <c r="VN95" s="324"/>
      <c r="VO95" s="324"/>
      <c r="VP95" s="324"/>
      <c r="VQ95" s="324"/>
      <c r="VR95" s="324"/>
      <c r="VS95" s="324"/>
      <c r="VT95" s="324"/>
      <c r="VU95" s="324"/>
      <c r="VV95" s="324"/>
      <c r="VW95" s="324"/>
      <c r="VX95" s="324"/>
      <c r="VY95" s="324"/>
      <c r="VZ95" s="324"/>
      <c r="WA95" s="324"/>
      <c r="WB95" s="324"/>
      <c r="WC95" s="324"/>
      <c r="WD95" s="324"/>
      <c r="WE95" s="324"/>
      <c r="WF95" s="324"/>
      <c r="WG95" s="324"/>
      <c r="WH95" s="324"/>
      <c r="WI95" s="324"/>
      <c r="WJ95" s="324"/>
      <c r="WK95" s="324"/>
      <c r="WL95" s="324"/>
      <c r="WM95" s="324"/>
      <c r="WN95" s="324"/>
      <c r="WO95" s="324"/>
      <c r="WP95" s="324"/>
      <c r="WQ95" s="324"/>
      <c r="WR95" s="324"/>
      <c r="WS95" s="324"/>
      <c r="WT95" s="324"/>
      <c r="WU95" s="324"/>
      <c r="WV95" s="324"/>
      <c r="WW95" s="324"/>
      <c r="WX95" s="324"/>
      <c r="WY95" s="324"/>
      <c r="WZ95" s="324"/>
      <c r="XA95" s="324"/>
      <c r="XB95" s="324"/>
      <c r="XC95" s="324"/>
      <c r="XD95" s="324"/>
      <c r="XE95" s="324"/>
      <c r="XF95" s="324"/>
      <c r="XG95" s="324"/>
      <c r="XH95" s="324"/>
      <c r="XI95" s="324"/>
      <c r="XJ95" s="324"/>
      <c r="XK95" s="324"/>
      <c r="XL95" s="324"/>
      <c r="XM95" s="324"/>
      <c r="XN95" s="324"/>
      <c r="XO95" s="324"/>
      <c r="XP95" s="324"/>
      <c r="XQ95" s="324"/>
      <c r="XR95" s="324"/>
      <c r="XS95" s="324"/>
      <c r="XT95" s="324"/>
      <c r="XU95" s="324"/>
      <c r="XV95" s="324"/>
      <c r="XW95" s="324"/>
      <c r="XX95" s="324"/>
      <c r="XY95" s="324"/>
      <c r="XZ95" s="324"/>
      <c r="YA95" s="324"/>
      <c r="YB95" s="324"/>
      <c r="YC95" s="324"/>
      <c r="YD95" s="324"/>
      <c r="YE95" s="324"/>
      <c r="YF95" s="324"/>
      <c r="YG95" s="324"/>
      <c r="YH95" s="324"/>
      <c r="YI95" s="324"/>
      <c r="YJ95" s="324"/>
      <c r="YK95" s="324"/>
      <c r="YL95" s="324"/>
      <c r="YM95" s="324"/>
      <c r="YN95" s="324"/>
      <c r="YO95" s="324"/>
      <c r="YP95" s="324"/>
      <c r="YQ95" s="324"/>
      <c r="YR95" s="324"/>
      <c r="YS95" s="324"/>
      <c r="YT95" s="324"/>
      <c r="YU95" s="324"/>
      <c r="YV95" s="324"/>
      <c r="YW95" s="324"/>
      <c r="YX95" s="324"/>
      <c r="YY95" s="324"/>
      <c r="YZ95" s="324"/>
      <c r="ZA95" s="324"/>
      <c r="ZB95" s="324"/>
      <c r="ZC95" s="324"/>
      <c r="ZD95" s="324"/>
      <c r="ZE95" s="324"/>
      <c r="ZF95" s="324"/>
      <c r="ZG95" s="324"/>
      <c r="ZH95" s="324"/>
      <c r="ZI95" s="324"/>
      <c r="ZJ95" s="324"/>
      <c r="ZK95" s="324"/>
      <c r="ZL95" s="324"/>
      <c r="ZM95" s="324"/>
      <c r="ZN95" s="324"/>
      <c r="ZO95" s="324"/>
      <c r="ZP95" s="324"/>
      <c r="ZQ95" s="324"/>
      <c r="ZR95" s="324"/>
      <c r="ZS95" s="324"/>
      <c r="ZT95" s="324"/>
      <c r="ZU95" s="324"/>
      <c r="ZV95" s="324"/>
      <c r="ZW95" s="324"/>
      <c r="ZX95" s="324"/>
      <c r="ZY95" s="324"/>
      <c r="ZZ95" s="324"/>
      <c r="AAA95" s="324"/>
      <c r="AAB95" s="324"/>
      <c r="AAC95" s="324"/>
      <c r="AAD95" s="324"/>
      <c r="AAE95" s="324"/>
      <c r="AAF95" s="324"/>
      <c r="AAG95" s="324"/>
      <c r="AAH95" s="324"/>
      <c r="AAI95" s="324"/>
      <c r="AAJ95" s="324"/>
      <c r="AAK95" s="324"/>
      <c r="AAL95" s="324"/>
      <c r="AAM95" s="324"/>
      <c r="AAN95" s="324"/>
      <c r="AAO95" s="324"/>
      <c r="AAP95" s="324"/>
      <c r="AAQ95" s="324"/>
      <c r="AAR95" s="324"/>
      <c r="AAS95" s="324"/>
      <c r="AAT95" s="324"/>
      <c r="AAU95" s="324"/>
      <c r="AAV95" s="324"/>
      <c r="AAW95" s="324"/>
      <c r="AAX95" s="324"/>
      <c r="AAY95" s="324"/>
      <c r="AAZ95" s="324"/>
      <c r="ABA95" s="324"/>
      <c r="ABB95" s="324"/>
      <c r="ABC95" s="324"/>
      <c r="ABD95" s="324"/>
      <c r="ABE95" s="324"/>
      <c r="ABF95" s="324"/>
      <c r="ABG95" s="324"/>
      <c r="ABH95" s="324"/>
      <c r="ABI95" s="324"/>
      <c r="ABJ95" s="324"/>
      <c r="ABK95" s="324"/>
      <c r="ABL95" s="324"/>
      <c r="ABM95" s="324"/>
      <c r="ABN95" s="324"/>
      <c r="ABO95" s="324"/>
      <c r="ABP95" s="324"/>
      <c r="ABQ95" s="324"/>
      <c r="ABR95" s="324"/>
      <c r="ABS95" s="324"/>
      <c r="ABT95" s="324"/>
      <c r="ABU95" s="324"/>
      <c r="ABV95" s="324"/>
      <c r="ABW95" s="324"/>
      <c r="ABX95" s="324"/>
      <c r="ABY95" s="324"/>
      <c r="ABZ95" s="324"/>
      <c r="ACA95" s="324"/>
      <c r="ACB95" s="324"/>
      <c r="ACC95" s="324"/>
      <c r="ACD95" s="324"/>
      <c r="ACE95" s="324"/>
      <c r="ACF95" s="324"/>
      <c r="ACG95" s="324"/>
      <c r="ACH95" s="324"/>
      <c r="ACI95" s="324"/>
      <c r="ACJ95" s="324"/>
      <c r="ACK95" s="324"/>
      <c r="ACL95" s="324"/>
      <c r="ACM95" s="324"/>
      <c r="ACN95" s="324"/>
      <c r="ACO95" s="324"/>
      <c r="ACP95" s="324"/>
      <c r="ACQ95" s="324"/>
      <c r="ACR95" s="324"/>
      <c r="ACS95" s="324"/>
      <c r="ACT95" s="324"/>
      <c r="ACU95" s="324"/>
      <c r="ACV95" s="324"/>
      <c r="ACW95" s="324"/>
      <c r="ACX95" s="324"/>
      <c r="ACY95" s="324"/>
      <c r="ACZ95" s="324"/>
      <c r="ADA95" s="324"/>
      <c r="ADB95" s="324"/>
      <c r="ADC95" s="324"/>
      <c r="ADD95" s="324"/>
      <c r="ADE95" s="324"/>
      <c r="ADF95" s="324"/>
      <c r="ADG95" s="324"/>
      <c r="ADH95" s="324"/>
      <c r="ADI95" s="324"/>
      <c r="ADJ95" s="324"/>
      <c r="ADK95" s="324"/>
      <c r="ADL95" s="324"/>
      <c r="ADM95" s="324"/>
      <c r="ADN95" s="324"/>
      <c r="ADO95" s="324"/>
      <c r="ADP95" s="324"/>
      <c r="ADQ95" s="324"/>
      <c r="ADR95" s="324"/>
      <c r="ADS95" s="324"/>
      <c r="ADT95" s="324"/>
      <c r="ADU95" s="324"/>
      <c r="ADV95" s="324"/>
      <c r="ADW95" s="324"/>
      <c r="ADX95" s="324"/>
      <c r="ADY95" s="324"/>
      <c r="ADZ95" s="324"/>
      <c r="AEA95" s="324"/>
      <c r="AEB95" s="324"/>
      <c r="AEC95" s="324"/>
      <c r="AED95" s="324"/>
      <c r="AEE95" s="324"/>
      <c r="AEF95" s="324"/>
      <c r="AEG95" s="324"/>
      <c r="AEH95" s="324"/>
      <c r="AEI95" s="324"/>
      <c r="AEJ95" s="324"/>
      <c r="AEK95" s="324"/>
      <c r="AEL95" s="324"/>
      <c r="AEM95" s="324"/>
      <c r="AEN95" s="324"/>
      <c r="AEO95" s="324"/>
      <c r="AEP95" s="324"/>
      <c r="AEQ95" s="324"/>
      <c r="AER95" s="324"/>
      <c r="AES95" s="324"/>
      <c r="AET95" s="324"/>
      <c r="AEU95" s="324"/>
      <c r="AEV95" s="324"/>
      <c r="AEW95" s="324"/>
      <c r="AEX95" s="324"/>
      <c r="AEY95" s="324"/>
      <c r="AEZ95" s="324"/>
      <c r="AFA95" s="324"/>
      <c r="AFB95" s="324"/>
      <c r="AFC95" s="324"/>
      <c r="AFD95" s="324"/>
      <c r="AFE95" s="324"/>
      <c r="AFF95" s="324"/>
      <c r="AFG95" s="324"/>
      <c r="AFH95" s="324"/>
      <c r="AFI95" s="324"/>
      <c r="AFJ95" s="324"/>
      <c r="AFK95" s="324"/>
      <c r="AFL95" s="324"/>
      <c r="AFM95" s="324"/>
      <c r="AFN95" s="324"/>
      <c r="AFO95" s="324"/>
      <c r="AFP95" s="324"/>
      <c r="AFQ95" s="324"/>
      <c r="AFR95" s="324"/>
      <c r="AFS95" s="324"/>
      <c r="AFT95" s="324"/>
      <c r="AFU95" s="324"/>
      <c r="AFV95" s="324"/>
      <c r="AFW95" s="324"/>
      <c r="AFX95" s="324"/>
      <c r="AFY95" s="324"/>
      <c r="AFZ95" s="324"/>
      <c r="AGA95" s="324"/>
      <c r="AGB95" s="324"/>
      <c r="AGC95" s="324"/>
      <c r="AGD95" s="324"/>
      <c r="AGE95" s="324"/>
      <c r="AGF95" s="324"/>
      <c r="AGG95" s="324"/>
      <c r="AGH95" s="324"/>
      <c r="AGI95" s="324"/>
      <c r="AGJ95" s="324"/>
      <c r="AGK95" s="324"/>
      <c r="AGL95" s="324"/>
      <c r="AGM95" s="324"/>
      <c r="AGN95" s="324"/>
      <c r="AGO95" s="324"/>
      <c r="AGP95" s="324"/>
      <c r="AGQ95" s="324"/>
      <c r="AGR95" s="324"/>
      <c r="AGS95" s="324"/>
      <c r="AGT95" s="324"/>
      <c r="AGU95" s="324"/>
      <c r="AGV95" s="324"/>
      <c r="AGW95" s="324"/>
      <c r="AGX95" s="324"/>
      <c r="AGY95" s="324"/>
      <c r="AGZ95" s="324"/>
      <c r="AHA95" s="324"/>
      <c r="AHB95" s="324"/>
      <c r="AHC95" s="324"/>
      <c r="AHD95" s="324"/>
      <c r="AHE95" s="324"/>
      <c r="AHF95" s="324"/>
      <c r="AHG95" s="324"/>
      <c r="AHH95" s="324"/>
      <c r="AHI95" s="324"/>
      <c r="AHJ95" s="324"/>
      <c r="AHK95" s="324"/>
      <c r="AHL95" s="324"/>
      <c r="AHM95" s="324"/>
      <c r="AHN95" s="324"/>
      <c r="AHO95" s="324"/>
      <c r="AHP95" s="324"/>
      <c r="AHQ95" s="324"/>
      <c r="AHR95" s="324"/>
      <c r="AHS95" s="324"/>
      <c r="AHT95" s="324"/>
      <c r="AHU95" s="324"/>
      <c r="AHV95" s="324"/>
      <c r="AHW95" s="324"/>
      <c r="AHX95" s="324"/>
      <c r="AHY95" s="324"/>
      <c r="AHZ95" s="324"/>
      <c r="AIA95" s="324"/>
      <c r="AIB95" s="324"/>
      <c r="AIC95" s="324"/>
      <c r="AID95" s="324"/>
      <c r="AIE95" s="324"/>
      <c r="AIF95" s="324"/>
      <c r="AIG95" s="324"/>
      <c r="AIH95" s="324"/>
      <c r="AII95" s="324"/>
      <c r="AIJ95" s="324"/>
      <c r="AIK95" s="324"/>
      <c r="AIL95" s="324"/>
      <c r="AIM95" s="324"/>
      <c r="AIN95" s="324"/>
      <c r="AIO95" s="324"/>
      <c r="AIP95" s="324"/>
      <c r="AIQ95" s="324"/>
      <c r="AIR95" s="324"/>
      <c r="AIS95" s="324"/>
      <c r="AIT95" s="324"/>
      <c r="AIU95" s="324"/>
      <c r="AIV95" s="324"/>
      <c r="AIW95" s="324"/>
      <c r="AIX95" s="324"/>
      <c r="AIY95" s="324"/>
      <c r="AIZ95" s="324"/>
      <c r="AJA95" s="324"/>
      <c r="AJB95" s="324"/>
      <c r="AJC95" s="324"/>
      <c r="AJD95" s="324"/>
      <c r="AJE95" s="324"/>
      <c r="AJF95" s="324"/>
      <c r="AJG95" s="324"/>
      <c r="AJH95" s="324"/>
      <c r="AJI95" s="324"/>
      <c r="AJJ95" s="324"/>
      <c r="AJK95" s="324"/>
      <c r="AJL95" s="324"/>
      <c r="AJM95" s="324"/>
      <c r="AJN95" s="324"/>
      <c r="AJO95" s="324"/>
      <c r="AJP95" s="324"/>
      <c r="AJQ95" s="324"/>
      <c r="AJR95" s="324"/>
      <c r="AJS95" s="324"/>
      <c r="AJT95" s="324"/>
      <c r="AJU95" s="324"/>
      <c r="AJV95" s="324"/>
      <c r="AJW95" s="324"/>
      <c r="AJX95" s="324"/>
      <c r="AJY95" s="324"/>
      <c r="AJZ95" s="324"/>
      <c r="AKA95" s="324"/>
      <c r="AKB95" s="324"/>
      <c r="AKC95" s="324"/>
      <c r="AKD95" s="324"/>
      <c r="AKE95" s="324"/>
      <c r="AKF95" s="324"/>
      <c r="AKG95" s="324"/>
      <c r="AKH95" s="324"/>
      <c r="AKI95" s="324"/>
      <c r="AKJ95" s="324"/>
      <c r="AKK95" s="324"/>
      <c r="AKL95" s="324"/>
      <c r="AKM95" s="324"/>
      <c r="AKN95" s="324"/>
      <c r="AKO95" s="324"/>
      <c r="AKP95" s="324"/>
      <c r="AKQ95" s="324"/>
      <c r="AKR95" s="324"/>
      <c r="AKS95" s="324"/>
      <c r="AKT95" s="324"/>
      <c r="AKU95" s="324"/>
      <c r="AKV95" s="324"/>
      <c r="AKW95" s="324"/>
      <c r="AKX95" s="324"/>
      <c r="AKY95" s="324"/>
      <c r="AKZ95" s="324"/>
      <c r="ALA95" s="324"/>
      <c r="ALB95" s="324"/>
      <c r="ALC95" s="324"/>
      <c r="ALD95" s="324"/>
      <c r="ALE95" s="324"/>
      <c r="ALF95" s="324"/>
      <c r="ALG95" s="324"/>
      <c r="ALH95" s="324"/>
      <c r="ALI95" s="324"/>
      <c r="ALJ95" s="324"/>
      <c r="ALK95" s="324"/>
      <c r="ALL95" s="324"/>
      <c r="ALM95" s="324"/>
      <c r="ALN95" s="324"/>
      <c r="ALO95" s="324"/>
      <c r="ALP95" s="324"/>
      <c r="ALQ95" s="324"/>
      <c r="ALR95" s="324"/>
      <c r="ALS95" s="324"/>
      <c r="ALT95" s="324"/>
      <c r="ALU95" s="324"/>
      <c r="ALV95" s="324"/>
      <c r="ALW95" s="324"/>
      <c r="ALX95" s="324"/>
      <c r="ALY95" s="324"/>
      <c r="ALZ95" s="324"/>
      <c r="AMA95" s="324"/>
      <c r="AMB95" s="324"/>
      <c r="AMC95" s="324"/>
      <c r="AMD95" s="324"/>
      <c r="AME95" s="324"/>
      <c r="AMF95" s="324"/>
      <c r="AMG95" s="324"/>
      <c r="AMH95" s="324"/>
      <c r="AMI95" s="324"/>
      <c r="AMJ95" s="324"/>
      <c r="AMK95" s="324"/>
      <c r="AML95" s="324"/>
      <c r="AMM95" s="324"/>
      <c r="AMN95" s="324"/>
      <c r="AMO95" s="324"/>
      <c r="AMP95" s="324"/>
      <c r="AMQ95" s="324"/>
      <c r="AMR95" s="324"/>
      <c r="AMS95" s="324"/>
      <c r="AMT95" s="324"/>
      <c r="AMU95" s="324"/>
      <c r="AMV95" s="324"/>
      <c r="AMW95" s="324"/>
      <c r="AMX95" s="324"/>
      <c r="AMY95" s="324"/>
      <c r="AMZ95" s="324"/>
      <c r="ANA95" s="324"/>
      <c r="ANB95" s="324"/>
      <c r="ANC95" s="324"/>
      <c r="AND95" s="324"/>
      <c r="ANE95" s="324"/>
      <c r="ANF95" s="324"/>
      <c r="ANG95" s="324"/>
      <c r="ANH95" s="324"/>
      <c r="ANI95" s="324"/>
      <c r="ANJ95" s="324"/>
      <c r="ANK95" s="324"/>
      <c r="ANL95" s="324"/>
      <c r="ANM95" s="324"/>
      <c r="ANN95" s="324"/>
      <c r="ANO95" s="324"/>
      <c r="ANP95" s="324"/>
      <c r="ANQ95" s="324"/>
      <c r="ANR95" s="324"/>
      <c r="ANS95" s="324"/>
      <c r="ANT95" s="324"/>
      <c r="ANU95" s="324"/>
      <c r="ANV95" s="324"/>
      <c r="ANW95" s="324"/>
      <c r="ANX95" s="324"/>
      <c r="ANY95" s="324"/>
      <c r="ANZ95" s="324"/>
      <c r="AOA95" s="324"/>
      <c r="AOB95" s="324"/>
      <c r="AOC95" s="324"/>
      <c r="AOD95" s="324"/>
      <c r="AOE95" s="324"/>
      <c r="AOF95" s="324"/>
      <c r="AOG95" s="324"/>
      <c r="AOH95" s="324"/>
      <c r="AOI95" s="324"/>
      <c r="AOJ95" s="324"/>
      <c r="AOK95" s="324"/>
      <c r="AOL95" s="324"/>
      <c r="AOM95" s="324"/>
      <c r="AON95" s="324"/>
      <c r="AOO95" s="324"/>
      <c r="AOP95" s="324"/>
      <c r="AOQ95" s="324"/>
      <c r="AOR95" s="324"/>
      <c r="AOS95" s="324"/>
      <c r="AOT95" s="324"/>
      <c r="AOU95" s="324"/>
      <c r="AOV95" s="324"/>
      <c r="AOW95" s="324"/>
      <c r="AOX95" s="324"/>
    </row>
    <row r="96" spans="1:1090" x14ac:dyDescent="0.4">
      <c r="A96" s="324"/>
      <c r="B96" s="324"/>
      <c r="C96" s="324"/>
      <c r="D96" s="324"/>
      <c r="E96" s="324"/>
      <c r="F96" s="324"/>
      <c r="G96" s="324"/>
      <c r="H96" s="324"/>
      <c r="I96" s="324"/>
      <c r="J96" s="324"/>
      <c r="K96" s="324"/>
      <c r="L96" s="324"/>
      <c r="M96" s="324"/>
      <c r="N96" s="324"/>
      <c r="O96" s="324"/>
      <c r="P96" s="324"/>
      <c r="Q96" s="324"/>
      <c r="R96" s="324"/>
      <c r="S96" s="324"/>
      <c r="T96" s="324"/>
      <c r="U96" s="324"/>
      <c r="V96" s="324"/>
      <c r="W96" s="324"/>
      <c r="X96" s="324"/>
      <c r="Y96" s="324"/>
      <c r="Z96" s="324"/>
      <c r="AA96" s="324"/>
      <c r="AB96" s="324"/>
      <c r="AC96" s="324"/>
      <c r="AD96" s="324"/>
      <c r="AE96" s="324"/>
      <c r="AF96" s="324"/>
      <c r="AG96" s="324"/>
      <c r="AH96" s="324"/>
      <c r="AI96" s="324"/>
      <c r="AJ96" s="324"/>
      <c r="AK96" s="324"/>
      <c r="AL96" s="324"/>
      <c r="AM96" s="324"/>
      <c r="AN96" s="324"/>
      <c r="AO96" s="324"/>
      <c r="AP96" s="324"/>
      <c r="AQ96" s="324"/>
      <c r="AR96" s="324"/>
      <c r="AS96" s="324"/>
      <c r="AT96" s="324"/>
      <c r="AU96" s="324"/>
      <c r="AV96" s="324"/>
      <c r="AW96" s="324"/>
      <c r="AX96" s="324"/>
      <c r="AY96" s="324"/>
      <c r="AZ96" s="324"/>
      <c r="BA96" s="324"/>
      <c r="BB96" s="324"/>
      <c r="BC96" s="324"/>
      <c r="BD96" s="324"/>
      <c r="BE96" s="324"/>
      <c r="BF96" s="324"/>
      <c r="BG96" s="324"/>
      <c r="BH96" s="324"/>
      <c r="BI96" s="324"/>
      <c r="BJ96" s="324"/>
      <c r="BK96" s="324"/>
      <c r="BL96" s="324"/>
      <c r="BM96" s="324"/>
      <c r="BN96" s="324"/>
      <c r="BO96" s="324"/>
      <c r="BP96" s="324"/>
      <c r="BQ96" s="324"/>
      <c r="BR96" s="324"/>
      <c r="BS96" s="324"/>
      <c r="BT96" s="324"/>
      <c r="BU96" s="324"/>
      <c r="BV96" s="324"/>
      <c r="BW96" s="324"/>
      <c r="BX96" s="324"/>
      <c r="BY96" s="324"/>
      <c r="BZ96" s="324"/>
      <c r="CA96" s="324"/>
      <c r="CB96" s="324"/>
      <c r="CC96" s="324"/>
      <c r="CD96" s="324"/>
      <c r="CE96" s="324"/>
      <c r="CF96" s="324"/>
      <c r="CG96" s="324"/>
      <c r="CH96" s="324"/>
      <c r="CI96" s="324"/>
      <c r="CJ96" s="324"/>
      <c r="CK96" s="324"/>
      <c r="CL96" s="324"/>
      <c r="CM96" s="324"/>
      <c r="CN96" s="324"/>
      <c r="CO96" s="324"/>
      <c r="CP96" s="324"/>
      <c r="CQ96" s="324"/>
      <c r="CR96" s="324"/>
      <c r="CS96" s="324"/>
      <c r="CT96" s="324"/>
      <c r="CU96" s="324"/>
      <c r="CV96" s="324"/>
      <c r="CW96" s="324"/>
      <c r="CX96" s="324"/>
      <c r="CY96" s="324"/>
      <c r="CZ96" s="324"/>
      <c r="DA96" s="324"/>
      <c r="DB96" s="324"/>
      <c r="DC96" s="324"/>
      <c r="DD96" s="324"/>
      <c r="DE96" s="324"/>
      <c r="DF96" s="324"/>
      <c r="DG96" s="324"/>
      <c r="DH96" s="324"/>
      <c r="DI96" s="324"/>
      <c r="DJ96" s="324"/>
      <c r="DK96" s="324"/>
      <c r="DL96" s="324"/>
      <c r="DM96" s="324"/>
      <c r="DN96" s="324"/>
      <c r="DO96" s="324"/>
      <c r="DP96" s="324"/>
      <c r="DQ96" s="324"/>
      <c r="DR96" s="324"/>
      <c r="DS96" s="324"/>
      <c r="DT96" s="324"/>
      <c r="DU96" s="324"/>
      <c r="DV96" s="324"/>
      <c r="DW96" s="324"/>
      <c r="DX96" s="324"/>
      <c r="DY96" s="324"/>
      <c r="DZ96" s="324"/>
      <c r="EA96" s="324"/>
      <c r="EB96" s="324"/>
      <c r="EC96" s="324"/>
      <c r="ED96" s="324"/>
      <c r="EE96" s="324"/>
      <c r="EF96" s="324"/>
      <c r="EG96" s="324"/>
      <c r="EH96" s="324"/>
      <c r="EI96" s="324"/>
      <c r="EJ96" s="324"/>
      <c r="EK96" s="324"/>
      <c r="EL96" s="324"/>
      <c r="EM96" s="324"/>
      <c r="EN96" s="324"/>
      <c r="EO96" s="324"/>
      <c r="EP96" s="324"/>
      <c r="EQ96" s="324"/>
      <c r="ER96" s="324"/>
      <c r="ES96" s="324"/>
      <c r="ET96" s="324"/>
      <c r="EU96" s="324"/>
      <c r="EV96" s="324"/>
      <c r="EW96" s="324"/>
      <c r="EX96" s="324"/>
      <c r="EY96" s="324"/>
      <c r="EZ96" s="324"/>
      <c r="FA96" s="324"/>
      <c r="FB96" s="324"/>
      <c r="FC96" s="324"/>
      <c r="FD96" s="324"/>
      <c r="FE96" s="324"/>
      <c r="FF96" s="324"/>
      <c r="FG96" s="324"/>
      <c r="FH96" s="324"/>
      <c r="FI96" s="324"/>
      <c r="FJ96" s="324"/>
      <c r="FK96" s="324"/>
      <c r="FL96" s="324"/>
      <c r="FM96" s="324"/>
      <c r="FN96" s="324"/>
      <c r="FO96" s="324"/>
      <c r="FP96" s="324"/>
      <c r="FQ96" s="324"/>
      <c r="FR96" s="324"/>
      <c r="FS96" s="324"/>
      <c r="FT96" s="324"/>
      <c r="FU96" s="324"/>
      <c r="FV96" s="324"/>
      <c r="FW96" s="324"/>
      <c r="FX96" s="324"/>
      <c r="FY96" s="324"/>
      <c r="FZ96" s="324"/>
      <c r="GA96" s="324"/>
      <c r="GB96" s="324"/>
      <c r="GC96" s="324"/>
      <c r="GD96" s="324"/>
      <c r="GE96" s="324"/>
      <c r="GF96" s="324"/>
      <c r="GG96" s="324"/>
      <c r="GH96" s="324"/>
      <c r="GI96" s="324"/>
      <c r="GJ96" s="324"/>
      <c r="GK96" s="324"/>
      <c r="GL96" s="324"/>
      <c r="GM96" s="324"/>
      <c r="GN96" s="324"/>
      <c r="GO96" s="324"/>
      <c r="GP96" s="324"/>
      <c r="GQ96" s="324"/>
      <c r="GR96" s="324"/>
      <c r="GS96" s="324"/>
      <c r="GT96" s="324"/>
      <c r="GU96" s="324"/>
      <c r="GV96" s="324"/>
      <c r="GW96" s="324"/>
      <c r="GX96" s="324"/>
      <c r="GY96" s="324"/>
      <c r="GZ96" s="324"/>
      <c r="HA96" s="324"/>
      <c r="HB96" s="324"/>
      <c r="HC96" s="324"/>
      <c r="HD96" s="324"/>
      <c r="HE96" s="324"/>
      <c r="HF96" s="324"/>
      <c r="HG96" s="324"/>
      <c r="HH96" s="324"/>
      <c r="HI96" s="324"/>
      <c r="HJ96" s="324"/>
      <c r="HK96" s="324"/>
      <c r="HL96" s="324"/>
      <c r="HM96" s="324"/>
      <c r="HN96" s="324"/>
      <c r="HO96" s="324"/>
      <c r="HP96" s="324"/>
      <c r="HQ96" s="324"/>
      <c r="HR96" s="324"/>
      <c r="HS96" s="324"/>
      <c r="HT96" s="324"/>
      <c r="HU96" s="324"/>
      <c r="HV96" s="324"/>
      <c r="HW96" s="324"/>
      <c r="HX96" s="324"/>
      <c r="HY96" s="324"/>
      <c r="HZ96" s="324"/>
      <c r="IA96" s="324"/>
      <c r="IB96" s="324"/>
      <c r="IC96" s="324"/>
      <c r="ID96" s="324"/>
      <c r="IE96" s="324"/>
      <c r="IF96" s="324"/>
      <c r="IG96" s="324"/>
      <c r="IH96" s="324"/>
      <c r="II96" s="324"/>
      <c r="IJ96" s="324"/>
      <c r="IK96" s="324"/>
      <c r="IL96" s="324"/>
      <c r="IM96" s="324"/>
      <c r="IN96" s="324"/>
      <c r="IO96" s="324"/>
      <c r="IP96" s="324"/>
      <c r="IQ96" s="324"/>
      <c r="IR96" s="324"/>
      <c r="IS96" s="324"/>
      <c r="IT96" s="324"/>
      <c r="IU96" s="324"/>
      <c r="IV96" s="324"/>
      <c r="IW96" s="324"/>
      <c r="IX96" s="324"/>
      <c r="IY96" s="324"/>
      <c r="IZ96" s="324"/>
      <c r="JA96" s="324"/>
      <c r="JB96" s="324"/>
      <c r="JC96" s="324"/>
      <c r="JD96" s="324"/>
      <c r="JE96" s="324"/>
      <c r="JF96" s="324"/>
      <c r="JG96" s="324"/>
      <c r="JH96" s="324"/>
      <c r="JI96" s="324"/>
      <c r="JJ96" s="324"/>
      <c r="JK96" s="324"/>
      <c r="JL96" s="324"/>
      <c r="JM96" s="324"/>
      <c r="JN96" s="324"/>
      <c r="JO96" s="324"/>
      <c r="JP96" s="324"/>
      <c r="JQ96" s="324"/>
      <c r="JR96" s="324"/>
      <c r="JS96" s="324"/>
      <c r="JT96" s="324"/>
      <c r="JU96" s="324"/>
      <c r="JV96" s="324"/>
      <c r="JW96" s="324"/>
      <c r="JX96" s="324"/>
      <c r="JY96" s="324"/>
      <c r="JZ96" s="324"/>
      <c r="KA96" s="324"/>
      <c r="KB96" s="324"/>
      <c r="KC96" s="324"/>
      <c r="KD96" s="324"/>
      <c r="KE96" s="324"/>
      <c r="KF96" s="324"/>
      <c r="KG96" s="324"/>
      <c r="KH96" s="324"/>
      <c r="KI96" s="324"/>
      <c r="KJ96" s="324"/>
      <c r="KK96" s="324"/>
      <c r="KL96" s="324"/>
      <c r="KM96" s="324"/>
      <c r="KN96" s="324"/>
      <c r="KO96" s="324"/>
      <c r="KP96" s="324"/>
      <c r="KQ96" s="324"/>
      <c r="KR96" s="324"/>
      <c r="KS96" s="324"/>
      <c r="KT96" s="324"/>
      <c r="KU96" s="324"/>
      <c r="KV96" s="324"/>
      <c r="KW96" s="324"/>
      <c r="KX96" s="324"/>
      <c r="KY96" s="324"/>
      <c r="KZ96" s="324"/>
      <c r="LA96" s="324"/>
      <c r="LB96" s="324"/>
      <c r="LC96" s="324"/>
      <c r="LD96" s="324"/>
      <c r="LE96" s="324"/>
      <c r="LF96" s="324"/>
      <c r="LG96" s="324"/>
      <c r="LH96" s="324"/>
      <c r="LI96" s="324"/>
      <c r="LJ96" s="324"/>
      <c r="LK96" s="324"/>
      <c r="LL96" s="324"/>
      <c r="LM96" s="324"/>
      <c r="LN96" s="324"/>
      <c r="LO96" s="324"/>
      <c r="LP96" s="324"/>
      <c r="LQ96" s="324"/>
      <c r="LR96" s="324"/>
      <c r="LS96" s="324"/>
      <c r="LT96" s="324"/>
      <c r="LU96" s="324"/>
      <c r="LV96" s="324"/>
      <c r="LW96" s="324"/>
      <c r="LX96" s="324"/>
      <c r="LY96" s="324"/>
      <c r="LZ96" s="324"/>
      <c r="MA96" s="324"/>
      <c r="MB96" s="324"/>
      <c r="MC96" s="324"/>
      <c r="MD96" s="324"/>
      <c r="ME96" s="324"/>
      <c r="MF96" s="324"/>
      <c r="MG96" s="324"/>
      <c r="MH96" s="324"/>
      <c r="MI96" s="324"/>
      <c r="MJ96" s="324"/>
      <c r="MK96" s="324"/>
      <c r="ML96" s="324"/>
      <c r="MM96" s="324"/>
      <c r="MN96" s="324"/>
      <c r="MO96" s="324"/>
      <c r="MP96" s="324"/>
      <c r="MQ96" s="324"/>
      <c r="MR96" s="324"/>
      <c r="MS96" s="324"/>
      <c r="MT96" s="324"/>
      <c r="MU96" s="324"/>
      <c r="MV96" s="324"/>
      <c r="MW96" s="324"/>
      <c r="MX96" s="324"/>
      <c r="MY96" s="324"/>
      <c r="MZ96" s="324"/>
      <c r="NA96" s="324"/>
      <c r="NB96" s="324"/>
      <c r="NC96" s="324"/>
      <c r="ND96" s="324"/>
      <c r="NE96" s="324"/>
      <c r="NF96" s="324"/>
      <c r="NG96" s="324"/>
      <c r="NH96" s="324"/>
      <c r="NI96" s="324"/>
      <c r="NJ96" s="324"/>
      <c r="NK96" s="324"/>
      <c r="NL96" s="324"/>
      <c r="NM96" s="324"/>
      <c r="NN96" s="324"/>
      <c r="NO96" s="324"/>
      <c r="NP96" s="324"/>
      <c r="NQ96" s="324"/>
      <c r="NR96" s="324"/>
      <c r="NS96" s="324"/>
      <c r="NT96" s="324"/>
      <c r="NU96" s="324"/>
      <c r="NV96" s="324"/>
      <c r="NW96" s="324"/>
      <c r="NX96" s="324"/>
      <c r="NY96" s="324"/>
      <c r="NZ96" s="324"/>
      <c r="OA96" s="324"/>
      <c r="OB96" s="324"/>
      <c r="OC96" s="324"/>
      <c r="OD96" s="324"/>
      <c r="OE96" s="324"/>
      <c r="OF96" s="324"/>
      <c r="OG96" s="324"/>
      <c r="OH96" s="324"/>
      <c r="OI96" s="324"/>
      <c r="OJ96" s="324"/>
      <c r="OK96" s="324"/>
      <c r="OL96" s="324"/>
      <c r="OM96" s="324"/>
      <c r="ON96" s="324"/>
      <c r="OO96" s="324"/>
      <c r="OP96" s="324"/>
      <c r="OQ96" s="324"/>
      <c r="OR96" s="324"/>
      <c r="OS96" s="324"/>
      <c r="OT96" s="324"/>
      <c r="OU96" s="324"/>
      <c r="OV96" s="324"/>
      <c r="OW96" s="324"/>
      <c r="OX96" s="324"/>
      <c r="OY96" s="324"/>
      <c r="OZ96" s="324"/>
      <c r="PA96" s="324"/>
      <c r="PB96" s="324"/>
      <c r="PC96" s="324"/>
      <c r="PD96" s="324"/>
      <c r="PE96" s="324"/>
      <c r="PF96" s="324"/>
      <c r="PG96" s="324"/>
      <c r="PH96" s="324"/>
      <c r="PI96" s="324"/>
      <c r="PJ96" s="324"/>
      <c r="PK96" s="324"/>
      <c r="PL96" s="324"/>
      <c r="PM96" s="324"/>
      <c r="PN96" s="324"/>
      <c r="PO96" s="324"/>
      <c r="PP96" s="324"/>
      <c r="PQ96" s="324"/>
      <c r="PR96" s="324"/>
      <c r="PS96" s="324"/>
      <c r="PT96" s="324"/>
      <c r="PU96" s="324"/>
      <c r="PV96" s="324"/>
      <c r="PW96" s="324"/>
      <c r="PX96" s="324"/>
      <c r="PY96" s="324"/>
      <c r="PZ96" s="324"/>
      <c r="QA96" s="324"/>
      <c r="QB96" s="324"/>
      <c r="QC96" s="324"/>
      <c r="QD96" s="324"/>
      <c r="QE96" s="324"/>
      <c r="QF96" s="324"/>
      <c r="QG96" s="324"/>
      <c r="QH96" s="324"/>
      <c r="QI96" s="324"/>
      <c r="QJ96" s="324"/>
      <c r="QK96" s="324"/>
      <c r="QL96" s="324"/>
      <c r="QM96" s="324"/>
      <c r="QN96" s="324"/>
      <c r="QO96" s="324"/>
      <c r="QP96" s="324"/>
      <c r="QQ96" s="324"/>
      <c r="QR96" s="324"/>
      <c r="QS96" s="324"/>
      <c r="QT96" s="324"/>
      <c r="QU96" s="324"/>
      <c r="QV96" s="324"/>
      <c r="QW96" s="324"/>
      <c r="QX96" s="324"/>
      <c r="QY96" s="324"/>
      <c r="QZ96" s="324"/>
      <c r="RA96" s="324"/>
      <c r="RB96" s="324"/>
      <c r="RC96" s="324"/>
      <c r="RD96" s="324"/>
      <c r="RE96" s="324"/>
      <c r="RF96" s="324"/>
      <c r="RG96" s="324"/>
      <c r="RH96" s="324"/>
      <c r="RI96" s="324"/>
      <c r="RJ96" s="324"/>
      <c r="RK96" s="324"/>
      <c r="RL96" s="324"/>
      <c r="RM96" s="324"/>
      <c r="RN96" s="324"/>
      <c r="RO96" s="324"/>
      <c r="RP96" s="324"/>
      <c r="RQ96" s="324"/>
      <c r="RR96" s="324"/>
      <c r="RS96" s="324"/>
      <c r="RT96" s="324"/>
      <c r="RU96" s="324"/>
      <c r="RV96" s="324"/>
      <c r="RW96" s="324"/>
      <c r="RX96" s="324"/>
      <c r="RY96" s="324"/>
      <c r="RZ96" s="324"/>
      <c r="SA96" s="324"/>
      <c r="SB96" s="324"/>
      <c r="SC96" s="324"/>
      <c r="SD96" s="324"/>
      <c r="SE96" s="324"/>
      <c r="SF96" s="324"/>
      <c r="SG96" s="324"/>
      <c r="SH96" s="324"/>
      <c r="SI96" s="324"/>
      <c r="SJ96" s="324"/>
      <c r="SK96" s="324"/>
      <c r="SL96" s="324"/>
      <c r="SM96" s="324"/>
      <c r="SN96" s="324"/>
      <c r="SO96" s="324"/>
      <c r="SP96" s="324"/>
      <c r="SQ96" s="324"/>
      <c r="SR96" s="324"/>
      <c r="SS96" s="324"/>
      <c r="ST96" s="324"/>
      <c r="SU96" s="324"/>
      <c r="SV96" s="324"/>
      <c r="SW96" s="324"/>
      <c r="SX96" s="324"/>
      <c r="SY96" s="324"/>
      <c r="SZ96" s="324"/>
      <c r="TA96" s="324"/>
      <c r="TB96" s="324"/>
      <c r="TC96" s="324"/>
      <c r="TD96" s="324"/>
      <c r="TE96" s="324"/>
      <c r="TF96" s="324"/>
      <c r="TG96" s="324"/>
      <c r="TH96" s="324"/>
      <c r="TI96" s="324"/>
      <c r="TJ96" s="324"/>
      <c r="TK96" s="324"/>
      <c r="TL96" s="324"/>
      <c r="TM96" s="324"/>
      <c r="TN96" s="324"/>
      <c r="TO96" s="324"/>
      <c r="TP96" s="324"/>
      <c r="TQ96" s="324"/>
      <c r="TR96" s="324"/>
      <c r="TS96" s="324"/>
      <c r="TT96" s="324"/>
      <c r="TU96" s="324"/>
      <c r="TV96" s="324"/>
      <c r="TW96" s="324"/>
      <c r="TX96" s="324"/>
      <c r="TY96" s="324"/>
      <c r="TZ96" s="324"/>
      <c r="UA96" s="324"/>
      <c r="UB96" s="324"/>
      <c r="UC96" s="324"/>
      <c r="UD96" s="324"/>
      <c r="UE96" s="324"/>
      <c r="UF96" s="324"/>
      <c r="UG96" s="324"/>
      <c r="UH96" s="324"/>
      <c r="UI96" s="324"/>
      <c r="UJ96" s="324"/>
      <c r="UK96" s="324"/>
      <c r="UL96" s="324"/>
      <c r="UM96" s="324"/>
      <c r="UN96" s="324"/>
      <c r="UO96" s="324"/>
      <c r="UP96" s="324"/>
      <c r="UQ96" s="324"/>
      <c r="UR96" s="324"/>
      <c r="US96" s="324"/>
      <c r="UT96" s="324"/>
      <c r="UU96" s="324"/>
      <c r="UV96" s="324"/>
      <c r="UW96" s="324"/>
      <c r="UX96" s="324"/>
      <c r="UY96" s="324"/>
      <c r="UZ96" s="324"/>
      <c r="VA96" s="324"/>
      <c r="VB96" s="324"/>
      <c r="VC96" s="324"/>
      <c r="VD96" s="324"/>
      <c r="VE96" s="324"/>
      <c r="VF96" s="324"/>
      <c r="VG96" s="324"/>
      <c r="VH96" s="324"/>
      <c r="VI96" s="324"/>
      <c r="VJ96" s="324"/>
      <c r="VK96" s="324"/>
      <c r="VL96" s="324"/>
      <c r="VM96" s="324"/>
      <c r="VN96" s="324"/>
      <c r="VO96" s="324"/>
      <c r="VP96" s="324"/>
      <c r="VQ96" s="324"/>
      <c r="VR96" s="324"/>
      <c r="VS96" s="324"/>
      <c r="VT96" s="324"/>
      <c r="VU96" s="324"/>
      <c r="VV96" s="324"/>
      <c r="VW96" s="324"/>
      <c r="VX96" s="324"/>
      <c r="VY96" s="324"/>
      <c r="VZ96" s="324"/>
      <c r="WA96" s="324"/>
      <c r="WB96" s="324"/>
      <c r="WC96" s="324"/>
      <c r="WD96" s="324"/>
      <c r="WE96" s="324"/>
      <c r="WF96" s="324"/>
      <c r="WG96" s="324"/>
      <c r="WH96" s="324"/>
      <c r="WI96" s="324"/>
      <c r="WJ96" s="324"/>
      <c r="WK96" s="324"/>
      <c r="WL96" s="324"/>
      <c r="WM96" s="324"/>
      <c r="WN96" s="324"/>
      <c r="WO96" s="324"/>
      <c r="WP96" s="324"/>
      <c r="WQ96" s="324"/>
      <c r="WR96" s="324"/>
      <c r="WS96" s="324"/>
      <c r="WT96" s="324"/>
      <c r="WU96" s="324"/>
      <c r="WV96" s="324"/>
      <c r="WW96" s="324"/>
      <c r="WX96" s="324"/>
      <c r="WY96" s="324"/>
      <c r="WZ96" s="324"/>
      <c r="XA96" s="324"/>
      <c r="XB96" s="324"/>
      <c r="XC96" s="324"/>
      <c r="XD96" s="324"/>
      <c r="XE96" s="324"/>
      <c r="XF96" s="324"/>
      <c r="XG96" s="324"/>
      <c r="XH96" s="324"/>
      <c r="XI96" s="324"/>
      <c r="XJ96" s="324"/>
      <c r="XK96" s="324"/>
      <c r="XL96" s="324"/>
      <c r="XM96" s="324"/>
      <c r="XN96" s="324"/>
      <c r="XO96" s="324"/>
      <c r="XP96" s="324"/>
      <c r="XQ96" s="324"/>
      <c r="XR96" s="324"/>
      <c r="XS96" s="324"/>
      <c r="XT96" s="324"/>
      <c r="XU96" s="324"/>
      <c r="XV96" s="324"/>
      <c r="XW96" s="324"/>
      <c r="XX96" s="324"/>
      <c r="XY96" s="324"/>
      <c r="XZ96" s="324"/>
      <c r="YA96" s="324"/>
      <c r="YB96" s="324"/>
      <c r="YC96" s="324"/>
      <c r="YD96" s="324"/>
      <c r="YE96" s="324"/>
      <c r="YF96" s="324"/>
      <c r="YG96" s="324"/>
      <c r="YH96" s="324"/>
      <c r="YI96" s="324"/>
      <c r="YJ96" s="324"/>
      <c r="YK96" s="324"/>
      <c r="YL96" s="324"/>
      <c r="YM96" s="324"/>
      <c r="YN96" s="324"/>
      <c r="YO96" s="324"/>
      <c r="YP96" s="324"/>
      <c r="YQ96" s="324"/>
      <c r="YR96" s="324"/>
      <c r="YS96" s="324"/>
      <c r="YT96" s="324"/>
      <c r="YU96" s="324"/>
      <c r="YV96" s="324"/>
      <c r="YW96" s="324"/>
      <c r="YX96" s="324"/>
      <c r="YY96" s="324"/>
      <c r="YZ96" s="324"/>
      <c r="ZA96" s="324"/>
      <c r="ZB96" s="324"/>
      <c r="ZC96" s="324"/>
      <c r="ZD96" s="324"/>
      <c r="ZE96" s="324"/>
      <c r="ZF96" s="324"/>
      <c r="ZG96" s="324"/>
      <c r="ZH96" s="324"/>
      <c r="ZI96" s="324"/>
      <c r="ZJ96" s="324"/>
      <c r="ZK96" s="324"/>
      <c r="ZL96" s="324"/>
      <c r="ZM96" s="324"/>
      <c r="ZN96" s="324"/>
      <c r="ZO96" s="324"/>
      <c r="ZP96" s="324"/>
      <c r="ZQ96" s="324"/>
      <c r="ZR96" s="324"/>
      <c r="ZS96" s="324"/>
      <c r="ZT96" s="324"/>
      <c r="ZU96" s="324"/>
      <c r="ZV96" s="324"/>
      <c r="ZW96" s="324"/>
      <c r="ZX96" s="324"/>
      <c r="ZY96" s="324"/>
      <c r="ZZ96" s="324"/>
      <c r="AAA96" s="324"/>
      <c r="AAB96" s="324"/>
      <c r="AAC96" s="324"/>
      <c r="AAD96" s="324"/>
      <c r="AAE96" s="324"/>
      <c r="AAF96" s="324"/>
      <c r="AAG96" s="324"/>
      <c r="AAH96" s="324"/>
      <c r="AAI96" s="324"/>
      <c r="AAJ96" s="324"/>
      <c r="AAK96" s="324"/>
      <c r="AAL96" s="324"/>
      <c r="AAM96" s="324"/>
      <c r="AAN96" s="324"/>
      <c r="AAO96" s="324"/>
      <c r="AAP96" s="324"/>
      <c r="AAQ96" s="324"/>
      <c r="AAR96" s="324"/>
      <c r="AAS96" s="324"/>
      <c r="AAT96" s="324"/>
      <c r="AAU96" s="324"/>
      <c r="AAV96" s="324"/>
      <c r="AAW96" s="324"/>
      <c r="AAX96" s="324"/>
      <c r="AAY96" s="324"/>
      <c r="AAZ96" s="324"/>
      <c r="ABA96" s="324"/>
      <c r="ABB96" s="324"/>
      <c r="ABC96" s="324"/>
      <c r="ABD96" s="324"/>
      <c r="ABE96" s="324"/>
      <c r="ABF96" s="324"/>
      <c r="ABG96" s="324"/>
      <c r="ABH96" s="324"/>
      <c r="ABI96" s="324"/>
      <c r="ABJ96" s="324"/>
      <c r="ABK96" s="324"/>
      <c r="ABL96" s="324"/>
      <c r="ABM96" s="324"/>
      <c r="ABN96" s="324"/>
      <c r="ABO96" s="324"/>
      <c r="ABP96" s="324"/>
      <c r="ABQ96" s="324"/>
      <c r="ABR96" s="324"/>
      <c r="ABS96" s="324"/>
      <c r="ABT96" s="324"/>
      <c r="ABU96" s="324"/>
      <c r="ABV96" s="324"/>
      <c r="ABW96" s="324"/>
      <c r="ABX96" s="324"/>
      <c r="ABY96" s="324"/>
      <c r="ABZ96" s="324"/>
      <c r="ACA96" s="324"/>
      <c r="ACB96" s="324"/>
      <c r="ACC96" s="324"/>
      <c r="ACD96" s="324"/>
      <c r="ACE96" s="324"/>
      <c r="ACF96" s="324"/>
      <c r="ACG96" s="324"/>
      <c r="ACH96" s="324"/>
      <c r="ACI96" s="324"/>
      <c r="ACJ96" s="324"/>
      <c r="ACK96" s="324"/>
      <c r="ACL96" s="324"/>
      <c r="ACM96" s="324"/>
      <c r="ACN96" s="324"/>
      <c r="ACO96" s="324"/>
      <c r="ACP96" s="324"/>
      <c r="ACQ96" s="324"/>
      <c r="ACR96" s="324"/>
      <c r="ACS96" s="324"/>
      <c r="ACT96" s="324"/>
      <c r="ACU96" s="324"/>
      <c r="ACV96" s="324"/>
      <c r="ACW96" s="324"/>
      <c r="ACX96" s="324"/>
      <c r="ACY96" s="324"/>
      <c r="ACZ96" s="324"/>
      <c r="ADA96" s="324"/>
      <c r="ADB96" s="324"/>
      <c r="ADC96" s="324"/>
      <c r="ADD96" s="324"/>
      <c r="ADE96" s="324"/>
      <c r="ADF96" s="324"/>
      <c r="ADG96" s="324"/>
      <c r="ADH96" s="324"/>
      <c r="ADI96" s="324"/>
      <c r="ADJ96" s="324"/>
      <c r="ADK96" s="324"/>
      <c r="ADL96" s="324"/>
      <c r="ADM96" s="324"/>
      <c r="ADN96" s="324"/>
      <c r="ADO96" s="324"/>
      <c r="ADP96" s="324"/>
      <c r="ADQ96" s="324"/>
      <c r="ADR96" s="324"/>
      <c r="ADS96" s="324"/>
      <c r="ADT96" s="324"/>
      <c r="ADU96" s="324"/>
      <c r="ADV96" s="324"/>
      <c r="ADW96" s="324"/>
      <c r="ADX96" s="324"/>
      <c r="ADY96" s="324"/>
      <c r="ADZ96" s="324"/>
      <c r="AEA96" s="324"/>
      <c r="AEB96" s="324"/>
      <c r="AEC96" s="324"/>
      <c r="AED96" s="324"/>
      <c r="AEE96" s="324"/>
      <c r="AEF96" s="324"/>
      <c r="AEG96" s="324"/>
      <c r="AEH96" s="324"/>
      <c r="AEI96" s="324"/>
      <c r="AEJ96" s="324"/>
      <c r="AEK96" s="324"/>
      <c r="AEL96" s="324"/>
      <c r="AEM96" s="324"/>
      <c r="AEN96" s="324"/>
      <c r="AEO96" s="324"/>
      <c r="AEP96" s="324"/>
      <c r="AEQ96" s="324"/>
      <c r="AER96" s="324"/>
      <c r="AES96" s="324"/>
      <c r="AET96" s="324"/>
      <c r="AEU96" s="324"/>
      <c r="AEV96" s="324"/>
      <c r="AEW96" s="324"/>
      <c r="AEX96" s="324"/>
      <c r="AEY96" s="324"/>
      <c r="AEZ96" s="324"/>
      <c r="AFA96" s="324"/>
      <c r="AFB96" s="324"/>
      <c r="AFC96" s="324"/>
      <c r="AFD96" s="324"/>
      <c r="AFE96" s="324"/>
      <c r="AFF96" s="324"/>
      <c r="AFG96" s="324"/>
      <c r="AFH96" s="324"/>
      <c r="AFI96" s="324"/>
      <c r="AFJ96" s="324"/>
      <c r="AFK96" s="324"/>
      <c r="AFL96" s="324"/>
      <c r="AFM96" s="324"/>
      <c r="AFN96" s="324"/>
      <c r="AFO96" s="324"/>
      <c r="AFP96" s="324"/>
      <c r="AFQ96" s="324"/>
      <c r="AFR96" s="324"/>
      <c r="AFS96" s="324"/>
      <c r="AFT96" s="324"/>
      <c r="AFU96" s="324"/>
      <c r="AFV96" s="324"/>
      <c r="AFW96" s="324"/>
      <c r="AFX96" s="324"/>
      <c r="AFY96" s="324"/>
      <c r="AFZ96" s="324"/>
      <c r="AGA96" s="324"/>
      <c r="AGB96" s="324"/>
      <c r="AGC96" s="324"/>
      <c r="AGD96" s="324"/>
      <c r="AGE96" s="324"/>
      <c r="AGF96" s="324"/>
      <c r="AGG96" s="324"/>
      <c r="AGH96" s="324"/>
      <c r="AGI96" s="324"/>
      <c r="AGJ96" s="324"/>
      <c r="AGK96" s="324"/>
      <c r="AGL96" s="324"/>
      <c r="AGM96" s="324"/>
      <c r="AGN96" s="324"/>
      <c r="AGO96" s="324"/>
      <c r="AGP96" s="324"/>
      <c r="AGQ96" s="324"/>
      <c r="AGR96" s="324"/>
      <c r="AGS96" s="324"/>
      <c r="AGT96" s="324"/>
      <c r="AGU96" s="324"/>
      <c r="AGV96" s="324"/>
      <c r="AGW96" s="324"/>
      <c r="AGX96" s="324"/>
      <c r="AGY96" s="324"/>
      <c r="AGZ96" s="324"/>
      <c r="AHA96" s="324"/>
      <c r="AHB96" s="324"/>
      <c r="AHC96" s="324"/>
      <c r="AHD96" s="324"/>
      <c r="AHE96" s="324"/>
      <c r="AHF96" s="324"/>
      <c r="AHG96" s="324"/>
      <c r="AHH96" s="324"/>
      <c r="AHI96" s="324"/>
      <c r="AHJ96" s="324"/>
      <c r="AHK96" s="324"/>
      <c r="AHL96" s="324"/>
      <c r="AHM96" s="324"/>
      <c r="AHN96" s="324"/>
      <c r="AHO96" s="324"/>
      <c r="AHP96" s="324"/>
      <c r="AHQ96" s="324"/>
      <c r="AHR96" s="324"/>
      <c r="AHS96" s="324"/>
      <c r="AHT96" s="324"/>
      <c r="AHU96" s="324"/>
      <c r="AHV96" s="324"/>
      <c r="AHW96" s="324"/>
      <c r="AHX96" s="324"/>
      <c r="AHY96" s="324"/>
      <c r="AHZ96" s="324"/>
      <c r="AIA96" s="324"/>
      <c r="AIB96" s="324"/>
      <c r="AIC96" s="324"/>
      <c r="AID96" s="324"/>
      <c r="AIE96" s="324"/>
      <c r="AIF96" s="324"/>
      <c r="AIG96" s="324"/>
      <c r="AIH96" s="324"/>
      <c r="AII96" s="324"/>
      <c r="AIJ96" s="324"/>
      <c r="AIK96" s="324"/>
      <c r="AIL96" s="324"/>
      <c r="AIM96" s="324"/>
      <c r="AIN96" s="324"/>
      <c r="AIO96" s="324"/>
      <c r="AIP96" s="324"/>
      <c r="AIQ96" s="324"/>
      <c r="AIR96" s="324"/>
      <c r="AIS96" s="324"/>
      <c r="AIT96" s="324"/>
      <c r="AIU96" s="324"/>
      <c r="AIV96" s="324"/>
      <c r="AIW96" s="324"/>
      <c r="AIX96" s="324"/>
      <c r="AIY96" s="324"/>
      <c r="AIZ96" s="324"/>
      <c r="AJA96" s="324"/>
      <c r="AJB96" s="324"/>
      <c r="AJC96" s="324"/>
      <c r="AJD96" s="324"/>
      <c r="AJE96" s="324"/>
      <c r="AJF96" s="324"/>
      <c r="AJG96" s="324"/>
      <c r="AJH96" s="324"/>
      <c r="AJI96" s="324"/>
      <c r="AJJ96" s="324"/>
      <c r="AJK96" s="324"/>
      <c r="AJL96" s="324"/>
      <c r="AJM96" s="324"/>
      <c r="AJN96" s="324"/>
      <c r="AJO96" s="324"/>
      <c r="AJP96" s="324"/>
      <c r="AJQ96" s="324"/>
      <c r="AJR96" s="324"/>
      <c r="AJS96" s="324"/>
      <c r="AJT96" s="324"/>
      <c r="AJU96" s="324"/>
      <c r="AJV96" s="324"/>
      <c r="AJW96" s="324"/>
      <c r="AJX96" s="324"/>
      <c r="AJY96" s="324"/>
      <c r="AJZ96" s="324"/>
      <c r="AKA96" s="324"/>
      <c r="AKB96" s="324"/>
      <c r="AKC96" s="324"/>
      <c r="AKD96" s="324"/>
      <c r="AKE96" s="324"/>
      <c r="AKF96" s="324"/>
      <c r="AKG96" s="324"/>
      <c r="AKH96" s="324"/>
      <c r="AKI96" s="324"/>
      <c r="AKJ96" s="324"/>
      <c r="AKK96" s="324"/>
      <c r="AKL96" s="324"/>
      <c r="AKM96" s="324"/>
      <c r="AKN96" s="324"/>
      <c r="AKO96" s="324"/>
      <c r="AKP96" s="324"/>
      <c r="AKQ96" s="324"/>
      <c r="AKR96" s="324"/>
      <c r="AKS96" s="324"/>
      <c r="AKT96" s="324"/>
      <c r="AKU96" s="324"/>
      <c r="AKV96" s="324"/>
      <c r="AKW96" s="324"/>
      <c r="AKX96" s="324"/>
      <c r="AKY96" s="324"/>
      <c r="AKZ96" s="324"/>
      <c r="ALA96" s="324"/>
      <c r="ALB96" s="324"/>
      <c r="ALC96" s="324"/>
      <c r="ALD96" s="324"/>
      <c r="ALE96" s="324"/>
      <c r="ALF96" s="324"/>
      <c r="ALG96" s="324"/>
      <c r="ALH96" s="324"/>
      <c r="ALI96" s="324"/>
      <c r="ALJ96" s="324"/>
      <c r="ALK96" s="324"/>
      <c r="ALL96" s="324"/>
      <c r="ALM96" s="324"/>
      <c r="ALN96" s="324"/>
      <c r="ALO96" s="324"/>
      <c r="ALP96" s="324"/>
      <c r="ALQ96" s="324"/>
      <c r="ALR96" s="324"/>
      <c r="ALS96" s="324"/>
      <c r="ALT96" s="324"/>
      <c r="ALU96" s="324"/>
      <c r="ALV96" s="324"/>
      <c r="ALW96" s="324"/>
      <c r="ALX96" s="324"/>
      <c r="ALY96" s="324"/>
      <c r="ALZ96" s="324"/>
      <c r="AMA96" s="324"/>
      <c r="AMB96" s="324"/>
      <c r="AMC96" s="324"/>
      <c r="AMD96" s="324"/>
      <c r="AME96" s="324"/>
      <c r="AMF96" s="324"/>
      <c r="AMG96" s="324"/>
      <c r="AMH96" s="324"/>
      <c r="AMI96" s="324"/>
      <c r="AMJ96" s="324"/>
      <c r="AMK96" s="324"/>
      <c r="AML96" s="324"/>
      <c r="AMM96" s="324"/>
      <c r="AMN96" s="324"/>
      <c r="AMO96" s="324"/>
      <c r="AMP96" s="324"/>
      <c r="AMQ96" s="324"/>
      <c r="AMR96" s="324"/>
      <c r="AMS96" s="324"/>
      <c r="AMT96" s="324"/>
      <c r="AMU96" s="324"/>
      <c r="AMV96" s="324"/>
      <c r="AMW96" s="324"/>
      <c r="AMX96" s="324"/>
      <c r="AMY96" s="324"/>
      <c r="AMZ96" s="324"/>
      <c r="ANA96" s="324"/>
      <c r="ANB96" s="324"/>
      <c r="ANC96" s="324"/>
      <c r="AND96" s="324"/>
      <c r="ANE96" s="324"/>
      <c r="ANF96" s="324"/>
      <c r="ANG96" s="324"/>
      <c r="ANH96" s="324"/>
      <c r="ANI96" s="324"/>
      <c r="ANJ96" s="324"/>
      <c r="ANK96" s="324"/>
      <c r="ANL96" s="324"/>
      <c r="ANM96" s="324"/>
      <c r="ANN96" s="324"/>
      <c r="ANO96" s="324"/>
      <c r="ANP96" s="324"/>
      <c r="ANQ96" s="324"/>
      <c r="ANR96" s="324"/>
      <c r="ANS96" s="324"/>
      <c r="ANT96" s="324"/>
      <c r="ANU96" s="324"/>
      <c r="ANV96" s="324"/>
      <c r="ANW96" s="324"/>
      <c r="ANX96" s="324"/>
      <c r="ANY96" s="324"/>
      <c r="ANZ96" s="324"/>
      <c r="AOA96" s="324"/>
      <c r="AOB96" s="324"/>
      <c r="AOC96" s="324"/>
      <c r="AOD96" s="324"/>
      <c r="AOE96" s="324"/>
      <c r="AOF96" s="324"/>
      <c r="AOG96" s="324"/>
      <c r="AOH96" s="324"/>
      <c r="AOI96" s="324"/>
      <c r="AOJ96" s="324"/>
      <c r="AOK96" s="324"/>
      <c r="AOL96" s="324"/>
      <c r="AOM96" s="324"/>
      <c r="AON96" s="324"/>
      <c r="AOO96" s="324"/>
      <c r="AOP96" s="324"/>
      <c r="AOQ96" s="324"/>
      <c r="AOR96" s="324"/>
      <c r="AOS96" s="324"/>
      <c r="AOT96" s="324"/>
      <c r="AOU96" s="324"/>
      <c r="AOV96" s="324"/>
      <c r="AOW96" s="324"/>
      <c r="AOX96" s="324"/>
    </row>
    <row r="97" spans="1:1090" x14ac:dyDescent="0.4">
      <c r="A97" s="324"/>
      <c r="B97" s="324"/>
      <c r="C97" s="324"/>
      <c r="D97" s="324"/>
      <c r="E97" s="324"/>
      <c r="F97" s="324"/>
      <c r="G97" s="324"/>
      <c r="H97" s="324"/>
      <c r="I97" s="324"/>
      <c r="J97" s="324"/>
      <c r="K97" s="324"/>
      <c r="L97" s="324"/>
      <c r="M97" s="324"/>
      <c r="N97" s="324"/>
      <c r="O97" s="324"/>
      <c r="P97" s="324"/>
      <c r="Q97" s="324"/>
      <c r="R97" s="324"/>
      <c r="S97" s="324"/>
      <c r="T97" s="324"/>
      <c r="U97" s="324"/>
      <c r="V97" s="324"/>
      <c r="W97" s="324"/>
      <c r="X97" s="324"/>
      <c r="Y97" s="324"/>
      <c r="Z97" s="324"/>
      <c r="AA97" s="324"/>
      <c r="AB97" s="324"/>
      <c r="AC97" s="324"/>
      <c r="AD97" s="324"/>
      <c r="AE97" s="324"/>
      <c r="AF97" s="324"/>
      <c r="AG97" s="324"/>
      <c r="AH97" s="324"/>
      <c r="AI97" s="324"/>
      <c r="AJ97" s="324"/>
      <c r="AK97" s="324"/>
      <c r="AL97" s="324"/>
      <c r="AM97" s="324"/>
      <c r="AN97" s="324"/>
      <c r="AO97" s="324"/>
      <c r="AP97" s="324"/>
      <c r="AQ97" s="324"/>
      <c r="AR97" s="324"/>
      <c r="AS97" s="324"/>
      <c r="AT97" s="324"/>
      <c r="AU97" s="324"/>
      <c r="AV97" s="324"/>
      <c r="AW97" s="324"/>
      <c r="AX97" s="324"/>
      <c r="AY97" s="324"/>
      <c r="AZ97" s="324"/>
      <c r="BA97" s="324"/>
      <c r="BB97" s="324"/>
      <c r="BC97" s="324"/>
      <c r="BD97" s="324"/>
      <c r="BE97" s="324"/>
      <c r="BF97" s="324"/>
      <c r="BG97" s="324"/>
      <c r="BH97" s="324"/>
      <c r="BI97" s="324"/>
      <c r="BJ97" s="324"/>
      <c r="BK97" s="324"/>
      <c r="BL97" s="324"/>
      <c r="BM97" s="324"/>
      <c r="BN97" s="324"/>
      <c r="BO97" s="324"/>
      <c r="BP97" s="324"/>
      <c r="BQ97" s="324"/>
      <c r="BR97" s="324"/>
      <c r="BS97" s="324"/>
      <c r="BT97" s="324"/>
      <c r="BU97" s="324"/>
      <c r="BV97" s="324"/>
      <c r="BW97" s="324"/>
      <c r="BX97" s="324"/>
      <c r="BY97" s="324"/>
      <c r="BZ97" s="324"/>
      <c r="CA97" s="324"/>
      <c r="CB97" s="324"/>
      <c r="CC97" s="324"/>
      <c r="CD97" s="324"/>
      <c r="CE97" s="324"/>
      <c r="CF97" s="324"/>
      <c r="CG97" s="324"/>
      <c r="CH97" s="324"/>
      <c r="CI97" s="324"/>
      <c r="CJ97" s="324"/>
      <c r="CK97" s="324"/>
      <c r="CL97" s="324"/>
      <c r="CM97" s="324"/>
      <c r="CN97" s="324"/>
      <c r="CO97" s="324"/>
      <c r="CP97" s="324"/>
      <c r="CQ97" s="324"/>
      <c r="CR97" s="324"/>
      <c r="CS97" s="324"/>
      <c r="CT97" s="324"/>
      <c r="CU97" s="324"/>
      <c r="CV97" s="324"/>
      <c r="CW97" s="324"/>
      <c r="CX97" s="324"/>
      <c r="CY97" s="324"/>
      <c r="CZ97" s="324"/>
      <c r="DA97" s="324"/>
      <c r="DB97" s="324"/>
      <c r="DC97" s="324"/>
      <c r="DD97" s="324"/>
      <c r="DE97" s="324"/>
      <c r="DF97" s="324"/>
      <c r="DG97" s="324"/>
      <c r="DH97" s="324"/>
      <c r="DI97" s="324"/>
      <c r="DJ97" s="324"/>
      <c r="DK97" s="324"/>
      <c r="DL97" s="324"/>
      <c r="DM97" s="324"/>
      <c r="DN97" s="324"/>
      <c r="DO97" s="324"/>
      <c r="DP97" s="324"/>
      <c r="DQ97" s="324"/>
      <c r="DR97" s="324"/>
      <c r="DS97" s="324"/>
      <c r="DT97" s="324"/>
      <c r="DU97" s="324"/>
      <c r="DV97" s="324"/>
      <c r="DW97" s="324"/>
      <c r="DX97" s="324"/>
      <c r="DY97" s="324"/>
      <c r="DZ97" s="324"/>
      <c r="EA97" s="324"/>
      <c r="EB97" s="324"/>
      <c r="EC97" s="324"/>
      <c r="ED97" s="324"/>
      <c r="EE97" s="324"/>
      <c r="EF97" s="324"/>
      <c r="EG97" s="324"/>
      <c r="EH97" s="324"/>
      <c r="EI97" s="324"/>
      <c r="EJ97" s="324"/>
      <c r="EK97" s="324"/>
      <c r="EL97" s="324"/>
      <c r="EM97" s="324"/>
      <c r="EN97" s="324"/>
      <c r="EO97" s="324"/>
      <c r="EP97" s="324"/>
      <c r="EQ97" s="324"/>
      <c r="ER97" s="324"/>
      <c r="ES97" s="324"/>
      <c r="ET97" s="324"/>
      <c r="EU97" s="324"/>
      <c r="EV97" s="324"/>
      <c r="EW97" s="324"/>
      <c r="EX97" s="324"/>
      <c r="EY97" s="324"/>
      <c r="EZ97" s="324"/>
      <c r="FA97" s="324"/>
      <c r="FB97" s="324"/>
      <c r="FC97" s="324"/>
      <c r="FD97" s="324"/>
      <c r="FE97" s="324"/>
      <c r="FF97" s="324"/>
      <c r="FG97" s="324"/>
      <c r="FH97" s="324"/>
      <c r="FI97" s="324"/>
      <c r="FJ97" s="324"/>
      <c r="FK97" s="324"/>
      <c r="FL97" s="324"/>
      <c r="FM97" s="324"/>
      <c r="FN97" s="324"/>
      <c r="FO97" s="324"/>
      <c r="FP97" s="324"/>
      <c r="FQ97" s="324"/>
      <c r="FR97" s="324"/>
      <c r="FS97" s="324"/>
      <c r="FT97" s="324"/>
      <c r="FU97" s="324"/>
      <c r="FV97" s="324"/>
      <c r="FW97" s="324"/>
      <c r="FX97" s="324"/>
      <c r="FY97" s="324"/>
      <c r="FZ97" s="324"/>
      <c r="GA97" s="324"/>
      <c r="GB97" s="324"/>
      <c r="GC97" s="324"/>
      <c r="GD97" s="324"/>
      <c r="GE97" s="324"/>
      <c r="GF97" s="324"/>
      <c r="GG97" s="324"/>
      <c r="GH97" s="324"/>
      <c r="GI97" s="324"/>
      <c r="GJ97" s="324"/>
      <c r="GK97" s="324"/>
      <c r="GL97" s="324"/>
      <c r="GM97" s="324"/>
      <c r="GN97" s="324"/>
      <c r="GO97" s="324"/>
      <c r="GP97" s="324"/>
      <c r="GQ97" s="324"/>
      <c r="GR97" s="324"/>
      <c r="GS97" s="324"/>
      <c r="GT97" s="324"/>
      <c r="GU97" s="324"/>
      <c r="GV97" s="324"/>
      <c r="GW97" s="324"/>
      <c r="GX97" s="324"/>
      <c r="GY97" s="324"/>
      <c r="GZ97" s="324"/>
      <c r="HA97" s="324"/>
      <c r="HB97" s="324"/>
      <c r="HC97" s="324"/>
      <c r="HD97" s="324"/>
      <c r="HE97" s="324"/>
      <c r="HF97" s="324"/>
      <c r="HG97" s="324"/>
      <c r="HH97" s="324"/>
      <c r="HI97" s="324"/>
      <c r="HJ97" s="324"/>
      <c r="HK97" s="324"/>
      <c r="HL97" s="324"/>
      <c r="HM97" s="324"/>
      <c r="HN97" s="324"/>
      <c r="HO97" s="324"/>
      <c r="HP97" s="324"/>
      <c r="HQ97" s="324"/>
      <c r="HR97" s="324"/>
      <c r="HS97" s="324"/>
      <c r="HT97" s="324"/>
      <c r="HU97" s="324"/>
      <c r="HV97" s="324"/>
      <c r="HW97" s="324"/>
      <c r="HX97" s="324"/>
      <c r="HY97" s="324"/>
      <c r="HZ97" s="324"/>
      <c r="IA97" s="324"/>
      <c r="IB97" s="324"/>
      <c r="IC97" s="324"/>
      <c r="ID97" s="324"/>
      <c r="IE97" s="324"/>
      <c r="IF97" s="324"/>
      <c r="IG97" s="324"/>
      <c r="IH97" s="324"/>
      <c r="II97" s="324"/>
      <c r="IJ97" s="324"/>
      <c r="IK97" s="324"/>
      <c r="IL97" s="324"/>
      <c r="IM97" s="324"/>
      <c r="IN97" s="324"/>
      <c r="IO97" s="324"/>
      <c r="IP97" s="324"/>
      <c r="IQ97" s="324"/>
      <c r="IR97" s="324"/>
      <c r="IS97" s="324"/>
      <c r="IT97" s="324"/>
      <c r="IU97" s="324"/>
      <c r="IV97" s="324"/>
      <c r="IW97" s="324"/>
      <c r="IX97" s="324"/>
      <c r="IY97" s="324"/>
      <c r="IZ97" s="324"/>
      <c r="JA97" s="324"/>
      <c r="JB97" s="324"/>
      <c r="JC97" s="324"/>
      <c r="JD97" s="324"/>
      <c r="JE97" s="324"/>
      <c r="JF97" s="324"/>
      <c r="JG97" s="324"/>
      <c r="JH97" s="324"/>
      <c r="JI97" s="324"/>
      <c r="JJ97" s="324"/>
      <c r="JK97" s="324"/>
      <c r="JL97" s="324"/>
      <c r="JM97" s="324"/>
      <c r="JN97" s="324"/>
      <c r="JO97" s="324"/>
      <c r="JP97" s="324"/>
      <c r="JQ97" s="324"/>
      <c r="JR97" s="324"/>
      <c r="JS97" s="324"/>
      <c r="JT97" s="324"/>
      <c r="JU97" s="324"/>
      <c r="JV97" s="324"/>
      <c r="JW97" s="324"/>
      <c r="JX97" s="324"/>
      <c r="JY97" s="324"/>
      <c r="JZ97" s="324"/>
      <c r="KA97" s="324"/>
      <c r="KB97" s="324"/>
      <c r="KC97" s="324"/>
      <c r="KD97" s="324"/>
      <c r="KE97" s="324"/>
      <c r="KF97" s="324"/>
      <c r="KG97" s="324"/>
      <c r="KH97" s="324"/>
      <c r="KI97" s="324"/>
      <c r="KJ97" s="324"/>
      <c r="KK97" s="324"/>
      <c r="KL97" s="324"/>
      <c r="KM97" s="324"/>
      <c r="KN97" s="324"/>
      <c r="KO97" s="324"/>
      <c r="KP97" s="324"/>
      <c r="KQ97" s="324"/>
      <c r="KR97" s="324"/>
      <c r="KS97" s="324"/>
      <c r="KT97" s="324"/>
      <c r="KU97" s="324"/>
      <c r="KV97" s="324"/>
      <c r="KW97" s="324"/>
      <c r="KX97" s="324"/>
      <c r="KY97" s="324"/>
      <c r="KZ97" s="324"/>
      <c r="LA97" s="324"/>
      <c r="LB97" s="324"/>
      <c r="LC97" s="324"/>
      <c r="LD97" s="324"/>
      <c r="LE97" s="324"/>
      <c r="LF97" s="324"/>
      <c r="LG97" s="324"/>
      <c r="LH97" s="324"/>
      <c r="LI97" s="324"/>
      <c r="LJ97" s="324"/>
      <c r="LK97" s="324"/>
      <c r="LL97" s="324"/>
      <c r="LM97" s="324"/>
      <c r="LN97" s="324"/>
      <c r="LO97" s="324"/>
      <c r="LP97" s="324"/>
      <c r="LQ97" s="324"/>
      <c r="LR97" s="324"/>
      <c r="LS97" s="324"/>
      <c r="LT97" s="324"/>
      <c r="LU97" s="324"/>
      <c r="LV97" s="324"/>
      <c r="LW97" s="324"/>
      <c r="LX97" s="324"/>
      <c r="LY97" s="324"/>
      <c r="LZ97" s="324"/>
      <c r="MA97" s="324"/>
      <c r="MB97" s="324"/>
      <c r="MC97" s="324"/>
      <c r="MD97" s="324"/>
      <c r="ME97" s="324"/>
      <c r="MF97" s="324"/>
      <c r="MG97" s="324"/>
      <c r="MH97" s="324"/>
      <c r="MI97" s="324"/>
      <c r="MJ97" s="324"/>
      <c r="MK97" s="324"/>
      <c r="ML97" s="324"/>
      <c r="MM97" s="324"/>
      <c r="MN97" s="324"/>
      <c r="MO97" s="324"/>
      <c r="MP97" s="324"/>
      <c r="MQ97" s="324"/>
      <c r="MR97" s="324"/>
      <c r="MS97" s="324"/>
      <c r="MT97" s="324"/>
      <c r="MU97" s="324"/>
      <c r="MV97" s="324"/>
      <c r="MW97" s="324"/>
      <c r="MX97" s="324"/>
      <c r="MY97" s="324"/>
      <c r="MZ97" s="324"/>
      <c r="NA97" s="324"/>
      <c r="NB97" s="324"/>
      <c r="NC97" s="324"/>
      <c r="ND97" s="324"/>
      <c r="NE97" s="324"/>
      <c r="NF97" s="324"/>
      <c r="NG97" s="324"/>
      <c r="NH97" s="324"/>
      <c r="NI97" s="324"/>
      <c r="NJ97" s="324"/>
      <c r="NK97" s="324"/>
      <c r="NL97" s="324"/>
      <c r="NM97" s="324"/>
      <c r="NN97" s="324"/>
      <c r="NO97" s="324"/>
      <c r="NP97" s="324"/>
      <c r="NQ97" s="324"/>
      <c r="NR97" s="324"/>
      <c r="NS97" s="324"/>
      <c r="NT97" s="324"/>
      <c r="NU97" s="324"/>
      <c r="NV97" s="324"/>
      <c r="NW97" s="324"/>
      <c r="NX97" s="324"/>
      <c r="NY97" s="324"/>
      <c r="NZ97" s="324"/>
      <c r="OA97" s="324"/>
      <c r="OB97" s="324"/>
      <c r="OC97" s="324"/>
      <c r="OD97" s="324"/>
      <c r="OE97" s="324"/>
      <c r="OF97" s="324"/>
      <c r="OG97" s="324"/>
      <c r="OH97" s="324"/>
      <c r="OI97" s="324"/>
      <c r="OJ97" s="324"/>
      <c r="OK97" s="324"/>
      <c r="OL97" s="324"/>
      <c r="OM97" s="324"/>
      <c r="ON97" s="324"/>
      <c r="OO97" s="324"/>
      <c r="OP97" s="324"/>
      <c r="OQ97" s="324"/>
      <c r="OR97" s="324"/>
      <c r="OS97" s="324"/>
      <c r="OT97" s="324"/>
      <c r="OU97" s="324"/>
      <c r="OV97" s="324"/>
      <c r="OW97" s="324"/>
      <c r="OX97" s="324"/>
      <c r="OY97" s="324"/>
      <c r="OZ97" s="324"/>
      <c r="PA97" s="324"/>
      <c r="PB97" s="324"/>
      <c r="PC97" s="324"/>
      <c r="PD97" s="324"/>
      <c r="PE97" s="324"/>
      <c r="PF97" s="324"/>
      <c r="PG97" s="324"/>
      <c r="PH97" s="324"/>
      <c r="PI97" s="324"/>
      <c r="PJ97" s="324"/>
      <c r="PK97" s="324"/>
      <c r="PL97" s="324"/>
      <c r="PM97" s="324"/>
      <c r="PN97" s="324"/>
      <c r="PO97" s="324"/>
      <c r="PP97" s="324"/>
      <c r="PQ97" s="324"/>
      <c r="PR97" s="324"/>
      <c r="PS97" s="324"/>
      <c r="PT97" s="324"/>
      <c r="PU97" s="324"/>
      <c r="PV97" s="324"/>
      <c r="PW97" s="324"/>
      <c r="PX97" s="324"/>
      <c r="PY97" s="324"/>
      <c r="PZ97" s="324"/>
      <c r="QA97" s="324"/>
      <c r="QB97" s="324"/>
      <c r="QC97" s="324"/>
      <c r="QD97" s="324"/>
      <c r="QE97" s="324"/>
      <c r="QF97" s="324"/>
      <c r="QG97" s="324"/>
      <c r="QH97" s="324"/>
      <c r="QI97" s="324"/>
      <c r="QJ97" s="324"/>
      <c r="QK97" s="324"/>
      <c r="QL97" s="324"/>
      <c r="QM97" s="324"/>
      <c r="QN97" s="324"/>
      <c r="QO97" s="324"/>
      <c r="QP97" s="324"/>
      <c r="QQ97" s="324"/>
      <c r="QR97" s="324"/>
      <c r="QS97" s="324"/>
      <c r="QT97" s="324"/>
      <c r="QU97" s="324"/>
      <c r="QV97" s="324"/>
      <c r="QW97" s="324"/>
      <c r="QX97" s="324"/>
      <c r="QY97" s="324"/>
      <c r="QZ97" s="324"/>
      <c r="RA97" s="324"/>
      <c r="RB97" s="324"/>
      <c r="RC97" s="324"/>
      <c r="RD97" s="324"/>
      <c r="RE97" s="324"/>
      <c r="RF97" s="324"/>
      <c r="RG97" s="324"/>
      <c r="RH97" s="324"/>
      <c r="RI97" s="324"/>
      <c r="RJ97" s="324"/>
      <c r="RK97" s="324"/>
      <c r="RL97" s="324"/>
      <c r="RM97" s="324"/>
      <c r="RN97" s="324"/>
      <c r="RO97" s="324"/>
      <c r="RP97" s="324"/>
      <c r="RQ97" s="324"/>
      <c r="RR97" s="324"/>
      <c r="RS97" s="324"/>
      <c r="RT97" s="324"/>
      <c r="RU97" s="324"/>
      <c r="RV97" s="324"/>
      <c r="RW97" s="324"/>
      <c r="RX97" s="324"/>
      <c r="RY97" s="324"/>
      <c r="RZ97" s="324"/>
      <c r="SA97" s="324"/>
      <c r="SB97" s="324"/>
      <c r="SC97" s="324"/>
      <c r="SD97" s="324"/>
      <c r="SE97" s="324"/>
      <c r="SF97" s="324"/>
      <c r="SG97" s="324"/>
      <c r="SH97" s="324"/>
      <c r="SI97" s="324"/>
      <c r="SJ97" s="324"/>
      <c r="SK97" s="324"/>
      <c r="SL97" s="324"/>
      <c r="SM97" s="324"/>
      <c r="SN97" s="324"/>
      <c r="SO97" s="324"/>
      <c r="SP97" s="324"/>
      <c r="SQ97" s="324"/>
      <c r="SR97" s="324"/>
      <c r="SS97" s="324"/>
      <c r="ST97" s="324"/>
      <c r="SU97" s="324"/>
      <c r="SV97" s="324"/>
      <c r="SW97" s="324"/>
      <c r="SX97" s="324"/>
      <c r="SY97" s="324"/>
      <c r="SZ97" s="324"/>
      <c r="TA97" s="324"/>
      <c r="TB97" s="324"/>
      <c r="TC97" s="324"/>
      <c r="TD97" s="324"/>
      <c r="TE97" s="324"/>
      <c r="TF97" s="324"/>
      <c r="TG97" s="324"/>
      <c r="TH97" s="324"/>
      <c r="TI97" s="324"/>
      <c r="TJ97" s="324"/>
      <c r="TK97" s="324"/>
      <c r="TL97" s="324"/>
      <c r="TM97" s="324"/>
      <c r="TN97" s="324"/>
      <c r="TO97" s="324"/>
      <c r="TP97" s="324"/>
      <c r="TQ97" s="324"/>
      <c r="TR97" s="324"/>
      <c r="TS97" s="324"/>
      <c r="TT97" s="324"/>
      <c r="TU97" s="324"/>
      <c r="TV97" s="324"/>
      <c r="TW97" s="324"/>
      <c r="TX97" s="324"/>
      <c r="TY97" s="324"/>
      <c r="TZ97" s="324"/>
      <c r="UA97" s="324"/>
      <c r="UB97" s="324"/>
      <c r="UC97" s="324"/>
      <c r="UD97" s="324"/>
      <c r="UE97" s="324"/>
      <c r="UF97" s="324"/>
      <c r="UG97" s="324"/>
      <c r="UH97" s="324"/>
      <c r="UI97" s="324"/>
      <c r="UJ97" s="324"/>
      <c r="UK97" s="324"/>
      <c r="UL97" s="324"/>
      <c r="UM97" s="324"/>
      <c r="UN97" s="324"/>
      <c r="UO97" s="324"/>
      <c r="UP97" s="324"/>
      <c r="UQ97" s="324"/>
      <c r="UR97" s="324"/>
      <c r="US97" s="324"/>
      <c r="UT97" s="324"/>
      <c r="UU97" s="324"/>
      <c r="UV97" s="324"/>
      <c r="UW97" s="324"/>
      <c r="UX97" s="324"/>
      <c r="UY97" s="324"/>
      <c r="UZ97" s="324"/>
      <c r="VA97" s="324"/>
      <c r="VB97" s="324"/>
      <c r="VC97" s="324"/>
      <c r="VD97" s="324"/>
      <c r="VE97" s="324"/>
      <c r="VF97" s="324"/>
      <c r="VG97" s="324"/>
      <c r="VH97" s="324"/>
      <c r="VI97" s="324"/>
      <c r="VJ97" s="324"/>
      <c r="VK97" s="324"/>
      <c r="VL97" s="324"/>
      <c r="VM97" s="324"/>
      <c r="VN97" s="324"/>
      <c r="VO97" s="324"/>
      <c r="VP97" s="324"/>
      <c r="VQ97" s="324"/>
      <c r="VR97" s="324"/>
      <c r="VS97" s="324"/>
      <c r="VT97" s="324"/>
      <c r="VU97" s="324"/>
      <c r="VV97" s="324"/>
      <c r="VW97" s="324"/>
      <c r="VX97" s="324"/>
      <c r="VY97" s="324"/>
      <c r="VZ97" s="324"/>
      <c r="WA97" s="324"/>
      <c r="WB97" s="324"/>
      <c r="WC97" s="324"/>
      <c r="WD97" s="324"/>
      <c r="WE97" s="324"/>
      <c r="WF97" s="324"/>
      <c r="WG97" s="324"/>
      <c r="WH97" s="324"/>
      <c r="WI97" s="324"/>
      <c r="WJ97" s="324"/>
      <c r="WK97" s="324"/>
      <c r="WL97" s="324"/>
      <c r="WM97" s="324"/>
      <c r="WN97" s="324"/>
      <c r="WO97" s="324"/>
      <c r="WP97" s="324"/>
      <c r="WQ97" s="324"/>
      <c r="WR97" s="324"/>
      <c r="WS97" s="324"/>
      <c r="WT97" s="324"/>
      <c r="WU97" s="324"/>
      <c r="WV97" s="324"/>
      <c r="WW97" s="324"/>
      <c r="WX97" s="324"/>
      <c r="WY97" s="324"/>
      <c r="WZ97" s="324"/>
      <c r="XA97" s="324"/>
      <c r="XB97" s="324"/>
      <c r="XC97" s="324"/>
      <c r="XD97" s="324"/>
      <c r="XE97" s="324"/>
      <c r="XF97" s="324"/>
      <c r="XG97" s="324"/>
      <c r="XH97" s="324"/>
      <c r="XI97" s="324"/>
      <c r="XJ97" s="324"/>
      <c r="XK97" s="324"/>
      <c r="XL97" s="324"/>
      <c r="XM97" s="324"/>
      <c r="XN97" s="324"/>
      <c r="XO97" s="324"/>
      <c r="XP97" s="324"/>
      <c r="XQ97" s="324"/>
      <c r="XR97" s="324"/>
      <c r="XS97" s="324"/>
      <c r="XT97" s="324"/>
      <c r="XU97" s="324"/>
      <c r="XV97" s="324"/>
      <c r="XW97" s="324"/>
      <c r="XX97" s="324"/>
      <c r="XY97" s="324"/>
      <c r="XZ97" s="324"/>
      <c r="YA97" s="324"/>
      <c r="YB97" s="324"/>
      <c r="YC97" s="324"/>
      <c r="YD97" s="324"/>
      <c r="YE97" s="324"/>
      <c r="YF97" s="324"/>
      <c r="YG97" s="324"/>
      <c r="YH97" s="324"/>
      <c r="YI97" s="324"/>
      <c r="YJ97" s="324"/>
      <c r="YK97" s="324"/>
      <c r="YL97" s="324"/>
      <c r="YM97" s="324"/>
      <c r="YN97" s="324"/>
      <c r="YO97" s="324"/>
      <c r="YP97" s="324"/>
      <c r="YQ97" s="324"/>
      <c r="YR97" s="324"/>
      <c r="YS97" s="324"/>
      <c r="YT97" s="324"/>
      <c r="YU97" s="324"/>
      <c r="YV97" s="324"/>
      <c r="YW97" s="324"/>
      <c r="YX97" s="324"/>
      <c r="YY97" s="324"/>
      <c r="YZ97" s="324"/>
      <c r="ZA97" s="324"/>
      <c r="ZB97" s="324"/>
      <c r="ZC97" s="324"/>
      <c r="ZD97" s="324"/>
      <c r="ZE97" s="324"/>
      <c r="ZF97" s="324"/>
      <c r="ZG97" s="324"/>
      <c r="ZH97" s="324"/>
      <c r="ZI97" s="324"/>
      <c r="ZJ97" s="324"/>
      <c r="ZK97" s="324"/>
      <c r="ZL97" s="324"/>
      <c r="ZM97" s="324"/>
      <c r="ZN97" s="324"/>
      <c r="ZO97" s="324"/>
      <c r="ZP97" s="324"/>
      <c r="ZQ97" s="324"/>
      <c r="ZR97" s="324"/>
      <c r="ZS97" s="324"/>
      <c r="ZT97" s="324"/>
      <c r="ZU97" s="324"/>
      <c r="ZV97" s="324"/>
      <c r="ZW97" s="324"/>
      <c r="ZX97" s="324"/>
      <c r="ZY97" s="324"/>
      <c r="ZZ97" s="324"/>
      <c r="AAA97" s="324"/>
      <c r="AAB97" s="324"/>
      <c r="AAC97" s="324"/>
      <c r="AAD97" s="324"/>
      <c r="AAE97" s="324"/>
      <c r="AAF97" s="324"/>
      <c r="AAG97" s="324"/>
      <c r="AAH97" s="324"/>
      <c r="AAI97" s="324"/>
      <c r="AAJ97" s="324"/>
      <c r="AAK97" s="324"/>
      <c r="AAL97" s="324"/>
      <c r="AAM97" s="324"/>
      <c r="AAN97" s="324"/>
      <c r="AAO97" s="324"/>
      <c r="AAP97" s="324"/>
      <c r="AAQ97" s="324"/>
      <c r="AAR97" s="324"/>
      <c r="AAS97" s="324"/>
      <c r="AAT97" s="324"/>
      <c r="AAU97" s="324"/>
      <c r="AAV97" s="324"/>
      <c r="AAW97" s="324"/>
      <c r="AAX97" s="324"/>
      <c r="AAY97" s="324"/>
      <c r="AAZ97" s="324"/>
      <c r="ABA97" s="324"/>
      <c r="ABB97" s="324"/>
      <c r="ABC97" s="324"/>
      <c r="ABD97" s="324"/>
      <c r="ABE97" s="324"/>
      <c r="ABF97" s="324"/>
      <c r="ABG97" s="324"/>
      <c r="ABH97" s="324"/>
      <c r="ABI97" s="324"/>
      <c r="ABJ97" s="324"/>
      <c r="ABK97" s="324"/>
      <c r="ABL97" s="324"/>
      <c r="ABM97" s="324"/>
      <c r="ABN97" s="324"/>
      <c r="ABO97" s="324"/>
      <c r="ABP97" s="324"/>
      <c r="ABQ97" s="324"/>
      <c r="ABR97" s="324"/>
      <c r="ABS97" s="324"/>
      <c r="ABT97" s="324"/>
      <c r="ABU97" s="324"/>
      <c r="ABV97" s="324"/>
      <c r="ABW97" s="324"/>
      <c r="ABX97" s="324"/>
      <c r="ABY97" s="324"/>
      <c r="ABZ97" s="324"/>
      <c r="ACA97" s="324"/>
      <c r="ACB97" s="324"/>
      <c r="ACC97" s="324"/>
      <c r="ACD97" s="324"/>
      <c r="ACE97" s="324"/>
      <c r="ACF97" s="324"/>
      <c r="ACG97" s="324"/>
      <c r="ACH97" s="324"/>
      <c r="ACI97" s="324"/>
      <c r="ACJ97" s="324"/>
      <c r="ACK97" s="324"/>
      <c r="ACL97" s="324"/>
      <c r="ACM97" s="324"/>
      <c r="ACN97" s="324"/>
      <c r="ACO97" s="324"/>
      <c r="ACP97" s="324"/>
      <c r="ACQ97" s="324"/>
      <c r="ACR97" s="324"/>
      <c r="ACS97" s="324"/>
      <c r="ACT97" s="324"/>
      <c r="ACU97" s="324"/>
      <c r="ACV97" s="324"/>
      <c r="ACW97" s="324"/>
      <c r="ACX97" s="324"/>
      <c r="ACY97" s="324"/>
      <c r="ACZ97" s="324"/>
      <c r="ADA97" s="324"/>
      <c r="ADB97" s="324"/>
      <c r="ADC97" s="324"/>
      <c r="ADD97" s="324"/>
      <c r="ADE97" s="324"/>
      <c r="ADF97" s="324"/>
      <c r="ADG97" s="324"/>
      <c r="ADH97" s="324"/>
      <c r="ADI97" s="324"/>
      <c r="ADJ97" s="324"/>
      <c r="ADK97" s="324"/>
      <c r="ADL97" s="324"/>
      <c r="ADM97" s="324"/>
      <c r="ADN97" s="324"/>
      <c r="ADO97" s="324"/>
      <c r="ADP97" s="324"/>
      <c r="ADQ97" s="324"/>
      <c r="ADR97" s="324"/>
      <c r="ADS97" s="324"/>
      <c r="ADT97" s="324"/>
      <c r="ADU97" s="324"/>
      <c r="ADV97" s="324"/>
      <c r="ADW97" s="324"/>
      <c r="ADX97" s="324"/>
      <c r="ADY97" s="324"/>
      <c r="ADZ97" s="324"/>
      <c r="AEA97" s="324"/>
      <c r="AEB97" s="324"/>
      <c r="AEC97" s="324"/>
      <c r="AED97" s="324"/>
      <c r="AEE97" s="324"/>
      <c r="AEF97" s="324"/>
      <c r="AEG97" s="324"/>
      <c r="AEH97" s="324"/>
      <c r="AEI97" s="324"/>
      <c r="AEJ97" s="324"/>
      <c r="AEK97" s="324"/>
      <c r="AEL97" s="324"/>
      <c r="AEM97" s="324"/>
      <c r="AEN97" s="324"/>
      <c r="AEO97" s="324"/>
      <c r="AEP97" s="324"/>
      <c r="AEQ97" s="324"/>
      <c r="AER97" s="324"/>
      <c r="AES97" s="324"/>
      <c r="AET97" s="324"/>
      <c r="AEU97" s="324"/>
      <c r="AEV97" s="324"/>
      <c r="AEW97" s="324"/>
      <c r="AEX97" s="324"/>
      <c r="AEY97" s="324"/>
      <c r="AEZ97" s="324"/>
      <c r="AFA97" s="324"/>
      <c r="AFB97" s="324"/>
      <c r="AFC97" s="324"/>
      <c r="AFD97" s="324"/>
      <c r="AFE97" s="324"/>
      <c r="AFF97" s="324"/>
      <c r="AFG97" s="324"/>
      <c r="AFH97" s="324"/>
      <c r="AFI97" s="324"/>
      <c r="AFJ97" s="324"/>
      <c r="AFK97" s="324"/>
      <c r="AFL97" s="324"/>
      <c r="AFM97" s="324"/>
      <c r="AFN97" s="324"/>
      <c r="AFO97" s="324"/>
      <c r="AFP97" s="324"/>
      <c r="AFQ97" s="324"/>
      <c r="AFR97" s="324"/>
      <c r="AFS97" s="324"/>
      <c r="AFT97" s="324"/>
      <c r="AFU97" s="324"/>
      <c r="AFV97" s="324"/>
      <c r="AFW97" s="324"/>
      <c r="AFX97" s="324"/>
      <c r="AFY97" s="324"/>
      <c r="AFZ97" s="324"/>
      <c r="AGA97" s="324"/>
      <c r="AGB97" s="324"/>
      <c r="AGC97" s="324"/>
      <c r="AGD97" s="324"/>
      <c r="AGE97" s="324"/>
      <c r="AGF97" s="324"/>
      <c r="AGG97" s="324"/>
      <c r="AGH97" s="324"/>
      <c r="AGI97" s="324"/>
      <c r="AGJ97" s="324"/>
      <c r="AGK97" s="324"/>
      <c r="AGL97" s="324"/>
      <c r="AGM97" s="324"/>
      <c r="AGN97" s="324"/>
      <c r="AGO97" s="324"/>
      <c r="AGP97" s="324"/>
      <c r="AGQ97" s="324"/>
      <c r="AGR97" s="324"/>
      <c r="AGS97" s="324"/>
      <c r="AGT97" s="324"/>
      <c r="AGU97" s="324"/>
      <c r="AGV97" s="324"/>
      <c r="AGW97" s="324"/>
      <c r="AGX97" s="324"/>
      <c r="AGY97" s="324"/>
      <c r="AGZ97" s="324"/>
      <c r="AHA97" s="324"/>
      <c r="AHB97" s="324"/>
      <c r="AHC97" s="324"/>
      <c r="AHD97" s="324"/>
      <c r="AHE97" s="324"/>
      <c r="AHF97" s="324"/>
      <c r="AHG97" s="324"/>
      <c r="AHH97" s="324"/>
      <c r="AHI97" s="324"/>
      <c r="AHJ97" s="324"/>
      <c r="AHK97" s="324"/>
      <c r="AHL97" s="324"/>
      <c r="AHM97" s="324"/>
      <c r="AHN97" s="324"/>
      <c r="AHO97" s="324"/>
      <c r="AHP97" s="324"/>
      <c r="AHQ97" s="324"/>
      <c r="AHR97" s="324"/>
      <c r="AHS97" s="324"/>
      <c r="AHT97" s="324"/>
      <c r="AHU97" s="324"/>
      <c r="AHV97" s="324"/>
      <c r="AHW97" s="324"/>
      <c r="AHX97" s="324"/>
      <c r="AHY97" s="324"/>
      <c r="AHZ97" s="324"/>
      <c r="AIA97" s="324"/>
      <c r="AIB97" s="324"/>
      <c r="AIC97" s="324"/>
      <c r="AID97" s="324"/>
      <c r="AIE97" s="324"/>
      <c r="AIF97" s="324"/>
      <c r="AIG97" s="324"/>
      <c r="AIH97" s="324"/>
      <c r="AII97" s="324"/>
      <c r="AIJ97" s="324"/>
      <c r="AIK97" s="324"/>
      <c r="AIL97" s="324"/>
      <c r="AIM97" s="324"/>
      <c r="AIN97" s="324"/>
      <c r="AIO97" s="324"/>
      <c r="AIP97" s="324"/>
      <c r="AIQ97" s="324"/>
      <c r="AIR97" s="324"/>
      <c r="AIS97" s="324"/>
      <c r="AIT97" s="324"/>
      <c r="AIU97" s="324"/>
      <c r="AIV97" s="324"/>
      <c r="AIW97" s="324"/>
      <c r="AIX97" s="324"/>
      <c r="AIY97" s="324"/>
      <c r="AIZ97" s="324"/>
      <c r="AJA97" s="324"/>
      <c r="AJB97" s="324"/>
      <c r="AJC97" s="324"/>
      <c r="AJD97" s="324"/>
      <c r="AJE97" s="324"/>
      <c r="AJF97" s="324"/>
      <c r="AJG97" s="324"/>
      <c r="AJH97" s="324"/>
      <c r="AJI97" s="324"/>
      <c r="AJJ97" s="324"/>
      <c r="AJK97" s="324"/>
      <c r="AJL97" s="324"/>
      <c r="AJM97" s="324"/>
      <c r="AJN97" s="324"/>
      <c r="AJO97" s="324"/>
      <c r="AJP97" s="324"/>
      <c r="AJQ97" s="324"/>
      <c r="AJR97" s="324"/>
      <c r="AJS97" s="324"/>
      <c r="AJT97" s="324"/>
      <c r="AJU97" s="324"/>
      <c r="AJV97" s="324"/>
      <c r="AJW97" s="324"/>
      <c r="AJX97" s="324"/>
      <c r="AJY97" s="324"/>
      <c r="AJZ97" s="324"/>
      <c r="AKA97" s="324"/>
      <c r="AKB97" s="324"/>
      <c r="AKC97" s="324"/>
      <c r="AKD97" s="324"/>
      <c r="AKE97" s="324"/>
      <c r="AKF97" s="324"/>
      <c r="AKG97" s="324"/>
      <c r="AKH97" s="324"/>
      <c r="AKI97" s="324"/>
      <c r="AKJ97" s="324"/>
      <c r="AKK97" s="324"/>
      <c r="AKL97" s="324"/>
      <c r="AKM97" s="324"/>
      <c r="AKN97" s="324"/>
      <c r="AKO97" s="324"/>
      <c r="AKP97" s="324"/>
      <c r="AKQ97" s="324"/>
      <c r="AKR97" s="324"/>
      <c r="AKS97" s="324"/>
      <c r="AKT97" s="324"/>
      <c r="AKU97" s="324"/>
      <c r="AKV97" s="324"/>
      <c r="AKW97" s="324"/>
      <c r="AKX97" s="324"/>
      <c r="AKY97" s="324"/>
      <c r="AKZ97" s="324"/>
      <c r="ALA97" s="324"/>
      <c r="ALB97" s="324"/>
      <c r="ALC97" s="324"/>
      <c r="ALD97" s="324"/>
      <c r="ALE97" s="324"/>
      <c r="ALF97" s="324"/>
      <c r="ALG97" s="324"/>
      <c r="ALH97" s="324"/>
      <c r="ALI97" s="324"/>
      <c r="ALJ97" s="324"/>
      <c r="ALK97" s="324"/>
      <c r="ALL97" s="324"/>
      <c r="ALM97" s="324"/>
      <c r="ALN97" s="324"/>
      <c r="ALO97" s="324"/>
      <c r="ALP97" s="324"/>
      <c r="ALQ97" s="324"/>
      <c r="ALR97" s="324"/>
      <c r="ALS97" s="324"/>
      <c r="ALT97" s="324"/>
      <c r="ALU97" s="324"/>
      <c r="ALV97" s="324"/>
      <c r="ALW97" s="324"/>
      <c r="ALX97" s="324"/>
      <c r="ALY97" s="324"/>
      <c r="ALZ97" s="324"/>
      <c r="AMA97" s="324"/>
      <c r="AMB97" s="324"/>
      <c r="AMC97" s="324"/>
      <c r="AMD97" s="324"/>
      <c r="AME97" s="324"/>
      <c r="AMF97" s="324"/>
      <c r="AMG97" s="324"/>
      <c r="AMH97" s="324"/>
      <c r="AMI97" s="324"/>
      <c r="AMJ97" s="324"/>
      <c r="AMK97" s="324"/>
      <c r="AML97" s="324"/>
      <c r="AMM97" s="324"/>
      <c r="AMN97" s="324"/>
      <c r="AMO97" s="324"/>
      <c r="AMP97" s="324"/>
      <c r="AMQ97" s="324"/>
      <c r="AMR97" s="324"/>
      <c r="AMS97" s="324"/>
      <c r="AMT97" s="324"/>
      <c r="AMU97" s="324"/>
      <c r="AMV97" s="324"/>
      <c r="AMW97" s="324"/>
      <c r="AMX97" s="324"/>
      <c r="AMY97" s="324"/>
      <c r="AMZ97" s="324"/>
      <c r="ANA97" s="324"/>
      <c r="ANB97" s="324"/>
      <c r="ANC97" s="324"/>
      <c r="AND97" s="324"/>
      <c r="ANE97" s="324"/>
      <c r="ANF97" s="324"/>
      <c r="ANG97" s="324"/>
      <c r="ANH97" s="324"/>
      <c r="ANI97" s="324"/>
      <c r="ANJ97" s="324"/>
      <c r="ANK97" s="324"/>
      <c r="ANL97" s="324"/>
      <c r="ANM97" s="324"/>
      <c r="ANN97" s="324"/>
      <c r="ANO97" s="324"/>
      <c r="ANP97" s="324"/>
      <c r="ANQ97" s="324"/>
      <c r="ANR97" s="324"/>
      <c r="ANS97" s="324"/>
      <c r="ANT97" s="324"/>
      <c r="ANU97" s="324"/>
      <c r="ANV97" s="324"/>
      <c r="ANW97" s="324"/>
      <c r="ANX97" s="324"/>
      <c r="ANY97" s="324"/>
      <c r="ANZ97" s="324"/>
      <c r="AOA97" s="324"/>
      <c r="AOB97" s="324"/>
      <c r="AOC97" s="324"/>
      <c r="AOD97" s="324"/>
      <c r="AOE97" s="324"/>
      <c r="AOF97" s="324"/>
      <c r="AOG97" s="324"/>
      <c r="AOH97" s="324"/>
      <c r="AOI97" s="324"/>
      <c r="AOJ97" s="324"/>
      <c r="AOK97" s="324"/>
      <c r="AOL97" s="324"/>
      <c r="AOM97" s="324"/>
      <c r="AON97" s="324"/>
      <c r="AOO97" s="324"/>
      <c r="AOP97" s="324"/>
      <c r="AOQ97" s="324"/>
      <c r="AOR97" s="324"/>
      <c r="AOS97" s="324"/>
      <c r="AOT97" s="324"/>
      <c r="AOU97" s="324"/>
      <c r="AOV97" s="324"/>
      <c r="AOW97" s="324"/>
      <c r="AOX97" s="324"/>
    </row>
    <row r="98" spans="1:1090" x14ac:dyDescent="0.4">
      <c r="A98" s="324"/>
      <c r="B98" s="324"/>
      <c r="C98" s="324"/>
      <c r="D98" s="324"/>
      <c r="E98" s="324"/>
      <c r="F98" s="324"/>
      <c r="G98" s="324"/>
      <c r="H98" s="324"/>
      <c r="I98" s="324"/>
      <c r="J98" s="324"/>
      <c r="K98" s="324"/>
      <c r="L98" s="324"/>
      <c r="M98" s="324"/>
      <c r="N98" s="324"/>
      <c r="O98" s="324"/>
      <c r="P98" s="324"/>
      <c r="Q98" s="324"/>
      <c r="R98" s="324"/>
      <c r="S98" s="324"/>
      <c r="T98" s="324"/>
      <c r="U98" s="324"/>
      <c r="V98" s="324"/>
      <c r="W98" s="324"/>
      <c r="X98" s="324"/>
      <c r="Y98" s="324"/>
      <c r="Z98" s="324"/>
      <c r="AA98" s="324"/>
      <c r="AB98" s="324"/>
      <c r="AC98" s="324"/>
      <c r="AD98" s="324"/>
      <c r="AE98" s="324"/>
      <c r="AF98" s="324"/>
      <c r="AG98" s="324"/>
      <c r="AH98" s="324"/>
      <c r="AI98" s="324"/>
      <c r="AJ98" s="324"/>
      <c r="AK98" s="324"/>
      <c r="AL98" s="324"/>
      <c r="AM98" s="324"/>
      <c r="AN98" s="324"/>
      <c r="AO98" s="324"/>
      <c r="AP98" s="324"/>
      <c r="AQ98" s="324"/>
      <c r="AR98" s="324"/>
      <c r="AS98" s="324"/>
      <c r="AT98" s="324"/>
      <c r="AU98" s="324"/>
      <c r="AV98" s="324"/>
      <c r="AW98" s="324"/>
      <c r="AX98" s="324"/>
      <c r="AY98" s="324"/>
      <c r="AZ98" s="324"/>
      <c r="BA98" s="324"/>
      <c r="BB98" s="324"/>
      <c r="BC98" s="324"/>
      <c r="BD98" s="324"/>
      <c r="BE98" s="324"/>
      <c r="BF98" s="324"/>
      <c r="BG98" s="324"/>
      <c r="BH98" s="324"/>
      <c r="BI98" s="324"/>
      <c r="BJ98" s="324"/>
      <c r="BK98" s="324"/>
      <c r="BL98" s="324"/>
      <c r="BM98" s="324"/>
      <c r="BN98" s="324"/>
      <c r="BO98" s="324"/>
      <c r="BP98" s="324"/>
      <c r="BQ98" s="324"/>
      <c r="BR98" s="324"/>
      <c r="BS98" s="324"/>
      <c r="BT98" s="324"/>
      <c r="BU98" s="324"/>
      <c r="BV98" s="324"/>
      <c r="BW98" s="324"/>
      <c r="BX98" s="324"/>
      <c r="BY98" s="324"/>
      <c r="BZ98" s="324"/>
      <c r="CA98" s="324"/>
      <c r="CB98" s="324"/>
      <c r="CC98" s="324"/>
      <c r="CD98" s="324"/>
      <c r="CE98" s="324"/>
      <c r="CF98" s="324"/>
      <c r="CG98" s="324"/>
      <c r="CH98" s="324"/>
      <c r="CI98" s="324"/>
      <c r="CJ98" s="324"/>
      <c r="CK98" s="324"/>
      <c r="CL98" s="324"/>
      <c r="CM98" s="324"/>
      <c r="CN98" s="324"/>
      <c r="CO98" s="324"/>
      <c r="CP98" s="324"/>
      <c r="CQ98" s="324"/>
      <c r="CR98" s="324"/>
      <c r="CS98" s="324"/>
      <c r="CT98" s="324"/>
      <c r="CU98" s="324"/>
      <c r="CV98" s="324"/>
      <c r="CW98" s="324"/>
      <c r="CX98" s="324"/>
      <c r="CY98" s="324"/>
      <c r="CZ98" s="324"/>
      <c r="DA98" s="324"/>
      <c r="DB98" s="324"/>
      <c r="DC98" s="324"/>
      <c r="DD98" s="324"/>
      <c r="DE98" s="324"/>
      <c r="DF98" s="324"/>
      <c r="DG98" s="324"/>
      <c r="DH98" s="324"/>
      <c r="DI98" s="324"/>
      <c r="DJ98" s="324"/>
      <c r="DK98" s="324"/>
      <c r="DL98" s="324"/>
      <c r="DM98" s="324"/>
      <c r="DN98" s="324"/>
      <c r="DO98" s="324"/>
      <c r="DP98" s="324"/>
      <c r="DQ98" s="324"/>
      <c r="DR98" s="324"/>
      <c r="DS98" s="324"/>
      <c r="DT98" s="324"/>
      <c r="DU98" s="324"/>
      <c r="DV98" s="324"/>
      <c r="DW98" s="324"/>
      <c r="DX98" s="324"/>
      <c r="DY98" s="324"/>
      <c r="DZ98" s="324"/>
      <c r="EA98" s="324"/>
      <c r="EB98" s="324"/>
      <c r="EC98" s="324"/>
      <c r="ED98" s="324"/>
      <c r="EE98" s="324"/>
      <c r="EF98" s="324"/>
      <c r="EG98" s="324"/>
      <c r="EH98" s="324"/>
      <c r="EI98" s="324"/>
      <c r="EJ98" s="324"/>
      <c r="EK98" s="324"/>
      <c r="EL98" s="324"/>
      <c r="EM98" s="324"/>
      <c r="EN98" s="324"/>
      <c r="EO98" s="324"/>
      <c r="EP98" s="324"/>
      <c r="EQ98" s="324"/>
      <c r="ER98" s="324"/>
      <c r="ES98" s="324"/>
      <c r="ET98" s="324"/>
      <c r="EU98" s="324"/>
      <c r="EV98" s="324"/>
      <c r="EW98" s="324"/>
      <c r="EX98" s="324"/>
      <c r="EY98" s="324"/>
      <c r="EZ98" s="324"/>
      <c r="FA98" s="324"/>
      <c r="FB98" s="324"/>
      <c r="FC98" s="324"/>
      <c r="FD98" s="324"/>
      <c r="FE98" s="324"/>
      <c r="FF98" s="324"/>
      <c r="FG98" s="324"/>
      <c r="FH98" s="324"/>
      <c r="FI98" s="324"/>
      <c r="FJ98" s="324"/>
      <c r="FK98" s="324"/>
      <c r="FL98" s="324"/>
      <c r="FM98" s="324"/>
      <c r="FN98" s="324"/>
      <c r="FO98" s="324"/>
      <c r="FP98" s="324"/>
      <c r="FQ98" s="324"/>
      <c r="FR98" s="324"/>
      <c r="FS98" s="324"/>
      <c r="FT98" s="324"/>
      <c r="FU98" s="324"/>
      <c r="FV98" s="324"/>
      <c r="FW98" s="324"/>
      <c r="FX98" s="324"/>
      <c r="FY98" s="324"/>
      <c r="FZ98" s="324"/>
      <c r="GA98" s="324"/>
      <c r="GB98" s="324"/>
      <c r="GC98" s="324"/>
      <c r="GD98" s="324"/>
      <c r="GE98" s="324"/>
      <c r="GF98" s="324"/>
      <c r="GG98" s="324"/>
      <c r="GH98" s="324"/>
      <c r="GI98" s="324"/>
      <c r="GJ98" s="324"/>
      <c r="GK98" s="324"/>
      <c r="GL98" s="324"/>
      <c r="GM98" s="324"/>
      <c r="GN98" s="324"/>
      <c r="GO98" s="324"/>
      <c r="GP98" s="324"/>
      <c r="GQ98" s="324"/>
      <c r="GR98" s="324"/>
      <c r="GS98" s="324"/>
      <c r="GT98" s="324"/>
      <c r="GU98" s="324"/>
      <c r="GV98" s="324"/>
      <c r="GW98" s="324"/>
      <c r="GX98" s="324"/>
      <c r="GY98" s="324"/>
      <c r="GZ98" s="324"/>
      <c r="HA98" s="324"/>
      <c r="HB98" s="324"/>
      <c r="HC98" s="324"/>
      <c r="HD98" s="324"/>
      <c r="HE98" s="324"/>
      <c r="HF98" s="324"/>
      <c r="HG98" s="324"/>
      <c r="HH98" s="324"/>
      <c r="HI98" s="324"/>
      <c r="HJ98" s="324"/>
      <c r="HK98" s="324"/>
      <c r="HL98" s="324"/>
      <c r="HM98" s="324"/>
      <c r="HN98" s="324"/>
      <c r="HO98" s="324"/>
      <c r="HP98" s="324"/>
      <c r="HQ98" s="324"/>
      <c r="HR98" s="324"/>
      <c r="HS98" s="324"/>
      <c r="HT98" s="324"/>
      <c r="HU98" s="324"/>
      <c r="HV98" s="324"/>
      <c r="HW98" s="324"/>
      <c r="HX98" s="324"/>
      <c r="HY98" s="324"/>
      <c r="HZ98" s="324"/>
      <c r="IA98" s="324"/>
      <c r="IB98" s="324"/>
      <c r="IC98" s="324"/>
      <c r="ID98" s="324"/>
      <c r="IE98" s="324"/>
      <c r="IF98" s="324"/>
      <c r="IG98" s="324"/>
      <c r="IH98" s="324"/>
      <c r="II98" s="324"/>
      <c r="IJ98" s="324"/>
      <c r="IK98" s="324"/>
      <c r="IL98" s="324"/>
      <c r="IM98" s="324"/>
      <c r="IN98" s="324"/>
      <c r="IO98" s="324"/>
      <c r="IP98" s="324"/>
      <c r="IQ98" s="324"/>
      <c r="IR98" s="324"/>
      <c r="IS98" s="324"/>
      <c r="IT98" s="324"/>
      <c r="IU98" s="324"/>
      <c r="IV98" s="324"/>
      <c r="IW98" s="324"/>
      <c r="IX98" s="324"/>
      <c r="IY98" s="324"/>
      <c r="IZ98" s="324"/>
      <c r="JA98" s="324"/>
      <c r="JB98" s="324"/>
      <c r="JC98" s="324"/>
      <c r="JD98" s="324"/>
      <c r="JE98" s="324"/>
      <c r="JF98" s="324"/>
      <c r="JG98" s="324"/>
      <c r="JH98" s="324"/>
      <c r="JI98" s="324"/>
      <c r="JJ98" s="324"/>
      <c r="JK98" s="324"/>
      <c r="JL98" s="324"/>
      <c r="JM98" s="324"/>
      <c r="JN98" s="324"/>
      <c r="JO98" s="324"/>
      <c r="JP98" s="324"/>
      <c r="JQ98" s="324"/>
      <c r="JR98" s="324"/>
      <c r="JS98" s="324"/>
      <c r="JT98" s="324"/>
      <c r="JU98" s="324"/>
      <c r="JV98" s="324"/>
      <c r="JW98" s="324"/>
      <c r="JX98" s="324"/>
      <c r="JY98" s="324"/>
      <c r="JZ98" s="324"/>
      <c r="KA98" s="324"/>
      <c r="KB98" s="324"/>
      <c r="KC98" s="324"/>
      <c r="KD98" s="324"/>
      <c r="KE98" s="324"/>
      <c r="KF98" s="324"/>
      <c r="KG98" s="324"/>
      <c r="KH98" s="324"/>
      <c r="KI98" s="324"/>
      <c r="KJ98" s="324"/>
      <c r="KK98" s="324"/>
      <c r="KL98" s="324"/>
      <c r="KM98" s="324"/>
      <c r="KN98" s="324"/>
      <c r="KO98" s="324"/>
      <c r="KP98" s="324"/>
      <c r="KQ98" s="324"/>
      <c r="KR98" s="324"/>
      <c r="KS98" s="324"/>
      <c r="KT98" s="324"/>
      <c r="KU98" s="324"/>
      <c r="KV98" s="324"/>
      <c r="KW98" s="324"/>
      <c r="KX98" s="324"/>
      <c r="KY98" s="324"/>
      <c r="KZ98" s="324"/>
      <c r="LA98" s="324"/>
      <c r="LB98" s="324"/>
      <c r="LC98" s="324"/>
      <c r="LD98" s="324"/>
      <c r="LE98" s="324"/>
      <c r="LF98" s="324"/>
      <c r="LG98" s="324"/>
      <c r="LH98" s="324"/>
      <c r="LI98" s="324"/>
      <c r="LJ98" s="324"/>
      <c r="LK98" s="324"/>
      <c r="LL98" s="324"/>
      <c r="LM98" s="324"/>
      <c r="LN98" s="324"/>
      <c r="LO98" s="324"/>
      <c r="LP98" s="324"/>
      <c r="LQ98" s="324"/>
      <c r="LR98" s="324"/>
      <c r="LS98" s="324"/>
      <c r="LT98" s="324"/>
      <c r="LU98" s="324"/>
      <c r="LV98" s="324"/>
      <c r="LW98" s="324"/>
      <c r="LX98" s="324"/>
      <c r="LY98" s="324"/>
      <c r="LZ98" s="324"/>
      <c r="MA98" s="324"/>
      <c r="MB98" s="324"/>
      <c r="MC98" s="324"/>
      <c r="MD98" s="324"/>
      <c r="ME98" s="324"/>
      <c r="MF98" s="324"/>
      <c r="MG98" s="324"/>
      <c r="MH98" s="324"/>
      <c r="MI98" s="324"/>
      <c r="MJ98" s="324"/>
      <c r="MK98" s="324"/>
      <c r="ML98" s="324"/>
      <c r="MM98" s="324"/>
      <c r="MN98" s="324"/>
      <c r="MO98" s="324"/>
      <c r="MP98" s="324"/>
      <c r="MQ98" s="324"/>
      <c r="MR98" s="324"/>
      <c r="MS98" s="324"/>
      <c r="MT98" s="324"/>
      <c r="MU98" s="324"/>
      <c r="MV98" s="324"/>
      <c r="MW98" s="324"/>
      <c r="MX98" s="324"/>
      <c r="MY98" s="324"/>
      <c r="MZ98" s="324"/>
      <c r="NA98" s="324"/>
      <c r="NB98" s="324"/>
      <c r="NC98" s="324"/>
      <c r="ND98" s="324"/>
      <c r="NE98" s="324"/>
      <c r="NF98" s="324"/>
      <c r="NG98" s="324"/>
      <c r="NH98" s="324"/>
      <c r="NI98" s="324"/>
      <c r="NJ98" s="324"/>
      <c r="NK98" s="324"/>
      <c r="NL98" s="324"/>
      <c r="NM98" s="324"/>
      <c r="NN98" s="324"/>
      <c r="NO98" s="324"/>
      <c r="NP98" s="324"/>
      <c r="NQ98" s="324"/>
      <c r="NR98" s="324"/>
      <c r="NS98" s="324"/>
      <c r="NT98" s="324"/>
      <c r="NU98" s="324"/>
      <c r="NV98" s="324"/>
      <c r="NW98" s="324"/>
      <c r="NX98" s="324"/>
      <c r="NY98" s="324"/>
      <c r="NZ98" s="324"/>
      <c r="OA98" s="324"/>
      <c r="OB98" s="324"/>
      <c r="OC98" s="324"/>
      <c r="OD98" s="324"/>
      <c r="OE98" s="324"/>
      <c r="OF98" s="324"/>
      <c r="OG98" s="324"/>
      <c r="OH98" s="324"/>
      <c r="OI98" s="324"/>
      <c r="OJ98" s="324"/>
      <c r="OK98" s="324"/>
      <c r="OL98" s="324"/>
      <c r="OM98" s="324"/>
      <c r="ON98" s="324"/>
      <c r="OO98" s="324"/>
      <c r="OP98" s="324"/>
      <c r="OQ98" s="324"/>
      <c r="OR98" s="324"/>
      <c r="OS98" s="324"/>
      <c r="OT98" s="324"/>
      <c r="OU98" s="324"/>
      <c r="OV98" s="324"/>
      <c r="OW98" s="324"/>
      <c r="OX98" s="324"/>
      <c r="OY98" s="324"/>
      <c r="OZ98" s="324"/>
      <c r="PA98" s="324"/>
      <c r="PB98" s="324"/>
      <c r="PC98" s="324"/>
      <c r="PD98" s="324"/>
      <c r="PE98" s="324"/>
      <c r="PF98" s="324"/>
      <c r="PG98" s="324"/>
      <c r="PH98" s="324"/>
      <c r="PI98" s="324"/>
      <c r="PJ98" s="324"/>
      <c r="PK98" s="324"/>
      <c r="PL98" s="324"/>
      <c r="PM98" s="324"/>
      <c r="PN98" s="324"/>
      <c r="PO98" s="324"/>
      <c r="PP98" s="324"/>
      <c r="PQ98" s="324"/>
      <c r="PR98" s="324"/>
      <c r="PS98" s="324"/>
      <c r="PT98" s="324"/>
      <c r="PU98" s="324"/>
      <c r="PV98" s="324"/>
      <c r="PW98" s="324"/>
      <c r="PX98" s="324"/>
      <c r="PY98" s="324"/>
      <c r="PZ98" s="324"/>
      <c r="QA98" s="324"/>
      <c r="QB98" s="324"/>
      <c r="QC98" s="324"/>
      <c r="QD98" s="324"/>
      <c r="QE98" s="324"/>
      <c r="QF98" s="324"/>
      <c r="QG98" s="324"/>
      <c r="QH98" s="324"/>
      <c r="QI98" s="324"/>
      <c r="QJ98" s="324"/>
      <c r="QK98" s="324"/>
      <c r="QL98" s="324"/>
      <c r="QM98" s="324"/>
      <c r="QN98" s="324"/>
      <c r="QO98" s="324"/>
      <c r="QP98" s="324"/>
      <c r="QQ98" s="324"/>
      <c r="QR98" s="324"/>
      <c r="QS98" s="324"/>
      <c r="QT98" s="324"/>
      <c r="QU98" s="324"/>
      <c r="QV98" s="324"/>
      <c r="QW98" s="324"/>
      <c r="QX98" s="324"/>
      <c r="QY98" s="324"/>
      <c r="QZ98" s="324"/>
      <c r="RA98" s="324"/>
      <c r="RB98" s="324"/>
      <c r="RC98" s="324"/>
      <c r="RD98" s="324"/>
      <c r="RE98" s="324"/>
      <c r="RF98" s="324"/>
      <c r="RG98" s="324"/>
      <c r="RH98" s="324"/>
      <c r="RI98" s="324"/>
      <c r="RJ98" s="324"/>
      <c r="RK98" s="324"/>
      <c r="RL98" s="324"/>
      <c r="RM98" s="324"/>
      <c r="RN98" s="324"/>
      <c r="RO98" s="324"/>
      <c r="RP98" s="324"/>
      <c r="RQ98" s="324"/>
      <c r="RR98" s="324"/>
      <c r="RS98" s="324"/>
      <c r="RT98" s="324"/>
      <c r="RU98" s="324"/>
      <c r="RV98" s="324"/>
      <c r="RW98" s="324"/>
      <c r="RX98" s="324"/>
      <c r="RY98" s="324"/>
      <c r="RZ98" s="324"/>
      <c r="SA98" s="324"/>
      <c r="SB98" s="324"/>
      <c r="SC98" s="324"/>
      <c r="SD98" s="324"/>
      <c r="SE98" s="324"/>
      <c r="SF98" s="324"/>
      <c r="SG98" s="324"/>
      <c r="SH98" s="324"/>
      <c r="SI98" s="324"/>
      <c r="SJ98" s="324"/>
      <c r="SK98" s="324"/>
      <c r="SL98" s="324"/>
      <c r="SM98" s="324"/>
      <c r="SN98" s="324"/>
      <c r="SO98" s="324"/>
      <c r="SP98" s="324"/>
      <c r="SQ98" s="324"/>
      <c r="SR98" s="324"/>
      <c r="SS98" s="324"/>
      <c r="ST98" s="324"/>
      <c r="SU98" s="324"/>
      <c r="SV98" s="324"/>
      <c r="SW98" s="324"/>
      <c r="SX98" s="324"/>
      <c r="SY98" s="324"/>
      <c r="SZ98" s="324"/>
      <c r="TA98" s="324"/>
      <c r="TB98" s="324"/>
      <c r="TC98" s="324"/>
      <c r="TD98" s="324"/>
      <c r="TE98" s="324"/>
      <c r="TF98" s="324"/>
      <c r="TG98" s="324"/>
      <c r="TH98" s="324"/>
      <c r="TI98" s="324"/>
      <c r="TJ98" s="324"/>
      <c r="TK98" s="324"/>
      <c r="TL98" s="324"/>
      <c r="TM98" s="324"/>
      <c r="TN98" s="324"/>
      <c r="TO98" s="324"/>
      <c r="TP98" s="324"/>
      <c r="TQ98" s="324"/>
      <c r="TR98" s="324"/>
      <c r="TS98" s="324"/>
      <c r="TT98" s="324"/>
      <c r="TU98" s="324"/>
      <c r="TV98" s="324"/>
      <c r="TW98" s="324"/>
      <c r="TX98" s="324"/>
      <c r="TY98" s="324"/>
      <c r="TZ98" s="324"/>
      <c r="UA98" s="324"/>
      <c r="UB98" s="324"/>
      <c r="UC98" s="324"/>
      <c r="UD98" s="324"/>
      <c r="UE98" s="324"/>
      <c r="UF98" s="324"/>
      <c r="UG98" s="324"/>
      <c r="UH98" s="324"/>
      <c r="UI98" s="324"/>
      <c r="UJ98" s="324"/>
      <c r="UK98" s="324"/>
      <c r="UL98" s="324"/>
      <c r="UM98" s="324"/>
      <c r="UN98" s="324"/>
      <c r="UO98" s="324"/>
      <c r="UP98" s="324"/>
      <c r="UQ98" s="324"/>
      <c r="UR98" s="324"/>
      <c r="US98" s="324"/>
      <c r="UT98" s="324"/>
      <c r="UU98" s="324"/>
      <c r="UV98" s="324"/>
      <c r="UW98" s="324"/>
      <c r="UX98" s="324"/>
      <c r="UY98" s="324"/>
      <c r="UZ98" s="324"/>
      <c r="VA98" s="324"/>
      <c r="VB98" s="324"/>
      <c r="VC98" s="324"/>
      <c r="VD98" s="324"/>
      <c r="VE98" s="324"/>
      <c r="VF98" s="324"/>
      <c r="VG98" s="324"/>
      <c r="VH98" s="324"/>
      <c r="VI98" s="324"/>
      <c r="VJ98" s="324"/>
      <c r="VK98" s="324"/>
      <c r="VL98" s="324"/>
      <c r="VM98" s="324"/>
      <c r="VN98" s="324"/>
      <c r="VO98" s="324"/>
      <c r="VP98" s="324"/>
      <c r="VQ98" s="324"/>
      <c r="VR98" s="324"/>
      <c r="VS98" s="324"/>
      <c r="VT98" s="324"/>
      <c r="VU98" s="324"/>
      <c r="VV98" s="324"/>
      <c r="VW98" s="324"/>
      <c r="VX98" s="324"/>
      <c r="VY98" s="324"/>
      <c r="VZ98" s="324"/>
      <c r="WA98" s="324"/>
      <c r="WB98" s="324"/>
      <c r="WC98" s="324"/>
      <c r="WD98" s="324"/>
      <c r="WE98" s="324"/>
      <c r="WF98" s="324"/>
      <c r="WG98" s="324"/>
      <c r="WH98" s="324"/>
      <c r="WI98" s="324"/>
      <c r="WJ98" s="324"/>
      <c r="WK98" s="324"/>
      <c r="WL98" s="324"/>
      <c r="WM98" s="324"/>
      <c r="WN98" s="324"/>
      <c r="WO98" s="324"/>
      <c r="WP98" s="324"/>
      <c r="WQ98" s="324"/>
      <c r="WR98" s="324"/>
      <c r="WS98" s="324"/>
      <c r="WT98" s="324"/>
      <c r="WU98" s="324"/>
      <c r="WV98" s="324"/>
      <c r="WW98" s="324"/>
      <c r="WX98" s="324"/>
      <c r="WY98" s="324"/>
      <c r="WZ98" s="324"/>
      <c r="XA98" s="324"/>
      <c r="XB98" s="324"/>
      <c r="XC98" s="324"/>
      <c r="XD98" s="324"/>
      <c r="XE98" s="324"/>
      <c r="XF98" s="324"/>
      <c r="XG98" s="324"/>
      <c r="XH98" s="324"/>
      <c r="XI98" s="324"/>
      <c r="XJ98" s="324"/>
      <c r="XK98" s="324"/>
      <c r="XL98" s="324"/>
      <c r="XM98" s="324"/>
      <c r="XN98" s="324"/>
      <c r="XO98" s="324"/>
      <c r="XP98" s="324"/>
      <c r="XQ98" s="324"/>
      <c r="XR98" s="324"/>
      <c r="XS98" s="324"/>
      <c r="XT98" s="324"/>
      <c r="XU98" s="324"/>
      <c r="XV98" s="324"/>
      <c r="XW98" s="324"/>
      <c r="XX98" s="324"/>
      <c r="XY98" s="324"/>
      <c r="XZ98" s="324"/>
      <c r="YA98" s="324"/>
      <c r="YB98" s="324"/>
      <c r="YC98" s="324"/>
      <c r="YD98" s="324"/>
      <c r="YE98" s="324"/>
      <c r="YF98" s="324"/>
      <c r="YG98" s="324"/>
      <c r="YH98" s="324"/>
      <c r="YI98" s="324"/>
      <c r="YJ98" s="324"/>
      <c r="YK98" s="324"/>
      <c r="YL98" s="324"/>
      <c r="YM98" s="324"/>
      <c r="YN98" s="324"/>
      <c r="YO98" s="324"/>
      <c r="YP98" s="324"/>
      <c r="YQ98" s="324"/>
      <c r="YR98" s="324"/>
      <c r="YS98" s="324"/>
      <c r="YT98" s="324"/>
      <c r="YU98" s="324"/>
      <c r="YV98" s="324"/>
      <c r="YW98" s="324"/>
      <c r="YX98" s="324"/>
      <c r="YY98" s="324"/>
      <c r="YZ98" s="324"/>
      <c r="ZA98" s="324"/>
      <c r="ZB98" s="324"/>
      <c r="ZC98" s="324"/>
      <c r="ZD98" s="324"/>
      <c r="ZE98" s="324"/>
      <c r="ZF98" s="324"/>
      <c r="ZG98" s="324"/>
      <c r="ZH98" s="324"/>
      <c r="ZI98" s="324"/>
      <c r="ZJ98" s="324"/>
      <c r="ZK98" s="324"/>
      <c r="ZL98" s="324"/>
      <c r="ZM98" s="324"/>
      <c r="ZN98" s="324"/>
      <c r="ZO98" s="324"/>
      <c r="ZP98" s="324"/>
      <c r="ZQ98" s="324"/>
      <c r="ZR98" s="324"/>
      <c r="ZS98" s="324"/>
      <c r="ZT98" s="324"/>
      <c r="ZU98" s="324"/>
      <c r="ZV98" s="324"/>
      <c r="ZW98" s="324"/>
      <c r="ZX98" s="324"/>
      <c r="ZY98" s="324"/>
      <c r="ZZ98" s="324"/>
      <c r="AAA98" s="324"/>
      <c r="AAB98" s="324"/>
      <c r="AAC98" s="324"/>
      <c r="AAD98" s="324"/>
      <c r="AAE98" s="324"/>
      <c r="AAF98" s="324"/>
      <c r="AAG98" s="324"/>
      <c r="AAH98" s="324"/>
      <c r="AAI98" s="324"/>
      <c r="AAJ98" s="324"/>
      <c r="AAK98" s="324"/>
      <c r="AAL98" s="324"/>
      <c r="AAM98" s="324"/>
      <c r="AAN98" s="324"/>
      <c r="AAO98" s="324"/>
      <c r="AAP98" s="324"/>
      <c r="AAQ98" s="324"/>
      <c r="AAR98" s="324"/>
      <c r="AAS98" s="324"/>
      <c r="AAT98" s="324"/>
      <c r="AAU98" s="324"/>
      <c r="AAV98" s="324"/>
      <c r="AAW98" s="324"/>
      <c r="AAX98" s="324"/>
      <c r="AAY98" s="324"/>
      <c r="AAZ98" s="324"/>
      <c r="ABA98" s="324"/>
      <c r="ABB98" s="324"/>
      <c r="ABC98" s="324"/>
      <c r="ABD98" s="324"/>
      <c r="ABE98" s="324"/>
      <c r="ABF98" s="324"/>
      <c r="ABG98" s="324"/>
      <c r="ABH98" s="324"/>
      <c r="ABI98" s="324"/>
      <c r="ABJ98" s="324"/>
      <c r="ABK98" s="324"/>
      <c r="ABL98" s="324"/>
      <c r="ABM98" s="324"/>
      <c r="ABN98" s="324"/>
      <c r="ABO98" s="324"/>
      <c r="ABP98" s="324"/>
      <c r="ABQ98" s="324"/>
      <c r="ABR98" s="324"/>
      <c r="ABS98" s="324"/>
      <c r="ABT98" s="324"/>
      <c r="ABU98" s="324"/>
      <c r="ABV98" s="324"/>
      <c r="ABW98" s="324"/>
      <c r="ABX98" s="324"/>
      <c r="ABY98" s="324"/>
      <c r="ABZ98" s="324"/>
      <c r="ACA98" s="324"/>
      <c r="ACB98" s="324"/>
      <c r="ACC98" s="324"/>
      <c r="ACD98" s="324"/>
      <c r="ACE98" s="324"/>
      <c r="ACF98" s="324"/>
      <c r="ACG98" s="324"/>
      <c r="ACH98" s="324"/>
      <c r="ACI98" s="324"/>
      <c r="ACJ98" s="324"/>
      <c r="ACK98" s="324"/>
      <c r="ACL98" s="324"/>
      <c r="ACM98" s="324"/>
      <c r="ACN98" s="324"/>
      <c r="ACO98" s="324"/>
      <c r="ACP98" s="324"/>
      <c r="ACQ98" s="324"/>
      <c r="ACR98" s="324"/>
      <c r="ACS98" s="324"/>
      <c r="ACT98" s="324"/>
      <c r="ACU98" s="324"/>
      <c r="ACV98" s="324"/>
      <c r="ACW98" s="324"/>
      <c r="ACX98" s="324"/>
      <c r="ACY98" s="324"/>
      <c r="ACZ98" s="324"/>
      <c r="ADA98" s="324"/>
      <c r="ADB98" s="324"/>
      <c r="ADC98" s="324"/>
      <c r="ADD98" s="324"/>
      <c r="ADE98" s="324"/>
      <c r="ADF98" s="324"/>
      <c r="ADG98" s="324"/>
      <c r="ADH98" s="324"/>
      <c r="ADI98" s="324"/>
      <c r="ADJ98" s="324"/>
      <c r="ADK98" s="324"/>
      <c r="ADL98" s="324"/>
      <c r="ADM98" s="324"/>
      <c r="ADN98" s="324"/>
      <c r="ADO98" s="324"/>
      <c r="ADP98" s="324"/>
      <c r="ADQ98" s="324"/>
      <c r="ADR98" s="324"/>
      <c r="ADS98" s="324"/>
      <c r="ADT98" s="324"/>
      <c r="ADU98" s="324"/>
      <c r="ADV98" s="324"/>
      <c r="ADW98" s="324"/>
      <c r="ADX98" s="324"/>
      <c r="ADY98" s="324"/>
      <c r="ADZ98" s="324"/>
      <c r="AEA98" s="324"/>
      <c r="AEB98" s="324"/>
      <c r="AEC98" s="324"/>
      <c r="AED98" s="324"/>
      <c r="AEE98" s="324"/>
      <c r="AEF98" s="324"/>
      <c r="AEG98" s="324"/>
      <c r="AEH98" s="324"/>
      <c r="AEI98" s="324"/>
      <c r="AEJ98" s="324"/>
      <c r="AEK98" s="324"/>
      <c r="AEL98" s="324"/>
      <c r="AEM98" s="324"/>
      <c r="AEN98" s="324"/>
      <c r="AEO98" s="324"/>
      <c r="AEP98" s="324"/>
      <c r="AEQ98" s="324"/>
      <c r="AER98" s="324"/>
      <c r="AES98" s="324"/>
      <c r="AET98" s="324"/>
      <c r="AEU98" s="324"/>
      <c r="AEV98" s="324"/>
      <c r="AEW98" s="324"/>
      <c r="AEX98" s="324"/>
      <c r="AEY98" s="324"/>
      <c r="AEZ98" s="324"/>
      <c r="AFA98" s="324"/>
      <c r="AFB98" s="324"/>
      <c r="AFC98" s="324"/>
      <c r="AFD98" s="324"/>
      <c r="AFE98" s="324"/>
      <c r="AFF98" s="324"/>
      <c r="AFG98" s="324"/>
      <c r="AFH98" s="324"/>
      <c r="AFI98" s="324"/>
      <c r="AFJ98" s="324"/>
      <c r="AFK98" s="324"/>
      <c r="AFL98" s="324"/>
      <c r="AFM98" s="324"/>
      <c r="AFN98" s="324"/>
      <c r="AFO98" s="324"/>
      <c r="AFP98" s="324"/>
      <c r="AFQ98" s="324"/>
      <c r="AFR98" s="324"/>
      <c r="AFS98" s="324"/>
      <c r="AFT98" s="324"/>
      <c r="AFU98" s="324"/>
      <c r="AFV98" s="324"/>
      <c r="AFW98" s="324"/>
      <c r="AFX98" s="324"/>
      <c r="AFY98" s="324"/>
      <c r="AFZ98" s="324"/>
      <c r="AGA98" s="324"/>
      <c r="AGB98" s="324"/>
      <c r="AGC98" s="324"/>
      <c r="AGD98" s="324"/>
      <c r="AGE98" s="324"/>
      <c r="AGF98" s="324"/>
      <c r="AGG98" s="324"/>
      <c r="AGH98" s="324"/>
      <c r="AGI98" s="324"/>
      <c r="AGJ98" s="324"/>
      <c r="AGK98" s="324"/>
      <c r="AGL98" s="324"/>
      <c r="AGM98" s="324"/>
      <c r="AGN98" s="324"/>
      <c r="AGO98" s="324"/>
      <c r="AGP98" s="324"/>
      <c r="AGQ98" s="324"/>
      <c r="AGR98" s="324"/>
      <c r="AGS98" s="324"/>
      <c r="AGT98" s="324"/>
      <c r="AGU98" s="324"/>
      <c r="AGV98" s="324"/>
      <c r="AGW98" s="324"/>
      <c r="AGX98" s="324"/>
      <c r="AGY98" s="324"/>
      <c r="AGZ98" s="324"/>
      <c r="AHA98" s="324"/>
      <c r="AHB98" s="324"/>
      <c r="AHC98" s="324"/>
      <c r="AHD98" s="324"/>
      <c r="AHE98" s="324"/>
      <c r="AHF98" s="324"/>
      <c r="AHG98" s="324"/>
      <c r="AHH98" s="324"/>
      <c r="AHI98" s="324"/>
      <c r="AHJ98" s="324"/>
      <c r="AHK98" s="324"/>
      <c r="AHL98" s="324"/>
      <c r="AHM98" s="324"/>
      <c r="AHN98" s="324"/>
      <c r="AHO98" s="324"/>
      <c r="AHP98" s="324"/>
      <c r="AHQ98" s="324"/>
      <c r="AHR98" s="324"/>
      <c r="AHS98" s="324"/>
      <c r="AHT98" s="324"/>
      <c r="AHU98" s="324"/>
      <c r="AHV98" s="324"/>
      <c r="AHW98" s="324"/>
      <c r="AHX98" s="324"/>
      <c r="AHY98" s="324"/>
      <c r="AHZ98" s="324"/>
      <c r="AIA98" s="324"/>
      <c r="AIB98" s="324"/>
      <c r="AIC98" s="324"/>
      <c r="AID98" s="324"/>
      <c r="AIE98" s="324"/>
      <c r="AIF98" s="324"/>
      <c r="AIG98" s="324"/>
      <c r="AIH98" s="324"/>
      <c r="AII98" s="324"/>
      <c r="AIJ98" s="324"/>
      <c r="AIK98" s="324"/>
      <c r="AIL98" s="324"/>
      <c r="AIM98" s="324"/>
      <c r="AIN98" s="324"/>
      <c r="AIO98" s="324"/>
      <c r="AIP98" s="324"/>
      <c r="AIQ98" s="324"/>
      <c r="AIR98" s="324"/>
      <c r="AIS98" s="324"/>
      <c r="AIT98" s="324"/>
      <c r="AIU98" s="324"/>
      <c r="AIV98" s="324"/>
      <c r="AIW98" s="324"/>
      <c r="AIX98" s="324"/>
      <c r="AIY98" s="324"/>
      <c r="AIZ98" s="324"/>
      <c r="AJA98" s="324"/>
      <c r="AJB98" s="324"/>
      <c r="AJC98" s="324"/>
      <c r="AJD98" s="324"/>
      <c r="AJE98" s="324"/>
      <c r="AJF98" s="324"/>
      <c r="AJG98" s="324"/>
      <c r="AJH98" s="324"/>
      <c r="AJI98" s="324"/>
      <c r="AJJ98" s="324"/>
      <c r="AJK98" s="324"/>
      <c r="AJL98" s="324"/>
      <c r="AJM98" s="324"/>
      <c r="AJN98" s="324"/>
      <c r="AJO98" s="324"/>
      <c r="AJP98" s="324"/>
      <c r="AJQ98" s="324"/>
      <c r="AJR98" s="324"/>
      <c r="AJS98" s="324"/>
      <c r="AJT98" s="324"/>
      <c r="AJU98" s="324"/>
      <c r="AJV98" s="324"/>
      <c r="AJW98" s="324"/>
      <c r="AJX98" s="324"/>
      <c r="AJY98" s="324"/>
      <c r="AJZ98" s="324"/>
      <c r="AKA98" s="324"/>
      <c r="AKB98" s="324"/>
      <c r="AKC98" s="324"/>
      <c r="AKD98" s="324"/>
      <c r="AKE98" s="324"/>
      <c r="AKF98" s="324"/>
      <c r="AKG98" s="324"/>
      <c r="AKH98" s="324"/>
      <c r="AKI98" s="324"/>
      <c r="AKJ98" s="324"/>
      <c r="AKK98" s="324"/>
      <c r="AKL98" s="324"/>
      <c r="AKM98" s="324"/>
      <c r="AKN98" s="324"/>
      <c r="AKO98" s="324"/>
      <c r="AKP98" s="324"/>
      <c r="AKQ98" s="324"/>
      <c r="AKR98" s="324"/>
      <c r="AKS98" s="324"/>
      <c r="AKT98" s="324"/>
      <c r="AKU98" s="324"/>
      <c r="AKV98" s="324"/>
      <c r="AKW98" s="324"/>
      <c r="AKX98" s="324"/>
      <c r="AKY98" s="324"/>
      <c r="AKZ98" s="324"/>
      <c r="ALA98" s="324"/>
      <c r="ALB98" s="324"/>
      <c r="ALC98" s="324"/>
      <c r="ALD98" s="324"/>
      <c r="ALE98" s="324"/>
      <c r="ALF98" s="324"/>
      <c r="ALG98" s="324"/>
      <c r="ALH98" s="324"/>
      <c r="ALI98" s="324"/>
      <c r="ALJ98" s="324"/>
      <c r="ALK98" s="324"/>
      <c r="ALL98" s="324"/>
      <c r="ALM98" s="324"/>
      <c r="ALN98" s="324"/>
      <c r="ALO98" s="324"/>
      <c r="ALP98" s="324"/>
      <c r="ALQ98" s="324"/>
      <c r="ALR98" s="324"/>
      <c r="ALS98" s="324"/>
      <c r="ALT98" s="324"/>
      <c r="ALU98" s="324"/>
      <c r="ALV98" s="324"/>
      <c r="ALW98" s="324"/>
      <c r="ALX98" s="324"/>
      <c r="ALY98" s="324"/>
      <c r="ALZ98" s="324"/>
      <c r="AMA98" s="324"/>
      <c r="AMB98" s="324"/>
      <c r="AMC98" s="324"/>
      <c r="AMD98" s="324"/>
      <c r="AME98" s="324"/>
      <c r="AMF98" s="324"/>
      <c r="AMG98" s="324"/>
      <c r="AMH98" s="324"/>
      <c r="AMI98" s="324"/>
      <c r="AMJ98" s="324"/>
      <c r="AMK98" s="324"/>
      <c r="AML98" s="324"/>
      <c r="AMM98" s="324"/>
      <c r="AMN98" s="324"/>
      <c r="AMO98" s="324"/>
      <c r="AMP98" s="324"/>
      <c r="AMQ98" s="324"/>
      <c r="AMR98" s="324"/>
      <c r="AMS98" s="324"/>
      <c r="AMT98" s="324"/>
      <c r="AMU98" s="324"/>
      <c r="AMV98" s="324"/>
      <c r="AMW98" s="324"/>
      <c r="AMX98" s="324"/>
      <c r="AMY98" s="324"/>
      <c r="AMZ98" s="324"/>
      <c r="ANA98" s="324"/>
      <c r="ANB98" s="324"/>
      <c r="ANC98" s="324"/>
      <c r="AND98" s="324"/>
      <c r="ANE98" s="324"/>
      <c r="ANF98" s="324"/>
      <c r="ANG98" s="324"/>
      <c r="ANH98" s="324"/>
      <c r="ANI98" s="324"/>
      <c r="ANJ98" s="324"/>
      <c r="ANK98" s="324"/>
      <c r="ANL98" s="324"/>
      <c r="ANM98" s="324"/>
      <c r="ANN98" s="324"/>
      <c r="ANO98" s="324"/>
      <c r="ANP98" s="324"/>
      <c r="ANQ98" s="324"/>
      <c r="ANR98" s="324"/>
      <c r="ANS98" s="324"/>
      <c r="ANT98" s="324"/>
      <c r="ANU98" s="324"/>
      <c r="ANV98" s="324"/>
      <c r="ANW98" s="324"/>
      <c r="ANX98" s="324"/>
      <c r="ANY98" s="324"/>
      <c r="ANZ98" s="324"/>
      <c r="AOA98" s="324"/>
      <c r="AOB98" s="324"/>
      <c r="AOC98" s="324"/>
      <c r="AOD98" s="324"/>
      <c r="AOE98" s="324"/>
      <c r="AOF98" s="324"/>
      <c r="AOG98" s="324"/>
      <c r="AOH98" s="324"/>
      <c r="AOI98" s="324"/>
      <c r="AOJ98" s="324"/>
      <c r="AOK98" s="324"/>
      <c r="AOL98" s="324"/>
      <c r="AOM98" s="324"/>
      <c r="AON98" s="324"/>
      <c r="AOO98" s="324"/>
      <c r="AOP98" s="324"/>
      <c r="AOQ98" s="324"/>
      <c r="AOR98" s="324"/>
      <c r="AOS98" s="324"/>
      <c r="AOT98" s="324"/>
      <c r="AOU98" s="324"/>
      <c r="AOV98" s="324"/>
      <c r="AOW98" s="324"/>
      <c r="AOX98" s="324"/>
    </row>
    <row r="99" spans="1:1090" x14ac:dyDescent="0.4">
      <c r="A99" s="324"/>
      <c r="B99" s="324"/>
      <c r="C99" s="324"/>
      <c r="D99" s="324"/>
      <c r="E99" s="324"/>
      <c r="F99" s="324"/>
      <c r="G99" s="324"/>
      <c r="H99" s="324"/>
      <c r="I99" s="324"/>
      <c r="J99" s="324"/>
      <c r="K99" s="324"/>
      <c r="L99" s="324"/>
      <c r="M99" s="324"/>
      <c r="N99" s="324"/>
      <c r="O99" s="324"/>
      <c r="P99" s="324"/>
      <c r="Q99" s="324"/>
      <c r="R99" s="324"/>
      <c r="S99" s="324"/>
      <c r="T99" s="324"/>
      <c r="U99" s="324"/>
      <c r="V99" s="324"/>
      <c r="W99" s="324"/>
      <c r="X99" s="324"/>
      <c r="Y99" s="324"/>
      <c r="Z99" s="324"/>
      <c r="AA99" s="324"/>
      <c r="AB99" s="324"/>
      <c r="AC99" s="324"/>
      <c r="AD99" s="324"/>
      <c r="AE99" s="324"/>
      <c r="AF99" s="324"/>
      <c r="AG99" s="324"/>
      <c r="AH99" s="324"/>
      <c r="AI99" s="324"/>
      <c r="AJ99" s="324"/>
      <c r="AK99" s="324"/>
      <c r="AL99" s="324"/>
      <c r="AM99" s="324"/>
      <c r="AN99" s="324"/>
      <c r="AO99" s="324"/>
      <c r="AP99" s="324"/>
      <c r="AQ99" s="324"/>
      <c r="AR99" s="324"/>
      <c r="AS99" s="324"/>
      <c r="AT99" s="324"/>
      <c r="AU99" s="324"/>
      <c r="AV99" s="324"/>
      <c r="AW99" s="324"/>
      <c r="AX99" s="324"/>
      <c r="AY99" s="324"/>
      <c r="AZ99" s="324"/>
      <c r="BA99" s="324"/>
      <c r="BB99" s="324"/>
      <c r="BC99" s="324"/>
      <c r="BD99" s="324"/>
      <c r="BE99" s="324"/>
      <c r="BF99" s="324"/>
      <c r="BG99" s="324"/>
      <c r="BH99" s="324"/>
      <c r="BI99" s="324"/>
      <c r="BJ99" s="324"/>
      <c r="BK99" s="324"/>
      <c r="BL99" s="324"/>
      <c r="BM99" s="324"/>
      <c r="BN99" s="324"/>
      <c r="BO99" s="324"/>
      <c r="BP99" s="324"/>
      <c r="BQ99" s="324"/>
      <c r="BR99" s="324"/>
      <c r="BS99" s="324"/>
      <c r="BT99" s="324"/>
      <c r="BU99" s="324"/>
      <c r="BV99" s="324"/>
      <c r="BW99" s="324"/>
      <c r="BX99" s="324"/>
      <c r="BY99" s="324"/>
      <c r="BZ99" s="324"/>
      <c r="CA99" s="324"/>
      <c r="CB99" s="324"/>
      <c r="CC99" s="324"/>
      <c r="CD99" s="324"/>
      <c r="CE99" s="324"/>
      <c r="CF99" s="324"/>
      <c r="CG99" s="324"/>
      <c r="CH99" s="324"/>
      <c r="CI99" s="324"/>
      <c r="CJ99" s="324"/>
      <c r="CK99" s="324"/>
      <c r="CL99" s="324"/>
      <c r="CM99" s="324"/>
      <c r="CN99" s="324"/>
      <c r="CO99" s="324"/>
      <c r="CP99" s="324"/>
      <c r="CQ99" s="324"/>
      <c r="CR99" s="324"/>
      <c r="CS99" s="324"/>
      <c r="CT99" s="324"/>
      <c r="CU99" s="324"/>
      <c r="CV99" s="324"/>
      <c r="CW99" s="324"/>
      <c r="CX99" s="324"/>
      <c r="CY99" s="324"/>
      <c r="CZ99" s="324"/>
      <c r="DA99" s="324"/>
      <c r="DB99" s="324"/>
      <c r="DC99" s="324"/>
      <c r="DD99" s="324"/>
      <c r="DE99" s="324"/>
      <c r="DF99" s="324"/>
      <c r="DG99" s="324"/>
      <c r="DH99" s="324"/>
      <c r="DI99" s="324"/>
      <c r="DJ99" s="324"/>
      <c r="DK99" s="324"/>
      <c r="DL99" s="324"/>
      <c r="DM99" s="324"/>
      <c r="DN99" s="324"/>
      <c r="DO99" s="324"/>
      <c r="DP99" s="324"/>
      <c r="DQ99" s="324"/>
      <c r="DR99" s="324"/>
      <c r="DS99" s="324"/>
      <c r="DT99" s="324"/>
      <c r="DU99" s="324"/>
      <c r="DV99" s="324"/>
      <c r="DW99" s="324"/>
      <c r="DX99" s="324"/>
      <c r="DY99" s="324"/>
      <c r="DZ99" s="324"/>
      <c r="EA99" s="324"/>
      <c r="EB99" s="324"/>
      <c r="EC99" s="324"/>
      <c r="ED99" s="324"/>
      <c r="EE99" s="324"/>
      <c r="EF99" s="324"/>
      <c r="EG99" s="324"/>
      <c r="EH99" s="324"/>
      <c r="EI99" s="324"/>
      <c r="EJ99" s="324"/>
      <c r="EK99" s="324"/>
      <c r="EL99" s="324"/>
      <c r="EM99" s="324"/>
      <c r="EN99" s="324"/>
      <c r="EO99" s="324"/>
      <c r="EP99" s="324"/>
      <c r="EQ99" s="324"/>
      <c r="ER99" s="324"/>
      <c r="ES99" s="324"/>
      <c r="ET99" s="324"/>
      <c r="EU99" s="324"/>
      <c r="EV99" s="324"/>
      <c r="EW99" s="324"/>
      <c r="EX99" s="324"/>
      <c r="EY99" s="324"/>
      <c r="EZ99" s="324"/>
      <c r="FA99" s="324"/>
      <c r="FB99" s="324"/>
      <c r="FC99" s="324"/>
      <c r="FD99" s="324"/>
      <c r="FE99" s="324"/>
      <c r="FF99" s="324"/>
      <c r="FG99" s="324"/>
      <c r="FH99" s="324"/>
      <c r="FI99" s="324"/>
      <c r="FJ99" s="324"/>
      <c r="FK99" s="324"/>
      <c r="FL99" s="324"/>
      <c r="FM99" s="324"/>
      <c r="FN99" s="324"/>
      <c r="FO99" s="324"/>
      <c r="FP99" s="324"/>
      <c r="FQ99" s="324"/>
      <c r="FR99" s="324"/>
      <c r="FS99" s="324"/>
      <c r="FT99" s="324"/>
      <c r="FU99" s="324"/>
      <c r="FV99" s="324"/>
      <c r="FW99" s="324"/>
      <c r="FX99" s="324"/>
      <c r="FY99" s="324"/>
      <c r="FZ99" s="324"/>
      <c r="GA99" s="324"/>
      <c r="GB99" s="324"/>
      <c r="GC99" s="324"/>
      <c r="GD99" s="324"/>
      <c r="GE99" s="324"/>
      <c r="GF99" s="324"/>
      <c r="GG99" s="324"/>
      <c r="GH99" s="324"/>
      <c r="GI99" s="324"/>
      <c r="GJ99" s="324"/>
      <c r="GK99" s="324"/>
      <c r="GL99" s="324"/>
      <c r="GM99" s="324"/>
      <c r="GN99" s="324"/>
      <c r="GO99" s="324"/>
      <c r="GP99" s="324"/>
      <c r="GQ99" s="324"/>
      <c r="GR99" s="324"/>
      <c r="GS99" s="324"/>
      <c r="GT99" s="324"/>
      <c r="GU99" s="324"/>
      <c r="GV99" s="324"/>
      <c r="GW99" s="324"/>
      <c r="GX99" s="324"/>
      <c r="GY99" s="324"/>
      <c r="GZ99" s="324"/>
      <c r="HA99" s="324"/>
      <c r="HB99" s="324"/>
      <c r="HC99" s="324"/>
      <c r="HD99" s="324"/>
      <c r="HE99" s="324"/>
      <c r="HF99" s="324"/>
      <c r="HG99" s="324"/>
      <c r="HH99" s="324"/>
      <c r="HI99" s="324"/>
      <c r="HJ99" s="324"/>
      <c r="HK99" s="324"/>
      <c r="HL99" s="324"/>
      <c r="HM99" s="324"/>
      <c r="HN99" s="324"/>
      <c r="HO99" s="324"/>
      <c r="HP99" s="324"/>
      <c r="HQ99" s="324"/>
      <c r="HR99" s="324"/>
      <c r="HS99" s="324"/>
      <c r="HT99" s="324"/>
      <c r="HU99" s="324"/>
      <c r="HV99" s="324"/>
      <c r="HW99" s="324"/>
      <c r="HX99" s="324"/>
      <c r="HY99" s="324"/>
      <c r="HZ99" s="324"/>
      <c r="IA99" s="324"/>
      <c r="IB99" s="324"/>
      <c r="IC99" s="324"/>
      <c r="ID99" s="324"/>
      <c r="IE99" s="324"/>
      <c r="IF99" s="324"/>
      <c r="IG99" s="324"/>
      <c r="IH99" s="324"/>
      <c r="II99" s="324"/>
      <c r="IJ99" s="324"/>
      <c r="IK99" s="324"/>
      <c r="IL99" s="324"/>
      <c r="IM99" s="324"/>
      <c r="IN99" s="324"/>
      <c r="IO99" s="324"/>
      <c r="IP99" s="324"/>
      <c r="IQ99" s="324"/>
      <c r="IR99" s="324"/>
      <c r="IS99" s="324"/>
      <c r="IT99" s="324"/>
      <c r="IU99" s="324"/>
      <c r="IV99" s="324"/>
      <c r="IW99" s="324"/>
      <c r="IX99" s="324"/>
      <c r="IY99" s="324"/>
      <c r="IZ99" s="324"/>
      <c r="JA99" s="324"/>
      <c r="JB99" s="324"/>
      <c r="JC99" s="324"/>
      <c r="JD99" s="324"/>
      <c r="JE99" s="324"/>
      <c r="JF99" s="324"/>
      <c r="JG99" s="324"/>
      <c r="JH99" s="324"/>
      <c r="JI99" s="324"/>
      <c r="JJ99" s="324"/>
      <c r="JK99" s="324"/>
      <c r="JL99" s="324"/>
      <c r="JM99" s="324"/>
      <c r="JN99" s="324"/>
      <c r="JO99" s="324"/>
      <c r="JP99" s="324"/>
      <c r="JQ99" s="324"/>
      <c r="JR99" s="324"/>
      <c r="JS99" s="324"/>
      <c r="JT99" s="324"/>
      <c r="JU99" s="324"/>
      <c r="JV99" s="324"/>
      <c r="JW99" s="324"/>
      <c r="JX99" s="324"/>
      <c r="JY99" s="324"/>
      <c r="JZ99" s="324"/>
      <c r="KA99" s="324"/>
      <c r="KB99" s="324"/>
      <c r="KC99" s="324"/>
      <c r="KD99" s="324"/>
      <c r="KE99" s="324"/>
      <c r="KF99" s="324"/>
      <c r="KG99" s="324"/>
      <c r="KH99" s="324"/>
      <c r="KI99" s="324"/>
      <c r="KJ99" s="324"/>
      <c r="KK99" s="324"/>
      <c r="KL99" s="324"/>
      <c r="KM99" s="324"/>
      <c r="KN99" s="324"/>
      <c r="KO99" s="324"/>
      <c r="KP99" s="324"/>
      <c r="KQ99" s="324"/>
      <c r="KR99" s="324"/>
      <c r="KS99" s="324"/>
      <c r="KT99" s="324"/>
      <c r="KU99" s="324"/>
      <c r="KV99" s="324"/>
      <c r="KW99" s="324"/>
      <c r="KX99" s="324"/>
      <c r="KY99" s="324"/>
      <c r="KZ99" s="324"/>
      <c r="LA99" s="324"/>
      <c r="LB99" s="324"/>
      <c r="LC99" s="324"/>
      <c r="LD99" s="324"/>
      <c r="LE99" s="324"/>
      <c r="LF99" s="324"/>
      <c r="LG99" s="324"/>
      <c r="LH99" s="324"/>
      <c r="LI99" s="324"/>
      <c r="LJ99" s="324"/>
      <c r="LK99" s="324"/>
      <c r="LL99" s="324"/>
      <c r="LM99" s="324"/>
      <c r="LN99" s="324"/>
      <c r="LO99" s="324"/>
      <c r="LP99" s="324"/>
      <c r="LQ99" s="324"/>
      <c r="LR99" s="324"/>
      <c r="LS99" s="324"/>
      <c r="LT99" s="324"/>
      <c r="LU99" s="324"/>
      <c r="LV99" s="324"/>
      <c r="LW99" s="324"/>
      <c r="LX99" s="324"/>
      <c r="LY99" s="324"/>
      <c r="LZ99" s="324"/>
      <c r="MA99" s="324"/>
      <c r="MB99" s="324"/>
      <c r="MC99" s="324"/>
      <c r="MD99" s="324"/>
      <c r="ME99" s="324"/>
      <c r="MF99" s="324"/>
      <c r="MG99" s="324"/>
      <c r="MH99" s="324"/>
      <c r="MI99" s="324"/>
      <c r="MJ99" s="324"/>
      <c r="MK99" s="324"/>
      <c r="ML99" s="324"/>
      <c r="MM99" s="324"/>
      <c r="MN99" s="324"/>
      <c r="MO99" s="324"/>
      <c r="MP99" s="324"/>
      <c r="MQ99" s="324"/>
      <c r="MR99" s="324"/>
      <c r="MS99" s="324"/>
      <c r="MT99" s="324"/>
      <c r="MU99" s="324"/>
      <c r="MV99" s="324"/>
      <c r="MW99" s="324"/>
      <c r="MX99" s="324"/>
      <c r="MY99" s="324"/>
      <c r="MZ99" s="324"/>
      <c r="NA99" s="324"/>
      <c r="NB99" s="324"/>
      <c r="NC99" s="324"/>
      <c r="ND99" s="324"/>
      <c r="NE99" s="324"/>
      <c r="NF99" s="324"/>
      <c r="NG99" s="324"/>
      <c r="NH99" s="324"/>
      <c r="NI99" s="324"/>
      <c r="NJ99" s="324"/>
      <c r="NK99" s="324"/>
      <c r="NL99" s="324"/>
      <c r="NM99" s="324"/>
      <c r="NN99" s="324"/>
      <c r="NO99" s="324"/>
      <c r="NP99" s="324"/>
      <c r="NQ99" s="324"/>
      <c r="NR99" s="324"/>
      <c r="NS99" s="324"/>
      <c r="NT99" s="324"/>
      <c r="NU99" s="324"/>
      <c r="NV99" s="324"/>
      <c r="NW99" s="324"/>
      <c r="NX99" s="324"/>
      <c r="NY99" s="324"/>
      <c r="NZ99" s="324"/>
      <c r="OA99" s="324"/>
      <c r="OB99" s="324"/>
      <c r="OC99" s="324"/>
      <c r="OD99" s="324"/>
      <c r="OE99" s="324"/>
      <c r="OF99" s="324"/>
      <c r="OG99" s="324"/>
      <c r="OH99" s="324"/>
      <c r="OI99" s="324"/>
      <c r="OJ99" s="324"/>
      <c r="OK99" s="324"/>
      <c r="OL99" s="324"/>
      <c r="OM99" s="324"/>
      <c r="ON99" s="324"/>
      <c r="OO99" s="324"/>
      <c r="OP99" s="324"/>
      <c r="OQ99" s="324"/>
      <c r="OR99" s="324"/>
      <c r="OS99" s="324"/>
      <c r="OT99" s="324"/>
      <c r="OU99" s="324"/>
      <c r="OV99" s="324"/>
      <c r="OW99" s="324"/>
      <c r="OX99" s="324"/>
      <c r="OY99" s="324"/>
      <c r="OZ99" s="324"/>
      <c r="PA99" s="324"/>
      <c r="PB99" s="324"/>
      <c r="PC99" s="324"/>
      <c r="PD99" s="324"/>
      <c r="PE99" s="324"/>
      <c r="PF99" s="324"/>
      <c r="PG99" s="324"/>
      <c r="PH99" s="324"/>
      <c r="PI99" s="324"/>
      <c r="PJ99" s="324"/>
      <c r="PK99" s="324"/>
      <c r="PL99" s="324"/>
      <c r="PM99" s="324"/>
      <c r="PN99" s="324"/>
      <c r="PO99" s="324"/>
      <c r="PP99" s="324"/>
      <c r="PQ99" s="324"/>
      <c r="PR99" s="324"/>
      <c r="PS99" s="324"/>
      <c r="PT99" s="324"/>
      <c r="PU99" s="324"/>
      <c r="PV99" s="324"/>
      <c r="PW99" s="324"/>
      <c r="PX99" s="324"/>
      <c r="PY99" s="324"/>
      <c r="PZ99" s="324"/>
      <c r="QA99" s="324"/>
      <c r="QB99" s="324"/>
      <c r="QC99" s="324"/>
      <c r="QD99" s="324"/>
      <c r="QE99" s="324"/>
      <c r="QF99" s="324"/>
      <c r="QG99" s="324"/>
      <c r="QH99" s="324"/>
      <c r="QI99" s="324"/>
      <c r="QJ99" s="324"/>
      <c r="QK99" s="324"/>
      <c r="QL99" s="324"/>
      <c r="QM99" s="324"/>
      <c r="QN99" s="324"/>
      <c r="QO99" s="324"/>
      <c r="QP99" s="324"/>
      <c r="QQ99" s="324"/>
      <c r="QR99" s="324"/>
      <c r="QS99" s="324"/>
      <c r="QT99" s="324"/>
      <c r="QU99" s="324"/>
      <c r="QV99" s="324"/>
      <c r="QW99" s="324"/>
      <c r="QX99" s="324"/>
      <c r="QY99" s="324"/>
      <c r="QZ99" s="324"/>
      <c r="RA99" s="324"/>
      <c r="RB99" s="324"/>
      <c r="RC99" s="324"/>
      <c r="RD99" s="324"/>
      <c r="RE99" s="324"/>
      <c r="RF99" s="324"/>
      <c r="RG99" s="324"/>
      <c r="RH99" s="324"/>
      <c r="RI99" s="324"/>
      <c r="RJ99" s="324"/>
      <c r="RK99" s="324"/>
      <c r="RL99" s="324"/>
      <c r="RM99" s="324"/>
      <c r="RN99" s="324"/>
      <c r="RO99" s="324"/>
      <c r="RP99" s="324"/>
      <c r="RQ99" s="324"/>
      <c r="RR99" s="324"/>
      <c r="RS99" s="324"/>
      <c r="RT99" s="324"/>
      <c r="RU99" s="324"/>
      <c r="RV99" s="324"/>
      <c r="RW99" s="324"/>
      <c r="RX99" s="324"/>
      <c r="RY99" s="324"/>
      <c r="RZ99" s="324"/>
      <c r="SA99" s="324"/>
      <c r="SB99" s="324"/>
      <c r="SC99" s="324"/>
      <c r="SD99" s="324"/>
      <c r="SE99" s="324"/>
      <c r="SF99" s="324"/>
      <c r="SG99" s="324"/>
      <c r="SH99" s="324"/>
      <c r="SI99" s="324"/>
      <c r="SJ99" s="324"/>
      <c r="SK99" s="324"/>
      <c r="SL99" s="324"/>
      <c r="SM99" s="324"/>
      <c r="SN99" s="324"/>
      <c r="SO99" s="324"/>
      <c r="SP99" s="324"/>
      <c r="SQ99" s="324"/>
      <c r="SR99" s="324"/>
      <c r="SS99" s="324"/>
      <c r="ST99" s="324"/>
      <c r="SU99" s="324"/>
      <c r="SV99" s="324"/>
      <c r="SW99" s="324"/>
      <c r="SX99" s="324"/>
      <c r="SY99" s="324"/>
      <c r="SZ99" s="324"/>
      <c r="TA99" s="324"/>
      <c r="TB99" s="324"/>
      <c r="TC99" s="324"/>
      <c r="TD99" s="324"/>
      <c r="TE99" s="324"/>
      <c r="TF99" s="324"/>
      <c r="TG99" s="324"/>
      <c r="TH99" s="324"/>
      <c r="TI99" s="324"/>
      <c r="TJ99" s="324"/>
      <c r="TK99" s="324"/>
      <c r="TL99" s="324"/>
      <c r="TM99" s="324"/>
      <c r="TN99" s="324"/>
      <c r="TO99" s="324"/>
      <c r="TP99" s="324"/>
      <c r="TQ99" s="324"/>
      <c r="TR99" s="324"/>
      <c r="TS99" s="324"/>
      <c r="TT99" s="324"/>
      <c r="TU99" s="324"/>
      <c r="TV99" s="324"/>
      <c r="TW99" s="324"/>
      <c r="TX99" s="324"/>
      <c r="TY99" s="324"/>
      <c r="TZ99" s="324"/>
      <c r="UA99" s="324"/>
      <c r="UB99" s="324"/>
      <c r="UC99" s="324"/>
      <c r="UD99" s="324"/>
      <c r="UE99" s="324"/>
      <c r="UF99" s="324"/>
      <c r="UG99" s="324"/>
      <c r="UH99" s="324"/>
      <c r="UI99" s="324"/>
      <c r="UJ99" s="324"/>
      <c r="UK99" s="324"/>
      <c r="UL99" s="324"/>
      <c r="UM99" s="324"/>
      <c r="UN99" s="324"/>
      <c r="UO99" s="324"/>
      <c r="UP99" s="324"/>
      <c r="UQ99" s="324"/>
      <c r="UR99" s="324"/>
      <c r="US99" s="324"/>
      <c r="UT99" s="324"/>
      <c r="UU99" s="324"/>
      <c r="UV99" s="324"/>
      <c r="UW99" s="324"/>
      <c r="UX99" s="324"/>
      <c r="UY99" s="324"/>
      <c r="UZ99" s="324"/>
      <c r="VA99" s="324"/>
      <c r="VB99" s="324"/>
      <c r="VC99" s="324"/>
      <c r="VD99" s="324"/>
      <c r="VE99" s="324"/>
      <c r="VF99" s="324"/>
      <c r="VG99" s="324"/>
      <c r="VH99" s="324"/>
      <c r="VI99" s="324"/>
      <c r="VJ99" s="324"/>
      <c r="VK99" s="324"/>
      <c r="VL99" s="324"/>
      <c r="VM99" s="324"/>
      <c r="VN99" s="324"/>
      <c r="VO99" s="324"/>
      <c r="VP99" s="324"/>
      <c r="VQ99" s="324"/>
      <c r="VR99" s="324"/>
      <c r="VS99" s="324"/>
      <c r="VT99" s="324"/>
      <c r="VU99" s="324"/>
      <c r="VV99" s="324"/>
      <c r="VW99" s="324"/>
      <c r="VX99" s="324"/>
      <c r="VY99" s="324"/>
      <c r="VZ99" s="324"/>
      <c r="WA99" s="324"/>
      <c r="WB99" s="324"/>
      <c r="WC99" s="324"/>
      <c r="WD99" s="324"/>
      <c r="WE99" s="324"/>
      <c r="WF99" s="324"/>
      <c r="WG99" s="324"/>
      <c r="WH99" s="324"/>
      <c r="WI99" s="324"/>
      <c r="WJ99" s="324"/>
      <c r="WK99" s="324"/>
      <c r="WL99" s="324"/>
      <c r="WM99" s="324"/>
      <c r="WN99" s="324"/>
      <c r="WO99" s="324"/>
      <c r="WP99" s="324"/>
      <c r="WQ99" s="324"/>
      <c r="WR99" s="324"/>
      <c r="WS99" s="324"/>
      <c r="WT99" s="324"/>
      <c r="WU99" s="324"/>
      <c r="WV99" s="324"/>
      <c r="WW99" s="324"/>
      <c r="WX99" s="324"/>
      <c r="WY99" s="324"/>
      <c r="WZ99" s="324"/>
      <c r="XA99" s="324"/>
      <c r="XB99" s="324"/>
      <c r="XC99" s="324"/>
      <c r="XD99" s="324"/>
      <c r="XE99" s="324"/>
      <c r="XF99" s="324"/>
      <c r="XG99" s="324"/>
      <c r="XH99" s="324"/>
      <c r="XI99" s="324"/>
      <c r="XJ99" s="324"/>
      <c r="XK99" s="324"/>
      <c r="XL99" s="324"/>
      <c r="XM99" s="324"/>
      <c r="XN99" s="324"/>
      <c r="XO99" s="324"/>
      <c r="XP99" s="324"/>
      <c r="XQ99" s="324"/>
      <c r="XR99" s="324"/>
      <c r="XS99" s="324"/>
      <c r="XT99" s="324"/>
      <c r="XU99" s="324"/>
      <c r="XV99" s="324"/>
      <c r="XW99" s="324"/>
      <c r="XX99" s="324"/>
      <c r="XY99" s="324"/>
      <c r="XZ99" s="324"/>
      <c r="YA99" s="324"/>
      <c r="YB99" s="324"/>
      <c r="YC99" s="324"/>
      <c r="YD99" s="324"/>
      <c r="YE99" s="324"/>
      <c r="YF99" s="324"/>
      <c r="YG99" s="324"/>
      <c r="YH99" s="324"/>
      <c r="YI99" s="324"/>
      <c r="YJ99" s="324"/>
      <c r="YK99" s="324"/>
      <c r="YL99" s="324"/>
      <c r="YM99" s="324"/>
      <c r="YN99" s="324"/>
      <c r="YO99" s="324"/>
      <c r="YP99" s="324"/>
      <c r="YQ99" s="324"/>
      <c r="YR99" s="324"/>
      <c r="YS99" s="324"/>
      <c r="YT99" s="324"/>
      <c r="YU99" s="324"/>
      <c r="YV99" s="324"/>
      <c r="YW99" s="324"/>
      <c r="YX99" s="324"/>
      <c r="YY99" s="324"/>
      <c r="YZ99" s="324"/>
      <c r="ZA99" s="324"/>
      <c r="ZB99" s="324"/>
      <c r="ZC99" s="324"/>
      <c r="ZD99" s="324"/>
      <c r="ZE99" s="324"/>
      <c r="ZF99" s="324"/>
      <c r="ZG99" s="324"/>
      <c r="ZH99" s="324"/>
      <c r="ZI99" s="324"/>
      <c r="ZJ99" s="324"/>
      <c r="ZK99" s="324"/>
      <c r="ZL99" s="324"/>
      <c r="ZM99" s="324"/>
      <c r="ZN99" s="324"/>
      <c r="ZO99" s="324"/>
      <c r="ZP99" s="324"/>
      <c r="ZQ99" s="324"/>
      <c r="ZR99" s="324"/>
      <c r="ZS99" s="324"/>
      <c r="ZT99" s="324"/>
      <c r="ZU99" s="324"/>
      <c r="ZV99" s="324"/>
      <c r="ZW99" s="324"/>
      <c r="ZX99" s="324"/>
      <c r="ZY99" s="324"/>
      <c r="ZZ99" s="324"/>
      <c r="AAA99" s="324"/>
      <c r="AAB99" s="324"/>
      <c r="AAC99" s="324"/>
      <c r="AAD99" s="324"/>
      <c r="AAE99" s="324"/>
      <c r="AAF99" s="324"/>
      <c r="AAG99" s="324"/>
      <c r="AAH99" s="324"/>
      <c r="AAI99" s="324"/>
      <c r="AAJ99" s="324"/>
      <c r="AAK99" s="324"/>
      <c r="AAL99" s="324"/>
      <c r="AAM99" s="324"/>
      <c r="AAN99" s="324"/>
      <c r="AAO99" s="324"/>
      <c r="AAP99" s="324"/>
      <c r="AAQ99" s="324"/>
      <c r="AAR99" s="324"/>
      <c r="AAS99" s="324"/>
      <c r="AAT99" s="324"/>
      <c r="AAU99" s="324"/>
      <c r="AAV99" s="324"/>
      <c r="AAW99" s="324"/>
      <c r="AAX99" s="324"/>
      <c r="AAY99" s="324"/>
      <c r="AAZ99" s="324"/>
      <c r="ABA99" s="324"/>
      <c r="ABB99" s="324"/>
      <c r="ABC99" s="324"/>
      <c r="ABD99" s="324"/>
      <c r="ABE99" s="324"/>
      <c r="ABF99" s="324"/>
      <c r="ABG99" s="324"/>
      <c r="ABH99" s="324"/>
      <c r="ABI99" s="324"/>
      <c r="ABJ99" s="324"/>
      <c r="ABK99" s="324"/>
      <c r="ABL99" s="324"/>
      <c r="ABM99" s="324"/>
      <c r="ABN99" s="324"/>
      <c r="ABO99" s="324"/>
      <c r="ABP99" s="324"/>
      <c r="ABQ99" s="324"/>
      <c r="ABR99" s="324"/>
      <c r="ABS99" s="324"/>
      <c r="ABT99" s="324"/>
      <c r="ABU99" s="324"/>
      <c r="ABV99" s="324"/>
      <c r="ABW99" s="324"/>
      <c r="ABX99" s="324"/>
      <c r="ABY99" s="324"/>
      <c r="ABZ99" s="324"/>
      <c r="ACA99" s="324"/>
      <c r="ACB99" s="324"/>
      <c r="ACC99" s="324"/>
      <c r="ACD99" s="324"/>
      <c r="ACE99" s="324"/>
      <c r="ACF99" s="324"/>
      <c r="ACG99" s="324"/>
      <c r="ACH99" s="324"/>
      <c r="ACI99" s="324"/>
      <c r="ACJ99" s="324"/>
      <c r="ACK99" s="324"/>
      <c r="ACL99" s="324"/>
      <c r="ACM99" s="324"/>
      <c r="ACN99" s="324"/>
      <c r="ACO99" s="324"/>
      <c r="ACP99" s="324"/>
      <c r="ACQ99" s="324"/>
      <c r="ACR99" s="324"/>
      <c r="ACS99" s="324"/>
      <c r="ACT99" s="324"/>
      <c r="ACU99" s="324"/>
      <c r="ACV99" s="324"/>
      <c r="ACW99" s="324"/>
      <c r="ACX99" s="324"/>
      <c r="ACY99" s="324"/>
      <c r="ACZ99" s="324"/>
      <c r="ADA99" s="324"/>
      <c r="ADB99" s="324"/>
      <c r="ADC99" s="324"/>
      <c r="ADD99" s="324"/>
      <c r="ADE99" s="324"/>
      <c r="ADF99" s="324"/>
      <c r="ADG99" s="324"/>
      <c r="ADH99" s="324"/>
      <c r="ADI99" s="324"/>
      <c r="ADJ99" s="324"/>
      <c r="ADK99" s="324"/>
      <c r="ADL99" s="324"/>
      <c r="ADM99" s="324"/>
      <c r="ADN99" s="324"/>
      <c r="ADO99" s="324"/>
      <c r="ADP99" s="324"/>
      <c r="ADQ99" s="324"/>
      <c r="ADR99" s="324"/>
      <c r="ADS99" s="324"/>
      <c r="ADT99" s="324"/>
      <c r="ADU99" s="324"/>
      <c r="ADV99" s="324"/>
      <c r="ADW99" s="324"/>
      <c r="ADX99" s="324"/>
      <c r="ADY99" s="324"/>
      <c r="ADZ99" s="324"/>
      <c r="AEA99" s="324"/>
      <c r="AEB99" s="324"/>
      <c r="AEC99" s="324"/>
      <c r="AED99" s="324"/>
      <c r="AEE99" s="324"/>
      <c r="AEF99" s="324"/>
      <c r="AEG99" s="324"/>
      <c r="AEH99" s="324"/>
      <c r="AEI99" s="324"/>
      <c r="AEJ99" s="324"/>
      <c r="AEK99" s="324"/>
      <c r="AEL99" s="324"/>
      <c r="AEM99" s="324"/>
      <c r="AEN99" s="324"/>
      <c r="AEO99" s="324"/>
      <c r="AEP99" s="324"/>
      <c r="AEQ99" s="324"/>
      <c r="AER99" s="324"/>
      <c r="AES99" s="324"/>
      <c r="AET99" s="324"/>
      <c r="AEU99" s="324"/>
      <c r="AEV99" s="324"/>
      <c r="AEW99" s="324"/>
      <c r="AEX99" s="324"/>
      <c r="AEY99" s="324"/>
      <c r="AEZ99" s="324"/>
      <c r="AFA99" s="324"/>
      <c r="AFB99" s="324"/>
      <c r="AFC99" s="324"/>
      <c r="AFD99" s="324"/>
      <c r="AFE99" s="324"/>
      <c r="AFF99" s="324"/>
      <c r="AFG99" s="324"/>
      <c r="AFH99" s="324"/>
      <c r="AFI99" s="324"/>
      <c r="AFJ99" s="324"/>
      <c r="AFK99" s="324"/>
      <c r="AFL99" s="324"/>
      <c r="AFM99" s="324"/>
      <c r="AFN99" s="324"/>
      <c r="AFO99" s="324"/>
      <c r="AFP99" s="324"/>
      <c r="AFQ99" s="324"/>
      <c r="AFR99" s="324"/>
      <c r="AFS99" s="324"/>
      <c r="AFT99" s="324"/>
      <c r="AFU99" s="324"/>
      <c r="AFV99" s="324"/>
      <c r="AFW99" s="324"/>
      <c r="AFX99" s="324"/>
      <c r="AFY99" s="324"/>
      <c r="AFZ99" s="324"/>
      <c r="AGA99" s="324"/>
      <c r="AGB99" s="324"/>
      <c r="AGC99" s="324"/>
      <c r="AGD99" s="324"/>
      <c r="AGE99" s="324"/>
      <c r="AGF99" s="324"/>
      <c r="AGG99" s="324"/>
      <c r="AGH99" s="324"/>
      <c r="AGI99" s="324"/>
      <c r="AGJ99" s="324"/>
      <c r="AGK99" s="324"/>
      <c r="AGL99" s="324"/>
      <c r="AGM99" s="324"/>
      <c r="AGN99" s="324"/>
      <c r="AGO99" s="324"/>
      <c r="AGP99" s="324"/>
      <c r="AGQ99" s="324"/>
      <c r="AGR99" s="324"/>
      <c r="AGS99" s="324"/>
      <c r="AGT99" s="324"/>
      <c r="AGU99" s="324"/>
      <c r="AGV99" s="324"/>
      <c r="AGW99" s="324"/>
      <c r="AGX99" s="324"/>
      <c r="AGY99" s="324"/>
      <c r="AGZ99" s="324"/>
      <c r="AHA99" s="324"/>
      <c r="AHB99" s="324"/>
      <c r="AHC99" s="324"/>
      <c r="AHD99" s="324"/>
      <c r="AHE99" s="324"/>
      <c r="AHF99" s="324"/>
      <c r="AHG99" s="324"/>
      <c r="AHH99" s="324"/>
      <c r="AHI99" s="324"/>
      <c r="AHJ99" s="324"/>
      <c r="AHK99" s="324"/>
      <c r="AHL99" s="324"/>
      <c r="AHM99" s="324"/>
      <c r="AHN99" s="324"/>
      <c r="AHO99" s="324"/>
      <c r="AHP99" s="324"/>
      <c r="AHQ99" s="324"/>
      <c r="AHR99" s="324"/>
      <c r="AHS99" s="324"/>
      <c r="AHT99" s="324"/>
      <c r="AHU99" s="324"/>
      <c r="AHV99" s="324"/>
      <c r="AHW99" s="324"/>
      <c r="AHX99" s="324"/>
      <c r="AHY99" s="324"/>
      <c r="AHZ99" s="324"/>
      <c r="AIA99" s="324"/>
      <c r="AIB99" s="324"/>
      <c r="AIC99" s="324"/>
      <c r="AID99" s="324"/>
      <c r="AIE99" s="324"/>
      <c r="AIF99" s="324"/>
      <c r="AIG99" s="324"/>
      <c r="AIH99" s="324"/>
      <c r="AII99" s="324"/>
      <c r="AIJ99" s="324"/>
      <c r="AIK99" s="324"/>
      <c r="AIL99" s="324"/>
      <c r="AIM99" s="324"/>
      <c r="AIN99" s="324"/>
      <c r="AIO99" s="324"/>
      <c r="AIP99" s="324"/>
      <c r="AIQ99" s="324"/>
      <c r="AIR99" s="324"/>
      <c r="AIS99" s="324"/>
      <c r="AIT99" s="324"/>
      <c r="AIU99" s="324"/>
      <c r="AIV99" s="324"/>
      <c r="AIW99" s="324"/>
      <c r="AIX99" s="324"/>
      <c r="AIY99" s="324"/>
      <c r="AIZ99" s="324"/>
      <c r="AJA99" s="324"/>
      <c r="AJB99" s="324"/>
      <c r="AJC99" s="324"/>
      <c r="AJD99" s="324"/>
      <c r="AJE99" s="324"/>
      <c r="AJF99" s="324"/>
      <c r="AJG99" s="324"/>
      <c r="AJH99" s="324"/>
      <c r="AJI99" s="324"/>
      <c r="AJJ99" s="324"/>
      <c r="AJK99" s="324"/>
      <c r="AJL99" s="324"/>
      <c r="AJM99" s="324"/>
      <c r="AJN99" s="324"/>
      <c r="AJO99" s="324"/>
      <c r="AJP99" s="324"/>
      <c r="AJQ99" s="324"/>
      <c r="AJR99" s="324"/>
      <c r="AJS99" s="324"/>
      <c r="AJT99" s="324"/>
      <c r="AJU99" s="324"/>
      <c r="AJV99" s="324"/>
      <c r="AJW99" s="324"/>
      <c r="AJX99" s="324"/>
      <c r="AJY99" s="324"/>
      <c r="AJZ99" s="324"/>
      <c r="AKA99" s="324"/>
      <c r="AKB99" s="324"/>
      <c r="AKC99" s="324"/>
      <c r="AKD99" s="324"/>
      <c r="AKE99" s="324"/>
      <c r="AKF99" s="324"/>
      <c r="AKG99" s="324"/>
      <c r="AKH99" s="324"/>
      <c r="AKI99" s="324"/>
      <c r="AKJ99" s="324"/>
      <c r="AKK99" s="324"/>
      <c r="AKL99" s="324"/>
      <c r="AKM99" s="324"/>
      <c r="AKN99" s="324"/>
      <c r="AKO99" s="324"/>
      <c r="AKP99" s="324"/>
      <c r="AKQ99" s="324"/>
      <c r="AKR99" s="324"/>
      <c r="AKS99" s="324"/>
      <c r="AKT99" s="324"/>
      <c r="AKU99" s="324"/>
      <c r="AKV99" s="324"/>
      <c r="AKW99" s="324"/>
      <c r="AKX99" s="324"/>
      <c r="AKY99" s="324"/>
      <c r="AKZ99" s="324"/>
      <c r="ALA99" s="324"/>
      <c r="ALB99" s="324"/>
      <c r="ALC99" s="324"/>
      <c r="ALD99" s="324"/>
      <c r="ALE99" s="324"/>
      <c r="ALF99" s="324"/>
      <c r="ALG99" s="324"/>
      <c r="ALH99" s="324"/>
      <c r="ALI99" s="324"/>
      <c r="ALJ99" s="324"/>
      <c r="ALK99" s="324"/>
      <c r="ALL99" s="324"/>
      <c r="ALM99" s="324"/>
      <c r="ALN99" s="324"/>
      <c r="ALO99" s="324"/>
      <c r="ALP99" s="324"/>
      <c r="ALQ99" s="324"/>
      <c r="ALR99" s="324"/>
      <c r="ALS99" s="324"/>
      <c r="ALT99" s="324"/>
      <c r="ALU99" s="324"/>
      <c r="ALV99" s="324"/>
      <c r="ALW99" s="324"/>
      <c r="ALX99" s="324"/>
      <c r="ALY99" s="324"/>
      <c r="ALZ99" s="324"/>
      <c r="AMA99" s="324"/>
      <c r="AMB99" s="324"/>
      <c r="AMC99" s="324"/>
      <c r="AMD99" s="324"/>
      <c r="AME99" s="324"/>
      <c r="AMF99" s="324"/>
      <c r="AMG99" s="324"/>
      <c r="AMH99" s="324"/>
      <c r="AMI99" s="324"/>
      <c r="AMJ99" s="324"/>
      <c r="AMK99" s="324"/>
      <c r="AML99" s="324"/>
      <c r="AMM99" s="324"/>
      <c r="AMN99" s="324"/>
      <c r="AMO99" s="324"/>
      <c r="AMP99" s="324"/>
      <c r="AMQ99" s="324"/>
      <c r="AMR99" s="324"/>
      <c r="AMS99" s="324"/>
      <c r="AMT99" s="324"/>
      <c r="AMU99" s="324"/>
      <c r="AMV99" s="324"/>
      <c r="AMW99" s="324"/>
      <c r="AMX99" s="324"/>
      <c r="AMY99" s="324"/>
      <c r="AMZ99" s="324"/>
      <c r="ANA99" s="324"/>
      <c r="ANB99" s="324"/>
      <c r="ANC99" s="324"/>
      <c r="AND99" s="324"/>
      <c r="ANE99" s="324"/>
      <c r="ANF99" s="324"/>
      <c r="ANG99" s="324"/>
      <c r="ANH99" s="324"/>
      <c r="ANI99" s="324"/>
      <c r="ANJ99" s="324"/>
      <c r="ANK99" s="324"/>
      <c r="ANL99" s="324"/>
      <c r="ANM99" s="324"/>
      <c r="ANN99" s="324"/>
      <c r="ANO99" s="324"/>
      <c r="ANP99" s="324"/>
      <c r="ANQ99" s="324"/>
      <c r="ANR99" s="324"/>
      <c r="ANS99" s="324"/>
      <c r="ANT99" s="324"/>
      <c r="ANU99" s="324"/>
      <c r="ANV99" s="324"/>
      <c r="ANW99" s="324"/>
      <c r="ANX99" s="324"/>
      <c r="ANY99" s="324"/>
      <c r="ANZ99" s="324"/>
      <c r="AOA99" s="324"/>
      <c r="AOB99" s="324"/>
      <c r="AOC99" s="324"/>
      <c r="AOD99" s="324"/>
      <c r="AOE99" s="324"/>
      <c r="AOF99" s="324"/>
      <c r="AOG99" s="324"/>
      <c r="AOH99" s="324"/>
      <c r="AOI99" s="324"/>
      <c r="AOJ99" s="324"/>
      <c r="AOK99" s="324"/>
      <c r="AOL99" s="324"/>
      <c r="AOM99" s="324"/>
      <c r="AON99" s="324"/>
      <c r="AOO99" s="324"/>
      <c r="AOP99" s="324"/>
      <c r="AOQ99" s="324"/>
      <c r="AOR99" s="324"/>
      <c r="AOS99" s="324"/>
      <c r="AOT99" s="324"/>
      <c r="AOU99" s="324"/>
      <c r="AOV99" s="324"/>
      <c r="AOW99" s="324"/>
      <c r="AOX99" s="324"/>
    </row>
    <row r="100" spans="1:1090" x14ac:dyDescent="0.4">
      <c r="A100" s="324"/>
      <c r="B100" s="324"/>
      <c r="C100" s="324"/>
      <c r="D100" s="324"/>
      <c r="E100" s="324"/>
      <c r="F100" s="324"/>
      <c r="G100" s="324"/>
      <c r="H100" s="324"/>
      <c r="I100" s="324"/>
      <c r="J100" s="324"/>
      <c r="K100" s="324"/>
      <c r="L100" s="324"/>
      <c r="M100" s="324"/>
      <c r="N100" s="324"/>
      <c r="O100" s="324"/>
      <c r="P100" s="324"/>
      <c r="Q100" s="324"/>
      <c r="R100" s="324"/>
      <c r="S100" s="324"/>
      <c r="T100" s="324"/>
      <c r="U100" s="324"/>
      <c r="V100" s="324"/>
      <c r="W100" s="324"/>
      <c r="X100" s="324"/>
      <c r="Y100" s="324"/>
      <c r="Z100" s="324"/>
      <c r="AA100" s="324"/>
      <c r="AB100" s="324"/>
      <c r="AC100" s="324"/>
      <c r="AD100" s="324"/>
      <c r="AE100" s="324"/>
      <c r="AF100" s="324"/>
      <c r="AG100" s="324"/>
      <c r="AH100" s="324"/>
      <c r="AI100" s="324"/>
      <c r="AJ100" s="324"/>
      <c r="AK100" s="324"/>
      <c r="AL100" s="324"/>
      <c r="AM100" s="324"/>
      <c r="AN100" s="324"/>
      <c r="AO100" s="324"/>
      <c r="AP100" s="324"/>
      <c r="AQ100" s="324"/>
      <c r="AR100" s="324"/>
      <c r="AS100" s="324"/>
      <c r="AT100" s="324"/>
      <c r="AU100" s="324"/>
      <c r="AV100" s="324"/>
      <c r="AW100" s="324"/>
      <c r="AX100" s="324"/>
      <c r="AY100" s="324"/>
      <c r="AZ100" s="324"/>
      <c r="BA100" s="324"/>
      <c r="BB100" s="324"/>
      <c r="BC100" s="324"/>
      <c r="BD100" s="324"/>
      <c r="BE100" s="324"/>
      <c r="BF100" s="324"/>
      <c r="BG100" s="324"/>
      <c r="BH100" s="324"/>
      <c r="BI100" s="324"/>
      <c r="BJ100" s="324"/>
      <c r="BK100" s="324"/>
      <c r="BL100" s="324"/>
      <c r="BM100" s="324"/>
      <c r="BN100" s="324"/>
      <c r="BO100" s="324"/>
      <c r="BP100" s="324"/>
      <c r="BQ100" s="324"/>
      <c r="BR100" s="324"/>
      <c r="BS100" s="324"/>
      <c r="BT100" s="324"/>
      <c r="BU100" s="324"/>
      <c r="BV100" s="324"/>
      <c r="BW100" s="324"/>
      <c r="BX100" s="324"/>
      <c r="BY100" s="324"/>
      <c r="BZ100" s="324"/>
      <c r="CA100" s="324"/>
      <c r="CB100" s="324"/>
      <c r="CC100" s="324"/>
      <c r="CD100" s="324"/>
      <c r="CE100" s="324"/>
      <c r="CF100" s="324"/>
      <c r="CG100" s="324"/>
      <c r="CH100" s="324"/>
      <c r="CI100" s="324"/>
      <c r="CJ100" s="324"/>
      <c r="CK100" s="324"/>
      <c r="CL100" s="324"/>
      <c r="CM100" s="324"/>
      <c r="CN100" s="324"/>
      <c r="CO100" s="324"/>
      <c r="CP100" s="324"/>
      <c r="CQ100" s="324"/>
      <c r="CR100" s="324"/>
      <c r="CS100" s="324"/>
      <c r="CT100" s="324"/>
      <c r="CU100" s="324"/>
      <c r="CV100" s="324"/>
      <c r="CW100" s="324"/>
      <c r="CX100" s="324"/>
      <c r="CY100" s="324"/>
      <c r="CZ100" s="324"/>
      <c r="DA100" s="324"/>
      <c r="DB100" s="324"/>
      <c r="DC100" s="324"/>
      <c r="DD100" s="324"/>
      <c r="DE100" s="324"/>
      <c r="DF100" s="324"/>
      <c r="DG100" s="324"/>
      <c r="DH100" s="324"/>
      <c r="DI100" s="324"/>
      <c r="DJ100" s="324"/>
      <c r="DK100" s="324"/>
      <c r="DL100" s="324"/>
      <c r="DM100" s="324"/>
      <c r="DN100" s="324"/>
      <c r="DO100" s="324"/>
      <c r="DP100" s="324"/>
      <c r="DQ100" s="324"/>
      <c r="DR100" s="324"/>
      <c r="DS100" s="324"/>
      <c r="DT100" s="324"/>
      <c r="DU100" s="324"/>
      <c r="DV100" s="324"/>
      <c r="DW100" s="324"/>
      <c r="DX100" s="324"/>
      <c r="DY100" s="324"/>
      <c r="DZ100" s="324"/>
      <c r="EA100" s="324"/>
      <c r="EB100" s="324"/>
      <c r="EC100" s="324"/>
      <c r="ED100" s="324"/>
      <c r="EE100" s="324"/>
      <c r="EF100" s="324"/>
      <c r="EG100" s="324"/>
      <c r="EH100" s="324"/>
      <c r="EI100" s="324"/>
      <c r="EJ100" s="324"/>
      <c r="EK100" s="324"/>
      <c r="EL100" s="324"/>
      <c r="EM100" s="324"/>
      <c r="EN100" s="324"/>
      <c r="EO100" s="324"/>
      <c r="EP100" s="324"/>
      <c r="EQ100" s="324"/>
      <c r="ER100" s="324"/>
      <c r="ES100" s="324"/>
      <c r="ET100" s="324"/>
      <c r="EU100" s="324"/>
      <c r="EV100" s="324"/>
      <c r="EW100" s="324"/>
      <c r="EX100" s="324"/>
      <c r="EY100" s="324"/>
      <c r="EZ100" s="324"/>
      <c r="FA100" s="324"/>
      <c r="FB100" s="324"/>
      <c r="FC100" s="324"/>
      <c r="FD100" s="324"/>
      <c r="FE100" s="324"/>
      <c r="FF100" s="324"/>
      <c r="FG100" s="324"/>
      <c r="FH100" s="324"/>
      <c r="FI100" s="324"/>
      <c r="FJ100" s="324"/>
      <c r="FK100" s="324"/>
      <c r="FL100" s="324"/>
      <c r="FM100" s="324"/>
      <c r="FN100" s="324"/>
      <c r="FO100" s="324"/>
      <c r="FP100" s="324"/>
      <c r="FQ100" s="324"/>
      <c r="FR100" s="324"/>
      <c r="FS100" s="324"/>
      <c r="FT100" s="324"/>
      <c r="FU100" s="324"/>
      <c r="FV100" s="324"/>
      <c r="FW100" s="324"/>
      <c r="FX100" s="324"/>
      <c r="FY100" s="324"/>
      <c r="FZ100" s="324"/>
      <c r="GA100" s="324"/>
      <c r="GB100" s="324"/>
      <c r="GC100" s="324"/>
      <c r="GD100" s="324"/>
      <c r="GE100" s="324"/>
      <c r="GF100" s="324"/>
      <c r="GG100" s="324"/>
      <c r="GH100" s="324"/>
      <c r="GI100" s="324"/>
      <c r="GJ100" s="324"/>
      <c r="GK100" s="324"/>
      <c r="GL100" s="324"/>
      <c r="GM100" s="324"/>
      <c r="GN100" s="324"/>
      <c r="GO100" s="324"/>
      <c r="GP100" s="324"/>
      <c r="GQ100" s="324"/>
      <c r="GR100" s="324"/>
      <c r="GS100" s="324"/>
      <c r="GT100" s="324"/>
      <c r="GU100" s="324"/>
      <c r="GV100" s="324"/>
      <c r="GW100" s="324"/>
      <c r="GX100" s="324"/>
      <c r="GY100" s="324"/>
      <c r="GZ100" s="324"/>
      <c r="HA100" s="324"/>
      <c r="HB100" s="324"/>
      <c r="HC100" s="324"/>
      <c r="HD100" s="324"/>
      <c r="HE100" s="324"/>
      <c r="HF100" s="324"/>
      <c r="HG100" s="324"/>
      <c r="HH100" s="324"/>
      <c r="HI100" s="324"/>
      <c r="HJ100" s="324"/>
      <c r="HK100" s="324"/>
      <c r="HL100" s="324"/>
      <c r="HM100" s="324"/>
      <c r="HN100" s="324"/>
      <c r="HO100" s="324"/>
      <c r="HP100" s="324"/>
      <c r="HQ100" s="324"/>
      <c r="HR100" s="324"/>
      <c r="HS100" s="324"/>
      <c r="HT100" s="324"/>
      <c r="HU100" s="324"/>
      <c r="HV100" s="324"/>
      <c r="HW100" s="324"/>
      <c r="HX100" s="324"/>
      <c r="HY100" s="324"/>
      <c r="HZ100" s="324"/>
      <c r="IA100" s="324"/>
      <c r="IB100" s="324"/>
      <c r="IC100" s="324"/>
      <c r="ID100" s="324"/>
      <c r="IE100" s="324"/>
      <c r="IF100" s="324"/>
      <c r="IG100" s="324"/>
      <c r="IH100" s="324"/>
      <c r="II100" s="324"/>
      <c r="IJ100" s="324"/>
      <c r="IK100" s="324"/>
      <c r="IL100" s="324"/>
      <c r="IM100" s="324"/>
      <c r="IN100" s="324"/>
      <c r="IO100" s="324"/>
      <c r="IP100" s="324"/>
      <c r="IQ100" s="324"/>
      <c r="IR100" s="324"/>
      <c r="IS100" s="324"/>
      <c r="IT100" s="324"/>
      <c r="IU100" s="324"/>
      <c r="IV100" s="324"/>
      <c r="IW100" s="324"/>
      <c r="IX100" s="324"/>
      <c r="IY100" s="324"/>
      <c r="IZ100" s="324"/>
      <c r="JA100" s="324"/>
      <c r="JB100" s="324"/>
      <c r="JC100" s="324"/>
      <c r="JD100" s="324"/>
      <c r="JE100" s="324"/>
      <c r="JF100" s="324"/>
      <c r="JG100" s="324"/>
      <c r="JH100" s="324"/>
      <c r="JI100" s="324"/>
      <c r="JJ100" s="324"/>
      <c r="JK100" s="324"/>
      <c r="JL100" s="324"/>
      <c r="JM100" s="324"/>
      <c r="JN100" s="324"/>
      <c r="JO100" s="324"/>
      <c r="JP100" s="324"/>
      <c r="JQ100" s="324"/>
      <c r="JR100" s="324"/>
      <c r="JS100" s="324"/>
      <c r="JT100" s="324"/>
      <c r="JU100" s="324"/>
      <c r="JV100" s="324"/>
      <c r="JW100" s="324"/>
      <c r="JX100" s="324"/>
      <c r="JY100" s="324"/>
      <c r="JZ100" s="324"/>
      <c r="KA100" s="324"/>
      <c r="KB100" s="324"/>
      <c r="KC100" s="324"/>
      <c r="KD100" s="324"/>
      <c r="KE100" s="324"/>
      <c r="KF100" s="324"/>
      <c r="KG100" s="324"/>
      <c r="KH100" s="324"/>
      <c r="KI100" s="324"/>
      <c r="KJ100" s="324"/>
      <c r="KK100" s="324"/>
      <c r="KL100" s="324"/>
      <c r="KM100" s="324"/>
      <c r="KN100" s="324"/>
      <c r="KO100" s="324"/>
      <c r="KP100" s="324"/>
      <c r="KQ100" s="324"/>
      <c r="KR100" s="324"/>
      <c r="KS100" s="324"/>
      <c r="KT100" s="324"/>
      <c r="KU100" s="324"/>
      <c r="KV100" s="324"/>
      <c r="KW100" s="324"/>
      <c r="KX100" s="324"/>
      <c r="KY100" s="324"/>
      <c r="KZ100" s="324"/>
      <c r="LA100" s="324"/>
      <c r="LB100" s="324"/>
      <c r="LC100" s="324"/>
      <c r="LD100" s="324"/>
      <c r="LE100" s="324"/>
      <c r="LF100" s="324"/>
      <c r="LG100" s="324"/>
      <c r="LH100" s="324"/>
      <c r="LI100" s="324"/>
      <c r="LJ100" s="324"/>
      <c r="LK100" s="324"/>
      <c r="LL100" s="324"/>
      <c r="LM100" s="324"/>
      <c r="LN100" s="324"/>
      <c r="LO100" s="324"/>
      <c r="LP100" s="324"/>
      <c r="LQ100" s="324"/>
      <c r="LR100" s="324"/>
      <c r="LS100" s="324"/>
      <c r="LT100" s="324"/>
      <c r="LU100" s="324"/>
      <c r="LV100" s="324"/>
      <c r="LW100" s="324"/>
      <c r="LX100" s="324"/>
      <c r="LY100" s="324"/>
      <c r="LZ100" s="324"/>
      <c r="MA100" s="324"/>
      <c r="MB100" s="324"/>
      <c r="MC100" s="324"/>
      <c r="MD100" s="324"/>
      <c r="ME100" s="324"/>
      <c r="MF100" s="324"/>
      <c r="MG100" s="324"/>
      <c r="MH100" s="324"/>
      <c r="MI100" s="324"/>
      <c r="MJ100" s="324"/>
      <c r="MK100" s="324"/>
      <c r="ML100" s="324"/>
      <c r="MM100" s="324"/>
      <c r="MN100" s="324"/>
      <c r="MO100" s="324"/>
      <c r="MP100" s="324"/>
      <c r="MQ100" s="324"/>
      <c r="MR100" s="324"/>
      <c r="MS100" s="324"/>
      <c r="MT100" s="324"/>
      <c r="MU100" s="324"/>
      <c r="MV100" s="324"/>
      <c r="MW100" s="324"/>
      <c r="MX100" s="324"/>
      <c r="MY100" s="324"/>
      <c r="MZ100" s="324"/>
      <c r="NA100" s="324"/>
      <c r="NB100" s="324"/>
      <c r="NC100" s="324"/>
      <c r="ND100" s="324"/>
      <c r="NE100" s="324"/>
      <c r="NF100" s="324"/>
      <c r="NG100" s="324"/>
      <c r="NH100" s="324"/>
      <c r="NI100" s="324"/>
      <c r="NJ100" s="324"/>
      <c r="NK100" s="324"/>
      <c r="NL100" s="324"/>
      <c r="NM100" s="324"/>
      <c r="NN100" s="324"/>
      <c r="NO100" s="324"/>
      <c r="NP100" s="324"/>
      <c r="NQ100" s="324"/>
      <c r="NR100" s="324"/>
      <c r="NS100" s="324"/>
      <c r="NT100" s="324"/>
      <c r="NU100" s="324"/>
      <c r="NV100" s="324"/>
      <c r="NW100" s="324"/>
      <c r="NX100" s="324"/>
      <c r="NY100" s="324"/>
      <c r="NZ100" s="324"/>
      <c r="OA100" s="324"/>
      <c r="OB100" s="324"/>
      <c r="OC100" s="324"/>
      <c r="OD100" s="324"/>
      <c r="OE100" s="324"/>
      <c r="OF100" s="324"/>
      <c r="OG100" s="324"/>
      <c r="OH100" s="324"/>
      <c r="OI100" s="324"/>
      <c r="OJ100" s="324"/>
      <c r="OK100" s="324"/>
      <c r="OL100" s="324"/>
      <c r="OM100" s="324"/>
      <c r="ON100" s="324"/>
      <c r="OO100" s="324"/>
      <c r="OP100" s="324"/>
      <c r="OQ100" s="324"/>
      <c r="OR100" s="324"/>
      <c r="OS100" s="324"/>
      <c r="OT100" s="324"/>
      <c r="OU100" s="324"/>
      <c r="OV100" s="324"/>
      <c r="OW100" s="324"/>
      <c r="OX100" s="324"/>
      <c r="OY100" s="324"/>
      <c r="OZ100" s="324"/>
      <c r="PA100" s="324"/>
      <c r="PB100" s="324"/>
      <c r="PC100" s="324"/>
      <c r="PD100" s="324"/>
      <c r="PE100" s="324"/>
      <c r="PF100" s="324"/>
      <c r="PG100" s="324"/>
      <c r="PH100" s="324"/>
      <c r="PI100" s="324"/>
      <c r="PJ100" s="324"/>
      <c r="PK100" s="324"/>
      <c r="PL100" s="324"/>
      <c r="PM100" s="324"/>
      <c r="PN100" s="324"/>
      <c r="PO100" s="324"/>
      <c r="PP100" s="324"/>
      <c r="PQ100" s="324"/>
      <c r="PR100" s="324"/>
      <c r="PS100" s="324"/>
      <c r="PT100" s="324"/>
      <c r="PU100" s="324"/>
      <c r="PV100" s="324"/>
      <c r="PW100" s="324"/>
      <c r="PX100" s="324"/>
      <c r="PY100" s="324"/>
      <c r="PZ100" s="324"/>
      <c r="QA100" s="324"/>
      <c r="QB100" s="324"/>
      <c r="QC100" s="324"/>
      <c r="QD100" s="324"/>
      <c r="QE100" s="324"/>
      <c r="QF100" s="324"/>
      <c r="QG100" s="324"/>
      <c r="QH100" s="324"/>
      <c r="QI100" s="324"/>
      <c r="QJ100" s="324"/>
      <c r="QK100" s="324"/>
      <c r="QL100" s="324"/>
      <c r="QM100" s="324"/>
      <c r="QN100" s="324"/>
      <c r="QO100" s="324"/>
      <c r="QP100" s="324"/>
      <c r="QQ100" s="324"/>
      <c r="QR100" s="324"/>
      <c r="QS100" s="324"/>
      <c r="QT100" s="324"/>
      <c r="QU100" s="324"/>
      <c r="QV100" s="324"/>
      <c r="QW100" s="324"/>
      <c r="QX100" s="324"/>
      <c r="QY100" s="324"/>
      <c r="QZ100" s="324"/>
      <c r="RA100" s="324"/>
      <c r="RB100" s="324"/>
      <c r="RC100" s="324"/>
      <c r="RD100" s="324"/>
      <c r="RE100" s="324"/>
      <c r="RF100" s="324"/>
      <c r="RG100" s="324"/>
      <c r="RH100" s="324"/>
      <c r="RI100" s="324"/>
      <c r="RJ100" s="324"/>
      <c r="RK100" s="324"/>
      <c r="RL100" s="324"/>
      <c r="RM100" s="324"/>
      <c r="RN100" s="324"/>
      <c r="RO100" s="324"/>
      <c r="RP100" s="324"/>
      <c r="RQ100" s="324"/>
      <c r="RR100" s="324"/>
      <c r="RS100" s="324"/>
      <c r="RT100" s="324"/>
      <c r="RU100" s="324"/>
      <c r="RV100" s="324"/>
      <c r="RW100" s="324"/>
      <c r="RX100" s="324"/>
      <c r="RY100" s="324"/>
      <c r="RZ100" s="324"/>
      <c r="SA100" s="324"/>
      <c r="SB100" s="324"/>
      <c r="SC100" s="324"/>
      <c r="SD100" s="324"/>
      <c r="SE100" s="324"/>
      <c r="SF100" s="324"/>
      <c r="SG100" s="324"/>
      <c r="SH100" s="324"/>
      <c r="SI100" s="324"/>
      <c r="SJ100" s="324"/>
      <c r="SK100" s="324"/>
      <c r="SL100" s="324"/>
      <c r="SM100" s="324"/>
      <c r="SN100" s="324"/>
      <c r="SO100" s="324"/>
      <c r="SP100" s="324"/>
      <c r="SQ100" s="324"/>
      <c r="SR100" s="324"/>
      <c r="SS100" s="324"/>
      <c r="ST100" s="324"/>
      <c r="SU100" s="324"/>
      <c r="SV100" s="324"/>
      <c r="SW100" s="324"/>
      <c r="SX100" s="324"/>
      <c r="SY100" s="324"/>
      <c r="SZ100" s="324"/>
      <c r="TA100" s="324"/>
      <c r="TB100" s="324"/>
      <c r="TC100" s="324"/>
      <c r="TD100" s="324"/>
      <c r="TE100" s="324"/>
      <c r="TF100" s="324"/>
      <c r="TG100" s="324"/>
      <c r="TH100" s="324"/>
      <c r="TI100" s="324"/>
      <c r="TJ100" s="324"/>
      <c r="TK100" s="324"/>
      <c r="TL100" s="324"/>
      <c r="TM100" s="324"/>
      <c r="TN100" s="324"/>
      <c r="TO100" s="324"/>
      <c r="TP100" s="324"/>
      <c r="TQ100" s="324"/>
      <c r="TR100" s="324"/>
      <c r="TS100" s="324"/>
      <c r="TT100" s="324"/>
      <c r="TU100" s="324"/>
      <c r="TV100" s="324"/>
      <c r="TW100" s="324"/>
      <c r="TX100" s="324"/>
      <c r="TY100" s="324"/>
      <c r="TZ100" s="324"/>
      <c r="UA100" s="324"/>
      <c r="UB100" s="324"/>
      <c r="UC100" s="324"/>
      <c r="UD100" s="324"/>
      <c r="UE100" s="324"/>
      <c r="UF100" s="324"/>
      <c r="UG100" s="324"/>
      <c r="UH100" s="324"/>
      <c r="UI100" s="324"/>
      <c r="UJ100" s="324"/>
      <c r="UK100" s="324"/>
      <c r="UL100" s="324"/>
      <c r="UM100" s="324"/>
      <c r="UN100" s="324"/>
      <c r="UO100" s="324"/>
      <c r="UP100" s="324"/>
      <c r="UQ100" s="324"/>
      <c r="UR100" s="324"/>
      <c r="US100" s="324"/>
      <c r="UT100" s="324"/>
      <c r="UU100" s="324"/>
      <c r="UV100" s="324"/>
      <c r="UW100" s="324"/>
      <c r="UX100" s="324"/>
      <c r="UY100" s="324"/>
      <c r="UZ100" s="324"/>
      <c r="VA100" s="324"/>
      <c r="VB100" s="324"/>
      <c r="VC100" s="324"/>
      <c r="VD100" s="324"/>
      <c r="VE100" s="324"/>
      <c r="VF100" s="324"/>
      <c r="VG100" s="324"/>
      <c r="VH100" s="324"/>
      <c r="VI100" s="324"/>
      <c r="VJ100" s="324"/>
      <c r="VK100" s="324"/>
      <c r="VL100" s="324"/>
      <c r="VM100" s="324"/>
      <c r="VN100" s="324"/>
      <c r="VO100" s="324"/>
      <c r="VP100" s="324"/>
      <c r="VQ100" s="324"/>
      <c r="VR100" s="324"/>
      <c r="VS100" s="324"/>
      <c r="VT100" s="324"/>
      <c r="VU100" s="324"/>
      <c r="VV100" s="324"/>
      <c r="VW100" s="324"/>
      <c r="VX100" s="324"/>
      <c r="VY100" s="324"/>
      <c r="VZ100" s="324"/>
      <c r="WA100" s="324"/>
      <c r="WB100" s="324"/>
      <c r="WC100" s="324"/>
      <c r="WD100" s="324"/>
      <c r="WE100" s="324"/>
      <c r="WF100" s="324"/>
      <c r="WG100" s="324"/>
      <c r="WH100" s="324"/>
      <c r="WI100" s="324"/>
      <c r="WJ100" s="324"/>
      <c r="WK100" s="324"/>
      <c r="WL100" s="324"/>
      <c r="WM100" s="324"/>
      <c r="WN100" s="324"/>
      <c r="WO100" s="324"/>
      <c r="WP100" s="324"/>
      <c r="WQ100" s="324"/>
      <c r="WR100" s="324"/>
      <c r="WS100" s="324"/>
      <c r="WT100" s="324"/>
      <c r="WU100" s="324"/>
      <c r="WV100" s="324"/>
      <c r="WW100" s="324"/>
      <c r="WX100" s="324"/>
      <c r="WY100" s="324"/>
      <c r="WZ100" s="324"/>
      <c r="XA100" s="324"/>
      <c r="XB100" s="324"/>
      <c r="XC100" s="324"/>
      <c r="XD100" s="324"/>
      <c r="XE100" s="324"/>
      <c r="XF100" s="324"/>
      <c r="XG100" s="324"/>
      <c r="XH100" s="324"/>
      <c r="XI100" s="324"/>
      <c r="XJ100" s="324"/>
      <c r="XK100" s="324"/>
      <c r="XL100" s="324"/>
      <c r="XM100" s="324"/>
      <c r="XN100" s="324"/>
      <c r="XO100" s="324"/>
      <c r="XP100" s="324"/>
      <c r="XQ100" s="324"/>
      <c r="XR100" s="324"/>
      <c r="XS100" s="324"/>
      <c r="XT100" s="324"/>
      <c r="XU100" s="324"/>
      <c r="XV100" s="324"/>
      <c r="XW100" s="324"/>
      <c r="XX100" s="324"/>
      <c r="XY100" s="324"/>
      <c r="XZ100" s="324"/>
      <c r="YA100" s="324"/>
      <c r="YB100" s="324"/>
      <c r="YC100" s="324"/>
      <c r="YD100" s="324"/>
      <c r="YE100" s="324"/>
      <c r="YF100" s="324"/>
      <c r="YG100" s="324"/>
      <c r="YH100" s="324"/>
      <c r="YI100" s="324"/>
      <c r="YJ100" s="324"/>
      <c r="YK100" s="324"/>
      <c r="YL100" s="324"/>
      <c r="YM100" s="324"/>
      <c r="YN100" s="324"/>
      <c r="YO100" s="324"/>
      <c r="YP100" s="324"/>
      <c r="YQ100" s="324"/>
      <c r="YR100" s="324"/>
      <c r="YS100" s="324"/>
      <c r="YT100" s="324"/>
      <c r="YU100" s="324"/>
      <c r="YV100" s="324"/>
      <c r="YW100" s="324"/>
      <c r="YX100" s="324"/>
      <c r="YY100" s="324"/>
      <c r="YZ100" s="324"/>
      <c r="ZA100" s="324"/>
      <c r="ZB100" s="324"/>
      <c r="ZC100" s="324"/>
      <c r="ZD100" s="324"/>
      <c r="ZE100" s="324"/>
      <c r="ZF100" s="324"/>
      <c r="ZG100" s="324"/>
      <c r="ZH100" s="324"/>
      <c r="ZI100" s="324"/>
      <c r="ZJ100" s="324"/>
      <c r="ZK100" s="324"/>
      <c r="ZL100" s="324"/>
      <c r="ZM100" s="324"/>
      <c r="ZN100" s="324"/>
      <c r="ZO100" s="324"/>
      <c r="ZP100" s="324"/>
      <c r="ZQ100" s="324"/>
      <c r="ZR100" s="324"/>
      <c r="ZS100" s="324"/>
      <c r="ZT100" s="324"/>
      <c r="ZU100" s="324"/>
      <c r="ZV100" s="324"/>
      <c r="ZW100" s="324"/>
      <c r="ZX100" s="324"/>
      <c r="ZY100" s="324"/>
      <c r="ZZ100" s="324"/>
      <c r="AAA100" s="324"/>
      <c r="AAB100" s="324"/>
      <c r="AAC100" s="324"/>
      <c r="AAD100" s="324"/>
      <c r="AAE100" s="324"/>
      <c r="AAF100" s="324"/>
      <c r="AAG100" s="324"/>
      <c r="AAH100" s="324"/>
      <c r="AAI100" s="324"/>
      <c r="AAJ100" s="324"/>
      <c r="AAK100" s="324"/>
      <c r="AAL100" s="324"/>
      <c r="AAM100" s="324"/>
      <c r="AAN100" s="324"/>
      <c r="AAO100" s="324"/>
      <c r="AAP100" s="324"/>
      <c r="AAQ100" s="324"/>
      <c r="AAR100" s="324"/>
      <c r="AAS100" s="324"/>
      <c r="AAT100" s="324"/>
      <c r="AAU100" s="324"/>
      <c r="AAV100" s="324"/>
      <c r="AAW100" s="324"/>
      <c r="AAX100" s="324"/>
      <c r="AAY100" s="324"/>
      <c r="AAZ100" s="324"/>
      <c r="ABA100" s="324"/>
      <c r="ABB100" s="324"/>
      <c r="ABC100" s="324"/>
      <c r="ABD100" s="324"/>
      <c r="ABE100" s="324"/>
      <c r="ABF100" s="324"/>
      <c r="ABG100" s="324"/>
      <c r="ABH100" s="324"/>
      <c r="ABI100" s="324"/>
      <c r="ABJ100" s="324"/>
      <c r="ABK100" s="324"/>
      <c r="ABL100" s="324"/>
      <c r="ABM100" s="324"/>
      <c r="ABN100" s="324"/>
      <c r="ABO100" s="324"/>
      <c r="ABP100" s="324"/>
      <c r="ABQ100" s="324"/>
      <c r="ABR100" s="324"/>
      <c r="ABS100" s="324"/>
      <c r="ABT100" s="324"/>
      <c r="ABU100" s="324"/>
      <c r="ABV100" s="324"/>
      <c r="ABW100" s="324"/>
      <c r="ABX100" s="324"/>
      <c r="ABY100" s="324"/>
      <c r="ABZ100" s="324"/>
      <c r="ACA100" s="324"/>
      <c r="ACB100" s="324"/>
      <c r="ACC100" s="324"/>
      <c r="ACD100" s="324"/>
      <c r="ACE100" s="324"/>
      <c r="ACF100" s="324"/>
      <c r="ACG100" s="324"/>
      <c r="ACH100" s="324"/>
      <c r="ACI100" s="324"/>
      <c r="ACJ100" s="324"/>
      <c r="ACK100" s="324"/>
      <c r="ACL100" s="324"/>
      <c r="ACM100" s="324"/>
      <c r="ACN100" s="324"/>
      <c r="ACO100" s="324"/>
      <c r="ACP100" s="324"/>
      <c r="ACQ100" s="324"/>
      <c r="ACR100" s="324"/>
      <c r="ACS100" s="324"/>
      <c r="ACT100" s="324"/>
      <c r="ACU100" s="324"/>
      <c r="ACV100" s="324"/>
      <c r="ACW100" s="324"/>
      <c r="ACX100" s="324"/>
      <c r="ACY100" s="324"/>
      <c r="ACZ100" s="324"/>
      <c r="ADA100" s="324"/>
      <c r="ADB100" s="324"/>
      <c r="ADC100" s="324"/>
      <c r="ADD100" s="324"/>
      <c r="ADE100" s="324"/>
      <c r="ADF100" s="324"/>
      <c r="ADG100" s="324"/>
      <c r="ADH100" s="324"/>
      <c r="ADI100" s="324"/>
      <c r="ADJ100" s="324"/>
      <c r="ADK100" s="324"/>
      <c r="ADL100" s="324"/>
      <c r="ADM100" s="324"/>
      <c r="ADN100" s="324"/>
      <c r="ADO100" s="324"/>
      <c r="ADP100" s="324"/>
      <c r="ADQ100" s="324"/>
      <c r="ADR100" s="324"/>
      <c r="ADS100" s="324"/>
      <c r="ADT100" s="324"/>
      <c r="ADU100" s="324"/>
      <c r="ADV100" s="324"/>
      <c r="ADW100" s="324"/>
      <c r="ADX100" s="324"/>
      <c r="ADY100" s="324"/>
      <c r="ADZ100" s="324"/>
      <c r="AEA100" s="324"/>
      <c r="AEB100" s="324"/>
      <c r="AEC100" s="324"/>
      <c r="AED100" s="324"/>
      <c r="AEE100" s="324"/>
      <c r="AEF100" s="324"/>
      <c r="AEG100" s="324"/>
      <c r="AEH100" s="324"/>
      <c r="AEI100" s="324"/>
      <c r="AEJ100" s="324"/>
      <c r="AEK100" s="324"/>
      <c r="AEL100" s="324"/>
      <c r="AEM100" s="324"/>
      <c r="AEN100" s="324"/>
      <c r="AEO100" s="324"/>
      <c r="AEP100" s="324"/>
      <c r="AEQ100" s="324"/>
      <c r="AER100" s="324"/>
      <c r="AES100" s="324"/>
      <c r="AET100" s="324"/>
      <c r="AEU100" s="324"/>
      <c r="AEV100" s="324"/>
      <c r="AEW100" s="324"/>
      <c r="AEX100" s="324"/>
      <c r="AEY100" s="324"/>
      <c r="AEZ100" s="324"/>
      <c r="AFA100" s="324"/>
      <c r="AFB100" s="324"/>
      <c r="AFC100" s="324"/>
      <c r="AFD100" s="324"/>
      <c r="AFE100" s="324"/>
      <c r="AFF100" s="324"/>
      <c r="AFG100" s="324"/>
      <c r="AFH100" s="324"/>
      <c r="AFI100" s="324"/>
      <c r="AFJ100" s="324"/>
      <c r="AFK100" s="324"/>
      <c r="AFL100" s="324"/>
      <c r="AFM100" s="324"/>
      <c r="AFN100" s="324"/>
      <c r="AFO100" s="324"/>
      <c r="AFP100" s="324"/>
      <c r="AFQ100" s="324"/>
      <c r="AFR100" s="324"/>
      <c r="AFS100" s="324"/>
      <c r="AFT100" s="324"/>
      <c r="AFU100" s="324"/>
      <c r="AFV100" s="324"/>
      <c r="AFW100" s="324"/>
      <c r="AFX100" s="324"/>
      <c r="AFY100" s="324"/>
      <c r="AFZ100" s="324"/>
      <c r="AGA100" s="324"/>
      <c r="AGB100" s="324"/>
      <c r="AGC100" s="324"/>
      <c r="AGD100" s="324"/>
      <c r="AGE100" s="324"/>
      <c r="AGF100" s="324"/>
      <c r="AGG100" s="324"/>
      <c r="AGH100" s="324"/>
      <c r="AGI100" s="324"/>
      <c r="AGJ100" s="324"/>
      <c r="AGK100" s="324"/>
      <c r="AGL100" s="324"/>
      <c r="AGM100" s="324"/>
      <c r="AGN100" s="324"/>
      <c r="AGO100" s="324"/>
      <c r="AGP100" s="324"/>
      <c r="AGQ100" s="324"/>
      <c r="AGR100" s="324"/>
      <c r="AGS100" s="324"/>
      <c r="AGT100" s="324"/>
      <c r="AGU100" s="324"/>
      <c r="AGV100" s="324"/>
      <c r="AGW100" s="324"/>
      <c r="AGX100" s="324"/>
      <c r="AGY100" s="324"/>
      <c r="AGZ100" s="324"/>
      <c r="AHA100" s="324"/>
      <c r="AHB100" s="324"/>
      <c r="AHC100" s="324"/>
      <c r="AHD100" s="324"/>
      <c r="AHE100" s="324"/>
      <c r="AHF100" s="324"/>
      <c r="AHG100" s="324"/>
      <c r="AHH100" s="324"/>
      <c r="AHI100" s="324"/>
      <c r="AHJ100" s="324"/>
      <c r="AHK100" s="324"/>
      <c r="AHL100" s="324"/>
      <c r="AHM100" s="324"/>
      <c r="AHN100" s="324"/>
      <c r="AHO100" s="324"/>
      <c r="AHP100" s="324"/>
      <c r="AHQ100" s="324"/>
      <c r="AHR100" s="324"/>
      <c r="AHS100" s="324"/>
      <c r="AHT100" s="324"/>
      <c r="AHU100" s="324"/>
      <c r="AHV100" s="324"/>
      <c r="AHW100" s="324"/>
      <c r="AHX100" s="324"/>
      <c r="AHY100" s="324"/>
      <c r="AHZ100" s="324"/>
      <c r="AIA100" s="324"/>
      <c r="AIB100" s="324"/>
      <c r="AIC100" s="324"/>
      <c r="AID100" s="324"/>
      <c r="AIE100" s="324"/>
      <c r="AIF100" s="324"/>
      <c r="AIG100" s="324"/>
      <c r="AIH100" s="324"/>
      <c r="AII100" s="324"/>
      <c r="AIJ100" s="324"/>
      <c r="AIK100" s="324"/>
      <c r="AIL100" s="324"/>
      <c r="AIM100" s="324"/>
      <c r="AIN100" s="324"/>
      <c r="AIO100" s="324"/>
      <c r="AIP100" s="324"/>
      <c r="AIQ100" s="324"/>
      <c r="AIR100" s="324"/>
      <c r="AIS100" s="324"/>
      <c r="AIT100" s="324"/>
      <c r="AIU100" s="324"/>
      <c r="AIV100" s="324"/>
      <c r="AIW100" s="324"/>
      <c r="AIX100" s="324"/>
      <c r="AIY100" s="324"/>
      <c r="AIZ100" s="324"/>
      <c r="AJA100" s="324"/>
      <c r="AJB100" s="324"/>
      <c r="AJC100" s="324"/>
      <c r="AJD100" s="324"/>
      <c r="AJE100" s="324"/>
      <c r="AJF100" s="324"/>
      <c r="AJG100" s="324"/>
      <c r="AJH100" s="324"/>
      <c r="AJI100" s="324"/>
      <c r="AJJ100" s="324"/>
      <c r="AJK100" s="324"/>
      <c r="AJL100" s="324"/>
      <c r="AJM100" s="324"/>
      <c r="AJN100" s="324"/>
      <c r="AJO100" s="324"/>
      <c r="AJP100" s="324"/>
      <c r="AJQ100" s="324"/>
      <c r="AJR100" s="324"/>
      <c r="AJS100" s="324"/>
      <c r="AJT100" s="324"/>
      <c r="AJU100" s="324"/>
      <c r="AJV100" s="324"/>
      <c r="AJW100" s="324"/>
      <c r="AJX100" s="324"/>
      <c r="AJY100" s="324"/>
      <c r="AJZ100" s="324"/>
      <c r="AKA100" s="324"/>
      <c r="AKB100" s="324"/>
      <c r="AKC100" s="324"/>
      <c r="AKD100" s="324"/>
      <c r="AKE100" s="324"/>
      <c r="AKF100" s="324"/>
      <c r="AKG100" s="324"/>
      <c r="AKH100" s="324"/>
      <c r="AKI100" s="324"/>
      <c r="AKJ100" s="324"/>
      <c r="AKK100" s="324"/>
      <c r="AKL100" s="324"/>
      <c r="AKM100" s="324"/>
      <c r="AKN100" s="324"/>
      <c r="AKO100" s="324"/>
      <c r="AKP100" s="324"/>
      <c r="AKQ100" s="324"/>
      <c r="AKR100" s="324"/>
      <c r="AKS100" s="324"/>
      <c r="AKT100" s="324"/>
      <c r="AKU100" s="324"/>
      <c r="AKV100" s="324"/>
      <c r="AKW100" s="324"/>
      <c r="AKX100" s="324"/>
      <c r="AKY100" s="324"/>
      <c r="AKZ100" s="324"/>
      <c r="ALA100" s="324"/>
      <c r="ALB100" s="324"/>
      <c r="ALC100" s="324"/>
      <c r="ALD100" s="324"/>
      <c r="ALE100" s="324"/>
      <c r="ALF100" s="324"/>
      <c r="ALG100" s="324"/>
      <c r="ALH100" s="324"/>
      <c r="ALI100" s="324"/>
      <c r="ALJ100" s="324"/>
      <c r="ALK100" s="324"/>
      <c r="ALL100" s="324"/>
      <c r="ALM100" s="324"/>
      <c r="ALN100" s="324"/>
      <c r="ALO100" s="324"/>
      <c r="ALP100" s="324"/>
      <c r="ALQ100" s="324"/>
      <c r="ALR100" s="324"/>
      <c r="ALS100" s="324"/>
      <c r="ALT100" s="324"/>
      <c r="ALU100" s="324"/>
      <c r="ALV100" s="324"/>
      <c r="ALW100" s="324"/>
      <c r="ALX100" s="324"/>
      <c r="ALY100" s="324"/>
      <c r="ALZ100" s="324"/>
      <c r="AMA100" s="324"/>
      <c r="AMB100" s="324"/>
      <c r="AMC100" s="324"/>
      <c r="AMD100" s="324"/>
      <c r="AME100" s="324"/>
      <c r="AMF100" s="324"/>
      <c r="AMG100" s="324"/>
      <c r="AMH100" s="324"/>
      <c r="AMI100" s="324"/>
      <c r="AMJ100" s="324"/>
      <c r="AMK100" s="324"/>
      <c r="AML100" s="324"/>
      <c r="AMM100" s="324"/>
      <c r="AMN100" s="324"/>
      <c r="AMO100" s="324"/>
      <c r="AMP100" s="324"/>
      <c r="AMQ100" s="324"/>
      <c r="AMR100" s="324"/>
      <c r="AMS100" s="324"/>
      <c r="AMT100" s="324"/>
      <c r="AMU100" s="324"/>
      <c r="AMV100" s="324"/>
      <c r="AMW100" s="324"/>
      <c r="AMX100" s="324"/>
      <c r="AMY100" s="324"/>
      <c r="AMZ100" s="324"/>
      <c r="ANA100" s="324"/>
      <c r="ANB100" s="324"/>
      <c r="ANC100" s="324"/>
      <c r="AND100" s="324"/>
      <c r="ANE100" s="324"/>
      <c r="ANF100" s="324"/>
      <c r="ANG100" s="324"/>
      <c r="ANH100" s="324"/>
      <c r="ANI100" s="324"/>
      <c r="ANJ100" s="324"/>
      <c r="ANK100" s="324"/>
      <c r="ANL100" s="324"/>
      <c r="ANM100" s="324"/>
      <c r="ANN100" s="324"/>
      <c r="ANO100" s="324"/>
      <c r="ANP100" s="324"/>
      <c r="ANQ100" s="324"/>
      <c r="ANR100" s="324"/>
      <c r="ANS100" s="324"/>
      <c r="ANT100" s="324"/>
      <c r="ANU100" s="324"/>
      <c r="ANV100" s="324"/>
      <c r="ANW100" s="324"/>
      <c r="ANX100" s="324"/>
      <c r="ANY100" s="324"/>
      <c r="ANZ100" s="324"/>
      <c r="AOA100" s="324"/>
      <c r="AOB100" s="324"/>
      <c r="AOC100" s="324"/>
      <c r="AOD100" s="324"/>
      <c r="AOE100" s="324"/>
      <c r="AOF100" s="324"/>
      <c r="AOG100" s="324"/>
      <c r="AOH100" s="324"/>
      <c r="AOI100" s="324"/>
      <c r="AOJ100" s="324"/>
      <c r="AOK100" s="324"/>
      <c r="AOL100" s="324"/>
      <c r="AOM100" s="324"/>
      <c r="AON100" s="324"/>
      <c r="AOO100" s="324"/>
      <c r="AOP100" s="324"/>
      <c r="AOQ100" s="324"/>
      <c r="AOR100" s="324"/>
      <c r="AOS100" s="324"/>
      <c r="AOT100" s="324"/>
      <c r="AOU100" s="324"/>
      <c r="AOV100" s="324"/>
      <c r="AOW100" s="324"/>
      <c r="AOX100" s="324"/>
    </row>
    <row r="101" spans="1:1090" x14ac:dyDescent="0.4">
      <c r="A101" s="324"/>
      <c r="B101" s="324"/>
      <c r="C101" s="324"/>
      <c r="D101" s="324"/>
      <c r="E101" s="324"/>
      <c r="F101" s="324"/>
      <c r="G101" s="324"/>
      <c r="H101" s="324"/>
      <c r="I101" s="324"/>
      <c r="J101" s="324"/>
      <c r="K101" s="324"/>
      <c r="L101" s="324"/>
      <c r="M101" s="324"/>
      <c r="N101" s="324"/>
      <c r="O101" s="324"/>
      <c r="P101" s="324"/>
      <c r="Q101" s="324"/>
      <c r="R101" s="324"/>
      <c r="S101" s="324"/>
      <c r="T101" s="324"/>
      <c r="U101" s="324"/>
      <c r="V101" s="324"/>
      <c r="W101" s="324"/>
      <c r="X101" s="324"/>
      <c r="Y101" s="324"/>
      <c r="Z101" s="324"/>
      <c r="AA101" s="324"/>
      <c r="AB101" s="324"/>
      <c r="AC101" s="324"/>
      <c r="AD101" s="324"/>
      <c r="AE101" s="324"/>
      <c r="AF101" s="324"/>
      <c r="AG101" s="324"/>
      <c r="AH101" s="324"/>
      <c r="AI101" s="324"/>
      <c r="AJ101" s="324"/>
      <c r="AK101" s="324"/>
      <c r="AL101" s="324"/>
      <c r="AM101" s="324"/>
      <c r="AN101" s="324"/>
      <c r="AO101" s="324"/>
      <c r="AP101" s="324"/>
      <c r="AQ101" s="324"/>
      <c r="AR101" s="324"/>
      <c r="AS101" s="324"/>
      <c r="AT101" s="324"/>
      <c r="AU101" s="324"/>
      <c r="AV101" s="324"/>
      <c r="AW101" s="324"/>
      <c r="AX101" s="324"/>
      <c r="AY101" s="324"/>
      <c r="AZ101" s="324"/>
      <c r="BA101" s="324"/>
      <c r="BB101" s="324"/>
      <c r="BC101" s="324"/>
      <c r="BD101" s="324"/>
      <c r="BE101" s="324"/>
      <c r="BF101" s="324"/>
      <c r="BG101" s="324"/>
      <c r="BH101" s="324"/>
      <c r="BI101" s="324"/>
      <c r="BJ101" s="324"/>
      <c r="BK101" s="324"/>
      <c r="BL101" s="324"/>
      <c r="BM101" s="324"/>
      <c r="BN101" s="324"/>
      <c r="BO101" s="324"/>
      <c r="BP101" s="324"/>
      <c r="BQ101" s="324"/>
      <c r="BR101" s="324"/>
      <c r="BS101" s="324"/>
      <c r="BT101" s="324"/>
      <c r="BU101" s="324"/>
      <c r="BV101" s="324"/>
      <c r="BW101" s="324"/>
      <c r="BX101" s="324"/>
      <c r="BY101" s="324"/>
      <c r="BZ101" s="324"/>
      <c r="CA101" s="324"/>
      <c r="CB101" s="324"/>
      <c r="CC101" s="324"/>
      <c r="CD101" s="324"/>
      <c r="CE101" s="324"/>
      <c r="CF101" s="324"/>
      <c r="CG101" s="324"/>
      <c r="CH101" s="324"/>
      <c r="CI101" s="324"/>
      <c r="CJ101" s="324"/>
      <c r="CK101" s="324"/>
      <c r="CL101" s="324"/>
      <c r="CM101" s="324"/>
      <c r="CN101" s="324"/>
      <c r="CO101" s="324"/>
      <c r="CP101" s="324"/>
      <c r="CQ101" s="324"/>
      <c r="CR101" s="324"/>
      <c r="CS101" s="324"/>
      <c r="CT101" s="324"/>
      <c r="CU101" s="324"/>
      <c r="CV101" s="324"/>
      <c r="CW101" s="324"/>
      <c r="CX101" s="324"/>
      <c r="CY101" s="324"/>
      <c r="CZ101" s="324"/>
      <c r="DA101" s="324"/>
      <c r="DB101" s="324"/>
      <c r="DC101" s="324"/>
      <c r="DD101" s="324"/>
      <c r="DE101" s="324"/>
      <c r="DF101" s="324"/>
      <c r="DG101" s="324"/>
      <c r="DH101" s="324"/>
      <c r="DI101" s="324"/>
      <c r="DJ101" s="324"/>
      <c r="DK101" s="324"/>
      <c r="DL101" s="324"/>
      <c r="DM101" s="324"/>
      <c r="DN101" s="324"/>
      <c r="DO101" s="324"/>
      <c r="DP101" s="324"/>
      <c r="DQ101" s="324"/>
      <c r="DR101" s="324"/>
      <c r="DS101" s="324"/>
      <c r="DT101" s="324"/>
      <c r="DU101" s="324"/>
      <c r="DV101" s="324"/>
      <c r="DW101" s="324"/>
      <c r="DX101" s="324"/>
      <c r="DY101" s="324"/>
      <c r="DZ101" s="324"/>
      <c r="EA101" s="324"/>
      <c r="EB101" s="324"/>
      <c r="EC101" s="324"/>
      <c r="ED101" s="324"/>
      <c r="EE101" s="324"/>
      <c r="EF101" s="324"/>
      <c r="EG101" s="324"/>
      <c r="EH101" s="324"/>
      <c r="EI101" s="324"/>
      <c r="EJ101" s="324"/>
      <c r="EK101" s="324"/>
      <c r="EL101" s="324"/>
      <c r="EM101" s="324"/>
      <c r="EN101" s="324"/>
      <c r="EO101" s="324"/>
      <c r="EP101" s="324"/>
      <c r="EQ101" s="324"/>
      <c r="ER101" s="324"/>
      <c r="ES101" s="324"/>
      <c r="ET101" s="324"/>
      <c r="EU101" s="324"/>
      <c r="EV101" s="324"/>
      <c r="EW101" s="324"/>
      <c r="EX101" s="324"/>
      <c r="EY101" s="324"/>
      <c r="EZ101" s="324"/>
      <c r="FA101" s="324"/>
      <c r="FB101" s="324"/>
      <c r="FC101" s="324"/>
      <c r="FD101" s="324"/>
      <c r="FE101" s="324"/>
      <c r="FF101" s="324"/>
      <c r="FG101" s="324"/>
      <c r="FH101" s="324"/>
      <c r="FI101" s="324"/>
      <c r="FJ101" s="324"/>
      <c r="FK101" s="324"/>
      <c r="FL101" s="324"/>
      <c r="FM101" s="324"/>
      <c r="FN101" s="324"/>
      <c r="FO101" s="324"/>
      <c r="FP101" s="324"/>
      <c r="FQ101" s="324"/>
      <c r="FR101" s="324"/>
      <c r="FS101" s="324"/>
      <c r="FT101" s="324"/>
      <c r="FU101" s="324"/>
      <c r="FV101" s="324"/>
      <c r="FW101" s="324"/>
      <c r="FX101" s="324"/>
      <c r="FY101" s="324"/>
      <c r="FZ101" s="324"/>
      <c r="GA101" s="324"/>
      <c r="GB101" s="324"/>
      <c r="GC101" s="324"/>
      <c r="GD101" s="324"/>
      <c r="GE101" s="324"/>
      <c r="GF101" s="324"/>
      <c r="GG101" s="324"/>
      <c r="GH101" s="324"/>
      <c r="GI101" s="324"/>
      <c r="GJ101" s="324"/>
      <c r="GK101" s="324"/>
      <c r="GL101" s="324"/>
      <c r="GM101" s="324"/>
      <c r="GN101" s="324"/>
      <c r="GO101" s="324"/>
      <c r="GP101" s="324"/>
      <c r="GQ101" s="324"/>
      <c r="GR101" s="324"/>
      <c r="GS101" s="324"/>
      <c r="GT101" s="324"/>
      <c r="GU101" s="324"/>
      <c r="GV101" s="324"/>
      <c r="GW101" s="324"/>
      <c r="GX101" s="324"/>
      <c r="GY101" s="324"/>
      <c r="GZ101" s="324"/>
      <c r="HA101" s="324"/>
      <c r="HB101" s="324"/>
      <c r="HC101" s="324"/>
      <c r="HD101" s="324"/>
      <c r="HE101" s="324"/>
      <c r="HF101" s="324"/>
      <c r="HG101" s="324"/>
      <c r="HH101" s="324"/>
      <c r="HI101" s="324"/>
      <c r="HJ101" s="324"/>
      <c r="HK101" s="324"/>
      <c r="HL101" s="324"/>
      <c r="HM101" s="324"/>
      <c r="HN101" s="324"/>
      <c r="HO101" s="324"/>
      <c r="HP101" s="324"/>
      <c r="HQ101" s="324"/>
      <c r="HR101" s="324"/>
      <c r="HS101" s="324"/>
      <c r="HT101" s="324"/>
      <c r="HU101" s="324"/>
      <c r="HV101" s="324"/>
      <c r="HW101" s="324"/>
      <c r="HX101" s="324"/>
      <c r="HY101" s="324"/>
      <c r="HZ101" s="324"/>
      <c r="IA101" s="324"/>
      <c r="IB101" s="324"/>
      <c r="IC101" s="324"/>
      <c r="ID101" s="324"/>
      <c r="IE101" s="324"/>
      <c r="IF101" s="324"/>
      <c r="IG101" s="324"/>
      <c r="IH101" s="324"/>
      <c r="II101" s="324"/>
      <c r="IJ101" s="324"/>
      <c r="IK101" s="324"/>
      <c r="IL101" s="324"/>
      <c r="IM101" s="324"/>
      <c r="IN101" s="324"/>
      <c r="IO101" s="324"/>
      <c r="IP101" s="324"/>
      <c r="IQ101" s="324"/>
      <c r="IR101" s="324"/>
      <c r="IS101" s="324"/>
      <c r="IT101" s="324"/>
      <c r="IU101" s="324"/>
      <c r="IV101" s="324"/>
      <c r="IW101" s="324"/>
      <c r="IX101" s="324"/>
      <c r="IY101" s="324"/>
      <c r="IZ101" s="324"/>
      <c r="JA101" s="324"/>
      <c r="JB101" s="324"/>
      <c r="JC101" s="324"/>
      <c r="JD101" s="324"/>
      <c r="JE101" s="324"/>
      <c r="JF101" s="324"/>
      <c r="JG101" s="324"/>
      <c r="JH101" s="324"/>
      <c r="JI101" s="324"/>
      <c r="JJ101" s="324"/>
      <c r="JK101" s="324"/>
      <c r="JL101" s="324"/>
      <c r="JM101" s="324"/>
      <c r="JN101" s="324"/>
      <c r="JO101" s="324"/>
      <c r="JP101" s="324"/>
      <c r="JQ101" s="324"/>
      <c r="JR101" s="324"/>
      <c r="JS101" s="324"/>
      <c r="JT101" s="324"/>
      <c r="JU101" s="324"/>
      <c r="JV101" s="324"/>
      <c r="JW101" s="324"/>
      <c r="JX101" s="324"/>
      <c r="JY101" s="324"/>
      <c r="JZ101" s="324"/>
      <c r="KA101" s="324"/>
      <c r="KB101" s="324"/>
      <c r="KC101" s="324"/>
      <c r="KD101" s="324"/>
      <c r="KE101" s="324"/>
      <c r="KF101" s="324"/>
      <c r="KG101" s="324"/>
      <c r="KH101" s="324"/>
      <c r="KI101" s="324"/>
      <c r="KJ101" s="324"/>
      <c r="KK101" s="324"/>
      <c r="KL101" s="324"/>
      <c r="KM101" s="324"/>
      <c r="KN101" s="324"/>
      <c r="KO101" s="324"/>
      <c r="KP101" s="324"/>
      <c r="KQ101" s="324"/>
      <c r="KR101" s="324"/>
      <c r="KS101" s="324"/>
      <c r="KT101" s="324"/>
      <c r="KU101" s="324"/>
      <c r="KV101" s="324"/>
      <c r="KW101" s="324"/>
      <c r="KX101" s="324"/>
      <c r="KY101" s="324"/>
      <c r="KZ101" s="324"/>
      <c r="LA101" s="324"/>
      <c r="LB101" s="324"/>
      <c r="LC101" s="324"/>
      <c r="LD101" s="324"/>
      <c r="LE101" s="324"/>
      <c r="LF101" s="324"/>
      <c r="LG101" s="324"/>
      <c r="LH101" s="324"/>
      <c r="LI101" s="324"/>
      <c r="LJ101" s="324"/>
      <c r="LK101" s="324"/>
      <c r="LL101" s="324"/>
      <c r="LM101" s="324"/>
      <c r="LN101" s="324"/>
      <c r="LO101" s="324"/>
      <c r="LP101" s="324"/>
      <c r="LQ101" s="324"/>
      <c r="LR101" s="324"/>
      <c r="LS101" s="324"/>
      <c r="LT101" s="324"/>
      <c r="LU101" s="324"/>
      <c r="LV101" s="324"/>
      <c r="LW101" s="324"/>
      <c r="LX101" s="324"/>
      <c r="LY101" s="324"/>
      <c r="LZ101" s="324"/>
      <c r="MA101" s="324"/>
      <c r="MB101" s="324"/>
      <c r="MC101" s="324"/>
      <c r="MD101" s="324"/>
      <c r="ME101" s="324"/>
      <c r="MF101" s="324"/>
      <c r="MG101" s="324"/>
      <c r="MH101" s="324"/>
      <c r="MI101" s="324"/>
      <c r="MJ101" s="324"/>
      <c r="MK101" s="324"/>
      <c r="ML101" s="324"/>
      <c r="MM101" s="324"/>
      <c r="MN101" s="324"/>
      <c r="MO101" s="324"/>
      <c r="MP101" s="324"/>
      <c r="MQ101" s="324"/>
      <c r="MR101" s="324"/>
      <c r="MS101" s="324"/>
      <c r="MT101" s="324"/>
      <c r="MU101" s="324"/>
      <c r="MV101" s="324"/>
      <c r="MW101" s="324"/>
      <c r="MX101" s="324"/>
      <c r="MY101" s="324"/>
      <c r="MZ101" s="324"/>
      <c r="NA101" s="324"/>
      <c r="NB101" s="324"/>
      <c r="NC101" s="324"/>
      <c r="ND101" s="324"/>
      <c r="NE101" s="324"/>
      <c r="NF101" s="324"/>
      <c r="NG101" s="324"/>
      <c r="NH101" s="324"/>
      <c r="NI101" s="324"/>
      <c r="NJ101" s="324"/>
      <c r="NK101" s="324"/>
      <c r="NL101" s="324"/>
      <c r="NM101" s="324"/>
      <c r="NN101" s="324"/>
      <c r="NO101" s="324"/>
      <c r="NP101" s="324"/>
      <c r="NQ101" s="324"/>
      <c r="NR101" s="324"/>
      <c r="NS101" s="324"/>
      <c r="NT101" s="324"/>
      <c r="NU101" s="324"/>
      <c r="NV101" s="324"/>
      <c r="NW101" s="324"/>
      <c r="NX101" s="324"/>
      <c r="NY101" s="324"/>
      <c r="NZ101" s="324"/>
      <c r="OA101" s="324"/>
      <c r="OB101" s="324"/>
      <c r="OC101" s="324"/>
      <c r="OD101" s="324"/>
      <c r="OE101" s="324"/>
      <c r="OF101" s="324"/>
      <c r="OG101" s="324"/>
      <c r="OH101" s="324"/>
      <c r="OI101" s="324"/>
      <c r="OJ101" s="324"/>
      <c r="OK101" s="324"/>
      <c r="OL101" s="324"/>
      <c r="OM101" s="324"/>
      <c r="ON101" s="324"/>
      <c r="OO101" s="324"/>
      <c r="OP101" s="324"/>
      <c r="OQ101" s="324"/>
      <c r="OR101" s="324"/>
      <c r="OS101" s="324"/>
      <c r="OT101" s="324"/>
      <c r="OU101" s="324"/>
      <c r="OV101" s="324"/>
      <c r="OW101" s="324"/>
      <c r="OX101" s="324"/>
      <c r="OY101" s="324"/>
      <c r="OZ101" s="324"/>
      <c r="PA101" s="324"/>
      <c r="PB101" s="324"/>
      <c r="PC101" s="324"/>
      <c r="PD101" s="324"/>
      <c r="PE101" s="324"/>
      <c r="PF101" s="324"/>
      <c r="PG101" s="324"/>
      <c r="PH101" s="324"/>
      <c r="PI101" s="324"/>
      <c r="PJ101" s="324"/>
      <c r="PK101" s="324"/>
      <c r="PL101" s="324"/>
      <c r="PM101" s="324"/>
      <c r="PN101" s="324"/>
      <c r="PO101" s="324"/>
      <c r="PP101" s="324"/>
      <c r="PQ101" s="324"/>
      <c r="PR101" s="324"/>
      <c r="PS101" s="324"/>
      <c r="PT101" s="324"/>
      <c r="PU101" s="324"/>
      <c r="PV101" s="324"/>
      <c r="PW101" s="324"/>
      <c r="PX101" s="324"/>
      <c r="PY101" s="324"/>
      <c r="PZ101" s="324"/>
      <c r="QA101" s="324"/>
      <c r="QB101" s="324"/>
      <c r="QC101" s="324"/>
      <c r="QD101" s="324"/>
      <c r="QE101" s="324"/>
      <c r="QF101" s="324"/>
      <c r="QG101" s="324"/>
      <c r="QH101" s="324"/>
      <c r="QI101" s="324"/>
      <c r="QJ101" s="324"/>
      <c r="QK101" s="324"/>
      <c r="QL101" s="324"/>
      <c r="QM101" s="324"/>
      <c r="QN101" s="324"/>
      <c r="QO101" s="324"/>
      <c r="QP101" s="324"/>
      <c r="QQ101" s="324"/>
      <c r="QR101" s="324"/>
      <c r="QS101" s="324"/>
      <c r="QT101" s="324"/>
      <c r="QU101" s="324"/>
      <c r="QV101" s="324"/>
      <c r="QW101" s="324"/>
      <c r="QX101" s="324"/>
      <c r="QY101" s="324"/>
      <c r="QZ101" s="324"/>
      <c r="RA101" s="324"/>
      <c r="RB101" s="324"/>
      <c r="RC101" s="324"/>
      <c r="RD101" s="324"/>
      <c r="RE101" s="324"/>
      <c r="RF101" s="324"/>
      <c r="RG101" s="324"/>
      <c r="RH101" s="324"/>
      <c r="RI101" s="324"/>
      <c r="RJ101" s="324"/>
      <c r="RK101" s="324"/>
      <c r="RL101" s="324"/>
      <c r="RM101" s="324"/>
      <c r="RN101" s="324"/>
      <c r="RO101" s="324"/>
      <c r="RP101" s="324"/>
      <c r="RQ101" s="324"/>
      <c r="RR101" s="324"/>
      <c r="RS101" s="324"/>
      <c r="RT101" s="324"/>
      <c r="RU101" s="324"/>
      <c r="RV101" s="324"/>
      <c r="RW101" s="324"/>
      <c r="RX101" s="324"/>
      <c r="RY101" s="324"/>
      <c r="RZ101" s="324"/>
      <c r="SA101" s="324"/>
      <c r="SB101" s="324"/>
      <c r="SC101" s="324"/>
      <c r="SD101" s="324"/>
      <c r="SE101" s="324"/>
      <c r="SF101" s="324"/>
      <c r="SG101" s="324"/>
      <c r="SH101" s="324"/>
      <c r="SI101" s="324"/>
      <c r="SJ101" s="324"/>
      <c r="SK101" s="324"/>
      <c r="SL101" s="324"/>
      <c r="SM101" s="324"/>
      <c r="SN101" s="324"/>
      <c r="SO101" s="324"/>
      <c r="SP101" s="324"/>
      <c r="SQ101" s="324"/>
      <c r="SR101" s="324"/>
      <c r="SS101" s="324"/>
      <c r="ST101" s="324"/>
      <c r="SU101" s="324"/>
      <c r="SV101" s="324"/>
      <c r="SW101" s="324"/>
      <c r="SX101" s="324"/>
      <c r="SY101" s="324"/>
      <c r="SZ101" s="324"/>
      <c r="TA101" s="324"/>
      <c r="TB101" s="324"/>
      <c r="TC101" s="324"/>
      <c r="TD101" s="324"/>
      <c r="TE101" s="324"/>
      <c r="TF101" s="324"/>
      <c r="TG101" s="324"/>
      <c r="TH101" s="324"/>
      <c r="TI101" s="324"/>
      <c r="TJ101" s="324"/>
      <c r="TK101" s="324"/>
      <c r="TL101" s="324"/>
      <c r="TM101" s="324"/>
      <c r="TN101" s="324"/>
      <c r="TO101" s="324"/>
      <c r="TP101" s="324"/>
      <c r="TQ101" s="324"/>
      <c r="TR101" s="324"/>
      <c r="TS101" s="324"/>
      <c r="TT101" s="324"/>
      <c r="TU101" s="324"/>
      <c r="TV101" s="324"/>
      <c r="TW101" s="324"/>
      <c r="TX101" s="324"/>
      <c r="TY101" s="324"/>
      <c r="TZ101" s="324"/>
      <c r="UA101" s="324"/>
      <c r="UB101" s="324"/>
      <c r="UC101" s="324"/>
      <c r="UD101" s="324"/>
      <c r="UE101" s="324"/>
      <c r="UF101" s="324"/>
      <c r="UG101" s="324"/>
      <c r="UH101" s="324"/>
      <c r="UI101" s="324"/>
      <c r="UJ101" s="324"/>
      <c r="UK101" s="324"/>
      <c r="UL101" s="324"/>
      <c r="UM101" s="324"/>
      <c r="UN101" s="324"/>
      <c r="UO101" s="324"/>
      <c r="UP101" s="324"/>
      <c r="UQ101" s="324"/>
      <c r="UR101" s="324"/>
      <c r="US101" s="324"/>
      <c r="UT101" s="324"/>
      <c r="UU101" s="324"/>
      <c r="UV101" s="324"/>
      <c r="UW101" s="324"/>
      <c r="UX101" s="324"/>
      <c r="UY101" s="324"/>
      <c r="UZ101" s="324"/>
      <c r="VA101" s="324"/>
      <c r="VB101" s="324"/>
      <c r="VC101" s="324"/>
      <c r="VD101" s="324"/>
      <c r="VE101" s="324"/>
      <c r="VF101" s="324"/>
      <c r="VG101" s="324"/>
      <c r="VH101" s="324"/>
      <c r="VI101" s="324"/>
      <c r="VJ101" s="324"/>
      <c r="VK101" s="324"/>
      <c r="VL101" s="324"/>
      <c r="VM101" s="324"/>
      <c r="VN101" s="324"/>
      <c r="VO101" s="324"/>
      <c r="VP101" s="324"/>
      <c r="VQ101" s="324"/>
      <c r="VR101" s="324"/>
      <c r="VS101" s="324"/>
      <c r="VT101" s="324"/>
      <c r="VU101" s="324"/>
      <c r="VV101" s="324"/>
      <c r="VW101" s="324"/>
      <c r="VX101" s="324"/>
      <c r="VY101" s="324"/>
      <c r="VZ101" s="324"/>
      <c r="WA101" s="324"/>
      <c r="WB101" s="324"/>
      <c r="WC101" s="324"/>
      <c r="WD101" s="324"/>
      <c r="WE101" s="324"/>
      <c r="WF101" s="324"/>
      <c r="WG101" s="324"/>
      <c r="WH101" s="324"/>
      <c r="WI101" s="324"/>
      <c r="WJ101" s="324"/>
      <c r="WK101" s="324"/>
      <c r="WL101" s="324"/>
      <c r="WM101" s="324"/>
      <c r="WN101" s="324"/>
      <c r="WO101" s="324"/>
      <c r="WP101" s="324"/>
      <c r="WQ101" s="324"/>
      <c r="WR101" s="324"/>
      <c r="WS101" s="324"/>
      <c r="WT101" s="324"/>
      <c r="WU101" s="324"/>
      <c r="WV101" s="324"/>
      <c r="WW101" s="324"/>
      <c r="WX101" s="324"/>
      <c r="WY101" s="324"/>
      <c r="WZ101" s="324"/>
      <c r="XA101" s="324"/>
      <c r="XB101" s="324"/>
      <c r="XC101" s="324"/>
      <c r="XD101" s="324"/>
      <c r="XE101" s="324"/>
      <c r="XF101" s="324"/>
      <c r="XG101" s="324"/>
      <c r="XH101" s="324"/>
      <c r="XI101" s="324"/>
      <c r="XJ101" s="324"/>
      <c r="XK101" s="324"/>
      <c r="XL101" s="324"/>
      <c r="XM101" s="324"/>
      <c r="XN101" s="324"/>
      <c r="XO101" s="324"/>
      <c r="XP101" s="324"/>
      <c r="XQ101" s="324"/>
      <c r="XR101" s="324"/>
      <c r="XS101" s="324"/>
      <c r="XT101" s="324"/>
      <c r="XU101" s="324"/>
      <c r="XV101" s="324"/>
      <c r="XW101" s="324"/>
      <c r="XX101" s="324"/>
      <c r="XY101" s="324"/>
      <c r="XZ101" s="324"/>
      <c r="YA101" s="324"/>
      <c r="YB101" s="324"/>
      <c r="YC101" s="324"/>
      <c r="YD101" s="324"/>
      <c r="YE101" s="324"/>
      <c r="YF101" s="324"/>
      <c r="YG101" s="324"/>
      <c r="YH101" s="324"/>
      <c r="YI101" s="324"/>
      <c r="YJ101" s="324"/>
      <c r="YK101" s="324"/>
      <c r="YL101" s="324"/>
      <c r="YM101" s="324"/>
      <c r="YN101" s="324"/>
      <c r="YO101" s="324"/>
      <c r="YP101" s="324"/>
      <c r="YQ101" s="324"/>
      <c r="YR101" s="324"/>
      <c r="YS101" s="324"/>
      <c r="YT101" s="324"/>
      <c r="YU101" s="324"/>
      <c r="YV101" s="324"/>
      <c r="YW101" s="324"/>
      <c r="YX101" s="324"/>
      <c r="YY101" s="324"/>
      <c r="YZ101" s="324"/>
      <c r="ZA101" s="324"/>
      <c r="ZB101" s="324"/>
      <c r="ZC101" s="324"/>
      <c r="ZD101" s="324"/>
      <c r="ZE101" s="324"/>
      <c r="ZF101" s="324"/>
      <c r="ZG101" s="324"/>
      <c r="ZH101" s="324"/>
      <c r="ZI101" s="324"/>
      <c r="ZJ101" s="324"/>
      <c r="ZK101" s="324"/>
      <c r="ZL101" s="324"/>
      <c r="ZM101" s="324"/>
      <c r="ZN101" s="324"/>
      <c r="ZO101" s="324"/>
      <c r="ZP101" s="324"/>
      <c r="ZQ101" s="324"/>
      <c r="ZR101" s="324"/>
      <c r="ZS101" s="324"/>
      <c r="ZT101" s="324"/>
      <c r="ZU101" s="324"/>
      <c r="ZV101" s="324"/>
      <c r="ZW101" s="324"/>
      <c r="ZX101" s="324"/>
      <c r="ZY101" s="324"/>
      <c r="ZZ101" s="324"/>
      <c r="AAA101" s="324"/>
      <c r="AAB101" s="324"/>
      <c r="AAC101" s="324"/>
      <c r="AAD101" s="324"/>
      <c r="AAE101" s="324"/>
      <c r="AAF101" s="324"/>
      <c r="AAG101" s="324"/>
      <c r="AAH101" s="324"/>
      <c r="AAI101" s="324"/>
      <c r="AAJ101" s="324"/>
      <c r="AAK101" s="324"/>
      <c r="AAL101" s="324"/>
      <c r="AAM101" s="324"/>
      <c r="AAN101" s="324"/>
      <c r="AAO101" s="324"/>
      <c r="AAP101" s="324"/>
      <c r="AAQ101" s="324"/>
      <c r="AAR101" s="324"/>
      <c r="AAS101" s="324"/>
      <c r="AAT101" s="324"/>
      <c r="AAU101" s="324"/>
      <c r="AAV101" s="324"/>
      <c r="AAW101" s="324"/>
      <c r="AAX101" s="324"/>
      <c r="AAY101" s="324"/>
      <c r="AAZ101" s="324"/>
      <c r="ABA101" s="324"/>
      <c r="ABB101" s="324"/>
      <c r="ABC101" s="324"/>
      <c r="ABD101" s="324"/>
      <c r="ABE101" s="324"/>
      <c r="ABF101" s="324"/>
      <c r="ABG101" s="324"/>
      <c r="ABH101" s="324"/>
      <c r="ABI101" s="324"/>
      <c r="ABJ101" s="324"/>
      <c r="ABK101" s="324"/>
      <c r="ABL101" s="324"/>
      <c r="ABM101" s="324"/>
      <c r="ABN101" s="324"/>
      <c r="ABO101" s="324"/>
      <c r="ABP101" s="324"/>
      <c r="ABQ101" s="324"/>
      <c r="ABR101" s="324"/>
      <c r="ABS101" s="324"/>
      <c r="ABT101" s="324"/>
      <c r="ABU101" s="324"/>
      <c r="ABV101" s="324"/>
      <c r="ABW101" s="324"/>
      <c r="ABX101" s="324"/>
      <c r="ABY101" s="324"/>
      <c r="ABZ101" s="324"/>
      <c r="ACA101" s="324"/>
      <c r="ACB101" s="324"/>
      <c r="ACC101" s="324"/>
      <c r="ACD101" s="324"/>
      <c r="ACE101" s="324"/>
      <c r="ACF101" s="324"/>
      <c r="ACG101" s="324"/>
      <c r="ACH101" s="324"/>
      <c r="ACI101" s="324"/>
      <c r="ACJ101" s="324"/>
      <c r="ACK101" s="324"/>
      <c r="ACL101" s="324"/>
      <c r="ACM101" s="324"/>
      <c r="ACN101" s="324"/>
      <c r="ACO101" s="324"/>
      <c r="ACP101" s="324"/>
      <c r="ACQ101" s="324"/>
      <c r="ACR101" s="324"/>
      <c r="ACS101" s="324"/>
      <c r="ACT101" s="324"/>
      <c r="ACU101" s="324"/>
      <c r="ACV101" s="324"/>
      <c r="ACW101" s="324"/>
      <c r="ACX101" s="324"/>
      <c r="ACY101" s="324"/>
      <c r="ACZ101" s="324"/>
      <c r="ADA101" s="324"/>
      <c r="ADB101" s="324"/>
      <c r="ADC101" s="324"/>
      <c r="ADD101" s="324"/>
      <c r="ADE101" s="324"/>
      <c r="ADF101" s="324"/>
      <c r="ADG101" s="324"/>
      <c r="ADH101" s="324"/>
      <c r="ADI101" s="324"/>
      <c r="ADJ101" s="324"/>
      <c r="ADK101" s="324"/>
      <c r="ADL101" s="324"/>
      <c r="ADM101" s="324"/>
      <c r="ADN101" s="324"/>
      <c r="ADO101" s="324"/>
      <c r="ADP101" s="324"/>
      <c r="ADQ101" s="324"/>
      <c r="ADR101" s="324"/>
      <c r="ADS101" s="324"/>
      <c r="ADT101" s="324"/>
      <c r="ADU101" s="324"/>
      <c r="ADV101" s="324"/>
      <c r="ADW101" s="324"/>
      <c r="ADX101" s="324"/>
      <c r="ADY101" s="324"/>
      <c r="ADZ101" s="324"/>
      <c r="AEA101" s="324"/>
      <c r="AEB101" s="324"/>
      <c r="AEC101" s="324"/>
      <c r="AED101" s="324"/>
      <c r="AEE101" s="324"/>
      <c r="AEF101" s="324"/>
      <c r="AEG101" s="324"/>
      <c r="AEH101" s="324"/>
      <c r="AEI101" s="324"/>
      <c r="AEJ101" s="324"/>
      <c r="AEK101" s="324"/>
      <c r="AEL101" s="324"/>
      <c r="AEM101" s="324"/>
      <c r="AEN101" s="324"/>
      <c r="AEO101" s="324"/>
      <c r="AEP101" s="324"/>
      <c r="AEQ101" s="324"/>
      <c r="AER101" s="324"/>
      <c r="AES101" s="324"/>
      <c r="AET101" s="324"/>
      <c r="AEU101" s="324"/>
      <c r="AEV101" s="324"/>
      <c r="AEW101" s="324"/>
      <c r="AEX101" s="324"/>
      <c r="AEY101" s="324"/>
      <c r="AEZ101" s="324"/>
      <c r="AFA101" s="324"/>
      <c r="AFB101" s="324"/>
      <c r="AFC101" s="324"/>
      <c r="AFD101" s="324"/>
      <c r="AFE101" s="324"/>
      <c r="AFF101" s="324"/>
      <c r="AFG101" s="324"/>
      <c r="AFH101" s="324"/>
      <c r="AFI101" s="324"/>
      <c r="AFJ101" s="324"/>
      <c r="AFK101" s="324"/>
      <c r="AFL101" s="324"/>
      <c r="AFM101" s="324"/>
      <c r="AFN101" s="324"/>
      <c r="AFO101" s="324"/>
      <c r="AFP101" s="324"/>
      <c r="AFQ101" s="324"/>
      <c r="AFR101" s="324"/>
      <c r="AFS101" s="324"/>
      <c r="AFT101" s="324"/>
      <c r="AFU101" s="324"/>
      <c r="AFV101" s="324"/>
      <c r="AFW101" s="324"/>
      <c r="AFX101" s="324"/>
      <c r="AFY101" s="324"/>
      <c r="AFZ101" s="324"/>
      <c r="AGA101" s="324"/>
      <c r="AGB101" s="324"/>
      <c r="AGC101" s="324"/>
      <c r="AGD101" s="324"/>
      <c r="AGE101" s="324"/>
      <c r="AGF101" s="324"/>
      <c r="AGG101" s="324"/>
      <c r="AGH101" s="324"/>
      <c r="AGI101" s="324"/>
      <c r="AGJ101" s="324"/>
      <c r="AGK101" s="324"/>
      <c r="AGL101" s="324"/>
      <c r="AGM101" s="324"/>
      <c r="AGN101" s="324"/>
      <c r="AGO101" s="324"/>
      <c r="AGP101" s="324"/>
      <c r="AGQ101" s="324"/>
      <c r="AGR101" s="324"/>
      <c r="AGS101" s="324"/>
      <c r="AGT101" s="324"/>
      <c r="AGU101" s="324"/>
      <c r="AGV101" s="324"/>
      <c r="AGW101" s="324"/>
      <c r="AGX101" s="324"/>
      <c r="AGY101" s="324"/>
      <c r="AGZ101" s="324"/>
      <c r="AHA101" s="324"/>
      <c r="AHB101" s="324"/>
      <c r="AHC101" s="324"/>
      <c r="AHD101" s="324"/>
      <c r="AHE101" s="324"/>
      <c r="AHF101" s="324"/>
      <c r="AHG101" s="324"/>
      <c r="AHH101" s="324"/>
      <c r="AHI101" s="324"/>
      <c r="AHJ101" s="324"/>
      <c r="AHK101" s="324"/>
      <c r="AHL101" s="324"/>
      <c r="AHM101" s="324"/>
      <c r="AHN101" s="324"/>
      <c r="AHO101" s="324"/>
      <c r="AHP101" s="324"/>
      <c r="AHQ101" s="324"/>
      <c r="AHR101" s="324"/>
      <c r="AHS101" s="324"/>
      <c r="AHT101" s="324"/>
      <c r="AHU101" s="324"/>
      <c r="AHV101" s="324"/>
      <c r="AHW101" s="324"/>
      <c r="AHX101" s="324"/>
      <c r="AHY101" s="324"/>
      <c r="AHZ101" s="324"/>
      <c r="AIA101" s="324"/>
      <c r="AIB101" s="324"/>
      <c r="AIC101" s="324"/>
      <c r="AID101" s="324"/>
      <c r="AIE101" s="324"/>
      <c r="AIF101" s="324"/>
      <c r="AIG101" s="324"/>
      <c r="AIH101" s="324"/>
      <c r="AII101" s="324"/>
      <c r="AIJ101" s="324"/>
      <c r="AIK101" s="324"/>
      <c r="AIL101" s="324"/>
      <c r="AIM101" s="324"/>
      <c r="AIN101" s="324"/>
      <c r="AIO101" s="324"/>
      <c r="AIP101" s="324"/>
      <c r="AIQ101" s="324"/>
      <c r="AIR101" s="324"/>
      <c r="AIS101" s="324"/>
      <c r="AIT101" s="324"/>
      <c r="AIU101" s="324"/>
      <c r="AIV101" s="324"/>
      <c r="AIW101" s="324"/>
      <c r="AIX101" s="324"/>
      <c r="AIY101" s="324"/>
      <c r="AIZ101" s="324"/>
      <c r="AJA101" s="324"/>
      <c r="AJB101" s="324"/>
      <c r="AJC101" s="324"/>
      <c r="AJD101" s="324"/>
      <c r="AJE101" s="324"/>
      <c r="AJF101" s="324"/>
      <c r="AJG101" s="324"/>
      <c r="AJH101" s="324"/>
      <c r="AJI101" s="324"/>
      <c r="AJJ101" s="324"/>
      <c r="AJK101" s="324"/>
      <c r="AJL101" s="324"/>
      <c r="AJM101" s="324"/>
      <c r="AJN101" s="324"/>
      <c r="AJO101" s="324"/>
      <c r="AJP101" s="324"/>
      <c r="AJQ101" s="324"/>
      <c r="AJR101" s="324"/>
      <c r="AJS101" s="324"/>
      <c r="AJT101" s="324"/>
      <c r="AJU101" s="324"/>
      <c r="AJV101" s="324"/>
      <c r="AJW101" s="324"/>
      <c r="AJX101" s="324"/>
      <c r="AJY101" s="324"/>
      <c r="AJZ101" s="324"/>
      <c r="AKA101" s="324"/>
      <c r="AKB101" s="324"/>
      <c r="AKC101" s="324"/>
      <c r="AKD101" s="324"/>
      <c r="AKE101" s="324"/>
      <c r="AKF101" s="324"/>
      <c r="AKG101" s="324"/>
      <c r="AKH101" s="324"/>
      <c r="AKI101" s="324"/>
      <c r="AKJ101" s="324"/>
      <c r="AKK101" s="324"/>
      <c r="AKL101" s="324"/>
      <c r="AKM101" s="324"/>
      <c r="AKN101" s="324"/>
      <c r="AKO101" s="324"/>
      <c r="AKP101" s="324"/>
      <c r="AKQ101" s="324"/>
      <c r="AKR101" s="324"/>
      <c r="AKS101" s="324"/>
      <c r="AKT101" s="324"/>
      <c r="AKU101" s="324"/>
      <c r="AKV101" s="324"/>
      <c r="AKW101" s="324"/>
      <c r="AKX101" s="324"/>
      <c r="AKY101" s="324"/>
      <c r="AKZ101" s="324"/>
      <c r="ALA101" s="324"/>
      <c r="ALB101" s="324"/>
      <c r="ALC101" s="324"/>
      <c r="ALD101" s="324"/>
      <c r="ALE101" s="324"/>
      <c r="ALF101" s="324"/>
      <c r="ALG101" s="324"/>
      <c r="ALH101" s="324"/>
      <c r="ALI101" s="324"/>
      <c r="ALJ101" s="324"/>
      <c r="ALK101" s="324"/>
      <c r="ALL101" s="324"/>
      <c r="ALM101" s="324"/>
      <c r="ALN101" s="324"/>
      <c r="ALO101" s="324"/>
      <c r="ALP101" s="324"/>
      <c r="ALQ101" s="324"/>
      <c r="ALR101" s="324"/>
      <c r="ALS101" s="324"/>
      <c r="ALT101" s="324"/>
      <c r="ALU101" s="324"/>
      <c r="ALV101" s="324"/>
      <c r="ALW101" s="324"/>
      <c r="ALX101" s="324"/>
      <c r="ALY101" s="324"/>
      <c r="ALZ101" s="324"/>
      <c r="AMA101" s="324"/>
      <c r="AMB101" s="324"/>
      <c r="AMC101" s="324"/>
      <c r="AMD101" s="324"/>
      <c r="AME101" s="324"/>
      <c r="AMF101" s="324"/>
      <c r="AMG101" s="324"/>
      <c r="AMH101" s="324"/>
      <c r="AMI101" s="324"/>
      <c r="AMJ101" s="324"/>
      <c r="AMK101" s="324"/>
      <c r="AML101" s="324"/>
      <c r="AMM101" s="324"/>
      <c r="AMN101" s="324"/>
      <c r="AMO101" s="324"/>
      <c r="AMP101" s="324"/>
      <c r="AMQ101" s="324"/>
      <c r="AMR101" s="324"/>
      <c r="AMS101" s="324"/>
      <c r="AMT101" s="324"/>
      <c r="AMU101" s="324"/>
      <c r="AMV101" s="324"/>
      <c r="AMW101" s="324"/>
      <c r="AMX101" s="324"/>
      <c r="AMY101" s="324"/>
      <c r="AMZ101" s="324"/>
      <c r="ANA101" s="324"/>
      <c r="ANB101" s="324"/>
      <c r="ANC101" s="324"/>
      <c r="AND101" s="324"/>
      <c r="ANE101" s="324"/>
      <c r="ANF101" s="324"/>
      <c r="ANG101" s="324"/>
      <c r="ANH101" s="324"/>
      <c r="ANI101" s="324"/>
      <c r="ANJ101" s="324"/>
      <c r="ANK101" s="324"/>
      <c r="ANL101" s="324"/>
      <c r="ANM101" s="324"/>
      <c r="ANN101" s="324"/>
      <c r="ANO101" s="324"/>
      <c r="ANP101" s="324"/>
      <c r="ANQ101" s="324"/>
      <c r="ANR101" s="324"/>
      <c r="ANS101" s="324"/>
      <c r="ANT101" s="324"/>
      <c r="ANU101" s="324"/>
      <c r="ANV101" s="324"/>
      <c r="ANW101" s="324"/>
      <c r="ANX101" s="324"/>
      <c r="ANY101" s="324"/>
      <c r="ANZ101" s="324"/>
      <c r="AOA101" s="324"/>
      <c r="AOB101" s="324"/>
      <c r="AOC101" s="324"/>
      <c r="AOD101" s="324"/>
      <c r="AOE101" s="324"/>
      <c r="AOF101" s="324"/>
      <c r="AOG101" s="324"/>
      <c r="AOH101" s="324"/>
      <c r="AOI101" s="324"/>
      <c r="AOJ101" s="324"/>
      <c r="AOK101" s="324"/>
      <c r="AOL101" s="324"/>
      <c r="AOM101" s="324"/>
      <c r="AON101" s="324"/>
      <c r="AOO101" s="324"/>
      <c r="AOP101" s="324"/>
      <c r="AOQ101" s="324"/>
      <c r="AOR101" s="324"/>
      <c r="AOS101" s="324"/>
      <c r="AOT101" s="324"/>
      <c r="AOU101" s="324"/>
      <c r="AOV101" s="324"/>
      <c r="AOW101" s="324"/>
      <c r="AOX101" s="324"/>
    </row>
    <row r="102" spans="1:1090" x14ac:dyDescent="0.4">
      <c r="A102" s="324"/>
      <c r="B102" s="324"/>
      <c r="C102" s="324"/>
      <c r="D102" s="324"/>
      <c r="E102" s="324"/>
      <c r="F102" s="324"/>
      <c r="G102" s="324"/>
      <c r="H102" s="324"/>
      <c r="I102" s="324"/>
      <c r="J102" s="324"/>
      <c r="K102" s="324"/>
      <c r="L102" s="324"/>
      <c r="M102" s="324"/>
      <c r="N102" s="324"/>
      <c r="O102" s="324"/>
      <c r="P102" s="324"/>
      <c r="Q102" s="324"/>
      <c r="R102" s="324"/>
      <c r="S102" s="324"/>
      <c r="T102" s="324"/>
      <c r="U102" s="324"/>
      <c r="V102" s="324"/>
      <c r="W102" s="324"/>
      <c r="X102" s="324"/>
      <c r="Y102" s="324"/>
      <c r="Z102" s="324"/>
      <c r="AA102" s="324"/>
      <c r="AB102" s="324"/>
      <c r="AC102" s="324"/>
      <c r="AD102" s="324"/>
      <c r="AE102" s="324"/>
      <c r="AF102" s="324"/>
      <c r="AG102" s="324"/>
      <c r="AH102" s="324"/>
      <c r="AI102" s="324"/>
      <c r="AJ102" s="324"/>
      <c r="AK102" s="324"/>
      <c r="AL102" s="324"/>
      <c r="AM102" s="324"/>
      <c r="AN102" s="324"/>
      <c r="AO102" s="324"/>
      <c r="AP102" s="324"/>
      <c r="AQ102" s="324"/>
      <c r="AR102" s="324"/>
      <c r="AS102" s="324"/>
      <c r="AT102" s="324"/>
      <c r="AU102" s="324"/>
      <c r="AV102" s="324"/>
      <c r="AW102" s="324"/>
      <c r="AX102" s="324"/>
      <c r="AY102" s="324"/>
      <c r="AZ102" s="324"/>
      <c r="BA102" s="324"/>
      <c r="BB102" s="324"/>
      <c r="BC102" s="324"/>
      <c r="BD102" s="324"/>
      <c r="BE102" s="324"/>
      <c r="BF102" s="324"/>
      <c r="BG102" s="324"/>
      <c r="BH102" s="324"/>
      <c r="BI102" s="324"/>
      <c r="BJ102" s="324"/>
      <c r="BK102" s="324"/>
      <c r="BL102" s="324"/>
      <c r="BM102" s="324"/>
      <c r="BN102" s="324"/>
      <c r="BO102" s="324"/>
      <c r="BP102" s="324"/>
      <c r="BQ102" s="324"/>
      <c r="BR102" s="324"/>
      <c r="BS102" s="324"/>
      <c r="BT102" s="324"/>
      <c r="BU102" s="324"/>
      <c r="BV102" s="324"/>
      <c r="BW102" s="324"/>
      <c r="BX102" s="324"/>
      <c r="BY102" s="324"/>
      <c r="BZ102" s="324"/>
      <c r="CA102" s="324"/>
      <c r="CB102" s="324"/>
      <c r="CC102" s="324"/>
      <c r="CD102" s="324"/>
      <c r="CE102" s="324"/>
      <c r="CF102" s="324"/>
      <c r="CG102" s="324"/>
      <c r="CH102" s="324"/>
      <c r="CI102" s="324"/>
      <c r="CJ102" s="324"/>
      <c r="CK102" s="324"/>
      <c r="CL102" s="324"/>
      <c r="CM102" s="324"/>
      <c r="CN102" s="324"/>
      <c r="CO102" s="324"/>
      <c r="CP102" s="324"/>
      <c r="CQ102" s="324"/>
      <c r="CR102" s="324"/>
      <c r="CS102" s="324"/>
      <c r="CT102" s="324"/>
      <c r="CU102" s="324"/>
      <c r="CV102" s="324"/>
      <c r="CW102" s="324"/>
      <c r="CX102" s="324"/>
      <c r="CY102" s="324"/>
      <c r="CZ102" s="324"/>
      <c r="DA102" s="324"/>
      <c r="DB102" s="324"/>
      <c r="DC102" s="324"/>
      <c r="DD102" s="324"/>
      <c r="DE102" s="324"/>
      <c r="DF102" s="324"/>
      <c r="DG102" s="324"/>
      <c r="DH102" s="324"/>
      <c r="DI102" s="324"/>
      <c r="DJ102" s="324"/>
      <c r="DK102" s="324"/>
      <c r="DL102" s="324"/>
      <c r="DM102" s="324"/>
      <c r="DN102" s="324"/>
      <c r="DO102" s="324"/>
      <c r="DP102" s="324"/>
      <c r="DQ102" s="324"/>
      <c r="DR102" s="324"/>
      <c r="DS102" s="324"/>
      <c r="DT102" s="324"/>
      <c r="DU102" s="324"/>
      <c r="DV102" s="324"/>
      <c r="DW102" s="324"/>
      <c r="DX102" s="324"/>
      <c r="DY102" s="324"/>
      <c r="DZ102" s="324"/>
      <c r="EA102" s="324"/>
      <c r="EB102" s="324"/>
      <c r="EC102" s="324"/>
      <c r="ED102" s="324"/>
      <c r="EE102" s="324"/>
      <c r="EF102" s="324"/>
      <c r="EG102" s="324"/>
      <c r="EH102" s="324"/>
      <c r="EI102" s="324"/>
      <c r="EJ102" s="324"/>
      <c r="EK102" s="324"/>
      <c r="EL102" s="324"/>
      <c r="EM102" s="324"/>
      <c r="EN102" s="324"/>
      <c r="EO102" s="324"/>
      <c r="EP102" s="324"/>
      <c r="EQ102" s="324"/>
      <c r="ER102" s="324"/>
      <c r="ES102" s="324"/>
      <c r="ET102" s="324"/>
      <c r="EU102" s="324"/>
      <c r="EV102" s="324"/>
      <c r="EW102" s="324"/>
      <c r="EX102" s="324"/>
      <c r="EY102" s="324"/>
      <c r="EZ102" s="324"/>
      <c r="FA102" s="324"/>
      <c r="FB102" s="324"/>
      <c r="FC102" s="324"/>
      <c r="FD102" s="324"/>
      <c r="FE102" s="324"/>
      <c r="FF102" s="324"/>
      <c r="FG102" s="324"/>
      <c r="FH102" s="324"/>
      <c r="FI102" s="324"/>
      <c r="FJ102" s="324"/>
      <c r="FK102" s="324"/>
      <c r="FL102" s="324"/>
      <c r="FM102" s="324"/>
      <c r="FN102" s="324"/>
      <c r="FO102" s="324"/>
      <c r="FP102" s="324"/>
      <c r="FQ102" s="324"/>
      <c r="FR102" s="324"/>
      <c r="FS102" s="324"/>
      <c r="FT102" s="324"/>
      <c r="FU102" s="324"/>
      <c r="FV102" s="324"/>
      <c r="FW102" s="324"/>
      <c r="FX102" s="324"/>
      <c r="FY102" s="324"/>
      <c r="FZ102" s="324"/>
      <c r="GA102" s="324"/>
      <c r="GB102" s="324"/>
      <c r="GC102" s="324"/>
      <c r="GD102" s="324"/>
      <c r="GE102" s="324"/>
      <c r="GF102" s="324"/>
      <c r="GG102" s="324"/>
      <c r="GH102" s="324"/>
      <c r="GI102" s="324"/>
      <c r="GJ102" s="324"/>
      <c r="GK102" s="324"/>
      <c r="GL102" s="324"/>
      <c r="GM102" s="324"/>
      <c r="GN102" s="324"/>
      <c r="GO102" s="324"/>
      <c r="GP102" s="324"/>
      <c r="GQ102" s="324"/>
      <c r="GR102" s="324"/>
      <c r="GS102" s="324"/>
      <c r="GT102" s="324"/>
      <c r="GU102" s="324"/>
      <c r="GV102" s="324"/>
      <c r="GW102" s="324"/>
      <c r="GX102" s="324"/>
      <c r="GY102" s="324"/>
      <c r="GZ102" s="324"/>
      <c r="HA102" s="324"/>
      <c r="HB102" s="324"/>
      <c r="HC102" s="324"/>
      <c r="HD102" s="324"/>
      <c r="HE102" s="324"/>
      <c r="HF102" s="324"/>
      <c r="HG102" s="324"/>
      <c r="HH102" s="324"/>
      <c r="HI102" s="324"/>
      <c r="HJ102" s="324"/>
      <c r="HK102" s="324"/>
      <c r="HL102" s="324"/>
      <c r="HM102" s="324"/>
      <c r="HN102" s="324"/>
      <c r="HO102" s="324"/>
      <c r="HP102" s="324"/>
      <c r="HQ102" s="324"/>
      <c r="HR102" s="324"/>
      <c r="HS102" s="324"/>
      <c r="HT102" s="324"/>
      <c r="HU102" s="324"/>
      <c r="HV102" s="324"/>
      <c r="HW102" s="324"/>
      <c r="HX102" s="324"/>
      <c r="HY102" s="324"/>
      <c r="HZ102" s="324"/>
      <c r="IA102" s="324"/>
      <c r="IB102" s="324"/>
      <c r="IC102" s="324"/>
      <c r="ID102" s="324"/>
      <c r="IE102" s="324"/>
      <c r="IF102" s="324"/>
      <c r="IG102" s="324"/>
      <c r="IH102" s="324"/>
      <c r="II102" s="324"/>
      <c r="IJ102" s="324"/>
      <c r="IK102" s="324"/>
      <c r="IL102" s="324"/>
      <c r="IM102" s="324"/>
      <c r="IN102" s="324"/>
      <c r="IO102" s="324"/>
      <c r="IP102" s="324"/>
      <c r="IQ102" s="324"/>
      <c r="IR102" s="324"/>
      <c r="IS102" s="324"/>
      <c r="IT102" s="324"/>
      <c r="IU102" s="324"/>
      <c r="IV102" s="324"/>
      <c r="IW102" s="324"/>
      <c r="IX102" s="324"/>
      <c r="IY102" s="324"/>
      <c r="IZ102" s="324"/>
      <c r="JA102" s="324"/>
      <c r="JB102" s="324"/>
      <c r="JC102" s="324"/>
      <c r="JD102" s="324"/>
      <c r="JE102" s="324"/>
      <c r="JF102" s="324"/>
      <c r="JG102" s="324"/>
      <c r="JH102" s="324"/>
      <c r="JI102" s="324"/>
      <c r="JJ102" s="324"/>
      <c r="JK102" s="324"/>
      <c r="JL102" s="324"/>
      <c r="JM102" s="324"/>
      <c r="JN102" s="324"/>
      <c r="JO102" s="324"/>
      <c r="JP102" s="324"/>
      <c r="JQ102" s="324"/>
      <c r="JR102" s="324"/>
      <c r="JS102" s="324"/>
      <c r="JT102" s="324"/>
      <c r="JU102" s="324"/>
      <c r="JV102" s="324"/>
      <c r="JW102" s="324"/>
      <c r="JX102" s="324"/>
      <c r="JY102" s="324"/>
      <c r="JZ102" s="324"/>
      <c r="KA102" s="324"/>
      <c r="KB102" s="324"/>
      <c r="KC102" s="324"/>
      <c r="KD102" s="324"/>
      <c r="KE102" s="324"/>
      <c r="KF102" s="324"/>
      <c r="KG102" s="324"/>
      <c r="KH102" s="324"/>
      <c r="KI102" s="324"/>
      <c r="KJ102" s="324"/>
      <c r="KK102" s="324"/>
      <c r="KL102" s="324"/>
      <c r="KM102" s="324"/>
      <c r="KN102" s="324"/>
      <c r="KO102" s="324"/>
      <c r="KP102" s="324"/>
      <c r="KQ102" s="324"/>
      <c r="KR102" s="324"/>
      <c r="KS102" s="324"/>
      <c r="KT102" s="324"/>
      <c r="KU102" s="324"/>
      <c r="KV102" s="324"/>
      <c r="KW102" s="324"/>
      <c r="KX102" s="324"/>
      <c r="KY102" s="324"/>
      <c r="KZ102" s="324"/>
      <c r="LA102" s="324"/>
      <c r="LB102" s="324"/>
      <c r="LC102" s="324"/>
      <c r="LD102" s="324"/>
      <c r="LE102" s="324"/>
      <c r="LF102" s="324"/>
      <c r="LG102" s="324"/>
      <c r="LH102" s="324"/>
      <c r="LI102" s="324"/>
      <c r="LJ102" s="324"/>
      <c r="LK102" s="324"/>
      <c r="LL102" s="324"/>
      <c r="LM102" s="324"/>
      <c r="LN102" s="324"/>
      <c r="LO102" s="324"/>
      <c r="LP102" s="324"/>
      <c r="LQ102" s="324"/>
      <c r="LR102" s="324"/>
      <c r="LS102" s="324"/>
      <c r="LT102" s="324"/>
      <c r="LU102" s="324"/>
      <c r="LV102" s="324"/>
      <c r="LW102" s="324"/>
      <c r="LX102" s="324"/>
      <c r="LY102" s="324"/>
      <c r="LZ102" s="324"/>
      <c r="MA102" s="324"/>
      <c r="MB102" s="324"/>
      <c r="MC102" s="324"/>
      <c r="MD102" s="324"/>
      <c r="ME102" s="324"/>
      <c r="MF102" s="324"/>
      <c r="MG102" s="324"/>
      <c r="MH102" s="324"/>
      <c r="MI102" s="324"/>
      <c r="MJ102" s="324"/>
      <c r="MK102" s="324"/>
      <c r="ML102" s="324"/>
      <c r="MM102" s="324"/>
      <c r="MN102" s="324"/>
      <c r="MO102" s="324"/>
      <c r="MP102" s="324"/>
      <c r="MQ102" s="324"/>
      <c r="MR102" s="324"/>
      <c r="MS102" s="324"/>
      <c r="MT102" s="324"/>
      <c r="MU102" s="324"/>
      <c r="MV102" s="324"/>
      <c r="MW102" s="324"/>
      <c r="MX102" s="324"/>
      <c r="MY102" s="324"/>
      <c r="MZ102" s="324"/>
      <c r="NA102" s="324"/>
      <c r="NB102" s="324"/>
      <c r="NC102" s="324"/>
      <c r="ND102" s="324"/>
      <c r="NE102" s="324"/>
      <c r="NF102" s="324"/>
      <c r="NG102" s="324"/>
      <c r="NH102" s="324"/>
      <c r="NI102" s="324"/>
      <c r="NJ102" s="324"/>
      <c r="NK102" s="324"/>
      <c r="NL102" s="324"/>
      <c r="NM102" s="324"/>
      <c r="NN102" s="324"/>
      <c r="NO102" s="324"/>
      <c r="NP102" s="324"/>
      <c r="NQ102" s="324"/>
      <c r="NR102" s="324"/>
      <c r="NS102" s="324"/>
      <c r="NT102" s="324"/>
      <c r="NU102" s="324"/>
      <c r="NV102" s="324"/>
      <c r="NW102" s="324"/>
      <c r="NX102" s="324"/>
      <c r="NY102" s="324"/>
      <c r="NZ102" s="324"/>
      <c r="OA102" s="324"/>
      <c r="OB102" s="324"/>
      <c r="OC102" s="324"/>
      <c r="OD102" s="324"/>
      <c r="OE102" s="324"/>
      <c r="OF102" s="324"/>
      <c r="OG102" s="324"/>
      <c r="OH102" s="324"/>
      <c r="OI102" s="324"/>
      <c r="OJ102" s="324"/>
      <c r="OK102" s="324"/>
      <c r="OL102" s="324"/>
      <c r="OM102" s="324"/>
      <c r="ON102" s="324"/>
      <c r="OO102" s="324"/>
      <c r="OP102" s="324"/>
      <c r="OQ102" s="324"/>
      <c r="OR102" s="324"/>
      <c r="OS102" s="324"/>
      <c r="OT102" s="324"/>
      <c r="OU102" s="324"/>
      <c r="OV102" s="324"/>
      <c r="OW102" s="324"/>
      <c r="OX102" s="324"/>
      <c r="OY102" s="324"/>
      <c r="OZ102" s="324"/>
      <c r="PA102" s="324"/>
      <c r="PB102" s="324"/>
      <c r="PC102" s="324"/>
      <c r="PD102" s="324"/>
      <c r="PE102" s="324"/>
      <c r="PF102" s="324"/>
      <c r="PG102" s="324"/>
      <c r="PH102" s="324"/>
      <c r="PI102" s="324"/>
      <c r="PJ102" s="324"/>
      <c r="PK102" s="324"/>
      <c r="PL102" s="324"/>
      <c r="PM102" s="324"/>
      <c r="PN102" s="324"/>
      <c r="PO102" s="324"/>
      <c r="PP102" s="324"/>
      <c r="PQ102" s="324"/>
      <c r="PR102" s="324"/>
      <c r="PS102" s="324"/>
      <c r="PT102" s="324"/>
      <c r="PU102" s="324"/>
      <c r="PV102" s="324"/>
      <c r="PW102" s="324"/>
      <c r="PX102" s="324"/>
      <c r="PY102" s="324"/>
      <c r="PZ102" s="324"/>
      <c r="QA102" s="324"/>
      <c r="QB102" s="324"/>
      <c r="QC102" s="324"/>
      <c r="QD102" s="324"/>
      <c r="QE102" s="324"/>
      <c r="QF102" s="324"/>
      <c r="QG102" s="324"/>
      <c r="QH102" s="324"/>
      <c r="QI102" s="324"/>
      <c r="QJ102" s="324"/>
      <c r="QK102" s="324"/>
      <c r="QL102" s="324"/>
      <c r="QM102" s="324"/>
      <c r="QN102" s="324"/>
      <c r="QO102" s="324"/>
      <c r="QP102" s="324"/>
      <c r="QQ102" s="324"/>
      <c r="QR102" s="324"/>
      <c r="QS102" s="324"/>
      <c r="QT102" s="324"/>
      <c r="QU102" s="324"/>
      <c r="QV102" s="324"/>
      <c r="QW102" s="324"/>
      <c r="QX102" s="324"/>
      <c r="QY102" s="324"/>
      <c r="QZ102" s="324"/>
      <c r="RA102" s="324"/>
      <c r="RB102" s="324"/>
      <c r="RC102" s="324"/>
      <c r="RD102" s="324"/>
      <c r="RE102" s="324"/>
      <c r="RF102" s="324"/>
      <c r="RG102" s="324"/>
      <c r="RH102" s="324"/>
      <c r="RI102" s="324"/>
      <c r="RJ102" s="324"/>
      <c r="RK102" s="324"/>
      <c r="RL102" s="324"/>
      <c r="RM102" s="324"/>
      <c r="RN102" s="324"/>
      <c r="RO102" s="324"/>
      <c r="RP102" s="324"/>
      <c r="RQ102" s="324"/>
      <c r="RR102" s="324"/>
      <c r="RS102" s="324"/>
      <c r="RT102" s="324"/>
      <c r="RU102" s="324"/>
      <c r="RV102" s="324"/>
      <c r="RW102" s="324"/>
      <c r="RX102" s="324"/>
      <c r="RY102" s="324"/>
      <c r="RZ102" s="324"/>
      <c r="SA102" s="324"/>
      <c r="SB102" s="324"/>
      <c r="SC102" s="324"/>
      <c r="SD102" s="324"/>
      <c r="SE102" s="324"/>
      <c r="SF102" s="324"/>
      <c r="SG102" s="324"/>
      <c r="SH102" s="324"/>
      <c r="SI102" s="324"/>
      <c r="SJ102" s="324"/>
      <c r="SK102" s="324"/>
      <c r="SL102" s="324"/>
      <c r="SM102" s="324"/>
      <c r="SN102" s="324"/>
      <c r="SO102" s="324"/>
      <c r="SP102" s="324"/>
      <c r="SQ102" s="324"/>
      <c r="SR102" s="324"/>
      <c r="SS102" s="324"/>
      <c r="ST102" s="324"/>
      <c r="SU102" s="324"/>
      <c r="SV102" s="324"/>
      <c r="SW102" s="324"/>
      <c r="SX102" s="324"/>
      <c r="SY102" s="324"/>
      <c r="SZ102" s="324"/>
      <c r="TA102" s="324"/>
      <c r="TB102" s="324"/>
      <c r="TC102" s="324"/>
      <c r="TD102" s="324"/>
      <c r="TE102" s="324"/>
      <c r="TF102" s="324"/>
      <c r="TG102" s="324"/>
      <c r="TH102" s="324"/>
      <c r="TI102" s="324"/>
      <c r="TJ102" s="324"/>
      <c r="TK102" s="324"/>
      <c r="TL102" s="324"/>
      <c r="TM102" s="324"/>
      <c r="TN102" s="324"/>
      <c r="TO102" s="324"/>
      <c r="TP102" s="324"/>
      <c r="TQ102" s="324"/>
      <c r="TR102" s="324"/>
      <c r="TS102" s="324"/>
      <c r="TT102" s="324"/>
      <c r="TU102" s="324"/>
      <c r="TV102" s="324"/>
      <c r="TW102" s="324"/>
      <c r="TX102" s="324"/>
      <c r="TY102" s="324"/>
      <c r="TZ102" s="324"/>
      <c r="UA102" s="324"/>
      <c r="UB102" s="324"/>
      <c r="UC102" s="324"/>
      <c r="UD102" s="324"/>
      <c r="UE102" s="324"/>
      <c r="UF102" s="324"/>
      <c r="UG102" s="324"/>
      <c r="UH102" s="324"/>
      <c r="UI102" s="324"/>
      <c r="UJ102" s="324"/>
      <c r="UK102" s="324"/>
      <c r="UL102" s="324"/>
      <c r="UM102" s="324"/>
      <c r="UN102" s="324"/>
      <c r="UO102" s="324"/>
      <c r="UP102" s="324"/>
      <c r="UQ102" s="324"/>
      <c r="UR102" s="324"/>
      <c r="US102" s="324"/>
      <c r="UT102" s="324"/>
      <c r="UU102" s="324"/>
      <c r="UV102" s="324"/>
      <c r="UW102" s="324"/>
      <c r="UX102" s="324"/>
      <c r="UY102" s="324"/>
      <c r="UZ102" s="324"/>
      <c r="VA102" s="324"/>
      <c r="VB102" s="324"/>
      <c r="VC102" s="324"/>
      <c r="VD102" s="324"/>
      <c r="VE102" s="324"/>
      <c r="VF102" s="324"/>
      <c r="VG102" s="324"/>
      <c r="VH102" s="324"/>
      <c r="VI102" s="324"/>
      <c r="VJ102" s="324"/>
      <c r="VK102" s="324"/>
      <c r="VL102" s="324"/>
      <c r="VM102" s="324"/>
      <c r="VN102" s="324"/>
      <c r="VO102" s="324"/>
      <c r="VP102" s="324"/>
      <c r="VQ102" s="324"/>
      <c r="VR102" s="324"/>
      <c r="VS102" s="324"/>
      <c r="VT102" s="324"/>
      <c r="VU102" s="324"/>
      <c r="VV102" s="324"/>
      <c r="VW102" s="324"/>
      <c r="VX102" s="324"/>
      <c r="VY102" s="324"/>
      <c r="VZ102" s="324"/>
      <c r="WA102" s="324"/>
      <c r="WB102" s="324"/>
      <c r="WC102" s="324"/>
      <c r="WD102" s="324"/>
      <c r="WE102" s="324"/>
      <c r="WF102" s="324"/>
      <c r="WG102" s="324"/>
      <c r="WH102" s="324"/>
      <c r="WI102" s="324"/>
      <c r="WJ102" s="324"/>
      <c r="WK102" s="324"/>
      <c r="WL102" s="324"/>
      <c r="WM102" s="324"/>
      <c r="WN102" s="324"/>
      <c r="WO102" s="324"/>
      <c r="WP102" s="324"/>
      <c r="WQ102" s="324"/>
      <c r="WR102" s="324"/>
      <c r="WS102" s="324"/>
      <c r="WT102" s="324"/>
      <c r="WU102" s="324"/>
      <c r="WV102" s="324"/>
      <c r="WW102" s="324"/>
      <c r="WX102" s="324"/>
      <c r="WY102" s="324"/>
      <c r="WZ102" s="324"/>
      <c r="XA102" s="324"/>
      <c r="XB102" s="324"/>
      <c r="XC102" s="324"/>
      <c r="XD102" s="324"/>
      <c r="XE102" s="324"/>
      <c r="XF102" s="324"/>
      <c r="XG102" s="324"/>
      <c r="XH102" s="324"/>
      <c r="XI102" s="324"/>
      <c r="XJ102" s="324"/>
      <c r="XK102" s="324"/>
      <c r="XL102" s="324"/>
      <c r="XM102" s="324"/>
      <c r="XN102" s="324"/>
      <c r="XO102" s="324"/>
      <c r="XP102" s="324"/>
      <c r="XQ102" s="324"/>
      <c r="XR102" s="324"/>
      <c r="XS102" s="324"/>
      <c r="XT102" s="324"/>
      <c r="XU102" s="324"/>
      <c r="XV102" s="324"/>
      <c r="XW102" s="324"/>
      <c r="XX102" s="324"/>
      <c r="XY102" s="324"/>
      <c r="XZ102" s="324"/>
      <c r="YA102" s="324"/>
      <c r="YB102" s="324"/>
      <c r="YC102" s="324"/>
      <c r="YD102" s="324"/>
      <c r="YE102" s="324"/>
      <c r="YF102" s="324"/>
      <c r="YG102" s="324"/>
      <c r="YH102" s="324"/>
      <c r="YI102" s="324"/>
      <c r="YJ102" s="324"/>
      <c r="YK102" s="324"/>
      <c r="YL102" s="324"/>
      <c r="YM102" s="324"/>
      <c r="YN102" s="324"/>
      <c r="YO102" s="324"/>
      <c r="YP102" s="324"/>
      <c r="YQ102" s="324"/>
      <c r="YR102" s="324"/>
      <c r="YS102" s="324"/>
      <c r="YT102" s="324"/>
      <c r="YU102" s="324"/>
      <c r="YV102" s="324"/>
      <c r="YW102" s="324"/>
      <c r="YX102" s="324"/>
      <c r="YY102" s="324"/>
      <c r="YZ102" s="324"/>
      <c r="ZA102" s="324"/>
      <c r="ZB102" s="324"/>
      <c r="ZC102" s="324"/>
      <c r="ZD102" s="324"/>
      <c r="ZE102" s="324"/>
      <c r="ZF102" s="324"/>
      <c r="ZG102" s="324"/>
      <c r="ZH102" s="324"/>
      <c r="ZI102" s="324"/>
      <c r="ZJ102" s="324"/>
      <c r="ZK102" s="324"/>
      <c r="ZL102" s="324"/>
      <c r="ZM102" s="324"/>
      <c r="ZN102" s="324"/>
      <c r="ZO102" s="324"/>
      <c r="ZP102" s="324"/>
      <c r="ZQ102" s="324"/>
      <c r="ZR102" s="324"/>
      <c r="ZS102" s="324"/>
      <c r="ZT102" s="324"/>
      <c r="ZU102" s="324"/>
      <c r="ZV102" s="324"/>
      <c r="ZW102" s="324"/>
      <c r="ZX102" s="324"/>
      <c r="ZY102" s="324"/>
      <c r="ZZ102" s="324"/>
      <c r="AAA102" s="324"/>
      <c r="AAB102" s="324"/>
      <c r="AAC102" s="324"/>
      <c r="AAD102" s="324"/>
      <c r="AAE102" s="324"/>
      <c r="AAF102" s="324"/>
      <c r="AAG102" s="324"/>
      <c r="AAH102" s="324"/>
      <c r="AAI102" s="324"/>
      <c r="AAJ102" s="324"/>
      <c r="AAK102" s="324"/>
      <c r="AAL102" s="324"/>
      <c r="AAM102" s="324"/>
      <c r="AAN102" s="324"/>
      <c r="AAO102" s="324"/>
      <c r="AAP102" s="324"/>
      <c r="AAQ102" s="324"/>
      <c r="AAR102" s="324"/>
      <c r="AAS102" s="324"/>
      <c r="AAT102" s="324"/>
      <c r="AAU102" s="324"/>
      <c r="AAV102" s="324"/>
      <c r="AAW102" s="324"/>
      <c r="AAX102" s="324"/>
      <c r="AAY102" s="324"/>
      <c r="AAZ102" s="324"/>
      <c r="ABA102" s="324"/>
      <c r="ABB102" s="324"/>
      <c r="ABC102" s="324"/>
      <c r="ABD102" s="324"/>
      <c r="ABE102" s="324"/>
      <c r="ABF102" s="324"/>
      <c r="ABG102" s="324"/>
      <c r="ABH102" s="324"/>
      <c r="ABI102" s="324"/>
      <c r="ABJ102" s="324"/>
      <c r="ABK102" s="324"/>
      <c r="ABL102" s="324"/>
      <c r="ABM102" s="324"/>
      <c r="ABN102" s="324"/>
      <c r="ABO102" s="324"/>
      <c r="ABP102" s="324"/>
      <c r="ABQ102" s="324"/>
      <c r="ABR102" s="324"/>
      <c r="ABS102" s="324"/>
      <c r="ABT102" s="324"/>
      <c r="ABU102" s="324"/>
      <c r="ABV102" s="324"/>
      <c r="ABW102" s="324"/>
      <c r="ABX102" s="324"/>
      <c r="ABY102" s="324"/>
      <c r="ABZ102" s="324"/>
      <c r="ACA102" s="324"/>
      <c r="ACB102" s="324"/>
      <c r="ACC102" s="324"/>
      <c r="ACD102" s="324"/>
      <c r="ACE102" s="324"/>
      <c r="ACF102" s="324"/>
      <c r="ACG102" s="324"/>
      <c r="ACH102" s="324"/>
      <c r="ACI102" s="324"/>
      <c r="ACJ102" s="324"/>
      <c r="ACK102" s="324"/>
      <c r="ACL102" s="324"/>
      <c r="ACM102" s="324"/>
      <c r="ACN102" s="324"/>
      <c r="ACO102" s="324"/>
      <c r="ACP102" s="324"/>
      <c r="ACQ102" s="324"/>
      <c r="ACR102" s="324"/>
      <c r="ACS102" s="324"/>
      <c r="ACT102" s="324"/>
      <c r="ACU102" s="324"/>
      <c r="ACV102" s="324"/>
      <c r="ACW102" s="324"/>
      <c r="ACX102" s="324"/>
      <c r="ACY102" s="324"/>
      <c r="ACZ102" s="324"/>
      <c r="ADA102" s="324"/>
      <c r="ADB102" s="324"/>
      <c r="ADC102" s="324"/>
      <c r="ADD102" s="324"/>
      <c r="ADE102" s="324"/>
      <c r="ADF102" s="324"/>
      <c r="ADG102" s="324"/>
      <c r="ADH102" s="324"/>
      <c r="ADI102" s="324"/>
      <c r="ADJ102" s="324"/>
      <c r="ADK102" s="324"/>
      <c r="ADL102" s="324"/>
      <c r="ADM102" s="324"/>
      <c r="ADN102" s="324"/>
      <c r="ADO102" s="324"/>
      <c r="ADP102" s="324"/>
      <c r="ADQ102" s="324"/>
      <c r="ADR102" s="324"/>
      <c r="ADS102" s="324"/>
      <c r="ADT102" s="324"/>
      <c r="ADU102" s="324"/>
      <c r="ADV102" s="324"/>
      <c r="ADW102" s="324"/>
      <c r="ADX102" s="324"/>
      <c r="ADY102" s="324"/>
      <c r="ADZ102" s="324"/>
      <c r="AEA102" s="324"/>
      <c r="AEB102" s="324"/>
      <c r="AEC102" s="324"/>
      <c r="AED102" s="324"/>
      <c r="AEE102" s="324"/>
      <c r="AEF102" s="324"/>
      <c r="AEG102" s="324"/>
      <c r="AEH102" s="324"/>
      <c r="AEI102" s="324"/>
      <c r="AEJ102" s="324"/>
      <c r="AEK102" s="324"/>
      <c r="AEL102" s="324"/>
      <c r="AEM102" s="324"/>
      <c r="AEN102" s="324"/>
      <c r="AEO102" s="324"/>
      <c r="AEP102" s="324"/>
      <c r="AEQ102" s="324"/>
      <c r="AER102" s="324"/>
      <c r="AES102" s="324"/>
      <c r="AET102" s="324"/>
      <c r="AEU102" s="324"/>
      <c r="AEV102" s="324"/>
      <c r="AEW102" s="324"/>
      <c r="AEX102" s="324"/>
      <c r="AEY102" s="324"/>
      <c r="AEZ102" s="324"/>
      <c r="AFA102" s="324"/>
      <c r="AFB102" s="324"/>
      <c r="AFC102" s="324"/>
      <c r="AFD102" s="324"/>
      <c r="AFE102" s="324"/>
      <c r="AFF102" s="324"/>
      <c r="AFG102" s="324"/>
      <c r="AFH102" s="324"/>
      <c r="AFI102" s="324"/>
      <c r="AFJ102" s="324"/>
      <c r="AFK102" s="324"/>
      <c r="AFL102" s="324"/>
      <c r="AFM102" s="324"/>
      <c r="AFN102" s="324"/>
      <c r="AFO102" s="324"/>
      <c r="AFP102" s="324"/>
      <c r="AFQ102" s="324"/>
      <c r="AFR102" s="324"/>
      <c r="AFS102" s="324"/>
      <c r="AFT102" s="324"/>
      <c r="AFU102" s="324"/>
      <c r="AFV102" s="324"/>
      <c r="AFW102" s="324"/>
      <c r="AFX102" s="324"/>
      <c r="AFY102" s="324"/>
      <c r="AFZ102" s="324"/>
      <c r="AGA102" s="324"/>
      <c r="AGB102" s="324"/>
      <c r="AGC102" s="324"/>
      <c r="AGD102" s="324"/>
      <c r="AGE102" s="324"/>
      <c r="AGF102" s="324"/>
      <c r="AGG102" s="324"/>
      <c r="AGH102" s="324"/>
      <c r="AGI102" s="324"/>
      <c r="AGJ102" s="324"/>
      <c r="AGK102" s="324"/>
      <c r="AGL102" s="324"/>
      <c r="AGM102" s="324"/>
      <c r="AGN102" s="324"/>
      <c r="AGO102" s="324"/>
      <c r="AGP102" s="324"/>
      <c r="AGQ102" s="324"/>
      <c r="AGR102" s="324"/>
      <c r="AGS102" s="324"/>
      <c r="AGT102" s="324"/>
      <c r="AGU102" s="324"/>
      <c r="AGV102" s="324"/>
      <c r="AGW102" s="324"/>
      <c r="AGX102" s="324"/>
      <c r="AGY102" s="324"/>
      <c r="AGZ102" s="324"/>
      <c r="AHA102" s="324"/>
      <c r="AHB102" s="324"/>
      <c r="AHC102" s="324"/>
      <c r="AHD102" s="324"/>
      <c r="AHE102" s="324"/>
      <c r="AHF102" s="324"/>
      <c r="AHG102" s="324"/>
      <c r="AHH102" s="324"/>
      <c r="AHI102" s="324"/>
      <c r="AHJ102" s="324"/>
      <c r="AHK102" s="324"/>
      <c r="AHL102" s="324"/>
      <c r="AHM102" s="324"/>
      <c r="AHN102" s="324"/>
      <c r="AHO102" s="324"/>
      <c r="AHP102" s="324"/>
      <c r="AHQ102" s="324"/>
      <c r="AHR102" s="324"/>
      <c r="AHS102" s="324"/>
      <c r="AHT102" s="324"/>
      <c r="AHU102" s="324"/>
      <c r="AHV102" s="324"/>
      <c r="AHW102" s="324"/>
      <c r="AHX102" s="324"/>
      <c r="AHY102" s="324"/>
      <c r="AHZ102" s="324"/>
      <c r="AIA102" s="324"/>
      <c r="AIB102" s="324"/>
      <c r="AIC102" s="324"/>
      <c r="AID102" s="324"/>
      <c r="AIE102" s="324"/>
      <c r="AIF102" s="324"/>
      <c r="AIG102" s="324"/>
      <c r="AIH102" s="324"/>
      <c r="AII102" s="324"/>
      <c r="AIJ102" s="324"/>
      <c r="AIK102" s="324"/>
      <c r="AIL102" s="324"/>
      <c r="AIM102" s="324"/>
      <c r="AIN102" s="324"/>
      <c r="AIO102" s="324"/>
      <c r="AIP102" s="324"/>
      <c r="AIQ102" s="324"/>
      <c r="AIR102" s="324"/>
      <c r="AIS102" s="324"/>
      <c r="AIT102" s="324"/>
      <c r="AIU102" s="324"/>
      <c r="AIV102" s="324"/>
      <c r="AIW102" s="324"/>
      <c r="AIX102" s="324"/>
      <c r="AIY102" s="324"/>
      <c r="AIZ102" s="324"/>
      <c r="AJA102" s="324"/>
      <c r="AJB102" s="324"/>
      <c r="AJC102" s="324"/>
      <c r="AJD102" s="324"/>
      <c r="AJE102" s="324"/>
      <c r="AJF102" s="324"/>
      <c r="AJG102" s="324"/>
      <c r="AJH102" s="324"/>
      <c r="AJI102" s="324"/>
      <c r="AJJ102" s="324"/>
      <c r="AJK102" s="324"/>
      <c r="AJL102" s="324"/>
      <c r="AJM102" s="324"/>
      <c r="AJN102" s="324"/>
      <c r="AJO102" s="324"/>
      <c r="AJP102" s="324"/>
      <c r="AJQ102" s="324"/>
      <c r="AJR102" s="324"/>
      <c r="AJS102" s="324"/>
      <c r="AJT102" s="324"/>
      <c r="AJU102" s="324"/>
      <c r="AJV102" s="324"/>
      <c r="AJW102" s="324"/>
      <c r="AJX102" s="324"/>
      <c r="AJY102" s="324"/>
      <c r="AJZ102" s="324"/>
      <c r="AKA102" s="324"/>
      <c r="AKB102" s="324"/>
      <c r="AKC102" s="324"/>
      <c r="AKD102" s="324"/>
      <c r="AKE102" s="324"/>
      <c r="AKF102" s="324"/>
      <c r="AKG102" s="324"/>
      <c r="AKH102" s="324"/>
      <c r="AKI102" s="324"/>
      <c r="AKJ102" s="324"/>
      <c r="AKK102" s="324"/>
      <c r="AKL102" s="324"/>
      <c r="AKM102" s="324"/>
      <c r="AKN102" s="324"/>
      <c r="AKO102" s="324"/>
      <c r="AKP102" s="324"/>
      <c r="AKQ102" s="324"/>
      <c r="AKR102" s="324"/>
      <c r="AKS102" s="324"/>
      <c r="AKT102" s="324"/>
      <c r="AKU102" s="324"/>
      <c r="AKV102" s="324"/>
      <c r="AKW102" s="324"/>
      <c r="AKX102" s="324"/>
      <c r="AKY102" s="324"/>
      <c r="AKZ102" s="324"/>
      <c r="ALA102" s="324"/>
      <c r="ALB102" s="324"/>
      <c r="ALC102" s="324"/>
      <c r="ALD102" s="324"/>
      <c r="ALE102" s="324"/>
      <c r="ALF102" s="324"/>
      <c r="ALG102" s="324"/>
      <c r="ALH102" s="324"/>
      <c r="ALI102" s="324"/>
      <c r="ALJ102" s="324"/>
      <c r="ALK102" s="324"/>
      <c r="ALL102" s="324"/>
      <c r="ALM102" s="324"/>
      <c r="ALN102" s="324"/>
      <c r="ALO102" s="324"/>
      <c r="ALP102" s="324"/>
      <c r="ALQ102" s="324"/>
      <c r="ALR102" s="324"/>
      <c r="ALS102" s="324"/>
      <c r="ALT102" s="324"/>
      <c r="ALU102" s="324"/>
      <c r="ALV102" s="324"/>
      <c r="ALW102" s="324"/>
      <c r="ALX102" s="324"/>
      <c r="ALY102" s="324"/>
      <c r="ALZ102" s="324"/>
      <c r="AMA102" s="324"/>
      <c r="AMB102" s="324"/>
      <c r="AMC102" s="324"/>
      <c r="AMD102" s="324"/>
      <c r="AME102" s="324"/>
      <c r="AMF102" s="324"/>
      <c r="AMG102" s="324"/>
      <c r="AMH102" s="324"/>
      <c r="AMI102" s="324"/>
      <c r="AMJ102" s="324"/>
      <c r="AMK102" s="324"/>
      <c r="AML102" s="324"/>
      <c r="AMM102" s="324"/>
      <c r="AMN102" s="324"/>
      <c r="AMO102" s="324"/>
      <c r="AMP102" s="324"/>
      <c r="AMQ102" s="324"/>
      <c r="AMR102" s="324"/>
      <c r="AMS102" s="324"/>
      <c r="AMT102" s="324"/>
      <c r="AMU102" s="324"/>
      <c r="AMV102" s="324"/>
      <c r="AMW102" s="324"/>
      <c r="AMX102" s="324"/>
      <c r="AMY102" s="324"/>
      <c r="AMZ102" s="324"/>
      <c r="ANA102" s="324"/>
      <c r="ANB102" s="324"/>
      <c r="ANC102" s="324"/>
      <c r="AND102" s="324"/>
      <c r="ANE102" s="324"/>
      <c r="ANF102" s="324"/>
      <c r="ANG102" s="324"/>
      <c r="ANH102" s="324"/>
      <c r="ANI102" s="324"/>
      <c r="ANJ102" s="324"/>
      <c r="ANK102" s="324"/>
      <c r="ANL102" s="324"/>
      <c r="ANM102" s="324"/>
      <c r="ANN102" s="324"/>
      <c r="ANO102" s="324"/>
      <c r="ANP102" s="324"/>
      <c r="ANQ102" s="324"/>
      <c r="ANR102" s="324"/>
      <c r="ANS102" s="324"/>
      <c r="ANT102" s="324"/>
      <c r="ANU102" s="324"/>
      <c r="ANV102" s="324"/>
      <c r="ANW102" s="324"/>
      <c r="ANX102" s="324"/>
      <c r="ANY102" s="324"/>
      <c r="ANZ102" s="324"/>
      <c r="AOA102" s="324"/>
      <c r="AOB102" s="324"/>
      <c r="AOC102" s="324"/>
      <c r="AOD102" s="324"/>
      <c r="AOE102" s="324"/>
      <c r="AOF102" s="324"/>
      <c r="AOG102" s="324"/>
      <c r="AOH102" s="324"/>
      <c r="AOI102" s="324"/>
      <c r="AOJ102" s="324"/>
      <c r="AOK102" s="324"/>
      <c r="AOL102" s="324"/>
      <c r="AOM102" s="324"/>
      <c r="AON102" s="324"/>
      <c r="AOO102" s="324"/>
      <c r="AOP102" s="324"/>
      <c r="AOQ102" s="324"/>
      <c r="AOR102" s="324"/>
      <c r="AOS102" s="324"/>
      <c r="AOT102" s="324"/>
      <c r="AOU102" s="324"/>
      <c r="AOV102" s="324"/>
      <c r="AOW102" s="324"/>
      <c r="AOX102" s="324"/>
    </row>
    <row r="103" spans="1:1090" x14ac:dyDescent="0.4">
      <c r="A103" s="324"/>
      <c r="B103" s="324"/>
      <c r="C103" s="324"/>
      <c r="D103" s="324"/>
      <c r="E103" s="324"/>
      <c r="F103" s="324"/>
      <c r="G103" s="324"/>
      <c r="H103" s="324"/>
      <c r="I103" s="324"/>
      <c r="J103" s="324"/>
      <c r="K103" s="324"/>
      <c r="L103" s="324"/>
      <c r="M103" s="324"/>
      <c r="N103" s="324"/>
      <c r="O103" s="324"/>
      <c r="P103" s="324"/>
      <c r="Q103" s="324"/>
      <c r="R103" s="324"/>
      <c r="S103" s="324"/>
      <c r="T103" s="324"/>
      <c r="U103" s="324"/>
      <c r="V103" s="324"/>
      <c r="W103" s="324"/>
      <c r="X103" s="324"/>
      <c r="Y103" s="324"/>
      <c r="Z103" s="324"/>
      <c r="AA103" s="324"/>
      <c r="AB103" s="324"/>
      <c r="AC103" s="324"/>
      <c r="AD103" s="324"/>
      <c r="AE103" s="324"/>
      <c r="AF103" s="324"/>
      <c r="AG103" s="324"/>
      <c r="AH103" s="324"/>
      <c r="AI103" s="324"/>
      <c r="AJ103" s="324"/>
      <c r="AK103" s="324"/>
      <c r="AL103" s="324"/>
      <c r="AM103" s="324"/>
      <c r="AN103" s="324"/>
      <c r="AO103" s="324"/>
      <c r="AP103" s="324"/>
      <c r="AQ103" s="324"/>
      <c r="AR103" s="324"/>
      <c r="AS103" s="324"/>
      <c r="AT103" s="324"/>
      <c r="AU103" s="324"/>
      <c r="AV103" s="324"/>
      <c r="AW103" s="324"/>
      <c r="AX103" s="324"/>
      <c r="AY103" s="324"/>
      <c r="AZ103" s="324"/>
      <c r="BA103" s="324"/>
      <c r="BB103" s="324"/>
      <c r="BC103" s="324"/>
      <c r="BD103" s="324"/>
      <c r="BE103" s="324"/>
      <c r="BF103" s="324"/>
      <c r="BG103" s="324"/>
      <c r="BH103" s="324"/>
      <c r="BI103" s="324"/>
      <c r="BJ103" s="324"/>
      <c r="BK103" s="324"/>
      <c r="BL103" s="324"/>
      <c r="BM103" s="324"/>
      <c r="BN103" s="324"/>
      <c r="BO103" s="324"/>
      <c r="BP103" s="324"/>
      <c r="BQ103" s="324"/>
      <c r="BR103" s="324"/>
      <c r="BS103" s="324"/>
      <c r="BT103" s="324"/>
      <c r="BU103" s="324"/>
      <c r="BV103" s="324"/>
      <c r="BW103" s="324"/>
      <c r="BX103" s="324"/>
      <c r="BY103" s="324"/>
      <c r="BZ103" s="324"/>
      <c r="CA103" s="324"/>
      <c r="CB103" s="324"/>
      <c r="CC103" s="324"/>
      <c r="CD103" s="324"/>
      <c r="CE103" s="324"/>
      <c r="CF103" s="324"/>
      <c r="CG103" s="324"/>
      <c r="CH103" s="324"/>
      <c r="CI103" s="324"/>
      <c r="CJ103" s="324"/>
      <c r="CK103" s="324"/>
      <c r="CL103" s="324"/>
      <c r="CM103" s="324"/>
      <c r="CN103" s="324"/>
      <c r="CO103" s="324"/>
      <c r="CP103" s="324"/>
      <c r="CQ103" s="324"/>
      <c r="CR103" s="324"/>
      <c r="CS103" s="324"/>
      <c r="CT103" s="324"/>
      <c r="CU103" s="324"/>
      <c r="CV103" s="324"/>
      <c r="CW103" s="324"/>
      <c r="CX103" s="324"/>
      <c r="CY103" s="324"/>
      <c r="CZ103" s="324"/>
      <c r="DA103" s="324"/>
      <c r="DB103" s="324"/>
      <c r="DC103" s="324"/>
      <c r="DD103" s="324"/>
      <c r="DE103" s="324"/>
      <c r="DF103" s="324"/>
      <c r="DG103" s="324"/>
      <c r="DH103" s="324"/>
      <c r="DI103" s="324"/>
      <c r="DJ103" s="324"/>
      <c r="DK103" s="324"/>
      <c r="DL103" s="324"/>
      <c r="DM103" s="324"/>
      <c r="DN103" s="324"/>
      <c r="DO103" s="324"/>
      <c r="DP103" s="324"/>
      <c r="DQ103" s="324"/>
      <c r="DR103" s="324"/>
      <c r="DS103" s="324"/>
      <c r="DT103" s="324"/>
      <c r="DU103" s="324"/>
      <c r="DV103" s="324"/>
      <c r="DW103" s="324"/>
      <c r="DX103" s="324"/>
      <c r="DY103" s="324"/>
      <c r="DZ103" s="324"/>
      <c r="EA103" s="324"/>
      <c r="EB103" s="324"/>
      <c r="EC103" s="324"/>
      <c r="ED103" s="324"/>
      <c r="EE103" s="324"/>
      <c r="EF103" s="324"/>
      <c r="EG103" s="324"/>
      <c r="EH103" s="324"/>
      <c r="EI103" s="324"/>
      <c r="EJ103" s="324"/>
      <c r="EK103" s="324"/>
      <c r="EL103" s="324"/>
      <c r="EM103" s="324"/>
      <c r="EN103" s="324"/>
      <c r="EO103" s="324"/>
      <c r="EP103" s="324"/>
      <c r="EQ103" s="324"/>
      <c r="ER103" s="324"/>
      <c r="ES103" s="324"/>
      <c r="ET103" s="324"/>
      <c r="EU103" s="324"/>
      <c r="EV103" s="324"/>
      <c r="EW103" s="324"/>
      <c r="EX103" s="324"/>
      <c r="EY103" s="324"/>
      <c r="EZ103" s="324"/>
      <c r="FA103" s="324"/>
      <c r="FB103" s="324"/>
      <c r="FC103" s="324"/>
      <c r="FD103" s="324"/>
      <c r="FE103" s="324"/>
      <c r="FF103" s="324"/>
      <c r="FG103" s="324"/>
      <c r="FH103" s="324"/>
      <c r="FI103" s="324"/>
      <c r="FJ103" s="324"/>
      <c r="FK103" s="324"/>
      <c r="FL103" s="324"/>
      <c r="FM103" s="324"/>
      <c r="FN103" s="324"/>
      <c r="FO103" s="324"/>
      <c r="FP103" s="324"/>
      <c r="FQ103" s="324"/>
      <c r="FR103" s="324"/>
      <c r="FS103" s="324"/>
      <c r="FT103" s="324"/>
      <c r="FU103" s="324"/>
      <c r="FV103" s="324"/>
      <c r="FW103" s="324"/>
      <c r="FX103" s="324"/>
      <c r="FY103" s="324"/>
      <c r="FZ103" s="324"/>
      <c r="GA103" s="324"/>
      <c r="GB103" s="324"/>
      <c r="GC103" s="324"/>
      <c r="GD103" s="324"/>
      <c r="GE103" s="324"/>
      <c r="GF103" s="324"/>
      <c r="GG103" s="324"/>
      <c r="GH103" s="324"/>
      <c r="GI103" s="324"/>
      <c r="GJ103" s="324"/>
      <c r="GK103" s="324"/>
      <c r="GL103" s="324"/>
      <c r="GM103" s="324"/>
      <c r="GN103" s="324"/>
      <c r="GO103" s="324"/>
      <c r="GP103" s="324"/>
      <c r="GQ103" s="324"/>
      <c r="GR103" s="324"/>
      <c r="GS103" s="324"/>
      <c r="GT103" s="324"/>
      <c r="GU103" s="324"/>
      <c r="GV103" s="324"/>
      <c r="GW103" s="324"/>
      <c r="GX103" s="324"/>
      <c r="GY103" s="324"/>
      <c r="GZ103" s="324"/>
      <c r="HA103" s="324"/>
      <c r="HB103" s="324"/>
      <c r="HC103" s="324"/>
      <c r="HD103" s="324"/>
      <c r="HE103" s="324"/>
      <c r="HF103" s="324"/>
      <c r="HG103" s="324"/>
      <c r="HH103" s="324"/>
      <c r="HI103" s="324"/>
      <c r="HJ103" s="324"/>
      <c r="HK103" s="324"/>
      <c r="HL103" s="324"/>
      <c r="HM103" s="324"/>
      <c r="HN103" s="324"/>
      <c r="HO103" s="324"/>
      <c r="HP103" s="324"/>
      <c r="HQ103" s="324"/>
      <c r="HR103" s="324"/>
      <c r="HS103" s="324"/>
      <c r="HT103" s="324"/>
      <c r="HU103" s="324"/>
      <c r="HV103" s="324"/>
      <c r="HW103" s="324"/>
      <c r="HX103" s="324"/>
      <c r="HY103" s="324"/>
      <c r="HZ103" s="324"/>
      <c r="IA103" s="324"/>
      <c r="IB103" s="324"/>
      <c r="IC103" s="324"/>
      <c r="ID103" s="324"/>
      <c r="IE103" s="324"/>
      <c r="IF103" s="324"/>
      <c r="IG103" s="324"/>
      <c r="IH103" s="324"/>
      <c r="II103" s="324"/>
      <c r="IJ103" s="324"/>
      <c r="IK103" s="324"/>
      <c r="IL103" s="324"/>
      <c r="IM103" s="324"/>
      <c r="IN103" s="324"/>
      <c r="IO103" s="324"/>
      <c r="IP103" s="324"/>
      <c r="IQ103" s="324"/>
      <c r="IR103" s="324"/>
      <c r="IS103" s="324"/>
      <c r="IT103" s="324"/>
      <c r="IU103" s="324"/>
      <c r="IV103" s="324"/>
      <c r="IW103" s="324"/>
      <c r="IX103" s="324"/>
      <c r="IY103" s="324"/>
      <c r="IZ103" s="324"/>
      <c r="JA103" s="324"/>
      <c r="JB103" s="324"/>
      <c r="JC103" s="324"/>
      <c r="JD103" s="324"/>
      <c r="JE103" s="324"/>
      <c r="JF103" s="324"/>
      <c r="JG103" s="324"/>
      <c r="JH103" s="324"/>
      <c r="JI103" s="324"/>
      <c r="JJ103" s="324"/>
      <c r="JK103" s="324"/>
      <c r="JL103" s="324"/>
      <c r="JM103" s="324"/>
      <c r="JN103" s="324"/>
      <c r="JO103" s="324"/>
      <c r="JP103" s="324"/>
      <c r="JQ103" s="324"/>
      <c r="JR103" s="324"/>
      <c r="JS103" s="324"/>
      <c r="JT103" s="324"/>
      <c r="JU103" s="324"/>
      <c r="JV103" s="324"/>
      <c r="JW103" s="324"/>
      <c r="JX103" s="324"/>
      <c r="JY103" s="324"/>
      <c r="JZ103" s="324"/>
      <c r="KA103" s="324"/>
      <c r="KB103" s="324"/>
      <c r="KC103" s="324"/>
      <c r="KD103" s="324"/>
      <c r="KE103" s="324"/>
      <c r="KF103" s="324"/>
      <c r="KG103" s="324"/>
      <c r="KH103" s="324"/>
      <c r="KI103" s="324"/>
      <c r="KJ103" s="324"/>
      <c r="KK103" s="324"/>
      <c r="KL103" s="324"/>
      <c r="KM103" s="324"/>
      <c r="KN103" s="324"/>
      <c r="KO103" s="324"/>
      <c r="KP103" s="324"/>
      <c r="KQ103" s="324"/>
      <c r="KR103" s="324"/>
      <c r="KS103" s="324"/>
      <c r="KT103" s="324"/>
      <c r="KU103" s="324"/>
      <c r="KV103" s="324"/>
      <c r="KW103" s="324"/>
      <c r="KX103" s="324"/>
      <c r="KY103" s="324"/>
      <c r="KZ103" s="324"/>
      <c r="LA103" s="324"/>
      <c r="LB103" s="324"/>
      <c r="LC103" s="324"/>
      <c r="LD103" s="324"/>
      <c r="LE103" s="324"/>
      <c r="LF103" s="324"/>
      <c r="LG103" s="324"/>
      <c r="LH103" s="324"/>
      <c r="LI103" s="324"/>
      <c r="LJ103" s="324"/>
      <c r="LK103" s="324"/>
      <c r="LL103" s="324"/>
      <c r="LM103" s="324"/>
      <c r="LN103" s="324"/>
      <c r="LO103" s="324"/>
      <c r="LP103" s="324"/>
      <c r="LQ103" s="324"/>
      <c r="LR103" s="324"/>
      <c r="LS103" s="324"/>
      <c r="LT103" s="324"/>
      <c r="LU103" s="324"/>
      <c r="LV103" s="324"/>
      <c r="LW103" s="324"/>
      <c r="LX103" s="324"/>
      <c r="LY103" s="324"/>
      <c r="LZ103" s="324"/>
      <c r="MA103" s="324"/>
      <c r="MB103" s="324"/>
      <c r="MC103" s="324"/>
      <c r="MD103" s="324"/>
      <c r="ME103" s="324"/>
      <c r="MF103" s="324"/>
      <c r="MG103" s="324"/>
      <c r="MH103" s="324"/>
      <c r="MI103" s="324"/>
      <c r="MJ103" s="324"/>
      <c r="MK103" s="324"/>
      <c r="ML103" s="324"/>
      <c r="MM103" s="324"/>
      <c r="MN103" s="324"/>
      <c r="MO103" s="324"/>
      <c r="MP103" s="324"/>
      <c r="MQ103" s="324"/>
      <c r="MR103" s="324"/>
      <c r="MS103" s="324"/>
      <c r="MT103" s="324"/>
      <c r="MU103" s="324"/>
      <c r="MV103" s="324"/>
      <c r="MW103" s="324"/>
      <c r="MX103" s="324"/>
      <c r="MY103" s="324"/>
      <c r="MZ103" s="324"/>
      <c r="NA103" s="324"/>
      <c r="NB103" s="324"/>
      <c r="NC103" s="324"/>
      <c r="ND103" s="324"/>
      <c r="NE103" s="324"/>
      <c r="NF103" s="324"/>
      <c r="NG103" s="324"/>
      <c r="NH103" s="324"/>
      <c r="NI103" s="324"/>
      <c r="NJ103" s="324"/>
      <c r="NK103" s="324"/>
      <c r="NL103" s="324"/>
      <c r="NM103" s="324"/>
      <c r="NN103" s="324"/>
      <c r="NO103" s="324"/>
      <c r="NP103" s="324"/>
      <c r="NQ103" s="324"/>
      <c r="NR103" s="324"/>
      <c r="NS103" s="324"/>
      <c r="NT103" s="324"/>
      <c r="NU103" s="324"/>
      <c r="NV103" s="324"/>
      <c r="NW103" s="324"/>
      <c r="NX103" s="324"/>
      <c r="NY103" s="324"/>
      <c r="NZ103" s="324"/>
      <c r="OA103" s="324"/>
      <c r="OB103" s="324"/>
      <c r="OC103" s="324"/>
      <c r="OD103" s="324"/>
      <c r="OE103" s="324"/>
      <c r="OF103" s="324"/>
      <c r="OG103" s="324"/>
      <c r="OH103" s="324"/>
      <c r="OI103" s="324"/>
      <c r="OJ103" s="324"/>
      <c r="OK103" s="324"/>
      <c r="OL103" s="324"/>
      <c r="OM103" s="324"/>
      <c r="ON103" s="324"/>
      <c r="OO103" s="324"/>
      <c r="OP103" s="324"/>
      <c r="OQ103" s="324"/>
      <c r="OR103" s="324"/>
      <c r="OS103" s="324"/>
      <c r="OT103" s="324"/>
      <c r="OU103" s="324"/>
      <c r="OV103" s="324"/>
      <c r="OW103" s="324"/>
      <c r="OX103" s="324"/>
      <c r="OY103" s="324"/>
      <c r="OZ103" s="324"/>
      <c r="PA103" s="324"/>
      <c r="PB103" s="324"/>
      <c r="PC103" s="324"/>
      <c r="PD103" s="324"/>
      <c r="PE103" s="324"/>
      <c r="PF103" s="324"/>
      <c r="PG103" s="324"/>
      <c r="PH103" s="324"/>
      <c r="PI103" s="324"/>
      <c r="PJ103" s="324"/>
      <c r="PK103" s="324"/>
      <c r="PL103" s="324"/>
      <c r="PM103" s="324"/>
      <c r="PN103" s="324"/>
      <c r="PO103" s="324"/>
      <c r="PP103" s="324"/>
      <c r="PQ103" s="324"/>
      <c r="PR103" s="324"/>
      <c r="PS103" s="324"/>
      <c r="PT103" s="324"/>
      <c r="PU103" s="324"/>
      <c r="PV103" s="324"/>
      <c r="PW103" s="324"/>
      <c r="PX103" s="324"/>
      <c r="PY103" s="324"/>
      <c r="PZ103" s="324"/>
      <c r="QA103" s="324"/>
      <c r="QB103" s="324"/>
      <c r="QC103" s="324"/>
      <c r="QD103" s="324"/>
      <c r="QE103" s="324"/>
      <c r="QF103" s="324"/>
      <c r="QG103" s="324"/>
      <c r="QH103" s="324"/>
      <c r="QI103" s="324"/>
      <c r="QJ103" s="324"/>
      <c r="QK103" s="324"/>
      <c r="QL103" s="324"/>
      <c r="QM103" s="324"/>
      <c r="QN103" s="324"/>
      <c r="QO103" s="324"/>
      <c r="QP103" s="324"/>
      <c r="QQ103" s="324"/>
      <c r="QR103" s="324"/>
      <c r="QS103" s="324"/>
      <c r="QT103" s="324"/>
      <c r="QU103" s="324"/>
      <c r="QV103" s="324"/>
      <c r="QW103" s="324"/>
      <c r="QX103" s="324"/>
      <c r="QY103" s="324"/>
      <c r="QZ103" s="324"/>
      <c r="RA103" s="324"/>
      <c r="RB103" s="324"/>
      <c r="RC103" s="324"/>
      <c r="RD103" s="324"/>
      <c r="RE103" s="324"/>
      <c r="RF103" s="324"/>
      <c r="RG103" s="324"/>
      <c r="RH103" s="324"/>
      <c r="RI103" s="324"/>
      <c r="RJ103" s="324"/>
      <c r="RK103" s="324"/>
      <c r="RL103" s="324"/>
      <c r="RM103" s="324"/>
      <c r="RN103" s="324"/>
      <c r="RO103" s="324"/>
      <c r="RP103" s="324"/>
      <c r="RQ103" s="324"/>
      <c r="RR103" s="324"/>
      <c r="RS103" s="324"/>
      <c r="RT103" s="324"/>
      <c r="RU103" s="324"/>
      <c r="RV103" s="324"/>
      <c r="RW103" s="324"/>
      <c r="RX103" s="324"/>
      <c r="RY103" s="324"/>
      <c r="RZ103" s="324"/>
      <c r="SA103" s="324"/>
      <c r="SB103" s="324"/>
      <c r="SC103" s="324"/>
      <c r="SD103" s="324"/>
      <c r="SE103" s="324"/>
      <c r="SF103" s="324"/>
      <c r="SG103" s="324"/>
      <c r="SH103" s="324"/>
      <c r="SI103" s="324"/>
      <c r="SJ103" s="324"/>
      <c r="SK103" s="324"/>
      <c r="SL103" s="324"/>
      <c r="SM103" s="324"/>
      <c r="SN103" s="324"/>
      <c r="SO103" s="324"/>
      <c r="SP103" s="324"/>
      <c r="SQ103" s="324"/>
      <c r="SR103" s="324"/>
      <c r="SS103" s="324"/>
      <c r="ST103" s="324"/>
      <c r="SU103" s="324"/>
      <c r="SV103" s="324"/>
      <c r="SW103" s="324"/>
      <c r="SX103" s="324"/>
      <c r="SY103" s="324"/>
      <c r="SZ103" s="324"/>
      <c r="TA103" s="324"/>
      <c r="TB103" s="324"/>
      <c r="TC103" s="324"/>
      <c r="TD103" s="324"/>
      <c r="TE103" s="324"/>
      <c r="TF103" s="324"/>
      <c r="TG103" s="324"/>
      <c r="TH103" s="324"/>
      <c r="TI103" s="324"/>
      <c r="TJ103" s="324"/>
      <c r="TK103" s="324"/>
      <c r="TL103" s="324"/>
      <c r="TM103" s="324"/>
      <c r="TN103" s="324"/>
      <c r="TO103" s="324"/>
      <c r="TP103" s="324"/>
      <c r="TQ103" s="324"/>
      <c r="TR103" s="324"/>
      <c r="TS103" s="324"/>
      <c r="TT103" s="324"/>
      <c r="TU103" s="324"/>
      <c r="TV103" s="324"/>
      <c r="TW103" s="324"/>
      <c r="TX103" s="324"/>
      <c r="TY103" s="324"/>
      <c r="TZ103" s="324"/>
      <c r="UA103" s="324"/>
      <c r="UB103" s="324"/>
      <c r="UC103" s="324"/>
      <c r="UD103" s="324"/>
      <c r="UE103" s="324"/>
      <c r="UF103" s="324"/>
      <c r="UG103" s="324"/>
      <c r="UH103" s="324"/>
      <c r="UI103" s="324"/>
      <c r="UJ103" s="324"/>
      <c r="UK103" s="324"/>
      <c r="UL103" s="324"/>
      <c r="UM103" s="324"/>
      <c r="UN103" s="324"/>
      <c r="UO103" s="324"/>
      <c r="UP103" s="324"/>
      <c r="UQ103" s="324"/>
      <c r="UR103" s="324"/>
      <c r="US103" s="324"/>
      <c r="UT103" s="324"/>
      <c r="UU103" s="324"/>
      <c r="UV103" s="324"/>
      <c r="UW103" s="324"/>
      <c r="UX103" s="324"/>
      <c r="UY103" s="324"/>
      <c r="UZ103" s="324"/>
      <c r="VA103" s="324"/>
      <c r="VB103" s="324"/>
      <c r="VC103" s="324"/>
      <c r="VD103" s="324"/>
      <c r="VE103" s="324"/>
      <c r="VF103" s="324"/>
      <c r="VG103" s="324"/>
      <c r="VH103" s="324"/>
      <c r="VI103" s="324"/>
      <c r="VJ103" s="324"/>
      <c r="VK103" s="324"/>
      <c r="VL103" s="324"/>
      <c r="VM103" s="324"/>
      <c r="VN103" s="324"/>
      <c r="VO103" s="324"/>
      <c r="VP103" s="324"/>
      <c r="VQ103" s="324"/>
      <c r="VR103" s="324"/>
      <c r="VS103" s="324"/>
      <c r="VT103" s="324"/>
      <c r="VU103" s="324"/>
      <c r="VV103" s="324"/>
      <c r="VW103" s="324"/>
      <c r="VX103" s="324"/>
      <c r="VY103" s="324"/>
      <c r="VZ103" s="324"/>
      <c r="WA103" s="324"/>
      <c r="WB103" s="324"/>
      <c r="WC103" s="324"/>
      <c r="WD103" s="324"/>
      <c r="WE103" s="324"/>
      <c r="WF103" s="324"/>
      <c r="WG103" s="324"/>
      <c r="WH103" s="324"/>
      <c r="WI103" s="324"/>
      <c r="WJ103" s="324"/>
      <c r="WK103" s="324"/>
      <c r="WL103" s="324"/>
      <c r="WM103" s="324"/>
      <c r="WN103" s="324"/>
      <c r="WO103" s="324"/>
      <c r="WP103" s="324"/>
      <c r="WQ103" s="324"/>
      <c r="WR103" s="324"/>
      <c r="WS103" s="324"/>
      <c r="WT103" s="324"/>
      <c r="WU103" s="324"/>
      <c r="WV103" s="324"/>
      <c r="WW103" s="324"/>
      <c r="WX103" s="324"/>
      <c r="WY103" s="324"/>
      <c r="WZ103" s="324"/>
      <c r="XA103" s="324"/>
      <c r="XB103" s="324"/>
      <c r="XC103" s="324"/>
      <c r="XD103" s="324"/>
      <c r="XE103" s="324"/>
      <c r="XF103" s="324"/>
      <c r="XG103" s="324"/>
      <c r="XH103" s="324"/>
      <c r="XI103" s="324"/>
      <c r="XJ103" s="324"/>
      <c r="XK103" s="324"/>
      <c r="XL103" s="324"/>
      <c r="XM103" s="324"/>
      <c r="XN103" s="324"/>
      <c r="XO103" s="324"/>
      <c r="XP103" s="324"/>
      <c r="XQ103" s="324"/>
      <c r="XR103" s="324"/>
      <c r="XS103" s="324"/>
      <c r="XT103" s="324"/>
      <c r="XU103" s="324"/>
      <c r="XV103" s="324"/>
      <c r="XW103" s="324"/>
      <c r="XX103" s="324"/>
      <c r="XY103" s="324"/>
      <c r="XZ103" s="324"/>
      <c r="YA103" s="324"/>
      <c r="YB103" s="324"/>
      <c r="YC103" s="324"/>
      <c r="YD103" s="324"/>
      <c r="YE103" s="324"/>
      <c r="YF103" s="324"/>
      <c r="YG103" s="324"/>
      <c r="YH103" s="324"/>
      <c r="YI103" s="324"/>
      <c r="YJ103" s="324"/>
      <c r="YK103" s="324"/>
      <c r="YL103" s="324"/>
      <c r="YM103" s="324"/>
      <c r="YN103" s="324"/>
      <c r="YO103" s="324"/>
      <c r="YP103" s="324"/>
      <c r="YQ103" s="324"/>
      <c r="YR103" s="324"/>
      <c r="YS103" s="324"/>
      <c r="YT103" s="324"/>
      <c r="YU103" s="324"/>
      <c r="YV103" s="324"/>
      <c r="YW103" s="324"/>
      <c r="YX103" s="324"/>
      <c r="YY103" s="324"/>
      <c r="YZ103" s="324"/>
      <c r="ZA103" s="324"/>
      <c r="ZB103" s="324"/>
      <c r="ZC103" s="324"/>
      <c r="ZD103" s="324"/>
      <c r="ZE103" s="324"/>
      <c r="ZF103" s="324"/>
      <c r="ZG103" s="324"/>
      <c r="ZH103" s="324"/>
      <c r="ZI103" s="324"/>
      <c r="ZJ103" s="324"/>
      <c r="ZK103" s="324"/>
      <c r="ZL103" s="324"/>
      <c r="ZM103" s="324"/>
      <c r="ZN103" s="324"/>
      <c r="ZO103" s="324"/>
      <c r="ZP103" s="324"/>
      <c r="ZQ103" s="324"/>
      <c r="ZR103" s="324"/>
      <c r="ZS103" s="324"/>
      <c r="ZT103" s="324"/>
      <c r="ZU103" s="324"/>
      <c r="ZV103" s="324"/>
      <c r="ZW103" s="324"/>
      <c r="ZX103" s="324"/>
      <c r="ZY103" s="324"/>
      <c r="ZZ103" s="324"/>
      <c r="AAA103" s="324"/>
      <c r="AAB103" s="324"/>
      <c r="AAC103" s="324"/>
      <c r="AAD103" s="324"/>
      <c r="AAE103" s="324"/>
      <c r="AAF103" s="324"/>
      <c r="AAG103" s="324"/>
      <c r="AAH103" s="324"/>
      <c r="AAI103" s="324"/>
      <c r="AAJ103" s="324"/>
      <c r="AAK103" s="324"/>
      <c r="AAL103" s="324"/>
      <c r="AAM103" s="324"/>
      <c r="AAN103" s="324"/>
      <c r="AAO103" s="324"/>
      <c r="AAP103" s="324"/>
      <c r="AAQ103" s="324"/>
      <c r="AAR103" s="324"/>
      <c r="AAS103" s="324"/>
      <c r="AAT103" s="324"/>
      <c r="AAU103" s="324"/>
      <c r="AAV103" s="324"/>
      <c r="AAW103" s="324"/>
      <c r="AAX103" s="324"/>
      <c r="AAY103" s="324"/>
      <c r="AAZ103" s="324"/>
      <c r="ABA103" s="324"/>
      <c r="ABB103" s="324"/>
      <c r="ABC103" s="324"/>
      <c r="ABD103" s="324"/>
      <c r="ABE103" s="324"/>
      <c r="ABF103" s="324"/>
      <c r="ABG103" s="324"/>
      <c r="ABH103" s="324"/>
      <c r="ABI103" s="324"/>
      <c r="ABJ103" s="324"/>
      <c r="ABK103" s="324"/>
      <c r="ABL103" s="324"/>
      <c r="ABM103" s="324"/>
      <c r="ABN103" s="324"/>
      <c r="ABO103" s="324"/>
      <c r="ABP103" s="324"/>
      <c r="ABQ103" s="324"/>
      <c r="ABR103" s="324"/>
      <c r="ABS103" s="324"/>
      <c r="ABT103" s="324"/>
      <c r="ABU103" s="324"/>
      <c r="ABV103" s="324"/>
      <c r="ABW103" s="324"/>
      <c r="ABX103" s="324"/>
      <c r="ABY103" s="324"/>
      <c r="ABZ103" s="324"/>
      <c r="ACA103" s="324"/>
      <c r="ACB103" s="324"/>
      <c r="ACC103" s="324"/>
      <c r="ACD103" s="324"/>
      <c r="ACE103" s="324"/>
      <c r="ACF103" s="324"/>
      <c r="ACG103" s="324"/>
      <c r="ACH103" s="324"/>
      <c r="ACI103" s="324"/>
      <c r="ACJ103" s="324"/>
      <c r="ACK103" s="324"/>
      <c r="ACL103" s="324"/>
      <c r="ACM103" s="324"/>
      <c r="ACN103" s="324"/>
      <c r="ACO103" s="324"/>
      <c r="ACP103" s="324"/>
      <c r="ACQ103" s="324"/>
      <c r="ACR103" s="324"/>
      <c r="ACS103" s="324"/>
      <c r="ACT103" s="324"/>
      <c r="ACU103" s="324"/>
      <c r="ACV103" s="324"/>
      <c r="ACW103" s="324"/>
      <c r="ACX103" s="324"/>
      <c r="ACY103" s="324"/>
      <c r="ACZ103" s="324"/>
      <c r="ADA103" s="324"/>
      <c r="ADB103" s="324"/>
      <c r="ADC103" s="324"/>
      <c r="ADD103" s="324"/>
      <c r="ADE103" s="324"/>
      <c r="ADF103" s="324"/>
      <c r="ADG103" s="324"/>
      <c r="ADH103" s="324"/>
      <c r="ADI103" s="324"/>
      <c r="ADJ103" s="324"/>
      <c r="ADK103" s="324"/>
      <c r="ADL103" s="324"/>
      <c r="ADM103" s="324"/>
      <c r="ADN103" s="324"/>
      <c r="ADO103" s="324"/>
      <c r="ADP103" s="324"/>
      <c r="ADQ103" s="324"/>
      <c r="ADR103" s="324"/>
      <c r="ADS103" s="324"/>
      <c r="ADT103" s="324"/>
      <c r="ADU103" s="324"/>
      <c r="ADV103" s="324"/>
      <c r="ADW103" s="324"/>
      <c r="ADX103" s="324"/>
      <c r="ADY103" s="324"/>
      <c r="ADZ103" s="324"/>
      <c r="AEA103" s="324"/>
      <c r="AEB103" s="324"/>
      <c r="AEC103" s="324"/>
      <c r="AED103" s="324"/>
      <c r="AEE103" s="324"/>
      <c r="AEF103" s="324"/>
      <c r="AEG103" s="324"/>
      <c r="AEH103" s="324"/>
      <c r="AEI103" s="324"/>
      <c r="AEJ103" s="324"/>
      <c r="AEK103" s="324"/>
      <c r="AEL103" s="324"/>
      <c r="AEM103" s="324"/>
      <c r="AEN103" s="324"/>
      <c r="AEO103" s="324"/>
      <c r="AEP103" s="324"/>
      <c r="AEQ103" s="324"/>
      <c r="AER103" s="324"/>
      <c r="AES103" s="324"/>
      <c r="AET103" s="324"/>
      <c r="AEU103" s="324"/>
      <c r="AEV103" s="324"/>
      <c r="AEW103" s="324"/>
      <c r="AEX103" s="324"/>
      <c r="AEY103" s="324"/>
      <c r="AEZ103" s="324"/>
      <c r="AFA103" s="324"/>
      <c r="AFB103" s="324"/>
      <c r="AFC103" s="324"/>
      <c r="AFD103" s="324"/>
      <c r="AFE103" s="324"/>
      <c r="AFF103" s="324"/>
      <c r="AFG103" s="324"/>
      <c r="AFH103" s="324"/>
      <c r="AFI103" s="324"/>
      <c r="AFJ103" s="324"/>
      <c r="AFK103" s="324"/>
      <c r="AFL103" s="324"/>
      <c r="AFM103" s="324"/>
      <c r="AFN103" s="324"/>
      <c r="AFO103" s="324"/>
      <c r="AFP103" s="324"/>
      <c r="AFQ103" s="324"/>
      <c r="AFR103" s="324"/>
      <c r="AFS103" s="324"/>
      <c r="AFT103" s="324"/>
      <c r="AFU103" s="324"/>
      <c r="AFV103" s="324"/>
      <c r="AFW103" s="324"/>
      <c r="AFX103" s="324"/>
      <c r="AFY103" s="324"/>
      <c r="AFZ103" s="324"/>
      <c r="AGA103" s="324"/>
      <c r="AGB103" s="324"/>
      <c r="AGC103" s="324"/>
      <c r="AGD103" s="324"/>
      <c r="AGE103" s="324"/>
      <c r="AGF103" s="324"/>
      <c r="AGG103" s="324"/>
      <c r="AGH103" s="324"/>
      <c r="AGI103" s="324"/>
      <c r="AGJ103" s="324"/>
      <c r="AGK103" s="324"/>
      <c r="AGL103" s="324"/>
      <c r="AGM103" s="324"/>
      <c r="AGN103" s="324"/>
      <c r="AGO103" s="324"/>
      <c r="AGP103" s="324"/>
      <c r="AGQ103" s="324"/>
      <c r="AGR103" s="324"/>
      <c r="AGS103" s="324"/>
      <c r="AGT103" s="324"/>
      <c r="AGU103" s="324"/>
      <c r="AGV103" s="324"/>
      <c r="AGW103" s="324"/>
      <c r="AGX103" s="324"/>
      <c r="AGY103" s="324"/>
      <c r="AGZ103" s="324"/>
      <c r="AHA103" s="324"/>
      <c r="AHB103" s="324"/>
      <c r="AHC103" s="324"/>
      <c r="AHD103" s="324"/>
      <c r="AHE103" s="324"/>
      <c r="AHF103" s="324"/>
      <c r="AHG103" s="324"/>
      <c r="AHH103" s="324"/>
      <c r="AHI103" s="324"/>
      <c r="AHJ103" s="324"/>
      <c r="AHK103" s="324"/>
      <c r="AHL103" s="324"/>
      <c r="AHM103" s="324"/>
      <c r="AHN103" s="324"/>
      <c r="AHO103" s="324"/>
      <c r="AHP103" s="324"/>
      <c r="AHQ103" s="324"/>
      <c r="AHR103" s="324"/>
      <c r="AHS103" s="324"/>
      <c r="AHT103" s="324"/>
      <c r="AHU103" s="324"/>
      <c r="AHV103" s="324"/>
      <c r="AHW103" s="324"/>
      <c r="AHX103" s="324"/>
      <c r="AHY103" s="324"/>
      <c r="AHZ103" s="324"/>
      <c r="AIA103" s="324"/>
      <c r="AIB103" s="324"/>
      <c r="AIC103" s="324"/>
      <c r="AID103" s="324"/>
      <c r="AIE103" s="324"/>
      <c r="AIF103" s="324"/>
      <c r="AIG103" s="324"/>
      <c r="AIH103" s="324"/>
      <c r="AII103" s="324"/>
      <c r="AIJ103" s="324"/>
      <c r="AIK103" s="324"/>
      <c r="AIL103" s="324"/>
      <c r="AIM103" s="324"/>
      <c r="AIN103" s="324"/>
      <c r="AIO103" s="324"/>
      <c r="AIP103" s="324"/>
      <c r="AIQ103" s="324"/>
      <c r="AIR103" s="324"/>
      <c r="AIS103" s="324"/>
      <c r="AIT103" s="324"/>
      <c r="AIU103" s="324"/>
      <c r="AIV103" s="324"/>
      <c r="AIW103" s="324"/>
      <c r="AIX103" s="324"/>
      <c r="AIY103" s="324"/>
      <c r="AIZ103" s="324"/>
      <c r="AJA103" s="324"/>
      <c r="AJB103" s="324"/>
      <c r="AJC103" s="324"/>
      <c r="AJD103" s="324"/>
      <c r="AJE103" s="324"/>
      <c r="AJF103" s="324"/>
      <c r="AJG103" s="324"/>
      <c r="AJH103" s="324"/>
      <c r="AJI103" s="324"/>
      <c r="AJJ103" s="324"/>
      <c r="AJK103" s="324"/>
      <c r="AJL103" s="324"/>
      <c r="AJM103" s="324"/>
      <c r="AJN103" s="324"/>
      <c r="AJO103" s="324"/>
      <c r="AJP103" s="324"/>
      <c r="AJQ103" s="324"/>
      <c r="AJR103" s="324"/>
      <c r="AJS103" s="324"/>
      <c r="AJT103" s="324"/>
      <c r="AJU103" s="324"/>
      <c r="AJV103" s="324"/>
      <c r="AJW103" s="324"/>
      <c r="AJX103" s="324"/>
      <c r="AJY103" s="324"/>
      <c r="AJZ103" s="324"/>
      <c r="AKA103" s="324"/>
      <c r="AKB103" s="324"/>
      <c r="AKC103" s="324"/>
      <c r="AKD103" s="324"/>
      <c r="AKE103" s="324"/>
      <c r="AKF103" s="324"/>
      <c r="AKG103" s="324"/>
      <c r="AKH103" s="324"/>
      <c r="AKI103" s="324"/>
      <c r="AKJ103" s="324"/>
      <c r="AKK103" s="324"/>
      <c r="AKL103" s="324"/>
      <c r="AKM103" s="324"/>
      <c r="AKN103" s="324"/>
      <c r="AKO103" s="324"/>
      <c r="AKP103" s="324"/>
      <c r="AKQ103" s="324"/>
      <c r="AKR103" s="324"/>
      <c r="AKS103" s="324"/>
      <c r="AKT103" s="324"/>
      <c r="AKU103" s="324"/>
      <c r="AKV103" s="324"/>
      <c r="AKW103" s="324"/>
      <c r="AKX103" s="324"/>
      <c r="AKY103" s="324"/>
      <c r="AKZ103" s="324"/>
      <c r="ALA103" s="324"/>
      <c r="ALB103" s="324"/>
      <c r="ALC103" s="324"/>
      <c r="ALD103" s="324"/>
      <c r="ALE103" s="324"/>
      <c r="ALF103" s="324"/>
      <c r="ALG103" s="324"/>
      <c r="ALH103" s="324"/>
      <c r="ALI103" s="324"/>
      <c r="ALJ103" s="324"/>
      <c r="ALK103" s="324"/>
      <c r="ALL103" s="324"/>
      <c r="ALM103" s="324"/>
      <c r="ALN103" s="324"/>
      <c r="ALO103" s="324"/>
      <c r="ALP103" s="324"/>
      <c r="ALQ103" s="324"/>
      <c r="ALR103" s="324"/>
      <c r="ALS103" s="324"/>
      <c r="ALT103" s="324"/>
      <c r="ALU103" s="324"/>
      <c r="ALV103" s="324"/>
      <c r="ALW103" s="324"/>
      <c r="ALX103" s="324"/>
      <c r="ALY103" s="324"/>
      <c r="ALZ103" s="324"/>
      <c r="AMA103" s="324"/>
      <c r="AMB103" s="324"/>
      <c r="AMC103" s="324"/>
      <c r="AMD103" s="324"/>
      <c r="AME103" s="324"/>
      <c r="AMF103" s="324"/>
      <c r="AMG103" s="324"/>
      <c r="AMH103" s="324"/>
      <c r="AMI103" s="324"/>
      <c r="AMJ103" s="324"/>
      <c r="AMK103" s="324"/>
      <c r="AML103" s="324"/>
      <c r="AMM103" s="324"/>
      <c r="AMN103" s="324"/>
      <c r="AMO103" s="324"/>
      <c r="AMP103" s="324"/>
      <c r="AMQ103" s="324"/>
      <c r="AMR103" s="324"/>
      <c r="AMS103" s="324"/>
      <c r="AMT103" s="324"/>
      <c r="AMU103" s="324"/>
      <c r="AMV103" s="324"/>
      <c r="AMW103" s="324"/>
      <c r="AMX103" s="324"/>
      <c r="AMY103" s="324"/>
      <c r="AMZ103" s="324"/>
      <c r="ANA103" s="324"/>
      <c r="ANB103" s="324"/>
      <c r="ANC103" s="324"/>
      <c r="AND103" s="324"/>
      <c r="ANE103" s="324"/>
      <c r="ANF103" s="324"/>
      <c r="ANG103" s="324"/>
      <c r="ANH103" s="324"/>
      <c r="ANI103" s="324"/>
      <c r="ANJ103" s="324"/>
      <c r="ANK103" s="324"/>
      <c r="ANL103" s="324"/>
      <c r="ANM103" s="324"/>
      <c r="ANN103" s="324"/>
      <c r="ANO103" s="324"/>
      <c r="ANP103" s="324"/>
      <c r="ANQ103" s="324"/>
      <c r="ANR103" s="324"/>
      <c r="ANS103" s="324"/>
      <c r="ANT103" s="324"/>
      <c r="ANU103" s="324"/>
      <c r="ANV103" s="324"/>
      <c r="ANW103" s="324"/>
      <c r="ANX103" s="324"/>
      <c r="ANY103" s="324"/>
      <c r="ANZ103" s="324"/>
      <c r="AOA103" s="324"/>
      <c r="AOB103" s="324"/>
      <c r="AOC103" s="324"/>
      <c r="AOD103" s="324"/>
      <c r="AOE103" s="324"/>
      <c r="AOF103" s="324"/>
      <c r="AOG103" s="324"/>
      <c r="AOH103" s="324"/>
      <c r="AOI103" s="324"/>
      <c r="AOJ103" s="324"/>
      <c r="AOK103" s="324"/>
      <c r="AOL103" s="324"/>
      <c r="AOM103" s="324"/>
      <c r="AON103" s="324"/>
      <c r="AOO103" s="324"/>
      <c r="AOP103" s="324"/>
      <c r="AOQ103" s="324"/>
      <c r="AOR103" s="324"/>
      <c r="AOS103" s="324"/>
      <c r="AOT103" s="324"/>
      <c r="AOU103" s="324"/>
      <c r="AOV103" s="324"/>
      <c r="AOW103" s="324"/>
      <c r="AOX103" s="324"/>
    </row>
    <row r="104" spans="1:1090" x14ac:dyDescent="0.4">
      <c r="A104" s="324"/>
      <c r="B104" s="324"/>
      <c r="C104" s="324"/>
      <c r="D104" s="324"/>
      <c r="E104" s="324"/>
      <c r="F104" s="324"/>
      <c r="G104" s="324"/>
      <c r="H104" s="324"/>
      <c r="I104" s="324"/>
      <c r="J104" s="324"/>
      <c r="K104" s="324"/>
      <c r="L104" s="324"/>
      <c r="M104" s="324"/>
      <c r="N104" s="324"/>
      <c r="O104" s="324"/>
      <c r="P104" s="324"/>
      <c r="Q104" s="324"/>
      <c r="R104" s="324"/>
      <c r="S104" s="324"/>
      <c r="T104" s="324"/>
      <c r="U104" s="324"/>
      <c r="V104" s="324"/>
      <c r="W104" s="324"/>
      <c r="X104" s="324"/>
      <c r="Y104" s="324"/>
      <c r="Z104" s="324"/>
      <c r="AA104" s="324"/>
      <c r="AB104" s="324"/>
      <c r="AC104" s="324"/>
      <c r="AD104" s="324"/>
      <c r="AE104" s="324"/>
      <c r="AF104" s="324"/>
      <c r="AG104" s="324"/>
      <c r="AH104" s="324"/>
      <c r="AI104" s="324"/>
      <c r="AJ104" s="324"/>
      <c r="AK104" s="324"/>
      <c r="AL104" s="324"/>
      <c r="AM104" s="324"/>
      <c r="AN104" s="324"/>
      <c r="AO104" s="324"/>
      <c r="AP104" s="324"/>
      <c r="AQ104" s="324"/>
      <c r="AR104" s="324"/>
      <c r="AS104" s="324"/>
      <c r="AT104" s="324"/>
      <c r="AU104" s="324"/>
      <c r="AV104" s="324"/>
      <c r="AW104" s="324"/>
      <c r="AX104" s="324"/>
      <c r="AY104" s="324"/>
      <c r="AZ104" s="324"/>
      <c r="BA104" s="324"/>
      <c r="BB104" s="324"/>
      <c r="BC104" s="324"/>
      <c r="BD104" s="324"/>
      <c r="BE104" s="324"/>
      <c r="BF104" s="324"/>
      <c r="BG104" s="324"/>
      <c r="BH104" s="324"/>
      <c r="BI104" s="324"/>
      <c r="BJ104" s="324"/>
      <c r="BK104" s="324"/>
      <c r="BL104" s="324"/>
      <c r="BM104" s="324"/>
      <c r="BN104" s="324"/>
      <c r="BO104" s="324"/>
      <c r="BP104" s="324"/>
      <c r="BQ104" s="324"/>
      <c r="BR104" s="324"/>
      <c r="BS104" s="324"/>
      <c r="BT104" s="324"/>
      <c r="BU104" s="324"/>
      <c r="BV104" s="324"/>
      <c r="BW104" s="324"/>
      <c r="BX104" s="324"/>
      <c r="BY104" s="324"/>
      <c r="BZ104" s="324"/>
      <c r="CA104" s="324"/>
      <c r="CB104" s="324"/>
      <c r="CC104" s="324"/>
      <c r="CD104" s="324"/>
      <c r="CE104" s="324"/>
      <c r="CF104" s="324"/>
      <c r="CG104" s="324"/>
      <c r="CH104" s="324"/>
      <c r="CI104" s="324"/>
      <c r="CJ104" s="324"/>
      <c r="CK104" s="324"/>
      <c r="CL104" s="324"/>
      <c r="CM104" s="324"/>
      <c r="CN104" s="324"/>
      <c r="CO104" s="324"/>
      <c r="CP104" s="324"/>
      <c r="CQ104" s="324"/>
      <c r="CR104" s="324"/>
      <c r="CS104" s="324"/>
      <c r="CT104" s="324"/>
      <c r="CU104" s="324"/>
      <c r="CV104" s="324"/>
      <c r="CW104" s="324"/>
      <c r="CX104" s="324"/>
      <c r="CY104" s="324"/>
      <c r="CZ104" s="324"/>
      <c r="DA104" s="324"/>
      <c r="DB104" s="324"/>
      <c r="DC104" s="324"/>
      <c r="DD104" s="324"/>
      <c r="DE104" s="324"/>
      <c r="DF104" s="324"/>
      <c r="DG104" s="324"/>
      <c r="DH104" s="324"/>
      <c r="DI104" s="324"/>
      <c r="DJ104" s="324"/>
      <c r="DK104" s="324"/>
      <c r="DL104" s="324"/>
      <c r="DM104" s="324"/>
      <c r="DN104" s="324"/>
      <c r="DO104" s="324"/>
      <c r="DP104" s="324"/>
      <c r="DQ104" s="324"/>
      <c r="DR104" s="324"/>
      <c r="DS104" s="324"/>
      <c r="DT104" s="324"/>
      <c r="DU104" s="324"/>
      <c r="DV104" s="324"/>
      <c r="DW104" s="324"/>
      <c r="DX104" s="324"/>
      <c r="DY104" s="324"/>
      <c r="DZ104" s="324"/>
      <c r="EA104" s="324"/>
      <c r="EB104" s="324"/>
      <c r="EC104" s="324"/>
      <c r="ED104" s="324"/>
      <c r="EE104" s="324"/>
      <c r="EF104" s="324"/>
      <c r="EG104" s="324"/>
      <c r="EH104" s="324"/>
      <c r="EI104" s="324"/>
      <c r="EJ104" s="324"/>
      <c r="EK104" s="324"/>
      <c r="EL104" s="324"/>
      <c r="EM104" s="324"/>
      <c r="EN104" s="324"/>
      <c r="EO104" s="324"/>
      <c r="EP104" s="324"/>
      <c r="EQ104" s="324"/>
      <c r="ER104" s="324"/>
      <c r="ES104" s="324"/>
      <c r="ET104" s="324"/>
      <c r="EU104" s="324"/>
      <c r="EV104" s="324"/>
      <c r="EW104" s="324"/>
      <c r="EX104" s="324"/>
      <c r="EY104" s="324"/>
      <c r="EZ104" s="324"/>
      <c r="FA104" s="324"/>
      <c r="FB104" s="324"/>
      <c r="FC104" s="324"/>
      <c r="FD104" s="324"/>
      <c r="FE104" s="324"/>
      <c r="FF104" s="324"/>
      <c r="FG104" s="324"/>
      <c r="FH104" s="324"/>
      <c r="FI104" s="324"/>
      <c r="FJ104" s="324"/>
      <c r="FK104" s="324"/>
      <c r="FL104" s="324"/>
      <c r="FM104" s="324"/>
      <c r="FN104" s="324"/>
      <c r="FO104" s="324"/>
      <c r="FP104" s="324"/>
      <c r="FQ104" s="324"/>
      <c r="FR104" s="324"/>
      <c r="FS104" s="324"/>
      <c r="FT104" s="324"/>
      <c r="FU104" s="324"/>
      <c r="FV104" s="324"/>
      <c r="FW104" s="324"/>
      <c r="FX104" s="324"/>
      <c r="FY104" s="324"/>
      <c r="FZ104" s="324"/>
      <c r="GA104" s="324"/>
      <c r="GB104" s="324"/>
      <c r="GC104" s="324"/>
      <c r="GD104" s="324"/>
      <c r="GE104" s="324"/>
      <c r="GF104" s="324"/>
      <c r="GG104" s="324"/>
      <c r="GH104" s="324"/>
      <c r="GI104" s="324"/>
      <c r="GJ104" s="324"/>
      <c r="GK104" s="324"/>
      <c r="GL104" s="324"/>
      <c r="GM104" s="324"/>
      <c r="GN104" s="324"/>
      <c r="GO104" s="324"/>
      <c r="GP104" s="324"/>
      <c r="GQ104" s="324"/>
      <c r="GR104" s="324"/>
      <c r="GS104" s="324"/>
      <c r="GT104" s="324"/>
      <c r="GU104" s="324"/>
      <c r="GV104" s="324"/>
      <c r="GW104" s="324"/>
      <c r="GX104" s="324"/>
      <c r="GY104" s="324"/>
      <c r="GZ104" s="324"/>
      <c r="HA104" s="324"/>
      <c r="HB104" s="324"/>
      <c r="HC104" s="324"/>
      <c r="HD104" s="324"/>
      <c r="HE104" s="324"/>
      <c r="HF104" s="324"/>
      <c r="HG104" s="324"/>
      <c r="HH104" s="324"/>
      <c r="HI104" s="324"/>
      <c r="HJ104" s="324"/>
      <c r="HK104" s="324"/>
      <c r="HL104" s="324"/>
      <c r="HM104" s="324"/>
      <c r="HN104" s="324"/>
      <c r="HO104" s="324"/>
      <c r="HP104" s="324"/>
      <c r="HQ104" s="324"/>
      <c r="HR104" s="324"/>
      <c r="HS104" s="324"/>
      <c r="HT104" s="324"/>
      <c r="HU104" s="324"/>
      <c r="HV104" s="324"/>
      <c r="HW104" s="324"/>
      <c r="HX104" s="324"/>
      <c r="HY104" s="324"/>
      <c r="HZ104" s="324"/>
      <c r="IA104" s="324"/>
      <c r="IB104" s="324"/>
      <c r="IC104" s="324"/>
      <c r="ID104" s="324"/>
      <c r="IE104" s="324"/>
      <c r="IF104" s="324"/>
      <c r="IG104" s="324"/>
      <c r="IH104" s="324"/>
      <c r="II104" s="324"/>
      <c r="IJ104" s="324"/>
      <c r="IK104" s="324"/>
      <c r="IL104" s="324"/>
      <c r="IM104" s="324"/>
      <c r="IN104" s="324"/>
      <c r="IO104" s="324"/>
      <c r="IP104" s="324"/>
      <c r="IQ104" s="324"/>
      <c r="IR104" s="324"/>
      <c r="IS104" s="324"/>
      <c r="IT104" s="324"/>
      <c r="IU104" s="324"/>
      <c r="IV104" s="324"/>
      <c r="IW104" s="324"/>
      <c r="IX104" s="324"/>
      <c r="IY104" s="324"/>
      <c r="IZ104" s="324"/>
      <c r="JA104" s="324"/>
      <c r="JB104" s="324"/>
      <c r="JC104" s="324"/>
      <c r="JD104" s="324"/>
      <c r="JE104" s="324"/>
      <c r="JF104" s="324"/>
      <c r="JG104" s="324"/>
      <c r="JH104" s="324"/>
      <c r="JI104" s="324"/>
      <c r="JJ104" s="324"/>
      <c r="JK104" s="324"/>
      <c r="JL104" s="324"/>
      <c r="JM104" s="324"/>
      <c r="JN104" s="324"/>
      <c r="JO104" s="324"/>
      <c r="JP104" s="324"/>
      <c r="JQ104" s="324"/>
      <c r="JR104" s="324"/>
      <c r="JS104" s="324"/>
      <c r="JT104" s="324"/>
      <c r="JU104" s="324"/>
      <c r="JV104" s="324"/>
      <c r="JW104" s="324"/>
      <c r="JX104" s="324"/>
      <c r="JY104" s="324"/>
      <c r="JZ104" s="324"/>
      <c r="KA104" s="324"/>
      <c r="KB104" s="324"/>
      <c r="KC104" s="324"/>
      <c r="KD104" s="324"/>
      <c r="KE104" s="324"/>
      <c r="KF104" s="324"/>
      <c r="KG104" s="324"/>
      <c r="KH104" s="324"/>
      <c r="KI104" s="324"/>
      <c r="KJ104" s="324"/>
      <c r="KK104" s="324"/>
      <c r="KL104" s="324"/>
      <c r="KM104" s="324"/>
      <c r="KN104" s="324"/>
      <c r="KO104" s="324"/>
      <c r="KP104" s="324"/>
      <c r="KQ104" s="324"/>
      <c r="KR104" s="324"/>
      <c r="KS104" s="324"/>
      <c r="KT104" s="324"/>
      <c r="KU104" s="324"/>
      <c r="KV104" s="324"/>
      <c r="KW104" s="324"/>
      <c r="KX104" s="324"/>
      <c r="KY104" s="324"/>
      <c r="KZ104" s="324"/>
      <c r="LA104" s="324"/>
      <c r="LB104" s="324"/>
      <c r="LC104" s="324"/>
      <c r="LD104" s="324"/>
      <c r="LE104" s="324"/>
      <c r="LF104" s="324"/>
      <c r="LG104" s="324"/>
      <c r="LH104" s="324"/>
      <c r="LI104" s="324"/>
      <c r="LJ104" s="324"/>
      <c r="LK104" s="324"/>
      <c r="LL104" s="324"/>
      <c r="LM104" s="324"/>
      <c r="LN104" s="324"/>
      <c r="LO104" s="324"/>
      <c r="LP104" s="324"/>
      <c r="LQ104" s="324"/>
      <c r="LR104" s="324"/>
      <c r="LS104" s="324"/>
      <c r="LT104" s="324"/>
      <c r="LU104" s="324"/>
      <c r="LV104" s="324"/>
      <c r="LW104" s="324"/>
      <c r="LX104" s="324"/>
      <c r="LY104" s="324"/>
      <c r="LZ104" s="324"/>
      <c r="MA104" s="324"/>
      <c r="MB104" s="324"/>
      <c r="MC104" s="324"/>
      <c r="MD104" s="324"/>
      <c r="ME104" s="324"/>
      <c r="MF104" s="324"/>
      <c r="MG104" s="324"/>
      <c r="MH104" s="324"/>
      <c r="MI104" s="324"/>
      <c r="MJ104" s="324"/>
      <c r="MK104" s="324"/>
      <c r="ML104" s="324"/>
      <c r="MM104" s="324"/>
      <c r="MN104" s="324"/>
      <c r="MO104" s="324"/>
      <c r="MP104" s="324"/>
      <c r="MQ104" s="324"/>
      <c r="MR104" s="324"/>
      <c r="MS104" s="324"/>
      <c r="MT104" s="324"/>
      <c r="MU104" s="324"/>
      <c r="MV104" s="324"/>
      <c r="MW104" s="324"/>
      <c r="MX104" s="324"/>
      <c r="MY104" s="324"/>
      <c r="MZ104" s="324"/>
      <c r="NA104" s="324"/>
      <c r="NB104" s="324"/>
      <c r="NC104" s="324"/>
      <c r="ND104" s="324"/>
      <c r="NE104" s="324"/>
      <c r="NF104" s="324"/>
      <c r="NG104" s="324"/>
      <c r="NH104" s="324"/>
      <c r="NI104" s="324"/>
      <c r="NJ104" s="324"/>
      <c r="NK104" s="324"/>
      <c r="NL104" s="324"/>
      <c r="NM104" s="324"/>
      <c r="NN104" s="324"/>
      <c r="NO104" s="324"/>
      <c r="NP104" s="324"/>
      <c r="NQ104" s="324"/>
      <c r="NR104" s="324"/>
      <c r="NS104" s="324"/>
      <c r="NT104" s="324"/>
      <c r="NU104" s="324"/>
      <c r="NV104" s="324"/>
      <c r="NW104" s="324"/>
      <c r="NX104" s="324"/>
      <c r="NY104" s="324"/>
      <c r="NZ104" s="324"/>
      <c r="OA104" s="324"/>
      <c r="OB104" s="324"/>
      <c r="OC104" s="324"/>
      <c r="OD104" s="324"/>
      <c r="OE104" s="324"/>
      <c r="OF104" s="324"/>
      <c r="OG104" s="324"/>
      <c r="OH104" s="324"/>
      <c r="OI104" s="324"/>
      <c r="OJ104" s="324"/>
      <c r="OK104" s="324"/>
      <c r="OL104" s="324"/>
      <c r="OM104" s="324"/>
      <c r="ON104" s="324"/>
      <c r="OO104" s="324"/>
      <c r="OP104" s="324"/>
      <c r="OQ104" s="324"/>
      <c r="OR104" s="324"/>
      <c r="OS104" s="324"/>
      <c r="OT104" s="324"/>
      <c r="OU104" s="324"/>
      <c r="OV104" s="324"/>
      <c r="OW104" s="324"/>
      <c r="OX104" s="324"/>
      <c r="OY104" s="324"/>
      <c r="OZ104" s="324"/>
      <c r="PA104" s="324"/>
      <c r="PB104" s="324"/>
      <c r="PC104" s="324"/>
      <c r="PD104" s="324"/>
      <c r="PE104" s="324"/>
      <c r="PF104" s="324"/>
      <c r="PG104" s="324"/>
      <c r="PH104" s="324"/>
      <c r="PI104" s="324"/>
      <c r="PJ104" s="324"/>
      <c r="PK104" s="324"/>
      <c r="PL104" s="324"/>
      <c r="PM104" s="324"/>
      <c r="PN104" s="324"/>
      <c r="PO104" s="324"/>
      <c r="PP104" s="324"/>
      <c r="PQ104" s="324"/>
      <c r="PR104" s="324"/>
      <c r="PS104" s="324"/>
      <c r="PT104" s="324"/>
      <c r="PU104" s="324"/>
      <c r="PV104" s="324"/>
      <c r="PW104" s="324"/>
      <c r="PX104" s="324"/>
      <c r="PY104" s="324"/>
      <c r="PZ104" s="324"/>
      <c r="QA104" s="324"/>
      <c r="QB104" s="324"/>
      <c r="QC104" s="324"/>
      <c r="QD104" s="324"/>
      <c r="QE104" s="324"/>
      <c r="QF104" s="324"/>
      <c r="QG104" s="324"/>
      <c r="QH104" s="324"/>
      <c r="QI104" s="324"/>
      <c r="QJ104" s="324"/>
      <c r="QK104" s="324"/>
      <c r="QL104" s="324"/>
      <c r="QM104" s="324"/>
      <c r="QN104" s="324"/>
      <c r="QO104" s="324"/>
      <c r="QP104" s="324"/>
      <c r="QQ104" s="324"/>
      <c r="QR104" s="324"/>
      <c r="QS104" s="324"/>
      <c r="QT104" s="324"/>
      <c r="QU104" s="324"/>
      <c r="QV104" s="324"/>
      <c r="QW104" s="324"/>
      <c r="QX104" s="324"/>
      <c r="QY104" s="324"/>
      <c r="QZ104" s="324"/>
      <c r="RA104" s="324"/>
      <c r="RB104" s="324"/>
      <c r="RC104" s="324"/>
      <c r="RD104" s="324"/>
      <c r="RE104" s="324"/>
      <c r="RF104" s="324"/>
      <c r="RG104" s="324"/>
      <c r="RH104" s="324"/>
      <c r="RI104" s="324"/>
      <c r="RJ104" s="324"/>
      <c r="RK104" s="324"/>
      <c r="RL104" s="324"/>
      <c r="RM104" s="324"/>
      <c r="RN104" s="324"/>
      <c r="RO104" s="324"/>
      <c r="RP104" s="324"/>
      <c r="RQ104" s="324"/>
      <c r="RR104" s="324"/>
      <c r="RS104" s="324"/>
      <c r="RT104" s="324"/>
      <c r="RU104" s="324"/>
      <c r="RV104" s="324"/>
      <c r="RW104" s="324"/>
      <c r="RX104" s="324"/>
      <c r="RY104" s="324"/>
      <c r="RZ104" s="324"/>
      <c r="SA104" s="324"/>
      <c r="SB104" s="324"/>
      <c r="SC104" s="324"/>
      <c r="SD104" s="324"/>
      <c r="SE104" s="324"/>
      <c r="SF104" s="324"/>
      <c r="SG104" s="324"/>
      <c r="SH104" s="324"/>
      <c r="SI104" s="324"/>
      <c r="SJ104" s="324"/>
      <c r="SK104" s="324"/>
      <c r="SL104" s="324"/>
      <c r="SM104" s="324"/>
      <c r="SN104" s="324"/>
      <c r="SO104" s="324"/>
      <c r="SP104" s="324"/>
      <c r="SQ104" s="324"/>
      <c r="SR104" s="324"/>
      <c r="SS104" s="324"/>
      <c r="ST104" s="324"/>
      <c r="SU104" s="324"/>
      <c r="SV104" s="324"/>
      <c r="SW104" s="324"/>
      <c r="SX104" s="324"/>
      <c r="SY104" s="324"/>
      <c r="SZ104" s="324"/>
      <c r="TA104" s="324"/>
      <c r="TB104" s="324"/>
      <c r="TC104" s="324"/>
      <c r="TD104" s="324"/>
      <c r="TE104" s="324"/>
      <c r="TF104" s="324"/>
      <c r="TG104" s="324"/>
      <c r="TH104" s="324"/>
      <c r="TI104" s="324"/>
      <c r="TJ104" s="324"/>
      <c r="TK104" s="324"/>
      <c r="TL104" s="324"/>
      <c r="TM104" s="324"/>
      <c r="TN104" s="324"/>
      <c r="TO104" s="324"/>
      <c r="TP104" s="324"/>
      <c r="TQ104" s="324"/>
      <c r="TR104" s="324"/>
      <c r="TS104" s="324"/>
      <c r="TT104" s="324"/>
      <c r="TU104" s="324"/>
      <c r="TV104" s="324"/>
      <c r="TW104" s="324"/>
      <c r="TX104" s="324"/>
      <c r="TY104" s="324"/>
      <c r="TZ104" s="324"/>
      <c r="UA104" s="324"/>
      <c r="UB104" s="324"/>
      <c r="UC104" s="324"/>
      <c r="UD104" s="324"/>
      <c r="UE104" s="324"/>
      <c r="UF104" s="324"/>
      <c r="UG104" s="324"/>
      <c r="UH104" s="324"/>
      <c r="UI104" s="324"/>
      <c r="UJ104" s="324"/>
      <c r="UK104" s="324"/>
      <c r="UL104" s="324"/>
      <c r="UM104" s="324"/>
      <c r="UN104" s="324"/>
      <c r="UO104" s="324"/>
      <c r="UP104" s="324"/>
      <c r="UQ104" s="324"/>
      <c r="UR104" s="324"/>
      <c r="US104" s="324"/>
      <c r="UT104" s="324"/>
      <c r="UU104" s="324"/>
      <c r="UV104" s="324"/>
      <c r="UW104" s="324"/>
      <c r="UX104" s="324"/>
      <c r="UY104" s="324"/>
      <c r="UZ104" s="324"/>
      <c r="VA104" s="324"/>
      <c r="VB104" s="324"/>
      <c r="VC104" s="324"/>
      <c r="VD104" s="324"/>
      <c r="VE104" s="324"/>
      <c r="VF104" s="324"/>
      <c r="VG104" s="324"/>
      <c r="VH104" s="324"/>
      <c r="VI104" s="324"/>
      <c r="VJ104" s="324"/>
      <c r="VK104" s="324"/>
      <c r="VL104" s="324"/>
      <c r="VM104" s="324"/>
      <c r="VN104" s="324"/>
      <c r="VO104" s="324"/>
      <c r="VP104" s="324"/>
      <c r="VQ104" s="324"/>
      <c r="VR104" s="324"/>
      <c r="VS104" s="324"/>
      <c r="VT104" s="324"/>
      <c r="VU104" s="324"/>
      <c r="VV104" s="324"/>
      <c r="VW104" s="324"/>
      <c r="VX104" s="324"/>
      <c r="VY104" s="324"/>
      <c r="VZ104" s="324"/>
      <c r="WA104" s="324"/>
      <c r="WB104" s="324"/>
      <c r="WC104" s="324"/>
      <c r="WD104" s="324"/>
      <c r="WE104" s="324"/>
      <c r="WF104" s="324"/>
      <c r="WG104" s="324"/>
      <c r="WH104" s="324"/>
      <c r="WI104" s="324"/>
      <c r="WJ104" s="324"/>
      <c r="WK104" s="324"/>
      <c r="WL104" s="324"/>
      <c r="WM104" s="324"/>
      <c r="WN104" s="324"/>
      <c r="WO104" s="324"/>
      <c r="WP104" s="324"/>
      <c r="WQ104" s="324"/>
      <c r="WR104" s="324"/>
      <c r="WS104" s="324"/>
      <c r="WT104" s="324"/>
      <c r="WU104" s="324"/>
      <c r="WV104" s="324"/>
      <c r="WW104" s="324"/>
      <c r="WX104" s="324"/>
      <c r="WY104" s="324"/>
      <c r="WZ104" s="324"/>
      <c r="XA104" s="324"/>
      <c r="XB104" s="324"/>
      <c r="XC104" s="324"/>
      <c r="XD104" s="324"/>
      <c r="XE104" s="324"/>
      <c r="XF104" s="324"/>
      <c r="XG104" s="324"/>
      <c r="XH104" s="324"/>
      <c r="XI104" s="324"/>
      <c r="XJ104" s="324"/>
      <c r="XK104" s="324"/>
      <c r="XL104" s="324"/>
      <c r="XM104" s="324"/>
      <c r="XN104" s="324"/>
      <c r="XO104" s="324"/>
      <c r="XP104" s="324"/>
      <c r="XQ104" s="324"/>
      <c r="XR104" s="324"/>
      <c r="XS104" s="324"/>
      <c r="XT104" s="324"/>
      <c r="XU104" s="324"/>
      <c r="XV104" s="324"/>
      <c r="XW104" s="324"/>
      <c r="XX104" s="324"/>
      <c r="XY104" s="324"/>
      <c r="XZ104" s="324"/>
      <c r="YA104" s="324"/>
      <c r="YB104" s="324"/>
      <c r="YC104" s="324"/>
      <c r="YD104" s="324"/>
      <c r="YE104" s="324"/>
      <c r="YF104" s="324"/>
      <c r="YG104" s="324"/>
      <c r="YH104" s="324"/>
      <c r="YI104" s="324"/>
      <c r="YJ104" s="324"/>
      <c r="YK104" s="324"/>
      <c r="YL104" s="324"/>
      <c r="YM104" s="324"/>
      <c r="YN104" s="324"/>
      <c r="YO104" s="324"/>
      <c r="YP104" s="324"/>
      <c r="YQ104" s="324"/>
      <c r="YR104" s="324"/>
      <c r="YS104" s="324"/>
      <c r="YT104" s="324"/>
      <c r="YU104" s="324"/>
      <c r="YV104" s="324"/>
      <c r="YW104" s="324"/>
      <c r="YX104" s="324"/>
      <c r="YY104" s="324"/>
      <c r="YZ104" s="324"/>
      <c r="ZA104" s="324"/>
      <c r="ZB104" s="324"/>
      <c r="ZC104" s="324"/>
      <c r="ZD104" s="324"/>
      <c r="ZE104" s="324"/>
      <c r="ZF104" s="324"/>
      <c r="ZG104" s="324"/>
      <c r="ZH104" s="324"/>
      <c r="ZI104" s="324"/>
      <c r="ZJ104" s="324"/>
      <c r="ZK104" s="324"/>
      <c r="ZL104" s="324"/>
      <c r="ZM104" s="324"/>
      <c r="ZN104" s="324"/>
      <c r="ZO104" s="324"/>
      <c r="ZP104" s="324"/>
      <c r="ZQ104" s="324"/>
      <c r="ZR104" s="324"/>
      <c r="ZS104" s="324"/>
      <c r="ZT104" s="324"/>
      <c r="ZU104" s="324"/>
      <c r="ZV104" s="324"/>
      <c r="ZW104" s="324"/>
      <c r="ZX104" s="324"/>
      <c r="ZY104" s="324"/>
      <c r="ZZ104" s="324"/>
      <c r="AAA104" s="324"/>
      <c r="AAB104" s="324"/>
      <c r="AAC104" s="324"/>
      <c r="AAD104" s="324"/>
      <c r="AAE104" s="324"/>
      <c r="AAF104" s="324"/>
      <c r="AAG104" s="324"/>
      <c r="AAH104" s="324"/>
      <c r="AAI104" s="324"/>
      <c r="AAJ104" s="324"/>
      <c r="AAK104" s="324"/>
      <c r="AAL104" s="324"/>
      <c r="AAM104" s="324"/>
      <c r="AAN104" s="324"/>
      <c r="AAO104" s="324"/>
      <c r="AAP104" s="324"/>
      <c r="AAQ104" s="324"/>
      <c r="AAR104" s="324"/>
      <c r="AAS104" s="324"/>
      <c r="AAT104" s="324"/>
      <c r="AAU104" s="324"/>
      <c r="AAV104" s="324"/>
      <c r="AAW104" s="324"/>
      <c r="AAX104" s="324"/>
      <c r="AAY104" s="324"/>
      <c r="AAZ104" s="324"/>
      <c r="ABA104" s="324"/>
      <c r="ABB104" s="324"/>
      <c r="ABC104" s="324"/>
      <c r="ABD104" s="324"/>
      <c r="ABE104" s="324"/>
      <c r="ABF104" s="324"/>
      <c r="ABG104" s="324"/>
      <c r="ABH104" s="324"/>
      <c r="ABI104" s="324"/>
      <c r="ABJ104" s="324"/>
      <c r="ABK104" s="324"/>
      <c r="ABL104" s="324"/>
      <c r="ABM104" s="324"/>
      <c r="ABN104" s="324"/>
      <c r="ABO104" s="324"/>
      <c r="ABP104" s="324"/>
      <c r="ABQ104" s="324"/>
      <c r="ABR104" s="324"/>
      <c r="ABS104" s="324"/>
      <c r="ABT104" s="324"/>
      <c r="ABU104" s="324"/>
      <c r="ABV104" s="324"/>
      <c r="ABW104" s="324"/>
      <c r="ABX104" s="324"/>
      <c r="ABY104" s="324"/>
      <c r="ABZ104" s="324"/>
      <c r="ACA104" s="324"/>
      <c r="ACB104" s="324"/>
      <c r="ACC104" s="324"/>
      <c r="ACD104" s="324"/>
      <c r="ACE104" s="324"/>
      <c r="ACF104" s="324"/>
      <c r="ACG104" s="324"/>
      <c r="ACH104" s="324"/>
      <c r="ACI104" s="324"/>
      <c r="ACJ104" s="324"/>
      <c r="ACK104" s="324"/>
      <c r="ACL104" s="324"/>
      <c r="ACM104" s="324"/>
      <c r="ACN104" s="324"/>
      <c r="ACO104" s="324"/>
      <c r="ACP104" s="324"/>
      <c r="ACQ104" s="324"/>
      <c r="ACR104" s="324"/>
      <c r="ACS104" s="324"/>
      <c r="ACT104" s="324"/>
      <c r="ACU104" s="324"/>
      <c r="ACV104" s="324"/>
      <c r="ACW104" s="324"/>
      <c r="ACX104" s="324"/>
      <c r="ACY104" s="324"/>
      <c r="ACZ104" s="324"/>
      <c r="ADA104" s="324"/>
      <c r="ADB104" s="324"/>
      <c r="ADC104" s="324"/>
      <c r="ADD104" s="324"/>
      <c r="ADE104" s="324"/>
      <c r="ADF104" s="324"/>
      <c r="ADG104" s="324"/>
      <c r="ADH104" s="324"/>
      <c r="ADI104" s="324"/>
      <c r="ADJ104" s="324"/>
      <c r="ADK104" s="324"/>
      <c r="ADL104" s="324"/>
      <c r="ADM104" s="324"/>
      <c r="ADN104" s="324"/>
      <c r="ADO104" s="324"/>
      <c r="ADP104" s="324"/>
      <c r="ADQ104" s="324"/>
      <c r="ADR104" s="324"/>
      <c r="ADS104" s="324"/>
      <c r="ADT104" s="324"/>
      <c r="ADU104" s="324"/>
      <c r="ADV104" s="324"/>
      <c r="ADW104" s="324"/>
      <c r="ADX104" s="324"/>
      <c r="ADY104" s="324"/>
      <c r="ADZ104" s="324"/>
      <c r="AEA104" s="324"/>
      <c r="AEB104" s="324"/>
      <c r="AEC104" s="324"/>
      <c r="AED104" s="324"/>
      <c r="AEE104" s="324"/>
      <c r="AEF104" s="324"/>
      <c r="AEG104" s="324"/>
      <c r="AEH104" s="324"/>
      <c r="AEI104" s="324"/>
      <c r="AEJ104" s="324"/>
      <c r="AEK104" s="324"/>
      <c r="AEL104" s="324"/>
      <c r="AEM104" s="324"/>
      <c r="AEN104" s="324"/>
      <c r="AEO104" s="324"/>
      <c r="AEP104" s="324"/>
      <c r="AEQ104" s="324"/>
      <c r="AER104" s="324"/>
      <c r="AES104" s="324"/>
      <c r="AET104" s="324"/>
      <c r="AEU104" s="324"/>
      <c r="AEV104" s="324"/>
      <c r="AEW104" s="324"/>
      <c r="AEX104" s="324"/>
      <c r="AEY104" s="324"/>
      <c r="AEZ104" s="324"/>
      <c r="AFA104" s="324"/>
      <c r="AFB104" s="324"/>
      <c r="AFC104" s="324"/>
      <c r="AFD104" s="324"/>
      <c r="AFE104" s="324"/>
      <c r="AFF104" s="324"/>
      <c r="AFG104" s="324"/>
      <c r="AFH104" s="324"/>
      <c r="AFI104" s="324"/>
      <c r="AFJ104" s="324"/>
      <c r="AFK104" s="324"/>
      <c r="AFL104" s="324"/>
      <c r="AFM104" s="324"/>
      <c r="AFN104" s="324"/>
      <c r="AFO104" s="324"/>
      <c r="AFP104" s="324"/>
      <c r="AFQ104" s="324"/>
      <c r="AFR104" s="324"/>
      <c r="AFS104" s="324"/>
      <c r="AFT104" s="324"/>
      <c r="AFU104" s="324"/>
      <c r="AFV104" s="324"/>
      <c r="AFW104" s="324"/>
      <c r="AFX104" s="324"/>
      <c r="AFY104" s="324"/>
      <c r="AFZ104" s="324"/>
      <c r="AGA104" s="324"/>
      <c r="AGB104" s="324"/>
      <c r="AGC104" s="324"/>
      <c r="AGD104" s="324"/>
      <c r="AGE104" s="324"/>
      <c r="AGF104" s="324"/>
      <c r="AGG104" s="324"/>
      <c r="AGH104" s="324"/>
      <c r="AGI104" s="324"/>
      <c r="AGJ104" s="324"/>
      <c r="AGK104" s="324"/>
      <c r="AGL104" s="324"/>
      <c r="AGM104" s="324"/>
      <c r="AGN104" s="324"/>
      <c r="AGO104" s="324"/>
      <c r="AGP104" s="324"/>
      <c r="AGQ104" s="324"/>
      <c r="AGR104" s="324"/>
      <c r="AGS104" s="324"/>
      <c r="AGT104" s="324"/>
      <c r="AGU104" s="324"/>
      <c r="AGV104" s="324"/>
      <c r="AGW104" s="324"/>
      <c r="AGX104" s="324"/>
      <c r="AGY104" s="324"/>
      <c r="AGZ104" s="324"/>
      <c r="AHA104" s="324"/>
      <c r="AHB104" s="324"/>
      <c r="AHC104" s="324"/>
      <c r="AHD104" s="324"/>
      <c r="AHE104" s="324"/>
      <c r="AHF104" s="324"/>
      <c r="AHG104" s="324"/>
      <c r="AHH104" s="324"/>
      <c r="AHI104" s="324"/>
      <c r="AHJ104" s="324"/>
      <c r="AHK104" s="324"/>
      <c r="AHL104" s="324"/>
      <c r="AHM104" s="324"/>
      <c r="AHN104" s="324"/>
      <c r="AHO104" s="324"/>
      <c r="AHP104" s="324"/>
      <c r="AHQ104" s="324"/>
      <c r="AHR104" s="324"/>
      <c r="AHS104" s="324"/>
      <c r="AHT104" s="324"/>
      <c r="AHU104" s="324"/>
      <c r="AHV104" s="324"/>
      <c r="AHW104" s="324"/>
      <c r="AHX104" s="324"/>
      <c r="AHY104" s="324"/>
      <c r="AHZ104" s="324"/>
      <c r="AIA104" s="324"/>
      <c r="AIB104" s="324"/>
      <c r="AIC104" s="324"/>
      <c r="AID104" s="324"/>
      <c r="AIE104" s="324"/>
      <c r="AIF104" s="324"/>
      <c r="AIG104" s="324"/>
      <c r="AIH104" s="324"/>
      <c r="AII104" s="324"/>
      <c r="AIJ104" s="324"/>
      <c r="AIK104" s="324"/>
      <c r="AIL104" s="324"/>
      <c r="AIM104" s="324"/>
      <c r="AIN104" s="324"/>
      <c r="AIO104" s="324"/>
      <c r="AIP104" s="324"/>
      <c r="AIQ104" s="324"/>
      <c r="AIR104" s="324"/>
      <c r="AIS104" s="324"/>
      <c r="AIT104" s="324"/>
      <c r="AIU104" s="324"/>
      <c r="AIV104" s="324"/>
      <c r="AIW104" s="324"/>
      <c r="AIX104" s="324"/>
      <c r="AIY104" s="324"/>
      <c r="AIZ104" s="324"/>
      <c r="AJA104" s="324"/>
      <c r="AJB104" s="324"/>
      <c r="AJC104" s="324"/>
      <c r="AJD104" s="324"/>
      <c r="AJE104" s="324"/>
      <c r="AJF104" s="324"/>
      <c r="AJG104" s="324"/>
      <c r="AJH104" s="324"/>
      <c r="AJI104" s="324"/>
      <c r="AJJ104" s="324"/>
      <c r="AJK104" s="324"/>
      <c r="AJL104" s="324"/>
      <c r="AJM104" s="324"/>
      <c r="AJN104" s="324"/>
      <c r="AJO104" s="324"/>
      <c r="AJP104" s="324"/>
      <c r="AJQ104" s="324"/>
      <c r="AJR104" s="324"/>
      <c r="AJS104" s="324"/>
      <c r="AJT104" s="324"/>
      <c r="AJU104" s="324"/>
      <c r="AJV104" s="324"/>
      <c r="AJW104" s="324"/>
      <c r="AJX104" s="324"/>
      <c r="AJY104" s="324"/>
      <c r="AJZ104" s="324"/>
      <c r="AKA104" s="324"/>
      <c r="AKB104" s="324"/>
      <c r="AKC104" s="324"/>
      <c r="AKD104" s="324"/>
      <c r="AKE104" s="324"/>
      <c r="AKF104" s="324"/>
      <c r="AKG104" s="324"/>
      <c r="AKH104" s="324"/>
      <c r="AKI104" s="324"/>
      <c r="AKJ104" s="324"/>
      <c r="AKK104" s="324"/>
      <c r="AKL104" s="324"/>
      <c r="AKM104" s="324"/>
      <c r="AKN104" s="324"/>
      <c r="AKO104" s="324"/>
      <c r="AKP104" s="324"/>
      <c r="AKQ104" s="324"/>
      <c r="AKR104" s="324"/>
      <c r="AKS104" s="324"/>
      <c r="AKT104" s="324"/>
      <c r="AKU104" s="324"/>
      <c r="AKV104" s="324"/>
      <c r="AKW104" s="324"/>
      <c r="AKX104" s="324"/>
      <c r="AKY104" s="324"/>
      <c r="AKZ104" s="324"/>
      <c r="ALA104" s="324"/>
      <c r="ALB104" s="324"/>
      <c r="ALC104" s="324"/>
      <c r="ALD104" s="324"/>
      <c r="ALE104" s="324"/>
      <c r="ALF104" s="324"/>
      <c r="ALG104" s="324"/>
      <c r="ALH104" s="324"/>
      <c r="ALI104" s="324"/>
      <c r="ALJ104" s="324"/>
      <c r="ALK104" s="324"/>
      <c r="ALL104" s="324"/>
      <c r="ALM104" s="324"/>
      <c r="ALN104" s="324"/>
      <c r="ALO104" s="324"/>
      <c r="ALP104" s="324"/>
      <c r="ALQ104" s="324"/>
      <c r="ALR104" s="324"/>
      <c r="ALS104" s="324"/>
      <c r="ALT104" s="324"/>
      <c r="ALU104" s="324"/>
      <c r="ALV104" s="324"/>
      <c r="ALW104" s="324"/>
      <c r="ALX104" s="324"/>
      <c r="ALY104" s="324"/>
      <c r="ALZ104" s="324"/>
      <c r="AMA104" s="324"/>
      <c r="AMB104" s="324"/>
      <c r="AMC104" s="324"/>
      <c r="AMD104" s="324"/>
      <c r="AME104" s="324"/>
      <c r="AMF104" s="324"/>
      <c r="AMG104" s="324"/>
      <c r="AMH104" s="324"/>
      <c r="AMI104" s="324"/>
      <c r="AMJ104" s="324"/>
      <c r="AMK104" s="324"/>
      <c r="AML104" s="324"/>
      <c r="AMM104" s="324"/>
      <c r="AMN104" s="324"/>
      <c r="AMO104" s="324"/>
      <c r="AMP104" s="324"/>
      <c r="AMQ104" s="324"/>
      <c r="AMR104" s="324"/>
      <c r="AMS104" s="324"/>
      <c r="AMT104" s="324"/>
      <c r="AMU104" s="324"/>
      <c r="AMV104" s="324"/>
      <c r="AMW104" s="324"/>
      <c r="AMX104" s="324"/>
      <c r="AMY104" s="324"/>
      <c r="AMZ104" s="324"/>
      <c r="ANA104" s="324"/>
      <c r="ANB104" s="324"/>
      <c r="ANC104" s="324"/>
      <c r="AND104" s="324"/>
      <c r="ANE104" s="324"/>
      <c r="ANF104" s="324"/>
      <c r="ANG104" s="324"/>
      <c r="ANH104" s="324"/>
      <c r="ANI104" s="324"/>
      <c r="ANJ104" s="324"/>
      <c r="ANK104" s="324"/>
      <c r="ANL104" s="324"/>
      <c r="ANM104" s="324"/>
      <c r="ANN104" s="324"/>
      <c r="ANO104" s="324"/>
      <c r="ANP104" s="324"/>
      <c r="ANQ104" s="324"/>
      <c r="ANR104" s="324"/>
      <c r="ANS104" s="324"/>
      <c r="ANT104" s="324"/>
      <c r="ANU104" s="324"/>
      <c r="ANV104" s="324"/>
      <c r="ANW104" s="324"/>
      <c r="ANX104" s="324"/>
      <c r="ANY104" s="324"/>
      <c r="ANZ104" s="324"/>
      <c r="AOA104" s="324"/>
      <c r="AOB104" s="324"/>
      <c r="AOC104" s="324"/>
      <c r="AOD104" s="324"/>
      <c r="AOE104" s="324"/>
      <c r="AOF104" s="324"/>
      <c r="AOG104" s="324"/>
      <c r="AOH104" s="324"/>
      <c r="AOI104" s="324"/>
      <c r="AOJ104" s="324"/>
      <c r="AOK104" s="324"/>
      <c r="AOL104" s="324"/>
      <c r="AOM104" s="324"/>
      <c r="AON104" s="324"/>
      <c r="AOO104" s="324"/>
      <c r="AOP104" s="324"/>
      <c r="AOQ104" s="324"/>
      <c r="AOR104" s="324"/>
      <c r="AOS104" s="324"/>
      <c r="AOT104" s="324"/>
      <c r="AOU104" s="324"/>
      <c r="AOV104" s="324"/>
      <c r="AOW104" s="324"/>
      <c r="AOX104" s="324"/>
    </row>
    <row r="105" spans="1:1090" x14ac:dyDescent="0.4">
      <c r="A105" s="324"/>
      <c r="B105" s="324"/>
      <c r="C105" s="324"/>
      <c r="D105" s="324"/>
      <c r="E105" s="324"/>
      <c r="F105" s="324"/>
      <c r="G105" s="324"/>
      <c r="H105" s="324"/>
      <c r="I105" s="324"/>
      <c r="J105" s="324"/>
      <c r="K105" s="324"/>
      <c r="L105" s="324"/>
      <c r="M105" s="324"/>
      <c r="N105" s="324"/>
      <c r="O105" s="324"/>
      <c r="P105" s="324"/>
      <c r="Q105" s="324"/>
      <c r="R105" s="324"/>
      <c r="S105" s="324"/>
      <c r="T105" s="324"/>
      <c r="U105" s="324"/>
      <c r="V105" s="324"/>
      <c r="W105" s="324"/>
      <c r="X105" s="324"/>
      <c r="Y105" s="324"/>
      <c r="Z105" s="324"/>
      <c r="AA105" s="324"/>
      <c r="AB105" s="324"/>
      <c r="AC105" s="324"/>
      <c r="AD105" s="324"/>
      <c r="AE105" s="324"/>
      <c r="AF105" s="324"/>
      <c r="AG105" s="324"/>
      <c r="AH105" s="324"/>
      <c r="AI105" s="324"/>
      <c r="AJ105" s="324"/>
      <c r="AK105" s="324"/>
      <c r="AL105" s="324"/>
      <c r="AM105" s="324"/>
      <c r="AN105" s="324"/>
      <c r="AO105" s="324"/>
      <c r="AP105" s="324"/>
      <c r="AQ105" s="324"/>
      <c r="AR105" s="324"/>
      <c r="AS105" s="324"/>
      <c r="AT105" s="324"/>
      <c r="AU105" s="324"/>
      <c r="AV105" s="324"/>
      <c r="AW105" s="324"/>
      <c r="AX105" s="324"/>
      <c r="AY105" s="324"/>
      <c r="AZ105" s="324"/>
      <c r="BA105" s="324"/>
      <c r="BB105" s="324"/>
      <c r="BC105" s="324"/>
      <c r="BD105" s="324"/>
      <c r="BE105" s="324"/>
      <c r="BF105" s="324"/>
      <c r="BG105" s="324"/>
      <c r="BH105" s="324"/>
      <c r="BI105" s="324"/>
      <c r="BJ105" s="324"/>
      <c r="BK105" s="324"/>
      <c r="BL105" s="324"/>
      <c r="BM105" s="324"/>
      <c r="BN105" s="324"/>
      <c r="BO105" s="324"/>
      <c r="BP105" s="324"/>
      <c r="BQ105" s="324"/>
      <c r="BR105" s="324"/>
      <c r="BS105" s="324"/>
      <c r="BT105" s="324"/>
      <c r="BU105" s="324"/>
      <c r="BV105" s="324"/>
      <c r="BW105" s="324"/>
      <c r="BX105" s="324"/>
      <c r="BY105" s="324"/>
      <c r="BZ105" s="324"/>
      <c r="CA105" s="324"/>
      <c r="CB105" s="324"/>
      <c r="CC105" s="324"/>
      <c r="CD105" s="324"/>
      <c r="CE105" s="324"/>
      <c r="CF105" s="324"/>
      <c r="CG105" s="324"/>
      <c r="CH105" s="324"/>
      <c r="CI105" s="324"/>
      <c r="CJ105" s="324"/>
      <c r="CK105" s="324"/>
      <c r="CL105" s="324"/>
      <c r="CM105" s="324"/>
      <c r="CN105" s="324"/>
      <c r="CO105" s="324"/>
      <c r="CP105" s="324"/>
      <c r="CQ105" s="324"/>
      <c r="CR105" s="324"/>
      <c r="CS105" s="324"/>
      <c r="CT105" s="324"/>
      <c r="CU105" s="324"/>
      <c r="CV105" s="324"/>
      <c r="CW105" s="324"/>
      <c r="CX105" s="324"/>
      <c r="CY105" s="324"/>
      <c r="CZ105" s="324"/>
      <c r="DA105" s="324"/>
      <c r="DB105" s="324"/>
      <c r="DC105" s="324"/>
      <c r="DD105" s="324"/>
      <c r="DE105" s="324"/>
      <c r="DF105" s="324"/>
      <c r="DG105" s="324"/>
      <c r="DH105" s="324"/>
      <c r="DI105" s="324"/>
      <c r="DJ105" s="324"/>
      <c r="DK105" s="324"/>
      <c r="DL105" s="324"/>
      <c r="DM105" s="324"/>
      <c r="DN105" s="324"/>
      <c r="DO105" s="324"/>
      <c r="DP105" s="324"/>
      <c r="DQ105" s="324"/>
      <c r="DR105" s="324"/>
      <c r="DS105" s="324"/>
      <c r="DT105" s="324"/>
      <c r="DU105" s="324"/>
      <c r="DV105" s="324"/>
      <c r="DW105" s="324"/>
      <c r="DX105" s="324"/>
      <c r="DY105" s="324"/>
      <c r="DZ105" s="324"/>
      <c r="EA105" s="324"/>
      <c r="EB105" s="324"/>
      <c r="EC105" s="324"/>
      <c r="ED105" s="324"/>
      <c r="EE105" s="324"/>
      <c r="EF105" s="324"/>
      <c r="EG105" s="324"/>
      <c r="EH105" s="324"/>
      <c r="EI105" s="324"/>
      <c r="EJ105" s="324"/>
      <c r="EK105" s="324"/>
      <c r="EL105" s="324"/>
      <c r="EM105" s="324"/>
      <c r="EN105" s="324"/>
      <c r="EO105" s="324"/>
      <c r="EP105" s="324"/>
      <c r="EQ105" s="324"/>
      <c r="ER105" s="324"/>
      <c r="ES105" s="324"/>
      <c r="ET105" s="324"/>
      <c r="EU105" s="324"/>
      <c r="EV105" s="324"/>
      <c r="EW105" s="324"/>
      <c r="EX105" s="324"/>
      <c r="EY105" s="324"/>
      <c r="EZ105" s="324"/>
      <c r="FA105" s="324"/>
      <c r="FB105" s="324"/>
      <c r="FC105" s="324"/>
      <c r="FD105" s="324"/>
      <c r="FE105" s="324"/>
      <c r="FF105" s="324"/>
      <c r="FG105" s="324"/>
      <c r="FH105" s="324"/>
      <c r="FI105" s="324"/>
      <c r="FJ105" s="324"/>
      <c r="FK105" s="324"/>
      <c r="FL105" s="324"/>
      <c r="FM105" s="324"/>
      <c r="FN105" s="324"/>
      <c r="FO105" s="324"/>
      <c r="FP105" s="324"/>
      <c r="FQ105" s="324"/>
      <c r="FR105" s="324"/>
      <c r="FS105" s="324"/>
      <c r="FT105" s="324"/>
      <c r="FU105" s="324"/>
      <c r="FV105" s="324"/>
      <c r="FW105" s="324"/>
      <c r="FX105" s="324"/>
      <c r="FY105" s="324"/>
      <c r="FZ105" s="324"/>
      <c r="GA105" s="324"/>
      <c r="GB105" s="324"/>
      <c r="GC105" s="324"/>
      <c r="GD105" s="324"/>
      <c r="GE105" s="324"/>
      <c r="GF105" s="324"/>
      <c r="GG105" s="324"/>
      <c r="GH105" s="324"/>
      <c r="GI105" s="324"/>
      <c r="GJ105" s="324"/>
      <c r="GK105" s="324"/>
      <c r="GL105" s="324"/>
      <c r="GM105" s="324"/>
      <c r="GN105" s="324"/>
      <c r="GO105" s="324"/>
      <c r="GP105" s="324"/>
      <c r="GQ105" s="324"/>
      <c r="GR105" s="324"/>
      <c r="GS105" s="324"/>
      <c r="GT105" s="324"/>
      <c r="GU105" s="324"/>
      <c r="GV105" s="324"/>
      <c r="GW105" s="324"/>
      <c r="GX105" s="324"/>
      <c r="GY105" s="324"/>
      <c r="GZ105" s="324"/>
      <c r="HA105" s="324"/>
      <c r="HB105" s="324"/>
      <c r="HC105" s="324"/>
      <c r="HD105" s="324"/>
      <c r="HE105" s="324"/>
      <c r="HF105" s="324"/>
      <c r="HG105" s="324"/>
      <c r="HH105" s="324"/>
      <c r="HI105" s="324"/>
      <c r="HJ105" s="324"/>
      <c r="HK105" s="324"/>
      <c r="HL105" s="324"/>
      <c r="HM105" s="324"/>
      <c r="HN105" s="324"/>
      <c r="HO105" s="324"/>
      <c r="HP105" s="324"/>
      <c r="HQ105" s="324"/>
      <c r="HR105" s="324"/>
      <c r="HS105" s="324"/>
      <c r="HT105" s="324"/>
      <c r="HU105" s="324"/>
      <c r="HV105" s="324"/>
      <c r="HW105" s="324"/>
      <c r="HX105" s="324"/>
      <c r="HY105" s="324"/>
      <c r="HZ105" s="324"/>
      <c r="IA105" s="324"/>
      <c r="IB105" s="324"/>
      <c r="IC105" s="324"/>
      <c r="ID105" s="324"/>
      <c r="IE105" s="324"/>
      <c r="IF105" s="324"/>
      <c r="IG105" s="324"/>
      <c r="IH105" s="324"/>
      <c r="II105" s="324"/>
      <c r="IJ105" s="324"/>
      <c r="IK105" s="324"/>
      <c r="IL105" s="324"/>
      <c r="IM105" s="324"/>
      <c r="IN105" s="324"/>
      <c r="IO105" s="324"/>
      <c r="IP105" s="324"/>
      <c r="IQ105" s="324"/>
      <c r="IR105" s="324"/>
      <c r="IS105" s="324"/>
      <c r="IT105" s="324"/>
      <c r="IU105" s="324"/>
      <c r="IV105" s="324"/>
      <c r="IW105" s="324"/>
      <c r="IX105" s="324"/>
      <c r="IY105" s="324"/>
      <c r="IZ105" s="324"/>
      <c r="JA105" s="324"/>
      <c r="JB105" s="324"/>
      <c r="JC105" s="324"/>
      <c r="JD105" s="324"/>
      <c r="JE105" s="324"/>
      <c r="JF105" s="324"/>
      <c r="JG105" s="324"/>
      <c r="JH105" s="324"/>
      <c r="JI105" s="324"/>
      <c r="JJ105" s="324"/>
      <c r="JK105" s="324"/>
      <c r="JL105" s="324"/>
      <c r="JM105" s="324"/>
      <c r="JN105" s="324"/>
      <c r="JO105" s="324"/>
      <c r="JP105" s="324"/>
      <c r="JQ105" s="324"/>
      <c r="JR105" s="324"/>
      <c r="JS105" s="324"/>
      <c r="JT105" s="324"/>
      <c r="JU105" s="324"/>
      <c r="JV105" s="324"/>
      <c r="JW105" s="324"/>
      <c r="JX105" s="324"/>
      <c r="JY105" s="324"/>
      <c r="JZ105" s="324"/>
      <c r="KA105" s="324"/>
      <c r="KB105" s="324"/>
      <c r="KC105" s="324"/>
      <c r="KD105" s="324"/>
      <c r="KE105" s="324"/>
      <c r="KF105" s="324"/>
      <c r="KG105" s="324"/>
      <c r="KH105" s="324"/>
      <c r="KI105" s="324"/>
      <c r="KJ105" s="324"/>
      <c r="KK105" s="324"/>
      <c r="KL105" s="324"/>
      <c r="KM105" s="324"/>
      <c r="KN105" s="324"/>
      <c r="KO105" s="324"/>
      <c r="KP105" s="324"/>
      <c r="KQ105" s="324"/>
      <c r="KR105" s="324"/>
      <c r="KS105" s="324"/>
      <c r="KT105" s="324"/>
      <c r="KU105" s="324"/>
      <c r="KV105" s="324"/>
      <c r="KW105" s="324"/>
      <c r="KX105" s="324"/>
      <c r="KY105" s="324"/>
      <c r="KZ105" s="324"/>
      <c r="LA105" s="324"/>
      <c r="LB105" s="324"/>
      <c r="LC105" s="324"/>
      <c r="LD105" s="324"/>
      <c r="LE105" s="324"/>
      <c r="LF105" s="324"/>
      <c r="LG105" s="324"/>
      <c r="LH105" s="324"/>
      <c r="LI105" s="324"/>
      <c r="LJ105" s="324"/>
      <c r="LK105" s="324"/>
      <c r="LL105" s="324"/>
      <c r="LM105" s="324"/>
      <c r="LN105" s="324"/>
      <c r="LO105" s="324"/>
      <c r="LP105" s="324"/>
      <c r="LQ105" s="324"/>
      <c r="LR105" s="324"/>
      <c r="LS105" s="324"/>
      <c r="LT105" s="324"/>
      <c r="LU105" s="324"/>
      <c r="LV105" s="324"/>
      <c r="LW105" s="324"/>
      <c r="LX105" s="324"/>
      <c r="LY105" s="324"/>
      <c r="LZ105" s="324"/>
      <c r="MA105" s="324"/>
      <c r="MB105" s="324"/>
      <c r="MC105" s="324"/>
      <c r="MD105" s="324"/>
      <c r="ME105" s="324"/>
      <c r="MF105" s="324"/>
      <c r="MG105" s="324"/>
      <c r="MH105" s="324"/>
      <c r="MI105" s="324"/>
      <c r="MJ105" s="324"/>
      <c r="MK105" s="324"/>
      <c r="ML105" s="324"/>
      <c r="MM105" s="324"/>
      <c r="MN105" s="324"/>
      <c r="MO105" s="324"/>
      <c r="MP105" s="324"/>
      <c r="MQ105" s="324"/>
      <c r="MR105" s="324"/>
      <c r="MS105" s="324"/>
      <c r="MT105" s="324"/>
      <c r="MU105" s="324"/>
      <c r="MV105" s="324"/>
      <c r="MW105" s="324"/>
      <c r="MX105" s="324"/>
      <c r="MY105" s="324"/>
      <c r="MZ105" s="324"/>
      <c r="NA105" s="324"/>
      <c r="NB105" s="324"/>
      <c r="NC105" s="324"/>
      <c r="ND105" s="324"/>
      <c r="NE105" s="324"/>
      <c r="NF105" s="324"/>
      <c r="NG105" s="324"/>
      <c r="NH105" s="324"/>
      <c r="NI105" s="324"/>
      <c r="NJ105" s="324"/>
      <c r="NK105" s="324"/>
      <c r="NL105" s="324"/>
      <c r="NM105" s="324"/>
      <c r="NN105" s="324"/>
      <c r="NO105" s="324"/>
      <c r="NP105" s="324"/>
      <c r="NQ105" s="324"/>
      <c r="NR105" s="324"/>
      <c r="NS105" s="324"/>
      <c r="NT105" s="324"/>
      <c r="NU105" s="324"/>
      <c r="NV105" s="324"/>
      <c r="NW105" s="324"/>
      <c r="NX105" s="324"/>
      <c r="NY105" s="324"/>
      <c r="NZ105" s="324"/>
      <c r="OA105" s="324"/>
      <c r="OB105" s="324"/>
      <c r="OC105" s="324"/>
      <c r="OD105" s="324"/>
      <c r="OE105" s="324"/>
      <c r="OF105" s="324"/>
      <c r="OG105" s="324"/>
      <c r="OH105" s="324"/>
      <c r="OI105" s="324"/>
      <c r="OJ105" s="324"/>
      <c r="OK105" s="324"/>
      <c r="OL105" s="324"/>
      <c r="OM105" s="324"/>
      <c r="ON105" s="324"/>
      <c r="OO105" s="324"/>
      <c r="OP105" s="324"/>
      <c r="OQ105" s="324"/>
      <c r="OR105" s="324"/>
      <c r="OS105" s="324"/>
      <c r="OT105" s="324"/>
      <c r="OU105" s="324"/>
      <c r="OV105" s="324"/>
      <c r="OW105" s="324"/>
      <c r="OX105" s="324"/>
      <c r="OY105" s="324"/>
      <c r="OZ105" s="324"/>
      <c r="PA105" s="324"/>
      <c r="PB105" s="324"/>
      <c r="PC105" s="324"/>
      <c r="PD105" s="324"/>
      <c r="PE105" s="324"/>
      <c r="PF105" s="324"/>
      <c r="PG105" s="324"/>
      <c r="PH105" s="324"/>
      <c r="PI105" s="324"/>
      <c r="PJ105" s="324"/>
      <c r="PK105" s="324"/>
      <c r="PL105" s="324"/>
      <c r="PM105" s="324"/>
      <c r="PN105" s="324"/>
      <c r="PO105" s="324"/>
      <c r="PP105" s="324"/>
      <c r="PQ105" s="324"/>
      <c r="PR105" s="324"/>
      <c r="PS105" s="324"/>
      <c r="PT105" s="324"/>
      <c r="PU105" s="324"/>
      <c r="PV105" s="324"/>
      <c r="PW105" s="324"/>
      <c r="PX105" s="324"/>
      <c r="PY105" s="324"/>
      <c r="PZ105" s="324"/>
      <c r="QA105" s="324"/>
      <c r="QB105" s="324"/>
      <c r="QC105" s="324"/>
      <c r="QD105" s="324"/>
      <c r="QE105" s="324"/>
      <c r="QF105" s="324"/>
      <c r="QG105" s="324"/>
      <c r="QH105" s="324"/>
      <c r="QI105" s="324"/>
      <c r="QJ105" s="324"/>
      <c r="QK105" s="324"/>
      <c r="QL105" s="324"/>
      <c r="QM105" s="324"/>
      <c r="QN105" s="324"/>
      <c r="QO105" s="324"/>
      <c r="QP105" s="324"/>
      <c r="QQ105" s="324"/>
      <c r="QR105" s="324"/>
      <c r="QS105" s="324"/>
      <c r="QT105" s="324"/>
      <c r="QU105" s="324"/>
      <c r="QV105" s="324"/>
      <c r="QW105" s="324"/>
      <c r="QX105" s="324"/>
      <c r="QY105" s="324"/>
      <c r="QZ105" s="324"/>
      <c r="RA105" s="324"/>
      <c r="RB105" s="324"/>
      <c r="RC105" s="324"/>
      <c r="RD105" s="324"/>
      <c r="RE105" s="324"/>
      <c r="RF105" s="324"/>
      <c r="RG105" s="324"/>
      <c r="RH105" s="324"/>
      <c r="RI105" s="324"/>
      <c r="RJ105" s="324"/>
      <c r="RK105" s="324"/>
      <c r="RL105" s="324"/>
      <c r="RM105" s="324"/>
      <c r="RN105" s="324"/>
      <c r="RO105" s="324"/>
      <c r="RP105" s="324"/>
      <c r="RQ105" s="324"/>
      <c r="RR105" s="324"/>
      <c r="RS105" s="324"/>
      <c r="RT105" s="324"/>
      <c r="RU105" s="324"/>
      <c r="RV105" s="324"/>
      <c r="RW105" s="324"/>
      <c r="RX105" s="324"/>
      <c r="RY105" s="324"/>
      <c r="RZ105" s="324"/>
      <c r="SA105" s="324"/>
      <c r="SB105" s="324"/>
      <c r="SC105" s="324"/>
      <c r="SD105" s="324"/>
      <c r="SE105" s="324"/>
      <c r="SF105" s="324"/>
      <c r="SG105" s="324"/>
      <c r="SH105" s="324"/>
      <c r="SI105" s="324"/>
      <c r="SJ105" s="324"/>
      <c r="SK105" s="324"/>
      <c r="SL105" s="324"/>
      <c r="SM105" s="324"/>
      <c r="SN105" s="324"/>
      <c r="SO105" s="324"/>
      <c r="SP105" s="324"/>
      <c r="SQ105" s="324"/>
      <c r="SR105" s="324"/>
      <c r="SS105" s="324"/>
      <c r="ST105" s="324"/>
      <c r="SU105" s="324"/>
      <c r="SV105" s="324"/>
      <c r="SW105" s="324"/>
      <c r="SX105" s="324"/>
      <c r="SY105" s="324"/>
      <c r="SZ105" s="324"/>
      <c r="TA105" s="324"/>
      <c r="TB105" s="324"/>
      <c r="TC105" s="324"/>
      <c r="TD105" s="324"/>
      <c r="TE105" s="324"/>
      <c r="TF105" s="324"/>
      <c r="TG105" s="324"/>
      <c r="TH105" s="324"/>
      <c r="TI105" s="324"/>
      <c r="TJ105" s="324"/>
      <c r="TK105" s="324"/>
      <c r="TL105" s="324"/>
      <c r="TM105" s="324"/>
      <c r="TN105" s="324"/>
      <c r="TO105" s="324"/>
      <c r="TP105" s="324"/>
      <c r="TQ105" s="324"/>
      <c r="TR105" s="324"/>
      <c r="TS105" s="324"/>
      <c r="TT105" s="324"/>
      <c r="TU105" s="324"/>
      <c r="TV105" s="324"/>
      <c r="TW105" s="324"/>
      <c r="TX105" s="324"/>
      <c r="TY105" s="324"/>
      <c r="TZ105" s="324"/>
      <c r="UA105" s="324"/>
      <c r="UB105" s="324"/>
      <c r="UC105" s="324"/>
      <c r="UD105" s="324"/>
      <c r="UE105" s="324"/>
      <c r="UF105" s="324"/>
      <c r="UG105" s="324"/>
      <c r="UH105" s="324"/>
      <c r="UI105" s="324"/>
      <c r="UJ105" s="324"/>
      <c r="UK105" s="324"/>
      <c r="UL105" s="324"/>
      <c r="UM105" s="324"/>
      <c r="UN105" s="324"/>
      <c r="UO105" s="324"/>
      <c r="UP105" s="324"/>
      <c r="UQ105" s="324"/>
      <c r="UR105" s="324"/>
      <c r="US105" s="324"/>
      <c r="UT105" s="324"/>
      <c r="UU105" s="324"/>
      <c r="UV105" s="324"/>
      <c r="UW105" s="324"/>
      <c r="UX105" s="324"/>
      <c r="UY105" s="324"/>
      <c r="UZ105" s="324"/>
      <c r="VA105" s="324"/>
      <c r="VB105" s="324"/>
      <c r="VC105" s="324"/>
      <c r="VD105" s="324"/>
      <c r="VE105" s="324"/>
      <c r="VF105" s="324"/>
      <c r="VG105" s="324"/>
      <c r="VH105" s="324"/>
      <c r="VI105" s="324"/>
      <c r="VJ105" s="324"/>
      <c r="VK105" s="324"/>
      <c r="VL105" s="324"/>
      <c r="VM105" s="324"/>
      <c r="VN105" s="324"/>
      <c r="VO105" s="324"/>
      <c r="VP105" s="324"/>
      <c r="VQ105" s="324"/>
      <c r="VR105" s="324"/>
      <c r="VS105" s="324"/>
      <c r="VT105" s="324"/>
      <c r="VU105" s="324"/>
      <c r="VV105" s="324"/>
      <c r="VW105" s="324"/>
      <c r="VX105" s="324"/>
      <c r="VY105" s="324"/>
      <c r="VZ105" s="324"/>
      <c r="WA105" s="324"/>
      <c r="WB105" s="324"/>
      <c r="WC105" s="324"/>
      <c r="WD105" s="324"/>
      <c r="WE105" s="324"/>
      <c r="WF105" s="324"/>
      <c r="WG105" s="324"/>
      <c r="WH105" s="324"/>
      <c r="WI105" s="324"/>
      <c r="WJ105" s="324"/>
      <c r="WK105" s="324"/>
      <c r="WL105" s="324"/>
      <c r="WM105" s="324"/>
      <c r="WN105" s="324"/>
      <c r="WO105" s="324"/>
      <c r="WP105" s="324"/>
      <c r="WQ105" s="324"/>
      <c r="WR105" s="324"/>
      <c r="WS105" s="324"/>
      <c r="WT105" s="324"/>
      <c r="WU105" s="324"/>
      <c r="WV105" s="324"/>
      <c r="WW105" s="324"/>
      <c r="WX105" s="324"/>
      <c r="WY105" s="324"/>
      <c r="WZ105" s="324"/>
      <c r="XA105" s="324"/>
      <c r="XB105" s="324"/>
      <c r="XC105" s="324"/>
      <c r="XD105" s="324"/>
      <c r="XE105" s="324"/>
      <c r="XF105" s="324"/>
      <c r="XG105" s="324"/>
      <c r="XH105" s="324"/>
      <c r="XI105" s="324"/>
      <c r="XJ105" s="324"/>
      <c r="XK105" s="324"/>
      <c r="XL105" s="324"/>
      <c r="XM105" s="324"/>
      <c r="XN105" s="324"/>
      <c r="XO105" s="324"/>
      <c r="XP105" s="324"/>
      <c r="XQ105" s="324"/>
      <c r="XR105" s="324"/>
      <c r="XS105" s="324"/>
      <c r="XT105" s="324"/>
      <c r="XU105" s="324"/>
      <c r="XV105" s="324"/>
      <c r="XW105" s="324"/>
      <c r="XX105" s="324"/>
      <c r="XY105" s="324"/>
      <c r="XZ105" s="324"/>
      <c r="YA105" s="324"/>
      <c r="YB105" s="324"/>
      <c r="YC105" s="324"/>
      <c r="YD105" s="324"/>
      <c r="YE105" s="324"/>
      <c r="YF105" s="324"/>
      <c r="YG105" s="324"/>
      <c r="YH105" s="324"/>
      <c r="YI105" s="324"/>
      <c r="YJ105" s="324"/>
      <c r="YK105" s="324"/>
      <c r="YL105" s="324"/>
      <c r="YM105" s="324"/>
      <c r="YN105" s="324"/>
      <c r="YO105" s="324"/>
      <c r="YP105" s="324"/>
      <c r="YQ105" s="324"/>
      <c r="YR105" s="324"/>
      <c r="YS105" s="324"/>
      <c r="YT105" s="324"/>
      <c r="YU105" s="324"/>
      <c r="YV105" s="324"/>
      <c r="YW105" s="324"/>
      <c r="YX105" s="324"/>
      <c r="YY105" s="324"/>
      <c r="YZ105" s="324"/>
      <c r="ZA105" s="324"/>
      <c r="ZB105" s="324"/>
      <c r="ZC105" s="324"/>
      <c r="ZD105" s="324"/>
      <c r="ZE105" s="324"/>
      <c r="ZF105" s="324"/>
      <c r="ZG105" s="324"/>
      <c r="ZH105" s="324"/>
      <c r="ZI105" s="324"/>
      <c r="ZJ105" s="324"/>
      <c r="ZK105" s="324"/>
      <c r="ZL105" s="324"/>
      <c r="ZM105" s="324"/>
      <c r="ZN105" s="324"/>
      <c r="ZO105" s="324"/>
      <c r="ZP105" s="324"/>
      <c r="ZQ105" s="324"/>
      <c r="ZR105" s="324"/>
      <c r="ZS105" s="324"/>
      <c r="ZT105" s="324"/>
      <c r="ZU105" s="324"/>
      <c r="ZV105" s="324"/>
      <c r="ZW105" s="324"/>
      <c r="ZX105" s="324"/>
      <c r="ZY105" s="324"/>
      <c r="ZZ105" s="324"/>
      <c r="AAA105" s="324"/>
      <c r="AAB105" s="324"/>
      <c r="AAC105" s="324"/>
      <c r="AAD105" s="324"/>
      <c r="AAE105" s="324"/>
      <c r="AAF105" s="324"/>
      <c r="AAG105" s="324"/>
      <c r="AAH105" s="324"/>
      <c r="AAI105" s="324"/>
      <c r="AAJ105" s="324"/>
      <c r="AAK105" s="324"/>
      <c r="AAL105" s="324"/>
      <c r="AAM105" s="324"/>
      <c r="AAN105" s="324"/>
      <c r="AAO105" s="324"/>
      <c r="AAP105" s="324"/>
      <c r="AAQ105" s="324"/>
      <c r="AAR105" s="324"/>
      <c r="AAS105" s="324"/>
      <c r="AAT105" s="324"/>
      <c r="AAU105" s="324"/>
      <c r="AAV105" s="324"/>
      <c r="AAW105" s="324"/>
      <c r="AAX105" s="324"/>
      <c r="AAY105" s="324"/>
      <c r="AAZ105" s="324"/>
      <c r="ABA105" s="324"/>
      <c r="ABB105" s="324"/>
      <c r="ABC105" s="324"/>
      <c r="ABD105" s="324"/>
      <c r="ABE105" s="324"/>
      <c r="ABF105" s="324"/>
      <c r="ABG105" s="324"/>
      <c r="ABH105" s="324"/>
      <c r="ABI105" s="324"/>
      <c r="ABJ105" s="324"/>
      <c r="ABK105" s="324"/>
      <c r="ABL105" s="324"/>
      <c r="ABM105" s="324"/>
      <c r="ABN105" s="324"/>
      <c r="ABO105" s="324"/>
      <c r="ABP105" s="324"/>
      <c r="ABQ105" s="324"/>
      <c r="ABR105" s="324"/>
      <c r="ABS105" s="324"/>
      <c r="ABT105" s="324"/>
      <c r="ABU105" s="324"/>
      <c r="ABV105" s="324"/>
      <c r="ABW105" s="324"/>
      <c r="ABX105" s="324"/>
      <c r="ABY105" s="324"/>
      <c r="ABZ105" s="324"/>
      <c r="ACA105" s="324"/>
      <c r="ACB105" s="324"/>
      <c r="ACC105" s="324"/>
      <c r="ACD105" s="324"/>
      <c r="ACE105" s="324"/>
      <c r="ACF105" s="324"/>
      <c r="ACG105" s="324"/>
      <c r="ACH105" s="324"/>
      <c r="ACI105" s="324"/>
      <c r="ACJ105" s="324"/>
      <c r="ACK105" s="324"/>
      <c r="ACL105" s="324"/>
      <c r="ACM105" s="324"/>
      <c r="ACN105" s="324"/>
      <c r="ACO105" s="324"/>
      <c r="ACP105" s="324"/>
      <c r="ACQ105" s="324"/>
      <c r="ACR105" s="324"/>
      <c r="ACS105" s="324"/>
      <c r="ACT105" s="324"/>
      <c r="ACU105" s="324"/>
      <c r="ACV105" s="324"/>
      <c r="ACW105" s="324"/>
      <c r="ACX105" s="324"/>
      <c r="ACY105" s="324"/>
      <c r="ACZ105" s="324"/>
      <c r="ADA105" s="324"/>
      <c r="ADB105" s="324"/>
      <c r="ADC105" s="324"/>
      <c r="ADD105" s="324"/>
      <c r="ADE105" s="324"/>
      <c r="ADF105" s="324"/>
      <c r="ADG105" s="324"/>
      <c r="ADH105" s="324"/>
      <c r="ADI105" s="324"/>
      <c r="ADJ105" s="324"/>
      <c r="ADK105" s="324"/>
      <c r="ADL105" s="324"/>
      <c r="ADM105" s="324"/>
      <c r="ADN105" s="324"/>
      <c r="ADO105" s="324"/>
      <c r="ADP105" s="324"/>
      <c r="ADQ105" s="324"/>
      <c r="ADR105" s="324"/>
      <c r="ADS105" s="324"/>
      <c r="ADT105" s="324"/>
      <c r="ADU105" s="324"/>
      <c r="ADV105" s="324"/>
      <c r="ADW105" s="324"/>
      <c r="ADX105" s="324"/>
      <c r="ADY105" s="324"/>
      <c r="ADZ105" s="324"/>
      <c r="AEA105" s="324"/>
      <c r="AEB105" s="324"/>
      <c r="AEC105" s="324"/>
      <c r="AED105" s="324"/>
      <c r="AEE105" s="324"/>
      <c r="AEF105" s="324"/>
      <c r="AEG105" s="324"/>
      <c r="AEH105" s="324"/>
      <c r="AEI105" s="324"/>
      <c r="AEJ105" s="324"/>
      <c r="AEK105" s="324"/>
      <c r="AEL105" s="324"/>
      <c r="AEM105" s="324"/>
      <c r="AEN105" s="324"/>
      <c r="AEO105" s="324"/>
      <c r="AEP105" s="324"/>
      <c r="AEQ105" s="324"/>
      <c r="AER105" s="324"/>
      <c r="AES105" s="324"/>
      <c r="AET105" s="324"/>
      <c r="AEU105" s="324"/>
      <c r="AEV105" s="324"/>
      <c r="AEW105" s="324"/>
      <c r="AEX105" s="324"/>
      <c r="AEY105" s="324"/>
      <c r="AEZ105" s="324"/>
      <c r="AFA105" s="324"/>
      <c r="AFB105" s="324"/>
      <c r="AFC105" s="324"/>
      <c r="AFD105" s="324"/>
      <c r="AFE105" s="324"/>
      <c r="AFF105" s="324"/>
      <c r="AFG105" s="324"/>
      <c r="AFH105" s="324"/>
      <c r="AFI105" s="324"/>
      <c r="AFJ105" s="324"/>
      <c r="AFK105" s="324"/>
      <c r="AFL105" s="324"/>
      <c r="AFM105" s="324"/>
      <c r="AFN105" s="324"/>
      <c r="AFO105" s="324"/>
      <c r="AFP105" s="324"/>
      <c r="AFQ105" s="324"/>
      <c r="AFR105" s="324"/>
      <c r="AFS105" s="324"/>
      <c r="AFT105" s="324"/>
      <c r="AFU105" s="324"/>
      <c r="AFV105" s="324"/>
      <c r="AFW105" s="324"/>
      <c r="AFX105" s="324"/>
      <c r="AFY105" s="324"/>
      <c r="AFZ105" s="324"/>
      <c r="AGA105" s="324"/>
      <c r="AGB105" s="324"/>
      <c r="AGC105" s="324"/>
      <c r="AGD105" s="324"/>
      <c r="AGE105" s="324"/>
      <c r="AGF105" s="324"/>
      <c r="AGG105" s="324"/>
      <c r="AGH105" s="324"/>
      <c r="AGI105" s="324"/>
      <c r="AGJ105" s="324"/>
      <c r="AGK105" s="324"/>
      <c r="AGL105" s="324"/>
      <c r="AGM105" s="324"/>
      <c r="AGN105" s="324"/>
      <c r="AGO105" s="324"/>
      <c r="AGP105" s="324"/>
      <c r="AGQ105" s="324"/>
      <c r="AGR105" s="324"/>
      <c r="AGS105" s="324"/>
      <c r="AGT105" s="324"/>
      <c r="AGU105" s="324"/>
      <c r="AGV105" s="324"/>
      <c r="AGW105" s="324"/>
      <c r="AGX105" s="324"/>
      <c r="AGY105" s="324"/>
      <c r="AGZ105" s="324"/>
      <c r="AHA105" s="324"/>
      <c r="AHB105" s="324"/>
      <c r="AHC105" s="324"/>
      <c r="AHD105" s="324"/>
      <c r="AHE105" s="324"/>
      <c r="AHF105" s="324"/>
      <c r="AHG105" s="324"/>
      <c r="AHH105" s="324"/>
      <c r="AHI105" s="324"/>
      <c r="AHJ105" s="324"/>
      <c r="AHK105" s="324"/>
      <c r="AHL105" s="324"/>
      <c r="AHM105" s="324"/>
      <c r="AHN105" s="324"/>
      <c r="AHO105" s="324"/>
      <c r="AHP105" s="324"/>
      <c r="AHQ105" s="324"/>
      <c r="AHR105" s="324"/>
      <c r="AHS105" s="324"/>
      <c r="AHT105" s="324"/>
      <c r="AHU105" s="324"/>
      <c r="AHV105" s="324"/>
      <c r="AHW105" s="324"/>
      <c r="AHX105" s="324"/>
      <c r="AHY105" s="324"/>
      <c r="AHZ105" s="324"/>
      <c r="AIA105" s="324"/>
      <c r="AIB105" s="324"/>
      <c r="AIC105" s="324"/>
      <c r="AID105" s="324"/>
      <c r="AIE105" s="324"/>
      <c r="AIF105" s="324"/>
      <c r="AIG105" s="324"/>
      <c r="AIH105" s="324"/>
      <c r="AII105" s="324"/>
      <c r="AIJ105" s="324"/>
      <c r="AIK105" s="324"/>
      <c r="AIL105" s="324"/>
      <c r="AIM105" s="324"/>
      <c r="AIN105" s="324"/>
      <c r="AIO105" s="324"/>
      <c r="AIP105" s="324"/>
      <c r="AIQ105" s="324"/>
      <c r="AIR105" s="324"/>
      <c r="AIS105" s="324"/>
      <c r="AIT105" s="324"/>
      <c r="AIU105" s="324"/>
      <c r="AIV105" s="324"/>
      <c r="AIW105" s="324"/>
      <c r="AIX105" s="324"/>
      <c r="AIY105" s="324"/>
      <c r="AIZ105" s="324"/>
      <c r="AJA105" s="324"/>
      <c r="AJB105" s="324"/>
      <c r="AJC105" s="324"/>
      <c r="AJD105" s="324"/>
      <c r="AJE105" s="324"/>
      <c r="AJF105" s="324"/>
      <c r="AJG105" s="324"/>
      <c r="AJH105" s="324"/>
      <c r="AJI105" s="324"/>
      <c r="AJJ105" s="324"/>
      <c r="AJK105" s="324"/>
      <c r="AJL105" s="324"/>
      <c r="AJM105" s="324"/>
      <c r="AJN105" s="324"/>
      <c r="AJO105" s="324"/>
      <c r="AJP105" s="324"/>
      <c r="AJQ105" s="324"/>
      <c r="AJR105" s="324"/>
      <c r="AJS105" s="324"/>
      <c r="AJT105" s="324"/>
      <c r="AJU105" s="324"/>
      <c r="AJV105" s="324"/>
      <c r="AJW105" s="324"/>
      <c r="AJX105" s="324"/>
      <c r="AJY105" s="324"/>
      <c r="AJZ105" s="324"/>
      <c r="AKA105" s="324"/>
      <c r="AKB105" s="324"/>
      <c r="AKC105" s="324"/>
      <c r="AKD105" s="324"/>
      <c r="AKE105" s="324"/>
      <c r="AKF105" s="324"/>
      <c r="AKG105" s="324"/>
      <c r="AKH105" s="324"/>
      <c r="AKI105" s="324"/>
      <c r="AKJ105" s="324"/>
      <c r="AKK105" s="324"/>
      <c r="AKL105" s="324"/>
      <c r="AKM105" s="324"/>
      <c r="AKN105" s="324"/>
      <c r="AKO105" s="324"/>
      <c r="AKP105" s="324"/>
      <c r="AKQ105" s="324"/>
      <c r="AKR105" s="324"/>
      <c r="AKS105" s="324"/>
      <c r="AKT105" s="324"/>
      <c r="AKU105" s="324"/>
      <c r="AKV105" s="324"/>
      <c r="AKW105" s="324"/>
      <c r="AKX105" s="324"/>
      <c r="AKY105" s="324"/>
      <c r="AKZ105" s="324"/>
      <c r="ALA105" s="324"/>
      <c r="ALB105" s="324"/>
      <c r="ALC105" s="324"/>
      <c r="ALD105" s="324"/>
      <c r="ALE105" s="324"/>
      <c r="ALF105" s="324"/>
      <c r="ALG105" s="324"/>
      <c r="ALH105" s="324"/>
      <c r="ALI105" s="324"/>
      <c r="ALJ105" s="324"/>
      <c r="ALK105" s="324"/>
      <c r="ALL105" s="324"/>
      <c r="ALM105" s="324"/>
      <c r="ALN105" s="324"/>
      <c r="ALO105" s="324"/>
      <c r="ALP105" s="324"/>
      <c r="ALQ105" s="324"/>
      <c r="ALR105" s="324"/>
      <c r="ALS105" s="324"/>
      <c r="ALT105" s="324"/>
      <c r="ALU105" s="324"/>
      <c r="ALV105" s="324"/>
      <c r="ALW105" s="324"/>
      <c r="ALX105" s="324"/>
      <c r="ALY105" s="324"/>
      <c r="ALZ105" s="324"/>
      <c r="AMA105" s="324"/>
      <c r="AMB105" s="324"/>
      <c r="AMC105" s="324"/>
      <c r="AMD105" s="324"/>
      <c r="AME105" s="324"/>
      <c r="AMF105" s="324"/>
      <c r="AMG105" s="324"/>
      <c r="AMH105" s="324"/>
      <c r="AMI105" s="324"/>
      <c r="AMJ105" s="324"/>
      <c r="AMK105" s="324"/>
      <c r="AML105" s="324"/>
      <c r="AMM105" s="324"/>
      <c r="AMN105" s="324"/>
      <c r="AMO105" s="324"/>
      <c r="AMP105" s="324"/>
      <c r="AMQ105" s="324"/>
      <c r="AMR105" s="324"/>
      <c r="AMS105" s="324"/>
      <c r="AMT105" s="324"/>
      <c r="AMU105" s="324"/>
      <c r="AMV105" s="324"/>
      <c r="AMW105" s="324"/>
      <c r="AMX105" s="324"/>
      <c r="AMY105" s="324"/>
      <c r="AMZ105" s="324"/>
      <c r="ANA105" s="324"/>
      <c r="ANB105" s="324"/>
      <c r="ANC105" s="324"/>
      <c r="AND105" s="324"/>
      <c r="ANE105" s="324"/>
      <c r="ANF105" s="324"/>
      <c r="ANG105" s="324"/>
      <c r="ANH105" s="324"/>
      <c r="ANI105" s="324"/>
      <c r="ANJ105" s="324"/>
      <c r="ANK105" s="324"/>
      <c r="ANL105" s="324"/>
      <c r="ANM105" s="324"/>
      <c r="ANN105" s="324"/>
      <c r="ANO105" s="324"/>
      <c r="ANP105" s="324"/>
      <c r="ANQ105" s="324"/>
      <c r="ANR105" s="324"/>
      <c r="ANS105" s="324"/>
      <c r="ANT105" s="324"/>
      <c r="ANU105" s="324"/>
      <c r="ANV105" s="324"/>
      <c r="ANW105" s="324"/>
      <c r="ANX105" s="324"/>
      <c r="ANY105" s="324"/>
      <c r="ANZ105" s="324"/>
      <c r="AOA105" s="324"/>
      <c r="AOB105" s="324"/>
      <c r="AOC105" s="324"/>
      <c r="AOD105" s="324"/>
      <c r="AOE105" s="324"/>
      <c r="AOF105" s="324"/>
      <c r="AOG105" s="324"/>
      <c r="AOH105" s="324"/>
      <c r="AOI105" s="324"/>
      <c r="AOJ105" s="324"/>
      <c r="AOK105" s="324"/>
      <c r="AOL105" s="324"/>
      <c r="AOM105" s="324"/>
      <c r="AON105" s="324"/>
      <c r="AOO105" s="324"/>
      <c r="AOP105" s="324"/>
      <c r="AOQ105" s="324"/>
      <c r="AOR105" s="324"/>
      <c r="AOS105" s="324"/>
      <c r="AOT105" s="324"/>
      <c r="AOU105" s="324"/>
      <c r="AOV105" s="324"/>
      <c r="AOW105" s="324"/>
      <c r="AOX105" s="324"/>
    </row>
    <row r="106" spans="1:1090" x14ac:dyDescent="0.4">
      <c r="A106" s="324"/>
      <c r="B106" s="324"/>
      <c r="C106" s="324"/>
      <c r="D106" s="324"/>
      <c r="E106" s="324"/>
      <c r="F106" s="324"/>
      <c r="G106" s="324"/>
      <c r="H106" s="324"/>
      <c r="I106" s="324"/>
      <c r="J106" s="324"/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  <c r="AA106" s="324"/>
      <c r="AB106" s="324"/>
      <c r="AC106" s="324"/>
      <c r="AD106" s="324"/>
      <c r="AE106" s="324"/>
      <c r="AF106" s="324"/>
      <c r="AG106" s="324"/>
      <c r="AH106" s="324"/>
      <c r="AI106" s="324"/>
      <c r="AJ106" s="324"/>
      <c r="AK106" s="324"/>
      <c r="AL106" s="324"/>
      <c r="AM106" s="324"/>
      <c r="AN106" s="324"/>
      <c r="AO106" s="324"/>
      <c r="AP106" s="324"/>
      <c r="AQ106" s="324"/>
      <c r="AR106" s="324"/>
      <c r="AS106" s="324"/>
      <c r="AT106" s="324"/>
      <c r="AU106" s="324"/>
      <c r="AV106" s="324"/>
      <c r="AW106" s="324"/>
      <c r="AX106" s="324"/>
      <c r="AY106" s="324"/>
      <c r="AZ106" s="324"/>
      <c r="BA106" s="324"/>
      <c r="BB106" s="324"/>
      <c r="BC106" s="324"/>
      <c r="BD106" s="324"/>
      <c r="BE106" s="324"/>
      <c r="BF106" s="324"/>
      <c r="BG106" s="324"/>
      <c r="BH106" s="324"/>
      <c r="BI106" s="324"/>
      <c r="BJ106" s="324"/>
      <c r="BK106" s="324"/>
      <c r="BL106" s="324"/>
      <c r="BM106" s="324"/>
      <c r="BN106" s="324"/>
      <c r="BO106" s="324"/>
      <c r="BP106" s="324"/>
      <c r="BQ106" s="324"/>
      <c r="BR106" s="324"/>
      <c r="BS106" s="324"/>
      <c r="BT106" s="324"/>
      <c r="BU106" s="324"/>
      <c r="BV106" s="324"/>
      <c r="BW106" s="324"/>
      <c r="BX106" s="324"/>
      <c r="BY106" s="324"/>
      <c r="BZ106" s="324"/>
      <c r="CA106" s="324"/>
      <c r="CB106" s="324"/>
      <c r="CC106" s="324"/>
      <c r="CD106" s="324"/>
      <c r="CE106" s="324"/>
      <c r="CF106" s="324"/>
      <c r="CG106" s="324"/>
      <c r="CH106" s="324"/>
      <c r="CI106" s="324"/>
      <c r="CJ106" s="324"/>
      <c r="CK106" s="324"/>
      <c r="CL106" s="324"/>
      <c r="CM106" s="324"/>
      <c r="CN106" s="324"/>
      <c r="CO106" s="324"/>
      <c r="CP106" s="324"/>
      <c r="CQ106" s="324"/>
      <c r="CR106" s="324"/>
      <c r="CS106" s="324"/>
      <c r="CT106" s="324"/>
      <c r="CU106" s="324"/>
      <c r="CV106" s="324"/>
      <c r="CW106" s="324"/>
      <c r="CX106" s="324"/>
      <c r="CY106" s="324"/>
      <c r="CZ106" s="324"/>
      <c r="DA106" s="324"/>
      <c r="DB106" s="324"/>
      <c r="DC106" s="324"/>
      <c r="DD106" s="324"/>
      <c r="DE106" s="324"/>
      <c r="DF106" s="324"/>
      <c r="DG106" s="324"/>
      <c r="DH106" s="324"/>
      <c r="DI106" s="324"/>
      <c r="DJ106" s="324"/>
      <c r="DK106" s="324"/>
      <c r="DL106" s="324"/>
      <c r="DM106" s="324"/>
      <c r="DN106" s="324"/>
      <c r="DO106" s="324"/>
      <c r="DP106" s="324"/>
      <c r="DQ106" s="324"/>
      <c r="DR106" s="324"/>
      <c r="DS106" s="324"/>
      <c r="DT106" s="324"/>
      <c r="DU106" s="324"/>
      <c r="DV106" s="324"/>
      <c r="DW106" s="324"/>
      <c r="DX106" s="324"/>
      <c r="DY106" s="324"/>
      <c r="DZ106" s="324"/>
      <c r="EA106" s="324"/>
      <c r="EB106" s="324"/>
      <c r="EC106" s="324"/>
      <c r="ED106" s="324"/>
      <c r="EE106" s="324"/>
      <c r="EF106" s="324"/>
      <c r="EG106" s="324"/>
      <c r="EH106" s="324"/>
      <c r="EI106" s="324"/>
      <c r="EJ106" s="324"/>
      <c r="EK106" s="324"/>
      <c r="EL106" s="324"/>
      <c r="EM106" s="324"/>
      <c r="EN106" s="324"/>
      <c r="EO106" s="324"/>
      <c r="EP106" s="324"/>
      <c r="EQ106" s="324"/>
      <c r="ER106" s="324"/>
      <c r="ES106" s="324"/>
      <c r="ET106" s="324"/>
      <c r="EU106" s="324"/>
      <c r="EV106" s="324"/>
      <c r="EW106" s="324"/>
      <c r="EX106" s="324"/>
      <c r="EY106" s="324"/>
      <c r="EZ106" s="324"/>
      <c r="FA106" s="324"/>
      <c r="FB106" s="324"/>
      <c r="FC106" s="324"/>
      <c r="FD106" s="324"/>
      <c r="FE106" s="324"/>
      <c r="FF106" s="324"/>
      <c r="FG106" s="324"/>
      <c r="FH106" s="324"/>
      <c r="FI106" s="324"/>
      <c r="FJ106" s="324"/>
      <c r="FK106" s="324"/>
      <c r="FL106" s="324"/>
      <c r="FM106" s="324"/>
      <c r="FN106" s="324"/>
      <c r="FO106" s="324"/>
      <c r="FP106" s="324"/>
      <c r="FQ106" s="324"/>
      <c r="FR106" s="324"/>
      <c r="FS106" s="324"/>
      <c r="FT106" s="324"/>
      <c r="FU106" s="324"/>
      <c r="FV106" s="324"/>
      <c r="FW106" s="324"/>
      <c r="FX106" s="324"/>
      <c r="FY106" s="324"/>
      <c r="FZ106" s="324"/>
      <c r="GA106" s="324"/>
      <c r="GB106" s="324"/>
      <c r="GC106" s="324"/>
      <c r="GD106" s="324"/>
      <c r="GE106" s="324"/>
      <c r="GF106" s="324"/>
      <c r="GG106" s="324"/>
      <c r="GH106" s="324"/>
      <c r="GI106" s="324"/>
      <c r="GJ106" s="324"/>
      <c r="GK106" s="324"/>
      <c r="GL106" s="324"/>
      <c r="GM106" s="324"/>
      <c r="GN106" s="324"/>
      <c r="GO106" s="324"/>
      <c r="GP106" s="324"/>
      <c r="GQ106" s="324"/>
      <c r="GR106" s="324"/>
      <c r="GS106" s="324"/>
      <c r="GT106" s="324"/>
      <c r="GU106" s="324"/>
      <c r="GV106" s="324"/>
      <c r="GW106" s="324"/>
      <c r="GX106" s="324"/>
      <c r="GY106" s="324"/>
      <c r="GZ106" s="324"/>
      <c r="HA106" s="324"/>
      <c r="HB106" s="324"/>
      <c r="HC106" s="324"/>
      <c r="HD106" s="324"/>
      <c r="HE106" s="324"/>
      <c r="HF106" s="324"/>
      <c r="HG106" s="324"/>
      <c r="HH106" s="324"/>
      <c r="HI106" s="324"/>
      <c r="HJ106" s="324"/>
      <c r="HK106" s="324"/>
      <c r="HL106" s="324"/>
      <c r="HM106" s="324"/>
      <c r="HN106" s="324"/>
      <c r="HO106" s="324"/>
      <c r="HP106" s="324"/>
      <c r="HQ106" s="324"/>
      <c r="HR106" s="324"/>
      <c r="HS106" s="324"/>
      <c r="HT106" s="324"/>
      <c r="HU106" s="324"/>
      <c r="HV106" s="324"/>
      <c r="HW106" s="324"/>
      <c r="HX106" s="324"/>
      <c r="HY106" s="324"/>
      <c r="HZ106" s="324"/>
      <c r="IA106" s="324"/>
      <c r="IB106" s="324"/>
      <c r="IC106" s="324"/>
      <c r="ID106" s="324"/>
      <c r="IE106" s="324"/>
      <c r="IF106" s="324"/>
      <c r="IG106" s="324"/>
      <c r="IH106" s="324"/>
      <c r="II106" s="324"/>
      <c r="IJ106" s="324"/>
      <c r="IK106" s="324"/>
      <c r="IL106" s="324"/>
      <c r="IM106" s="324"/>
      <c r="IN106" s="324"/>
      <c r="IO106" s="324"/>
      <c r="IP106" s="324"/>
      <c r="IQ106" s="324"/>
      <c r="IR106" s="324"/>
      <c r="IS106" s="324"/>
      <c r="IT106" s="324"/>
      <c r="IU106" s="324"/>
      <c r="IV106" s="324"/>
      <c r="IW106" s="324"/>
      <c r="IX106" s="324"/>
      <c r="IY106" s="324"/>
      <c r="IZ106" s="324"/>
      <c r="JA106" s="324"/>
      <c r="JB106" s="324"/>
      <c r="JC106" s="324"/>
      <c r="JD106" s="324"/>
      <c r="JE106" s="324"/>
      <c r="JF106" s="324"/>
      <c r="JG106" s="324"/>
      <c r="JH106" s="324"/>
      <c r="JI106" s="324"/>
      <c r="JJ106" s="324"/>
      <c r="JK106" s="324"/>
      <c r="JL106" s="324"/>
      <c r="JM106" s="324"/>
      <c r="JN106" s="324"/>
      <c r="JO106" s="324"/>
      <c r="JP106" s="324"/>
      <c r="JQ106" s="324"/>
      <c r="JR106" s="324"/>
      <c r="JS106" s="324"/>
      <c r="JT106" s="324"/>
      <c r="JU106" s="324"/>
      <c r="JV106" s="324"/>
      <c r="JW106" s="324"/>
      <c r="JX106" s="324"/>
      <c r="JY106" s="324"/>
      <c r="JZ106" s="324"/>
      <c r="KA106" s="324"/>
      <c r="KB106" s="324"/>
      <c r="KC106" s="324"/>
      <c r="KD106" s="324"/>
      <c r="KE106" s="324"/>
      <c r="KF106" s="324"/>
      <c r="KG106" s="324"/>
      <c r="KH106" s="324"/>
      <c r="KI106" s="324"/>
      <c r="KJ106" s="324"/>
      <c r="KK106" s="324"/>
      <c r="KL106" s="324"/>
      <c r="KM106" s="324"/>
      <c r="KN106" s="324"/>
      <c r="KO106" s="324"/>
      <c r="KP106" s="324"/>
      <c r="KQ106" s="324"/>
      <c r="KR106" s="324"/>
      <c r="KS106" s="324"/>
      <c r="KT106" s="324"/>
      <c r="KU106" s="324"/>
      <c r="KV106" s="324"/>
      <c r="KW106" s="324"/>
      <c r="KX106" s="324"/>
      <c r="KY106" s="324"/>
      <c r="KZ106" s="324"/>
      <c r="LA106" s="324"/>
      <c r="LB106" s="324"/>
      <c r="LC106" s="324"/>
      <c r="LD106" s="324"/>
      <c r="LE106" s="324"/>
      <c r="LF106" s="324"/>
      <c r="LG106" s="324"/>
      <c r="LH106" s="324"/>
      <c r="LI106" s="324"/>
      <c r="LJ106" s="324"/>
      <c r="LK106" s="324"/>
      <c r="LL106" s="324"/>
      <c r="LM106" s="324"/>
      <c r="LN106" s="324"/>
      <c r="LO106" s="324"/>
      <c r="LP106" s="324"/>
      <c r="LQ106" s="324"/>
      <c r="LR106" s="324"/>
      <c r="LS106" s="324"/>
      <c r="LT106" s="324"/>
      <c r="LU106" s="324"/>
      <c r="LV106" s="324"/>
      <c r="LW106" s="324"/>
      <c r="LX106" s="324"/>
      <c r="LY106" s="324"/>
      <c r="LZ106" s="324"/>
      <c r="MA106" s="324"/>
      <c r="MB106" s="324"/>
      <c r="MC106" s="324"/>
      <c r="MD106" s="324"/>
      <c r="ME106" s="324"/>
      <c r="MF106" s="324"/>
      <c r="MG106" s="324"/>
      <c r="MH106" s="324"/>
      <c r="MI106" s="324"/>
      <c r="MJ106" s="324"/>
      <c r="MK106" s="324"/>
      <c r="ML106" s="324"/>
      <c r="MM106" s="324"/>
      <c r="MN106" s="324"/>
      <c r="MO106" s="324"/>
      <c r="MP106" s="324"/>
      <c r="MQ106" s="324"/>
      <c r="MR106" s="324"/>
      <c r="MS106" s="324"/>
      <c r="MT106" s="324"/>
      <c r="MU106" s="324"/>
      <c r="MV106" s="324"/>
      <c r="MW106" s="324"/>
      <c r="MX106" s="324"/>
      <c r="MY106" s="324"/>
      <c r="MZ106" s="324"/>
      <c r="NA106" s="324"/>
      <c r="NB106" s="324"/>
      <c r="NC106" s="324"/>
      <c r="ND106" s="324"/>
      <c r="NE106" s="324"/>
      <c r="NF106" s="324"/>
      <c r="NG106" s="324"/>
      <c r="NH106" s="324"/>
      <c r="NI106" s="324"/>
      <c r="NJ106" s="324"/>
      <c r="NK106" s="324"/>
      <c r="NL106" s="324"/>
      <c r="NM106" s="324"/>
      <c r="NN106" s="324"/>
      <c r="NO106" s="324"/>
      <c r="NP106" s="324"/>
      <c r="NQ106" s="324"/>
      <c r="NR106" s="324"/>
      <c r="NS106" s="324"/>
      <c r="NT106" s="324"/>
      <c r="NU106" s="324"/>
      <c r="NV106" s="324"/>
      <c r="NW106" s="324"/>
      <c r="NX106" s="324"/>
      <c r="NY106" s="324"/>
      <c r="NZ106" s="324"/>
      <c r="OA106" s="324"/>
      <c r="OB106" s="324"/>
      <c r="OC106" s="324"/>
      <c r="OD106" s="324"/>
      <c r="OE106" s="324"/>
      <c r="OF106" s="324"/>
      <c r="OG106" s="324"/>
      <c r="OH106" s="324"/>
      <c r="OI106" s="324"/>
      <c r="OJ106" s="324"/>
      <c r="OK106" s="324"/>
      <c r="OL106" s="324"/>
      <c r="OM106" s="324"/>
      <c r="ON106" s="324"/>
      <c r="OO106" s="324"/>
      <c r="OP106" s="324"/>
      <c r="OQ106" s="324"/>
      <c r="OR106" s="324"/>
      <c r="OS106" s="324"/>
      <c r="OT106" s="324"/>
      <c r="OU106" s="324"/>
      <c r="OV106" s="324"/>
      <c r="OW106" s="324"/>
      <c r="OX106" s="324"/>
      <c r="OY106" s="324"/>
      <c r="OZ106" s="324"/>
      <c r="PA106" s="324"/>
      <c r="PB106" s="324"/>
      <c r="PC106" s="324"/>
      <c r="PD106" s="324"/>
      <c r="PE106" s="324"/>
      <c r="PF106" s="324"/>
      <c r="PG106" s="324"/>
      <c r="PH106" s="324"/>
      <c r="PI106" s="324"/>
      <c r="PJ106" s="324"/>
      <c r="PK106" s="324"/>
      <c r="PL106" s="324"/>
      <c r="PM106" s="324"/>
      <c r="PN106" s="324"/>
      <c r="PO106" s="324"/>
      <c r="PP106" s="324"/>
      <c r="PQ106" s="324"/>
      <c r="PR106" s="324"/>
      <c r="PS106" s="324"/>
      <c r="PT106" s="324"/>
      <c r="PU106" s="324"/>
      <c r="PV106" s="324"/>
      <c r="PW106" s="324"/>
      <c r="PX106" s="324"/>
      <c r="PY106" s="324"/>
      <c r="PZ106" s="324"/>
      <c r="QA106" s="324"/>
      <c r="QB106" s="324"/>
      <c r="QC106" s="324"/>
      <c r="QD106" s="324"/>
      <c r="QE106" s="324"/>
      <c r="QF106" s="324"/>
      <c r="QG106" s="324"/>
      <c r="QH106" s="324"/>
      <c r="QI106" s="324"/>
      <c r="QJ106" s="324"/>
      <c r="QK106" s="324"/>
      <c r="QL106" s="324"/>
      <c r="QM106" s="324"/>
      <c r="QN106" s="324"/>
      <c r="QO106" s="324"/>
      <c r="QP106" s="324"/>
      <c r="QQ106" s="324"/>
      <c r="QR106" s="324"/>
      <c r="QS106" s="324"/>
      <c r="QT106" s="324"/>
      <c r="QU106" s="324"/>
      <c r="QV106" s="324"/>
      <c r="QW106" s="324"/>
      <c r="QX106" s="324"/>
      <c r="QY106" s="324"/>
      <c r="QZ106" s="324"/>
      <c r="RA106" s="324"/>
      <c r="RB106" s="324"/>
      <c r="RC106" s="324"/>
      <c r="RD106" s="324"/>
      <c r="RE106" s="324"/>
      <c r="RF106" s="324"/>
      <c r="RG106" s="324"/>
      <c r="RH106" s="324"/>
      <c r="RI106" s="324"/>
      <c r="RJ106" s="324"/>
      <c r="RK106" s="324"/>
      <c r="RL106" s="324"/>
      <c r="RM106" s="324"/>
      <c r="RN106" s="324"/>
      <c r="RO106" s="324"/>
      <c r="RP106" s="324"/>
      <c r="RQ106" s="324"/>
      <c r="RR106" s="324"/>
      <c r="RS106" s="324"/>
      <c r="RT106" s="324"/>
      <c r="RU106" s="324"/>
      <c r="RV106" s="324"/>
      <c r="RW106" s="324"/>
      <c r="RX106" s="324"/>
      <c r="RY106" s="324"/>
      <c r="RZ106" s="324"/>
      <c r="SA106" s="324"/>
      <c r="SB106" s="324"/>
      <c r="SC106" s="324"/>
      <c r="SD106" s="324"/>
      <c r="SE106" s="324"/>
      <c r="SF106" s="324"/>
      <c r="SG106" s="324"/>
      <c r="SH106" s="324"/>
      <c r="SI106" s="324"/>
      <c r="SJ106" s="324"/>
      <c r="SK106" s="324"/>
      <c r="SL106" s="324"/>
      <c r="SM106" s="324"/>
      <c r="SN106" s="324"/>
      <c r="SO106" s="324"/>
      <c r="SP106" s="324"/>
      <c r="SQ106" s="324"/>
      <c r="SR106" s="324"/>
      <c r="SS106" s="324"/>
      <c r="ST106" s="324"/>
      <c r="SU106" s="324"/>
      <c r="SV106" s="324"/>
      <c r="SW106" s="324"/>
      <c r="SX106" s="324"/>
      <c r="SY106" s="324"/>
      <c r="SZ106" s="324"/>
      <c r="TA106" s="324"/>
      <c r="TB106" s="324"/>
      <c r="TC106" s="324"/>
      <c r="TD106" s="324"/>
      <c r="TE106" s="324"/>
      <c r="TF106" s="324"/>
      <c r="TG106" s="324"/>
      <c r="TH106" s="324"/>
      <c r="TI106" s="324"/>
      <c r="TJ106" s="324"/>
      <c r="TK106" s="324"/>
      <c r="TL106" s="324"/>
      <c r="TM106" s="324"/>
      <c r="TN106" s="324"/>
      <c r="TO106" s="324"/>
      <c r="TP106" s="324"/>
      <c r="TQ106" s="324"/>
      <c r="TR106" s="324"/>
      <c r="TS106" s="324"/>
      <c r="TT106" s="324"/>
      <c r="TU106" s="324"/>
      <c r="TV106" s="324"/>
      <c r="TW106" s="324"/>
      <c r="TX106" s="324"/>
      <c r="TY106" s="324"/>
      <c r="TZ106" s="324"/>
      <c r="UA106" s="324"/>
      <c r="UB106" s="324"/>
      <c r="UC106" s="324"/>
      <c r="UD106" s="324"/>
      <c r="UE106" s="324"/>
      <c r="UF106" s="324"/>
      <c r="UG106" s="324"/>
      <c r="UH106" s="324"/>
      <c r="UI106" s="324"/>
      <c r="UJ106" s="324"/>
      <c r="UK106" s="324"/>
      <c r="UL106" s="324"/>
      <c r="UM106" s="324"/>
      <c r="UN106" s="324"/>
      <c r="UO106" s="324"/>
      <c r="UP106" s="324"/>
      <c r="UQ106" s="324"/>
      <c r="UR106" s="324"/>
      <c r="US106" s="324"/>
      <c r="UT106" s="324"/>
      <c r="UU106" s="324"/>
      <c r="UV106" s="324"/>
      <c r="UW106" s="324"/>
      <c r="UX106" s="324"/>
      <c r="UY106" s="324"/>
      <c r="UZ106" s="324"/>
      <c r="VA106" s="324"/>
      <c r="VB106" s="324"/>
      <c r="VC106" s="324"/>
      <c r="VD106" s="324"/>
      <c r="VE106" s="324"/>
      <c r="VF106" s="324"/>
      <c r="VG106" s="324"/>
      <c r="VH106" s="324"/>
      <c r="VI106" s="324"/>
      <c r="VJ106" s="324"/>
      <c r="VK106" s="324"/>
      <c r="VL106" s="324"/>
      <c r="VM106" s="324"/>
      <c r="VN106" s="324"/>
      <c r="VO106" s="324"/>
      <c r="VP106" s="324"/>
      <c r="VQ106" s="324"/>
      <c r="VR106" s="324"/>
      <c r="VS106" s="324"/>
      <c r="VT106" s="324"/>
      <c r="VU106" s="324"/>
      <c r="VV106" s="324"/>
      <c r="VW106" s="324"/>
      <c r="VX106" s="324"/>
      <c r="VY106" s="324"/>
      <c r="VZ106" s="324"/>
      <c r="WA106" s="324"/>
      <c r="WB106" s="324"/>
      <c r="WC106" s="324"/>
      <c r="WD106" s="324"/>
      <c r="WE106" s="324"/>
      <c r="WF106" s="324"/>
      <c r="WG106" s="324"/>
      <c r="WH106" s="324"/>
      <c r="WI106" s="324"/>
      <c r="WJ106" s="324"/>
      <c r="WK106" s="324"/>
      <c r="WL106" s="324"/>
      <c r="WM106" s="324"/>
      <c r="WN106" s="324"/>
      <c r="WO106" s="324"/>
      <c r="WP106" s="324"/>
      <c r="WQ106" s="324"/>
      <c r="WR106" s="324"/>
      <c r="WS106" s="324"/>
      <c r="WT106" s="324"/>
      <c r="WU106" s="324"/>
      <c r="WV106" s="324"/>
      <c r="WW106" s="324"/>
      <c r="WX106" s="324"/>
      <c r="WY106" s="324"/>
      <c r="WZ106" s="324"/>
      <c r="XA106" s="324"/>
      <c r="XB106" s="324"/>
      <c r="XC106" s="324"/>
      <c r="XD106" s="324"/>
      <c r="XE106" s="324"/>
      <c r="XF106" s="324"/>
      <c r="XG106" s="324"/>
      <c r="XH106" s="324"/>
      <c r="XI106" s="324"/>
      <c r="XJ106" s="324"/>
      <c r="XK106" s="324"/>
      <c r="XL106" s="324"/>
      <c r="XM106" s="324"/>
      <c r="XN106" s="324"/>
      <c r="XO106" s="324"/>
      <c r="XP106" s="324"/>
      <c r="XQ106" s="324"/>
      <c r="XR106" s="324"/>
      <c r="XS106" s="324"/>
      <c r="XT106" s="324"/>
      <c r="XU106" s="324"/>
      <c r="XV106" s="324"/>
      <c r="XW106" s="324"/>
      <c r="XX106" s="324"/>
      <c r="XY106" s="324"/>
      <c r="XZ106" s="324"/>
      <c r="YA106" s="324"/>
      <c r="YB106" s="324"/>
      <c r="YC106" s="324"/>
      <c r="YD106" s="324"/>
      <c r="YE106" s="324"/>
      <c r="YF106" s="324"/>
      <c r="YG106" s="324"/>
      <c r="YH106" s="324"/>
      <c r="YI106" s="324"/>
      <c r="YJ106" s="324"/>
      <c r="YK106" s="324"/>
      <c r="YL106" s="324"/>
      <c r="YM106" s="324"/>
      <c r="YN106" s="324"/>
      <c r="YO106" s="324"/>
      <c r="YP106" s="324"/>
      <c r="YQ106" s="324"/>
      <c r="YR106" s="324"/>
      <c r="YS106" s="324"/>
      <c r="YT106" s="324"/>
      <c r="YU106" s="324"/>
      <c r="YV106" s="324"/>
      <c r="YW106" s="324"/>
      <c r="YX106" s="324"/>
      <c r="YY106" s="324"/>
      <c r="YZ106" s="324"/>
      <c r="ZA106" s="324"/>
      <c r="ZB106" s="324"/>
      <c r="ZC106" s="324"/>
      <c r="ZD106" s="324"/>
      <c r="ZE106" s="324"/>
      <c r="ZF106" s="324"/>
      <c r="ZG106" s="324"/>
      <c r="ZH106" s="324"/>
      <c r="ZI106" s="324"/>
      <c r="ZJ106" s="324"/>
      <c r="ZK106" s="324"/>
      <c r="ZL106" s="324"/>
      <c r="ZM106" s="324"/>
      <c r="ZN106" s="324"/>
      <c r="ZO106" s="324"/>
      <c r="ZP106" s="324"/>
      <c r="ZQ106" s="324"/>
      <c r="ZR106" s="324"/>
      <c r="ZS106" s="324"/>
      <c r="ZT106" s="324"/>
      <c r="ZU106" s="324"/>
      <c r="ZV106" s="324"/>
      <c r="ZW106" s="324"/>
      <c r="ZX106" s="324"/>
      <c r="ZY106" s="324"/>
      <c r="ZZ106" s="324"/>
      <c r="AAA106" s="324"/>
      <c r="AAB106" s="324"/>
      <c r="AAC106" s="324"/>
      <c r="AAD106" s="324"/>
      <c r="AAE106" s="324"/>
      <c r="AAF106" s="324"/>
      <c r="AAG106" s="324"/>
      <c r="AAH106" s="324"/>
      <c r="AAI106" s="324"/>
      <c r="AAJ106" s="324"/>
      <c r="AAK106" s="324"/>
      <c r="AAL106" s="324"/>
      <c r="AAM106" s="324"/>
      <c r="AAN106" s="324"/>
      <c r="AAO106" s="324"/>
      <c r="AAP106" s="324"/>
      <c r="AAQ106" s="324"/>
      <c r="AAR106" s="324"/>
      <c r="AAS106" s="324"/>
      <c r="AAT106" s="324"/>
      <c r="AAU106" s="324"/>
      <c r="AAV106" s="324"/>
      <c r="AAW106" s="324"/>
      <c r="AAX106" s="324"/>
      <c r="AAY106" s="324"/>
      <c r="AAZ106" s="324"/>
      <c r="ABA106" s="324"/>
      <c r="ABB106" s="324"/>
      <c r="ABC106" s="324"/>
      <c r="ABD106" s="324"/>
      <c r="ABE106" s="324"/>
      <c r="ABF106" s="324"/>
      <c r="ABG106" s="324"/>
      <c r="ABH106" s="324"/>
      <c r="ABI106" s="324"/>
      <c r="ABJ106" s="324"/>
      <c r="ABK106" s="324"/>
      <c r="ABL106" s="324"/>
      <c r="ABM106" s="324"/>
      <c r="ABN106" s="324"/>
      <c r="ABO106" s="324"/>
      <c r="ABP106" s="324"/>
      <c r="ABQ106" s="324"/>
      <c r="ABR106" s="324"/>
      <c r="ABS106" s="324"/>
      <c r="ABT106" s="324"/>
      <c r="ABU106" s="324"/>
      <c r="ABV106" s="324"/>
      <c r="ABW106" s="324"/>
      <c r="ABX106" s="324"/>
      <c r="ABY106" s="324"/>
      <c r="ABZ106" s="324"/>
      <c r="ACA106" s="324"/>
      <c r="ACB106" s="324"/>
      <c r="ACC106" s="324"/>
      <c r="ACD106" s="324"/>
      <c r="ACE106" s="324"/>
      <c r="ACF106" s="324"/>
      <c r="ACG106" s="324"/>
      <c r="ACH106" s="324"/>
      <c r="ACI106" s="324"/>
      <c r="ACJ106" s="324"/>
      <c r="ACK106" s="324"/>
      <c r="ACL106" s="324"/>
      <c r="ACM106" s="324"/>
      <c r="ACN106" s="324"/>
      <c r="ACO106" s="324"/>
      <c r="ACP106" s="324"/>
      <c r="ACQ106" s="324"/>
      <c r="ACR106" s="324"/>
      <c r="ACS106" s="324"/>
      <c r="ACT106" s="324"/>
      <c r="ACU106" s="324"/>
      <c r="ACV106" s="324"/>
      <c r="ACW106" s="324"/>
      <c r="ACX106" s="324"/>
      <c r="ACY106" s="324"/>
      <c r="ACZ106" s="324"/>
      <c r="ADA106" s="324"/>
      <c r="ADB106" s="324"/>
      <c r="ADC106" s="324"/>
      <c r="ADD106" s="324"/>
      <c r="ADE106" s="324"/>
      <c r="ADF106" s="324"/>
      <c r="ADG106" s="324"/>
      <c r="ADH106" s="324"/>
      <c r="ADI106" s="324"/>
      <c r="ADJ106" s="324"/>
      <c r="ADK106" s="324"/>
      <c r="ADL106" s="324"/>
      <c r="ADM106" s="324"/>
      <c r="ADN106" s="324"/>
      <c r="ADO106" s="324"/>
      <c r="ADP106" s="324"/>
      <c r="ADQ106" s="324"/>
      <c r="ADR106" s="324"/>
      <c r="ADS106" s="324"/>
      <c r="ADT106" s="324"/>
      <c r="ADU106" s="324"/>
      <c r="ADV106" s="324"/>
      <c r="ADW106" s="324"/>
      <c r="ADX106" s="324"/>
      <c r="ADY106" s="324"/>
      <c r="ADZ106" s="324"/>
      <c r="AEA106" s="324"/>
      <c r="AEB106" s="324"/>
      <c r="AEC106" s="324"/>
      <c r="AED106" s="324"/>
      <c r="AEE106" s="324"/>
      <c r="AEF106" s="324"/>
      <c r="AEG106" s="324"/>
      <c r="AEH106" s="324"/>
      <c r="AEI106" s="324"/>
      <c r="AEJ106" s="324"/>
      <c r="AEK106" s="324"/>
      <c r="AEL106" s="324"/>
      <c r="AEM106" s="324"/>
      <c r="AEN106" s="324"/>
      <c r="AEO106" s="324"/>
      <c r="AEP106" s="324"/>
      <c r="AEQ106" s="324"/>
      <c r="AER106" s="324"/>
      <c r="AES106" s="324"/>
      <c r="AET106" s="324"/>
      <c r="AEU106" s="324"/>
      <c r="AEV106" s="324"/>
      <c r="AEW106" s="324"/>
      <c r="AEX106" s="324"/>
      <c r="AEY106" s="324"/>
      <c r="AEZ106" s="324"/>
      <c r="AFA106" s="324"/>
      <c r="AFB106" s="324"/>
      <c r="AFC106" s="324"/>
      <c r="AFD106" s="324"/>
      <c r="AFE106" s="324"/>
      <c r="AFF106" s="324"/>
      <c r="AFG106" s="324"/>
      <c r="AFH106" s="324"/>
      <c r="AFI106" s="324"/>
      <c r="AFJ106" s="324"/>
      <c r="AFK106" s="324"/>
      <c r="AFL106" s="324"/>
      <c r="AFM106" s="324"/>
      <c r="AFN106" s="324"/>
      <c r="AFO106" s="324"/>
      <c r="AFP106" s="324"/>
      <c r="AFQ106" s="324"/>
      <c r="AFR106" s="324"/>
      <c r="AFS106" s="324"/>
      <c r="AFT106" s="324"/>
      <c r="AFU106" s="324"/>
      <c r="AFV106" s="324"/>
      <c r="AFW106" s="324"/>
      <c r="AFX106" s="324"/>
      <c r="AFY106" s="324"/>
      <c r="AFZ106" s="324"/>
      <c r="AGA106" s="324"/>
      <c r="AGB106" s="324"/>
      <c r="AGC106" s="324"/>
      <c r="AGD106" s="324"/>
      <c r="AGE106" s="324"/>
      <c r="AGF106" s="324"/>
      <c r="AGG106" s="324"/>
      <c r="AGH106" s="324"/>
      <c r="AGI106" s="324"/>
      <c r="AGJ106" s="324"/>
      <c r="AGK106" s="324"/>
      <c r="AGL106" s="324"/>
      <c r="AGM106" s="324"/>
      <c r="AGN106" s="324"/>
      <c r="AGO106" s="324"/>
      <c r="AGP106" s="324"/>
      <c r="AGQ106" s="324"/>
      <c r="AGR106" s="324"/>
      <c r="AGS106" s="324"/>
      <c r="AGT106" s="324"/>
      <c r="AGU106" s="324"/>
      <c r="AGV106" s="324"/>
      <c r="AGW106" s="324"/>
      <c r="AGX106" s="324"/>
      <c r="AGY106" s="324"/>
      <c r="AGZ106" s="324"/>
      <c r="AHA106" s="324"/>
      <c r="AHB106" s="324"/>
      <c r="AHC106" s="324"/>
      <c r="AHD106" s="324"/>
      <c r="AHE106" s="324"/>
      <c r="AHF106" s="324"/>
      <c r="AHG106" s="324"/>
      <c r="AHH106" s="324"/>
      <c r="AHI106" s="324"/>
      <c r="AHJ106" s="324"/>
      <c r="AHK106" s="324"/>
      <c r="AHL106" s="324"/>
      <c r="AHM106" s="324"/>
      <c r="AHN106" s="324"/>
      <c r="AHO106" s="324"/>
      <c r="AHP106" s="324"/>
      <c r="AHQ106" s="324"/>
      <c r="AHR106" s="324"/>
      <c r="AHS106" s="324"/>
      <c r="AHT106" s="324"/>
      <c r="AHU106" s="324"/>
      <c r="AHV106" s="324"/>
      <c r="AHW106" s="324"/>
      <c r="AHX106" s="324"/>
      <c r="AHY106" s="324"/>
      <c r="AHZ106" s="324"/>
      <c r="AIA106" s="324"/>
      <c r="AIB106" s="324"/>
      <c r="AIC106" s="324"/>
      <c r="AID106" s="324"/>
      <c r="AIE106" s="324"/>
      <c r="AIF106" s="324"/>
      <c r="AIG106" s="324"/>
      <c r="AIH106" s="324"/>
      <c r="AII106" s="324"/>
      <c r="AIJ106" s="324"/>
      <c r="AIK106" s="324"/>
      <c r="AIL106" s="324"/>
      <c r="AIM106" s="324"/>
      <c r="AIN106" s="324"/>
      <c r="AIO106" s="324"/>
      <c r="AIP106" s="324"/>
      <c r="AIQ106" s="324"/>
      <c r="AIR106" s="324"/>
      <c r="AIS106" s="324"/>
      <c r="AIT106" s="324"/>
      <c r="AIU106" s="324"/>
      <c r="AIV106" s="324"/>
      <c r="AIW106" s="324"/>
      <c r="AIX106" s="324"/>
      <c r="AIY106" s="324"/>
      <c r="AIZ106" s="324"/>
      <c r="AJA106" s="324"/>
      <c r="AJB106" s="324"/>
      <c r="AJC106" s="324"/>
      <c r="AJD106" s="324"/>
      <c r="AJE106" s="324"/>
      <c r="AJF106" s="324"/>
      <c r="AJG106" s="324"/>
      <c r="AJH106" s="324"/>
      <c r="AJI106" s="324"/>
      <c r="AJJ106" s="324"/>
      <c r="AJK106" s="324"/>
      <c r="AJL106" s="324"/>
      <c r="AJM106" s="324"/>
      <c r="AJN106" s="324"/>
      <c r="AJO106" s="324"/>
      <c r="AJP106" s="324"/>
      <c r="AJQ106" s="324"/>
      <c r="AJR106" s="324"/>
      <c r="AJS106" s="324"/>
      <c r="AJT106" s="324"/>
      <c r="AJU106" s="324"/>
      <c r="AJV106" s="324"/>
      <c r="AJW106" s="324"/>
      <c r="AJX106" s="324"/>
      <c r="AJY106" s="324"/>
      <c r="AJZ106" s="324"/>
      <c r="AKA106" s="324"/>
      <c r="AKB106" s="324"/>
      <c r="AKC106" s="324"/>
      <c r="AKD106" s="324"/>
      <c r="AKE106" s="324"/>
      <c r="AKF106" s="324"/>
      <c r="AKG106" s="324"/>
      <c r="AKH106" s="324"/>
      <c r="AKI106" s="324"/>
      <c r="AKJ106" s="324"/>
      <c r="AKK106" s="324"/>
      <c r="AKL106" s="324"/>
      <c r="AKM106" s="324"/>
      <c r="AKN106" s="324"/>
      <c r="AKO106" s="324"/>
      <c r="AKP106" s="324"/>
      <c r="AKQ106" s="324"/>
      <c r="AKR106" s="324"/>
      <c r="AKS106" s="324"/>
      <c r="AKT106" s="324"/>
      <c r="AKU106" s="324"/>
      <c r="AKV106" s="324"/>
      <c r="AKW106" s="324"/>
      <c r="AKX106" s="324"/>
      <c r="AKY106" s="324"/>
      <c r="AKZ106" s="324"/>
      <c r="ALA106" s="324"/>
      <c r="ALB106" s="324"/>
      <c r="ALC106" s="324"/>
      <c r="ALD106" s="324"/>
      <c r="ALE106" s="324"/>
      <c r="ALF106" s="324"/>
      <c r="ALG106" s="324"/>
      <c r="ALH106" s="324"/>
      <c r="ALI106" s="324"/>
      <c r="ALJ106" s="324"/>
      <c r="ALK106" s="324"/>
      <c r="ALL106" s="324"/>
      <c r="ALM106" s="324"/>
      <c r="ALN106" s="324"/>
      <c r="ALO106" s="324"/>
      <c r="ALP106" s="324"/>
      <c r="ALQ106" s="324"/>
      <c r="ALR106" s="324"/>
      <c r="ALS106" s="324"/>
      <c r="ALT106" s="324"/>
      <c r="ALU106" s="324"/>
      <c r="ALV106" s="324"/>
      <c r="ALW106" s="324"/>
      <c r="ALX106" s="324"/>
      <c r="ALY106" s="324"/>
      <c r="ALZ106" s="324"/>
      <c r="AMA106" s="324"/>
      <c r="AMB106" s="324"/>
      <c r="AMC106" s="324"/>
      <c r="AMD106" s="324"/>
      <c r="AME106" s="324"/>
      <c r="AMF106" s="324"/>
      <c r="AMG106" s="324"/>
      <c r="AMH106" s="324"/>
      <c r="AMI106" s="324"/>
      <c r="AMJ106" s="324"/>
      <c r="AMK106" s="324"/>
      <c r="AML106" s="324"/>
      <c r="AMM106" s="324"/>
      <c r="AMN106" s="324"/>
      <c r="AMO106" s="324"/>
      <c r="AMP106" s="324"/>
      <c r="AMQ106" s="324"/>
      <c r="AMR106" s="324"/>
      <c r="AMS106" s="324"/>
      <c r="AMT106" s="324"/>
      <c r="AMU106" s="324"/>
      <c r="AMV106" s="324"/>
      <c r="AMW106" s="324"/>
      <c r="AMX106" s="324"/>
      <c r="AMY106" s="324"/>
      <c r="AMZ106" s="324"/>
      <c r="ANA106" s="324"/>
      <c r="ANB106" s="324"/>
      <c r="ANC106" s="324"/>
      <c r="AND106" s="324"/>
      <c r="ANE106" s="324"/>
      <c r="ANF106" s="324"/>
      <c r="ANG106" s="324"/>
      <c r="ANH106" s="324"/>
      <c r="ANI106" s="324"/>
      <c r="ANJ106" s="324"/>
      <c r="ANK106" s="324"/>
      <c r="ANL106" s="324"/>
      <c r="ANM106" s="324"/>
      <c r="ANN106" s="324"/>
      <c r="ANO106" s="324"/>
      <c r="ANP106" s="324"/>
      <c r="ANQ106" s="324"/>
      <c r="ANR106" s="324"/>
      <c r="ANS106" s="324"/>
      <c r="ANT106" s="324"/>
      <c r="ANU106" s="324"/>
      <c r="ANV106" s="324"/>
      <c r="ANW106" s="324"/>
      <c r="ANX106" s="324"/>
      <c r="ANY106" s="324"/>
      <c r="ANZ106" s="324"/>
      <c r="AOA106" s="324"/>
      <c r="AOB106" s="324"/>
      <c r="AOC106" s="324"/>
      <c r="AOD106" s="324"/>
      <c r="AOE106" s="324"/>
      <c r="AOF106" s="324"/>
      <c r="AOG106" s="324"/>
      <c r="AOH106" s="324"/>
      <c r="AOI106" s="324"/>
      <c r="AOJ106" s="324"/>
      <c r="AOK106" s="324"/>
      <c r="AOL106" s="324"/>
      <c r="AOM106" s="324"/>
      <c r="AON106" s="324"/>
      <c r="AOO106" s="324"/>
      <c r="AOP106" s="324"/>
      <c r="AOQ106" s="324"/>
      <c r="AOR106" s="324"/>
      <c r="AOS106" s="324"/>
      <c r="AOT106" s="324"/>
      <c r="AOU106" s="324"/>
      <c r="AOV106" s="324"/>
      <c r="AOW106" s="324"/>
      <c r="AOX106" s="324"/>
    </row>
    <row r="107" spans="1:1090" x14ac:dyDescent="0.4">
      <c r="A107" s="324"/>
      <c r="B107" s="324"/>
      <c r="C107" s="324"/>
      <c r="D107" s="324"/>
      <c r="E107" s="324"/>
      <c r="F107" s="324"/>
      <c r="G107" s="324"/>
      <c r="H107" s="324"/>
      <c r="I107" s="324"/>
      <c r="J107" s="324"/>
      <c r="K107" s="324"/>
      <c r="L107" s="324"/>
      <c r="M107" s="324"/>
      <c r="N107" s="324"/>
      <c r="O107" s="324"/>
      <c r="P107" s="324"/>
      <c r="Q107" s="324"/>
      <c r="R107" s="324"/>
      <c r="S107" s="324"/>
      <c r="T107" s="324"/>
      <c r="U107" s="324"/>
      <c r="V107" s="324"/>
      <c r="W107" s="324"/>
      <c r="X107" s="324"/>
      <c r="Y107" s="324"/>
      <c r="Z107" s="324"/>
      <c r="AA107" s="324"/>
      <c r="AB107" s="324"/>
      <c r="AC107" s="324"/>
      <c r="AD107" s="324"/>
      <c r="AE107" s="324"/>
      <c r="AF107" s="324"/>
      <c r="AG107" s="324"/>
      <c r="AH107" s="324"/>
      <c r="AI107" s="324"/>
      <c r="AJ107" s="324"/>
      <c r="AK107" s="324"/>
      <c r="AL107" s="324"/>
      <c r="AM107" s="324"/>
      <c r="AN107" s="324"/>
      <c r="AO107" s="324"/>
      <c r="AP107" s="324"/>
      <c r="AQ107" s="324"/>
      <c r="AR107" s="324"/>
      <c r="AS107" s="324"/>
      <c r="AT107" s="324"/>
      <c r="AU107" s="324"/>
      <c r="AV107" s="324"/>
      <c r="AW107" s="324"/>
      <c r="AX107" s="324"/>
      <c r="AY107" s="324"/>
      <c r="AZ107" s="324"/>
      <c r="BA107" s="324"/>
      <c r="BB107" s="324"/>
      <c r="BC107" s="324"/>
      <c r="BD107" s="324"/>
      <c r="BE107" s="324"/>
      <c r="BF107" s="324"/>
      <c r="BG107" s="324"/>
      <c r="BH107" s="324"/>
      <c r="BI107" s="324"/>
      <c r="BJ107" s="324"/>
      <c r="BK107" s="324"/>
      <c r="BL107" s="324"/>
      <c r="BM107" s="324"/>
      <c r="BN107" s="324"/>
      <c r="BO107" s="324"/>
      <c r="BP107" s="324"/>
      <c r="BQ107" s="324"/>
      <c r="BR107" s="324"/>
      <c r="BS107" s="324"/>
      <c r="BT107" s="324"/>
      <c r="BU107" s="324"/>
      <c r="BV107" s="324"/>
      <c r="BW107" s="324"/>
      <c r="BX107" s="324"/>
      <c r="BY107" s="324"/>
      <c r="BZ107" s="324"/>
      <c r="CA107" s="324"/>
      <c r="CB107" s="324"/>
      <c r="CC107" s="324"/>
      <c r="CD107" s="324"/>
      <c r="CE107" s="324"/>
      <c r="CF107" s="324"/>
      <c r="CG107" s="324"/>
      <c r="CH107" s="324"/>
      <c r="CI107" s="324"/>
      <c r="CJ107" s="324"/>
      <c r="CK107" s="324"/>
      <c r="CL107" s="324"/>
      <c r="CM107" s="324"/>
      <c r="CN107" s="324"/>
      <c r="CO107" s="324"/>
      <c r="CP107" s="324"/>
      <c r="CQ107" s="324"/>
      <c r="CR107" s="324"/>
      <c r="CS107" s="324"/>
      <c r="CT107" s="324"/>
      <c r="CU107" s="324"/>
      <c r="CV107" s="324"/>
      <c r="CW107" s="324"/>
      <c r="CX107" s="324"/>
      <c r="CY107" s="324"/>
      <c r="CZ107" s="324"/>
      <c r="DA107" s="324"/>
      <c r="DB107" s="324"/>
      <c r="DC107" s="324"/>
      <c r="DD107" s="324"/>
      <c r="DE107" s="324"/>
      <c r="DF107" s="324"/>
      <c r="DG107" s="324"/>
      <c r="DH107" s="324"/>
      <c r="DI107" s="324"/>
      <c r="DJ107" s="324"/>
      <c r="DK107" s="324"/>
      <c r="DL107" s="324"/>
      <c r="DM107" s="324"/>
      <c r="DN107" s="324"/>
      <c r="DO107" s="324"/>
      <c r="DP107" s="324"/>
      <c r="DQ107" s="324"/>
      <c r="DR107" s="324"/>
      <c r="DS107" s="324"/>
      <c r="DT107" s="324"/>
      <c r="DU107" s="324"/>
      <c r="DV107" s="324"/>
      <c r="DW107" s="324"/>
      <c r="DX107" s="324"/>
      <c r="DY107" s="324"/>
      <c r="DZ107" s="324"/>
      <c r="EA107" s="324"/>
      <c r="EB107" s="324"/>
      <c r="EC107" s="324"/>
      <c r="ED107" s="324"/>
      <c r="EE107" s="324"/>
      <c r="EF107" s="324"/>
      <c r="EG107" s="324"/>
      <c r="EH107" s="324"/>
      <c r="EI107" s="324"/>
      <c r="EJ107" s="324"/>
      <c r="EK107" s="324"/>
      <c r="EL107" s="324"/>
      <c r="EM107" s="324"/>
      <c r="EN107" s="324"/>
      <c r="EO107" s="324"/>
      <c r="EP107" s="324"/>
      <c r="EQ107" s="324"/>
      <c r="ER107" s="324"/>
      <c r="ES107" s="324"/>
      <c r="ET107" s="324"/>
      <c r="EU107" s="324"/>
      <c r="EV107" s="324"/>
      <c r="EW107" s="324"/>
      <c r="EX107" s="324"/>
      <c r="EY107" s="324"/>
      <c r="EZ107" s="324"/>
      <c r="FA107" s="324"/>
      <c r="FB107" s="324"/>
      <c r="FC107" s="324"/>
      <c r="FD107" s="324"/>
      <c r="FE107" s="324"/>
      <c r="FF107" s="324"/>
      <c r="FG107" s="324"/>
      <c r="FH107" s="324"/>
      <c r="FI107" s="324"/>
      <c r="FJ107" s="324"/>
      <c r="FK107" s="324"/>
      <c r="FL107" s="324"/>
      <c r="FM107" s="324"/>
      <c r="FN107" s="324"/>
      <c r="FO107" s="324"/>
      <c r="FP107" s="324"/>
      <c r="FQ107" s="324"/>
      <c r="FR107" s="324"/>
      <c r="FS107" s="324"/>
      <c r="FT107" s="324"/>
      <c r="FU107" s="324"/>
      <c r="FV107" s="324"/>
      <c r="FW107" s="324"/>
      <c r="FX107" s="324"/>
      <c r="FY107" s="324"/>
      <c r="FZ107" s="324"/>
      <c r="GA107" s="324"/>
      <c r="GB107" s="324"/>
      <c r="GC107" s="324"/>
      <c r="GD107" s="324"/>
      <c r="GE107" s="324"/>
      <c r="GF107" s="324"/>
      <c r="GG107" s="324"/>
      <c r="GH107" s="324"/>
      <c r="GI107" s="324"/>
      <c r="GJ107" s="324"/>
      <c r="GK107" s="324"/>
      <c r="GL107" s="324"/>
      <c r="GM107" s="324"/>
      <c r="GN107" s="324"/>
      <c r="GO107" s="324"/>
      <c r="GP107" s="324"/>
      <c r="GQ107" s="324"/>
      <c r="GR107" s="324"/>
      <c r="GS107" s="324"/>
      <c r="GT107" s="324"/>
      <c r="GU107" s="324"/>
      <c r="GV107" s="324"/>
      <c r="GW107" s="324"/>
      <c r="GX107" s="324"/>
      <c r="GY107" s="324"/>
      <c r="GZ107" s="324"/>
      <c r="HA107" s="324"/>
      <c r="HB107" s="324"/>
      <c r="HC107" s="324"/>
      <c r="HD107" s="324"/>
      <c r="HE107" s="324"/>
      <c r="HF107" s="324"/>
      <c r="HG107" s="324"/>
      <c r="HH107" s="324"/>
      <c r="HI107" s="324"/>
      <c r="HJ107" s="324"/>
      <c r="HK107" s="324"/>
      <c r="HL107" s="324"/>
      <c r="HM107" s="324"/>
      <c r="HN107" s="324"/>
      <c r="HO107" s="324"/>
      <c r="HP107" s="324"/>
      <c r="HQ107" s="324"/>
      <c r="HR107" s="324"/>
      <c r="HS107" s="324"/>
      <c r="HT107" s="324"/>
      <c r="HU107" s="324"/>
      <c r="HV107" s="324"/>
      <c r="HW107" s="324"/>
      <c r="HX107" s="324"/>
      <c r="HY107" s="324"/>
      <c r="HZ107" s="324"/>
      <c r="IA107" s="324"/>
      <c r="IB107" s="324"/>
      <c r="IC107" s="324"/>
      <c r="ID107" s="324"/>
      <c r="IE107" s="324"/>
      <c r="IF107" s="324"/>
      <c r="IG107" s="324"/>
      <c r="IH107" s="324"/>
      <c r="II107" s="324"/>
      <c r="IJ107" s="324"/>
      <c r="IK107" s="324"/>
      <c r="IL107" s="324"/>
      <c r="IM107" s="324"/>
      <c r="IN107" s="324"/>
      <c r="IO107" s="324"/>
      <c r="IP107" s="324"/>
      <c r="IQ107" s="324"/>
      <c r="IR107" s="324"/>
      <c r="IS107" s="324"/>
      <c r="IT107" s="324"/>
      <c r="IU107" s="324"/>
      <c r="IV107" s="324"/>
      <c r="IW107" s="324"/>
      <c r="IX107" s="324"/>
      <c r="IY107" s="324"/>
      <c r="IZ107" s="324"/>
      <c r="JA107" s="324"/>
      <c r="JB107" s="324"/>
      <c r="JC107" s="324"/>
      <c r="JD107" s="324"/>
      <c r="JE107" s="324"/>
      <c r="JF107" s="324"/>
      <c r="JG107" s="324"/>
      <c r="JH107" s="324"/>
      <c r="JI107" s="324"/>
      <c r="JJ107" s="324"/>
      <c r="JK107" s="324"/>
      <c r="JL107" s="324"/>
      <c r="JM107" s="324"/>
      <c r="JN107" s="324"/>
      <c r="JO107" s="324"/>
      <c r="JP107" s="324"/>
      <c r="JQ107" s="324"/>
      <c r="JR107" s="324"/>
      <c r="JS107" s="324"/>
      <c r="JT107" s="324"/>
      <c r="JU107" s="324"/>
      <c r="JV107" s="324"/>
      <c r="JW107" s="324"/>
      <c r="JX107" s="324"/>
      <c r="JY107" s="324"/>
      <c r="JZ107" s="324"/>
      <c r="KA107" s="324"/>
      <c r="KB107" s="324"/>
      <c r="KC107" s="324"/>
      <c r="KD107" s="324"/>
      <c r="KE107" s="324"/>
      <c r="KF107" s="324"/>
      <c r="KG107" s="324"/>
      <c r="KH107" s="324"/>
      <c r="KI107" s="324"/>
      <c r="KJ107" s="324"/>
      <c r="KK107" s="324"/>
      <c r="KL107" s="324"/>
      <c r="KM107" s="324"/>
      <c r="KN107" s="324"/>
      <c r="KO107" s="324"/>
      <c r="KP107" s="324"/>
      <c r="KQ107" s="324"/>
      <c r="KR107" s="324"/>
      <c r="KS107" s="324"/>
      <c r="KT107" s="324"/>
      <c r="KU107" s="324"/>
      <c r="KV107" s="324"/>
      <c r="KW107" s="324"/>
      <c r="KX107" s="324"/>
      <c r="KY107" s="324"/>
      <c r="KZ107" s="324"/>
      <c r="LA107" s="324"/>
      <c r="LB107" s="324"/>
      <c r="LC107" s="324"/>
      <c r="LD107" s="324"/>
      <c r="LE107" s="324"/>
      <c r="LF107" s="324"/>
      <c r="LG107" s="324"/>
      <c r="LH107" s="324"/>
      <c r="LI107" s="324"/>
      <c r="LJ107" s="324"/>
      <c r="LK107" s="324"/>
      <c r="LL107" s="324"/>
      <c r="LM107" s="324"/>
      <c r="LN107" s="324"/>
      <c r="LO107" s="324"/>
      <c r="LP107" s="324"/>
      <c r="LQ107" s="324"/>
      <c r="LR107" s="324"/>
      <c r="LS107" s="324"/>
      <c r="LT107" s="324"/>
      <c r="LU107" s="324"/>
      <c r="LV107" s="324"/>
      <c r="LW107" s="324"/>
      <c r="LX107" s="324"/>
      <c r="LY107" s="324"/>
      <c r="LZ107" s="324"/>
      <c r="MA107" s="324"/>
      <c r="MB107" s="324"/>
      <c r="MC107" s="324"/>
      <c r="MD107" s="324"/>
      <c r="ME107" s="324"/>
      <c r="MF107" s="324"/>
      <c r="MG107" s="324"/>
      <c r="MH107" s="324"/>
      <c r="MI107" s="324"/>
      <c r="MJ107" s="324"/>
      <c r="MK107" s="324"/>
      <c r="ML107" s="324"/>
      <c r="MM107" s="324"/>
      <c r="MN107" s="324"/>
      <c r="MO107" s="324"/>
      <c r="MP107" s="324"/>
      <c r="MQ107" s="324"/>
      <c r="MR107" s="324"/>
      <c r="MS107" s="324"/>
      <c r="MT107" s="324"/>
      <c r="MU107" s="324"/>
      <c r="MV107" s="324"/>
      <c r="MW107" s="324"/>
      <c r="MX107" s="324"/>
      <c r="MY107" s="324"/>
      <c r="MZ107" s="324"/>
      <c r="NA107" s="324"/>
      <c r="NB107" s="324"/>
      <c r="NC107" s="324"/>
      <c r="ND107" s="324"/>
      <c r="NE107" s="324"/>
      <c r="NF107" s="324"/>
      <c r="NG107" s="324"/>
      <c r="NH107" s="324"/>
      <c r="NI107" s="324"/>
      <c r="NJ107" s="324"/>
      <c r="NK107" s="324"/>
      <c r="NL107" s="324"/>
      <c r="NM107" s="324"/>
      <c r="NN107" s="324"/>
      <c r="NO107" s="324"/>
      <c r="NP107" s="324"/>
      <c r="NQ107" s="324"/>
      <c r="NR107" s="324"/>
      <c r="NS107" s="324"/>
      <c r="NT107" s="324"/>
      <c r="NU107" s="324"/>
      <c r="NV107" s="324"/>
      <c r="NW107" s="324"/>
      <c r="NX107" s="324"/>
      <c r="NY107" s="324"/>
      <c r="NZ107" s="324"/>
      <c r="OA107" s="324"/>
      <c r="OB107" s="324"/>
      <c r="OC107" s="324"/>
      <c r="OD107" s="324"/>
      <c r="OE107" s="324"/>
      <c r="OF107" s="324"/>
      <c r="OG107" s="324"/>
      <c r="OH107" s="324"/>
      <c r="OI107" s="324"/>
      <c r="OJ107" s="324"/>
      <c r="OK107" s="324"/>
      <c r="OL107" s="324"/>
      <c r="OM107" s="324"/>
      <c r="ON107" s="324"/>
      <c r="OO107" s="324"/>
      <c r="OP107" s="324"/>
      <c r="OQ107" s="324"/>
      <c r="OR107" s="324"/>
      <c r="OS107" s="324"/>
      <c r="OT107" s="324"/>
      <c r="OU107" s="324"/>
      <c r="OV107" s="324"/>
      <c r="OW107" s="324"/>
      <c r="OX107" s="324"/>
      <c r="OY107" s="324"/>
      <c r="OZ107" s="324"/>
      <c r="PA107" s="324"/>
      <c r="PB107" s="324"/>
      <c r="PC107" s="324"/>
      <c r="PD107" s="324"/>
      <c r="PE107" s="324"/>
      <c r="PF107" s="324"/>
      <c r="PG107" s="324"/>
      <c r="PH107" s="324"/>
      <c r="PI107" s="324"/>
      <c r="PJ107" s="324"/>
      <c r="PK107" s="324"/>
      <c r="PL107" s="324"/>
      <c r="PM107" s="324"/>
      <c r="PN107" s="324"/>
      <c r="PO107" s="324"/>
      <c r="PP107" s="324"/>
      <c r="PQ107" s="324"/>
      <c r="PR107" s="324"/>
      <c r="PS107" s="324"/>
      <c r="PT107" s="324"/>
      <c r="PU107" s="324"/>
      <c r="PV107" s="324"/>
      <c r="PW107" s="324"/>
      <c r="PX107" s="324"/>
      <c r="PY107" s="324"/>
      <c r="PZ107" s="324"/>
      <c r="QA107" s="324"/>
      <c r="QB107" s="324"/>
      <c r="QC107" s="324"/>
      <c r="QD107" s="324"/>
      <c r="QE107" s="324"/>
      <c r="QF107" s="324"/>
      <c r="QG107" s="324"/>
      <c r="QH107" s="324"/>
      <c r="QI107" s="324"/>
      <c r="QJ107" s="324"/>
      <c r="QK107" s="324"/>
      <c r="QL107" s="324"/>
      <c r="QM107" s="324"/>
      <c r="QN107" s="324"/>
      <c r="QO107" s="324"/>
      <c r="QP107" s="324"/>
      <c r="QQ107" s="324"/>
      <c r="QR107" s="324"/>
      <c r="QS107" s="324"/>
      <c r="QT107" s="324"/>
      <c r="QU107" s="324"/>
      <c r="QV107" s="324"/>
      <c r="QW107" s="324"/>
      <c r="QX107" s="324"/>
      <c r="QY107" s="324"/>
      <c r="QZ107" s="324"/>
      <c r="RA107" s="324"/>
      <c r="RB107" s="324"/>
      <c r="RC107" s="324"/>
      <c r="RD107" s="324"/>
      <c r="RE107" s="324"/>
      <c r="RF107" s="324"/>
      <c r="RG107" s="324"/>
      <c r="RH107" s="324"/>
      <c r="RI107" s="324"/>
      <c r="RJ107" s="324"/>
      <c r="RK107" s="324"/>
      <c r="RL107" s="324"/>
      <c r="RM107" s="324"/>
      <c r="RN107" s="324"/>
      <c r="RO107" s="324"/>
      <c r="RP107" s="324"/>
      <c r="RQ107" s="324"/>
      <c r="RR107" s="324"/>
      <c r="RS107" s="324"/>
      <c r="RT107" s="324"/>
      <c r="RU107" s="324"/>
      <c r="RV107" s="324"/>
      <c r="RW107" s="324"/>
      <c r="RX107" s="324"/>
      <c r="RY107" s="324"/>
      <c r="RZ107" s="324"/>
      <c r="SA107" s="324"/>
      <c r="SB107" s="324"/>
      <c r="SC107" s="324"/>
      <c r="SD107" s="324"/>
      <c r="SE107" s="324"/>
      <c r="SF107" s="324"/>
      <c r="SG107" s="324"/>
      <c r="SH107" s="324"/>
      <c r="SI107" s="324"/>
      <c r="SJ107" s="324"/>
      <c r="SK107" s="324"/>
      <c r="SL107" s="324"/>
      <c r="SM107" s="324"/>
      <c r="SN107" s="324"/>
      <c r="SO107" s="324"/>
      <c r="SP107" s="324"/>
      <c r="SQ107" s="324"/>
      <c r="SR107" s="324"/>
      <c r="SS107" s="324"/>
      <c r="ST107" s="324"/>
      <c r="SU107" s="324"/>
      <c r="SV107" s="324"/>
      <c r="SW107" s="324"/>
      <c r="SX107" s="324"/>
      <c r="SY107" s="324"/>
      <c r="SZ107" s="324"/>
      <c r="TA107" s="324"/>
      <c r="TB107" s="324"/>
      <c r="TC107" s="324"/>
      <c r="TD107" s="324"/>
      <c r="TE107" s="324"/>
      <c r="TF107" s="324"/>
      <c r="TG107" s="324"/>
      <c r="TH107" s="324"/>
      <c r="TI107" s="324"/>
      <c r="TJ107" s="324"/>
      <c r="TK107" s="324"/>
      <c r="TL107" s="324"/>
      <c r="TM107" s="324"/>
      <c r="TN107" s="324"/>
      <c r="TO107" s="324"/>
      <c r="TP107" s="324"/>
      <c r="TQ107" s="324"/>
      <c r="TR107" s="324"/>
      <c r="TS107" s="324"/>
      <c r="TT107" s="324"/>
      <c r="TU107" s="324"/>
      <c r="TV107" s="324"/>
      <c r="TW107" s="324"/>
      <c r="TX107" s="324"/>
      <c r="TY107" s="324"/>
      <c r="TZ107" s="324"/>
      <c r="UA107" s="324"/>
      <c r="UB107" s="324"/>
      <c r="UC107" s="324"/>
      <c r="UD107" s="324"/>
      <c r="UE107" s="324"/>
      <c r="UF107" s="324"/>
      <c r="UG107" s="324"/>
      <c r="UH107" s="324"/>
      <c r="UI107" s="324"/>
      <c r="UJ107" s="324"/>
      <c r="UK107" s="324"/>
      <c r="UL107" s="324"/>
      <c r="UM107" s="324"/>
      <c r="UN107" s="324"/>
      <c r="UO107" s="324"/>
      <c r="UP107" s="324"/>
      <c r="UQ107" s="324"/>
      <c r="UR107" s="324"/>
      <c r="US107" s="324"/>
      <c r="UT107" s="324"/>
      <c r="UU107" s="324"/>
      <c r="UV107" s="324"/>
      <c r="UW107" s="324"/>
      <c r="UX107" s="324"/>
      <c r="UY107" s="324"/>
      <c r="UZ107" s="324"/>
      <c r="VA107" s="324"/>
      <c r="VB107" s="324"/>
      <c r="VC107" s="324"/>
      <c r="VD107" s="324"/>
      <c r="VE107" s="324"/>
      <c r="VF107" s="324"/>
      <c r="VG107" s="324"/>
      <c r="VH107" s="324"/>
      <c r="VI107" s="324"/>
      <c r="VJ107" s="324"/>
      <c r="VK107" s="324"/>
      <c r="VL107" s="324"/>
      <c r="VM107" s="324"/>
      <c r="VN107" s="324"/>
      <c r="VO107" s="324"/>
      <c r="VP107" s="324"/>
      <c r="VQ107" s="324"/>
      <c r="VR107" s="324"/>
      <c r="VS107" s="324"/>
      <c r="VT107" s="324"/>
      <c r="VU107" s="324"/>
      <c r="VV107" s="324"/>
      <c r="VW107" s="324"/>
      <c r="VX107" s="324"/>
      <c r="VY107" s="324"/>
      <c r="VZ107" s="324"/>
      <c r="WA107" s="324"/>
      <c r="WB107" s="324"/>
      <c r="WC107" s="324"/>
      <c r="WD107" s="324"/>
      <c r="WE107" s="324"/>
      <c r="WF107" s="324"/>
      <c r="WG107" s="324"/>
      <c r="WH107" s="324"/>
      <c r="WI107" s="324"/>
      <c r="WJ107" s="324"/>
      <c r="WK107" s="324"/>
      <c r="WL107" s="324"/>
      <c r="WM107" s="324"/>
      <c r="WN107" s="324"/>
      <c r="WO107" s="324"/>
      <c r="WP107" s="324"/>
      <c r="WQ107" s="324"/>
      <c r="WR107" s="324"/>
      <c r="WS107" s="324"/>
      <c r="WT107" s="324"/>
      <c r="WU107" s="324"/>
      <c r="WV107" s="324"/>
      <c r="WW107" s="324"/>
      <c r="WX107" s="324"/>
      <c r="WY107" s="324"/>
      <c r="WZ107" s="324"/>
      <c r="XA107" s="324"/>
      <c r="XB107" s="324"/>
      <c r="XC107" s="324"/>
      <c r="XD107" s="324"/>
      <c r="XE107" s="324"/>
      <c r="XF107" s="324"/>
      <c r="XG107" s="324"/>
      <c r="XH107" s="324"/>
      <c r="XI107" s="324"/>
      <c r="XJ107" s="324"/>
      <c r="XK107" s="324"/>
      <c r="XL107" s="324"/>
      <c r="XM107" s="324"/>
      <c r="XN107" s="324"/>
      <c r="XO107" s="324"/>
      <c r="XP107" s="324"/>
      <c r="XQ107" s="324"/>
      <c r="XR107" s="324"/>
      <c r="XS107" s="324"/>
      <c r="XT107" s="324"/>
      <c r="XU107" s="324"/>
      <c r="XV107" s="324"/>
      <c r="XW107" s="324"/>
      <c r="XX107" s="324"/>
      <c r="XY107" s="324"/>
      <c r="XZ107" s="324"/>
      <c r="YA107" s="324"/>
      <c r="YB107" s="324"/>
      <c r="YC107" s="324"/>
      <c r="YD107" s="324"/>
      <c r="YE107" s="324"/>
      <c r="YF107" s="324"/>
      <c r="YG107" s="324"/>
      <c r="YH107" s="324"/>
      <c r="YI107" s="324"/>
      <c r="YJ107" s="324"/>
      <c r="YK107" s="324"/>
      <c r="YL107" s="324"/>
      <c r="YM107" s="324"/>
      <c r="YN107" s="324"/>
      <c r="YO107" s="324"/>
      <c r="YP107" s="324"/>
      <c r="YQ107" s="324"/>
      <c r="YR107" s="324"/>
      <c r="YS107" s="324"/>
      <c r="YT107" s="324"/>
      <c r="YU107" s="324"/>
      <c r="YV107" s="324"/>
      <c r="YW107" s="324"/>
      <c r="YX107" s="324"/>
      <c r="YY107" s="324"/>
      <c r="YZ107" s="324"/>
      <c r="ZA107" s="324"/>
      <c r="ZB107" s="324"/>
      <c r="ZC107" s="324"/>
      <c r="ZD107" s="324"/>
      <c r="ZE107" s="324"/>
      <c r="ZF107" s="324"/>
      <c r="ZG107" s="324"/>
      <c r="ZH107" s="324"/>
      <c r="ZI107" s="324"/>
      <c r="ZJ107" s="324"/>
      <c r="ZK107" s="324"/>
      <c r="ZL107" s="324"/>
      <c r="ZM107" s="324"/>
      <c r="ZN107" s="324"/>
      <c r="ZO107" s="324"/>
      <c r="ZP107" s="324"/>
      <c r="ZQ107" s="324"/>
      <c r="ZR107" s="324"/>
      <c r="ZS107" s="324"/>
      <c r="ZT107" s="324"/>
      <c r="ZU107" s="324"/>
      <c r="ZV107" s="324"/>
      <c r="ZW107" s="324"/>
      <c r="ZX107" s="324"/>
      <c r="ZY107" s="324"/>
      <c r="ZZ107" s="324"/>
      <c r="AAA107" s="324"/>
      <c r="AAB107" s="324"/>
      <c r="AAC107" s="324"/>
      <c r="AAD107" s="324"/>
      <c r="AAE107" s="324"/>
      <c r="AAF107" s="324"/>
      <c r="AAG107" s="324"/>
      <c r="AAH107" s="324"/>
      <c r="AAI107" s="324"/>
      <c r="AAJ107" s="324"/>
      <c r="AAK107" s="324"/>
      <c r="AAL107" s="324"/>
      <c r="AAM107" s="324"/>
      <c r="AAN107" s="324"/>
      <c r="AAO107" s="324"/>
      <c r="AAP107" s="324"/>
      <c r="AAQ107" s="324"/>
      <c r="AAR107" s="324"/>
      <c r="AAS107" s="324"/>
      <c r="AAT107" s="324"/>
      <c r="AAU107" s="324"/>
      <c r="AAV107" s="324"/>
      <c r="AAW107" s="324"/>
      <c r="AAX107" s="324"/>
      <c r="AAY107" s="324"/>
      <c r="AAZ107" s="324"/>
      <c r="ABA107" s="324"/>
      <c r="ABB107" s="324"/>
      <c r="ABC107" s="324"/>
      <c r="ABD107" s="324"/>
      <c r="ABE107" s="324"/>
      <c r="ABF107" s="324"/>
      <c r="ABG107" s="324"/>
      <c r="ABH107" s="324"/>
      <c r="ABI107" s="324"/>
      <c r="ABJ107" s="324"/>
      <c r="ABK107" s="324"/>
      <c r="ABL107" s="324"/>
      <c r="ABM107" s="324"/>
      <c r="ABN107" s="324"/>
      <c r="ABO107" s="324"/>
      <c r="ABP107" s="324"/>
      <c r="ABQ107" s="324"/>
      <c r="ABR107" s="324"/>
      <c r="ABS107" s="324"/>
      <c r="ABT107" s="324"/>
      <c r="ABU107" s="324"/>
      <c r="ABV107" s="324"/>
      <c r="ABW107" s="324"/>
      <c r="ABX107" s="324"/>
      <c r="ABY107" s="324"/>
      <c r="ABZ107" s="324"/>
      <c r="ACA107" s="324"/>
      <c r="ACB107" s="324"/>
      <c r="ACC107" s="324"/>
      <c r="ACD107" s="324"/>
      <c r="ACE107" s="324"/>
      <c r="ACF107" s="324"/>
      <c r="ACG107" s="324"/>
      <c r="ACH107" s="324"/>
      <c r="ACI107" s="324"/>
      <c r="ACJ107" s="324"/>
      <c r="ACK107" s="324"/>
      <c r="ACL107" s="324"/>
      <c r="ACM107" s="324"/>
      <c r="ACN107" s="324"/>
      <c r="ACO107" s="324"/>
      <c r="ACP107" s="324"/>
      <c r="ACQ107" s="324"/>
      <c r="ACR107" s="324"/>
      <c r="ACS107" s="324"/>
      <c r="ACT107" s="324"/>
      <c r="ACU107" s="324"/>
      <c r="ACV107" s="324"/>
      <c r="ACW107" s="324"/>
      <c r="ACX107" s="324"/>
      <c r="ACY107" s="324"/>
      <c r="ACZ107" s="324"/>
      <c r="ADA107" s="324"/>
      <c r="ADB107" s="324"/>
      <c r="ADC107" s="324"/>
      <c r="ADD107" s="324"/>
      <c r="ADE107" s="324"/>
      <c r="ADF107" s="324"/>
      <c r="ADG107" s="324"/>
      <c r="ADH107" s="324"/>
      <c r="ADI107" s="324"/>
      <c r="ADJ107" s="324"/>
      <c r="ADK107" s="324"/>
      <c r="ADL107" s="324"/>
      <c r="ADM107" s="324"/>
      <c r="ADN107" s="324"/>
      <c r="ADO107" s="324"/>
      <c r="ADP107" s="324"/>
      <c r="ADQ107" s="324"/>
      <c r="ADR107" s="324"/>
      <c r="ADS107" s="324"/>
      <c r="ADT107" s="324"/>
      <c r="ADU107" s="324"/>
      <c r="ADV107" s="324"/>
      <c r="ADW107" s="324"/>
      <c r="ADX107" s="324"/>
      <c r="ADY107" s="324"/>
      <c r="ADZ107" s="324"/>
      <c r="AEA107" s="324"/>
      <c r="AEB107" s="324"/>
      <c r="AEC107" s="324"/>
      <c r="AED107" s="324"/>
      <c r="AEE107" s="324"/>
      <c r="AEF107" s="324"/>
      <c r="AEG107" s="324"/>
      <c r="AEH107" s="324"/>
      <c r="AEI107" s="324"/>
      <c r="AEJ107" s="324"/>
      <c r="AEK107" s="324"/>
      <c r="AEL107" s="324"/>
      <c r="AEM107" s="324"/>
      <c r="AEN107" s="324"/>
      <c r="AEO107" s="324"/>
      <c r="AEP107" s="324"/>
      <c r="AEQ107" s="324"/>
      <c r="AER107" s="324"/>
      <c r="AES107" s="324"/>
      <c r="AET107" s="324"/>
      <c r="AEU107" s="324"/>
      <c r="AEV107" s="324"/>
      <c r="AEW107" s="324"/>
      <c r="AEX107" s="324"/>
      <c r="AEY107" s="324"/>
      <c r="AEZ107" s="324"/>
      <c r="AFA107" s="324"/>
      <c r="AFB107" s="324"/>
      <c r="AFC107" s="324"/>
      <c r="AFD107" s="324"/>
      <c r="AFE107" s="324"/>
      <c r="AFF107" s="324"/>
      <c r="AFG107" s="324"/>
      <c r="AFH107" s="324"/>
      <c r="AFI107" s="324"/>
      <c r="AFJ107" s="324"/>
      <c r="AFK107" s="324"/>
      <c r="AFL107" s="324"/>
      <c r="AFM107" s="324"/>
      <c r="AFN107" s="324"/>
      <c r="AFO107" s="324"/>
      <c r="AFP107" s="324"/>
      <c r="AFQ107" s="324"/>
      <c r="AFR107" s="324"/>
      <c r="AFS107" s="324"/>
      <c r="AFT107" s="324"/>
      <c r="AFU107" s="324"/>
      <c r="AFV107" s="324"/>
      <c r="AFW107" s="324"/>
      <c r="AFX107" s="324"/>
      <c r="AFY107" s="324"/>
      <c r="AFZ107" s="324"/>
      <c r="AGA107" s="324"/>
      <c r="AGB107" s="324"/>
      <c r="AGC107" s="324"/>
      <c r="AGD107" s="324"/>
      <c r="AGE107" s="324"/>
      <c r="AGF107" s="324"/>
      <c r="AGG107" s="324"/>
      <c r="AGH107" s="324"/>
      <c r="AGI107" s="324"/>
      <c r="AGJ107" s="324"/>
      <c r="AGK107" s="324"/>
      <c r="AGL107" s="324"/>
      <c r="AGM107" s="324"/>
      <c r="AGN107" s="324"/>
      <c r="AGO107" s="324"/>
      <c r="AGP107" s="324"/>
      <c r="AGQ107" s="324"/>
      <c r="AGR107" s="324"/>
      <c r="AGS107" s="324"/>
      <c r="AGT107" s="324"/>
      <c r="AGU107" s="324"/>
      <c r="AGV107" s="324"/>
      <c r="AGW107" s="324"/>
      <c r="AGX107" s="324"/>
      <c r="AGY107" s="324"/>
      <c r="AGZ107" s="324"/>
      <c r="AHA107" s="324"/>
      <c r="AHB107" s="324"/>
      <c r="AHC107" s="324"/>
      <c r="AHD107" s="324"/>
      <c r="AHE107" s="324"/>
      <c r="AHF107" s="324"/>
      <c r="AHG107" s="324"/>
      <c r="AHH107" s="324"/>
      <c r="AHI107" s="324"/>
      <c r="AHJ107" s="324"/>
      <c r="AHK107" s="324"/>
      <c r="AHL107" s="324"/>
      <c r="AHM107" s="324"/>
      <c r="AHN107" s="324"/>
      <c r="AHO107" s="324"/>
      <c r="AHP107" s="324"/>
      <c r="AHQ107" s="324"/>
      <c r="AHR107" s="324"/>
      <c r="AHS107" s="324"/>
      <c r="AHT107" s="324"/>
      <c r="AHU107" s="324"/>
      <c r="AHV107" s="324"/>
      <c r="AHW107" s="324"/>
      <c r="AHX107" s="324"/>
      <c r="AHY107" s="324"/>
      <c r="AHZ107" s="324"/>
      <c r="AIA107" s="324"/>
      <c r="AIB107" s="324"/>
      <c r="AIC107" s="324"/>
      <c r="AID107" s="324"/>
      <c r="AIE107" s="324"/>
      <c r="AIF107" s="324"/>
      <c r="AIG107" s="324"/>
      <c r="AIH107" s="324"/>
      <c r="AII107" s="324"/>
      <c r="AIJ107" s="324"/>
      <c r="AIK107" s="324"/>
      <c r="AIL107" s="324"/>
      <c r="AIM107" s="324"/>
      <c r="AIN107" s="324"/>
      <c r="AIO107" s="324"/>
      <c r="AIP107" s="324"/>
      <c r="AIQ107" s="324"/>
      <c r="AIR107" s="324"/>
      <c r="AIS107" s="324"/>
      <c r="AIT107" s="324"/>
      <c r="AIU107" s="324"/>
      <c r="AIV107" s="324"/>
      <c r="AIW107" s="324"/>
      <c r="AIX107" s="324"/>
      <c r="AIY107" s="324"/>
      <c r="AIZ107" s="324"/>
      <c r="AJA107" s="324"/>
      <c r="AJB107" s="324"/>
      <c r="AJC107" s="324"/>
      <c r="AJD107" s="324"/>
      <c r="AJE107" s="324"/>
      <c r="AJF107" s="324"/>
      <c r="AJG107" s="324"/>
      <c r="AJH107" s="324"/>
      <c r="AJI107" s="324"/>
      <c r="AJJ107" s="324"/>
      <c r="AJK107" s="324"/>
      <c r="AJL107" s="324"/>
      <c r="AJM107" s="324"/>
      <c r="AJN107" s="324"/>
      <c r="AJO107" s="324"/>
      <c r="AJP107" s="324"/>
      <c r="AJQ107" s="324"/>
      <c r="AJR107" s="324"/>
      <c r="AJS107" s="324"/>
      <c r="AJT107" s="324"/>
      <c r="AJU107" s="324"/>
      <c r="AJV107" s="324"/>
      <c r="AJW107" s="324"/>
      <c r="AJX107" s="324"/>
      <c r="AJY107" s="324"/>
      <c r="AJZ107" s="324"/>
      <c r="AKA107" s="324"/>
      <c r="AKB107" s="324"/>
      <c r="AKC107" s="324"/>
      <c r="AKD107" s="324"/>
      <c r="AKE107" s="324"/>
      <c r="AKF107" s="324"/>
      <c r="AKG107" s="324"/>
      <c r="AKH107" s="324"/>
      <c r="AKI107" s="324"/>
      <c r="AKJ107" s="324"/>
      <c r="AKK107" s="324"/>
      <c r="AKL107" s="324"/>
      <c r="AKM107" s="324"/>
      <c r="AKN107" s="324"/>
      <c r="AKO107" s="324"/>
      <c r="AKP107" s="324"/>
      <c r="AKQ107" s="324"/>
      <c r="AKR107" s="324"/>
      <c r="AKS107" s="324"/>
      <c r="AKT107" s="324"/>
      <c r="AKU107" s="324"/>
      <c r="AKV107" s="324"/>
      <c r="AKW107" s="324"/>
      <c r="AKX107" s="324"/>
      <c r="AKY107" s="324"/>
      <c r="AKZ107" s="324"/>
      <c r="ALA107" s="324"/>
      <c r="ALB107" s="324"/>
      <c r="ALC107" s="324"/>
      <c r="ALD107" s="324"/>
      <c r="ALE107" s="324"/>
      <c r="ALF107" s="324"/>
      <c r="ALG107" s="324"/>
      <c r="ALH107" s="324"/>
      <c r="ALI107" s="324"/>
      <c r="ALJ107" s="324"/>
      <c r="ALK107" s="324"/>
      <c r="ALL107" s="324"/>
      <c r="ALM107" s="324"/>
      <c r="ALN107" s="324"/>
      <c r="ALO107" s="324"/>
      <c r="ALP107" s="324"/>
      <c r="ALQ107" s="324"/>
      <c r="ALR107" s="324"/>
      <c r="ALS107" s="324"/>
      <c r="ALT107" s="324"/>
      <c r="ALU107" s="324"/>
      <c r="ALV107" s="324"/>
      <c r="ALW107" s="324"/>
      <c r="ALX107" s="324"/>
      <c r="ALY107" s="324"/>
      <c r="ALZ107" s="324"/>
      <c r="AMA107" s="324"/>
      <c r="AMB107" s="324"/>
      <c r="AMC107" s="324"/>
      <c r="AMD107" s="324"/>
      <c r="AME107" s="324"/>
      <c r="AMF107" s="324"/>
      <c r="AMG107" s="324"/>
      <c r="AMH107" s="324"/>
      <c r="AMI107" s="324"/>
      <c r="AMJ107" s="324"/>
      <c r="AMK107" s="324"/>
      <c r="AML107" s="324"/>
      <c r="AMM107" s="324"/>
      <c r="AMN107" s="324"/>
      <c r="AMO107" s="324"/>
      <c r="AMP107" s="324"/>
      <c r="AMQ107" s="324"/>
      <c r="AMR107" s="324"/>
      <c r="AMS107" s="324"/>
      <c r="AMT107" s="324"/>
      <c r="AMU107" s="324"/>
      <c r="AMV107" s="324"/>
      <c r="AMW107" s="324"/>
      <c r="AMX107" s="324"/>
      <c r="AMY107" s="324"/>
      <c r="AMZ107" s="324"/>
      <c r="ANA107" s="324"/>
      <c r="ANB107" s="324"/>
      <c r="ANC107" s="324"/>
      <c r="AND107" s="324"/>
      <c r="ANE107" s="324"/>
      <c r="ANF107" s="324"/>
      <c r="ANG107" s="324"/>
      <c r="ANH107" s="324"/>
      <c r="ANI107" s="324"/>
      <c r="ANJ107" s="324"/>
      <c r="ANK107" s="324"/>
      <c r="ANL107" s="324"/>
      <c r="ANM107" s="324"/>
      <c r="ANN107" s="324"/>
      <c r="ANO107" s="324"/>
      <c r="ANP107" s="324"/>
      <c r="ANQ107" s="324"/>
      <c r="ANR107" s="324"/>
      <c r="ANS107" s="324"/>
      <c r="ANT107" s="324"/>
      <c r="ANU107" s="324"/>
      <c r="ANV107" s="324"/>
      <c r="ANW107" s="324"/>
      <c r="ANX107" s="324"/>
      <c r="ANY107" s="324"/>
      <c r="ANZ107" s="324"/>
      <c r="AOA107" s="324"/>
      <c r="AOB107" s="324"/>
      <c r="AOC107" s="324"/>
      <c r="AOD107" s="324"/>
      <c r="AOE107" s="324"/>
      <c r="AOF107" s="324"/>
      <c r="AOG107" s="324"/>
      <c r="AOH107" s="324"/>
      <c r="AOI107" s="324"/>
      <c r="AOJ107" s="324"/>
      <c r="AOK107" s="324"/>
      <c r="AOL107" s="324"/>
      <c r="AOM107" s="324"/>
      <c r="AON107" s="324"/>
      <c r="AOO107" s="324"/>
      <c r="AOP107" s="324"/>
      <c r="AOQ107" s="324"/>
      <c r="AOR107" s="324"/>
      <c r="AOS107" s="324"/>
      <c r="AOT107" s="324"/>
      <c r="AOU107" s="324"/>
      <c r="AOV107" s="324"/>
      <c r="AOW107" s="324"/>
      <c r="AOX107" s="324"/>
    </row>
    <row r="108" spans="1:1090" x14ac:dyDescent="0.4">
      <c r="A108" s="324"/>
      <c r="B108" s="324"/>
      <c r="C108" s="324"/>
      <c r="D108" s="324"/>
      <c r="E108" s="324"/>
      <c r="F108" s="324"/>
      <c r="G108" s="324"/>
      <c r="H108" s="324"/>
      <c r="I108" s="324"/>
      <c r="J108" s="324"/>
      <c r="K108" s="324"/>
      <c r="L108" s="324"/>
      <c r="M108" s="324"/>
      <c r="N108" s="324"/>
      <c r="O108" s="324"/>
      <c r="P108" s="324"/>
      <c r="Q108" s="324"/>
      <c r="R108" s="324"/>
      <c r="S108" s="324"/>
      <c r="T108" s="324"/>
      <c r="U108" s="324"/>
      <c r="V108" s="324"/>
      <c r="W108" s="324"/>
      <c r="X108" s="324"/>
      <c r="Y108" s="324"/>
      <c r="Z108" s="324"/>
      <c r="AA108" s="324"/>
      <c r="AB108" s="324"/>
      <c r="AC108" s="324"/>
      <c r="AD108" s="324"/>
      <c r="AE108" s="324"/>
      <c r="AF108" s="324"/>
      <c r="AG108" s="324"/>
      <c r="AH108" s="324"/>
      <c r="AI108" s="324"/>
      <c r="AJ108" s="324"/>
      <c r="AK108" s="324"/>
      <c r="AL108" s="324"/>
      <c r="AM108" s="324"/>
      <c r="AN108" s="324"/>
      <c r="AO108" s="324"/>
      <c r="AP108" s="324"/>
      <c r="AQ108" s="324"/>
      <c r="AR108" s="324"/>
      <c r="AS108" s="324"/>
      <c r="AT108" s="324"/>
      <c r="AU108" s="324"/>
      <c r="AV108" s="324"/>
      <c r="AW108" s="324"/>
      <c r="AX108" s="324"/>
      <c r="AY108" s="324"/>
      <c r="AZ108" s="324"/>
      <c r="BA108" s="324"/>
      <c r="BB108" s="324"/>
      <c r="BC108" s="324"/>
      <c r="BD108" s="324"/>
      <c r="BE108" s="324"/>
      <c r="BF108" s="324"/>
      <c r="BG108" s="324"/>
      <c r="BH108" s="324"/>
      <c r="BI108" s="324"/>
      <c r="BJ108" s="324"/>
      <c r="BK108" s="324"/>
      <c r="BL108" s="324"/>
      <c r="BM108" s="324"/>
      <c r="BN108" s="324"/>
      <c r="BO108" s="324"/>
      <c r="BP108" s="324"/>
      <c r="BQ108" s="324"/>
      <c r="BR108" s="324"/>
      <c r="BS108" s="324"/>
      <c r="BT108" s="324"/>
      <c r="BU108" s="324"/>
      <c r="BV108" s="324"/>
      <c r="BW108" s="324"/>
      <c r="BX108" s="324"/>
      <c r="BY108" s="324"/>
      <c r="BZ108" s="324"/>
      <c r="CA108" s="324"/>
      <c r="CB108" s="324"/>
      <c r="CC108" s="324"/>
      <c r="CD108" s="324"/>
      <c r="CE108" s="324"/>
      <c r="CF108" s="324"/>
      <c r="CG108" s="324"/>
      <c r="CH108" s="324"/>
      <c r="CI108" s="324"/>
      <c r="CJ108" s="324"/>
      <c r="CK108" s="324"/>
      <c r="CL108" s="324"/>
      <c r="CM108" s="324"/>
      <c r="CN108" s="324"/>
      <c r="CO108" s="324"/>
      <c r="CP108" s="324"/>
      <c r="CQ108" s="324"/>
      <c r="CR108" s="324"/>
      <c r="CS108" s="324"/>
      <c r="CT108" s="324"/>
      <c r="CU108" s="324"/>
      <c r="CV108" s="324"/>
      <c r="CW108" s="324"/>
      <c r="CX108" s="324"/>
      <c r="CY108" s="324"/>
      <c r="CZ108" s="324"/>
      <c r="DA108" s="324"/>
      <c r="DB108" s="324"/>
      <c r="DC108" s="324"/>
      <c r="DD108" s="324"/>
      <c r="DE108" s="324"/>
      <c r="DF108" s="324"/>
      <c r="DG108" s="324"/>
      <c r="DH108" s="324"/>
      <c r="DI108" s="324"/>
      <c r="DJ108" s="324"/>
      <c r="DK108" s="324"/>
      <c r="DL108" s="324"/>
      <c r="DM108" s="324"/>
      <c r="DN108" s="324"/>
      <c r="DO108" s="324"/>
      <c r="DP108" s="324"/>
      <c r="DQ108" s="324"/>
      <c r="DR108" s="324"/>
      <c r="DS108" s="324"/>
      <c r="DT108" s="324"/>
      <c r="DU108" s="324"/>
      <c r="DV108" s="324"/>
      <c r="DW108" s="324"/>
      <c r="DX108" s="324"/>
      <c r="DY108" s="324"/>
      <c r="DZ108" s="324"/>
      <c r="EA108" s="324"/>
      <c r="EB108" s="324"/>
      <c r="EC108" s="324"/>
      <c r="ED108" s="324"/>
      <c r="EE108" s="324"/>
      <c r="EF108" s="324"/>
      <c r="EG108" s="324"/>
      <c r="EH108" s="324"/>
      <c r="EI108" s="324"/>
      <c r="EJ108" s="324"/>
      <c r="EK108" s="324"/>
      <c r="EL108" s="324"/>
      <c r="EM108" s="324"/>
      <c r="EN108" s="324"/>
      <c r="EO108" s="324"/>
      <c r="EP108" s="324"/>
      <c r="EQ108" s="324"/>
      <c r="ER108" s="324"/>
      <c r="ES108" s="324"/>
      <c r="ET108" s="324"/>
      <c r="EU108" s="324"/>
      <c r="EV108" s="324"/>
      <c r="EW108" s="324"/>
      <c r="EX108" s="324"/>
      <c r="EY108" s="324"/>
      <c r="EZ108" s="324"/>
      <c r="FA108" s="324"/>
      <c r="FB108" s="324"/>
      <c r="FC108" s="324"/>
      <c r="FD108" s="324"/>
      <c r="FE108" s="324"/>
      <c r="FF108" s="324"/>
      <c r="FG108" s="324"/>
      <c r="FH108" s="324"/>
      <c r="FI108" s="324"/>
      <c r="FJ108" s="324"/>
      <c r="FK108" s="324"/>
      <c r="FL108" s="324"/>
      <c r="FM108" s="324"/>
      <c r="FN108" s="324"/>
      <c r="FO108" s="324"/>
      <c r="FP108" s="324"/>
      <c r="FQ108" s="324"/>
      <c r="FR108" s="324"/>
      <c r="FS108" s="324"/>
      <c r="FT108" s="324"/>
      <c r="FU108" s="324"/>
      <c r="FV108" s="324"/>
      <c r="FW108" s="324"/>
      <c r="FX108" s="324"/>
      <c r="FY108" s="324"/>
      <c r="FZ108" s="324"/>
      <c r="GA108" s="324"/>
      <c r="GB108" s="324"/>
      <c r="GC108" s="324"/>
      <c r="GD108" s="324"/>
      <c r="GE108" s="324"/>
      <c r="GF108" s="324"/>
      <c r="GG108" s="324"/>
      <c r="GH108" s="324"/>
      <c r="GI108" s="324"/>
      <c r="GJ108" s="324"/>
      <c r="GK108" s="324"/>
      <c r="GL108" s="324"/>
      <c r="GM108" s="324"/>
      <c r="GN108" s="324"/>
      <c r="GO108" s="324"/>
      <c r="GP108" s="324"/>
      <c r="GQ108" s="324"/>
      <c r="GR108" s="324"/>
      <c r="GS108" s="324"/>
      <c r="GT108" s="324"/>
      <c r="GU108" s="324"/>
      <c r="GV108" s="324"/>
      <c r="GW108" s="324"/>
      <c r="GX108" s="324"/>
      <c r="GY108" s="324"/>
      <c r="GZ108" s="324"/>
      <c r="HA108" s="324"/>
      <c r="HB108" s="324"/>
      <c r="HC108" s="324"/>
      <c r="HD108" s="324"/>
      <c r="HE108" s="324"/>
      <c r="HF108" s="324"/>
      <c r="HG108" s="324"/>
      <c r="HH108" s="324"/>
      <c r="HI108" s="324"/>
      <c r="HJ108" s="324"/>
      <c r="HK108" s="324"/>
      <c r="HL108" s="324"/>
      <c r="HM108" s="324"/>
      <c r="HN108" s="324"/>
      <c r="HO108" s="324"/>
      <c r="HP108" s="324"/>
      <c r="HQ108" s="324"/>
      <c r="HR108" s="324"/>
      <c r="HS108" s="324"/>
      <c r="HT108" s="324"/>
      <c r="HU108" s="324"/>
      <c r="HV108" s="324"/>
      <c r="HW108" s="324"/>
      <c r="HX108" s="324"/>
      <c r="HY108" s="324"/>
      <c r="HZ108" s="324"/>
      <c r="IA108" s="324"/>
      <c r="IB108" s="324"/>
      <c r="IC108" s="324"/>
      <c r="ID108" s="324"/>
      <c r="IE108" s="324"/>
      <c r="IF108" s="324"/>
      <c r="IG108" s="324"/>
      <c r="IH108" s="324"/>
      <c r="II108" s="324"/>
      <c r="IJ108" s="324"/>
      <c r="IK108" s="324"/>
      <c r="IL108" s="324"/>
      <c r="IM108" s="324"/>
      <c r="IN108" s="324"/>
      <c r="IO108" s="324"/>
      <c r="IP108" s="324"/>
      <c r="IQ108" s="324"/>
      <c r="IR108" s="324"/>
      <c r="IS108" s="324"/>
      <c r="IT108" s="324"/>
      <c r="IU108" s="324"/>
      <c r="IV108" s="324"/>
      <c r="IW108" s="324"/>
      <c r="IX108" s="324"/>
      <c r="IY108" s="324"/>
      <c r="IZ108" s="324"/>
      <c r="JA108" s="324"/>
      <c r="JB108" s="324"/>
      <c r="JC108" s="324"/>
      <c r="JD108" s="324"/>
      <c r="JE108" s="324"/>
      <c r="JF108" s="324"/>
      <c r="JG108" s="324"/>
      <c r="JH108" s="324"/>
      <c r="JI108" s="324"/>
      <c r="JJ108" s="324"/>
      <c r="JK108" s="324"/>
      <c r="JL108" s="324"/>
      <c r="JM108" s="324"/>
      <c r="JN108" s="324"/>
      <c r="JO108" s="324"/>
      <c r="JP108" s="324"/>
      <c r="JQ108" s="324"/>
      <c r="JR108" s="324"/>
      <c r="JS108" s="324"/>
      <c r="JT108" s="324"/>
      <c r="JU108" s="324"/>
      <c r="JV108" s="324"/>
      <c r="JW108" s="324"/>
      <c r="JX108" s="324"/>
      <c r="JY108" s="324"/>
      <c r="JZ108" s="324"/>
      <c r="KA108" s="324"/>
      <c r="KB108" s="324"/>
      <c r="KC108" s="324"/>
      <c r="KD108" s="324"/>
      <c r="KE108" s="324"/>
      <c r="KF108" s="324"/>
      <c r="KG108" s="324"/>
      <c r="KH108" s="324"/>
      <c r="KI108" s="324"/>
      <c r="KJ108" s="324"/>
      <c r="KK108" s="324"/>
      <c r="KL108" s="324"/>
      <c r="KM108" s="324"/>
      <c r="KN108" s="324"/>
      <c r="KO108" s="324"/>
      <c r="KP108" s="324"/>
      <c r="KQ108" s="324"/>
      <c r="KR108" s="324"/>
      <c r="KS108" s="324"/>
      <c r="KT108" s="324"/>
      <c r="KU108" s="324"/>
      <c r="KV108" s="324"/>
      <c r="KW108" s="324"/>
      <c r="KX108" s="324"/>
      <c r="KY108" s="324"/>
      <c r="KZ108" s="324"/>
      <c r="LA108" s="324"/>
      <c r="LB108" s="324"/>
      <c r="LC108" s="324"/>
      <c r="LD108" s="324"/>
      <c r="LE108" s="324"/>
      <c r="LF108" s="324"/>
      <c r="LG108" s="324"/>
      <c r="LH108" s="324"/>
      <c r="LI108" s="324"/>
      <c r="LJ108" s="324"/>
      <c r="LK108" s="324"/>
      <c r="LL108" s="324"/>
      <c r="LM108" s="324"/>
      <c r="LN108" s="324"/>
      <c r="LO108" s="324"/>
      <c r="LP108" s="324"/>
      <c r="LQ108" s="324"/>
      <c r="LR108" s="324"/>
      <c r="LS108" s="324"/>
      <c r="LT108" s="324"/>
      <c r="LU108" s="324"/>
      <c r="LV108" s="324"/>
      <c r="LW108" s="324"/>
      <c r="LX108" s="324"/>
      <c r="LY108" s="324"/>
      <c r="LZ108" s="324"/>
      <c r="MA108" s="324"/>
      <c r="MB108" s="324"/>
      <c r="MC108" s="324"/>
      <c r="MD108" s="324"/>
      <c r="ME108" s="324"/>
      <c r="MF108" s="324"/>
      <c r="MG108" s="324"/>
      <c r="MH108" s="324"/>
      <c r="MI108" s="324"/>
      <c r="MJ108" s="324"/>
      <c r="MK108" s="324"/>
      <c r="ML108" s="324"/>
      <c r="MM108" s="324"/>
      <c r="MN108" s="324"/>
      <c r="MO108" s="324"/>
      <c r="MP108" s="324"/>
      <c r="MQ108" s="324"/>
      <c r="MR108" s="324"/>
      <c r="MS108" s="324"/>
      <c r="MT108" s="324"/>
      <c r="MU108" s="324"/>
      <c r="MV108" s="324"/>
      <c r="MW108" s="324"/>
      <c r="MX108" s="324"/>
      <c r="MY108" s="324"/>
      <c r="MZ108" s="324"/>
      <c r="NA108" s="324"/>
      <c r="NB108" s="324"/>
      <c r="NC108" s="324"/>
      <c r="ND108" s="324"/>
      <c r="NE108" s="324"/>
      <c r="NF108" s="324"/>
      <c r="NG108" s="324"/>
      <c r="NH108" s="324"/>
      <c r="NI108" s="324"/>
      <c r="NJ108" s="324"/>
      <c r="NK108" s="324"/>
      <c r="NL108" s="324"/>
      <c r="NM108" s="324"/>
      <c r="NN108" s="324"/>
      <c r="NO108" s="324"/>
      <c r="NP108" s="324"/>
      <c r="NQ108" s="324"/>
      <c r="NR108" s="324"/>
      <c r="NS108" s="324"/>
      <c r="NT108" s="324"/>
      <c r="NU108" s="324"/>
      <c r="NV108" s="324"/>
      <c r="NW108" s="324"/>
      <c r="NX108" s="324"/>
      <c r="NY108" s="324"/>
      <c r="NZ108" s="324"/>
      <c r="OA108" s="324"/>
      <c r="OB108" s="324"/>
      <c r="OC108" s="324"/>
      <c r="OD108" s="324"/>
      <c r="OE108" s="324"/>
      <c r="OF108" s="324"/>
      <c r="OG108" s="324"/>
      <c r="OH108" s="324"/>
      <c r="OI108" s="324"/>
      <c r="OJ108" s="324"/>
      <c r="OK108" s="324"/>
      <c r="OL108" s="324"/>
      <c r="OM108" s="324"/>
      <c r="ON108" s="324"/>
      <c r="OO108" s="324"/>
      <c r="OP108" s="324"/>
      <c r="OQ108" s="324"/>
      <c r="OR108" s="324"/>
      <c r="OS108" s="324"/>
      <c r="OT108" s="324"/>
      <c r="OU108" s="324"/>
      <c r="OV108" s="324"/>
      <c r="OW108" s="324"/>
      <c r="OX108" s="324"/>
      <c r="OY108" s="324"/>
      <c r="OZ108" s="324"/>
      <c r="PA108" s="324"/>
      <c r="PB108" s="324"/>
      <c r="PC108" s="324"/>
      <c r="PD108" s="324"/>
      <c r="PE108" s="324"/>
      <c r="PF108" s="324"/>
      <c r="PG108" s="324"/>
      <c r="PH108" s="324"/>
      <c r="PI108" s="324"/>
      <c r="PJ108" s="324"/>
      <c r="PK108" s="324"/>
      <c r="PL108" s="324"/>
      <c r="PM108" s="324"/>
      <c r="PN108" s="324"/>
      <c r="PO108" s="324"/>
      <c r="PP108" s="324"/>
      <c r="PQ108" s="324"/>
      <c r="PR108" s="324"/>
      <c r="PS108" s="324"/>
      <c r="PT108" s="324"/>
      <c r="PU108" s="324"/>
      <c r="PV108" s="324"/>
      <c r="PW108" s="324"/>
      <c r="PX108" s="324"/>
      <c r="PY108" s="324"/>
      <c r="PZ108" s="324"/>
      <c r="QA108" s="324"/>
      <c r="QB108" s="324"/>
      <c r="QC108" s="324"/>
      <c r="QD108" s="324"/>
      <c r="QE108" s="324"/>
      <c r="QF108" s="324"/>
      <c r="QG108" s="324"/>
      <c r="QH108" s="324"/>
      <c r="QI108" s="324"/>
      <c r="QJ108" s="324"/>
      <c r="QK108" s="324"/>
      <c r="QL108" s="324"/>
      <c r="QM108" s="324"/>
      <c r="QN108" s="324"/>
      <c r="QO108" s="324"/>
      <c r="QP108" s="324"/>
      <c r="QQ108" s="324"/>
      <c r="QR108" s="324"/>
      <c r="QS108" s="324"/>
      <c r="QT108" s="324"/>
      <c r="QU108" s="324"/>
      <c r="QV108" s="324"/>
      <c r="QW108" s="324"/>
      <c r="QX108" s="324"/>
      <c r="QY108" s="324"/>
      <c r="QZ108" s="324"/>
      <c r="RA108" s="324"/>
      <c r="RB108" s="324"/>
      <c r="RC108" s="324"/>
      <c r="RD108" s="324"/>
      <c r="RE108" s="324"/>
      <c r="RF108" s="324"/>
      <c r="RG108" s="324"/>
      <c r="RH108" s="324"/>
      <c r="RI108" s="324"/>
      <c r="RJ108" s="324"/>
      <c r="RK108" s="324"/>
      <c r="RL108" s="324"/>
      <c r="RM108" s="324"/>
      <c r="RN108" s="324"/>
      <c r="RO108" s="324"/>
      <c r="RP108" s="324"/>
      <c r="RQ108" s="324"/>
      <c r="RR108" s="324"/>
      <c r="RS108" s="324"/>
      <c r="RT108" s="324"/>
      <c r="RU108" s="324"/>
      <c r="RV108" s="324"/>
      <c r="RW108" s="324"/>
      <c r="RX108" s="324"/>
      <c r="RY108" s="324"/>
      <c r="RZ108" s="324"/>
      <c r="SA108" s="324"/>
      <c r="SB108" s="324"/>
      <c r="SC108" s="324"/>
      <c r="SD108" s="324"/>
      <c r="SE108" s="324"/>
      <c r="SF108" s="324"/>
      <c r="SG108" s="324"/>
      <c r="SH108" s="324"/>
      <c r="SI108" s="324"/>
      <c r="SJ108" s="324"/>
      <c r="SK108" s="324"/>
      <c r="SL108" s="324"/>
      <c r="SM108" s="324"/>
      <c r="SN108" s="324"/>
      <c r="SO108" s="324"/>
      <c r="SP108" s="324"/>
      <c r="SQ108" s="324"/>
      <c r="SR108" s="324"/>
      <c r="SS108" s="324"/>
      <c r="ST108" s="324"/>
      <c r="SU108" s="324"/>
      <c r="SV108" s="324"/>
      <c r="SW108" s="324"/>
      <c r="SX108" s="324"/>
      <c r="SY108" s="324"/>
      <c r="SZ108" s="324"/>
      <c r="TA108" s="324"/>
      <c r="TB108" s="324"/>
      <c r="TC108" s="324"/>
      <c r="TD108" s="324"/>
      <c r="TE108" s="324"/>
      <c r="TF108" s="324"/>
      <c r="TG108" s="324"/>
      <c r="TH108" s="324"/>
      <c r="TI108" s="324"/>
      <c r="TJ108" s="324"/>
      <c r="TK108" s="324"/>
      <c r="TL108" s="324"/>
      <c r="TM108" s="324"/>
      <c r="TN108" s="324"/>
      <c r="TO108" s="324"/>
      <c r="TP108" s="324"/>
      <c r="TQ108" s="324"/>
      <c r="TR108" s="324"/>
      <c r="TS108" s="324"/>
      <c r="TT108" s="324"/>
      <c r="TU108" s="324"/>
      <c r="TV108" s="324"/>
      <c r="TW108" s="324"/>
      <c r="TX108" s="324"/>
      <c r="TY108" s="324"/>
      <c r="TZ108" s="324"/>
      <c r="UA108" s="324"/>
      <c r="UB108" s="324"/>
      <c r="UC108" s="324"/>
      <c r="UD108" s="324"/>
      <c r="UE108" s="324"/>
      <c r="UF108" s="324"/>
      <c r="UG108" s="324"/>
      <c r="UH108" s="324"/>
      <c r="UI108" s="324"/>
      <c r="UJ108" s="324"/>
      <c r="UK108" s="324"/>
      <c r="UL108" s="324"/>
      <c r="UM108" s="324"/>
      <c r="UN108" s="324"/>
      <c r="UO108" s="324"/>
      <c r="UP108" s="324"/>
      <c r="UQ108" s="324"/>
      <c r="UR108" s="324"/>
      <c r="US108" s="324"/>
      <c r="UT108" s="324"/>
      <c r="UU108" s="324"/>
      <c r="UV108" s="324"/>
      <c r="UW108" s="324"/>
      <c r="UX108" s="324"/>
      <c r="UY108" s="324"/>
      <c r="UZ108" s="324"/>
      <c r="VA108" s="324"/>
      <c r="VB108" s="324"/>
      <c r="VC108" s="324"/>
      <c r="VD108" s="324"/>
      <c r="VE108" s="324"/>
      <c r="VF108" s="324"/>
      <c r="VG108" s="324"/>
      <c r="VH108" s="324"/>
      <c r="VI108" s="324"/>
      <c r="VJ108" s="324"/>
      <c r="VK108" s="324"/>
      <c r="VL108" s="324"/>
      <c r="VM108" s="324"/>
      <c r="VN108" s="324"/>
      <c r="VO108" s="324"/>
      <c r="VP108" s="324"/>
      <c r="VQ108" s="324"/>
      <c r="VR108" s="324"/>
      <c r="VS108" s="324"/>
      <c r="VT108" s="324"/>
      <c r="VU108" s="324"/>
      <c r="VV108" s="324"/>
      <c r="VW108" s="324"/>
      <c r="VX108" s="324"/>
      <c r="VY108" s="324"/>
      <c r="VZ108" s="324"/>
      <c r="WA108" s="324"/>
      <c r="WB108" s="324"/>
      <c r="WC108" s="324"/>
      <c r="WD108" s="324"/>
      <c r="WE108" s="324"/>
      <c r="WF108" s="324"/>
      <c r="WG108" s="324"/>
      <c r="WH108" s="324"/>
      <c r="WI108" s="324"/>
      <c r="WJ108" s="324"/>
      <c r="WK108" s="324"/>
      <c r="WL108" s="324"/>
      <c r="WM108" s="324"/>
      <c r="WN108" s="324"/>
      <c r="WO108" s="324"/>
      <c r="WP108" s="324"/>
      <c r="WQ108" s="324"/>
      <c r="WR108" s="324"/>
      <c r="WS108" s="324"/>
      <c r="WT108" s="324"/>
      <c r="WU108" s="324"/>
      <c r="WV108" s="324"/>
      <c r="WW108" s="324"/>
      <c r="WX108" s="324"/>
      <c r="WY108" s="324"/>
      <c r="WZ108" s="324"/>
      <c r="XA108" s="324"/>
      <c r="XB108" s="324"/>
      <c r="XC108" s="324"/>
      <c r="XD108" s="324"/>
      <c r="XE108" s="324"/>
      <c r="XF108" s="324"/>
      <c r="XG108" s="324"/>
      <c r="XH108" s="324"/>
      <c r="XI108" s="324"/>
      <c r="XJ108" s="324"/>
      <c r="XK108" s="324"/>
      <c r="XL108" s="324"/>
      <c r="XM108" s="324"/>
      <c r="XN108" s="324"/>
      <c r="XO108" s="324"/>
      <c r="XP108" s="324"/>
      <c r="XQ108" s="324"/>
      <c r="XR108" s="324"/>
      <c r="XS108" s="324"/>
      <c r="XT108" s="324"/>
      <c r="XU108" s="324"/>
      <c r="XV108" s="324"/>
      <c r="XW108" s="324"/>
      <c r="XX108" s="324"/>
      <c r="XY108" s="324"/>
      <c r="XZ108" s="324"/>
      <c r="YA108" s="324"/>
      <c r="YB108" s="324"/>
      <c r="YC108" s="324"/>
      <c r="YD108" s="324"/>
      <c r="YE108" s="324"/>
      <c r="YF108" s="324"/>
      <c r="YG108" s="324"/>
      <c r="YH108" s="324"/>
      <c r="YI108" s="324"/>
      <c r="YJ108" s="324"/>
      <c r="YK108" s="324"/>
      <c r="YL108" s="324"/>
      <c r="YM108" s="324"/>
      <c r="YN108" s="324"/>
      <c r="YO108" s="324"/>
      <c r="YP108" s="324"/>
      <c r="YQ108" s="324"/>
      <c r="YR108" s="324"/>
      <c r="YS108" s="324"/>
      <c r="YT108" s="324"/>
      <c r="YU108" s="324"/>
      <c r="YV108" s="324"/>
      <c r="YW108" s="324"/>
      <c r="YX108" s="324"/>
      <c r="YY108" s="324"/>
      <c r="YZ108" s="324"/>
      <c r="ZA108" s="324"/>
      <c r="ZB108" s="324"/>
      <c r="ZC108" s="324"/>
      <c r="ZD108" s="324"/>
      <c r="ZE108" s="324"/>
      <c r="ZF108" s="324"/>
      <c r="ZG108" s="324"/>
      <c r="ZH108" s="324"/>
      <c r="ZI108" s="324"/>
      <c r="ZJ108" s="324"/>
      <c r="ZK108" s="324"/>
      <c r="ZL108" s="324"/>
      <c r="ZM108" s="324"/>
      <c r="ZN108" s="324"/>
      <c r="ZO108" s="324"/>
      <c r="ZP108" s="324"/>
      <c r="ZQ108" s="324"/>
      <c r="ZR108" s="324"/>
      <c r="ZS108" s="324"/>
      <c r="ZT108" s="324"/>
      <c r="ZU108" s="324"/>
      <c r="ZV108" s="324"/>
      <c r="ZW108" s="324"/>
      <c r="ZX108" s="324"/>
      <c r="ZY108" s="324"/>
      <c r="ZZ108" s="324"/>
      <c r="AAA108" s="324"/>
      <c r="AAB108" s="324"/>
      <c r="AAC108" s="324"/>
      <c r="AAD108" s="324"/>
      <c r="AAE108" s="324"/>
      <c r="AAF108" s="324"/>
      <c r="AAG108" s="324"/>
      <c r="AAH108" s="324"/>
      <c r="AAI108" s="324"/>
      <c r="AAJ108" s="324"/>
      <c r="AAK108" s="324"/>
      <c r="AAL108" s="324"/>
      <c r="AAM108" s="324"/>
      <c r="AAN108" s="324"/>
      <c r="AAO108" s="324"/>
      <c r="AAP108" s="324"/>
      <c r="AAQ108" s="324"/>
      <c r="AAR108" s="324"/>
      <c r="AAS108" s="324"/>
      <c r="AAT108" s="324"/>
      <c r="AAU108" s="324"/>
      <c r="AAV108" s="324"/>
      <c r="AAW108" s="324"/>
      <c r="AAX108" s="324"/>
      <c r="AAY108" s="324"/>
      <c r="AAZ108" s="324"/>
      <c r="ABA108" s="324"/>
      <c r="ABB108" s="324"/>
      <c r="ABC108" s="324"/>
      <c r="ABD108" s="324"/>
      <c r="ABE108" s="324"/>
      <c r="ABF108" s="324"/>
      <c r="ABG108" s="324"/>
      <c r="ABH108" s="324"/>
      <c r="ABI108" s="324"/>
      <c r="ABJ108" s="324"/>
      <c r="ABK108" s="324"/>
      <c r="ABL108" s="324"/>
      <c r="ABM108" s="324"/>
      <c r="ABN108" s="324"/>
      <c r="ABO108" s="324"/>
      <c r="ABP108" s="324"/>
      <c r="ABQ108" s="324"/>
      <c r="ABR108" s="324"/>
      <c r="ABS108" s="324"/>
      <c r="ABT108" s="324"/>
      <c r="ABU108" s="324"/>
      <c r="ABV108" s="324"/>
      <c r="ABW108" s="324"/>
      <c r="ABX108" s="324"/>
      <c r="ABY108" s="324"/>
      <c r="ABZ108" s="324"/>
      <c r="ACA108" s="324"/>
      <c r="ACB108" s="324"/>
      <c r="ACC108" s="324"/>
      <c r="ACD108" s="324"/>
      <c r="ACE108" s="324"/>
      <c r="ACF108" s="324"/>
      <c r="ACG108" s="324"/>
      <c r="ACH108" s="324"/>
      <c r="ACI108" s="324"/>
      <c r="ACJ108" s="324"/>
      <c r="ACK108" s="324"/>
      <c r="ACL108" s="324"/>
      <c r="ACM108" s="324"/>
      <c r="ACN108" s="324"/>
      <c r="ACO108" s="324"/>
      <c r="ACP108" s="324"/>
      <c r="ACQ108" s="324"/>
      <c r="ACR108" s="324"/>
      <c r="ACS108" s="324"/>
      <c r="ACT108" s="324"/>
      <c r="ACU108" s="324"/>
      <c r="ACV108" s="324"/>
      <c r="ACW108" s="324"/>
      <c r="ACX108" s="324"/>
      <c r="ACY108" s="324"/>
      <c r="ACZ108" s="324"/>
      <c r="ADA108" s="324"/>
      <c r="ADB108" s="324"/>
      <c r="ADC108" s="324"/>
      <c r="ADD108" s="324"/>
      <c r="ADE108" s="324"/>
      <c r="ADF108" s="324"/>
      <c r="ADG108" s="324"/>
      <c r="ADH108" s="324"/>
      <c r="ADI108" s="324"/>
      <c r="ADJ108" s="324"/>
      <c r="ADK108" s="324"/>
      <c r="ADL108" s="324"/>
      <c r="ADM108" s="324"/>
      <c r="ADN108" s="324"/>
      <c r="ADO108" s="324"/>
      <c r="ADP108" s="324"/>
      <c r="ADQ108" s="324"/>
      <c r="ADR108" s="324"/>
      <c r="ADS108" s="324"/>
      <c r="ADT108" s="324"/>
      <c r="ADU108" s="324"/>
      <c r="ADV108" s="324"/>
      <c r="ADW108" s="324"/>
      <c r="ADX108" s="324"/>
      <c r="ADY108" s="324"/>
      <c r="ADZ108" s="324"/>
      <c r="AEA108" s="324"/>
      <c r="AEB108" s="324"/>
      <c r="AEC108" s="324"/>
      <c r="AED108" s="324"/>
      <c r="AEE108" s="324"/>
      <c r="AEF108" s="324"/>
      <c r="AEG108" s="324"/>
      <c r="AEH108" s="324"/>
      <c r="AEI108" s="324"/>
      <c r="AEJ108" s="324"/>
      <c r="AEK108" s="324"/>
      <c r="AEL108" s="324"/>
      <c r="AEM108" s="324"/>
      <c r="AEN108" s="324"/>
      <c r="AEO108" s="324"/>
      <c r="AEP108" s="324"/>
      <c r="AEQ108" s="324"/>
      <c r="AER108" s="324"/>
      <c r="AES108" s="324"/>
      <c r="AET108" s="324"/>
      <c r="AEU108" s="324"/>
      <c r="AEV108" s="324"/>
      <c r="AEW108" s="324"/>
      <c r="AEX108" s="324"/>
      <c r="AEY108" s="324"/>
      <c r="AEZ108" s="324"/>
      <c r="AFA108" s="324"/>
      <c r="AFB108" s="324"/>
      <c r="AFC108" s="324"/>
      <c r="AFD108" s="324"/>
      <c r="AFE108" s="324"/>
      <c r="AFF108" s="324"/>
      <c r="AFG108" s="324"/>
      <c r="AFH108" s="324"/>
      <c r="AFI108" s="324"/>
      <c r="AFJ108" s="324"/>
      <c r="AFK108" s="324"/>
      <c r="AFL108" s="324"/>
      <c r="AFM108" s="324"/>
      <c r="AFN108" s="324"/>
      <c r="AFO108" s="324"/>
      <c r="AFP108" s="324"/>
      <c r="AFQ108" s="324"/>
      <c r="AFR108" s="324"/>
      <c r="AFS108" s="324"/>
      <c r="AFT108" s="324"/>
      <c r="AFU108" s="324"/>
      <c r="AFV108" s="324"/>
      <c r="AFW108" s="324"/>
      <c r="AFX108" s="324"/>
      <c r="AFY108" s="324"/>
      <c r="AFZ108" s="324"/>
      <c r="AGA108" s="324"/>
      <c r="AGB108" s="324"/>
      <c r="AGC108" s="324"/>
      <c r="AGD108" s="324"/>
      <c r="AGE108" s="324"/>
      <c r="AGF108" s="324"/>
      <c r="AGG108" s="324"/>
      <c r="AGH108" s="324"/>
      <c r="AGI108" s="324"/>
      <c r="AGJ108" s="324"/>
      <c r="AGK108" s="324"/>
      <c r="AGL108" s="324"/>
      <c r="AGM108" s="324"/>
      <c r="AGN108" s="324"/>
      <c r="AGO108" s="324"/>
      <c r="AGP108" s="324"/>
      <c r="AGQ108" s="324"/>
      <c r="AGR108" s="324"/>
      <c r="AGS108" s="324"/>
      <c r="AGT108" s="324"/>
      <c r="AGU108" s="324"/>
      <c r="AGV108" s="324"/>
      <c r="AGW108" s="324"/>
      <c r="AGX108" s="324"/>
      <c r="AGY108" s="324"/>
      <c r="AGZ108" s="324"/>
      <c r="AHA108" s="324"/>
      <c r="AHB108" s="324"/>
      <c r="AHC108" s="324"/>
      <c r="AHD108" s="324"/>
      <c r="AHE108" s="324"/>
      <c r="AHF108" s="324"/>
      <c r="AHG108" s="324"/>
      <c r="AHH108" s="324"/>
      <c r="AHI108" s="324"/>
      <c r="AHJ108" s="324"/>
      <c r="AHK108" s="324"/>
      <c r="AHL108" s="324"/>
      <c r="AHM108" s="324"/>
      <c r="AHN108" s="324"/>
      <c r="AHO108" s="324"/>
      <c r="AHP108" s="324"/>
      <c r="AHQ108" s="324"/>
      <c r="AHR108" s="324"/>
      <c r="AHS108" s="324"/>
      <c r="AHT108" s="324"/>
      <c r="AHU108" s="324"/>
      <c r="AHV108" s="324"/>
      <c r="AHW108" s="324"/>
      <c r="AHX108" s="324"/>
      <c r="AHY108" s="324"/>
      <c r="AHZ108" s="324"/>
      <c r="AIA108" s="324"/>
      <c r="AIB108" s="324"/>
      <c r="AIC108" s="324"/>
      <c r="AID108" s="324"/>
      <c r="AIE108" s="324"/>
      <c r="AIF108" s="324"/>
      <c r="AIG108" s="324"/>
      <c r="AIH108" s="324"/>
      <c r="AII108" s="324"/>
      <c r="AIJ108" s="324"/>
      <c r="AIK108" s="324"/>
      <c r="AIL108" s="324"/>
      <c r="AIM108" s="324"/>
      <c r="AIN108" s="324"/>
      <c r="AIO108" s="324"/>
      <c r="AIP108" s="324"/>
      <c r="AIQ108" s="324"/>
      <c r="AIR108" s="324"/>
      <c r="AIS108" s="324"/>
      <c r="AIT108" s="324"/>
      <c r="AIU108" s="324"/>
      <c r="AIV108" s="324"/>
      <c r="AIW108" s="324"/>
      <c r="AIX108" s="324"/>
      <c r="AIY108" s="324"/>
      <c r="AIZ108" s="324"/>
      <c r="AJA108" s="324"/>
      <c r="AJB108" s="324"/>
      <c r="AJC108" s="324"/>
      <c r="AJD108" s="324"/>
      <c r="AJE108" s="324"/>
      <c r="AJF108" s="324"/>
      <c r="AJG108" s="324"/>
      <c r="AJH108" s="324"/>
      <c r="AJI108" s="324"/>
      <c r="AJJ108" s="324"/>
      <c r="AJK108" s="324"/>
      <c r="AJL108" s="324"/>
      <c r="AJM108" s="324"/>
      <c r="AJN108" s="324"/>
      <c r="AJO108" s="324"/>
      <c r="AJP108" s="324"/>
      <c r="AJQ108" s="324"/>
      <c r="AJR108" s="324"/>
      <c r="AJS108" s="324"/>
      <c r="AJT108" s="324"/>
      <c r="AJU108" s="324"/>
      <c r="AJV108" s="324"/>
      <c r="AJW108" s="324"/>
      <c r="AJX108" s="324"/>
      <c r="AJY108" s="324"/>
      <c r="AJZ108" s="324"/>
      <c r="AKA108" s="324"/>
      <c r="AKB108" s="324"/>
      <c r="AKC108" s="324"/>
      <c r="AKD108" s="324"/>
      <c r="AKE108" s="324"/>
      <c r="AKF108" s="324"/>
      <c r="AKG108" s="324"/>
      <c r="AKH108" s="324"/>
      <c r="AKI108" s="324"/>
      <c r="AKJ108" s="324"/>
      <c r="AKK108" s="324"/>
      <c r="AKL108" s="324"/>
      <c r="AKM108" s="324"/>
      <c r="AKN108" s="324"/>
      <c r="AKO108" s="324"/>
      <c r="AKP108" s="324"/>
      <c r="AKQ108" s="324"/>
      <c r="AKR108" s="324"/>
      <c r="AKS108" s="324"/>
      <c r="AKT108" s="324"/>
      <c r="AKU108" s="324"/>
      <c r="AKV108" s="324"/>
      <c r="AKW108" s="324"/>
      <c r="AKX108" s="324"/>
      <c r="AKY108" s="324"/>
      <c r="AKZ108" s="324"/>
      <c r="ALA108" s="324"/>
      <c r="ALB108" s="324"/>
      <c r="ALC108" s="324"/>
      <c r="ALD108" s="324"/>
      <c r="ALE108" s="324"/>
      <c r="ALF108" s="324"/>
      <c r="ALG108" s="324"/>
      <c r="ALH108" s="324"/>
      <c r="ALI108" s="324"/>
      <c r="ALJ108" s="324"/>
      <c r="ALK108" s="324"/>
      <c r="ALL108" s="324"/>
      <c r="ALM108" s="324"/>
      <c r="ALN108" s="324"/>
      <c r="ALO108" s="324"/>
      <c r="ALP108" s="324"/>
      <c r="ALQ108" s="324"/>
      <c r="ALR108" s="324"/>
      <c r="ALS108" s="324"/>
      <c r="ALT108" s="324"/>
      <c r="ALU108" s="324"/>
      <c r="ALV108" s="324"/>
      <c r="ALW108" s="324"/>
      <c r="ALX108" s="324"/>
      <c r="ALY108" s="324"/>
      <c r="ALZ108" s="324"/>
      <c r="AMA108" s="324"/>
      <c r="AMB108" s="324"/>
      <c r="AMC108" s="324"/>
      <c r="AMD108" s="324"/>
      <c r="AME108" s="324"/>
      <c r="AMF108" s="324"/>
      <c r="AMG108" s="324"/>
      <c r="AMH108" s="324"/>
      <c r="AMI108" s="324"/>
      <c r="AMJ108" s="324"/>
      <c r="AMK108" s="324"/>
      <c r="AML108" s="324"/>
      <c r="AMM108" s="324"/>
      <c r="AMN108" s="324"/>
      <c r="AMO108" s="324"/>
      <c r="AMP108" s="324"/>
      <c r="AMQ108" s="324"/>
      <c r="AMR108" s="324"/>
      <c r="AMS108" s="324"/>
      <c r="AMT108" s="324"/>
      <c r="AMU108" s="324"/>
      <c r="AMV108" s="324"/>
      <c r="AMW108" s="324"/>
      <c r="AMX108" s="324"/>
      <c r="AMY108" s="324"/>
      <c r="AMZ108" s="324"/>
      <c r="ANA108" s="324"/>
      <c r="ANB108" s="324"/>
      <c r="ANC108" s="324"/>
      <c r="AND108" s="324"/>
      <c r="ANE108" s="324"/>
      <c r="ANF108" s="324"/>
      <c r="ANG108" s="324"/>
      <c r="ANH108" s="324"/>
      <c r="ANI108" s="324"/>
      <c r="ANJ108" s="324"/>
      <c r="ANK108" s="324"/>
      <c r="ANL108" s="324"/>
      <c r="ANM108" s="324"/>
      <c r="ANN108" s="324"/>
      <c r="ANO108" s="324"/>
      <c r="ANP108" s="324"/>
      <c r="ANQ108" s="324"/>
      <c r="ANR108" s="324"/>
      <c r="ANS108" s="324"/>
      <c r="ANT108" s="324"/>
      <c r="ANU108" s="324"/>
      <c r="ANV108" s="324"/>
      <c r="ANW108" s="324"/>
      <c r="ANX108" s="324"/>
      <c r="ANY108" s="324"/>
      <c r="ANZ108" s="324"/>
      <c r="AOA108" s="324"/>
      <c r="AOB108" s="324"/>
      <c r="AOC108" s="324"/>
      <c r="AOD108" s="324"/>
      <c r="AOE108" s="324"/>
      <c r="AOF108" s="324"/>
      <c r="AOG108" s="324"/>
      <c r="AOH108" s="324"/>
      <c r="AOI108" s="324"/>
      <c r="AOJ108" s="324"/>
      <c r="AOK108" s="324"/>
      <c r="AOL108" s="324"/>
      <c r="AOM108" s="324"/>
      <c r="AON108" s="324"/>
      <c r="AOO108" s="324"/>
      <c r="AOP108" s="324"/>
      <c r="AOQ108" s="324"/>
      <c r="AOR108" s="324"/>
      <c r="AOS108" s="324"/>
      <c r="AOT108" s="324"/>
      <c r="AOU108" s="324"/>
      <c r="AOV108" s="324"/>
      <c r="AOW108" s="324"/>
      <c r="AOX108" s="324"/>
    </row>
    <row r="109" spans="1:1090" x14ac:dyDescent="0.4">
      <c r="A109" s="324"/>
      <c r="B109" s="324"/>
      <c r="C109" s="324"/>
      <c r="D109" s="324"/>
      <c r="E109" s="324"/>
      <c r="F109" s="324"/>
      <c r="G109" s="324"/>
      <c r="H109" s="324"/>
      <c r="I109" s="324"/>
      <c r="J109" s="324"/>
      <c r="K109" s="324"/>
      <c r="L109" s="324"/>
      <c r="M109" s="324"/>
      <c r="N109" s="324"/>
      <c r="O109" s="324"/>
      <c r="P109" s="324"/>
      <c r="Q109" s="324"/>
      <c r="R109" s="324"/>
      <c r="S109" s="324"/>
      <c r="T109" s="324"/>
      <c r="U109" s="324"/>
      <c r="V109" s="324"/>
      <c r="W109" s="324"/>
      <c r="X109" s="324"/>
      <c r="Y109" s="324"/>
      <c r="Z109" s="324"/>
      <c r="AA109" s="324"/>
      <c r="AB109" s="324"/>
      <c r="AC109" s="324"/>
      <c r="AD109" s="324"/>
      <c r="AE109" s="324"/>
      <c r="AF109" s="324"/>
      <c r="AG109" s="324"/>
      <c r="AH109" s="324"/>
      <c r="AI109" s="324"/>
      <c r="AJ109" s="324"/>
      <c r="AK109" s="324"/>
      <c r="AL109" s="324"/>
      <c r="AM109" s="324"/>
      <c r="AN109" s="324"/>
      <c r="AO109" s="324"/>
      <c r="AP109" s="324"/>
      <c r="AQ109" s="324"/>
      <c r="AR109" s="324"/>
      <c r="AS109" s="324"/>
      <c r="AT109" s="324"/>
      <c r="AU109" s="324"/>
      <c r="AV109" s="324"/>
      <c r="AW109" s="324"/>
      <c r="AX109" s="324"/>
      <c r="AY109" s="324"/>
      <c r="AZ109" s="324"/>
      <c r="BA109" s="324"/>
      <c r="BB109" s="324"/>
      <c r="BC109" s="324"/>
      <c r="BD109" s="324"/>
      <c r="BE109" s="324"/>
      <c r="BF109" s="324"/>
      <c r="BG109" s="324"/>
      <c r="BH109" s="324"/>
      <c r="BI109" s="324"/>
      <c r="BJ109" s="324"/>
      <c r="BK109" s="324"/>
      <c r="BL109" s="324"/>
      <c r="BM109" s="324"/>
      <c r="BN109" s="324"/>
      <c r="BO109" s="324"/>
      <c r="BP109" s="324"/>
      <c r="BQ109" s="324"/>
      <c r="BR109" s="324"/>
      <c r="BS109" s="324"/>
      <c r="BT109" s="324"/>
      <c r="BU109" s="324"/>
      <c r="BV109" s="324"/>
      <c r="BW109" s="324"/>
      <c r="BX109" s="324"/>
      <c r="BY109" s="324"/>
      <c r="BZ109" s="324"/>
      <c r="CA109" s="324"/>
      <c r="CB109" s="324"/>
      <c r="CC109" s="324"/>
      <c r="CD109" s="324"/>
      <c r="CE109" s="324"/>
      <c r="CF109" s="324"/>
      <c r="CG109" s="324"/>
      <c r="CH109" s="324"/>
      <c r="CI109" s="324"/>
      <c r="CJ109" s="324"/>
      <c r="CK109" s="324"/>
      <c r="CL109" s="324"/>
      <c r="CM109" s="324"/>
      <c r="CN109" s="324"/>
      <c r="CO109" s="324"/>
      <c r="CP109" s="324"/>
      <c r="CQ109" s="324"/>
      <c r="CR109" s="324"/>
      <c r="CS109" s="324"/>
      <c r="CT109" s="324"/>
      <c r="CU109" s="324"/>
      <c r="CV109" s="324"/>
      <c r="CW109" s="324"/>
      <c r="CX109" s="324"/>
      <c r="CY109" s="324"/>
      <c r="CZ109" s="324"/>
      <c r="DA109" s="324"/>
      <c r="DB109" s="324"/>
      <c r="DC109" s="324"/>
      <c r="DD109" s="324"/>
      <c r="DE109" s="324"/>
      <c r="DF109" s="324"/>
      <c r="DG109" s="324"/>
      <c r="DH109" s="324"/>
      <c r="DI109" s="324"/>
      <c r="DJ109" s="324"/>
      <c r="DK109" s="324"/>
      <c r="DL109" s="324"/>
      <c r="DM109" s="324"/>
      <c r="DN109" s="324"/>
      <c r="DO109" s="324"/>
      <c r="DP109" s="324"/>
      <c r="DQ109" s="324"/>
      <c r="DR109" s="324"/>
      <c r="DS109" s="324"/>
      <c r="DT109" s="324"/>
      <c r="DU109" s="324"/>
      <c r="DV109" s="324"/>
      <c r="DW109" s="324"/>
      <c r="DX109" s="324"/>
      <c r="DY109" s="324"/>
      <c r="DZ109" s="324"/>
      <c r="EA109" s="324"/>
      <c r="EB109" s="324"/>
      <c r="EC109" s="324"/>
      <c r="ED109" s="324"/>
      <c r="EE109" s="324"/>
      <c r="EF109" s="324"/>
      <c r="EG109" s="324"/>
      <c r="EH109" s="324"/>
      <c r="EI109" s="324"/>
      <c r="EJ109" s="324"/>
      <c r="EK109" s="324"/>
      <c r="EL109" s="324"/>
      <c r="EM109" s="324"/>
      <c r="EN109" s="324"/>
      <c r="EO109" s="324"/>
      <c r="EP109" s="324"/>
      <c r="EQ109" s="324"/>
      <c r="ER109" s="324"/>
      <c r="ES109" s="324"/>
      <c r="ET109" s="324"/>
      <c r="EU109" s="324"/>
      <c r="EV109" s="324"/>
      <c r="EW109" s="324"/>
      <c r="EX109" s="324"/>
      <c r="EY109" s="324"/>
      <c r="EZ109" s="324"/>
      <c r="FA109" s="324"/>
      <c r="FB109" s="324"/>
      <c r="FC109" s="324"/>
      <c r="FD109" s="324"/>
      <c r="FE109" s="324"/>
      <c r="FF109" s="324"/>
      <c r="FG109" s="324"/>
      <c r="FH109" s="324"/>
      <c r="FI109" s="324"/>
      <c r="FJ109" s="324"/>
      <c r="FK109" s="324"/>
      <c r="FL109" s="324"/>
      <c r="FM109" s="324"/>
      <c r="FN109" s="324"/>
      <c r="FO109" s="324"/>
      <c r="FP109" s="324"/>
      <c r="FQ109" s="324"/>
      <c r="FR109" s="324"/>
      <c r="FS109" s="324"/>
      <c r="FT109" s="324"/>
      <c r="FU109" s="324"/>
      <c r="FV109" s="324"/>
      <c r="FW109" s="324"/>
      <c r="FX109" s="324"/>
      <c r="FY109" s="324"/>
      <c r="FZ109" s="324"/>
      <c r="GA109" s="324"/>
      <c r="GB109" s="324"/>
      <c r="GC109" s="324"/>
      <c r="GD109" s="324"/>
      <c r="GE109" s="324"/>
      <c r="GF109" s="324"/>
      <c r="GG109" s="324"/>
      <c r="GH109" s="324"/>
      <c r="GI109" s="324"/>
      <c r="GJ109" s="324"/>
      <c r="GK109" s="324"/>
      <c r="GL109" s="324"/>
      <c r="GM109" s="324"/>
      <c r="GN109" s="324"/>
      <c r="GO109" s="324"/>
      <c r="GP109" s="324"/>
      <c r="GQ109" s="324"/>
      <c r="GR109" s="324"/>
      <c r="GS109" s="324"/>
      <c r="GT109" s="324"/>
      <c r="GU109" s="324"/>
      <c r="GV109" s="324"/>
      <c r="GW109" s="324"/>
      <c r="GX109" s="324"/>
      <c r="GY109" s="324"/>
      <c r="GZ109" s="324"/>
      <c r="HA109" s="324"/>
      <c r="HB109" s="324"/>
      <c r="HC109" s="324"/>
      <c r="HD109" s="324"/>
      <c r="HE109" s="324"/>
      <c r="HF109" s="324"/>
      <c r="HG109" s="324"/>
      <c r="HH109" s="324"/>
      <c r="HI109" s="324"/>
      <c r="HJ109" s="324"/>
      <c r="HK109" s="324"/>
      <c r="HL109" s="324"/>
      <c r="HM109" s="324"/>
      <c r="HN109" s="324"/>
      <c r="HO109" s="324"/>
      <c r="HP109" s="324"/>
      <c r="HQ109" s="324"/>
      <c r="HR109" s="324"/>
      <c r="HS109" s="324"/>
      <c r="HT109" s="324"/>
      <c r="HU109" s="324"/>
      <c r="HV109" s="324"/>
      <c r="HW109" s="324"/>
      <c r="HX109" s="324"/>
      <c r="HY109" s="324"/>
      <c r="HZ109" s="324"/>
      <c r="IA109" s="324"/>
      <c r="IB109" s="324"/>
      <c r="IC109" s="324"/>
      <c r="ID109" s="324"/>
      <c r="IE109" s="324"/>
      <c r="IF109" s="324"/>
      <c r="IG109" s="324"/>
      <c r="IH109" s="324"/>
      <c r="II109" s="324"/>
      <c r="IJ109" s="324"/>
      <c r="IK109" s="324"/>
      <c r="IL109" s="324"/>
      <c r="IM109" s="324"/>
      <c r="IN109" s="324"/>
      <c r="IO109" s="324"/>
      <c r="IP109" s="324"/>
      <c r="IQ109" s="324"/>
      <c r="IR109" s="324"/>
      <c r="IS109" s="324"/>
      <c r="IT109" s="324"/>
      <c r="IU109" s="324"/>
      <c r="IV109" s="324"/>
      <c r="IW109" s="324"/>
      <c r="IX109" s="324"/>
      <c r="IY109" s="324"/>
      <c r="IZ109" s="324"/>
      <c r="JA109" s="324"/>
      <c r="JB109" s="324"/>
      <c r="JC109" s="324"/>
      <c r="JD109" s="324"/>
      <c r="JE109" s="324"/>
      <c r="JF109" s="324"/>
      <c r="JG109" s="324"/>
      <c r="JH109" s="324"/>
      <c r="JI109" s="324"/>
      <c r="JJ109" s="324"/>
      <c r="JK109" s="324"/>
      <c r="JL109" s="324"/>
      <c r="JM109" s="324"/>
      <c r="JN109" s="324"/>
      <c r="JO109" s="324"/>
      <c r="JP109" s="324"/>
      <c r="JQ109" s="324"/>
      <c r="JR109" s="324"/>
      <c r="JS109" s="324"/>
      <c r="JT109" s="324"/>
      <c r="JU109" s="324"/>
      <c r="JV109" s="324"/>
      <c r="JW109" s="324"/>
      <c r="JX109" s="324"/>
      <c r="JY109" s="324"/>
      <c r="JZ109" s="324"/>
      <c r="KA109" s="324"/>
      <c r="KB109" s="324"/>
      <c r="KC109" s="324"/>
      <c r="KD109" s="324"/>
      <c r="KE109" s="324"/>
      <c r="KF109" s="324"/>
      <c r="KG109" s="324"/>
      <c r="KH109" s="324"/>
      <c r="KI109" s="324"/>
      <c r="KJ109" s="324"/>
      <c r="KK109" s="324"/>
      <c r="KL109" s="324"/>
      <c r="KM109" s="324"/>
      <c r="KN109" s="324"/>
      <c r="KO109" s="324"/>
      <c r="KP109" s="324"/>
      <c r="KQ109" s="324"/>
      <c r="KR109" s="324"/>
      <c r="KS109" s="324"/>
      <c r="KT109" s="324"/>
      <c r="KU109" s="324"/>
      <c r="KV109" s="324"/>
      <c r="KW109" s="324"/>
      <c r="KX109" s="324"/>
      <c r="KY109" s="324"/>
      <c r="KZ109" s="324"/>
      <c r="LA109" s="324"/>
      <c r="LB109" s="324"/>
      <c r="LC109" s="324"/>
      <c r="LD109" s="324"/>
      <c r="LE109" s="324"/>
      <c r="LF109" s="324"/>
      <c r="LG109" s="324"/>
      <c r="LH109" s="324"/>
      <c r="LI109" s="324"/>
      <c r="LJ109" s="324"/>
      <c r="LK109" s="324"/>
      <c r="LL109" s="324"/>
      <c r="LM109" s="324"/>
      <c r="LN109" s="324"/>
      <c r="LO109" s="324"/>
      <c r="LP109" s="324"/>
      <c r="LQ109" s="324"/>
      <c r="LR109" s="324"/>
      <c r="LS109" s="324"/>
      <c r="LT109" s="324"/>
      <c r="LU109" s="324"/>
      <c r="LV109" s="324"/>
      <c r="LW109" s="324"/>
      <c r="LX109" s="324"/>
      <c r="LY109" s="324"/>
      <c r="LZ109" s="324"/>
      <c r="MA109" s="324"/>
      <c r="MB109" s="324"/>
      <c r="MC109" s="324"/>
      <c r="MD109" s="324"/>
      <c r="ME109" s="324"/>
      <c r="MF109" s="324"/>
      <c r="MG109" s="324"/>
      <c r="MH109" s="324"/>
      <c r="MI109" s="324"/>
      <c r="MJ109" s="324"/>
      <c r="MK109" s="324"/>
      <c r="ML109" s="324"/>
      <c r="MM109" s="324"/>
      <c r="MN109" s="324"/>
      <c r="MO109" s="324"/>
      <c r="MP109" s="324"/>
      <c r="MQ109" s="324"/>
      <c r="MR109" s="324"/>
      <c r="MS109" s="324"/>
      <c r="MT109" s="324"/>
      <c r="MU109" s="324"/>
      <c r="MV109" s="324"/>
      <c r="MW109" s="324"/>
      <c r="MX109" s="324"/>
      <c r="MY109" s="324"/>
      <c r="MZ109" s="324"/>
      <c r="NA109" s="324"/>
      <c r="NB109" s="324"/>
      <c r="NC109" s="324"/>
      <c r="ND109" s="324"/>
      <c r="NE109" s="324"/>
      <c r="NF109" s="324"/>
      <c r="NG109" s="324"/>
      <c r="NH109" s="324"/>
      <c r="NI109" s="324"/>
      <c r="NJ109" s="324"/>
      <c r="NK109" s="324"/>
      <c r="NL109" s="324"/>
      <c r="NM109" s="324"/>
      <c r="NN109" s="324"/>
      <c r="NO109" s="324"/>
      <c r="NP109" s="324"/>
      <c r="NQ109" s="324"/>
      <c r="NR109" s="324"/>
      <c r="NS109" s="324"/>
      <c r="NT109" s="324"/>
      <c r="NU109" s="324"/>
      <c r="NV109" s="324"/>
      <c r="NW109" s="324"/>
      <c r="NX109" s="324"/>
      <c r="NY109" s="324"/>
      <c r="NZ109" s="324"/>
      <c r="OA109" s="324"/>
      <c r="OB109" s="324"/>
      <c r="OC109" s="324"/>
      <c r="OD109" s="324"/>
      <c r="OE109" s="324"/>
      <c r="OF109" s="324"/>
      <c r="OG109" s="324"/>
      <c r="OH109" s="324"/>
      <c r="OI109" s="324"/>
      <c r="OJ109" s="324"/>
      <c r="OK109" s="324"/>
      <c r="OL109" s="324"/>
      <c r="OM109" s="324"/>
      <c r="ON109" s="324"/>
      <c r="OO109" s="324"/>
      <c r="OP109" s="324"/>
      <c r="OQ109" s="324"/>
      <c r="OR109" s="324"/>
      <c r="OS109" s="324"/>
      <c r="OT109" s="324"/>
      <c r="OU109" s="324"/>
      <c r="OV109" s="324"/>
      <c r="OW109" s="324"/>
      <c r="OX109" s="324"/>
      <c r="OY109" s="324"/>
      <c r="OZ109" s="324"/>
      <c r="PA109" s="324"/>
      <c r="PB109" s="324"/>
      <c r="PC109" s="324"/>
      <c r="PD109" s="324"/>
      <c r="PE109" s="324"/>
      <c r="PF109" s="324"/>
      <c r="PG109" s="324"/>
      <c r="PH109" s="324"/>
      <c r="PI109" s="324"/>
      <c r="PJ109" s="324"/>
      <c r="PK109" s="324"/>
      <c r="PL109" s="324"/>
      <c r="PM109" s="324"/>
      <c r="PN109" s="324"/>
      <c r="PO109" s="324"/>
      <c r="PP109" s="324"/>
      <c r="PQ109" s="324"/>
      <c r="PR109" s="324"/>
      <c r="PS109" s="324"/>
      <c r="PT109" s="324"/>
      <c r="PU109" s="324"/>
      <c r="PV109" s="324"/>
      <c r="PW109" s="324"/>
      <c r="PX109" s="324"/>
      <c r="PY109" s="324"/>
      <c r="PZ109" s="324"/>
      <c r="QA109" s="324"/>
      <c r="QB109" s="324"/>
      <c r="QC109" s="324"/>
      <c r="QD109" s="324"/>
      <c r="QE109" s="324"/>
      <c r="QF109" s="324"/>
      <c r="QG109" s="324"/>
      <c r="QH109" s="324"/>
      <c r="QI109" s="324"/>
      <c r="QJ109" s="324"/>
      <c r="QK109" s="324"/>
      <c r="QL109" s="324"/>
      <c r="QM109" s="324"/>
      <c r="QN109" s="324"/>
      <c r="QO109" s="324"/>
      <c r="QP109" s="324"/>
      <c r="QQ109" s="324"/>
      <c r="QR109" s="324"/>
      <c r="QS109" s="324"/>
      <c r="QT109" s="324"/>
      <c r="QU109" s="324"/>
      <c r="QV109" s="324"/>
      <c r="QW109" s="324"/>
      <c r="QX109" s="324"/>
      <c r="QY109" s="324"/>
      <c r="QZ109" s="324"/>
      <c r="RA109" s="324"/>
      <c r="RB109" s="324"/>
      <c r="RC109" s="324"/>
      <c r="RD109" s="324"/>
      <c r="RE109" s="324"/>
      <c r="RF109" s="324"/>
      <c r="RG109" s="324"/>
      <c r="RH109" s="324"/>
      <c r="RI109" s="324"/>
      <c r="RJ109" s="324"/>
      <c r="RK109" s="324"/>
      <c r="RL109" s="324"/>
      <c r="RM109" s="324"/>
      <c r="RN109" s="324"/>
      <c r="RO109" s="324"/>
      <c r="RP109" s="324"/>
      <c r="RQ109" s="324"/>
      <c r="RR109" s="324"/>
      <c r="RS109" s="324"/>
      <c r="RT109" s="324"/>
      <c r="RU109" s="324"/>
      <c r="RV109" s="324"/>
      <c r="RW109" s="324"/>
      <c r="RX109" s="324"/>
      <c r="RY109" s="324"/>
      <c r="RZ109" s="324"/>
      <c r="SA109" s="324"/>
      <c r="SB109" s="324"/>
      <c r="SC109" s="324"/>
      <c r="SD109" s="324"/>
      <c r="SE109" s="324"/>
      <c r="SF109" s="324"/>
      <c r="SG109" s="324"/>
      <c r="SH109" s="324"/>
      <c r="SI109" s="324"/>
      <c r="SJ109" s="324"/>
      <c r="SK109" s="324"/>
      <c r="SL109" s="324"/>
      <c r="SM109" s="324"/>
      <c r="SN109" s="324"/>
      <c r="SO109" s="324"/>
      <c r="SP109" s="324"/>
      <c r="SQ109" s="324"/>
      <c r="SR109" s="324"/>
      <c r="SS109" s="324"/>
      <c r="ST109" s="324"/>
      <c r="SU109" s="324"/>
      <c r="SV109" s="324"/>
      <c r="SW109" s="324"/>
      <c r="SX109" s="324"/>
      <c r="SY109" s="324"/>
      <c r="SZ109" s="324"/>
      <c r="TA109" s="324"/>
      <c r="TB109" s="324"/>
      <c r="TC109" s="324"/>
      <c r="TD109" s="324"/>
      <c r="TE109" s="324"/>
      <c r="TF109" s="324"/>
      <c r="TG109" s="324"/>
      <c r="TH109" s="324"/>
      <c r="TI109" s="324"/>
      <c r="TJ109" s="324"/>
      <c r="TK109" s="324"/>
      <c r="TL109" s="324"/>
      <c r="TM109" s="324"/>
      <c r="TN109" s="324"/>
      <c r="TO109" s="324"/>
      <c r="TP109" s="324"/>
      <c r="TQ109" s="324"/>
      <c r="TR109" s="324"/>
      <c r="TS109" s="324"/>
      <c r="TT109" s="324"/>
      <c r="TU109" s="324"/>
      <c r="TV109" s="324"/>
      <c r="TW109" s="324"/>
      <c r="TX109" s="324"/>
      <c r="TY109" s="324"/>
      <c r="TZ109" s="324"/>
      <c r="UA109" s="324"/>
      <c r="UB109" s="324"/>
      <c r="UC109" s="324"/>
      <c r="UD109" s="324"/>
      <c r="UE109" s="324"/>
      <c r="UF109" s="324"/>
      <c r="UG109" s="324"/>
      <c r="UH109" s="324"/>
      <c r="UI109" s="324"/>
      <c r="UJ109" s="324"/>
      <c r="UK109" s="324"/>
      <c r="UL109" s="324"/>
      <c r="UM109" s="324"/>
      <c r="UN109" s="324"/>
      <c r="UO109" s="324"/>
      <c r="UP109" s="324"/>
      <c r="UQ109" s="324"/>
      <c r="UR109" s="324"/>
      <c r="US109" s="324"/>
      <c r="UT109" s="324"/>
      <c r="UU109" s="324"/>
      <c r="UV109" s="324"/>
      <c r="UW109" s="324"/>
      <c r="UX109" s="324"/>
      <c r="UY109" s="324"/>
      <c r="UZ109" s="324"/>
      <c r="VA109" s="324"/>
      <c r="VB109" s="324"/>
      <c r="VC109" s="324"/>
      <c r="VD109" s="324"/>
      <c r="VE109" s="324"/>
      <c r="VF109" s="324"/>
      <c r="VG109" s="324"/>
      <c r="VH109" s="324"/>
      <c r="VI109" s="324"/>
      <c r="VJ109" s="324"/>
      <c r="VK109" s="324"/>
      <c r="VL109" s="324"/>
      <c r="VM109" s="324"/>
      <c r="VN109" s="324"/>
      <c r="VO109" s="324"/>
      <c r="VP109" s="324"/>
      <c r="VQ109" s="324"/>
      <c r="VR109" s="324"/>
      <c r="VS109" s="324"/>
      <c r="VT109" s="324"/>
      <c r="VU109" s="324"/>
      <c r="VV109" s="324"/>
      <c r="VW109" s="324"/>
      <c r="VX109" s="324"/>
      <c r="VY109" s="324"/>
      <c r="VZ109" s="324"/>
      <c r="WA109" s="324"/>
      <c r="WB109" s="324"/>
      <c r="WC109" s="324"/>
      <c r="WD109" s="324"/>
      <c r="WE109" s="324"/>
      <c r="WF109" s="324"/>
      <c r="WG109" s="324"/>
      <c r="WH109" s="324"/>
      <c r="WI109" s="324"/>
      <c r="WJ109" s="324"/>
      <c r="WK109" s="324"/>
      <c r="WL109" s="324"/>
      <c r="WM109" s="324"/>
      <c r="WN109" s="324"/>
      <c r="WO109" s="324"/>
      <c r="WP109" s="324"/>
      <c r="WQ109" s="324"/>
      <c r="WR109" s="324"/>
      <c r="WS109" s="324"/>
      <c r="WT109" s="324"/>
      <c r="WU109" s="324"/>
      <c r="WV109" s="324"/>
      <c r="WW109" s="324"/>
      <c r="WX109" s="324"/>
      <c r="WY109" s="324"/>
      <c r="WZ109" s="324"/>
      <c r="XA109" s="324"/>
      <c r="XB109" s="324"/>
      <c r="XC109" s="324"/>
      <c r="XD109" s="324"/>
      <c r="XE109" s="324"/>
      <c r="XF109" s="324"/>
      <c r="XG109" s="324"/>
      <c r="XH109" s="324"/>
      <c r="XI109" s="324"/>
      <c r="XJ109" s="324"/>
      <c r="XK109" s="324"/>
      <c r="XL109" s="324"/>
      <c r="XM109" s="324"/>
      <c r="XN109" s="324"/>
      <c r="XO109" s="324"/>
      <c r="XP109" s="324"/>
      <c r="XQ109" s="324"/>
      <c r="XR109" s="324"/>
      <c r="XS109" s="324"/>
      <c r="XT109" s="324"/>
      <c r="XU109" s="324"/>
      <c r="XV109" s="324"/>
      <c r="XW109" s="324"/>
      <c r="XX109" s="324"/>
      <c r="XY109" s="324"/>
      <c r="XZ109" s="324"/>
      <c r="YA109" s="324"/>
      <c r="YB109" s="324"/>
      <c r="YC109" s="324"/>
      <c r="YD109" s="324"/>
      <c r="YE109" s="324"/>
      <c r="YF109" s="324"/>
      <c r="YG109" s="324"/>
      <c r="YH109" s="324"/>
      <c r="YI109" s="324"/>
      <c r="YJ109" s="324"/>
      <c r="YK109" s="324"/>
      <c r="YL109" s="324"/>
      <c r="YM109" s="324"/>
      <c r="YN109" s="324"/>
      <c r="YO109" s="324"/>
      <c r="YP109" s="324"/>
      <c r="YQ109" s="324"/>
      <c r="YR109" s="324"/>
      <c r="YS109" s="324"/>
      <c r="YT109" s="324"/>
      <c r="YU109" s="324"/>
      <c r="YV109" s="324"/>
      <c r="YW109" s="324"/>
      <c r="YX109" s="324"/>
      <c r="YY109" s="324"/>
      <c r="YZ109" s="324"/>
      <c r="ZA109" s="324"/>
      <c r="ZB109" s="324"/>
      <c r="ZC109" s="324"/>
      <c r="ZD109" s="324"/>
      <c r="ZE109" s="324"/>
      <c r="ZF109" s="324"/>
      <c r="ZG109" s="324"/>
      <c r="ZH109" s="324"/>
      <c r="ZI109" s="324"/>
      <c r="ZJ109" s="324"/>
      <c r="ZK109" s="324"/>
      <c r="ZL109" s="324"/>
      <c r="ZM109" s="324"/>
      <c r="ZN109" s="324"/>
      <c r="ZO109" s="324"/>
      <c r="ZP109" s="324"/>
      <c r="ZQ109" s="324"/>
      <c r="ZR109" s="324"/>
      <c r="ZS109" s="324"/>
      <c r="ZT109" s="324"/>
      <c r="ZU109" s="324"/>
      <c r="ZV109" s="324"/>
      <c r="ZW109" s="324"/>
      <c r="ZX109" s="324"/>
      <c r="ZY109" s="324"/>
      <c r="ZZ109" s="324"/>
      <c r="AAA109" s="324"/>
      <c r="AAB109" s="324"/>
      <c r="AAC109" s="324"/>
      <c r="AAD109" s="324"/>
      <c r="AAE109" s="324"/>
      <c r="AAF109" s="324"/>
      <c r="AAG109" s="324"/>
      <c r="AAH109" s="324"/>
      <c r="AAI109" s="324"/>
      <c r="AAJ109" s="324"/>
      <c r="AAK109" s="324"/>
      <c r="AAL109" s="324"/>
      <c r="AAM109" s="324"/>
      <c r="AAN109" s="324"/>
      <c r="AAO109" s="324"/>
      <c r="AAP109" s="324"/>
      <c r="AAQ109" s="324"/>
      <c r="AAR109" s="324"/>
      <c r="AAS109" s="324"/>
      <c r="AAT109" s="324"/>
      <c r="AAU109" s="324"/>
      <c r="AAV109" s="324"/>
      <c r="AAW109" s="324"/>
      <c r="AAX109" s="324"/>
      <c r="AAY109" s="324"/>
      <c r="AAZ109" s="324"/>
      <c r="ABA109" s="324"/>
      <c r="ABB109" s="324"/>
      <c r="ABC109" s="324"/>
      <c r="ABD109" s="324"/>
      <c r="ABE109" s="324"/>
      <c r="ABF109" s="324"/>
      <c r="ABG109" s="324"/>
      <c r="ABH109" s="324"/>
      <c r="ABI109" s="324"/>
      <c r="ABJ109" s="324"/>
      <c r="ABK109" s="324"/>
      <c r="ABL109" s="324"/>
      <c r="ABM109" s="324"/>
      <c r="ABN109" s="324"/>
      <c r="ABO109" s="324"/>
      <c r="ABP109" s="324"/>
      <c r="ABQ109" s="324"/>
      <c r="ABR109" s="324"/>
      <c r="ABS109" s="324"/>
      <c r="ABT109" s="324"/>
      <c r="ABU109" s="324"/>
      <c r="ABV109" s="324"/>
      <c r="ABW109" s="324"/>
      <c r="ABX109" s="324"/>
      <c r="ABY109" s="324"/>
      <c r="ABZ109" s="324"/>
      <c r="ACA109" s="324"/>
      <c r="ACB109" s="324"/>
      <c r="ACC109" s="324"/>
      <c r="ACD109" s="324"/>
      <c r="ACE109" s="324"/>
      <c r="ACF109" s="324"/>
      <c r="ACG109" s="324"/>
      <c r="ACH109" s="324"/>
      <c r="ACI109" s="324"/>
      <c r="ACJ109" s="324"/>
      <c r="ACK109" s="324"/>
      <c r="ACL109" s="324"/>
      <c r="ACM109" s="324"/>
      <c r="ACN109" s="324"/>
      <c r="ACO109" s="324"/>
      <c r="ACP109" s="324"/>
      <c r="ACQ109" s="324"/>
      <c r="ACR109" s="324"/>
      <c r="ACS109" s="324"/>
      <c r="ACT109" s="324"/>
      <c r="ACU109" s="324"/>
      <c r="ACV109" s="324"/>
      <c r="ACW109" s="324"/>
      <c r="ACX109" s="324"/>
      <c r="ACY109" s="324"/>
      <c r="ACZ109" s="324"/>
      <c r="ADA109" s="324"/>
      <c r="ADB109" s="324"/>
      <c r="ADC109" s="324"/>
      <c r="ADD109" s="324"/>
      <c r="ADE109" s="324"/>
      <c r="ADF109" s="324"/>
      <c r="ADG109" s="324"/>
      <c r="ADH109" s="324"/>
      <c r="ADI109" s="324"/>
      <c r="ADJ109" s="324"/>
      <c r="ADK109" s="324"/>
      <c r="ADL109" s="324"/>
      <c r="ADM109" s="324"/>
      <c r="ADN109" s="324"/>
      <c r="ADO109" s="324"/>
      <c r="ADP109" s="324"/>
      <c r="ADQ109" s="324"/>
      <c r="ADR109" s="324"/>
      <c r="ADS109" s="324"/>
      <c r="ADT109" s="324"/>
      <c r="ADU109" s="324"/>
      <c r="ADV109" s="324"/>
      <c r="ADW109" s="324"/>
      <c r="ADX109" s="324"/>
      <c r="ADY109" s="324"/>
      <c r="ADZ109" s="324"/>
      <c r="AEA109" s="324"/>
      <c r="AEB109" s="324"/>
      <c r="AEC109" s="324"/>
      <c r="AED109" s="324"/>
      <c r="AEE109" s="324"/>
      <c r="AEF109" s="324"/>
      <c r="AEG109" s="324"/>
      <c r="AEH109" s="324"/>
      <c r="AEI109" s="324"/>
      <c r="AEJ109" s="324"/>
      <c r="AEK109" s="324"/>
      <c r="AEL109" s="324"/>
      <c r="AEM109" s="324"/>
      <c r="AEN109" s="324"/>
      <c r="AEO109" s="324"/>
      <c r="AEP109" s="324"/>
      <c r="AEQ109" s="324"/>
      <c r="AER109" s="324"/>
      <c r="AES109" s="324"/>
      <c r="AET109" s="324"/>
      <c r="AEU109" s="324"/>
      <c r="AEV109" s="324"/>
      <c r="AEW109" s="324"/>
      <c r="AEX109" s="324"/>
      <c r="AEY109" s="324"/>
      <c r="AEZ109" s="324"/>
      <c r="AFA109" s="324"/>
      <c r="AFB109" s="324"/>
      <c r="AFC109" s="324"/>
      <c r="AFD109" s="324"/>
      <c r="AFE109" s="324"/>
      <c r="AFF109" s="324"/>
      <c r="AFG109" s="324"/>
      <c r="AFH109" s="324"/>
      <c r="AFI109" s="324"/>
      <c r="AFJ109" s="324"/>
      <c r="AFK109" s="324"/>
      <c r="AFL109" s="324"/>
      <c r="AFM109" s="324"/>
      <c r="AFN109" s="324"/>
      <c r="AFO109" s="324"/>
      <c r="AFP109" s="324"/>
      <c r="AFQ109" s="324"/>
      <c r="AFR109" s="324"/>
      <c r="AFS109" s="324"/>
      <c r="AFT109" s="324"/>
      <c r="AFU109" s="324"/>
      <c r="AFV109" s="324"/>
      <c r="AFW109" s="324"/>
      <c r="AFX109" s="324"/>
      <c r="AFY109" s="324"/>
      <c r="AFZ109" s="324"/>
      <c r="AGA109" s="324"/>
      <c r="AGB109" s="324"/>
      <c r="AGC109" s="324"/>
      <c r="AGD109" s="324"/>
      <c r="AGE109" s="324"/>
      <c r="AGF109" s="324"/>
      <c r="AGG109" s="324"/>
      <c r="AGH109" s="324"/>
      <c r="AGI109" s="324"/>
      <c r="AGJ109" s="324"/>
      <c r="AGK109" s="324"/>
      <c r="AGL109" s="324"/>
      <c r="AGM109" s="324"/>
      <c r="AGN109" s="324"/>
      <c r="AGO109" s="324"/>
      <c r="AGP109" s="324"/>
      <c r="AGQ109" s="324"/>
      <c r="AGR109" s="324"/>
      <c r="AGS109" s="324"/>
      <c r="AGT109" s="324"/>
      <c r="AGU109" s="324"/>
      <c r="AGV109" s="324"/>
      <c r="AGW109" s="324"/>
      <c r="AGX109" s="324"/>
      <c r="AGY109" s="324"/>
      <c r="AGZ109" s="324"/>
      <c r="AHA109" s="324"/>
      <c r="AHB109" s="324"/>
      <c r="AHC109" s="324"/>
      <c r="AHD109" s="324"/>
      <c r="AHE109" s="324"/>
      <c r="AHF109" s="324"/>
      <c r="AHG109" s="324"/>
      <c r="AHH109" s="324"/>
      <c r="AHI109" s="324"/>
      <c r="AHJ109" s="324"/>
      <c r="AHK109" s="324"/>
      <c r="AHL109" s="324"/>
      <c r="AHM109" s="324"/>
      <c r="AHN109" s="324"/>
      <c r="AHO109" s="324"/>
      <c r="AHP109" s="324"/>
      <c r="AHQ109" s="324"/>
      <c r="AHR109" s="324"/>
      <c r="AHS109" s="324"/>
      <c r="AHT109" s="324"/>
      <c r="AHU109" s="324"/>
      <c r="AHV109" s="324"/>
      <c r="AHW109" s="324"/>
      <c r="AHX109" s="324"/>
      <c r="AHY109" s="324"/>
      <c r="AHZ109" s="324"/>
      <c r="AIA109" s="324"/>
      <c r="AIB109" s="324"/>
      <c r="AIC109" s="324"/>
      <c r="AID109" s="324"/>
      <c r="AIE109" s="324"/>
      <c r="AIF109" s="324"/>
      <c r="AIG109" s="324"/>
      <c r="AIH109" s="324"/>
      <c r="AII109" s="324"/>
      <c r="AIJ109" s="324"/>
      <c r="AIK109" s="324"/>
      <c r="AIL109" s="324"/>
      <c r="AIM109" s="324"/>
      <c r="AIN109" s="324"/>
      <c r="AIO109" s="324"/>
      <c r="AIP109" s="324"/>
      <c r="AIQ109" s="324"/>
      <c r="AIR109" s="324"/>
      <c r="AIS109" s="324"/>
      <c r="AIT109" s="324"/>
      <c r="AIU109" s="324"/>
      <c r="AIV109" s="324"/>
      <c r="AIW109" s="324"/>
      <c r="AIX109" s="324"/>
      <c r="AIY109" s="324"/>
      <c r="AIZ109" s="324"/>
      <c r="AJA109" s="324"/>
      <c r="AJB109" s="324"/>
      <c r="AJC109" s="324"/>
      <c r="AJD109" s="324"/>
      <c r="AJE109" s="324"/>
      <c r="AJF109" s="324"/>
      <c r="AJG109" s="324"/>
      <c r="AJH109" s="324"/>
      <c r="AJI109" s="324"/>
      <c r="AJJ109" s="324"/>
      <c r="AJK109" s="324"/>
      <c r="AJL109" s="324"/>
      <c r="AJM109" s="324"/>
      <c r="AJN109" s="324"/>
      <c r="AJO109" s="324"/>
      <c r="AJP109" s="324"/>
      <c r="AJQ109" s="324"/>
      <c r="AJR109" s="324"/>
      <c r="AJS109" s="324"/>
      <c r="AJT109" s="324"/>
      <c r="AJU109" s="324"/>
      <c r="AJV109" s="324"/>
      <c r="AJW109" s="324"/>
      <c r="AJX109" s="324"/>
      <c r="AJY109" s="324"/>
      <c r="AJZ109" s="324"/>
      <c r="AKA109" s="324"/>
      <c r="AKB109" s="324"/>
      <c r="AKC109" s="324"/>
      <c r="AKD109" s="324"/>
      <c r="AKE109" s="324"/>
      <c r="AKF109" s="324"/>
      <c r="AKG109" s="324"/>
      <c r="AKH109" s="324"/>
      <c r="AKI109" s="324"/>
      <c r="AKJ109" s="324"/>
      <c r="AKK109" s="324"/>
      <c r="AKL109" s="324"/>
      <c r="AKM109" s="324"/>
      <c r="AKN109" s="324"/>
      <c r="AKO109" s="324"/>
      <c r="AKP109" s="324"/>
      <c r="AKQ109" s="324"/>
      <c r="AKR109" s="324"/>
      <c r="AKS109" s="324"/>
      <c r="AKT109" s="324"/>
      <c r="AKU109" s="324"/>
      <c r="AKV109" s="324"/>
      <c r="AKW109" s="324"/>
      <c r="AKX109" s="324"/>
      <c r="AKY109" s="324"/>
      <c r="AKZ109" s="324"/>
      <c r="ALA109" s="324"/>
      <c r="ALB109" s="324"/>
      <c r="ALC109" s="324"/>
      <c r="ALD109" s="324"/>
      <c r="ALE109" s="324"/>
      <c r="ALF109" s="324"/>
      <c r="ALG109" s="324"/>
      <c r="ALH109" s="324"/>
      <c r="ALI109" s="324"/>
      <c r="ALJ109" s="324"/>
      <c r="ALK109" s="324"/>
      <c r="ALL109" s="324"/>
      <c r="ALM109" s="324"/>
      <c r="ALN109" s="324"/>
      <c r="ALO109" s="324"/>
      <c r="ALP109" s="324"/>
      <c r="ALQ109" s="324"/>
      <c r="ALR109" s="324"/>
      <c r="ALS109" s="324"/>
      <c r="ALT109" s="324"/>
      <c r="ALU109" s="324"/>
      <c r="ALV109" s="324"/>
      <c r="ALW109" s="324"/>
      <c r="ALX109" s="324"/>
      <c r="ALY109" s="324"/>
      <c r="ALZ109" s="324"/>
      <c r="AMA109" s="324"/>
      <c r="AMB109" s="324"/>
      <c r="AMC109" s="324"/>
      <c r="AMD109" s="324"/>
      <c r="AME109" s="324"/>
      <c r="AMF109" s="324"/>
      <c r="AMG109" s="324"/>
      <c r="AMH109" s="324"/>
      <c r="AMI109" s="324"/>
      <c r="AMJ109" s="324"/>
      <c r="AMK109" s="324"/>
      <c r="AML109" s="324"/>
      <c r="AMM109" s="324"/>
      <c r="AMN109" s="324"/>
      <c r="AMO109" s="324"/>
      <c r="AMP109" s="324"/>
      <c r="AMQ109" s="324"/>
      <c r="AMR109" s="324"/>
      <c r="AMS109" s="324"/>
      <c r="AMT109" s="324"/>
      <c r="AMU109" s="324"/>
      <c r="AMV109" s="324"/>
      <c r="AMW109" s="324"/>
      <c r="AMX109" s="324"/>
      <c r="AMY109" s="324"/>
      <c r="AMZ109" s="324"/>
      <c r="ANA109" s="324"/>
      <c r="ANB109" s="324"/>
      <c r="ANC109" s="324"/>
      <c r="AND109" s="324"/>
      <c r="ANE109" s="324"/>
      <c r="ANF109" s="324"/>
      <c r="ANG109" s="324"/>
      <c r="ANH109" s="324"/>
      <c r="ANI109" s="324"/>
      <c r="ANJ109" s="324"/>
      <c r="ANK109" s="324"/>
      <c r="ANL109" s="324"/>
      <c r="ANM109" s="324"/>
      <c r="ANN109" s="324"/>
      <c r="ANO109" s="324"/>
      <c r="ANP109" s="324"/>
      <c r="ANQ109" s="324"/>
      <c r="ANR109" s="324"/>
      <c r="ANS109" s="324"/>
      <c r="ANT109" s="324"/>
      <c r="ANU109" s="324"/>
      <c r="ANV109" s="324"/>
      <c r="ANW109" s="324"/>
      <c r="ANX109" s="324"/>
      <c r="ANY109" s="324"/>
      <c r="ANZ109" s="324"/>
      <c r="AOA109" s="324"/>
      <c r="AOB109" s="324"/>
      <c r="AOC109" s="324"/>
      <c r="AOD109" s="324"/>
      <c r="AOE109" s="324"/>
      <c r="AOF109" s="324"/>
      <c r="AOG109" s="324"/>
      <c r="AOH109" s="324"/>
      <c r="AOI109" s="324"/>
      <c r="AOJ109" s="324"/>
      <c r="AOK109" s="324"/>
      <c r="AOL109" s="324"/>
      <c r="AOM109" s="324"/>
      <c r="AON109" s="324"/>
      <c r="AOO109" s="324"/>
      <c r="AOP109" s="324"/>
      <c r="AOQ109" s="324"/>
      <c r="AOR109" s="324"/>
      <c r="AOS109" s="324"/>
      <c r="AOT109" s="324"/>
      <c r="AOU109" s="324"/>
      <c r="AOV109" s="324"/>
      <c r="AOW109" s="324"/>
      <c r="AOX109" s="324"/>
    </row>
    <row r="110" spans="1:1090" x14ac:dyDescent="0.4">
      <c r="A110" s="324"/>
      <c r="B110" s="324"/>
      <c r="C110" s="324"/>
      <c r="D110" s="324"/>
      <c r="E110" s="324"/>
      <c r="F110" s="324"/>
      <c r="G110" s="324"/>
      <c r="H110" s="324"/>
      <c r="I110" s="324"/>
      <c r="J110" s="324"/>
      <c r="K110" s="324"/>
      <c r="L110" s="324"/>
      <c r="M110" s="324"/>
      <c r="N110" s="324"/>
      <c r="O110" s="324"/>
      <c r="P110" s="324"/>
      <c r="Q110" s="324"/>
      <c r="R110" s="324"/>
      <c r="S110" s="324"/>
      <c r="T110" s="324"/>
      <c r="U110" s="324"/>
      <c r="V110" s="324"/>
      <c r="W110" s="324"/>
      <c r="X110" s="324"/>
      <c r="Y110" s="324"/>
      <c r="Z110" s="324"/>
      <c r="AA110" s="324"/>
      <c r="AB110" s="324"/>
      <c r="AC110" s="324"/>
      <c r="AD110" s="324"/>
      <c r="AE110" s="324"/>
      <c r="AF110" s="324"/>
      <c r="AG110" s="324"/>
      <c r="AH110" s="324"/>
      <c r="AI110" s="324"/>
      <c r="AJ110" s="324"/>
      <c r="AK110" s="324"/>
      <c r="AL110" s="324"/>
      <c r="AM110" s="324"/>
      <c r="AN110" s="324"/>
      <c r="AO110" s="324"/>
      <c r="AP110" s="324"/>
      <c r="AQ110" s="324"/>
      <c r="AR110" s="324"/>
      <c r="AS110" s="324"/>
      <c r="AT110" s="324"/>
      <c r="AU110" s="324"/>
      <c r="AV110" s="324"/>
      <c r="AW110" s="324"/>
      <c r="AX110" s="324"/>
      <c r="AY110" s="324"/>
      <c r="AZ110" s="324"/>
      <c r="BA110" s="324"/>
      <c r="BB110" s="324"/>
      <c r="BC110" s="324"/>
      <c r="BD110" s="324"/>
      <c r="BE110" s="324"/>
      <c r="BF110" s="324"/>
      <c r="BG110" s="324"/>
      <c r="BH110" s="324"/>
      <c r="BI110" s="324"/>
      <c r="BJ110" s="324"/>
      <c r="BK110" s="324"/>
      <c r="BL110" s="324"/>
      <c r="BM110" s="324"/>
      <c r="BN110" s="324"/>
      <c r="BO110" s="324"/>
      <c r="BP110" s="324"/>
      <c r="BQ110" s="324"/>
      <c r="BR110" s="324"/>
      <c r="BS110" s="324"/>
      <c r="BT110" s="324"/>
      <c r="BU110" s="324"/>
      <c r="BV110" s="324"/>
      <c r="BW110" s="324"/>
      <c r="BX110" s="324"/>
      <c r="BY110" s="324"/>
      <c r="BZ110" s="324"/>
      <c r="CA110" s="324"/>
      <c r="CB110" s="324"/>
      <c r="CC110" s="324"/>
      <c r="CD110" s="324"/>
      <c r="CE110" s="324"/>
      <c r="CF110" s="324"/>
      <c r="CG110" s="324"/>
      <c r="CH110" s="324"/>
      <c r="CI110" s="324"/>
      <c r="CJ110" s="324"/>
      <c r="CK110" s="324"/>
      <c r="CL110" s="324"/>
      <c r="CM110" s="324"/>
      <c r="CN110" s="324"/>
      <c r="CO110" s="324"/>
      <c r="CP110" s="324"/>
      <c r="CQ110" s="324"/>
      <c r="CR110" s="324"/>
      <c r="CS110" s="324"/>
      <c r="CT110" s="324"/>
      <c r="CU110" s="324"/>
      <c r="CV110" s="324"/>
      <c r="CW110" s="324"/>
      <c r="CX110" s="324"/>
      <c r="CY110" s="324"/>
      <c r="CZ110" s="324"/>
      <c r="DA110" s="324"/>
      <c r="DB110" s="324"/>
      <c r="DC110" s="324"/>
      <c r="DD110" s="324"/>
      <c r="DE110" s="324"/>
      <c r="DF110" s="324"/>
      <c r="DG110" s="324"/>
      <c r="DH110" s="324"/>
      <c r="DI110" s="324"/>
      <c r="DJ110" s="324"/>
      <c r="DK110" s="324"/>
      <c r="DL110" s="324"/>
      <c r="DM110" s="324"/>
      <c r="DN110" s="324"/>
      <c r="DO110" s="324"/>
      <c r="DP110" s="324"/>
      <c r="DQ110" s="324"/>
      <c r="DR110" s="324"/>
      <c r="DS110" s="324"/>
      <c r="DT110" s="324"/>
      <c r="DU110" s="324"/>
      <c r="DV110" s="324"/>
      <c r="DW110" s="324"/>
      <c r="DX110" s="324"/>
      <c r="DY110" s="324"/>
      <c r="DZ110" s="324"/>
      <c r="EA110" s="324"/>
      <c r="EB110" s="324"/>
      <c r="EC110" s="324"/>
      <c r="ED110" s="324"/>
      <c r="EE110" s="324"/>
      <c r="EF110" s="324"/>
      <c r="EG110" s="324"/>
      <c r="EH110" s="324"/>
      <c r="EI110" s="324"/>
      <c r="EJ110" s="324"/>
      <c r="EK110" s="324"/>
      <c r="EL110" s="324"/>
      <c r="EM110" s="324"/>
      <c r="EN110" s="324"/>
      <c r="EO110" s="324"/>
      <c r="EP110" s="324"/>
      <c r="EQ110" s="324"/>
      <c r="ER110" s="324"/>
      <c r="ES110" s="324"/>
      <c r="ET110" s="324"/>
      <c r="EU110" s="324"/>
      <c r="EV110" s="324"/>
      <c r="EW110" s="324"/>
      <c r="EX110" s="324"/>
      <c r="EY110" s="324"/>
      <c r="EZ110" s="324"/>
      <c r="FA110" s="324"/>
      <c r="FB110" s="324"/>
      <c r="FC110" s="324"/>
      <c r="FD110" s="324"/>
      <c r="FE110" s="324"/>
      <c r="FF110" s="324"/>
      <c r="FG110" s="324"/>
      <c r="FH110" s="324"/>
      <c r="FI110" s="324"/>
      <c r="FJ110" s="324"/>
      <c r="FK110" s="324"/>
      <c r="FL110" s="324"/>
      <c r="FM110" s="324"/>
      <c r="FN110" s="324"/>
      <c r="FO110" s="324"/>
      <c r="FP110" s="324"/>
      <c r="FQ110" s="324"/>
      <c r="FR110" s="324"/>
      <c r="FS110" s="324"/>
      <c r="FT110" s="324"/>
      <c r="FU110" s="324"/>
      <c r="FV110" s="324"/>
      <c r="FW110" s="324"/>
      <c r="FX110" s="324"/>
      <c r="FY110" s="324"/>
      <c r="FZ110" s="324"/>
      <c r="GA110" s="324"/>
      <c r="GB110" s="324"/>
      <c r="GC110" s="324"/>
      <c r="GD110" s="324"/>
      <c r="GE110" s="324"/>
      <c r="GF110" s="324"/>
      <c r="GG110" s="324"/>
      <c r="GH110" s="324"/>
      <c r="GI110" s="324"/>
      <c r="GJ110" s="324"/>
      <c r="GK110" s="324"/>
      <c r="GL110" s="324"/>
      <c r="GM110" s="324"/>
      <c r="GN110" s="324"/>
      <c r="GO110" s="324"/>
      <c r="GP110" s="324"/>
      <c r="GQ110" s="324"/>
      <c r="GR110" s="324"/>
      <c r="GS110" s="324"/>
      <c r="GT110" s="324"/>
      <c r="GU110" s="324"/>
      <c r="GV110" s="324"/>
      <c r="GW110" s="324"/>
      <c r="GX110" s="324"/>
      <c r="GY110" s="324"/>
      <c r="GZ110" s="324"/>
      <c r="HA110" s="324"/>
      <c r="HB110" s="324"/>
      <c r="HC110" s="324"/>
      <c r="HD110" s="324"/>
      <c r="HE110" s="324"/>
      <c r="HF110" s="324"/>
      <c r="HG110" s="324"/>
      <c r="HH110" s="324"/>
      <c r="HI110" s="324"/>
      <c r="HJ110" s="324"/>
      <c r="HK110" s="324"/>
      <c r="HL110" s="324"/>
      <c r="HM110" s="324"/>
      <c r="HN110" s="324"/>
      <c r="HO110" s="324"/>
      <c r="HP110" s="324"/>
      <c r="HQ110" s="324"/>
      <c r="HR110" s="324"/>
      <c r="HS110" s="324"/>
      <c r="HT110" s="324"/>
      <c r="HU110" s="324"/>
      <c r="HV110" s="324"/>
      <c r="HW110" s="324"/>
      <c r="HX110" s="324"/>
      <c r="HY110" s="324"/>
      <c r="HZ110" s="324"/>
      <c r="IA110" s="324"/>
      <c r="IB110" s="324"/>
      <c r="IC110" s="324"/>
      <c r="ID110" s="324"/>
      <c r="IE110" s="324"/>
      <c r="IF110" s="324"/>
      <c r="IG110" s="324"/>
      <c r="IH110" s="324"/>
      <c r="II110" s="324"/>
      <c r="IJ110" s="324"/>
      <c r="IK110" s="324"/>
      <c r="IL110" s="324"/>
      <c r="IM110" s="324"/>
      <c r="IN110" s="324"/>
      <c r="IO110" s="324"/>
      <c r="IP110" s="324"/>
      <c r="IQ110" s="324"/>
      <c r="IR110" s="324"/>
      <c r="IS110" s="324"/>
      <c r="IT110" s="324"/>
      <c r="IU110" s="324"/>
      <c r="IV110" s="324"/>
      <c r="IW110" s="324"/>
      <c r="IX110" s="324"/>
      <c r="IY110" s="324"/>
      <c r="IZ110" s="324"/>
      <c r="JA110" s="324"/>
      <c r="JB110" s="324"/>
      <c r="JC110" s="324"/>
      <c r="JD110" s="324"/>
      <c r="JE110" s="324"/>
      <c r="JF110" s="324"/>
      <c r="JG110" s="324"/>
      <c r="JH110" s="324"/>
      <c r="JI110" s="324"/>
      <c r="JJ110" s="324"/>
      <c r="JK110" s="324"/>
      <c r="JL110" s="324"/>
      <c r="JM110" s="324"/>
      <c r="JN110" s="324"/>
      <c r="JO110" s="324"/>
      <c r="JP110" s="324"/>
      <c r="JQ110" s="324"/>
      <c r="JR110" s="324"/>
      <c r="JS110" s="324"/>
      <c r="JT110" s="324"/>
      <c r="JU110" s="324"/>
      <c r="JV110" s="324"/>
      <c r="JW110" s="324"/>
      <c r="JX110" s="324"/>
      <c r="JY110" s="324"/>
      <c r="JZ110" s="324"/>
      <c r="KA110" s="324"/>
      <c r="KB110" s="324"/>
      <c r="KC110" s="324"/>
      <c r="KD110" s="324"/>
      <c r="KE110" s="324"/>
      <c r="KF110" s="324"/>
      <c r="KG110" s="324"/>
      <c r="KH110" s="324"/>
      <c r="KI110" s="324"/>
      <c r="KJ110" s="324"/>
      <c r="KK110" s="324"/>
      <c r="KL110" s="324"/>
      <c r="KM110" s="324"/>
      <c r="KN110" s="324"/>
      <c r="KO110" s="324"/>
      <c r="KP110" s="324"/>
      <c r="KQ110" s="324"/>
      <c r="KR110" s="324"/>
      <c r="KS110" s="324"/>
      <c r="KT110" s="324"/>
      <c r="KU110" s="324"/>
      <c r="KV110" s="324"/>
      <c r="KW110" s="324"/>
      <c r="KX110" s="324"/>
      <c r="KY110" s="324"/>
      <c r="KZ110" s="324"/>
      <c r="LA110" s="324"/>
      <c r="LB110" s="324"/>
      <c r="LC110" s="324"/>
      <c r="LD110" s="324"/>
      <c r="LE110" s="324"/>
      <c r="LF110" s="324"/>
      <c r="LG110" s="324"/>
      <c r="LH110" s="324"/>
      <c r="LI110" s="324"/>
      <c r="LJ110" s="324"/>
      <c r="LK110" s="324"/>
      <c r="LL110" s="324"/>
      <c r="LM110" s="324"/>
      <c r="LN110" s="324"/>
      <c r="LO110" s="324"/>
      <c r="LP110" s="324"/>
      <c r="LQ110" s="324"/>
      <c r="LR110" s="324"/>
      <c r="LS110" s="324"/>
      <c r="LT110" s="324"/>
      <c r="LU110" s="324"/>
      <c r="LV110" s="324"/>
      <c r="LW110" s="324"/>
      <c r="LX110" s="324"/>
      <c r="LY110" s="324"/>
      <c r="LZ110" s="324"/>
      <c r="MA110" s="324"/>
      <c r="MB110" s="324"/>
      <c r="MC110" s="324"/>
      <c r="MD110" s="324"/>
      <c r="ME110" s="324"/>
      <c r="MF110" s="324"/>
      <c r="MG110" s="324"/>
      <c r="MH110" s="324"/>
      <c r="MI110" s="324"/>
      <c r="MJ110" s="324"/>
      <c r="MK110" s="324"/>
      <c r="ML110" s="324"/>
      <c r="MM110" s="324"/>
      <c r="MN110" s="324"/>
      <c r="MO110" s="324"/>
      <c r="MP110" s="324"/>
      <c r="MQ110" s="324"/>
      <c r="MR110" s="324"/>
      <c r="MS110" s="324"/>
      <c r="MT110" s="324"/>
      <c r="MU110" s="324"/>
      <c r="MV110" s="324"/>
      <c r="MW110" s="324"/>
      <c r="MX110" s="324"/>
      <c r="MY110" s="324"/>
      <c r="MZ110" s="324"/>
      <c r="NA110" s="324"/>
      <c r="NB110" s="324"/>
      <c r="NC110" s="324"/>
      <c r="ND110" s="324"/>
      <c r="NE110" s="324"/>
      <c r="NF110" s="324"/>
      <c r="NG110" s="324"/>
      <c r="NH110" s="324"/>
      <c r="NI110" s="324"/>
      <c r="NJ110" s="324"/>
      <c r="NK110" s="324"/>
      <c r="NL110" s="324"/>
      <c r="NM110" s="324"/>
      <c r="NN110" s="324"/>
      <c r="NO110" s="324"/>
      <c r="NP110" s="324"/>
      <c r="NQ110" s="324"/>
      <c r="NR110" s="324"/>
      <c r="NS110" s="324"/>
      <c r="NT110" s="324"/>
      <c r="NU110" s="324"/>
      <c r="NV110" s="324"/>
      <c r="NW110" s="324"/>
      <c r="NX110" s="324"/>
      <c r="NY110" s="324"/>
      <c r="NZ110" s="324"/>
      <c r="OA110" s="324"/>
      <c r="OB110" s="324"/>
      <c r="OC110" s="324"/>
      <c r="OD110" s="324"/>
      <c r="OE110" s="324"/>
      <c r="OF110" s="324"/>
      <c r="OG110" s="324"/>
      <c r="OH110" s="324"/>
      <c r="OI110" s="324"/>
      <c r="OJ110" s="324"/>
      <c r="OK110" s="324"/>
      <c r="OL110" s="324"/>
      <c r="OM110" s="324"/>
      <c r="ON110" s="324"/>
      <c r="OO110" s="324"/>
      <c r="OP110" s="324"/>
      <c r="OQ110" s="324"/>
      <c r="OR110" s="324"/>
      <c r="OS110" s="324"/>
      <c r="OT110" s="324"/>
      <c r="OU110" s="324"/>
      <c r="OV110" s="324"/>
      <c r="OW110" s="324"/>
      <c r="OX110" s="324"/>
      <c r="OY110" s="324"/>
      <c r="OZ110" s="324"/>
      <c r="PA110" s="324"/>
      <c r="PB110" s="324"/>
      <c r="PC110" s="324"/>
      <c r="PD110" s="324"/>
      <c r="PE110" s="324"/>
      <c r="PF110" s="324"/>
      <c r="PG110" s="324"/>
      <c r="PH110" s="324"/>
      <c r="PI110" s="324"/>
      <c r="PJ110" s="324"/>
      <c r="PK110" s="324"/>
      <c r="PL110" s="324"/>
      <c r="PM110" s="324"/>
      <c r="PN110" s="324"/>
      <c r="PO110" s="324"/>
      <c r="PP110" s="324"/>
      <c r="PQ110" s="324"/>
      <c r="PR110" s="324"/>
      <c r="PS110" s="324"/>
      <c r="PT110" s="324"/>
      <c r="PU110" s="324"/>
      <c r="PV110" s="324"/>
      <c r="PW110" s="324"/>
      <c r="PX110" s="324"/>
      <c r="PY110" s="324"/>
      <c r="PZ110" s="324"/>
      <c r="QA110" s="324"/>
      <c r="QB110" s="324"/>
      <c r="QC110" s="324"/>
      <c r="QD110" s="324"/>
      <c r="QE110" s="324"/>
      <c r="QF110" s="324"/>
      <c r="QG110" s="324"/>
      <c r="QH110" s="324"/>
      <c r="QI110" s="324"/>
      <c r="QJ110" s="324"/>
      <c r="QK110" s="324"/>
      <c r="QL110" s="324"/>
      <c r="QM110" s="324"/>
      <c r="QN110" s="324"/>
      <c r="QO110" s="324"/>
      <c r="QP110" s="324"/>
      <c r="QQ110" s="324"/>
      <c r="QR110" s="324"/>
      <c r="QS110" s="324"/>
      <c r="QT110" s="324"/>
      <c r="QU110" s="324"/>
      <c r="QV110" s="324"/>
      <c r="QW110" s="324"/>
      <c r="QX110" s="324"/>
      <c r="QY110" s="324"/>
      <c r="QZ110" s="324"/>
      <c r="RA110" s="324"/>
      <c r="RB110" s="324"/>
      <c r="RC110" s="324"/>
      <c r="RD110" s="324"/>
      <c r="RE110" s="324"/>
      <c r="RF110" s="324"/>
      <c r="RG110" s="324"/>
      <c r="RH110" s="324"/>
      <c r="RI110" s="324"/>
      <c r="RJ110" s="324"/>
      <c r="RK110" s="324"/>
      <c r="RL110" s="324"/>
      <c r="RM110" s="324"/>
      <c r="RN110" s="324"/>
      <c r="RO110" s="324"/>
      <c r="RP110" s="324"/>
      <c r="RQ110" s="324"/>
      <c r="RR110" s="324"/>
      <c r="RS110" s="324"/>
      <c r="RT110" s="324"/>
      <c r="RU110" s="324"/>
      <c r="RV110" s="324"/>
      <c r="RW110" s="324"/>
      <c r="RX110" s="324"/>
      <c r="RY110" s="324"/>
      <c r="RZ110" s="324"/>
      <c r="SA110" s="324"/>
      <c r="SB110" s="324"/>
      <c r="SC110" s="324"/>
      <c r="SD110" s="324"/>
      <c r="SE110" s="324"/>
      <c r="SF110" s="324"/>
      <c r="SG110" s="324"/>
      <c r="SH110" s="324"/>
      <c r="SI110" s="324"/>
      <c r="SJ110" s="324"/>
      <c r="SK110" s="324"/>
      <c r="SL110" s="324"/>
      <c r="SM110" s="324"/>
      <c r="SN110" s="324"/>
      <c r="SO110" s="324"/>
      <c r="SP110" s="324"/>
      <c r="SQ110" s="324"/>
      <c r="SR110" s="324"/>
      <c r="SS110" s="324"/>
      <c r="ST110" s="324"/>
      <c r="SU110" s="324"/>
      <c r="SV110" s="324"/>
      <c r="SW110" s="324"/>
      <c r="SX110" s="324"/>
      <c r="SY110" s="324"/>
      <c r="SZ110" s="324"/>
      <c r="TA110" s="324"/>
      <c r="TB110" s="324"/>
      <c r="TC110" s="324"/>
      <c r="TD110" s="324"/>
      <c r="TE110" s="324"/>
      <c r="TF110" s="324"/>
      <c r="TG110" s="324"/>
      <c r="TH110" s="324"/>
      <c r="TI110" s="324"/>
      <c r="TJ110" s="324"/>
      <c r="TK110" s="324"/>
      <c r="TL110" s="324"/>
      <c r="TM110" s="324"/>
      <c r="TN110" s="324"/>
      <c r="TO110" s="324"/>
      <c r="TP110" s="324"/>
      <c r="TQ110" s="324"/>
      <c r="TR110" s="324"/>
      <c r="TS110" s="324"/>
      <c r="TT110" s="324"/>
      <c r="TU110" s="324"/>
      <c r="TV110" s="324"/>
      <c r="TW110" s="324"/>
      <c r="TX110" s="324"/>
      <c r="TY110" s="324"/>
      <c r="TZ110" s="324"/>
      <c r="UA110" s="324"/>
      <c r="UB110" s="324"/>
      <c r="UC110" s="324"/>
      <c r="UD110" s="324"/>
      <c r="UE110" s="324"/>
      <c r="UF110" s="324"/>
      <c r="UG110" s="324"/>
      <c r="UH110" s="324"/>
      <c r="UI110" s="324"/>
      <c r="UJ110" s="324"/>
      <c r="UK110" s="324"/>
      <c r="UL110" s="324"/>
      <c r="UM110" s="324"/>
      <c r="UN110" s="324"/>
      <c r="UO110" s="324"/>
      <c r="UP110" s="324"/>
      <c r="UQ110" s="324"/>
      <c r="UR110" s="324"/>
      <c r="US110" s="324"/>
      <c r="UT110" s="324"/>
      <c r="UU110" s="324"/>
      <c r="UV110" s="324"/>
      <c r="UW110" s="324"/>
      <c r="UX110" s="324"/>
      <c r="UY110" s="324"/>
      <c r="UZ110" s="324"/>
      <c r="VA110" s="324"/>
      <c r="VB110" s="324"/>
      <c r="VC110" s="324"/>
      <c r="VD110" s="324"/>
      <c r="VE110" s="324"/>
      <c r="VF110" s="324"/>
      <c r="VG110" s="324"/>
      <c r="VH110" s="324"/>
      <c r="VI110" s="324"/>
      <c r="VJ110" s="324"/>
      <c r="VK110" s="324"/>
      <c r="VL110" s="324"/>
      <c r="VM110" s="324"/>
      <c r="VN110" s="324"/>
      <c r="VO110" s="324"/>
      <c r="VP110" s="324"/>
      <c r="VQ110" s="324"/>
      <c r="VR110" s="324"/>
      <c r="VS110" s="324"/>
      <c r="VT110" s="324"/>
      <c r="VU110" s="324"/>
      <c r="VV110" s="324"/>
      <c r="VW110" s="324"/>
      <c r="VX110" s="324"/>
      <c r="VY110" s="324"/>
      <c r="VZ110" s="324"/>
      <c r="WA110" s="324"/>
      <c r="WB110" s="324"/>
      <c r="WC110" s="324"/>
      <c r="WD110" s="324"/>
      <c r="WE110" s="324"/>
      <c r="WF110" s="324"/>
      <c r="WG110" s="324"/>
      <c r="WH110" s="324"/>
      <c r="WI110" s="324"/>
      <c r="WJ110" s="324"/>
      <c r="WK110" s="324"/>
      <c r="WL110" s="324"/>
      <c r="WM110" s="324"/>
      <c r="WN110" s="324"/>
      <c r="WO110" s="324"/>
      <c r="WP110" s="324"/>
      <c r="WQ110" s="324"/>
      <c r="WR110" s="324"/>
      <c r="WS110" s="324"/>
      <c r="WT110" s="324"/>
      <c r="WU110" s="324"/>
      <c r="WV110" s="324"/>
      <c r="WW110" s="324"/>
      <c r="WX110" s="324"/>
      <c r="WY110" s="324"/>
      <c r="WZ110" s="324"/>
      <c r="XA110" s="324"/>
      <c r="XB110" s="324"/>
      <c r="XC110" s="324"/>
      <c r="XD110" s="324"/>
      <c r="XE110" s="324"/>
      <c r="XF110" s="324"/>
      <c r="XG110" s="324"/>
      <c r="XH110" s="324"/>
      <c r="XI110" s="324"/>
      <c r="XJ110" s="324"/>
      <c r="XK110" s="324"/>
      <c r="XL110" s="324"/>
      <c r="XM110" s="324"/>
      <c r="XN110" s="324"/>
      <c r="XO110" s="324"/>
      <c r="XP110" s="324"/>
      <c r="XQ110" s="324"/>
      <c r="XR110" s="324"/>
      <c r="XS110" s="324"/>
      <c r="XT110" s="324"/>
      <c r="XU110" s="324"/>
      <c r="XV110" s="324"/>
      <c r="XW110" s="324"/>
      <c r="XX110" s="324"/>
      <c r="XY110" s="324"/>
      <c r="XZ110" s="324"/>
      <c r="YA110" s="324"/>
      <c r="YB110" s="324"/>
      <c r="YC110" s="324"/>
      <c r="YD110" s="324"/>
      <c r="YE110" s="324"/>
      <c r="YF110" s="324"/>
      <c r="YG110" s="324"/>
      <c r="YH110" s="324"/>
      <c r="YI110" s="324"/>
      <c r="YJ110" s="324"/>
      <c r="YK110" s="324"/>
      <c r="YL110" s="324"/>
      <c r="YM110" s="324"/>
      <c r="YN110" s="324"/>
      <c r="YO110" s="324"/>
      <c r="YP110" s="324"/>
      <c r="YQ110" s="324"/>
      <c r="YR110" s="324"/>
      <c r="YS110" s="324"/>
      <c r="YT110" s="324"/>
      <c r="YU110" s="324"/>
      <c r="YV110" s="324"/>
      <c r="YW110" s="324"/>
      <c r="YX110" s="324"/>
      <c r="YY110" s="324"/>
      <c r="YZ110" s="324"/>
      <c r="ZA110" s="324"/>
      <c r="ZB110" s="324"/>
      <c r="ZC110" s="324"/>
      <c r="ZD110" s="324"/>
      <c r="ZE110" s="324"/>
      <c r="ZF110" s="324"/>
      <c r="ZG110" s="324"/>
      <c r="ZH110" s="324"/>
      <c r="ZI110" s="324"/>
      <c r="ZJ110" s="324"/>
      <c r="ZK110" s="324"/>
      <c r="ZL110" s="324"/>
      <c r="ZM110" s="324"/>
      <c r="ZN110" s="324"/>
      <c r="ZO110" s="324"/>
      <c r="ZP110" s="324"/>
      <c r="ZQ110" s="324"/>
      <c r="ZR110" s="324"/>
      <c r="ZS110" s="324"/>
      <c r="ZT110" s="324"/>
      <c r="ZU110" s="324"/>
      <c r="ZV110" s="324"/>
      <c r="ZW110" s="324"/>
      <c r="ZX110" s="324"/>
      <c r="ZY110" s="324"/>
      <c r="ZZ110" s="324"/>
      <c r="AAA110" s="324"/>
      <c r="AAB110" s="324"/>
      <c r="AAC110" s="324"/>
      <c r="AAD110" s="324"/>
      <c r="AAE110" s="324"/>
      <c r="AAF110" s="324"/>
      <c r="AAG110" s="324"/>
      <c r="AAH110" s="324"/>
      <c r="AAI110" s="324"/>
      <c r="AAJ110" s="324"/>
      <c r="AAK110" s="324"/>
      <c r="AAL110" s="324"/>
      <c r="AAM110" s="324"/>
      <c r="AAN110" s="324"/>
      <c r="AAO110" s="324"/>
      <c r="AAP110" s="324"/>
      <c r="AAQ110" s="324"/>
      <c r="AAR110" s="324"/>
      <c r="AAS110" s="324"/>
      <c r="AAT110" s="324"/>
      <c r="AAU110" s="324"/>
      <c r="AAV110" s="324"/>
      <c r="AAW110" s="324"/>
      <c r="AAX110" s="324"/>
      <c r="AAY110" s="324"/>
      <c r="AAZ110" s="324"/>
      <c r="ABA110" s="324"/>
      <c r="ABB110" s="324"/>
      <c r="ABC110" s="324"/>
      <c r="ABD110" s="324"/>
      <c r="ABE110" s="324"/>
      <c r="ABF110" s="324"/>
      <c r="ABG110" s="324"/>
      <c r="ABH110" s="324"/>
      <c r="ABI110" s="324"/>
      <c r="ABJ110" s="324"/>
      <c r="ABK110" s="324"/>
      <c r="ABL110" s="324"/>
      <c r="ABM110" s="324"/>
      <c r="ABN110" s="324"/>
      <c r="ABO110" s="324"/>
      <c r="ABP110" s="324"/>
      <c r="ABQ110" s="324"/>
      <c r="ABR110" s="324"/>
      <c r="ABS110" s="324"/>
      <c r="ABT110" s="324"/>
      <c r="ABU110" s="324"/>
      <c r="ABV110" s="324"/>
      <c r="ABW110" s="324"/>
      <c r="ABX110" s="324"/>
      <c r="ABY110" s="324"/>
      <c r="ABZ110" s="324"/>
      <c r="ACA110" s="324"/>
      <c r="ACB110" s="324"/>
      <c r="ACC110" s="324"/>
      <c r="ACD110" s="324"/>
      <c r="ACE110" s="324"/>
      <c r="ACF110" s="324"/>
      <c r="ACG110" s="324"/>
      <c r="ACH110" s="324"/>
      <c r="ACI110" s="324"/>
      <c r="ACJ110" s="324"/>
      <c r="ACK110" s="324"/>
      <c r="ACL110" s="324"/>
      <c r="ACM110" s="324"/>
      <c r="ACN110" s="324"/>
      <c r="ACO110" s="324"/>
      <c r="ACP110" s="324"/>
      <c r="ACQ110" s="324"/>
      <c r="ACR110" s="324"/>
      <c r="ACS110" s="324"/>
      <c r="ACT110" s="324"/>
      <c r="ACU110" s="324"/>
      <c r="ACV110" s="324"/>
      <c r="ACW110" s="324"/>
      <c r="ACX110" s="324"/>
      <c r="ACY110" s="324"/>
      <c r="ACZ110" s="324"/>
      <c r="ADA110" s="324"/>
      <c r="ADB110" s="324"/>
      <c r="ADC110" s="324"/>
      <c r="ADD110" s="324"/>
      <c r="ADE110" s="324"/>
      <c r="ADF110" s="324"/>
      <c r="ADG110" s="324"/>
      <c r="ADH110" s="324"/>
      <c r="ADI110" s="324"/>
      <c r="ADJ110" s="324"/>
      <c r="ADK110" s="324"/>
      <c r="ADL110" s="324"/>
      <c r="ADM110" s="324"/>
      <c r="ADN110" s="324"/>
      <c r="ADO110" s="324"/>
      <c r="ADP110" s="324"/>
      <c r="ADQ110" s="324"/>
      <c r="ADR110" s="324"/>
      <c r="ADS110" s="324"/>
      <c r="ADT110" s="324"/>
      <c r="ADU110" s="324"/>
      <c r="ADV110" s="324"/>
      <c r="ADW110" s="324"/>
      <c r="ADX110" s="324"/>
      <c r="ADY110" s="324"/>
      <c r="ADZ110" s="324"/>
      <c r="AEA110" s="324"/>
      <c r="AEB110" s="324"/>
      <c r="AEC110" s="324"/>
      <c r="AED110" s="324"/>
      <c r="AEE110" s="324"/>
      <c r="AEF110" s="324"/>
      <c r="AEG110" s="324"/>
      <c r="AEH110" s="324"/>
      <c r="AEI110" s="324"/>
      <c r="AEJ110" s="324"/>
      <c r="AEK110" s="324"/>
      <c r="AEL110" s="324"/>
      <c r="AEM110" s="324"/>
      <c r="AEN110" s="324"/>
      <c r="AEO110" s="324"/>
      <c r="AEP110" s="324"/>
      <c r="AEQ110" s="324"/>
      <c r="AER110" s="324"/>
      <c r="AES110" s="324"/>
      <c r="AET110" s="324"/>
      <c r="AEU110" s="324"/>
      <c r="AEV110" s="324"/>
      <c r="AEW110" s="324"/>
      <c r="AEX110" s="324"/>
      <c r="AEY110" s="324"/>
      <c r="AEZ110" s="324"/>
      <c r="AFA110" s="324"/>
      <c r="AFB110" s="324"/>
      <c r="AFC110" s="324"/>
      <c r="AFD110" s="324"/>
      <c r="AFE110" s="324"/>
      <c r="AFF110" s="324"/>
      <c r="AFG110" s="324"/>
      <c r="AFH110" s="324"/>
      <c r="AFI110" s="324"/>
      <c r="AFJ110" s="324"/>
      <c r="AFK110" s="324"/>
      <c r="AFL110" s="324"/>
      <c r="AFM110" s="324"/>
      <c r="AFN110" s="324"/>
      <c r="AFO110" s="324"/>
      <c r="AFP110" s="324"/>
      <c r="AFQ110" s="324"/>
      <c r="AFR110" s="324"/>
      <c r="AFS110" s="324"/>
      <c r="AFT110" s="324"/>
      <c r="AFU110" s="324"/>
      <c r="AFV110" s="324"/>
      <c r="AFW110" s="324"/>
      <c r="AFX110" s="324"/>
      <c r="AFY110" s="324"/>
      <c r="AFZ110" s="324"/>
      <c r="AGA110" s="324"/>
      <c r="AGB110" s="324"/>
      <c r="AGC110" s="324"/>
      <c r="AGD110" s="324"/>
      <c r="AGE110" s="324"/>
      <c r="AGF110" s="324"/>
      <c r="AGG110" s="324"/>
      <c r="AGH110" s="324"/>
      <c r="AGI110" s="324"/>
      <c r="AGJ110" s="324"/>
      <c r="AGK110" s="324"/>
      <c r="AGL110" s="324"/>
      <c r="AGM110" s="324"/>
      <c r="AGN110" s="324"/>
      <c r="AGO110" s="324"/>
      <c r="AGP110" s="324"/>
      <c r="AGQ110" s="324"/>
      <c r="AGR110" s="324"/>
      <c r="AGS110" s="324"/>
      <c r="AGT110" s="324"/>
      <c r="AGU110" s="324"/>
      <c r="AGV110" s="324"/>
      <c r="AGW110" s="324"/>
      <c r="AGX110" s="324"/>
      <c r="AGY110" s="324"/>
      <c r="AGZ110" s="324"/>
      <c r="AHA110" s="324"/>
      <c r="AHB110" s="324"/>
      <c r="AHC110" s="324"/>
      <c r="AHD110" s="324"/>
      <c r="AHE110" s="324"/>
      <c r="AHF110" s="324"/>
      <c r="AHG110" s="324"/>
      <c r="AHH110" s="324"/>
      <c r="AHI110" s="324"/>
      <c r="AHJ110" s="324"/>
      <c r="AHK110" s="324"/>
      <c r="AHL110" s="324"/>
      <c r="AHM110" s="324"/>
      <c r="AHN110" s="324"/>
      <c r="AHO110" s="324"/>
      <c r="AHP110" s="324"/>
      <c r="AHQ110" s="324"/>
      <c r="AHR110" s="324"/>
      <c r="AHS110" s="324"/>
      <c r="AHT110" s="324"/>
      <c r="AHU110" s="324"/>
      <c r="AHV110" s="324"/>
      <c r="AHW110" s="324"/>
      <c r="AHX110" s="324"/>
      <c r="AHY110" s="324"/>
      <c r="AHZ110" s="324"/>
      <c r="AIA110" s="324"/>
      <c r="AIB110" s="324"/>
      <c r="AIC110" s="324"/>
      <c r="AID110" s="324"/>
      <c r="AIE110" s="324"/>
      <c r="AIF110" s="324"/>
      <c r="AIG110" s="324"/>
      <c r="AIH110" s="324"/>
      <c r="AII110" s="324"/>
      <c r="AIJ110" s="324"/>
      <c r="AIK110" s="324"/>
      <c r="AIL110" s="324"/>
      <c r="AIM110" s="324"/>
      <c r="AIN110" s="324"/>
      <c r="AIO110" s="324"/>
      <c r="AIP110" s="324"/>
      <c r="AIQ110" s="324"/>
      <c r="AIR110" s="324"/>
      <c r="AIS110" s="324"/>
      <c r="AIT110" s="324"/>
      <c r="AIU110" s="324"/>
      <c r="AIV110" s="324"/>
      <c r="AIW110" s="324"/>
      <c r="AIX110" s="324"/>
      <c r="AIY110" s="324"/>
      <c r="AIZ110" s="324"/>
      <c r="AJA110" s="324"/>
      <c r="AJB110" s="324"/>
      <c r="AJC110" s="324"/>
      <c r="AJD110" s="324"/>
      <c r="AJE110" s="324"/>
      <c r="AJF110" s="324"/>
      <c r="AJG110" s="324"/>
      <c r="AJH110" s="324"/>
      <c r="AJI110" s="324"/>
      <c r="AJJ110" s="324"/>
      <c r="AJK110" s="324"/>
      <c r="AJL110" s="324"/>
      <c r="AJM110" s="324"/>
      <c r="AJN110" s="324"/>
      <c r="AJO110" s="324"/>
      <c r="AJP110" s="324"/>
      <c r="AJQ110" s="324"/>
      <c r="AJR110" s="324"/>
      <c r="AJS110" s="324"/>
      <c r="AJT110" s="324"/>
      <c r="AJU110" s="324"/>
      <c r="AJV110" s="324"/>
      <c r="AJW110" s="324"/>
      <c r="AJX110" s="324"/>
      <c r="AJY110" s="324"/>
      <c r="AJZ110" s="324"/>
      <c r="AKA110" s="324"/>
      <c r="AKB110" s="324"/>
      <c r="AKC110" s="324"/>
      <c r="AKD110" s="324"/>
      <c r="AKE110" s="324"/>
      <c r="AKF110" s="324"/>
      <c r="AKG110" s="324"/>
      <c r="AKH110" s="324"/>
      <c r="AKI110" s="324"/>
      <c r="AKJ110" s="324"/>
      <c r="AKK110" s="324"/>
      <c r="AKL110" s="324"/>
      <c r="AKM110" s="324"/>
      <c r="AKN110" s="324"/>
      <c r="AKO110" s="324"/>
      <c r="AKP110" s="324"/>
      <c r="AKQ110" s="324"/>
      <c r="AKR110" s="324"/>
      <c r="AKS110" s="324"/>
      <c r="AKT110" s="324"/>
      <c r="AKU110" s="324"/>
      <c r="AKV110" s="324"/>
      <c r="AKW110" s="324"/>
      <c r="AKX110" s="324"/>
      <c r="AKY110" s="324"/>
      <c r="AKZ110" s="324"/>
      <c r="ALA110" s="324"/>
      <c r="ALB110" s="324"/>
      <c r="ALC110" s="324"/>
      <c r="ALD110" s="324"/>
      <c r="ALE110" s="324"/>
      <c r="ALF110" s="324"/>
      <c r="ALG110" s="324"/>
      <c r="ALH110" s="324"/>
      <c r="ALI110" s="324"/>
      <c r="ALJ110" s="324"/>
      <c r="ALK110" s="324"/>
      <c r="ALL110" s="324"/>
      <c r="ALM110" s="324"/>
      <c r="ALN110" s="324"/>
      <c r="ALO110" s="324"/>
      <c r="ALP110" s="324"/>
      <c r="ALQ110" s="324"/>
      <c r="ALR110" s="324"/>
      <c r="ALS110" s="324"/>
      <c r="ALT110" s="324"/>
      <c r="ALU110" s="324"/>
      <c r="ALV110" s="324"/>
      <c r="ALW110" s="324"/>
      <c r="ALX110" s="324"/>
      <c r="ALY110" s="324"/>
      <c r="ALZ110" s="324"/>
      <c r="AMA110" s="324"/>
      <c r="AMB110" s="324"/>
      <c r="AMC110" s="324"/>
      <c r="AMD110" s="324"/>
      <c r="AME110" s="324"/>
      <c r="AMF110" s="324"/>
      <c r="AMG110" s="324"/>
      <c r="AMH110" s="324"/>
      <c r="AMI110" s="324"/>
      <c r="AMJ110" s="324"/>
      <c r="AMK110" s="324"/>
      <c r="AML110" s="324"/>
      <c r="AMM110" s="324"/>
      <c r="AMN110" s="324"/>
      <c r="AMO110" s="324"/>
      <c r="AMP110" s="324"/>
      <c r="AMQ110" s="324"/>
      <c r="AMR110" s="324"/>
      <c r="AMS110" s="324"/>
      <c r="AMT110" s="324"/>
      <c r="AMU110" s="324"/>
      <c r="AMV110" s="324"/>
      <c r="AMW110" s="324"/>
      <c r="AMX110" s="324"/>
      <c r="AMY110" s="324"/>
      <c r="AMZ110" s="324"/>
      <c r="ANA110" s="324"/>
      <c r="ANB110" s="324"/>
      <c r="ANC110" s="324"/>
      <c r="AND110" s="324"/>
      <c r="ANE110" s="324"/>
      <c r="ANF110" s="324"/>
      <c r="ANG110" s="324"/>
      <c r="ANH110" s="324"/>
      <c r="ANI110" s="324"/>
      <c r="ANJ110" s="324"/>
      <c r="ANK110" s="324"/>
      <c r="ANL110" s="324"/>
      <c r="ANM110" s="324"/>
      <c r="ANN110" s="324"/>
      <c r="ANO110" s="324"/>
      <c r="ANP110" s="324"/>
      <c r="ANQ110" s="324"/>
      <c r="ANR110" s="324"/>
      <c r="ANS110" s="324"/>
      <c r="ANT110" s="324"/>
      <c r="ANU110" s="324"/>
      <c r="ANV110" s="324"/>
      <c r="ANW110" s="324"/>
      <c r="ANX110" s="324"/>
      <c r="ANY110" s="324"/>
      <c r="ANZ110" s="324"/>
      <c r="AOA110" s="324"/>
      <c r="AOB110" s="324"/>
      <c r="AOC110" s="324"/>
      <c r="AOD110" s="324"/>
      <c r="AOE110" s="324"/>
      <c r="AOF110" s="324"/>
      <c r="AOG110" s="324"/>
      <c r="AOH110" s="324"/>
      <c r="AOI110" s="324"/>
      <c r="AOJ110" s="324"/>
      <c r="AOK110" s="324"/>
      <c r="AOL110" s="324"/>
      <c r="AOM110" s="324"/>
      <c r="AON110" s="324"/>
      <c r="AOO110" s="324"/>
      <c r="AOP110" s="324"/>
      <c r="AOQ110" s="324"/>
      <c r="AOR110" s="324"/>
      <c r="AOS110" s="324"/>
      <c r="AOT110" s="324"/>
      <c r="AOU110" s="324"/>
      <c r="AOV110" s="324"/>
      <c r="AOW110" s="324"/>
      <c r="AOX110" s="324"/>
    </row>
    <row r="111" spans="1:1090" x14ac:dyDescent="0.4">
      <c r="A111" s="324"/>
      <c r="B111" s="324"/>
      <c r="C111" s="324"/>
      <c r="D111" s="324"/>
      <c r="E111" s="324"/>
      <c r="F111" s="324"/>
      <c r="G111" s="324"/>
      <c r="H111" s="324"/>
      <c r="I111" s="324"/>
      <c r="J111" s="324"/>
      <c r="K111" s="324"/>
      <c r="L111" s="324"/>
      <c r="M111" s="324"/>
      <c r="N111" s="324"/>
      <c r="O111" s="324"/>
      <c r="P111" s="324"/>
      <c r="Q111" s="324"/>
      <c r="R111" s="324"/>
      <c r="S111" s="324"/>
      <c r="T111" s="324"/>
      <c r="U111" s="324"/>
      <c r="V111" s="324"/>
      <c r="W111" s="324"/>
      <c r="X111" s="324"/>
      <c r="Y111" s="324"/>
      <c r="Z111" s="324"/>
      <c r="AA111" s="324"/>
      <c r="AB111" s="324"/>
      <c r="AC111" s="324"/>
      <c r="AD111" s="324"/>
      <c r="AE111" s="324"/>
      <c r="AF111" s="324"/>
      <c r="AG111" s="324"/>
      <c r="AH111" s="324"/>
      <c r="AI111" s="324"/>
      <c r="AJ111" s="324"/>
      <c r="AK111" s="324"/>
      <c r="AL111" s="324"/>
      <c r="AM111" s="324"/>
      <c r="AN111" s="324"/>
      <c r="AO111" s="324"/>
      <c r="AP111" s="324"/>
      <c r="AQ111" s="324"/>
      <c r="AR111" s="324"/>
      <c r="AS111" s="324"/>
      <c r="AT111" s="324"/>
      <c r="AU111" s="324"/>
      <c r="AV111" s="324"/>
      <c r="AW111" s="324"/>
      <c r="AX111" s="324"/>
      <c r="AY111" s="324"/>
      <c r="AZ111" s="324"/>
      <c r="BA111" s="324"/>
      <c r="BB111" s="324"/>
      <c r="BC111" s="324"/>
      <c r="BD111" s="324"/>
      <c r="BE111" s="324"/>
      <c r="BF111" s="324"/>
      <c r="BG111" s="324"/>
      <c r="BH111" s="324"/>
      <c r="BI111" s="324"/>
      <c r="BJ111" s="324"/>
      <c r="BK111" s="324"/>
      <c r="BL111" s="324"/>
      <c r="BM111" s="324"/>
      <c r="BN111" s="324"/>
      <c r="BO111" s="324"/>
      <c r="BP111" s="324"/>
      <c r="BQ111" s="324"/>
      <c r="BR111" s="324"/>
      <c r="BS111" s="324"/>
      <c r="BT111" s="324"/>
      <c r="BU111" s="324"/>
      <c r="BV111" s="324"/>
      <c r="BW111" s="324"/>
      <c r="BX111" s="324"/>
      <c r="BY111" s="324"/>
      <c r="BZ111" s="324"/>
      <c r="CA111" s="324"/>
      <c r="CB111" s="324"/>
      <c r="CC111" s="324"/>
      <c r="CD111" s="324"/>
      <c r="CE111" s="324"/>
      <c r="CF111" s="324"/>
      <c r="CG111" s="324"/>
      <c r="CH111" s="324"/>
      <c r="CI111" s="324"/>
      <c r="CJ111" s="324"/>
      <c r="CK111" s="324"/>
      <c r="CL111" s="324"/>
      <c r="CM111" s="324"/>
      <c r="CN111" s="324"/>
      <c r="CO111" s="324"/>
      <c r="CP111" s="324"/>
      <c r="CQ111" s="324"/>
      <c r="CR111" s="324"/>
      <c r="CS111" s="324"/>
      <c r="CT111" s="324"/>
      <c r="CU111" s="324"/>
      <c r="CV111" s="324"/>
      <c r="CW111" s="324"/>
      <c r="CX111" s="324"/>
      <c r="CY111" s="324"/>
      <c r="CZ111" s="324"/>
      <c r="DA111" s="324"/>
      <c r="DB111" s="324"/>
      <c r="DC111" s="324"/>
      <c r="DD111" s="324"/>
      <c r="DE111" s="324"/>
      <c r="DF111" s="324"/>
      <c r="DG111" s="324"/>
      <c r="DH111" s="324"/>
      <c r="DI111" s="324"/>
      <c r="DJ111" s="324"/>
      <c r="DK111" s="324"/>
      <c r="DL111" s="324"/>
      <c r="DM111" s="324"/>
      <c r="DN111" s="324"/>
      <c r="DO111" s="324"/>
      <c r="DP111" s="324"/>
      <c r="DQ111" s="324"/>
      <c r="DR111" s="324"/>
      <c r="DS111" s="324"/>
      <c r="DT111" s="324"/>
      <c r="DU111" s="324"/>
      <c r="DV111" s="324"/>
      <c r="DW111" s="324"/>
      <c r="DX111" s="324"/>
      <c r="DY111" s="324"/>
      <c r="DZ111" s="324"/>
      <c r="EA111" s="324"/>
      <c r="EB111" s="324"/>
      <c r="EC111" s="324"/>
      <c r="ED111" s="324"/>
      <c r="EE111" s="324"/>
      <c r="EF111" s="324"/>
      <c r="EG111" s="324"/>
      <c r="EH111" s="324"/>
      <c r="EI111" s="324"/>
      <c r="EJ111" s="324"/>
      <c r="EK111" s="324"/>
      <c r="EL111" s="324"/>
      <c r="EM111" s="324"/>
      <c r="EN111" s="324"/>
      <c r="EO111" s="324"/>
      <c r="EP111" s="324"/>
      <c r="EQ111" s="324"/>
      <c r="ER111" s="324"/>
      <c r="ES111" s="324"/>
      <c r="ET111" s="324"/>
      <c r="EU111" s="324"/>
      <c r="EV111" s="324"/>
      <c r="EW111" s="324"/>
      <c r="EX111" s="324"/>
      <c r="EY111" s="324"/>
      <c r="EZ111" s="324"/>
      <c r="FA111" s="324"/>
      <c r="FB111" s="324"/>
      <c r="FC111" s="324"/>
      <c r="FD111" s="324"/>
      <c r="FE111" s="324"/>
      <c r="FF111" s="324"/>
      <c r="FG111" s="324"/>
      <c r="FH111" s="324"/>
      <c r="FI111" s="324"/>
      <c r="FJ111" s="324"/>
      <c r="FK111" s="324"/>
      <c r="FL111" s="324"/>
      <c r="FM111" s="324"/>
      <c r="FN111" s="324"/>
      <c r="FO111" s="324"/>
      <c r="FP111" s="324"/>
      <c r="FQ111" s="324"/>
      <c r="FR111" s="324"/>
      <c r="FS111" s="324"/>
      <c r="FT111" s="324"/>
      <c r="FU111" s="324"/>
      <c r="FV111" s="324"/>
      <c r="FW111" s="324"/>
      <c r="FX111" s="324"/>
      <c r="FY111" s="324"/>
      <c r="FZ111" s="324"/>
      <c r="GA111" s="324"/>
      <c r="GB111" s="324"/>
      <c r="GC111" s="324"/>
      <c r="GD111" s="324"/>
      <c r="GE111" s="324"/>
      <c r="GF111" s="324"/>
      <c r="GG111" s="324"/>
      <c r="GH111" s="324"/>
      <c r="GI111" s="324"/>
      <c r="GJ111" s="324"/>
      <c r="GK111" s="324"/>
      <c r="GL111" s="324"/>
      <c r="GM111" s="324"/>
      <c r="GN111" s="324"/>
      <c r="GO111" s="324"/>
      <c r="GP111" s="324"/>
      <c r="GQ111" s="324"/>
      <c r="GR111" s="324"/>
      <c r="GS111" s="324"/>
      <c r="GT111" s="324"/>
      <c r="GU111" s="324"/>
      <c r="GV111" s="324"/>
      <c r="GW111" s="324"/>
      <c r="GX111" s="324"/>
      <c r="GY111" s="324"/>
      <c r="GZ111" s="324"/>
      <c r="HA111" s="324"/>
      <c r="HB111" s="324"/>
      <c r="HC111" s="324"/>
      <c r="HD111" s="324"/>
      <c r="HE111" s="324"/>
      <c r="HF111" s="324"/>
      <c r="HG111" s="324"/>
      <c r="HH111" s="324"/>
      <c r="HI111" s="324"/>
      <c r="HJ111" s="324"/>
      <c r="HK111" s="324"/>
      <c r="HL111" s="324"/>
      <c r="HM111" s="324"/>
      <c r="HN111" s="324"/>
      <c r="HO111" s="324"/>
      <c r="HP111" s="324"/>
      <c r="HQ111" s="324"/>
      <c r="HR111" s="324"/>
      <c r="HS111" s="324"/>
      <c r="HT111" s="324"/>
      <c r="HU111" s="324"/>
      <c r="HV111" s="324"/>
      <c r="HW111" s="324"/>
      <c r="HX111" s="324"/>
      <c r="HY111" s="324"/>
      <c r="HZ111" s="324"/>
      <c r="IA111" s="324"/>
      <c r="IB111" s="324"/>
      <c r="IC111" s="324"/>
      <c r="ID111" s="324"/>
      <c r="IE111" s="324"/>
      <c r="IF111" s="324"/>
      <c r="IG111" s="324"/>
      <c r="IH111" s="324"/>
      <c r="II111" s="324"/>
      <c r="IJ111" s="324"/>
      <c r="IK111" s="324"/>
      <c r="IL111" s="324"/>
      <c r="IM111" s="324"/>
      <c r="IN111" s="324"/>
      <c r="IO111" s="324"/>
      <c r="IP111" s="324"/>
      <c r="IQ111" s="324"/>
      <c r="IR111" s="324"/>
      <c r="IS111" s="324"/>
      <c r="IT111" s="324"/>
      <c r="IU111" s="324"/>
      <c r="IV111" s="324"/>
      <c r="IW111" s="324"/>
      <c r="IX111" s="324"/>
      <c r="IY111" s="324"/>
      <c r="IZ111" s="324"/>
      <c r="JA111" s="324"/>
      <c r="JB111" s="324"/>
      <c r="JC111" s="324"/>
      <c r="JD111" s="324"/>
      <c r="JE111" s="324"/>
      <c r="JF111" s="324"/>
      <c r="JG111" s="324"/>
      <c r="JH111" s="324"/>
      <c r="JI111" s="324"/>
      <c r="JJ111" s="324"/>
      <c r="JK111" s="324"/>
      <c r="JL111" s="324"/>
      <c r="JM111" s="324"/>
      <c r="JN111" s="324"/>
      <c r="JO111" s="324"/>
      <c r="JP111" s="324"/>
      <c r="JQ111" s="324"/>
      <c r="JR111" s="324"/>
      <c r="JS111" s="324"/>
      <c r="JT111" s="324"/>
      <c r="JU111" s="324"/>
      <c r="JV111" s="324"/>
      <c r="JW111" s="324"/>
      <c r="JX111" s="324"/>
      <c r="JY111" s="324"/>
      <c r="JZ111" s="324"/>
      <c r="KA111" s="324"/>
      <c r="KB111" s="324"/>
      <c r="KC111" s="324"/>
      <c r="KD111" s="324"/>
      <c r="KE111" s="324"/>
      <c r="KF111" s="324"/>
      <c r="KG111" s="324"/>
      <c r="KH111" s="324"/>
      <c r="KI111" s="324"/>
      <c r="KJ111" s="324"/>
      <c r="KK111" s="324"/>
      <c r="KL111" s="324"/>
      <c r="KM111" s="324"/>
      <c r="KN111" s="324"/>
      <c r="KO111" s="324"/>
      <c r="KP111" s="324"/>
      <c r="KQ111" s="324"/>
      <c r="KR111" s="324"/>
      <c r="KS111" s="324"/>
      <c r="KT111" s="324"/>
      <c r="KU111" s="324"/>
      <c r="KV111" s="324"/>
      <c r="KW111" s="324"/>
      <c r="KX111" s="324"/>
      <c r="KY111" s="324"/>
      <c r="KZ111" s="324"/>
      <c r="LA111" s="324"/>
      <c r="LB111" s="324"/>
      <c r="LC111" s="324"/>
      <c r="LD111" s="324"/>
      <c r="LE111" s="324"/>
      <c r="LF111" s="324"/>
      <c r="LG111" s="324"/>
      <c r="LH111" s="324"/>
      <c r="LI111" s="324"/>
      <c r="LJ111" s="324"/>
      <c r="LK111" s="324"/>
      <c r="LL111" s="324"/>
      <c r="LM111" s="324"/>
      <c r="LN111" s="324"/>
      <c r="LO111" s="324"/>
      <c r="LP111" s="324"/>
      <c r="LQ111" s="324"/>
      <c r="LR111" s="324"/>
      <c r="LS111" s="324"/>
      <c r="LT111" s="324"/>
      <c r="LU111" s="324"/>
      <c r="LV111" s="324"/>
      <c r="LW111" s="324"/>
      <c r="LX111" s="324"/>
      <c r="LY111" s="324"/>
      <c r="LZ111" s="324"/>
      <c r="MA111" s="324"/>
      <c r="MB111" s="324"/>
      <c r="MC111" s="324"/>
      <c r="MD111" s="324"/>
      <c r="ME111" s="324"/>
      <c r="MF111" s="324"/>
      <c r="MG111" s="324"/>
      <c r="MH111" s="324"/>
      <c r="MI111" s="324"/>
      <c r="MJ111" s="324"/>
      <c r="MK111" s="324"/>
      <c r="ML111" s="324"/>
      <c r="MM111" s="324"/>
      <c r="MN111" s="324"/>
      <c r="MO111" s="324"/>
      <c r="MP111" s="324"/>
      <c r="MQ111" s="324"/>
      <c r="MR111" s="324"/>
      <c r="MS111" s="324"/>
      <c r="MT111" s="324"/>
      <c r="MU111" s="324"/>
      <c r="MV111" s="324"/>
      <c r="MW111" s="324"/>
      <c r="MX111" s="324"/>
      <c r="MY111" s="324"/>
      <c r="MZ111" s="324"/>
      <c r="NA111" s="324"/>
      <c r="NB111" s="324"/>
      <c r="NC111" s="324"/>
      <c r="ND111" s="324"/>
      <c r="NE111" s="324"/>
      <c r="NF111" s="324"/>
      <c r="NG111" s="324"/>
      <c r="NH111" s="324"/>
      <c r="NI111" s="324"/>
      <c r="NJ111" s="324"/>
      <c r="NK111" s="324"/>
      <c r="NL111" s="324"/>
      <c r="NM111" s="324"/>
      <c r="NN111" s="324"/>
      <c r="NO111" s="324"/>
      <c r="NP111" s="324"/>
      <c r="NQ111" s="324"/>
      <c r="NR111" s="324"/>
      <c r="NS111" s="324"/>
      <c r="NT111" s="324"/>
      <c r="NU111" s="324"/>
      <c r="NV111" s="324"/>
      <c r="NW111" s="324"/>
      <c r="NX111" s="324"/>
      <c r="NY111" s="324"/>
      <c r="NZ111" s="324"/>
      <c r="OA111" s="324"/>
      <c r="OB111" s="324"/>
      <c r="OC111" s="324"/>
      <c r="OD111" s="324"/>
      <c r="OE111" s="324"/>
      <c r="OF111" s="324"/>
      <c r="OG111" s="324"/>
      <c r="OH111" s="324"/>
      <c r="OI111" s="324"/>
      <c r="OJ111" s="324"/>
      <c r="OK111" s="324"/>
      <c r="OL111" s="324"/>
      <c r="OM111" s="324"/>
      <c r="ON111" s="324"/>
      <c r="OO111" s="324"/>
      <c r="OP111" s="324"/>
      <c r="OQ111" s="324"/>
      <c r="OR111" s="324"/>
      <c r="OS111" s="324"/>
      <c r="OT111" s="324"/>
      <c r="OU111" s="324"/>
      <c r="OV111" s="324"/>
      <c r="OW111" s="324"/>
      <c r="OX111" s="324"/>
      <c r="OY111" s="324"/>
      <c r="OZ111" s="324"/>
      <c r="PA111" s="324"/>
      <c r="PB111" s="324"/>
      <c r="PC111" s="324"/>
      <c r="PD111" s="324"/>
      <c r="PE111" s="324"/>
      <c r="PF111" s="324"/>
      <c r="PG111" s="324"/>
      <c r="PH111" s="324"/>
      <c r="PI111" s="324"/>
      <c r="PJ111" s="324"/>
      <c r="PK111" s="324"/>
      <c r="PL111" s="324"/>
      <c r="PM111" s="324"/>
      <c r="PN111" s="324"/>
      <c r="PO111" s="324"/>
      <c r="PP111" s="324"/>
      <c r="PQ111" s="324"/>
      <c r="PR111" s="324"/>
      <c r="PS111" s="324"/>
      <c r="PT111" s="324"/>
      <c r="PU111" s="324"/>
      <c r="PV111" s="324"/>
      <c r="PW111" s="324"/>
      <c r="PX111" s="324"/>
      <c r="PY111" s="324"/>
      <c r="PZ111" s="324"/>
      <c r="QA111" s="324"/>
      <c r="QB111" s="324"/>
      <c r="QC111" s="324"/>
      <c r="QD111" s="324"/>
      <c r="QE111" s="324"/>
      <c r="QF111" s="324"/>
      <c r="QG111" s="324"/>
      <c r="QH111" s="324"/>
      <c r="QI111" s="324"/>
      <c r="QJ111" s="324"/>
      <c r="QK111" s="324"/>
      <c r="QL111" s="324"/>
      <c r="QM111" s="324"/>
      <c r="QN111" s="324"/>
      <c r="QO111" s="324"/>
      <c r="QP111" s="324"/>
      <c r="QQ111" s="324"/>
      <c r="QR111" s="324"/>
      <c r="QS111" s="324"/>
      <c r="QT111" s="324"/>
      <c r="QU111" s="324"/>
      <c r="QV111" s="324"/>
      <c r="QW111" s="324"/>
      <c r="QX111" s="324"/>
      <c r="QY111" s="324"/>
      <c r="QZ111" s="324"/>
      <c r="RA111" s="324"/>
      <c r="RB111" s="324"/>
      <c r="RC111" s="324"/>
      <c r="RD111" s="324"/>
      <c r="RE111" s="324"/>
      <c r="RF111" s="324"/>
      <c r="RG111" s="324"/>
      <c r="RH111" s="324"/>
      <c r="RI111" s="324"/>
      <c r="RJ111" s="324"/>
      <c r="RK111" s="324"/>
      <c r="RL111" s="324"/>
      <c r="RM111" s="324"/>
      <c r="RN111" s="324"/>
      <c r="RO111" s="324"/>
      <c r="RP111" s="324"/>
      <c r="RQ111" s="324"/>
      <c r="RR111" s="324"/>
      <c r="RS111" s="324"/>
      <c r="RT111" s="324"/>
      <c r="RU111" s="324"/>
      <c r="RV111" s="324"/>
      <c r="RW111" s="324"/>
      <c r="RX111" s="324"/>
      <c r="RY111" s="324"/>
      <c r="RZ111" s="324"/>
      <c r="SA111" s="324"/>
      <c r="SB111" s="324"/>
      <c r="SC111" s="324"/>
      <c r="SD111" s="324"/>
      <c r="SE111" s="324"/>
      <c r="SF111" s="324"/>
      <c r="SG111" s="324"/>
      <c r="SH111" s="324"/>
      <c r="SI111" s="324"/>
      <c r="SJ111" s="324"/>
      <c r="SK111" s="324"/>
      <c r="SL111" s="324"/>
      <c r="SM111" s="324"/>
      <c r="SN111" s="324"/>
      <c r="SO111" s="324"/>
      <c r="SP111" s="324"/>
      <c r="SQ111" s="324"/>
      <c r="SR111" s="324"/>
      <c r="SS111" s="324"/>
      <c r="ST111" s="324"/>
      <c r="SU111" s="324"/>
      <c r="SV111" s="324"/>
      <c r="SW111" s="324"/>
      <c r="SX111" s="324"/>
      <c r="SY111" s="324"/>
      <c r="SZ111" s="324"/>
      <c r="TA111" s="324"/>
      <c r="TB111" s="324"/>
      <c r="TC111" s="324"/>
      <c r="TD111" s="324"/>
      <c r="TE111" s="324"/>
      <c r="TF111" s="324"/>
      <c r="TG111" s="324"/>
      <c r="TH111" s="324"/>
      <c r="TI111" s="324"/>
      <c r="TJ111" s="324"/>
      <c r="TK111" s="324"/>
      <c r="TL111" s="324"/>
      <c r="TM111" s="324"/>
      <c r="TN111" s="324"/>
      <c r="TO111" s="324"/>
      <c r="TP111" s="324"/>
      <c r="TQ111" s="324"/>
      <c r="TR111" s="324"/>
      <c r="TS111" s="324"/>
      <c r="TT111" s="324"/>
      <c r="TU111" s="324"/>
      <c r="TV111" s="324"/>
      <c r="TW111" s="324"/>
      <c r="TX111" s="324"/>
      <c r="TY111" s="324"/>
      <c r="TZ111" s="324"/>
      <c r="UA111" s="324"/>
      <c r="UB111" s="324"/>
      <c r="UC111" s="324"/>
      <c r="UD111" s="324"/>
      <c r="UE111" s="324"/>
      <c r="UF111" s="324"/>
      <c r="UG111" s="324"/>
      <c r="UH111" s="324"/>
      <c r="UI111" s="324"/>
      <c r="UJ111" s="324"/>
      <c r="UK111" s="324"/>
      <c r="UL111" s="324"/>
      <c r="UM111" s="324"/>
      <c r="UN111" s="324"/>
      <c r="UO111" s="324"/>
      <c r="UP111" s="324"/>
      <c r="UQ111" s="324"/>
      <c r="UR111" s="324"/>
      <c r="US111" s="324"/>
      <c r="UT111" s="324"/>
      <c r="UU111" s="324"/>
      <c r="UV111" s="324"/>
      <c r="UW111" s="324"/>
      <c r="UX111" s="324"/>
      <c r="UY111" s="324"/>
      <c r="UZ111" s="324"/>
      <c r="VA111" s="324"/>
      <c r="VB111" s="324"/>
      <c r="VC111" s="324"/>
      <c r="VD111" s="324"/>
      <c r="VE111" s="324"/>
      <c r="VF111" s="324"/>
      <c r="VG111" s="324"/>
      <c r="VH111" s="324"/>
      <c r="VI111" s="324"/>
      <c r="VJ111" s="324"/>
      <c r="VK111" s="324"/>
      <c r="VL111" s="324"/>
      <c r="VM111" s="324"/>
      <c r="VN111" s="324"/>
      <c r="VO111" s="324"/>
      <c r="VP111" s="324"/>
      <c r="VQ111" s="324"/>
      <c r="VR111" s="324"/>
      <c r="VS111" s="324"/>
      <c r="VT111" s="324"/>
      <c r="VU111" s="324"/>
      <c r="VV111" s="324"/>
      <c r="VW111" s="324"/>
      <c r="VX111" s="324"/>
      <c r="VY111" s="324"/>
      <c r="VZ111" s="324"/>
      <c r="WA111" s="324"/>
      <c r="WB111" s="324"/>
      <c r="WC111" s="324"/>
      <c r="WD111" s="324"/>
      <c r="WE111" s="324"/>
      <c r="WF111" s="324"/>
      <c r="WG111" s="324"/>
      <c r="WH111" s="324"/>
      <c r="WI111" s="324"/>
      <c r="WJ111" s="324"/>
      <c r="WK111" s="324"/>
      <c r="WL111" s="324"/>
      <c r="WM111" s="324"/>
      <c r="WN111" s="324"/>
      <c r="WO111" s="324"/>
      <c r="WP111" s="324"/>
      <c r="WQ111" s="324"/>
      <c r="WR111" s="324"/>
      <c r="WS111" s="324"/>
      <c r="WT111" s="324"/>
      <c r="WU111" s="324"/>
      <c r="WV111" s="324"/>
      <c r="WW111" s="324"/>
      <c r="WX111" s="324"/>
      <c r="WY111" s="324"/>
      <c r="WZ111" s="324"/>
      <c r="XA111" s="324"/>
      <c r="XB111" s="324"/>
      <c r="XC111" s="324"/>
      <c r="XD111" s="324"/>
      <c r="XE111" s="324"/>
      <c r="XF111" s="324"/>
      <c r="XG111" s="324"/>
      <c r="XH111" s="324"/>
      <c r="XI111" s="324"/>
      <c r="XJ111" s="324"/>
      <c r="XK111" s="324"/>
      <c r="XL111" s="324"/>
      <c r="XM111" s="324"/>
      <c r="XN111" s="324"/>
      <c r="XO111" s="324"/>
      <c r="XP111" s="324"/>
      <c r="XQ111" s="324"/>
      <c r="XR111" s="324"/>
      <c r="XS111" s="324"/>
      <c r="XT111" s="324"/>
      <c r="XU111" s="324"/>
      <c r="XV111" s="324"/>
      <c r="XW111" s="324"/>
      <c r="XX111" s="324"/>
      <c r="XY111" s="324"/>
      <c r="XZ111" s="324"/>
      <c r="YA111" s="324"/>
      <c r="YB111" s="324"/>
      <c r="YC111" s="324"/>
      <c r="YD111" s="324"/>
      <c r="YE111" s="324"/>
      <c r="YF111" s="324"/>
      <c r="YG111" s="324"/>
      <c r="YH111" s="324"/>
      <c r="YI111" s="324"/>
      <c r="YJ111" s="324"/>
      <c r="YK111" s="324"/>
      <c r="YL111" s="324"/>
      <c r="YM111" s="324"/>
      <c r="YN111" s="324"/>
      <c r="YO111" s="324"/>
      <c r="YP111" s="324"/>
      <c r="YQ111" s="324"/>
      <c r="YR111" s="324"/>
      <c r="YS111" s="324"/>
      <c r="YT111" s="324"/>
      <c r="YU111" s="324"/>
      <c r="YV111" s="324"/>
      <c r="YW111" s="324"/>
      <c r="YX111" s="324"/>
      <c r="YY111" s="324"/>
      <c r="YZ111" s="324"/>
      <c r="ZA111" s="324"/>
      <c r="ZB111" s="324"/>
      <c r="ZC111" s="324"/>
      <c r="ZD111" s="324"/>
      <c r="ZE111" s="324"/>
      <c r="ZF111" s="324"/>
      <c r="ZG111" s="324"/>
      <c r="ZH111" s="324"/>
      <c r="ZI111" s="324"/>
      <c r="ZJ111" s="324"/>
      <c r="ZK111" s="324"/>
      <c r="ZL111" s="324"/>
      <c r="ZM111" s="324"/>
      <c r="ZN111" s="324"/>
      <c r="ZO111" s="324"/>
      <c r="ZP111" s="324"/>
      <c r="ZQ111" s="324"/>
      <c r="ZR111" s="324"/>
      <c r="ZS111" s="324"/>
      <c r="ZT111" s="324"/>
      <c r="ZU111" s="324"/>
      <c r="ZV111" s="324"/>
      <c r="ZW111" s="324"/>
      <c r="ZX111" s="324"/>
      <c r="ZY111" s="324"/>
      <c r="ZZ111" s="324"/>
      <c r="AAA111" s="324"/>
      <c r="AAB111" s="324"/>
      <c r="AAC111" s="324"/>
      <c r="AAD111" s="324"/>
      <c r="AAE111" s="324"/>
      <c r="AAF111" s="324"/>
      <c r="AAG111" s="324"/>
      <c r="AAH111" s="324"/>
      <c r="AAI111" s="324"/>
      <c r="AAJ111" s="324"/>
      <c r="AAK111" s="324"/>
      <c r="AAL111" s="324"/>
      <c r="AAM111" s="324"/>
      <c r="AAN111" s="324"/>
      <c r="AAO111" s="324"/>
      <c r="AAP111" s="324"/>
      <c r="AAQ111" s="324"/>
      <c r="AAR111" s="324"/>
      <c r="AAS111" s="324"/>
      <c r="AAT111" s="324"/>
      <c r="AAU111" s="324"/>
      <c r="AAV111" s="324"/>
      <c r="AAW111" s="324"/>
      <c r="AAX111" s="324"/>
      <c r="AAY111" s="324"/>
      <c r="AAZ111" s="324"/>
      <c r="ABA111" s="324"/>
      <c r="ABB111" s="324"/>
      <c r="ABC111" s="324"/>
      <c r="ABD111" s="324"/>
      <c r="ABE111" s="324"/>
      <c r="ABF111" s="324"/>
      <c r="ABG111" s="324"/>
      <c r="ABH111" s="324"/>
      <c r="ABI111" s="324"/>
      <c r="ABJ111" s="324"/>
      <c r="ABK111" s="324"/>
      <c r="ABL111" s="324"/>
      <c r="ABM111" s="324"/>
      <c r="ABN111" s="324"/>
      <c r="ABO111" s="324"/>
      <c r="ABP111" s="324"/>
      <c r="ABQ111" s="324"/>
      <c r="ABR111" s="324"/>
      <c r="ABS111" s="324"/>
      <c r="ABT111" s="324"/>
      <c r="ABU111" s="324"/>
      <c r="ABV111" s="324"/>
      <c r="ABW111" s="324"/>
      <c r="ABX111" s="324"/>
      <c r="ABY111" s="324"/>
      <c r="ABZ111" s="324"/>
      <c r="ACA111" s="324"/>
      <c r="ACB111" s="324"/>
      <c r="ACC111" s="324"/>
      <c r="ACD111" s="324"/>
      <c r="ACE111" s="324"/>
      <c r="ACF111" s="324"/>
      <c r="ACG111" s="324"/>
      <c r="ACH111" s="324"/>
      <c r="ACI111" s="324"/>
      <c r="ACJ111" s="324"/>
      <c r="ACK111" s="324"/>
      <c r="ACL111" s="324"/>
      <c r="ACM111" s="324"/>
      <c r="ACN111" s="324"/>
      <c r="ACO111" s="324"/>
      <c r="ACP111" s="324"/>
      <c r="ACQ111" s="324"/>
      <c r="ACR111" s="324"/>
      <c r="ACS111" s="324"/>
      <c r="ACT111" s="324"/>
      <c r="ACU111" s="324"/>
      <c r="ACV111" s="324"/>
      <c r="ACW111" s="324"/>
      <c r="ACX111" s="324"/>
      <c r="ACY111" s="324"/>
      <c r="ACZ111" s="324"/>
      <c r="ADA111" s="324"/>
      <c r="ADB111" s="324"/>
      <c r="ADC111" s="324"/>
      <c r="ADD111" s="324"/>
      <c r="ADE111" s="324"/>
      <c r="ADF111" s="324"/>
      <c r="ADG111" s="324"/>
      <c r="ADH111" s="324"/>
      <c r="ADI111" s="324"/>
      <c r="ADJ111" s="324"/>
      <c r="ADK111" s="324"/>
      <c r="ADL111" s="324"/>
      <c r="ADM111" s="324"/>
      <c r="ADN111" s="324"/>
      <c r="ADO111" s="324"/>
      <c r="ADP111" s="324"/>
      <c r="ADQ111" s="324"/>
      <c r="ADR111" s="324"/>
      <c r="ADS111" s="324"/>
      <c r="ADT111" s="324"/>
      <c r="ADU111" s="324"/>
      <c r="ADV111" s="324"/>
      <c r="ADW111" s="324"/>
      <c r="ADX111" s="324"/>
      <c r="ADY111" s="324"/>
      <c r="ADZ111" s="324"/>
      <c r="AEA111" s="324"/>
      <c r="AEB111" s="324"/>
      <c r="AEC111" s="324"/>
      <c r="AED111" s="324"/>
      <c r="AEE111" s="324"/>
      <c r="AEF111" s="324"/>
      <c r="AEG111" s="324"/>
      <c r="AEH111" s="324"/>
      <c r="AEI111" s="324"/>
      <c r="AEJ111" s="324"/>
      <c r="AEK111" s="324"/>
      <c r="AEL111" s="324"/>
      <c r="AEM111" s="324"/>
      <c r="AEN111" s="324"/>
      <c r="AEO111" s="324"/>
      <c r="AEP111" s="324"/>
      <c r="AEQ111" s="324"/>
      <c r="AER111" s="324"/>
      <c r="AES111" s="324"/>
      <c r="AET111" s="324"/>
      <c r="AEU111" s="324"/>
      <c r="AEV111" s="324"/>
      <c r="AEW111" s="324"/>
      <c r="AEX111" s="324"/>
      <c r="AEY111" s="324"/>
      <c r="AEZ111" s="324"/>
      <c r="AFA111" s="324"/>
      <c r="AFB111" s="324"/>
      <c r="AFC111" s="324"/>
      <c r="AFD111" s="324"/>
      <c r="AFE111" s="324"/>
      <c r="AFF111" s="324"/>
      <c r="AFG111" s="324"/>
      <c r="AFH111" s="324"/>
      <c r="AFI111" s="324"/>
      <c r="AFJ111" s="324"/>
      <c r="AFK111" s="324"/>
      <c r="AFL111" s="324"/>
      <c r="AFM111" s="324"/>
      <c r="AFN111" s="324"/>
      <c r="AFO111" s="324"/>
      <c r="AFP111" s="324"/>
      <c r="AFQ111" s="324"/>
      <c r="AFR111" s="324"/>
      <c r="AFS111" s="324"/>
      <c r="AFT111" s="324"/>
      <c r="AFU111" s="324"/>
      <c r="AFV111" s="324"/>
      <c r="AFW111" s="324"/>
      <c r="AFX111" s="324"/>
      <c r="AFY111" s="324"/>
      <c r="AFZ111" s="324"/>
      <c r="AGA111" s="324"/>
      <c r="AGB111" s="324"/>
      <c r="AGC111" s="324"/>
      <c r="AGD111" s="324"/>
      <c r="AGE111" s="324"/>
      <c r="AGF111" s="324"/>
      <c r="AGG111" s="324"/>
      <c r="AGH111" s="324"/>
      <c r="AGI111" s="324"/>
      <c r="AGJ111" s="324"/>
      <c r="AGK111" s="324"/>
      <c r="AGL111" s="324"/>
      <c r="AGM111" s="324"/>
      <c r="AGN111" s="324"/>
      <c r="AGO111" s="324"/>
      <c r="AGP111" s="324"/>
      <c r="AGQ111" s="324"/>
      <c r="AGR111" s="324"/>
      <c r="AGS111" s="324"/>
      <c r="AGT111" s="324"/>
      <c r="AGU111" s="324"/>
      <c r="AGV111" s="324"/>
      <c r="AGW111" s="324"/>
      <c r="AGX111" s="324"/>
      <c r="AGY111" s="324"/>
      <c r="AGZ111" s="324"/>
      <c r="AHA111" s="324"/>
      <c r="AHB111" s="324"/>
      <c r="AHC111" s="324"/>
      <c r="AHD111" s="324"/>
      <c r="AHE111" s="324"/>
      <c r="AHF111" s="324"/>
      <c r="AHG111" s="324"/>
      <c r="AHH111" s="324"/>
      <c r="AHI111" s="324"/>
      <c r="AHJ111" s="324"/>
      <c r="AHK111" s="324"/>
      <c r="AHL111" s="324"/>
      <c r="AHM111" s="324"/>
      <c r="AHN111" s="324"/>
      <c r="AHO111" s="324"/>
      <c r="AHP111" s="324"/>
      <c r="AHQ111" s="324"/>
      <c r="AHR111" s="324"/>
      <c r="AHS111" s="324"/>
      <c r="AHT111" s="324"/>
      <c r="AHU111" s="324"/>
      <c r="AHV111" s="324"/>
      <c r="AHW111" s="324"/>
      <c r="AHX111" s="324"/>
      <c r="AHY111" s="324"/>
      <c r="AHZ111" s="324"/>
      <c r="AIA111" s="324"/>
      <c r="AIB111" s="324"/>
      <c r="AIC111" s="324"/>
      <c r="AID111" s="324"/>
      <c r="AIE111" s="324"/>
      <c r="AIF111" s="324"/>
      <c r="AIG111" s="324"/>
      <c r="AIH111" s="324"/>
      <c r="AII111" s="324"/>
      <c r="AIJ111" s="324"/>
      <c r="AIK111" s="324"/>
      <c r="AIL111" s="324"/>
      <c r="AIM111" s="324"/>
      <c r="AIN111" s="324"/>
      <c r="AIO111" s="324"/>
      <c r="AIP111" s="324"/>
      <c r="AIQ111" s="324"/>
      <c r="AIR111" s="324"/>
      <c r="AIS111" s="324"/>
      <c r="AIT111" s="324"/>
      <c r="AIU111" s="324"/>
      <c r="AIV111" s="324"/>
      <c r="AIW111" s="324"/>
      <c r="AIX111" s="324"/>
      <c r="AIY111" s="324"/>
      <c r="AIZ111" s="324"/>
      <c r="AJA111" s="324"/>
      <c r="AJB111" s="324"/>
      <c r="AJC111" s="324"/>
      <c r="AJD111" s="324"/>
      <c r="AJE111" s="324"/>
      <c r="AJF111" s="324"/>
      <c r="AJG111" s="324"/>
      <c r="AJH111" s="324"/>
      <c r="AJI111" s="324"/>
      <c r="AJJ111" s="324"/>
      <c r="AJK111" s="324"/>
      <c r="AJL111" s="324"/>
      <c r="AJM111" s="324"/>
      <c r="AJN111" s="324"/>
      <c r="AJO111" s="324"/>
      <c r="AJP111" s="324"/>
      <c r="AJQ111" s="324"/>
      <c r="AJR111" s="324"/>
      <c r="AJS111" s="324"/>
      <c r="AJT111" s="324"/>
      <c r="AJU111" s="324"/>
      <c r="AJV111" s="324"/>
      <c r="AJW111" s="324"/>
      <c r="AJX111" s="324"/>
      <c r="AJY111" s="324"/>
      <c r="AJZ111" s="324"/>
      <c r="AKA111" s="324"/>
      <c r="AKB111" s="324"/>
      <c r="AKC111" s="324"/>
      <c r="AKD111" s="324"/>
      <c r="AKE111" s="324"/>
      <c r="AKF111" s="324"/>
      <c r="AKG111" s="324"/>
      <c r="AKH111" s="324"/>
      <c r="AKI111" s="324"/>
      <c r="AKJ111" s="324"/>
      <c r="AKK111" s="324"/>
      <c r="AKL111" s="324"/>
      <c r="AKM111" s="324"/>
      <c r="AKN111" s="324"/>
      <c r="AKO111" s="324"/>
      <c r="AKP111" s="324"/>
      <c r="AKQ111" s="324"/>
      <c r="AKR111" s="324"/>
      <c r="AKS111" s="324"/>
      <c r="AKT111" s="324"/>
      <c r="AKU111" s="324"/>
      <c r="AKV111" s="324"/>
      <c r="AKW111" s="324"/>
      <c r="AKX111" s="324"/>
      <c r="AKY111" s="324"/>
      <c r="AKZ111" s="324"/>
      <c r="ALA111" s="324"/>
      <c r="ALB111" s="324"/>
      <c r="ALC111" s="324"/>
      <c r="ALD111" s="324"/>
      <c r="ALE111" s="324"/>
      <c r="ALF111" s="324"/>
      <c r="ALG111" s="324"/>
      <c r="ALH111" s="324"/>
      <c r="ALI111" s="324"/>
      <c r="ALJ111" s="324"/>
      <c r="ALK111" s="324"/>
      <c r="ALL111" s="324"/>
      <c r="ALM111" s="324"/>
      <c r="ALN111" s="324"/>
      <c r="ALO111" s="324"/>
      <c r="ALP111" s="324"/>
      <c r="ALQ111" s="324"/>
      <c r="ALR111" s="324"/>
      <c r="ALS111" s="324"/>
      <c r="ALT111" s="324"/>
      <c r="ALU111" s="324"/>
      <c r="ALV111" s="324"/>
      <c r="ALW111" s="324"/>
      <c r="ALX111" s="324"/>
      <c r="ALY111" s="324"/>
      <c r="ALZ111" s="324"/>
      <c r="AMA111" s="324"/>
      <c r="AMB111" s="324"/>
      <c r="AMC111" s="324"/>
      <c r="AMD111" s="324"/>
      <c r="AME111" s="324"/>
      <c r="AMF111" s="324"/>
      <c r="AMG111" s="324"/>
      <c r="AMH111" s="324"/>
      <c r="AMI111" s="324"/>
      <c r="AMJ111" s="324"/>
      <c r="AMK111" s="324"/>
      <c r="AML111" s="324"/>
      <c r="AMM111" s="324"/>
      <c r="AMN111" s="324"/>
      <c r="AMO111" s="324"/>
      <c r="AMP111" s="324"/>
      <c r="AMQ111" s="324"/>
      <c r="AMR111" s="324"/>
      <c r="AMS111" s="324"/>
      <c r="AMT111" s="324"/>
      <c r="AMU111" s="324"/>
      <c r="AMV111" s="324"/>
      <c r="AMW111" s="324"/>
      <c r="AMX111" s="324"/>
      <c r="AMY111" s="324"/>
      <c r="AMZ111" s="324"/>
      <c r="ANA111" s="324"/>
      <c r="ANB111" s="324"/>
      <c r="ANC111" s="324"/>
      <c r="AND111" s="324"/>
      <c r="ANE111" s="324"/>
      <c r="ANF111" s="324"/>
      <c r="ANG111" s="324"/>
      <c r="ANH111" s="324"/>
      <c r="ANI111" s="324"/>
      <c r="ANJ111" s="324"/>
      <c r="ANK111" s="324"/>
      <c r="ANL111" s="324"/>
      <c r="ANM111" s="324"/>
      <c r="ANN111" s="324"/>
      <c r="ANO111" s="324"/>
      <c r="ANP111" s="324"/>
      <c r="ANQ111" s="324"/>
      <c r="ANR111" s="324"/>
      <c r="ANS111" s="324"/>
      <c r="ANT111" s="324"/>
      <c r="ANU111" s="324"/>
      <c r="ANV111" s="324"/>
      <c r="ANW111" s="324"/>
      <c r="ANX111" s="324"/>
      <c r="ANY111" s="324"/>
      <c r="ANZ111" s="324"/>
      <c r="AOA111" s="324"/>
      <c r="AOB111" s="324"/>
      <c r="AOC111" s="324"/>
      <c r="AOD111" s="324"/>
      <c r="AOE111" s="324"/>
      <c r="AOF111" s="324"/>
      <c r="AOG111" s="324"/>
      <c r="AOH111" s="324"/>
      <c r="AOI111" s="324"/>
      <c r="AOJ111" s="324"/>
      <c r="AOK111" s="324"/>
      <c r="AOL111" s="324"/>
      <c r="AOM111" s="324"/>
      <c r="AON111" s="324"/>
      <c r="AOO111" s="324"/>
      <c r="AOP111" s="324"/>
      <c r="AOQ111" s="324"/>
      <c r="AOR111" s="324"/>
      <c r="AOS111" s="324"/>
      <c r="AOT111" s="324"/>
      <c r="AOU111" s="324"/>
      <c r="AOV111" s="324"/>
      <c r="AOW111" s="324"/>
      <c r="AOX111" s="324"/>
    </row>
    <row r="112" spans="1:1090" x14ac:dyDescent="0.4">
      <c r="A112" s="324"/>
      <c r="B112" s="324"/>
      <c r="C112" s="324"/>
      <c r="D112" s="324"/>
      <c r="E112" s="324"/>
      <c r="F112" s="324"/>
      <c r="G112" s="324"/>
      <c r="H112" s="324"/>
      <c r="I112" s="324"/>
      <c r="J112" s="324"/>
      <c r="K112" s="324"/>
      <c r="L112" s="324"/>
      <c r="M112" s="324"/>
      <c r="N112" s="324"/>
      <c r="O112" s="324"/>
      <c r="P112" s="324"/>
      <c r="Q112" s="324"/>
      <c r="R112" s="324"/>
      <c r="S112" s="324"/>
      <c r="T112" s="324"/>
      <c r="U112" s="324"/>
      <c r="V112" s="324"/>
      <c r="W112" s="324"/>
      <c r="X112" s="324"/>
      <c r="Y112" s="324"/>
      <c r="Z112" s="324"/>
      <c r="AA112" s="324"/>
      <c r="AB112" s="324"/>
      <c r="AC112" s="324"/>
      <c r="AD112" s="324"/>
      <c r="AE112" s="324"/>
      <c r="AF112" s="324"/>
      <c r="AG112" s="324"/>
      <c r="AH112" s="324"/>
      <c r="AI112" s="324"/>
      <c r="AJ112" s="324"/>
      <c r="AK112" s="324"/>
      <c r="AL112" s="324"/>
      <c r="AM112" s="324"/>
      <c r="AN112" s="324"/>
      <c r="AO112" s="324"/>
      <c r="AP112" s="324"/>
      <c r="AQ112" s="324"/>
      <c r="AR112" s="324"/>
      <c r="AS112" s="324"/>
      <c r="AT112" s="324"/>
      <c r="AU112" s="324"/>
      <c r="AV112" s="324"/>
      <c r="AW112" s="324"/>
      <c r="AX112" s="324"/>
      <c r="AY112" s="324"/>
      <c r="AZ112" s="324"/>
      <c r="BA112" s="324"/>
      <c r="BB112" s="324"/>
      <c r="BC112" s="324"/>
      <c r="BD112" s="324"/>
      <c r="BE112" s="324"/>
      <c r="BF112" s="324"/>
      <c r="BG112" s="324"/>
      <c r="BH112" s="324"/>
      <c r="BI112" s="324"/>
      <c r="BJ112" s="324"/>
      <c r="BK112" s="324"/>
      <c r="BL112" s="324"/>
      <c r="BM112" s="324"/>
      <c r="BN112" s="324"/>
      <c r="BO112" s="324"/>
      <c r="BP112" s="324"/>
      <c r="BQ112" s="324"/>
      <c r="BR112" s="324"/>
      <c r="BS112" s="324"/>
      <c r="BT112" s="324"/>
      <c r="BU112" s="324"/>
      <c r="BV112" s="324"/>
      <c r="BW112" s="324"/>
      <c r="BX112" s="324"/>
      <c r="BY112" s="324"/>
      <c r="BZ112" s="324"/>
      <c r="CA112" s="324"/>
      <c r="CB112" s="324"/>
      <c r="CC112" s="324"/>
      <c r="CD112" s="324"/>
      <c r="CE112" s="324"/>
      <c r="CF112" s="324"/>
      <c r="CG112" s="324"/>
      <c r="CH112" s="324"/>
      <c r="CI112" s="324"/>
      <c r="CJ112" s="324"/>
      <c r="CK112" s="324"/>
      <c r="CL112" s="324"/>
      <c r="CM112" s="324"/>
      <c r="CN112" s="324"/>
      <c r="CO112" s="324"/>
      <c r="CP112" s="324"/>
      <c r="CQ112" s="324"/>
      <c r="CR112" s="324"/>
      <c r="CS112" s="324"/>
      <c r="CT112" s="324"/>
      <c r="CU112" s="324"/>
      <c r="CV112" s="324"/>
      <c r="CW112" s="324"/>
      <c r="CX112" s="324"/>
      <c r="CY112" s="324"/>
      <c r="CZ112" s="324"/>
      <c r="DA112" s="324"/>
      <c r="DB112" s="324"/>
      <c r="DC112" s="324"/>
      <c r="DD112" s="324"/>
      <c r="DE112" s="324"/>
      <c r="DF112" s="324"/>
      <c r="DG112" s="324"/>
      <c r="DH112" s="324"/>
      <c r="DI112" s="324"/>
      <c r="DJ112" s="324"/>
      <c r="DK112" s="324"/>
      <c r="DL112" s="324"/>
      <c r="DM112" s="324"/>
      <c r="DN112" s="324"/>
      <c r="DO112" s="324"/>
      <c r="DP112" s="324"/>
      <c r="DQ112" s="324"/>
      <c r="DR112" s="324"/>
      <c r="DS112" s="324"/>
      <c r="DT112" s="324"/>
      <c r="DU112" s="324"/>
      <c r="DV112" s="324"/>
      <c r="DW112" s="324"/>
      <c r="DX112" s="324"/>
      <c r="DY112" s="324"/>
      <c r="DZ112" s="324"/>
      <c r="EA112" s="324"/>
      <c r="EB112" s="324"/>
      <c r="EC112" s="324"/>
      <c r="ED112" s="324"/>
      <c r="EE112" s="324"/>
      <c r="EF112" s="324"/>
      <c r="EG112" s="324"/>
      <c r="EH112" s="324"/>
      <c r="EI112" s="324"/>
      <c r="EJ112" s="324"/>
      <c r="EK112" s="324"/>
      <c r="EL112" s="324"/>
      <c r="EM112" s="324"/>
      <c r="EN112" s="324"/>
      <c r="EO112" s="324"/>
      <c r="EP112" s="324"/>
      <c r="EQ112" s="324"/>
      <c r="ER112" s="324"/>
      <c r="ES112" s="324"/>
      <c r="ET112" s="324"/>
      <c r="EU112" s="324"/>
      <c r="EV112" s="324"/>
      <c r="EW112" s="324"/>
      <c r="EX112" s="324"/>
      <c r="EY112" s="324"/>
      <c r="EZ112" s="324"/>
      <c r="FA112" s="324"/>
      <c r="FB112" s="324"/>
      <c r="FC112" s="324"/>
      <c r="FD112" s="324"/>
      <c r="FE112" s="324"/>
      <c r="FF112" s="324"/>
      <c r="FG112" s="324"/>
      <c r="FH112" s="324"/>
      <c r="FI112" s="324"/>
      <c r="FJ112" s="324"/>
      <c r="FK112" s="324"/>
      <c r="FL112" s="324"/>
      <c r="FM112" s="324"/>
      <c r="FN112" s="324"/>
      <c r="FO112" s="324"/>
      <c r="FP112" s="324"/>
      <c r="FQ112" s="324"/>
      <c r="FR112" s="324"/>
      <c r="FS112" s="324"/>
      <c r="FT112" s="324"/>
      <c r="FU112" s="324"/>
      <c r="FV112" s="324"/>
      <c r="FW112" s="324"/>
      <c r="FX112" s="324"/>
      <c r="FY112" s="324"/>
      <c r="FZ112" s="324"/>
      <c r="GA112" s="324"/>
      <c r="GB112" s="324"/>
      <c r="GC112" s="324"/>
      <c r="GD112" s="324"/>
      <c r="GE112" s="324"/>
      <c r="GF112" s="324"/>
      <c r="GG112" s="324"/>
      <c r="GH112" s="324"/>
      <c r="GI112" s="324"/>
      <c r="GJ112" s="324"/>
      <c r="GK112" s="324"/>
      <c r="GL112" s="324"/>
      <c r="GM112" s="324"/>
      <c r="GN112" s="324"/>
      <c r="GO112" s="324"/>
      <c r="GP112" s="324"/>
      <c r="GQ112" s="324"/>
      <c r="GR112" s="324"/>
      <c r="GS112" s="324"/>
      <c r="GT112" s="324"/>
      <c r="GU112" s="324"/>
      <c r="GV112" s="324"/>
      <c r="GW112" s="324"/>
      <c r="GX112" s="324"/>
      <c r="GY112" s="324"/>
      <c r="GZ112" s="324"/>
      <c r="HA112" s="324"/>
      <c r="HB112" s="324"/>
      <c r="HC112" s="324"/>
      <c r="HD112" s="324"/>
      <c r="HE112" s="324"/>
      <c r="HF112" s="324"/>
      <c r="HG112" s="324"/>
      <c r="HH112" s="324"/>
      <c r="HI112" s="324"/>
      <c r="HJ112" s="324"/>
      <c r="HK112" s="324"/>
      <c r="HL112" s="324"/>
      <c r="HM112" s="324"/>
      <c r="HN112" s="324"/>
      <c r="HO112" s="324"/>
      <c r="HP112" s="324"/>
      <c r="HQ112" s="324"/>
      <c r="HR112" s="324"/>
      <c r="HS112" s="324"/>
      <c r="HT112" s="324"/>
      <c r="HU112" s="324"/>
      <c r="HV112" s="324"/>
      <c r="HW112" s="324"/>
      <c r="HX112" s="324"/>
      <c r="HY112" s="324"/>
      <c r="HZ112" s="324"/>
      <c r="IA112" s="324"/>
      <c r="IB112" s="324"/>
      <c r="IC112" s="324"/>
      <c r="ID112" s="324"/>
      <c r="IE112" s="324"/>
      <c r="IF112" s="324"/>
      <c r="IG112" s="324"/>
      <c r="IH112" s="324"/>
      <c r="II112" s="324"/>
      <c r="IJ112" s="324"/>
      <c r="IK112" s="324"/>
      <c r="IL112" s="324"/>
      <c r="IM112" s="324"/>
      <c r="IN112" s="324"/>
      <c r="IO112" s="324"/>
      <c r="IP112" s="324"/>
      <c r="IQ112" s="324"/>
      <c r="IR112" s="324"/>
      <c r="IS112" s="324"/>
      <c r="IT112" s="324"/>
      <c r="IU112" s="324"/>
      <c r="IV112" s="324"/>
      <c r="IW112" s="324"/>
      <c r="IX112" s="324"/>
      <c r="IY112" s="324"/>
      <c r="IZ112" s="324"/>
      <c r="JA112" s="324"/>
      <c r="JB112" s="324"/>
      <c r="JC112" s="324"/>
      <c r="JD112" s="324"/>
      <c r="JE112" s="324"/>
      <c r="JF112" s="324"/>
      <c r="JG112" s="324"/>
      <c r="JH112" s="324"/>
      <c r="JI112" s="324"/>
      <c r="JJ112" s="324"/>
      <c r="JK112" s="324"/>
      <c r="JL112" s="324"/>
      <c r="JM112" s="324"/>
      <c r="JN112" s="324"/>
      <c r="JO112" s="324"/>
      <c r="JP112" s="324"/>
      <c r="JQ112" s="324"/>
      <c r="JR112" s="324"/>
      <c r="JS112" s="324"/>
      <c r="JT112" s="324"/>
      <c r="JU112" s="324"/>
      <c r="JV112" s="324"/>
      <c r="JW112" s="324"/>
      <c r="JX112" s="324"/>
      <c r="JY112" s="324"/>
      <c r="JZ112" s="324"/>
      <c r="KA112" s="324"/>
      <c r="KB112" s="324"/>
      <c r="KC112" s="324"/>
      <c r="KD112" s="324"/>
      <c r="KE112" s="324"/>
      <c r="KF112" s="324"/>
      <c r="KG112" s="324"/>
      <c r="KH112" s="324"/>
      <c r="KI112" s="324"/>
      <c r="KJ112" s="324"/>
      <c r="KK112" s="324"/>
      <c r="KL112" s="324"/>
      <c r="KM112" s="324"/>
      <c r="KN112" s="324"/>
      <c r="KO112" s="324"/>
      <c r="KP112" s="324"/>
      <c r="KQ112" s="324"/>
      <c r="KR112" s="324"/>
      <c r="KS112" s="324"/>
      <c r="KT112" s="324"/>
      <c r="KU112" s="324"/>
      <c r="KV112" s="324"/>
      <c r="KW112" s="324"/>
      <c r="KX112" s="324"/>
      <c r="KY112" s="324"/>
      <c r="KZ112" s="324"/>
      <c r="LA112" s="324"/>
      <c r="LB112" s="324"/>
      <c r="LC112" s="324"/>
      <c r="LD112" s="324"/>
      <c r="LE112" s="324"/>
      <c r="LF112" s="324"/>
      <c r="LG112" s="324"/>
      <c r="LH112" s="324"/>
      <c r="LI112" s="324"/>
      <c r="LJ112" s="324"/>
      <c r="LK112" s="324"/>
      <c r="LL112" s="324"/>
      <c r="LM112" s="324"/>
      <c r="LN112" s="324"/>
      <c r="LO112" s="324"/>
      <c r="LP112" s="324"/>
      <c r="LQ112" s="324"/>
      <c r="LR112" s="324"/>
      <c r="LS112" s="324"/>
      <c r="LT112" s="324"/>
      <c r="LU112" s="324"/>
      <c r="LV112" s="324"/>
      <c r="LW112" s="324"/>
      <c r="LX112" s="324"/>
      <c r="LY112" s="324"/>
      <c r="LZ112" s="324"/>
      <c r="MA112" s="324"/>
      <c r="MB112" s="324"/>
      <c r="MC112" s="324"/>
      <c r="MD112" s="324"/>
      <c r="ME112" s="324"/>
      <c r="MF112" s="324"/>
      <c r="MG112" s="324"/>
      <c r="MH112" s="324"/>
      <c r="MI112" s="324"/>
      <c r="MJ112" s="324"/>
      <c r="MK112" s="324"/>
      <c r="ML112" s="324"/>
      <c r="MM112" s="324"/>
      <c r="MN112" s="324"/>
      <c r="MO112" s="324"/>
      <c r="MP112" s="324"/>
      <c r="MQ112" s="324"/>
      <c r="MR112" s="324"/>
      <c r="MS112" s="324"/>
      <c r="MT112" s="324"/>
      <c r="MU112" s="324"/>
      <c r="MV112" s="324"/>
      <c r="MW112" s="324"/>
      <c r="MX112" s="324"/>
      <c r="MY112" s="324"/>
      <c r="MZ112" s="324"/>
      <c r="NA112" s="324"/>
      <c r="NB112" s="324"/>
      <c r="NC112" s="324"/>
      <c r="ND112" s="324"/>
      <c r="NE112" s="324"/>
      <c r="NF112" s="324"/>
      <c r="NG112" s="324"/>
      <c r="NH112" s="324"/>
      <c r="NI112" s="324"/>
      <c r="NJ112" s="324"/>
      <c r="NK112" s="324"/>
      <c r="NL112" s="324"/>
      <c r="NM112" s="324"/>
      <c r="NN112" s="324"/>
      <c r="NO112" s="324"/>
      <c r="NP112" s="324"/>
      <c r="NQ112" s="324"/>
      <c r="NR112" s="324"/>
      <c r="NS112" s="324"/>
      <c r="NT112" s="324"/>
      <c r="NU112" s="324"/>
      <c r="NV112" s="324"/>
      <c r="NW112" s="324"/>
      <c r="NX112" s="324"/>
      <c r="NY112" s="324"/>
      <c r="NZ112" s="324"/>
      <c r="OA112" s="324"/>
      <c r="OB112" s="324"/>
      <c r="OC112" s="324"/>
      <c r="OD112" s="324"/>
      <c r="OE112" s="324"/>
      <c r="OF112" s="324"/>
      <c r="OG112" s="324"/>
      <c r="OH112" s="324"/>
      <c r="OI112" s="324"/>
      <c r="OJ112" s="324"/>
      <c r="OK112" s="324"/>
      <c r="OL112" s="324"/>
      <c r="OM112" s="324"/>
      <c r="ON112" s="324"/>
      <c r="OO112" s="324"/>
      <c r="OP112" s="324"/>
      <c r="OQ112" s="324"/>
      <c r="OR112" s="324"/>
      <c r="OS112" s="324"/>
      <c r="OT112" s="324"/>
      <c r="OU112" s="324"/>
      <c r="OV112" s="324"/>
      <c r="OW112" s="324"/>
      <c r="OX112" s="324"/>
      <c r="OY112" s="324"/>
      <c r="OZ112" s="324"/>
      <c r="PA112" s="324"/>
      <c r="PB112" s="324"/>
      <c r="PC112" s="324"/>
      <c r="PD112" s="324"/>
      <c r="PE112" s="324"/>
      <c r="PF112" s="324"/>
      <c r="PG112" s="324"/>
      <c r="PH112" s="324"/>
      <c r="PI112" s="324"/>
      <c r="PJ112" s="324"/>
      <c r="PK112" s="324"/>
      <c r="PL112" s="324"/>
      <c r="PM112" s="324"/>
      <c r="PN112" s="324"/>
      <c r="PO112" s="324"/>
      <c r="PP112" s="324"/>
      <c r="PQ112" s="324"/>
      <c r="PR112" s="324"/>
      <c r="PS112" s="324"/>
      <c r="PT112" s="324"/>
      <c r="PU112" s="324"/>
      <c r="PV112" s="324"/>
      <c r="PW112" s="324"/>
      <c r="PX112" s="324"/>
      <c r="PY112" s="324"/>
      <c r="PZ112" s="324"/>
      <c r="QA112" s="324"/>
      <c r="QB112" s="324"/>
      <c r="QC112" s="324"/>
      <c r="QD112" s="324"/>
      <c r="QE112" s="324"/>
      <c r="QF112" s="324"/>
      <c r="QG112" s="324"/>
      <c r="QH112" s="324"/>
      <c r="QI112" s="324"/>
      <c r="QJ112" s="324"/>
      <c r="QK112" s="324"/>
      <c r="QL112" s="324"/>
      <c r="QM112" s="324"/>
      <c r="QN112" s="324"/>
      <c r="QO112" s="324"/>
      <c r="QP112" s="324"/>
      <c r="QQ112" s="324"/>
      <c r="QR112" s="324"/>
      <c r="QS112" s="324"/>
      <c r="QT112" s="324"/>
      <c r="QU112" s="324"/>
      <c r="QV112" s="324"/>
      <c r="QW112" s="324"/>
      <c r="QX112" s="324"/>
      <c r="QY112" s="324"/>
      <c r="QZ112" s="324"/>
      <c r="RA112" s="324"/>
      <c r="RB112" s="324"/>
      <c r="RC112" s="324"/>
      <c r="RD112" s="324"/>
      <c r="RE112" s="324"/>
      <c r="RF112" s="324"/>
      <c r="RG112" s="324"/>
      <c r="RH112" s="324"/>
      <c r="RI112" s="324"/>
      <c r="RJ112" s="324"/>
      <c r="RK112" s="324"/>
      <c r="RL112" s="324"/>
      <c r="RM112" s="324"/>
      <c r="RN112" s="324"/>
      <c r="RO112" s="324"/>
      <c r="RP112" s="324"/>
      <c r="RQ112" s="324"/>
      <c r="RR112" s="324"/>
      <c r="RS112" s="324"/>
      <c r="RT112" s="324"/>
      <c r="RU112" s="324"/>
      <c r="RV112" s="324"/>
      <c r="RW112" s="324"/>
      <c r="RX112" s="324"/>
      <c r="RY112" s="324"/>
      <c r="RZ112" s="324"/>
      <c r="SA112" s="324"/>
      <c r="SB112" s="324"/>
      <c r="SC112" s="324"/>
      <c r="SD112" s="324"/>
      <c r="SE112" s="324"/>
      <c r="SF112" s="324"/>
      <c r="SG112" s="324"/>
      <c r="SH112" s="324"/>
      <c r="SI112" s="324"/>
      <c r="SJ112" s="324"/>
      <c r="SK112" s="324"/>
      <c r="SL112" s="324"/>
      <c r="SM112" s="324"/>
      <c r="SN112" s="324"/>
      <c r="SO112" s="324"/>
      <c r="SP112" s="324"/>
      <c r="SQ112" s="324"/>
      <c r="SR112" s="324"/>
      <c r="SS112" s="324"/>
      <c r="ST112" s="324"/>
      <c r="SU112" s="324"/>
      <c r="SV112" s="324"/>
      <c r="SW112" s="324"/>
      <c r="SX112" s="324"/>
      <c r="SY112" s="324"/>
      <c r="SZ112" s="324"/>
      <c r="TA112" s="324"/>
      <c r="TB112" s="324"/>
      <c r="TC112" s="324"/>
      <c r="TD112" s="324"/>
      <c r="TE112" s="324"/>
      <c r="TF112" s="324"/>
      <c r="TG112" s="324"/>
      <c r="TH112" s="324"/>
      <c r="TI112" s="324"/>
      <c r="TJ112" s="324"/>
      <c r="TK112" s="324"/>
      <c r="TL112" s="324"/>
      <c r="TM112" s="324"/>
      <c r="TN112" s="324"/>
      <c r="TO112" s="324"/>
      <c r="TP112" s="324"/>
      <c r="TQ112" s="324"/>
      <c r="TR112" s="324"/>
      <c r="TS112" s="324"/>
      <c r="TT112" s="324"/>
      <c r="TU112" s="324"/>
      <c r="TV112" s="324"/>
      <c r="TW112" s="324"/>
      <c r="TX112" s="324"/>
      <c r="TY112" s="324"/>
      <c r="TZ112" s="324"/>
      <c r="UA112" s="324"/>
      <c r="UB112" s="324"/>
      <c r="UC112" s="324"/>
      <c r="UD112" s="324"/>
      <c r="UE112" s="324"/>
      <c r="UF112" s="324"/>
      <c r="UG112" s="324"/>
      <c r="UH112" s="324"/>
      <c r="UI112" s="324"/>
      <c r="UJ112" s="324"/>
      <c r="UK112" s="324"/>
      <c r="UL112" s="324"/>
      <c r="UM112" s="324"/>
      <c r="UN112" s="324"/>
      <c r="UO112" s="324"/>
      <c r="UP112" s="324"/>
      <c r="UQ112" s="324"/>
      <c r="UR112" s="324"/>
      <c r="US112" s="324"/>
      <c r="UT112" s="324"/>
      <c r="UU112" s="324"/>
      <c r="UV112" s="324"/>
      <c r="UW112" s="324"/>
      <c r="UX112" s="324"/>
      <c r="UY112" s="324"/>
      <c r="UZ112" s="324"/>
      <c r="VA112" s="324"/>
      <c r="VB112" s="324"/>
      <c r="VC112" s="324"/>
      <c r="VD112" s="324"/>
      <c r="VE112" s="324"/>
      <c r="VF112" s="324"/>
      <c r="VG112" s="324"/>
      <c r="VH112" s="324"/>
      <c r="VI112" s="324"/>
      <c r="VJ112" s="324"/>
      <c r="VK112" s="324"/>
      <c r="VL112" s="324"/>
      <c r="VM112" s="324"/>
      <c r="VN112" s="324"/>
      <c r="VO112" s="324"/>
      <c r="VP112" s="324"/>
      <c r="VQ112" s="324"/>
      <c r="VR112" s="324"/>
      <c r="VS112" s="324"/>
      <c r="VT112" s="324"/>
      <c r="VU112" s="324"/>
      <c r="VV112" s="324"/>
      <c r="VW112" s="324"/>
      <c r="VX112" s="324"/>
      <c r="VY112" s="324"/>
      <c r="VZ112" s="324"/>
      <c r="WA112" s="324"/>
      <c r="WB112" s="324"/>
      <c r="WC112" s="324"/>
      <c r="WD112" s="324"/>
      <c r="WE112" s="324"/>
      <c r="WF112" s="324"/>
      <c r="WG112" s="324"/>
      <c r="WH112" s="324"/>
      <c r="WI112" s="324"/>
      <c r="WJ112" s="324"/>
      <c r="WK112" s="324"/>
      <c r="WL112" s="324"/>
      <c r="WM112" s="324"/>
      <c r="WN112" s="324"/>
      <c r="WO112" s="324"/>
      <c r="WP112" s="324"/>
      <c r="WQ112" s="324"/>
      <c r="WR112" s="324"/>
      <c r="WS112" s="324"/>
      <c r="WT112" s="324"/>
      <c r="WU112" s="324"/>
      <c r="WV112" s="324"/>
      <c r="WW112" s="324"/>
      <c r="WX112" s="324"/>
      <c r="WY112" s="324"/>
      <c r="WZ112" s="324"/>
      <c r="XA112" s="324"/>
      <c r="XB112" s="324"/>
      <c r="XC112" s="324"/>
      <c r="XD112" s="324"/>
      <c r="XE112" s="324"/>
      <c r="XF112" s="324"/>
      <c r="XG112" s="324"/>
      <c r="XH112" s="324"/>
      <c r="XI112" s="324"/>
      <c r="XJ112" s="324"/>
      <c r="XK112" s="324"/>
      <c r="XL112" s="324"/>
      <c r="XM112" s="324"/>
      <c r="XN112" s="324"/>
      <c r="XO112" s="324"/>
      <c r="XP112" s="324"/>
      <c r="XQ112" s="324"/>
      <c r="XR112" s="324"/>
      <c r="XS112" s="324"/>
      <c r="XT112" s="324"/>
      <c r="XU112" s="324"/>
      <c r="XV112" s="324"/>
      <c r="XW112" s="324"/>
      <c r="XX112" s="324"/>
      <c r="XY112" s="324"/>
      <c r="XZ112" s="324"/>
      <c r="YA112" s="324"/>
      <c r="YB112" s="324"/>
      <c r="YC112" s="324"/>
      <c r="YD112" s="324"/>
      <c r="YE112" s="324"/>
      <c r="YF112" s="324"/>
      <c r="YG112" s="324"/>
      <c r="YH112" s="324"/>
      <c r="YI112" s="324"/>
      <c r="YJ112" s="324"/>
      <c r="YK112" s="324"/>
      <c r="YL112" s="324"/>
      <c r="YM112" s="324"/>
      <c r="YN112" s="324"/>
      <c r="YO112" s="324"/>
      <c r="YP112" s="324"/>
      <c r="YQ112" s="324"/>
      <c r="YR112" s="324"/>
      <c r="YS112" s="324"/>
      <c r="YT112" s="324"/>
      <c r="YU112" s="324"/>
      <c r="YV112" s="324"/>
      <c r="YW112" s="324"/>
      <c r="YX112" s="324"/>
      <c r="YY112" s="324"/>
      <c r="YZ112" s="324"/>
      <c r="ZA112" s="324"/>
      <c r="ZB112" s="324"/>
      <c r="ZC112" s="324"/>
      <c r="ZD112" s="324"/>
      <c r="ZE112" s="324"/>
      <c r="ZF112" s="324"/>
      <c r="ZG112" s="324"/>
      <c r="ZH112" s="324"/>
      <c r="ZI112" s="324"/>
      <c r="ZJ112" s="324"/>
      <c r="ZK112" s="324"/>
      <c r="ZL112" s="324"/>
      <c r="ZM112" s="324"/>
      <c r="ZN112" s="324"/>
      <c r="ZO112" s="324"/>
      <c r="ZP112" s="324"/>
      <c r="ZQ112" s="324"/>
      <c r="ZR112" s="324"/>
      <c r="ZS112" s="324"/>
      <c r="ZT112" s="324"/>
      <c r="ZU112" s="324"/>
      <c r="ZV112" s="324"/>
      <c r="ZW112" s="324"/>
      <c r="ZX112" s="324"/>
      <c r="ZY112" s="324"/>
      <c r="ZZ112" s="324"/>
      <c r="AAA112" s="324"/>
      <c r="AAB112" s="324"/>
      <c r="AAC112" s="324"/>
      <c r="AAD112" s="324"/>
      <c r="AAE112" s="324"/>
      <c r="AAF112" s="324"/>
      <c r="AAG112" s="324"/>
      <c r="AAH112" s="324"/>
      <c r="AAI112" s="324"/>
      <c r="AAJ112" s="324"/>
      <c r="AAK112" s="324"/>
      <c r="AAL112" s="324"/>
      <c r="AAM112" s="324"/>
      <c r="AAN112" s="324"/>
      <c r="AAO112" s="324"/>
      <c r="AAP112" s="324"/>
      <c r="AAQ112" s="324"/>
      <c r="AAR112" s="324"/>
      <c r="AAS112" s="324"/>
      <c r="AAT112" s="324"/>
      <c r="AAU112" s="324"/>
      <c r="AAV112" s="324"/>
      <c r="AAW112" s="324"/>
      <c r="AAX112" s="324"/>
      <c r="AAY112" s="324"/>
      <c r="AAZ112" s="324"/>
      <c r="ABA112" s="324"/>
      <c r="ABB112" s="324"/>
      <c r="ABC112" s="324"/>
      <c r="ABD112" s="324"/>
      <c r="ABE112" s="324"/>
      <c r="ABF112" s="324"/>
      <c r="ABG112" s="324"/>
      <c r="ABH112" s="324"/>
      <c r="ABI112" s="324"/>
      <c r="ABJ112" s="324"/>
      <c r="ABK112" s="324"/>
      <c r="ABL112" s="324"/>
      <c r="ABM112" s="324"/>
      <c r="ABN112" s="324"/>
      <c r="ABO112" s="324"/>
      <c r="ABP112" s="324"/>
      <c r="ABQ112" s="324"/>
      <c r="ABR112" s="324"/>
      <c r="ABS112" s="324"/>
      <c r="ABT112" s="324"/>
      <c r="ABU112" s="324"/>
      <c r="ABV112" s="324"/>
      <c r="ABW112" s="324"/>
      <c r="ABX112" s="324"/>
      <c r="ABY112" s="324"/>
      <c r="ABZ112" s="324"/>
      <c r="ACA112" s="324"/>
      <c r="ACB112" s="324"/>
      <c r="ACC112" s="324"/>
      <c r="ACD112" s="324"/>
      <c r="ACE112" s="324"/>
      <c r="ACF112" s="324"/>
      <c r="ACG112" s="324"/>
      <c r="ACH112" s="324"/>
      <c r="ACI112" s="324"/>
      <c r="ACJ112" s="324"/>
      <c r="ACK112" s="324"/>
      <c r="ACL112" s="324"/>
      <c r="ACM112" s="324"/>
      <c r="ACN112" s="324"/>
      <c r="ACO112" s="324"/>
      <c r="ACP112" s="324"/>
      <c r="ACQ112" s="324"/>
      <c r="ACR112" s="324"/>
      <c r="ACS112" s="324"/>
      <c r="ACT112" s="324"/>
      <c r="ACU112" s="324"/>
      <c r="ACV112" s="324"/>
      <c r="ACW112" s="324"/>
      <c r="ACX112" s="324"/>
      <c r="ACY112" s="324"/>
      <c r="ACZ112" s="324"/>
      <c r="ADA112" s="324"/>
      <c r="ADB112" s="324"/>
      <c r="ADC112" s="324"/>
      <c r="ADD112" s="324"/>
      <c r="ADE112" s="324"/>
      <c r="ADF112" s="324"/>
      <c r="ADG112" s="324"/>
      <c r="ADH112" s="324"/>
      <c r="ADI112" s="324"/>
      <c r="ADJ112" s="324"/>
      <c r="ADK112" s="324"/>
      <c r="ADL112" s="324"/>
      <c r="ADM112" s="324"/>
      <c r="ADN112" s="324"/>
      <c r="ADO112" s="324"/>
      <c r="ADP112" s="324"/>
      <c r="ADQ112" s="324"/>
      <c r="ADR112" s="324"/>
      <c r="ADS112" s="324"/>
      <c r="ADT112" s="324"/>
      <c r="ADU112" s="324"/>
      <c r="ADV112" s="324"/>
      <c r="ADW112" s="324"/>
      <c r="ADX112" s="324"/>
      <c r="ADY112" s="324"/>
      <c r="ADZ112" s="324"/>
      <c r="AEA112" s="324"/>
      <c r="AEB112" s="324"/>
      <c r="AEC112" s="324"/>
      <c r="AED112" s="324"/>
      <c r="AEE112" s="324"/>
      <c r="AEF112" s="324"/>
      <c r="AEG112" s="324"/>
      <c r="AEH112" s="324"/>
      <c r="AEI112" s="324"/>
      <c r="AEJ112" s="324"/>
      <c r="AEK112" s="324"/>
      <c r="AEL112" s="324"/>
      <c r="AEM112" s="324"/>
      <c r="AEN112" s="324"/>
      <c r="AEO112" s="324"/>
      <c r="AEP112" s="324"/>
      <c r="AEQ112" s="324"/>
      <c r="AER112" s="324"/>
      <c r="AES112" s="324"/>
      <c r="AET112" s="324"/>
      <c r="AEU112" s="324"/>
      <c r="AEV112" s="324"/>
      <c r="AEW112" s="324"/>
      <c r="AEX112" s="324"/>
      <c r="AEY112" s="324"/>
      <c r="AEZ112" s="324"/>
      <c r="AFA112" s="324"/>
      <c r="AFB112" s="324"/>
      <c r="AFC112" s="324"/>
      <c r="AFD112" s="324"/>
      <c r="AFE112" s="324"/>
      <c r="AFF112" s="324"/>
      <c r="AFG112" s="324"/>
      <c r="AFH112" s="324"/>
      <c r="AFI112" s="324"/>
      <c r="AFJ112" s="324"/>
      <c r="AFK112" s="324"/>
      <c r="AFL112" s="324"/>
      <c r="AFM112" s="324"/>
      <c r="AFN112" s="324"/>
      <c r="AFO112" s="324"/>
      <c r="AFP112" s="324"/>
      <c r="AFQ112" s="324"/>
      <c r="AFR112" s="324"/>
      <c r="AFS112" s="324"/>
      <c r="AFT112" s="324"/>
      <c r="AFU112" s="324"/>
      <c r="AFV112" s="324"/>
      <c r="AFW112" s="324"/>
      <c r="AFX112" s="324"/>
      <c r="AFY112" s="324"/>
      <c r="AFZ112" s="324"/>
      <c r="AGA112" s="324"/>
      <c r="AGB112" s="324"/>
      <c r="AGC112" s="324"/>
      <c r="AGD112" s="324"/>
      <c r="AGE112" s="324"/>
      <c r="AGF112" s="324"/>
      <c r="AGG112" s="324"/>
      <c r="AGH112" s="324"/>
      <c r="AGI112" s="324"/>
      <c r="AGJ112" s="324"/>
      <c r="AGK112" s="324"/>
      <c r="AGL112" s="324"/>
      <c r="AGM112" s="324"/>
      <c r="AGN112" s="324"/>
      <c r="AGO112" s="324"/>
      <c r="AGP112" s="324"/>
      <c r="AGQ112" s="324"/>
      <c r="AGR112" s="324"/>
      <c r="AGS112" s="324"/>
      <c r="AGT112" s="324"/>
      <c r="AGU112" s="324"/>
      <c r="AGV112" s="324"/>
      <c r="AGW112" s="324"/>
      <c r="AGX112" s="324"/>
      <c r="AGY112" s="324"/>
      <c r="AGZ112" s="324"/>
      <c r="AHA112" s="324"/>
      <c r="AHB112" s="324"/>
      <c r="AHC112" s="324"/>
      <c r="AHD112" s="324"/>
      <c r="AHE112" s="324"/>
      <c r="AHF112" s="324"/>
      <c r="AHG112" s="324"/>
      <c r="AHH112" s="324"/>
      <c r="AHI112" s="324"/>
      <c r="AHJ112" s="324"/>
      <c r="AHK112" s="324"/>
      <c r="AHL112" s="324"/>
      <c r="AHM112" s="324"/>
      <c r="AHN112" s="324"/>
      <c r="AHO112" s="324"/>
      <c r="AHP112" s="324"/>
      <c r="AHQ112" s="324"/>
      <c r="AHR112" s="324"/>
      <c r="AHS112" s="324"/>
      <c r="AHT112" s="324"/>
      <c r="AHU112" s="324"/>
      <c r="AHV112" s="324"/>
      <c r="AHW112" s="324"/>
      <c r="AHX112" s="324"/>
      <c r="AHY112" s="324"/>
      <c r="AHZ112" s="324"/>
      <c r="AIA112" s="324"/>
      <c r="AIB112" s="324"/>
      <c r="AIC112" s="324"/>
      <c r="AID112" s="324"/>
      <c r="AIE112" s="324"/>
      <c r="AIF112" s="324"/>
      <c r="AIG112" s="324"/>
      <c r="AIH112" s="324"/>
      <c r="AII112" s="324"/>
      <c r="AIJ112" s="324"/>
      <c r="AIK112" s="324"/>
      <c r="AIL112" s="324"/>
      <c r="AIM112" s="324"/>
      <c r="AIN112" s="324"/>
      <c r="AIO112" s="324"/>
      <c r="AIP112" s="324"/>
      <c r="AIQ112" s="324"/>
      <c r="AIR112" s="324"/>
      <c r="AIS112" s="324"/>
      <c r="AIT112" s="324"/>
      <c r="AIU112" s="324"/>
      <c r="AIV112" s="324"/>
      <c r="AIW112" s="324"/>
      <c r="AIX112" s="324"/>
      <c r="AIY112" s="324"/>
      <c r="AIZ112" s="324"/>
      <c r="AJA112" s="324"/>
      <c r="AJB112" s="324"/>
      <c r="AJC112" s="324"/>
      <c r="AJD112" s="324"/>
      <c r="AJE112" s="324"/>
      <c r="AJF112" s="324"/>
      <c r="AJG112" s="324"/>
      <c r="AJH112" s="324"/>
      <c r="AJI112" s="324"/>
      <c r="AJJ112" s="324"/>
      <c r="AJK112" s="324"/>
      <c r="AJL112" s="324"/>
      <c r="AJM112" s="324"/>
      <c r="AJN112" s="324"/>
      <c r="AJO112" s="324"/>
      <c r="AJP112" s="324"/>
      <c r="AJQ112" s="324"/>
      <c r="AJR112" s="324"/>
      <c r="AJS112" s="324"/>
      <c r="AJT112" s="324"/>
      <c r="AJU112" s="324"/>
      <c r="AJV112" s="324"/>
      <c r="AJW112" s="324"/>
      <c r="AJX112" s="324"/>
      <c r="AJY112" s="324"/>
      <c r="AJZ112" s="324"/>
      <c r="AKA112" s="324"/>
      <c r="AKB112" s="324"/>
      <c r="AKC112" s="324"/>
      <c r="AKD112" s="324"/>
      <c r="AKE112" s="324"/>
      <c r="AKF112" s="324"/>
      <c r="AKG112" s="324"/>
      <c r="AKH112" s="324"/>
      <c r="AKI112" s="324"/>
      <c r="AKJ112" s="324"/>
      <c r="AKK112" s="324"/>
      <c r="AKL112" s="324"/>
      <c r="AKM112" s="324"/>
      <c r="AKN112" s="324"/>
      <c r="AKO112" s="324"/>
      <c r="AKP112" s="324"/>
      <c r="AKQ112" s="324"/>
      <c r="AKR112" s="324"/>
      <c r="AKS112" s="324"/>
      <c r="AKT112" s="324"/>
      <c r="AKU112" s="324"/>
      <c r="AKV112" s="324"/>
      <c r="AKW112" s="324"/>
      <c r="AKX112" s="324"/>
      <c r="AKY112" s="324"/>
      <c r="AKZ112" s="324"/>
      <c r="ALA112" s="324"/>
      <c r="ALB112" s="324"/>
      <c r="ALC112" s="324"/>
      <c r="ALD112" s="324"/>
      <c r="ALE112" s="324"/>
      <c r="ALF112" s="324"/>
      <c r="ALG112" s="324"/>
      <c r="ALH112" s="324"/>
      <c r="ALI112" s="324"/>
      <c r="ALJ112" s="324"/>
      <c r="ALK112" s="324"/>
      <c r="ALL112" s="324"/>
      <c r="ALM112" s="324"/>
      <c r="ALN112" s="324"/>
      <c r="ALO112" s="324"/>
      <c r="ALP112" s="324"/>
      <c r="ALQ112" s="324"/>
      <c r="ALR112" s="324"/>
      <c r="ALS112" s="324"/>
      <c r="ALT112" s="324"/>
      <c r="ALU112" s="324"/>
      <c r="ALV112" s="324"/>
      <c r="ALW112" s="324"/>
      <c r="ALX112" s="324"/>
      <c r="ALY112" s="324"/>
      <c r="ALZ112" s="324"/>
      <c r="AMA112" s="324"/>
      <c r="AMB112" s="324"/>
      <c r="AMC112" s="324"/>
      <c r="AMD112" s="324"/>
      <c r="AME112" s="324"/>
      <c r="AMF112" s="324"/>
      <c r="AMG112" s="324"/>
      <c r="AMH112" s="324"/>
      <c r="AMI112" s="324"/>
      <c r="AMJ112" s="324"/>
      <c r="AMK112" s="324"/>
      <c r="AML112" s="324"/>
      <c r="AMM112" s="324"/>
      <c r="AMN112" s="324"/>
      <c r="AMO112" s="324"/>
      <c r="AMP112" s="324"/>
      <c r="AMQ112" s="324"/>
      <c r="AMR112" s="324"/>
      <c r="AMS112" s="324"/>
      <c r="AMT112" s="324"/>
      <c r="AMU112" s="324"/>
      <c r="AMV112" s="324"/>
      <c r="AMW112" s="324"/>
      <c r="AMX112" s="324"/>
      <c r="AMY112" s="324"/>
      <c r="AMZ112" s="324"/>
      <c r="ANA112" s="324"/>
      <c r="ANB112" s="324"/>
      <c r="ANC112" s="324"/>
      <c r="AND112" s="324"/>
      <c r="ANE112" s="324"/>
      <c r="ANF112" s="324"/>
      <c r="ANG112" s="324"/>
      <c r="ANH112" s="324"/>
      <c r="ANI112" s="324"/>
      <c r="ANJ112" s="324"/>
      <c r="ANK112" s="324"/>
      <c r="ANL112" s="324"/>
      <c r="ANM112" s="324"/>
      <c r="ANN112" s="324"/>
      <c r="ANO112" s="324"/>
      <c r="ANP112" s="324"/>
      <c r="ANQ112" s="324"/>
      <c r="ANR112" s="324"/>
      <c r="ANS112" s="324"/>
      <c r="ANT112" s="324"/>
      <c r="ANU112" s="324"/>
      <c r="ANV112" s="324"/>
      <c r="ANW112" s="324"/>
      <c r="ANX112" s="324"/>
      <c r="ANY112" s="324"/>
      <c r="ANZ112" s="324"/>
      <c r="AOA112" s="324"/>
      <c r="AOB112" s="324"/>
      <c r="AOC112" s="324"/>
      <c r="AOD112" s="324"/>
      <c r="AOE112" s="324"/>
      <c r="AOF112" s="324"/>
      <c r="AOG112" s="324"/>
      <c r="AOH112" s="324"/>
      <c r="AOI112" s="324"/>
      <c r="AOJ112" s="324"/>
      <c r="AOK112" s="324"/>
      <c r="AOL112" s="324"/>
      <c r="AOM112" s="324"/>
      <c r="AON112" s="324"/>
      <c r="AOO112" s="324"/>
      <c r="AOP112" s="324"/>
      <c r="AOQ112" s="324"/>
      <c r="AOR112" s="324"/>
      <c r="AOS112" s="324"/>
      <c r="AOT112" s="324"/>
      <c r="AOU112" s="324"/>
      <c r="AOV112" s="324"/>
      <c r="AOW112" s="324"/>
      <c r="AOX112" s="324"/>
    </row>
    <row r="113" spans="1:1090" x14ac:dyDescent="0.4">
      <c r="A113" s="324"/>
      <c r="B113" s="324"/>
      <c r="C113" s="324"/>
      <c r="D113" s="324"/>
      <c r="E113" s="324"/>
      <c r="F113" s="324"/>
      <c r="G113" s="324"/>
      <c r="H113" s="324"/>
      <c r="I113" s="324"/>
      <c r="J113" s="324"/>
      <c r="K113" s="324"/>
      <c r="L113" s="324"/>
      <c r="M113" s="324"/>
      <c r="N113" s="324"/>
      <c r="O113" s="324"/>
      <c r="P113" s="324"/>
      <c r="Q113" s="324"/>
      <c r="R113" s="324"/>
      <c r="S113" s="324"/>
      <c r="T113" s="324"/>
      <c r="U113" s="324"/>
      <c r="V113" s="324"/>
      <c r="W113" s="324"/>
      <c r="X113" s="324"/>
      <c r="Y113" s="324"/>
      <c r="Z113" s="324"/>
      <c r="AA113" s="324"/>
      <c r="AB113" s="324"/>
      <c r="AC113" s="324"/>
      <c r="AD113" s="324"/>
      <c r="AE113" s="324"/>
      <c r="AF113" s="324"/>
      <c r="AG113" s="324"/>
      <c r="AH113" s="324"/>
      <c r="AI113" s="324"/>
      <c r="AJ113" s="324"/>
      <c r="AK113" s="324"/>
      <c r="AL113" s="324"/>
      <c r="AM113" s="324"/>
      <c r="AN113" s="324"/>
      <c r="AO113" s="324"/>
      <c r="AP113" s="324"/>
      <c r="AQ113" s="324"/>
      <c r="AR113" s="324"/>
      <c r="AS113" s="324"/>
      <c r="AT113" s="324"/>
      <c r="AU113" s="324"/>
      <c r="AV113" s="324"/>
      <c r="AW113" s="324"/>
      <c r="AX113" s="324"/>
      <c r="AY113" s="324"/>
      <c r="AZ113" s="324"/>
      <c r="BA113" s="324"/>
      <c r="BB113" s="324"/>
      <c r="BC113" s="324"/>
      <c r="BD113" s="324"/>
      <c r="BE113" s="324"/>
      <c r="BF113" s="324"/>
      <c r="BG113" s="324"/>
      <c r="BH113" s="324"/>
      <c r="BI113" s="324"/>
      <c r="BJ113" s="324"/>
      <c r="BK113" s="324"/>
      <c r="BL113" s="324"/>
      <c r="BM113" s="324"/>
      <c r="BN113" s="324"/>
      <c r="BO113" s="324"/>
      <c r="BP113" s="324"/>
      <c r="BQ113" s="324"/>
      <c r="BR113" s="324"/>
      <c r="BS113" s="324"/>
      <c r="BT113" s="324"/>
      <c r="BU113" s="324"/>
      <c r="BV113" s="324"/>
      <c r="BW113" s="324"/>
      <c r="BX113" s="324"/>
      <c r="BY113" s="324"/>
      <c r="BZ113" s="324"/>
      <c r="CA113" s="324"/>
      <c r="CB113" s="324"/>
      <c r="CC113" s="324"/>
      <c r="CD113" s="324"/>
      <c r="CE113" s="324"/>
      <c r="CF113" s="324"/>
      <c r="CG113" s="324"/>
      <c r="CH113" s="324"/>
      <c r="CI113" s="324"/>
      <c r="CJ113" s="324"/>
      <c r="CK113" s="324"/>
      <c r="CL113" s="324"/>
      <c r="CM113" s="324"/>
      <c r="CN113" s="324"/>
      <c r="CO113" s="324"/>
      <c r="CP113" s="324"/>
      <c r="CQ113" s="324"/>
      <c r="CR113" s="324"/>
      <c r="CS113" s="324"/>
      <c r="CT113" s="324"/>
      <c r="CU113" s="324"/>
      <c r="CV113" s="324"/>
      <c r="CW113" s="324"/>
      <c r="CX113" s="324"/>
      <c r="CY113" s="324"/>
      <c r="CZ113" s="324"/>
      <c r="DA113" s="324"/>
      <c r="DB113" s="324"/>
      <c r="DC113" s="324"/>
      <c r="DD113" s="324"/>
      <c r="DE113" s="324"/>
      <c r="DF113" s="324"/>
      <c r="DG113" s="324"/>
      <c r="DH113" s="324"/>
      <c r="DI113" s="324"/>
      <c r="DJ113" s="324"/>
      <c r="DK113" s="324"/>
      <c r="DL113" s="324"/>
      <c r="DM113" s="324"/>
      <c r="DN113" s="324"/>
      <c r="DO113" s="324"/>
      <c r="DP113" s="324"/>
      <c r="DQ113" s="324"/>
      <c r="DR113" s="324"/>
      <c r="DS113" s="324"/>
      <c r="DT113" s="324"/>
      <c r="DU113" s="324"/>
      <c r="DV113" s="324"/>
      <c r="DW113" s="324"/>
      <c r="DX113" s="324"/>
      <c r="DY113" s="324"/>
      <c r="DZ113" s="324"/>
      <c r="EA113" s="324"/>
      <c r="EB113" s="324"/>
      <c r="EC113" s="324"/>
      <c r="ED113" s="324"/>
      <c r="EE113" s="324"/>
      <c r="EF113" s="324"/>
      <c r="EG113" s="324"/>
      <c r="EH113" s="324"/>
      <c r="EI113" s="324"/>
      <c r="EJ113" s="324"/>
      <c r="EK113" s="324"/>
      <c r="EL113" s="324"/>
      <c r="EM113" s="324"/>
      <c r="EN113" s="324"/>
      <c r="EO113" s="324"/>
      <c r="EP113" s="324"/>
      <c r="EQ113" s="324"/>
      <c r="ER113" s="324"/>
      <c r="ES113" s="324"/>
      <c r="ET113" s="324"/>
      <c r="EU113" s="324"/>
      <c r="EV113" s="324"/>
      <c r="EW113" s="324"/>
      <c r="EX113" s="324"/>
      <c r="EY113" s="324"/>
      <c r="EZ113" s="324"/>
      <c r="FA113" s="324"/>
      <c r="FB113" s="324"/>
      <c r="FC113" s="324"/>
      <c r="FD113" s="324"/>
      <c r="FE113" s="324"/>
      <c r="FF113" s="324"/>
      <c r="FG113" s="324"/>
      <c r="FH113" s="324"/>
      <c r="FI113" s="324"/>
      <c r="FJ113" s="324"/>
      <c r="FK113" s="324"/>
      <c r="FL113" s="324"/>
      <c r="FM113" s="324"/>
      <c r="FN113" s="324"/>
      <c r="FO113" s="324"/>
      <c r="FP113" s="324"/>
      <c r="FQ113" s="324"/>
      <c r="FR113" s="324"/>
      <c r="FS113" s="324"/>
      <c r="FT113" s="324"/>
      <c r="FU113" s="324"/>
      <c r="FV113" s="324"/>
      <c r="FW113" s="324"/>
      <c r="FX113" s="324"/>
      <c r="FY113" s="324"/>
      <c r="FZ113" s="324"/>
      <c r="GA113" s="324"/>
      <c r="GB113" s="324"/>
      <c r="GC113" s="324"/>
      <c r="GD113" s="324"/>
      <c r="GE113" s="324"/>
      <c r="GF113" s="324"/>
      <c r="GG113" s="324"/>
      <c r="GH113" s="324"/>
      <c r="GI113" s="324"/>
      <c r="GJ113" s="324"/>
      <c r="GK113" s="324"/>
      <c r="GL113" s="324"/>
      <c r="GM113" s="324"/>
      <c r="GN113" s="324"/>
      <c r="GO113" s="324"/>
      <c r="GP113" s="324"/>
      <c r="GQ113" s="324"/>
      <c r="GR113" s="324"/>
      <c r="GS113" s="324"/>
      <c r="GT113" s="324"/>
      <c r="GU113" s="324"/>
      <c r="GV113" s="324"/>
      <c r="GW113" s="324"/>
      <c r="GX113" s="324"/>
      <c r="GY113" s="324"/>
      <c r="GZ113" s="324"/>
      <c r="HA113" s="324"/>
      <c r="HB113" s="324"/>
      <c r="HC113" s="324"/>
      <c r="HD113" s="324"/>
      <c r="HE113" s="324"/>
      <c r="HF113" s="324"/>
      <c r="HG113" s="324"/>
      <c r="HH113" s="324"/>
      <c r="HI113" s="324"/>
      <c r="HJ113" s="324"/>
      <c r="HK113" s="324"/>
      <c r="HL113" s="324"/>
      <c r="HM113" s="324"/>
      <c r="HN113" s="324"/>
      <c r="HO113" s="324"/>
      <c r="HP113" s="324"/>
      <c r="HQ113" s="324"/>
      <c r="HR113" s="324"/>
      <c r="HS113" s="324"/>
      <c r="HT113" s="324"/>
      <c r="HU113" s="324"/>
      <c r="HV113" s="324"/>
      <c r="HW113" s="324"/>
      <c r="HX113" s="324"/>
      <c r="HY113" s="324"/>
      <c r="HZ113" s="324"/>
      <c r="IA113" s="324"/>
      <c r="IB113" s="324"/>
      <c r="IC113" s="324"/>
      <c r="ID113" s="324"/>
      <c r="IE113" s="324"/>
      <c r="IF113" s="324"/>
      <c r="IG113" s="324"/>
      <c r="IH113" s="324"/>
      <c r="II113" s="324"/>
      <c r="IJ113" s="324"/>
      <c r="IK113" s="324"/>
      <c r="IL113" s="324"/>
      <c r="IM113" s="324"/>
      <c r="IN113" s="324"/>
      <c r="IO113" s="324"/>
      <c r="IP113" s="324"/>
      <c r="IQ113" s="324"/>
      <c r="IR113" s="324"/>
      <c r="IS113" s="324"/>
      <c r="IT113" s="324"/>
      <c r="IU113" s="324"/>
      <c r="IV113" s="324"/>
      <c r="IW113" s="324"/>
      <c r="IX113" s="324"/>
      <c r="IY113" s="324"/>
      <c r="IZ113" s="324"/>
      <c r="JA113" s="324"/>
      <c r="JB113" s="324"/>
      <c r="JC113" s="324"/>
      <c r="JD113" s="324"/>
      <c r="JE113" s="324"/>
      <c r="JF113" s="324"/>
      <c r="JG113" s="324"/>
      <c r="JH113" s="324"/>
      <c r="JI113" s="324"/>
      <c r="JJ113" s="324"/>
      <c r="JK113" s="324"/>
      <c r="JL113" s="324"/>
      <c r="JM113" s="324"/>
      <c r="JN113" s="324"/>
      <c r="JO113" s="324"/>
      <c r="JP113" s="324"/>
      <c r="JQ113" s="324"/>
      <c r="JR113" s="324"/>
      <c r="JS113" s="324"/>
      <c r="JT113" s="324"/>
      <c r="JU113" s="324"/>
      <c r="JV113" s="324"/>
      <c r="JW113" s="324"/>
      <c r="JX113" s="324"/>
      <c r="JY113" s="324"/>
      <c r="JZ113" s="324"/>
      <c r="KA113" s="324"/>
      <c r="KB113" s="324"/>
      <c r="KC113" s="324"/>
      <c r="KD113" s="324"/>
      <c r="KE113" s="324"/>
      <c r="KF113" s="324"/>
      <c r="KG113" s="324"/>
      <c r="KH113" s="324"/>
      <c r="KI113" s="324"/>
      <c r="KJ113" s="324"/>
      <c r="KK113" s="324"/>
      <c r="KL113" s="324"/>
      <c r="KM113" s="324"/>
      <c r="KN113" s="324"/>
      <c r="KO113" s="324"/>
      <c r="KP113" s="324"/>
      <c r="KQ113" s="324"/>
      <c r="KR113" s="324"/>
      <c r="KS113" s="324"/>
      <c r="KT113" s="324"/>
      <c r="KU113" s="324"/>
      <c r="KV113" s="324"/>
      <c r="KW113" s="324"/>
      <c r="KX113" s="324"/>
      <c r="KY113" s="324"/>
      <c r="KZ113" s="324"/>
      <c r="LA113" s="324"/>
      <c r="LB113" s="324"/>
      <c r="LC113" s="324"/>
      <c r="LD113" s="324"/>
      <c r="LE113" s="324"/>
      <c r="LF113" s="324"/>
      <c r="LG113" s="324"/>
      <c r="LH113" s="324"/>
      <c r="LI113" s="324"/>
      <c r="LJ113" s="324"/>
      <c r="LK113" s="324"/>
      <c r="LL113" s="324"/>
      <c r="LM113" s="324"/>
      <c r="LN113" s="324"/>
      <c r="LO113" s="324"/>
      <c r="LP113" s="324"/>
      <c r="LQ113" s="324"/>
      <c r="LR113" s="324"/>
      <c r="LS113" s="324"/>
      <c r="LT113" s="324"/>
      <c r="LU113" s="324"/>
      <c r="LV113" s="324"/>
      <c r="LW113" s="324"/>
      <c r="LX113" s="324"/>
      <c r="LY113" s="324"/>
      <c r="LZ113" s="324"/>
      <c r="MA113" s="324"/>
      <c r="MB113" s="324"/>
      <c r="MC113" s="324"/>
      <c r="MD113" s="324"/>
      <c r="ME113" s="324"/>
      <c r="MF113" s="324"/>
      <c r="MG113" s="324"/>
      <c r="MH113" s="324"/>
      <c r="MI113" s="324"/>
      <c r="MJ113" s="324"/>
      <c r="MK113" s="324"/>
      <c r="ML113" s="324"/>
      <c r="MM113" s="324"/>
      <c r="MN113" s="324"/>
      <c r="MO113" s="324"/>
      <c r="MP113" s="324"/>
      <c r="MQ113" s="324"/>
      <c r="MR113" s="324"/>
      <c r="MS113" s="324"/>
      <c r="MT113" s="324"/>
      <c r="MU113" s="324"/>
      <c r="MV113" s="324"/>
      <c r="MW113" s="324"/>
      <c r="MX113" s="324"/>
      <c r="MY113" s="324"/>
      <c r="MZ113" s="324"/>
      <c r="NA113" s="324"/>
      <c r="NB113" s="324"/>
      <c r="NC113" s="324"/>
      <c r="ND113" s="324"/>
      <c r="NE113" s="324"/>
      <c r="NF113" s="324"/>
      <c r="NG113" s="324"/>
      <c r="NH113" s="324"/>
      <c r="NI113" s="324"/>
      <c r="NJ113" s="324"/>
      <c r="NK113" s="324"/>
      <c r="NL113" s="324"/>
      <c r="NM113" s="324"/>
      <c r="NN113" s="324"/>
      <c r="NO113" s="324"/>
      <c r="NP113" s="324"/>
      <c r="NQ113" s="324"/>
      <c r="NR113" s="324"/>
      <c r="NS113" s="324"/>
      <c r="NT113" s="324"/>
      <c r="NU113" s="324"/>
      <c r="NV113" s="324"/>
      <c r="NW113" s="324"/>
      <c r="NX113" s="324"/>
      <c r="NY113" s="324"/>
      <c r="NZ113" s="324"/>
      <c r="OA113" s="324"/>
      <c r="OB113" s="324"/>
      <c r="OC113" s="324"/>
      <c r="OD113" s="324"/>
      <c r="OE113" s="324"/>
      <c r="OF113" s="324"/>
      <c r="OG113" s="324"/>
      <c r="OH113" s="324"/>
      <c r="OI113" s="324"/>
      <c r="OJ113" s="324"/>
      <c r="OK113" s="324"/>
      <c r="OL113" s="324"/>
      <c r="OM113" s="324"/>
      <c r="ON113" s="324"/>
      <c r="OO113" s="324"/>
      <c r="OP113" s="324"/>
      <c r="OQ113" s="324"/>
      <c r="OR113" s="324"/>
      <c r="OS113" s="324"/>
      <c r="OT113" s="324"/>
      <c r="OU113" s="324"/>
      <c r="OV113" s="324"/>
      <c r="OW113" s="324"/>
      <c r="OX113" s="324"/>
      <c r="OY113" s="324"/>
      <c r="OZ113" s="324"/>
      <c r="PA113" s="324"/>
      <c r="PB113" s="324"/>
      <c r="PC113" s="324"/>
      <c r="PD113" s="324"/>
      <c r="PE113" s="324"/>
      <c r="PF113" s="324"/>
      <c r="PG113" s="324"/>
      <c r="PH113" s="324"/>
      <c r="PI113" s="324"/>
      <c r="PJ113" s="324"/>
      <c r="PK113" s="324"/>
      <c r="PL113" s="324"/>
      <c r="PM113" s="324"/>
      <c r="PN113" s="324"/>
      <c r="PO113" s="324"/>
      <c r="PP113" s="324"/>
      <c r="PQ113" s="324"/>
      <c r="PR113" s="324"/>
      <c r="PS113" s="324"/>
      <c r="PT113" s="324"/>
      <c r="PU113" s="324"/>
      <c r="PV113" s="324"/>
      <c r="PW113" s="324"/>
      <c r="PX113" s="324"/>
      <c r="PY113" s="324"/>
      <c r="PZ113" s="324"/>
      <c r="QA113" s="324"/>
      <c r="QB113" s="324"/>
      <c r="QC113" s="324"/>
      <c r="QD113" s="324"/>
      <c r="QE113" s="324"/>
      <c r="QF113" s="324"/>
      <c r="QG113" s="324"/>
      <c r="QH113" s="324"/>
      <c r="QI113" s="324"/>
      <c r="QJ113" s="324"/>
      <c r="QK113" s="324"/>
      <c r="QL113" s="324"/>
      <c r="QM113" s="324"/>
      <c r="QN113" s="324"/>
      <c r="QO113" s="324"/>
      <c r="QP113" s="324"/>
      <c r="QQ113" s="324"/>
      <c r="QR113" s="324"/>
      <c r="QS113" s="324"/>
      <c r="QT113" s="324"/>
      <c r="QU113" s="324"/>
      <c r="QV113" s="324"/>
      <c r="QW113" s="324"/>
      <c r="QX113" s="324"/>
      <c r="QY113" s="324"/>
      <c r="QZ113" s="324"/>
      <c r="RA113" s="324"/>
      <c r="RB113" s="324"/>
      <c r="RC113" s="324"/>
      <c r="RD113" s="324"/>
      <c r="RE113" s="324"/>
      <c r="RF113" s="324"/>
      <c r="RG113" s="324"/>
      <c r="RH113" s="324"/>
      <c r="RI113" s="324"/>
      <c r="RJ113" s="324"/>
      <c r="RK113" s="324"/>
      <c r="RL113" s="324"/>
      <c r="RM113" s="324"/>
      <c r="RN113" s="324"/>
      <c r="RO113" s="324"/>
      <c r="RP113" s="324"/>
      <c r="RQ113" s="324"/>
      <c r="RR113" s="324"/>
      <c r="RS113" s="324"/>
      <c r="RT113" s="324"/>
      <c r="RU113" s="324"/>
      <c r="RV113" s="324"/>
      <c r="RW113" s="324"/>
      <c r="RX113" s="324"/>
      <c r="RY113" s="324"/>
      <c r="RZ113" s="324"/>
      <c r="SA113" s="324"/>
      <c r="SB113" s="324"/>
      <c r="SC113" s="324"/>
      <c r="SD113" s="324"/>
      <c r="SE113" s="324"/>
      <c r="SF113" s="324"/>
      <c r="SG113" s="324"/>
      <c r="SH113" s="324"/>
      <c r="SI113" s="324"/>
      <c r="SJ113" s="324"/>
      <c r="SK113" s="324"/>
      <c r="SL113" s="324"/>
      <c r="SM113" s="324"/>
      <c r="SN113" s="324"/>
      <c r="SO113" s="324"/>
      <c r="SP113" s="324"/>
      <c r="SQ113" s="324"/>
      <c r="SR113" s="324"/>
      <c r="SS113" s="324"/>
      <c r="ST113" s="324"/>
      <c r="SU113" s="324"/>
      <c r="SV113" s="324"/>
      <c r="SW113" s="324"/>
      <c r="SX113" s="324"/>
      <c r="SY113" s="324"/>
      <c r="SZ113" s="324"/>
      <c r="TA113" s="324"/>
      <c r="TB113" s="324"/>
      <c r="TC113" s="324"/>
      <c r="TD113" s="324"/>
      <c r="TE113" s="324"/>
      <c r="TF113" s="324"/>
      <c r="TG113" s="324"/>
      <c r="TH113" s="324"/>
      <c r="TI113" s="324"/>
      <c r="TJ113" s="324"/>
      <c r="TK113" s="324"/>
      <c r="TL113" s="324"/>
      <c r="TM113" s="324"/>
      <c r="TN113" s="324"/>
      <c r="TO113" s="324"/>
      <c r="TP113" s="324"/>
      <c r="TQ113" s="324"/>
      <c r="TR113" s="324"/>
      <c r="TS113" s="324"/>
      <c r="TT113" s="324"/>
      <c r="TU113" s="324"/>
      <c r="TV113" s="324"/>
      <c r="TW113" s="324"/>
      <c r="TX113" s="324"/>
      <c r="TY113" s="324"/>
      <c r="TZ113" s="324"/>
      <c r="UA113" s="324"/>
      <c r="UB113" s="324"/>
      <c r="UC113" s="324"/>
      <c r="UD113" s="324"/>
      <c r="UE113" s="324"/>
      <c r="UF113" s="324"/>
      <c r="UG113" s="324"/>
      <c r="UH113" s="324"/>
      <c r="UI113" s="324"/>
      <c r="UJ113" s="324"/>
      <c r="UK113" s="324"/>
      <c r="UL113" s="324"/>
      <c r="UM113" s="324"/>
      <c r="UN113" s="324"/>
      <c r="UO113" s="324"/>
      <c r="UP113" s="324"/>
      <c r="UQ113" s="324"/>
      <c r="UR113" s="324"/>
      <c r="US113" s="324"/>
      <c r="UT113" s="324"/>
      <c r="UU113" s="324"/>
      <c r="UV113" s="324"/>
      <c r="UW113" s="324"/>
      <c r="UX113" s="324"/>
      <c r="UY113" s="324"/>
      <c r="UZ113" s="324"/>
      <c r="VA113" s="324"/>
      <c r="VB113" s="324"/>
      <c r="VC113" s="324"/>
      <c r="VD113" s="324"/>
      <c r="VE113" s="324"/>
      <c r="VF113" s="324"/>
      <c r="VG113" s="324"/>
      <c r="VH113" s="324"/>
      <c r="VI113" s="324"/>
      <c r="VJ113" s="324"/>
      <c r="VK113" s="324"/>
      <c r="VL113" s="324"/>
      <c r="VM113" s="324"/>
      <c r="VN113" s="324"/>
      <c r="VO113" s="324"/>
      <c r="VP113" s="324"/>
      <c r="VQ113" s="324"/>
      <c r="VR113" s="324"/>
      <c r="VS113" s="324"/>
      <c r="VT113" s="324"/>
      <c r="VU113" s="324"/>
      <c r="VV113" s="324"/>
      <c r="VW113" s="324"/>
      <c r="VX113" s="324"/>
      <c r="VY113" s="324"/>
      <c r="VZ113" s="324"/>
      <c r="WA113" s="324"/>
      <c r="WB113" s="324"/>
      <c r="WC113" s="324"/>
      <c r="WD113" s="324"/>
      <c r="WE113" s="324"/>
      <c r="WF113" s="324"/>
      <c r="WG113" s="324"/>
      <c r="WH113" s="324"/>
      <c r="WI113" s="324"/>
      <c r="WJ113" s="324"/>
      <c r="WK113" s="324"/>
      <c r="WL113" s="324"/>
      <c r="WM113" s="324"/>
      <c r="WN113" s="324"/>
      <c r="WO113" s="324"/>
      <c r="WP113" s="324"/>
      <c r="WQ113" s="324"/>
      <c r="WR113" s="324"/>
      <c r="WS113" s="324"/>
      <c r="WT113" s="324"/>
      <c r="WU113" s="324"/>
      <c r="WV113" s="324"/>
      <c r="WW113" s="324"/>
      <c r="WX113" s="324"/>
      <c r="WY113" s="324"/>
      <c r="WZ113" s="324"/>
      <c r="XA113" s="324"/>
      <c r="XB113" s="324"/>
      <c r="XC113" s="324"/>
      <c r="XD113" s="324"/>
      <c r="XE113" s="324"/>
      <c r="XF113" s="324"/>
      <c r="XG113" s="324"/>
      <c r="XH113" s="324"/>
      <c r="XI113" s="324"/>
      <c r="XJ113" s="324"/>
      <c r="XK113" s="324"/>
      <c r="XL113" s="324"/>
      <c r="XM113" s="324"/>
      <c r="XN113" s="324"/>
      <c r="XO113" s="324"/>
      <c r="XP113" s="324"/>
      <c r="XQ113" s="324"/>
      <c r="XR113" s="324"/>
      <c r="XS113" s="324"/>
      <c r="XT113" s="324"/>
      <c r="XU113" s="324"/>
      <c r="XV113" s="324"/>
      <c r="XW113" s="324"/>
      <c r="XX113" s="324"/>
      <c r="XY113" s="324"/>
      <c r="XZ113" s="324"/>
      <c r="YA113" s="324"/>
      <c r="YB113" s="324"/>
      <c r="YC113" s="324"/>
      <c r="YD113" s="324"/>
      <c r="YE113" s="324"/>
      <c r="YF113" s="324"/>
      <c r="YG113" s="324"/>
      <c r="YH113" s="324"/>
      <c r="YI113" s="324"/>
      <c r="YJ113" s="324"/>
      <c r="YK113" s="324"/>
      <c r="YL113" s="324"/>
      <c r="YM113" s="324"/>
      <c r="YN113" s="324"/>
      <c r="YO113" s="324"/>
      <c r="YP113" s="324"/>
      <c r="YQ113" s="324"/>
      <c r="YR113" s="324"/>
      <c r="YS113" s="324"/>
      <c r="YT113" s="324"/>
      <c r="YU113" s="324"/>
      <c r="YV113" s="324"/>
      <c r="YW113" s="324"/>
      <c r="YX113" s="324"/>
      <c r="YY113" s="324"/>
      <c r="YZ113" s="324"/>
      <c r="ZA113" s="324"/>
      <c r="ZB113" s="324"/>
      <c r="ZC113" s="324"/>
      <c r="ZD113" s="324"/>
      <c r="ZE113" s="324"/>
      <c r="ZF113" s="324"/>
      <c r="ZG113" s="324"/>
      <c r="ZH113" s="324"/>
      <c r="ZI113" s="324"/>
      <c r="ZJ113" s="324"/>
      <c r="ZK113" s="324"/>
      <c r="ZL113" s="324"/>
      <c r="ZM113" s="324"/>
      <c r="ZN113" s="324"/>
      <c r="ZO113" s="324"/>
      <c r="ZP113" s="324"/>
      <c r="ZQ113" s="324"/>
      <c r="ZR113" s="324"/>
      <c r="ZS113" s="324"/>
      <c r="ZT113" s="324"/>
      <c r="ZU113" s="324"/>
      <c r="ZV113" s="324"/>
      <c r="ZW113" s="324"/>
      <c r="ZX113" s="324"/>
      <c r="ZY113" s="324"/>
      <c r="ZZ113" s="324"/>
      <c r="AAA113" s="324"/>
      <c r="AAB113" s="324"/>
      <c r="AAC113" s="324"/>
      <c r="AAD113" s="324"/>
      <c r="AAE113" s="324"/>
      <c r="AAF113" s="324"/>
      <c r="AAG113" s="324"/>
      <c r="AAH113" s="324"/>
      <c r="AAI113" s="324"/>
      <c r="AAJ113" s="324"/>
      <c r="AAK113" s="324"/>
      <c r="AAL113" s="324"/>
      <c r="AAM113" s="324"/>
      <c r="AAN113" s="324"/>
      <c r="AAO113" s="324"/>
      <c r="AAP113" s="324"/>
      <c r="AAQ113" s="324"/>
      <c r="AAR113" s="324"/>
      <c r="AAS113" s="324"/>
      <c r="AAT113" s="324"/>
      <c r="AAU113" s="324"/>
      <c r="AAV113" s="324"/>
      <c r="AAW113" s="324"/>
      <c r="AAX113" s="324"/>
      <c r="AAY113" s="324"/>
      <c r="AAZ113" s="324"/>
      <c r="ABA113" s="324"/>
      <c r="ABB113" s="324"/>
      <c r="ABC113" s="324"/>
      <c r="ABD113" s="324"/>
      <c r="ABE113" s="324"/>
      <c r="ABF113" s="324"/>
      <c r="ABG113" s="324"/>
      <c r="ABH113" s="324"/>
      <c r="ABI113" s="324"/>
      <c r="ABJ113" s="324"/>
      <c r="ABK113" s="324"/>
      <c r="ABL113" s="324"/>
      <c r="ABM113" s="324"/>
      <c r="ABN113" s="324"/>
      <c r="ABO113" s="324"/>
      <c r="ABP113" s="324"/>
      <c r="ABQ113" s="324"/>
      <c r="ABR113" s="324"/>
      <c r="ABS113" s="324"/>
      <c r="ABT113" s="324"/>
      <c r="ABU113" s="324"/>
      <c r="ABV113" s="324"/>
      <c r="ABW113" s="324"/>
      <c r="ABX113" s="324"/>
      <c r="ABY113" s="324"/>
      <c r="ABZ113" s="324"/>
      <c r="ACA113" s="324"/>
      <c r="ACB113" s="324"/>
      <c r="ACC113" s="324"/>
      <c r="ACD113" s="324"/>
      <c r="ACE113" s="324"/>
      <c r="ACF113" s="324"/>
      <c r="ACG113" s="324"/>
      <c r="ACH113" s="324"/>
      <c r="ACI113" s="324"/>
      <c r="ACJ113" s="324"/>
      <c r="ACK113" s="324"/>
      <c r="ACL113" s="324"/>
      <c r="ACM113" s="324"/>
      <c r="ACN113" s="324"/>
      <c r="ACO113" s="324"/>
      <c r="ACP113" s="324"/>
      <c r="ACQ113" s="324"/>
      <c r="ACR113" s="324"/>
      <c r="ACS113" s="324"/>
      <c r="ACT113" s="324"/>
      <c r="ACU113" s="324"/>
      <c r="ACV113" s="324"/>
      <c r="ACW113" s="324"/>
      <c r="ACX113" s="324"/>
      <c r="ACY113" s="324"/>
      <c r="ACZ113" s="324"/>
      <c r="ADA113" s="324"/>
      <c r="ADB113" s="324"/>
      <c r="ADC113" s="324"/>
      <c r="ADD113" s="324"/>
      <c r="ADE113" s="324"/>
      <c r="ADF113" s="324"/>
      <c r="ADG113" s="324"/>
      <c r="ADH113" s="324"/>
      <c r="ADI113" s="324"/>
      <c r="ADJ113" s="324"/>
      <c r="ADK113" s="324"/>
      <c r="ADL113" s="324"/>
      <c r="ADM113" s="324"/>
      <c r="ADN113" s="324"/>
      <c r="ADO113" s="324"/>
      <c r="ADP113" s="324"/>
      <c r="ADQ113" s="324"/>
      <c r="ADR113" s="324"/>
      <c r="ADS113" s="324"/>
      <c r="ADT113" s="324"/>
      <c r="ADU113" s="324"/>
      <c r="ADV113" s="324"/>
      <c r="ADW113" s="324"/>
      <c r="ADX113" s="324"/>
      <c r="ADY113" s="324"/>
      <c r="ADZ113" s="324"/>
      <c r="AEA113" s="324"/>
      <c r="AEB113" s="324"/>
      <c r="AEC113" s="324"/>
      <c r="AED113" s="324"/>
      <c r="AEE113" s="324"/>
      <c r="AEF113" s="324"/>
      <c r="AEG113" s="324"/>
      <c r="AEH113" s="324"/>
      <c r="AEI113" s="324"/>
      <c r="AEJ113" s="324"/>
      <c r="AEK113" s="324"/>
      <c r="AEL113" s="324"/>
      <c r="AEM113" s="324"/>
      <c r="AEN113" s="324"/>
      <c r="AEO113" s="324"/>
      <c r="AEP113" s="324"/>
      <c r="AEQ113" s="324"/>
      <c r="AER113" s="324"/>
      <c r="AES113" s="324"/>
      <c r="AET113" s="324"/>
      <c r="AEU113" s="324"/>
      <c r="AEV113" s="324"/>
      <c r="AEW113" s="324"/>
      <c r="AEX113" s="324"/>
      <c r="AEY113" s="324"/>
      <c r="AEZ113" s="324"/>
      <c r="AFA113" s="324"/>
      <c r="AFB113" s="324"/>
      <c r="AFC113" s="324"/>
      <c r="AFD113" s="324"/>
      <c r="AFE113" s="324"/>
      <c r="AFF113" s="324"/>
      <c r="AFG113" s="324"/>
      <c r="AFH113" s="324"/>
      <c r="AFI113" s="324"/>
      <c r="AFJ113" s="324"/>
      <c r="AFK113" s="324"/>
      <c r="AFL113" s="324"/>
      <c r="AFM113" s="324"/>
      <c r="AFN113" s="324"/>
      <c r="AFO113" s="324"/>
      <c r="AFP113" s="324"/>
      <c r="AFQ113" s="324"/>
      <c r="AFR113" s="324"/>
      <c r="AFS113" s="324"/>
      <c r="AFT113" s="324"/>
      <c r="AFU113" s="324"/>
      <c r="AFV113" s="324"/>
      <c r="AFW113" s="324"/>
      <c r="AFX113" s="324"/>
      <c r="AFY113" s="324"/>
      <c r="AFZ113" s="324"/>
      <c r="AGA113" s="324"/>
      <c r="AGB113" s="324"/>
      <c r="AGC113" s="324"/>
      <c r="AGD113" s="324"/>
      <c r="AGE113" s="324"/>
      <c r="AGF113" s="324"/>
      <c r="AGG113" s="324"/>
      <c r="AGH113" s="324"/>
      <c r="AGI113" s="324"/>
      <c r="AGJ113" s="324"/>
      <c r="AGK113" s="324"/>
      <c r="AGL113" s="324"/>
      <c r="AGM113" s="324"/>
      <c r="AGN113" s="324"/>
      <c r="AGO113" s="324"/>
      <c r="AGP113" s="324"/>
      <c r="AGQ113" s="324"/>
      <c r="AGR113" s="324"/>
      <c r="AGS113" s="324"/>
      <c r="AGT113" s="324"/>
      <c r="AGU113" s="324"/>
      <c r="AGV113" s="324"/>
      <c r="AGW113" s="324"/>
      <c r="AGX113" s="324"/>
      <c r="AGY113" s="324"/>
      <c r="AGZ113" s="324"/>
      <c r="AHA113" s="324"/>
      <c r="AHB113" s="324"/>
      <c r="AHC113" s="324"/>
      <c r="AHD113" s="324"/>
      <c r="AHE113" s="324"/>
      <c r="AHF113" s="324"/>
      <c r="AHG113" s="324"/>
      <c r="AHH113" s="324"/>
      <c r="AHI113" s="324"/>
      <c r="AHJ113" s="324"/>
      <c r="AHK113" s="324"/>
      <c r="AHL113" s="324"/>
      <c r="AHM113" s="324"/>
      <c r="AHN113" s="324"/>
      <c r="AHO113" s="324"/>
      <c r="AHP113" s="324"/>
      <c r="AHQ113" s="324"/>
      <c r="AHR113" s="324"/>
      <c r="AHS113" s="324"/>
      <c r="AHT113" s="324"/>
      <c r="AHU113" s="324"/>
      <c r="AHV113" s="324"/>
      <c r="AHW113" s="324"/>
      <c r="AHX113" s="324"/>
      <c r="AHY113" s="324"/>
      <c r="AHZ113" s="324"/>
      <c r="AIA113" s="324"/>
      <c r="AIB113" s="324"/>
      <c r="AIC113" s="324"/>
      <c r="AID113" s="324"/>
      <c r="AIE113" s="324"/>
      <c r="AIF113" s="324"/>
      <c r="AIG113" s="324"/>
      <c r="AIH113" s="324"/>
      <c r="AII113" s="324"/>
      <c r="AIJ113" s="324"/>
      <c r="AIK113" s="324"/>
      <c r="AIL113" s="324"/>
      <c r="AIM113" s="324"/>
      <c r="AIN113" s="324"/>
      <c r="AIO113" s="324"/>
      <c r="AIP113" s="324"/>
      <c r="AIQ113" s="324"/>
      <c r="AIR113" s="324"/>
      <c r="AIS113" s="324"/>
      <c r="AIT113" s="324"/>
      <c r="AIU113" s="324"/>
      <c r="AIV113" s="324"/>
      <c r="AIW113" s="324"/>
      <c r="AIX113" s="324"/>
      <c r="AIY113" s="324"/>
      <c r="AIZ113" s="324"/>
      <c r="AJA113" s="324"/>
      <c r="AJB113" s="324"/>
      <c r="AJC113" s="324"/>
      <c r="AJD113" s="324"/>
      <c r="AJE113" s="324"/>
      <c r="AJF113" s="324"/>
      <c r="AJG113" s="324"/>
      <c r="AJH113" s="324"/>
      <c r="AJI113" s="324"/>
      <c r="AJJ113" s="324"/>
      <c r="AJK113" s="324"/>
      <c r="AJL113" s="324"/>
      <c r="AJM113" s="324"/>
      <c r="AJN113" s="324"/>
      <c r="AJO113" s="324"/>
      <c r="AJP113" s="324"/>
      <c r="AJQ113" s="324"/>
      <c r="AJR113" s="324"/>
      <c r="AJS113" s="324"/>
      <c r="AJT113" s="324"/>
      <c r="AJU113" s="324"/>
      <c r="AJV113" s="324"/>
      <c r="AJW113" s="324"/>
      <c r="AJX113" s="324"/>
      <c r="AJY113" s="324"/>
      <c r="AJZ113" s="324"/>
      <c r="AKA113" s="324"/>
      <c r="AKB113" s="324"/>
      <c r="AKC113" s="324"/>
      <c r="AKD113" s="324"/>
      <c r="AKE113" s="324"/>
      <c r="AKF113" s="324"/>
      <c r="AKG113" s="324"/>
      <c r="AKH113" s="324"/>
      <c r="AKI113" s="324"/>
      <c r="AKJ113" s="324"/>
      <c r="AKK113" s="324"/>
      <c r="AKL113" s="324"/>
      <c r="AKM113" s="324"/>
      <c r="AKN113" s="324"/>
      <c r="AKO113" s="324"/>
      <c r="AKP113" s="324"/>
      <c r="AKQ113" s="324"/>
      <c r="AKR113" s="324"/>
      <c r="AKS113" s="324"/>
      <c r="AKT113" s="324"/>
      <c r="AKU113" s="324"/>
      <c r="AKV113" s="324"/>
      <c r="AKW113" s="324"/>
      <c r="AKX113" s="324"/>
      <c r="AKY113" s="324"/>
      <c r="AKZ113" s="324"/>
      <c r="ALA113" s="324"/>
      <c r="ALB113" s="324"/>
      <c r="ALC113" s="324"/>
      <c r="ALD113" s="324"/>
      <c r="ALE113" s="324"/>
      <c r="ALF113" s="324"/>
      <c r="ALG113" s="324"/>
      <c r="ALH113" s="324"/>
      <c r="ALI113" s="324"/>
      <c r="ALJ113" s="324"/>
      <c r="ALK113" s="324"/>
      <c r="ALL113" s="324"/>
      <c r="ALM113" s="324"/>
      <c r="ALN113" s="324"/>
      <c r="ALO113" s="324"/>
      <c r="ALP113" s="324"/>
      <c r="ALQ113" s="324"/>
      <c r="ALR113" s="324"/>
      <c r="ALS113" s="324"/>
      <c r="ALT113" s="324"/>
      <c r="ALU113" s="324"/>
      <c r="ALV113" s="324"/>
      <c r="ALW113" s="324"/>
      <c r="ALX113" s="324"/>
      <c r="ALY113" s="324"/>
      <c r="ALZ113" s="324"/>
      <c r="AMA113" s="324"/>
      <c r="AMB113" s="324"/>
      <c r="AMC113" s="324"/>
      <c r="AMD113" s="324"/>
      <c r="AME113" s="324"/>
      <c r="AMF113" s="324"/>
      <c r="AMG113" s="324"/>
      <c r="AMH113" s="324"/>
      <c r="AMI113" s="324"/>
      <c r="AMJ113" s="324"/>
      <c r="AMK113" s="324"/>
      <c r="AML113" s="324"/>
      <c r="AMM113" s="324"/>
      <c r="AMN113" s="324"/>
      <c r="AMO113" s="324"/>
      <c r="AMP113" s="324"/>
      <c r="AMQ113" s="324"/>
      <c r="AMR113" s="324"/>
      <c r="AMS113" s="324"/>
      <c r="AMT113" s="324"/>
      <c r="AMU113" s="324"/>
      <c r="AMV113" s="324"/>
      <c r="AMW113" s="324"/>
      <c r="AMX113" s="324"/>
      <c r="AMY113" s="324"/>
      <c r="AMZ113" s="324"/>
      <c r="ANA113" s="324"/>
      <c r="ANB113" s="324"/>
      <c r="ANC113" s="324"/>
      <c r="AND113" s="324"/>
      <c r="ANE113" s="324"/>
      <c r="ANF113" s="324"/>
      <c r="ANG113" s="324"/>
      <c r="ANH113" s="324"/>
      <c r="ANI113" s="324"/>
      <c r="ANJ113" s="324"/>
      <c r="ANK113" s="324"/>
      <c r="ANL113" s="324"/>
      <c r="ANM113" s="324"/>
      <c r="ANN113" s="324"/>
      <c r="ANO113" s="324"/>
      <c r="ANP113" s="324"/>
      <c r="ANQ113" s="324"/>
      <c r="ANR113" s="324"/>
      <c r="ANS113" s="324"/>
      <c r="ANT113" s="324"/>
      <c r="ANU113" s="324"/>
      <c r="ANV113" s="324"/>
      <c r="ANW113" s="324"/>
      <c r="ANX113" s="324"/>
      <c r="ANY113" s="324"/>
      <c r="ANZ113" s="324"/>
      <c r="AOA113" s="324"/>
      <c r="AOB113" s="324"/>
      <c r="AOC113" s="324"/>
      <c r="AOD113" s="324"/>
      <c r="AOE113" s="324"/>
      <c r="AOF113" s="324"/>
      <c r="AOG113" s="324"/>
      <c r="AOH113" s="324"/>
      <c r="AOI113" s="324"/>
      <c r="AOJ113" s="324"/>
      <c r="AOK113" s="324"/>
      <c r="AOL113" s="324"/>
      <c r="AOM113" s="324"/>
      <c r="AON113" s="324"/>
      <c r="AOO113" s="324"/>
      <c r="AOP113" s="324"/>
      <c r="AOQ113" s="324"/>
      <c r="AOR113" s="324"/>
      <c r="AOS113" s="324"/>
      <c r="AOT113" s="324"/>
      <c r="AOU113" s="324"/>
      <c r="AOV113" s="324"/>
      <c r="AOW113" s="324"/>
      <c r="AOX113" s="324"/>
    </row>
    <row r="114" spans="1:1090" x14ac:dyDescent="0.4">
      <c r="A114" s="324"/>
      <c r="B114" s="324"/>
      <c r="C114" s="324"/>
      <c r="D114" s="324"/>
      <c r="E114" s="324"/>
      <c r="F114" s="324"/>
      <c r="G114" s="324"/>
      <c r="H114" s="324"/>
      <c r="I114" s="324"/>
      <c r="J114" s="324"/>
      <c r="K114" s="324"/>
      <c r="L114" s="324"/>
      <c r="M114" s="324"/>
      <c r="N114" s="324"/>
      <c r="O114" s="324"/>
      <c r="P114" s="324"/>
      <c r="Q114" s="324"/>
      <c r="R114" s="324"/>
      <c r="S114" s="324"/>
      <c r="T114" s="324"/>
      <c r="U114" s="324"/>
      <c r="V114" s="324"/>
      <c r="W114" s="324"/>
      <c r="X114" s="324"/>
      <c r="Y114" s="324"/>
      <c r="Z114" s="324"/>
      <c r="AA114" s="324"/>
      <c r="AB114" s="324"/>
      <c r="AC114" s="324"/>
      <c r="AD114" s="324"/>
      <c r="AE114" s="324"/>
      <c r="AF114" s="324"/>
      <c r="AG114" s="324"/>
      <c r="AH114" s="324"/>
      <c r="AI114" s="324"/>
      <c r="AJ114" s="324"/>
      <c r="AK114" s="324"/>
      <c r="AL114" s="324"/>
      <c r="AM114" s="324"/>
      <c r="AN114" s="324"/>
      <c r="AO114" s="324"/>
      <c r="AP114" s="324"/>
      <c r="AQ114" s="324"/>
      <c r="AR114" s="324"/>
      <c r="AS114" s="324"/>
      <c r="AT114" s="324"/>
      <c r="AU114" s="324"/>
      <c r="AV114" s="324"/>
      <c r="AW114" s="324"/>
      <c r="AX114" s="324"/>
      <c r="AY114" s="324"/>
      <c r="AZ114" s="324"/>
      <c r="BA114" s="324"/>
      <c r="BB114" s="324"/>
      <c r="BC114" s="324"/>
      <c r="BD114" s="324"/>
      <c r="BE114" s="324"/>
      <c r="BF114" s="324"/>
      <c r="BG114" s="324"/>
      <c r="BH114" s="324"/>
      <c r="BI114" s="324"/>
      <c r="BJ114" s="324"/>
      <c r="BK114" s="324"/>
      <c r="BL114" s="324"/>
      <c r="BM114" s="324"/>
      <c r="BN114" s="324"/>
      <c r="BO114" s="324"/>
      <c r="BP114" s="324"/>
      <c r="BQ114" s="324"/>
      <c r="BR114" s="324"/>
      <c r="BS114" s="324"/>
      <c r="BT114" s="324"/>
      <c r="BU114" s="324"/>
      <c r="BV114" s="324"/>
      <c r="BW114" s="324"/>
      <c r="BX114" s="324"/>
      <c r="BY114" s="324"/>
      <c r="BZ114" s="324"/>
      <c r="CA114" s="324"/>
      <c r="CB114" s="324"/>
      <c r="CC114" s="324"/>
      <c r="CD114" s="324"/>
      <c r="CE114" s="324"/>
      <c r="CF114" s="324"/>
      <c r="CG114" s="324"/>
      <c r="CH114" s="324"/>
      <c r="CI114" s="324"/>
      <c r="CJ114" s="324"/>
      <c r="CK114" s="324"/>
      <c r="CL114" s="324"/>
      <c r="CM114" s="324"/>
      <c r="CN114" s="324"/>
      <c r="CO114" s="324"/>
      <c r="CP114" s="324"/>
      <c r="CQ114" s="324"/>
      <c r="CR114" s="324"/>
      <c r="CS114" s="324"/>
      <c r="CT114" s="324"/>
      <c r="CU114" s="324"/>
      <c r="CV114" s="324"/>
      <c r="CW114" s="324"/>
      <c r="CX114" s="324"/>
      <c r="CY114" s="324"/>
      <c r="CZ114" s="324"/>
      <c r="DA114" s="324"/>
      <c r="DB114" s="324"/>
      <c r="DC114" s="324"/>
      <c r="DD114" s="324"/>
      <c r="DE114" s="324"/>
      <c r="DF114" s="324"/>
      <c r="DG114" s="324"/>
      <c r="DH114" s="324"/>
      <c r="DI114" s="324"/>
      <c r="DJ114" s="324"/>
      <c r="DK114" s="324"/>
      <c r="DL114" s="324"/>
      <c r="DM114" s="324"/>
      <c r="DN114" s="324"/>
      <c r="DO114" s="324"/>
      <c r="DP114" s="324"/>
      <c r="DQ114" s="324"/>
      <c r="DR114" s="324"/>
      <c r="DS114" s="324"/>
      <c r="DT114" s="324"/>
      <c r="DU114" s="324"/>
      <c r="DV114" s="324"/>
      <c r="DW114" s="324"/>
      <c r="DX114" s="324"/>
      <c r="DY114" s="324"/>
      <c r="DZ114" s="324"/>
      <c r="EA114" s="324"/>
      <c r="EB114" s="324"/>
      <c r="EC114" s="324"/>
      <c r="ED114" s="324"/>
      <c r="EE114" s="324"/>
      <c r="EF114" s="324"/>
      <c r="EG114" s="324"/>
      <c r="EH114" s="324"/>
      <c r="EI114" s="324"/>
      <c r="EJ114" s="324"/>
      <c r="EK114" s="324"/>
      <c r="EL114" s="324"/>
      <c r="EM114" s="324"/>
      <c r="EN114" s="324"/>
      <c r="EO114" s="324"/>
      <c r="EP114" s="324"/>
      <c r="EQ114" s="324"/>
      <c r="ER114" s="324"/>
      <c r="ES114" s="324"/>
      <c r="ET114" s="324"/>
      <c r="EU114" s="324"/>
      <c r="EV114" s="324"/>
      <c r="EW114" s="324"/>
      <c r="EX114" s="324"/>
      <c r="EY114" s="324"/>
      <c r="EZ114" s="324"/>
      <c r="FA114" s="324"/>
      <c r="FB114" s="324"/>
      <c r="FC114" s="324"/>
      <c r="FD114" s="324"/>
      <c r="FE114" s="324"/>
      <c r="FF114" s="324"/>
      <c r="FG114" s="324"/>
      <c r="FH114" s="324"/>
      <c r="FI114" s="324"/>
      <c r="FJ114" s="324"/>
      <c r="FK114" s="324"/>
      <c r="FL114" s="324"/>
      <c r="FM114" s="324"/>
      <c r="FN114" s="324"/>
      <c r="FO114" s="324"/>
      <c r="FP114" s="324"/>
      <c r="FQ114" s="324"/>
      <c r="FR114" s="324"/>
      <c r="FS114" s="324"/>
      <c r="FT114" s="324"/>
      <c r="FU114" s="324"/>
      <c r="FV114" s="324"/>
      <c r="FW114" s="324"/>
      <c r="FX114" s="324"/>
      <c r="FY114" s="324"/>
      <c r="FZ114" s="324"/>
      <c r="GA114" s="324"/>
      <c r="GB114" s="324"/>
      <c r="GC114" s="324"/>
      <c r="GD114" s="324"/>
      <c r="GE114" s="324"/>
      <c r="GF114" s="324"/>
      <c r="GG114" s="324"/>
      <c r="GH114" s="324"/>
      <c r="GI114" s="324"/>
      <c r="GJ114" s="324"/>
      <c r="GK114" s="324"/>
      <c r="GL114" s="324"/>
      <c r="GM114" s="324"/>
      <c r="GN114" s="324"/>
      <c r="GO114" s="324"/>
      <c r="GP114" s="324"/>
      <c r="GQ114" s="324"/>
      <c r="GR114" s="324"/>
      <c r="GS114" s="324"/>
      <c r="GT114" s="324"/>
      <c r="GU114" s="324"/>
      <c r="GV114" s="324"/>
      <c r="GW114" s="324"/>
      <c r="GX114" s="324"/>
      <c r="GY114" s="324"/>
      <c r="GZ114" s="324"/>
      <c r="HA114" s="324"/>
      <c r="HB114" s="324"/>
      <c r="HC114" s="324"/>
      <c r="HD114" s="324"/>
      <c r="HE114" s="324"/>
      <c r="HF114" s="324"/>
      <c r="HG114" s="324"/>
      <c r="HH114" s="324"/>
      <c r="HI114" s="324"/>
      <c r="HJ114" s="324"/>
      <c r="HK114" s="324"/>
      <c r="HL114" s="324"/>
      <c r="HM114" s="324"/>
      <c r="HN114" s="324"/>
      <c r="HO114" s="324"/>
      <c r="HP114" s="324"/>
      <c r="HQ114" s="324"/>
      <c r="HR114" s="324"/>
      <c r="HS114" s="324"/>
      <c r="HT114" s="324"/>
      <c r="HU114" s="324"/>
      <c r="HV114" s="324"/>
      <c r="HW114" s="324"/>
      <c r="HX114" s="324"/>
      <c r="HY114" s="324"/>
      <c r="HZ114" s="324"/>
      <c r="IA114" s="324"/>
      <c r="IB114" s="324"/>
      <c r="IC114" s="324"/>
      <c r="ID114" s="324"/>
      <c r="IE114" s="324"/>
      <c r="IF114" s="324"/>
      <c r="IG114" s="324"/>
      <c r="IH114" s="324"/>
      <c r="II114" s="324"/>
      <c r="IJ114" s="324"/>
      <c r="IK114" s="324"/>
      <c r="IL114" s="324"/>
      <c r="IM114" s="324"/>
      <c r="IN114" s="324"/>
      <c r="IO114" s="324"/>
      <c r="IP114" s="324"/>
      <c r="IQ114" s="324"/>
      <c r="IR114" s="324"/>
      <c r="IS114" s="324"/>
      <c r="IT114" s="324"/>
      <c r="IU114" s="324"/>
      <c r="IV114" s="324"/>
      <c r="IW114" s="324"/>
      <c r="IX114" s="324"/>
      <c r="IY114" s="324"/>
      <c r="IZ114" s="324"/>
      <c r="JA114" s="324"/>
      <c r="JB114" s="324"/>
      <c r="JC114" s="324"/>
      <c r="JD114" s="324"/>
      <c r="JE114" s="324"/>
      <c r="JF114" s="324"/>
      <c r="JG114" s="324"/>
      <c r="JH114" s="324"/>
      <c r="JI114" s="324"/>
      <c r="JJ114" s="324"/>
      <c r="JK114" s="324"/>
      <c r="JL114" s="324"/>
      <c r="JM114" s="324"/>
      <c r="JN114" s="324"/>
      <c r="JO114" s="324"/>
      <c r="JP114" s="324"/>
      <c r="JQ114" s="324"/>
      <c r="JR114" s="324"/>
      <c r="JS114" s="324"/>
      <c r="JT114" s="324"/>
      <c r="JU114" s="324"/>
      <c r="JV114" s="324"/>
      <c r="JW114" s="324"/>
      <c r="JX114" s="324"/>
      <c r="JY114" s="324"/>
      <c r="JZ114" s="324"/>
      <c r="KA114" s="324"/>
      <c r="KB114" s="324"/>
      <c r="KC114" s="324"/>
      <c r="KD114" s="324"/>
      <c r="KE114" s="324"/>
      <c r="KF114" s="324"/>
      <c r="KG114" s="324"/>
      <c r="KH114" s="324"/>
      <c r="KI114" s="324"/>
      <c r="KJ114" s="324"/>
      <c r="KK114" s="324"/>
      <c r="KL114" s="324"/>
      <c r="KM114" s="324"/>
      <c r="KN114" s="324"/>
      <c r="KO114" s="324"/>
      <c r="KP114" s="324"/>
      <c r="KQ114" s="324"/>
      <c r="KR114" s="324"/>
      <c r="KS114" s="324"/>
      <c r="KT114" s="324"/>
      <c r="KU114" s="324"/>
      <c r="KV114" s="324"/>
      <c r="KW114" s="324"/>
      <c r="KX114" s="324"/>
      <c r="KY114" s="324"/>
      <c r="KZ114" s="324"/>
      <c r="LA114" s="324"/>
      <c r="LB114" s="324"/>
      <c r="LC114" s="324"/>
      <c r="LD114" s="324"/>
      <c r="LE114" s="324"/>
      <c r="LF114" s="324"/>
      <c r="LG114" s="324"/>
      <c r="LH114" s="324"/>
      <c r="LI114" s="324"/>
      <c r="LJ114" s="324"/>
      <c r="LK114" s="324"/>
      <c r="LL114" s="324"/>
      <c r="LM114" s="324"/>
      <c r="LN114" s="324"/>
      <c r="LO114" s="324"/>
      <c r="LP114" s="324"/>
      <c r="LQ114" s="324"/>
      <c r="LR114" s="324"/>
      <c r="LS114" s="324"/>
      <c r="LT114" s="324"/>
      <c r="LU114" s="324"/>
      <c r="LV114" s="324"/>
      <c r="LW114" s="324"/>
      <c r="LX114" s="324"/>
      <c r="LY114" s="324"/>
      <c r="LZ114" s="324"/>
      <c r="MA114" s="324"/>
      <c r="MB114" s="324"/>
      <c r="MC114" s="324"/>
      <c r="MD114" s="324"/>
      <c r="ME114" s="324"/>
      <c r="MF114" s="324"/>
      <c r="MG114" s="324"/>
      <c r="MH114" s="324"/>
      <c r="MI114" s="324"/>
      <c r="MJ114" s="324"/>
      <c r="MK114" s="324"/>
      <c r="ML114" s="324"/>
      <c r="MM114" s="324"/>
      <c r="MN114" s="324"/>
      <c r="MO114" s="324"/>
      <c r="MP114" s="324"/>
      <c r="MQ114" s="324"/>
      <c r="MR114" s="324"/>
      <c r="MS114" s="324"/>
      <c r="MT114" s="324"/>
      <c r="MU114" s="324"/>
      <c r="MV114" s="324"/>
      <c r="MW114" s="324"/>
      <c r="MX114" s="324"/>
      <c r="MY114" s="324"/>
      <c r="MZ114" s="324"/>
      <c r="NA114" s="324"/>
      <c r="NB114" s="324"/>
      <c r="NC114" s="324"/>
      <c r="ND114" s="324"/>
      <c r="NE114" s="324"/>
      <c r="NF114" s="324"/>
      <c r="NG114" s="324"/>
      <c r="NH114" s="324"/>
      <c r="NI114" s="324"/>
      <c r="NJ114" s="324"/>
      <c r="NK114" s="324"/>
      <c r="NL114" s="324"/>
      <c r="NM114" s="324"/>
      <c r="NN114" s="324"/>
      <c r="NO114" s="324"/>
      <c r="NP114" s="324"/>
      <c r="NQ114" s="324"/>
      <c r="NR114" s="324"/>
      <c r="NS114" s="324"/>
      <c r="NT114" s="324"/>
      <c r="NU114" s="324"/>
      <c r="NV114" s="324"/>
      <c r="NW114" s="324"/>
      <c r="NX114" s="324"/>
      <c r="NY114" s="324"/>
      <c r="NZ114" s="324"/>
      <c r="OA114" s="324"/>
      <c r="OB114" s="324"/>
      <c r="OC114" s="324"/>
      <c r="OD114" s="324"/>
      <c r="OE114" s="324"/>
      <c r="OF114" s="324"/>
      <c r="OG114" s="324"/>
      <c r="OH114" s="324"/>
      <c r="OI114" s="324"/>
      <c r="OJ114" s="324"/>
      <c r="OK114" s="324"/>
      <c r="OL114" s="324"/>
      <c r="OM114" s="324"/>
      <c r="ON114" s="324"/>
      <c r="OO114" s="324"/>
      <c r="OP114" s="324"/>
      <c r="OQ114" s="324"/>
      <c r="OR114" s="324"/>
      <c r="OS114" s="324"/>
      <c r="OT114" s="324"/>
      <c r="OU114" s="324"/>
      <c r="OV114" s="324"/>
      <c r="OW114" s="324"/>
      <c r="OX114" s="324"/>
      <c r="OY114" s="324"/>
      <c r="OZ114" s="324"/>
      <c r="PA114" s="324"/>
      <c r="PB114" s="324"/>
      <c r="PC114" s="324"/>
      <c r="PD114" s="324"/>
      <c r="PE114" s="324"/>
      <c r="PF114" s="324"/>
      <c r="PG114" s="324"/>
      <c r="PH114" s="324"/>
      <c r="PI114" s="324"/>
      <c r="PJ114" s="324"/>
      <c r="PK114" s="324"/>
      <c r="PL114" s="324"/>
      <c r="PM114" s="324"/>
      <c r="PN114" s="324"/>
      <c r="PO114" s="324"/>
      <c r="PP114" s="324"/>
      <c r="PQ114" s="324"/>
      <c r="PR114" s="324"/>
      <c r="PS114" s="324"/>
      <c r="PT114" s="324"/>
      <c r="PU114" s="324"/>
      <c r="PV114" s="324"/>
      <c r="PW114" s="324"/>
      <c r="PX114" s="324"/>
      <c r="PY114" s="324"/>
      <c r="PZ114" s="324"/>
      <c r="QA114" s="324"/>
      <c r="QB114" s="324"/>
      <c r="QC114" s="324"/>
      <c r="QD114" s="324"/>
      <c r="QE114" s="324"/>
      <c r="QF114" s="324"/>
      <c r="QG114" s="324"/>
      <c r="QH114" s="324"/>
      <c r="QI114" s="324"/>
      <c r="QJ114" s="324"/>
      <c r="QK114" s="324"/>
      <c r="QL114" s="324"/>
      <c r="QM114" s="324"/>
      <c r="QN114" s="324"/>
      <c r="QO114" s="324"/>
      <c r="QP114" s="324"/>
      <c r="QQ114" s="324"/>
      <c r="QR114" s="324"/>
      <c r="QS114" s="324"/>
      <c r="QT114" s="324"/>
      <c r="QU114" s="324"/>
      <c r="QV114" s="324"/>
      <c r="QW114" s="324"/>
      <c r="QX114" s="324"/>
      <c r="QY114" s="324"/>
      <c r="QZ114" s="324"/>
      <c r="RA114" s="324"/>
      <c r="RB114" s="324"/>
      <c r="RC114" s="324"/>
      <c r="RD114" s="324"/>
      <c r="RE114" s="324"/>
      <c r="RF114" s="324"/>
      <c r="RG114" s="324"/>
      <c r="RH114" s="324"/>
      <c r="RI114" s="324"/>
      <c r="RJ114" s="324"/>
      <c r="RK114" s="324"/>
      <c r="RL114" s="324"/>
      <c r="RM114" s="324"/>
      <c r="RN114" s="324"/>
      <c r="RO114" s="324"/>
      <c r="RP114" s="324"/>
      <c r="RQ114" s="324"/>
      <c r="RR114" s="324"/>
      <c r="RS114" s="324"/>
      <c r="RT114" s="324"/>
      <c r="RU114" s="324"/>
      <c r="RV114" s="324"/>
      <c r="RW114" s="324"/>
      <c r="RX114" s="324"/>
      <c r="RY114" s="324"/>
      <c r="RZ114" s="324"/>
      <c r="SA114" s="324"/>
      <c r="SB114" s="324"/>
      <c r="SC114" s="324"/>
      <c r="SD114" s="324"/>
      <c r="SE114" s="324"/>
      <c r="SF114" s="324"/>
      <c r="SG114" s="324"/>
      <c r="SH114" s="324"/>
      <c r="SI114" s="324"/>
      <c r="SJ114" s="324"/>
      <c r="SK114" s="324"/>
      <c r="SL114" s="324"/>
      <c r="SM114" s="324"/>
      <c r="SN114" s="324"/>
      <c r="SO114" s="324"/>
      <c r="SP114" s="324"/>
      <c r="SQ114" s="324"/>
      <c r="SR114" s="324"/>
      <c r="SS114" s="324"/>
      <c r="ST114" s="324"/>
      <c r="SU114" s="324"/>
      <c r="SV114" s="324"/>
      <c r="SW114" s="324"/>
      <c r="SX114" s="324"/>
      <c r="SY114" s="324"/>
      <c r="SZ114" s="324"/>
      <c r="TA114" s="324"/>
      <c r="TB114" s="324"/>
      <c r="TC114" s="324"/>
      <c r="TD114" s="324"/>
      <c r="TE114" s="324"/>
      <c r="TF114" s="324"/>
      <c r="TG114" s="324"/>
      <c r="TH114" s="324"/>
      <c r="TI114" s="324"/>
      <c r="TJ114" s="324"/>
      <c r="TK114" s="324"/>
      <c r="TL114" s="324"/>
      <c r="TM114" s="324"/>
      <c r="TN114" s="324"/>
      <c r="TO114" s="324"/>
      <c r="TP114" s="324"/>
      <c r="TQ114" s="324"/>
      <c r="TR114" s="324"/>
      <c r="TS114" s="324"/>
      <c r="TT114" s="324"/>
      <c r="TU114" s="324"/>
      <c r="TV114" s="324"/>
      <c r="TW114" s="324"/>
      <c r="TX114" s="324"/>
      <c r="TY114" s="324"/>
      <c r="TZ114" s="324"/>
      <c r="UA114" s="324"/>
      <c r="UB114" s="324"/>
      <c r="UC114" s="324"/>
      <c r="UD114" s="324"/>
      <c r="UE114" s="324"/>
      <c r="UF114" s="324"/>
      <c r="UG114" s="324"/>
      <c r="UH114" s="324"/>
      <c r="UI114" s="324"/>
      <c r="UJ114" s="324"/>
      <c r="UK114" s="324"/>
      <c r="UL114" s="324"/>
      <c r="UM114" s="324"/>
      <c r="UN114" s="324"/>
      <c r="UO114" s="324"/>
      <c r="UP114" s="324"/>
      <c r="UQ114" s="324"/>
      <c r="UR114" s="324"/>
      <c r="US114" s="324"/>
      <c r="UT114" s="324"/>
      <c r="UU114" s="324"/>
      <c r="UV114" s="324"/>
      <c r="UW114" s="324"/>
      <c r="UX114" s="324"/>
      <c r="UY114" s="324"/>
      <c r="UZ114" s="324"/>
      <c r="VA114" s="324"/>
      <c r="VB114" s="324"/>
      <c r="VC114" s="324"/>
      <c r="VD114" s="324"/>
      <c r="VE114" s="324"/>
      <c r="VF114" s="324"/>
      <c r="VG114" s="324"/>
      <c r="VH114" s="324"/>
      <c r="VI114" s="324"/>
      <c r="VJ114" s="324"/>
      <c r="VK114" s="324"/>
      <c r="VL114" s="324"/>
      <c r="VM114" s="324"/>
      <c r="VN114" s="324"/>
      <c r="VO114" s="324"/>
      <c r="VP114" s="324"/>
      <c r="VQ114" s="324"/>
      <c r="VR114" s="324"/>
      <c r="VS114" s="324"/>
      <c r="VT114" s="324"/>
      <c r="VU114" s="324"/>
      <c r="VV114" s="324"/>
      <c r="VW114" s="324"/>
      <c r="VX114" s="324"/>
      <c r="VY114" s="324"/>
      <c r="VZ114" s="324"/>
      <c r="WA114" s="324"/>
      <c r="WB114" s="324"/>
      <c r="WC114" s="324"/>
      <c r="WD114" s="324"/>
      <c r="WE114" s="324"/>
      <c r="WF114" s="324"/>
      <c r="WG114" s="324"/>
      <c r="WH114" s="324"/>
      <c r="WI114" s="324"/>
      <c r="WJ114" s="324"/>
      <c r="WK114" s="324"/>
      <c r="WL114" s="324"/>
      <c r="WM114" s="324"/>
      <c r="WN114" s="324"/>
      <c r="WO114" s="324"/>
      <c r="WP114" s="324"/>
      <c r="WQ114" s="324"/>
      <c r="WR114" s="324"/>
      <c r="WS114" s="324"/>
      <c r="WT114" s="324"/>
      <c r="WU114" s="324"/>
      <c r="WV114" s="324"/>
      <c r="WW114" s="324"/>
      <c r="WX114" s="324"/>
      <c r="WY114" s="324"/>
      <c r="WZ114" s="324"/>
      <c r="XA114" s="324"/>
      <c r="XB114" s="324"/>
      <c r="XC114" s="324"/>
      <c r="XD114" s="324"/>
      <c r="XE114" s="324"/>
      <c r="XF114" s="324"/>
      <c r="XG114" s="324"/>
      <c r="XH114" s="324"/>
      <c r="XI114" s="324"/>
      <c r="XJ114" s="324"/>
      <c r="XK114" s="324"/>
      <c r="XL114" s="324"/>
      <c r="XM114" s="324"/>
      <c r="XN114" s="324"/>
      <c r="XO114" s="324"/>
      <c r="XP114" s="324"/>
      <c r="XQ114" s="324"/>
      <c r="XR114" s="324"/>
      <c r="XS114" s="324"/>
      <c r="XT114" s="324"/>
      <c r="XU114" s="324"/>
      <c r="XV114" s="324"/>
      <c r="XW114" s="324"/>
      <c r="XX114" s="324"/>
      <c r="XY114" s="324"/>
      <c r="XZ114" s="324"/>
      <c r="YA114" s="324"/>
      <c r="YB114" s="324"/>
      <c r="YC114" s="324"/>
      <c r="YD114" s="324"/>
      <c r="YE114" s="324"/>
      <c r="YF114" s="324"/>
      <c r="YG114" s="324"/>
      <c r="YH114" s="324"/>
      <c r="YI114" s="324"/>
      <c r="YJ114" s="324"/>
      <c r="YK114" s="324"/>
      <c r="YL114" s="324"/>
      <c r="YM114" s="324"/>
      <c r="YN114" s="324"/>
      <c r="YO114" s="324"/>
      <c r="YP114" s="324"/>
      <c r="YQ114" s="324"/>
      <c r="YR114" s="324"/>
      <c r="YS114" s="324"/>
      <c r="YT114" s="324"/>
      <c r="YU114" s="324"/>
      <c r="YV114" s="324"/>
      <c r="YW114" s="324"/>
      <c r="YX114" s="324"/>
      <c r="YY114" s="324"/>
      <c r="YZ114" s="324"/>
      <c r="ZA114" s="324"/>
      <c r="ZB114" s="324"/>
      <c r="ZC114" s="324"/>
      <c r="ZD114" s="324"/>
      <c r="ZE114" s="324"/>
      <c r="ZF114" s="324"/>
      <c r="ZG114" s="324"/>
      <c r="ZH114" s="324"/>
      <c r="ZI114" s="324"/>
      <c r="ZJ114" s="324"/>
      <c r="ZK114" s="324"/>
      <c r="ZL114" s="324"/>
      <c r="ZM114" s="324"/>
      <c r="ZN114" s="324"/>
      <c r="ZO114" s="324"/>
      <c r="ZP114" s="324"/>
      <c r="ZQ114" s="324"/>
      <c r="ZR114" s="324"/>
      <c r="ZS114" s="324"/>
      <c r="ZT114" s="324"/>
      <c r="ZU114" s="324"/>
      <c r="ZV114" s="324"/>
      <c r="ZW114" s="324"/>
      <c r="ZX114" s="324"/>
      <c r="ZY114" s="324"/>
      <c r="ZZ114" s="324"/>
      <c r="AAA114" s="324"/>
      <c r="AAB114" s="324"/>
      <c r="AAC114" s="324"/>
      <c r="AAD114" s="324"/>
      <c r="AAE114" s="324"/>
      <c r="AAF114" s="324"/>
      <c r="AAG114" s="324"/>
      <c r="AAH114" s="324"/>
      <c r="AAI114" s="324"/>
      <c r="AAJ114" s="324"/>
      <c r="AAK114" s="324"/>
      <c r="AAL114" s="324"/>
      <c r="AAM114" s="324"/>
      <c r="AAN114" s="324"/>
      <c r="AAO114" s="324"/>
      <c r="AAP114" s="324"/>
      <c r="AAQ114" s="324"/>
      <c r="AAR114" s="324"/>
      <c r="AAS114" s="324"/>
      <c r="AAT114" s="324"/>
      <c r="AAU114" s="324"/>
      <c r="AAV114" s="324"/>
      <c r="AAW114" s="324"/>
      <c r="AAX114" s="324"/>
      <c r="AAY114" s="324"/>
      <c r="AAZ114" s="324"/>
      <c r="ABA114" s="324"/>
      <c r="ABB114" s="324"/>
      <c r="ABC114" s="324"/>
      <c r="ABD114" s="324"/>
      <c r="ABE114" s="324"/>
      <c r="ABF114" s="324"/>
      <c r="ABG114" s="324"/>
      <c r="ABH114" s="324"/>
      <c r="ABI114" s="324"/>
      <c r="ABJ114" s="324"/>
      <c r="ABK114" s="324"/>
      <c r="ABL114" s="324"/>
      <c r="ABM114" s="324"/>
      <c r="ABN114" s="324"/>
      <c r="ABO114" s="324"/>
      <c r="ABP114" s="324"/>
      <c r="ABQ114" s="324"/>
      <c r="ABR114" s="324"/>
      <c r="ABS114" s="324"/>
      <c r="ABT114" s="324"/>
      <c r="ABU114" s="324"/>
      <c r="ABV114" s="324"/>
      <c r="ABW114" s="324"/>
      <c r="ABX114" s="324"/>
      <c r="ABY114" s="324"/>
      <c r="ABZ114" s="324"/>
      <c r="ACA114" s="324"/>
      <c r="ACB114" s="324"/>
      <c r="ACC114" s="324"/>
      <c r="ACD114" s="324"/>
      <c r="ACE114" s="324"/>
      <c r="ACF114" s="324"/>
      <c r="ACG114" s="324"/>
      <c r="ACH114" s="324"/>
      <c r="ACI114" s="324"/>
      <c r="ACJ114" s="324"/>
      <c r="ACK114" s="324"/>
      <c r="ACL114" s="324"/>
      <c r="ACM114" s="324"/>
      <c r="ACN114" s="324"/>
      <c r="ACO114" s="324"/>
      <c r="ACP114" s="324"/>
      <c r="ACQ114" s="324"/>
      <c r="ACR114" s="324"/>
      <c r="ACS114" s="324"/>
      <c r="ACT114" s="324"/>
      <c r="ACU114" s="324"/>
      <c r="ACV114" s="324"/>
      <c r="ACW114" s="324"/>
      <c r="ACX114" s="324"/>
      <c r="ACY114" s="324"/>
      <c r="ACZ114" s="324"/>
      <c r="ADA114" s="324"/>
      <c r="ADB114" s="324"/>
      <c r="ADC114" s="324"/>
      <c r="ADD114" s="324"/>
      <c r="ADE114" s="324"/>
      <c r="ADF114" s="324"/>
      <c r="ADG114" s="324"/>
      <c r="ADH114" s="324"/>
      <c r="ADI114" s="324"/>
      <c r="ADJ114" s="324"/>
      <c r="ADK114" s="324"/>
      <c r="ADL114" s="324"/>
      <c r="ADM114" s="324"/>
      <c r="ADN114" s="324"/>
      <c r="ADO114" s="324"/>
      <c r="ADP114" s="324"/>
      <c r="ADQ114" s="324"/>
      <c r="ADR114" s="324"/>
      <c r="ADS114" s="324"/>
      <c r="ADT114" s="324"/>
      <c r="ADU114" s="324"/>
      <c r="ADV114" s="324"/>
      <c r="ADW114" s="324"/>
      <c r="ADX114" s="324"/>
      <c r="ADY114" s="324"/>
      <c r="ADZ114" s="324"/>
      <c r="AEA114" s="324"/>
      <c r="AEB114" s="324"/>
      <c r="AEC114" s="324"/>
      <c r="AED114" s="324"/>
      <c r="AEE114" s="324"/>
      <c r="AEF114" s="324"/>
      <c r="AEG114" s="324"/>
      <c r="AEH114" s="324"/>
      <c r="AEI114" s="324"/>
      <c r="AEJ114" s="324"/>
      <c r="AEK114" s="324"/>
      <c r="AEL114" s="324"/>
      <c r="AEM114" s="324"/>
      <c r="AEN114" s="324"/>
      <c r="AEO114" s="324"/>
      <c r="AEP114" s="324"/>
      <c r="AEQ114" s="324"/>
      <c r="AER114" s="324"/>
      <c r="AES114" s="324"/>
      <c r="AET114" s="324"/>
      <c r="AEU114" s="324"/>
      <c r="AEV114" s="324"/>
      <c r="AEW114" s="324"/>
      <c r="AEX114" s="324"/>
      <c r="AEY114" s="324"/>
      <c r="AEZ114" s="324"/>
      <c r="AFA114" s="324"/>
      <c r="AFB114" s="324"/>
      <c r="AFC114" s="324"/>
      <c r="AFD114" s="324"/>
      <c r="AFE114" s="324"/>
      <c r="AFF114" s="324"/>
      <c r="AFG114" s="324"/>
      <c r="AFH114" s="324"/>
      <c r="AFI114" s="324"/>
      <c r="AFJ114" s="324"/>
      <c r="AFK114" s="324"/>
      <c r="AFL114" s="324"/>
      <c r="AFM114" s="324"/>
      <c r="AFN114" s="324"/>
      <c r="AFO114" s="324"/>
      <c r="AFP114" s="324"/>
      <c r="AFQ114" s="324"/>
      <c r="AFR114" s="324"/>
      <c r="AFS114" s="324"/>
      <c r="AFT114" s="324"/>
      <c r="AFU114" s="324"/>
      <c r="AFV114" s="324"/>
      <c r="AFW114" s="324"/>
      <c r="AFX114" s="324"/>
      <c r="AFY114" s="324"/>
      <c r="AFZ114" s="324"/>
      <c r="AGA114" s="324"/>
      <c r="AGB114" s="324"/>
      <c r="AGC114" s="324"/>
      <c r="AGD114" s="324"/>
      <c r="AGE114" s="324"/>
      <c r="AGF114" s="324"/>
      <c r="AGG114" s="324"/>
      <c r="AGH114" s="324"/>
      <c r="AGI114" s="324"/>
      <c r="AGJ114" s="324"/>
      <c r="AGK114" s="324"/>
      <c r="AGL114" s="324"/>
      <c r="AGM114" s="324"/>
      <c r="AGN114" s="324"/>
      <c r="AGO114" s="324"/>
      <c r="AGP114" s="324"/>
      <c r="AGQ114" s="324"/>
      <c r="AGR114" s="324"/>
      <c r="AGS114" s="324"/>
      <c r="AGT114" s="324"/>
      <c r="AGU114" s="324"/>
      <c r="AGV114" s="324"/>
      <c r="AGW114" s="324"/>
      <c r="AGX114" s="324"/>
      <c r="AGY114" s="324"/>
      <c r="AGZ114" s="324"/>
      <c r="AHA114" s="324"/>
      <c r="AHB114" s="324"/>
      <c r="AHC114" s="324"/>
      <c r="AHD114" s="324"/>
      <c r="AHE114" s="324"/>
      <c r="AHF114" s="324"/>
      <c r="AHG114" s="324"/>
      <c r="AHH114" s="324"/>
      <c r="AHI114" s="324"/>
      <c r="AHJ114" s="324"/>
      <c r="AHK114" s="324"/>
      <c r="AHL114" s="324"/>
      <c r="AHM114" s="324"/>
      <c r="AHN114" s="324"/>
      <c r="AHO114" s="324"/>
      <c r="AHP114" s="324"/>
      <c r="AHQ114" s="324"/>
      <c r="AHR114" s="324"/>
      <c r="AHS114" s="324"/>
      <c r="AHT114" s="324"/>
      <c r="AHU114" s="324"/>
      <c r="AHV114" s="324"/>
      <c r="AHW114" s="324"/>
      <c r="AHX114" s="324"/>
      <c r="AHY114" s="324"/>
      <c r="AHZ114" s="324"/>
      <c r="AIA114" s="324"/>
      <c r="AIB114" s="324"/>
      <c r="AIC114" s="324"/>
      <c r="AID114" s="324"/>
      <c r="AIE114" s="324"/>
      <c r="AIF114" s="324"/>
      <c r="AIG114" s="324"/>
      <c r="AIH114" s="324"/>
      <c r="AII114" s="324"/>
      <c r="AIJ114" s="324"/>
      <c r="AIK114" s="324"/>
      <c r="AIL114" s="324"/>
      <c r="AIM114" s="324"/>
      <c r="AIN114" s="324"/>
      <c r="AIO114" s="324"/>
      <c r="AIP114" s="324"/>
      <c r="AIQ114" s="324"/>
      <c r="AIR114" s="324"/>
      <c r="AIS114" s="324"/>
      <c r="AIT114" s="324"/>
      <c r="AIU114" s="324"/>
      <c r="AIV114" s="324"/>
      <c r="AIW114" s="324"/>
      <c r="AIX114" s="324"/>
      <c r="AIY114" s="324"/>
      <c r="AIZ114" s="324"/>
      <c r="AJA114" s="324"/>
      <c r="AJB114" s="324"/>
      <c r="AJC114" s="324"/>
      <c r="AJD114" s="324"/>
      <c r="AJE114" s="324"/>
      <c r="AJF114" s="324"/>
      <c r="AJG114" s="324"/>
      <c r="AJH114" s="324"/>
      <c r="AJI114" s="324"/>
      <c r="AJJ114" s="324"/>
      <c r="AJK114" s="324"/>
      <c r="AJL114" s="324"/>
      <c r="AJM114" s="324"/>
      <c r="AJN114" s="324"/>
      <c r="AJO114" s="324"/>
      <c r="AJP114" s="324"/>
      <c r="AJQ114" s="324"/>
      <c r="AJR114" s="324"/>
      <c r="AJS114" s="324"/>
      <c r="AJT114" s="324"/>
      <c r="AJU114" s="324"/>
      <c r="AJV114" s="324"/>
      <c r="AJW114" s="324"/>
      <c r="AJX114" s="324"/>
      <c r="AJY114" s="324"/>
      <c r="AJZ114" s="324"/>
      <c r="AKA114" s="324"/>
      <c r="AKB114" s="324"/>
      <c r="AKC114" s="324"/>
      <c r="AKD114" s="324"/>
      <c r="AKE114" s="324"/>
      <c r="AKF114" s="324"/>
      <c r="AKG114" s="324"/>
      <c r="AKH114" s="324"/>
      <c r="AKI114" s="324"/>
      <c r="AKJ114" s="324"/>
      <c r="AKK114" s="324"/>
      <c r="AKL114" s="324"/>
      <c r="AKM114" s="324"/>
      <c r="AKN114" s="324"/>
      <c r="AKO114" s="324"/>
      <c r="AKP114" s="324"/>
      <c r="AKQ114" s="324"/>
      <c r="AKR114" s="324"/>
      <c r="AKS114" s="324"/>
      <c r="AKT114" s="324"/>
      <c r="AKU114" s="324"/>
      <c r="AKV114" s="324"/>
      <c r="AKW114" s="324"/>
      <c r="AKX114" s="324"/>
      <c r="AKY114" s="324"/>
      <c r="AKZ114" s="324"/>
      <c r="ALA114" s="324"/>
      <c r="ALB114" s="324"/>
      <c r="ALC114" s="324"/>
      <c r="ALD114" s="324"/>
      <c r="ALE114" s="324"/>
      <c r="ALF114" s="324"/>
      <c r="ALG114" s="324"/>
      <c r="ALH114" s="324"/>
      <c r="ALI114" s="324"/>
      <c r="ALJ114" s="324"/>
      <c r="ALK114" s="324"/>
      <c r="ALL114" s="324"/>
      <c r="ALM114" s="324"/>
      <c r="ALN114" s="324"/>
      <c r="ALO114" s="324"/>
      <c r="ALP114" s="324"/>
      <c r="ALQ114" s="324"/>
      <c r="ALR114" s="324"/>
      <c r="ALS114" s="324"/>
      <c r="ALT114" s="324"/>
      <c r="ALU114" s="324"/>
      <c r="ALV114" s="324"/>
      <c r="ALW114" s="324"/>
      <c r="ALX114" s="324"/>
      <c r="ALY114" s="324"/>
      <c r="ALZ114" s="324"/>
      <c r="AMA114" s="324"/>
      <c r="AMB114" s="324"/>
      <c r="AMC114" s="324"/>
      <c r="AMD114" s="324"/>
      <c r="AME114" s="324"/>
      <c r="AMF114" s="324"/>
      <c r="AMG114" s="324"/>
      <c r="AMH114" s="324"/>
      <c r="AMI114" s="324"/>
      <c r="AMJ114" s="324"/>
      <c r="AMK114" s="324"/>
      <c r="AML114" s="324"/>
      <c r="AMM114" s="324"/>
      <c r="AMN114" s="324"/>
      <c r="AMO114" s="324"/>
      <c r="AMP114" s="324"/>
      <c r="AMQ114" s="324"/>
      <c r="AMR114" s="324"/>
      <c r="AMS114" s="324"/>
      <c r="AMT114" s="324"/>
      <c r="AMU114" s="324"/>
      <c r="AMV114" s="324"/>
      <c r="AMW114" s="324"/>
      <c r="AMX114" s="324"/>
      <c r="AMY114" s="324"/>
      <c r="AMZ114" s="324"/>
      <c r="ANA114" s="324"/>
      <c r="ANB114" s="324"/>
      <c r="ANC114" s="324"/>
      <c r="AND114" s="324"/>
      <c r="ANE114" s="324"/>
      <c r="ANF114" s="324"/>
      <c r="ANG114" s="324"/>
      <c r="ANH114" s="324"/>
      <c r="ANI114" s="324"/>
      <c r="ANJ114" s="324"/>
      <c r="ANK114" s="324"/>
      <c r="ANL114" s="324"/>
      <c r="ANM114" s="324"/>
      <c r="ANN114" s="324"/>
      <c r="ANO114" s="324"/>
      <c r="ANP114" s="324"/>
      <c r="ANQ114" s="324"/>
      <c r="ANR114" s="324"/>
      <c r="ANS114" s="324"/>
      <c r="ANT114" s="324"/>
      <c r="ANU114" s="324"/>
      <c r="ANV114" s="324"/>
      <c r="ANW114" s="324"/>
      <c r="ANX114" s="324"/>
      <c r="ANY114" s="324"/>
      <c r="ANZ114" s="324"/>
      <c r="AOA114" s="324"/>
      <c r="AOB114" s="324"/>
      <c r="AOC114" s="324"/>
      <c r="AOD114" s="324"/>
      <c r="AOE114" s="324"/>
      <c r="AOF114" s="324"/>
      <c r="AOG114" s="324"/>
      <c r="AOH114" s="324"/>
      <c r="AOI114" s="324"/>
      <c r="AOJ114" s="324"/>
      <c r="AOK114" s="324"/>
      <c r="AOL114" s="324"/>
      <c r="AOM114" s="324"/>
      <c r="AON114" s="324"/>
      <c r="AOO114" s="324"/>
      <c r="AOP114" s="324"/>
      <c r="AOQ114" s="324"/>
      <c r="AOR114" s="324"/>
      <c r="AOS114" s="324"/>
      <c r="AOT114" s="324"/>
      <c r="AOU114" s="324"/>
      <c r="AOV114" s="324"/>
      <c r="AOW114" s="324"/>
      <c r="AOX114" s="324"/>
    </row>
    <row r="115" spans="1:1090" x14ac:dyDescent="0.4">
      <c r="A115" s="324"/>
      <c r="B115" s="324"/>
      <c r="C115" s="324"/>
      <c r="D115" s="324"/>
      <c r="E115" s="324"/>
      <c r="F115" s="324"/>
      <c r="G115" s="324"/>
      <c r="H115" s="324"/>
      <c r="I115" s="324"/>
      <c r="J115" s="324"/>
      <c r="K115" s="324"/>
      <c r="L115" s="324"/>
      <c r="M115" s="324"/>
      <c r="N115" s="324"/>
      <c r="O115" s="324"/>
      <c r="P115" s="324"/>
      <c r="Q115" s="324"/>
      <c r="R115" s="324"/>
      <c r="S115" s="324"/>
      <c r="T115" s="324"/>
      <c r="U115" s="324"/>
      <c r="V115" s="324"/>
      <c r="W115" s="324"/>
      <c r="X115" s="324"/>
      <c r="Y115" s="324"/>
      <c r="Z115" s="324"/>
      <c r="AA115" s="324"/>
      <c r="AB115" s="324"/>
      <c r="AC115" s="324"/>
      <c r="AD115" s="324"/>
      <c r="AE115" s="324"/>
      <c r="AF115" s="324"/>
      <c r="AG115" s="324"/>
      <c r="AH115" s="324"/>
      <c r="AI115" s="324"/>
      <c r="AJ115" s="324"/>
      <c r="AK115" s="324"/>
      <c r="AL115" s="324"/>
      <c r="AM115" s="324"/>
      <c r="AN115" s="324"/>
      <c r="AO115" s="324"/>
      <c r="AP115" s="324"/>
      <c r="AQ115" s="324"/>
      <c r="AR115" s="324"/>
      <c r="AS115" s="324"/>
      <c r="AT115" s="324"/>
      <c r="AU115" s="324"/>
      <c r="AV115" s="324"/>
      <c r="AW115" s="324"/>
      <c r="AX115" s="324"/>
      <c r="AY115" s="324"/>
      <c r="AZ115" s="324"/>
      <c r="BA115" s="324"/>
      <c r="BB115" s="324"/>
      <c r="BC115" s="324"/>
      <c r="BD115" s="324"/>
      <c r="BE115" s="324"/>
      <c r="BF115" s="324"/>
      <c r="BG115" s="324"/>
      <c r="BH115" s="324"/>
      <c r="BI115" s="324"/>
      <c r="BJ115" s="324"/>
      <c r="BK115" s="324"/>
      <c r="BL115" s="324"/>
      <c r="BM115" s="324"/>
      <c r="BN115" s="324"/>
      <c r="BO115" s="324"/>
      <c r="BP115" s="324"/>
      <c r="BQ115" s="324"/>
      <c r="BR115" s="324"/>
      <c r="BS115" s="324"/>
      <c r="BT115" s="324"/>
      <c r="BU115" s="324"/>
      <c r="BV115" s="324"/>
      <c r="BW115" s="324"/>
      <c r="BX115" s="324"/>
      <c r="BY115" s="324"/>
      <c r="BZ115" s="324"/>
      <c r="CA115" s="324"/>
      <c r="CB115" s="324"/>
      <c r="CC115" s="324"/>
      <c r="CD115" s="324"/>
      <c r="CE115" s="324"/>
      <c r="CF115" s="324"/>
      <c r="CG115" s="324"/>
      <c r="CH115" s="324"/>
      <c r="CI115" s="324"/>
      <c r="CJ115" s="324"/>
      <c r="CK115" s="324"/>
      <c r="CL115" s="324"/>
      <c r="CM115" s="324"/>
      <c r="CN115" s="324"/>
      <c r="CO115" s="324"/>
      <c r="CP115" s="324"/>
      <c r="CQ115" s="324"/>
      <c r="CR115" s="324"/>
      <c r="CS115" s="324"/>
      <c r="CT115" s="324"/>
      <c r="CU115" s="324"/>
      <c r="CV115" s="324"/>
      <c r="CW115" s="324"/>
      <c r="CX115" s="324"/>
      <c r="CY115" s="324"/>
      <c r="CZ115" s="324"/>
      <c r="DA115" s="324"/>
      <c r="DB115" s="324"/>
      <c r="DC115" s="324"/>
      <c r="DD115" s="324"/>
      <c r="DE115" s="324"/>
      <c r="DF115" s="324"/>
      <c r="DG115" s="324"/>
      <c r="DH115" s="324"/>
      <c r="DI115" s="324"/>
      <c r="DJ115" s="324"/>
      <c r="DK115" s="324"/>
      <c r="DL115" s="324"/>
      <c r="DM115" s="324"/>
      <c r="DN115" s="324"/>
      <c r="DO115" s="324"/>
      <c r="DP115" s="324"/>
      <c r="DQ115" s="324"/>
      <c r="DR115" s="324"/>
      <c r="DS115" s="324"/>
      <c r="DT115" s="324"/>
      <c r="DU115" s="324"/>
      <c r="DV115" s="324"/>
      <c r="DW115" s="324"/>
      <c r="DX115" s="324"/>
      <c r="DY115" s="324"/>
      <c r="DZ115" s="324"/>
      <c r="EA115" s="324"/>
      <c r="EB115" s="324"/>
      <c r="EC115" s="324"/>
      <c r="ED115" s="324"/>
      <c r="EE115" s="324"/>
      <c r="EF115" s="324"/>
      <c r="EG115" s="324"/>
      <c r="EH115" s="324"/>
      <c r="EI115" s="324"/>
      <c r="EJ115" s="324"/>
      <c r="EK115" s="324"/>
      <c r="EL115" s="324"/>
      <c r="EM115" s="324"/>
      <c r="EN115" s="324"/>
      <c r="EO115" s="324"/>
      <c r="EP115" s="324"/>
      <c r="EQ115" s="324"/>
      <c r="ER115" s="324"/>
      <c r="ES115" s="324"/>
      <c r="ET115" s="324"/>
      <c r="EU115" s="324"/>
      <c r="EV115" s="324"/>
      <c r="EW115" s="324"/>
      <c r="EX115" s="324"/>
      <c r="EY115" s="324"/>
      <c r="EZ115" s="324"/>
      <c r="FA115" s="324"/>
      <c r="FB115" s="324"/>
      <c r="FC115" s="324"/>
      <c r="FD115" s="324"/>
      <c r="FE115" s="324"/>
      <c r="FF115" s="324"/>
      <c r="FG115" s="324"/>
      <c r="FH115" s="324"/>
      <c r="FI115" s="324"/>
      <c r="FJ115" s="324"/>
      <c r="FK115" s="324"/>
      <c r="FL115" s="324"/>
      <c r="FM115" s="324"/>
      <c r="FN115" s="324"/>
      <c r="FO115" s="324"/>
      <c r="FP115" s="324"/>
      <c r="FQ115" s="324"/>
      <c r="FR115" s="324"/>
      <c r="FS115" s="324"/>
      <c r="FT115" s="324"/>
      <c r="FU115" s="324"/>
      <c r="FV115" s="324"/>
      <c r="FW115" s="324"/>
      <c r="FX115" s="324"/>
      <c r="FY115" s="324"/>
      <c r="FZ115" s="324"/>
      <c r="GA115" s="324"/>
      <c r="GB115" s="324"/>
      <c r="GC115" s="324"/>
      <c r="GD115" s="324"/>
      <c r="GE115" s="324"/>
      <c r="GF115" s="324"/>
      <c r="GG115" s="324"/>
      <c r="GH115" s="324"/>
      <c r="GI115" s="324"/>
      <c r="GJ115" s="324"/>
      <c r="GK115" s="324"/>
      <c r="GL115" s="324"/>
      <c r="GM115" s="324"/>
      <c r="GN115" s="324"/>
      <c r="GO115" s="324"/>
      <c r="GP115" s="324"/>
      <c r="GQ115" s="324"/>
      <c r="GR115" s="324"/>
      <c r="GS115" s="324"/>
      <c r="GT115" s="324"/>
      <c r="GU115" s="324"/>
      <c r="GV115" s="324"/>
      <c r="GW115" s="324"/>
      <c r="GX115" s="324"/>
      <c r="GY115" s="324"/>
      <c r="GZ115" s="324"/>
      <c r="HA115" s="324"/>
      <c r="HB115" s="324"/>
      <c r="HC115" s="324"/>
      <c r="HD115" s="324"/>
      <c r="HE115" s="324"/>
      <c r="HF115" s="324"/>
      <c r="HG115" s="324"/>
      <c r="HH115" s="324"/>
      <c r="HI115" s="324"/>
      <c r="HJ115" s="324"/>
      <c r="HK115" s="324"/>
      <c r="HL115" s="324"/>
      <c r="HM115" s="324"/>
      <c r="HN115" s="324"/>
      <c r="HO115" s="324"/>
      <c r="HP115" s="324"/>
      <c r="HQ115" s="324"/>
      <c r="HR115" s="324"/>
      <c r="HS115" s="324"/>
      <c r="HT115" s="324"/>
      <c r="HU115" s="324"/>
      <c r="HV115" s="324"/>
      <c r="HW115" s="324"/>
      <c r="HX115" s="324"/>
      <c r="HY115" s="324"/>
      <c r="HZ115" s="324"/>
      <c r="IA115" s="324"/>
      <c r="IB115" s="324"/>
      <c r="IC115" s="324"/>
      <c r="ID115" s="324"/>
      <c r="IE115" s="324"/>
      <c r="IF115" s="324"/>
      <c r="IG115" s="324"/>
      <c r="IH115" s="324"/>
      <c r="II115" s="324"/>
      <c r="IJ115" s="324"/>
      <c r="IK115" s="324"/>
      <c r="IL115" s="324"/>
      <c r="IM115" s="324"/>
      <c r="IN115" s="324"/>
      <c r="IO115" s="324"/>
      <c r="IP115" s="324"/>
      <c r="IQ115" s="324"/>
      <c r="IR115" s="324"/>
      <c r="IS115" s="324"/>
      <c r="IT115" s="324"/>
      <c r="IU115" s="324"/>
      <c r="IV115" s="324"/>
      <c r="IW115" s="324"/>
      <c r="IX115" s="324"/>
      <c r="IY115" s="324"/>
      <c r="IZ115" s="324"/>
      <c r="JA115" s="324"/>
      <c r="JB115" s="324"/>
      <c r="JC115" s="324"/>
      <c r="JD115" s="324"/>
      <c r="JE115" s="324"/>
      <c r="JF115" s="324"/>
      <c r="JG115" s="324"/>
      <c r="JH115" s="324"/>
      <c r="JI115" s="324"/>
      <c r="JJ115" s="324"/>
      <c r="JK115" s="324"/>
      <c r="JL115" s="324"/>
      <c r="JM115" s="324"/>
      <c r="JN115" s="324"/>
      <c r="JO115" s="324"/>
      <c r="JP115" s="324"/>
      <c r="JQ115" s="324"/>
      <c r="JR115" s="324"/>
      <c r="JS115" s="324"/>
      <c r="JT115" s="324"/>
      <c r="JU115" s="324"/>
      <c r="JV115" s="324"/>
      <c r="JW115" s="324"/>
      <c r="JX115" s="324"/>
      <c r="JY115" s="324"/>
      <c r="JZ115" s="324"/>
      <c r="KA115" s="324"/>
      <c r="KB115" s="324"/>
      <c r="KC115" s="324"/>
      <c r="KD115" s="324"/>
      <c r="KE115" s="324"/>
      <c r="KF115" s="324"/>
      <c r="KG115" s="324"/>
      <c r="KH115" s="324"/>
      <c r="KI115" s="324"/>
      <c r="KJ115" s="324"/>
      <c r="KK115" s="324"/>
      <c r="KL115" s="324"/>
      <c r="KM115" s="324"/>
      <c r="KN115" s="324"/>
      <c r="KO115" s="324"/>
      <c r="KP115" s="324"/>
      <c r="KQ115" s="324"/>
      <c r="KR115" s="324"/>
      <c r="KS115" s="324"/>
      <c r="KT115" s="324"/>
      <c r="KU115" s="324"/>
      <c r="KV115" s="324"/>
      <c r="KW115" s="324"/>
      <c r="KX115" s="324"/>
      <c r="KY115" s="324"/>
      <c r="KZ115" s="324"/>
      <c r="LA115" s="324"/>
      <c r="LB115" s="324"/>
      <c r="LC115" s="324"/>
      <c r="LD115" s="324"/>
      <c r="LE115" s="324"/>
      <c r="LF115" s="324"/>
      <c r="LG115" s="324"/>
      <c r="LH115" s="324"/>
      <c r="LI115" s="324"/>
      <c r="LJ115" s="324"/>
      <c r="LK115" s="324"/>
      <c r="LL115" s="324"/>
      <c r="LM115" s="324"/>
      <c r="LN115" s="324"/>
      <c r="LO115" s="324"/>
      <c r="LP115" s="324"/>
      <c r="LQ115" s="324"/>
      <c r="LR115" s="324"/>
      <c r="LS115" s="324"/>
      <c r="LT115" s="324"/>
      <c r="LU115" s="324"/>
      <c r="LV115" s="324"/>
      <c r="LW115" s="324"/>
      <c r="LX115" s="324"/>
      <c r="LY115" s="324"/>
      <c r="LZ115" s="324"/>
      <c r="MA115" s="324"/>
      <c r="MB115" s="324"/>
      <c r="MC115" s="324"/>
      <c r="MD115" s="324"/>
      <c r="ME115" s="324"/>
      <c r="MF115" s="324"/>
      <c r="MG115" s="324"/>
      <c r="MH115" s="324"/>
      <c r="MI115" s="324"/>
      <c r="MJ115" s="324"/>
      <c r="MK115" s="324"/>
      <c r="ML115" s="324"/>
      <c r="MM115" s="324"/>
      <c r="MN115" s="324"/>
      <c r="MO115" s="324"/>
      <c r="MP115" s="324"/>
      <c r="MQ115" s="324"/>
      <c r="MR115" s="324"/>
      <c r="MS115" s="324"/>
      <c r="MT115" s="324"/>
      <c r="MU115" s="324"/>
      <c r="MV115" s="324"/>
      <c r="MW115" s="324"/>
      <c r="MX115" s="324"/>
      <c r="MY115" s="324"/>
      <c r="MZ115" s="324"/>
      <c r="NA115" s="324"/>
      <c r="NB115" s="324"/>
      <c r="NC115" s="324"/>
      <c r="ND115" s="324"/>
      <c r="NE115" s="324"/>
      <c r="NF115" s="324"/>
      <c r="NG115" s="324"/>
      <c r="NH115" s="324"/>
      <c r="NI115" s="324"/>
      <c r="NJ115" s="324"/>
      <c r="NK115" s="324"/>
      <c r="NL115" s="324"/>
      <c r="NM115" s="324"/>
      <c r="NN115" s="324"/>
      <c r="NO115" s="324"/>
      <c r="NP115" s="324"/>
      <c r="NQ115" s="324"/>
      <c r="NR115" s="324"/>
      <c r="NS115" s="324"/>
      <c r="NT115" s="324"/>
      <c r="NU115" s="324"/>
      <c r="NV115" s="324"/>
      <c r="NW115" s="324"/>
      <c r="NX115" s="324"/>
      <c r="NY115" s="324"/>
      <c r="NZ115" s="324"/>
      <c r="OA115" s="324"/>
      <c r="OB115" s="324"/>
      <c r="OC115" s="324"/>
      <c r="OD115" s="324"/>
      <c r="OE115" s="324"/>
      <c r="OF115" s="324"/>
      <c r="OG115" s="324"/>
      <c r="OH115" s="324"/>
      <c r="OI115" s="324"/>
      <c r="OJ115" s="324"/>
      <c r="OK115" s="324"/>
      <c r="OL115" s="324"/>
      <c r="OM115" s="324"/>
      <c r="ON115" s="324"/>
      <c r="OO115" s="324"/>
      <c r="OP115" s="324"/>
      <c r="OQ115" s="324"/>
      <c r="OR115" s="324"/>
      <c r="OS115" s="324"/>
      <c r="OT115" s="324"/>
      <c r="OU115" s="324"/>
      <c r="OV115" s="324"/>
      <c r="OW115" s="324"/>
      <c r="OX115" s="324"/>
      <c r="OY115" s="324"/>
      <c r="OZ115" s="324"/>
      <c r="PA115" s="324"/>
      <c r="PB115" s="324"/>
      <c r="PC115" s="324"/>
      <c r="PD115" s="324"/>
      <c r="PE115" s="324"/>
      <c r="PF115" s="324"/>
      <c r="PG115" s="324"/>
      <c r="PH115" s="324"/>
      <c r="PI115" s="324"/>
      <c r="PJ115" s="324"/>
      <c r="PK115" s="324"/>
      <c r="PL115" s="324"/>
      <c r="PM115" s="324"/>
      <c r="PN115" s="324"/>
      <c r="PO115" s="324"/>
      <c r="PP115" s="324"/>
      <c r="PQ115" s="324"/>
      <c r="PR115" s="324"/>
      <c r="PS115" s="324"/>
      <c r="PT115" s="324"/>
      <c r="PU115" s="324"/>
      <c r="PV115" s="324"/>
      <c r="PW115" s="324"/>
      <c r="PX115" s="324"/>
      <c r="PY115" s="324"/>
      <c r="PZ115" s="324"/>
      <c r="QA115" s="324"/>
      <c r="QB115" s="324"/>
      <c r="QC115" s="324"/>
      <c r="QD115" s="324"/>
      <c r="QE115" s="324"/>
      <c r="QF115" s="324"/>
      <c r="QG115" s="324"/>
      <c r="QH115" s="324"/>
      <c r="QI115" s="324"/>
      <c r="QJ115" s="324"/>
      <c r="QK115" s="324"/>
      <c r="QL115" s="324"/>
      <c r="QM115" s="324"/>
      <c r="QN115" s="324"/>
      <c r="QO115" s="324"/>
      <c r="QP115" s="324"/>
      <c r="QQ115" s="324"/>
      <c r="QR115" s="324"/>
      <c r="QS115" s="324"/>
      <c r="QT115" s="324"/>
      <c r="QU115" s="324"/>
      <c r="QV115" s="324"/>
      <c r="QW115" s="324"/>
      <c r="QX115" s="324"/>
      <c r="QY115" s="324"/>
      <c r="QZ115" s="324"/>
      <c r="RA115" s="324"/>
      <c r="RB115" s="324"/>
      <c r="RC115" s="324"/>
      <c r="RD115" s="324"/>
      <c r="RE115" s="324"/>
      <c r="RF115" s="324"/>
      <c r="RG115" s="324"/>
      <c r="RH115" s="324"/>
      <c r="RI115" s="324"/>
      <c r="RJ115" s="324"/>
      <c r="RK115" s="324"/>
      <c r="RL115" s="324"/>
      <c r="RM115" s="324"/>
      <c r="RN115" s="324"/>
      <c r="RO115" s="324"/>
      <c r="RP115" s="324"/>
      <c r="RQ115" s="324"/>
      <c r="RR115" s="324"/>
      <c r="RS115" s="324"/>
      <c r="RT115" s="324"/>
      <c r="RU115" s="324"/>
      <c r="RV115" s="324"/>
      <c r="RW115" s="324"/>
      <c r="RX115" s="324"/>
      <c r="RY115" s="324"/>
      <c r="RZ115" s="324"/>
      <c r="SA115" s="324"/>
      <c r="SB115" s="324"/>
      <c r="SC115" s="324"/>
      <c r="SD115" s="324"/>
      <c r="SE115" s="324"/>
      <c r="SF115" s="324"/>
      <c r="SG115" s="324"/>
      <c r="SH115" s="324"/>
      <c r="SI115" s="324"/>
      <c r="SJ115" s="324"/>
      <c r="SK115" s="324"/>
      <c r="SL115" s="324"/>
      <c r="SM115" s="324"/>
      <c r="SN115" s="324"/>
      <c r="SO115" s="324"/>
      <c r="SP115" s="324"/>
      <c r="SQ115" s="324"/>
      <c r="SR115" s="324"/>
      <c r="SS115" s="324"/>
      <c r="ST115" s="324"/>
      <c r="SU115" s="324"/>
      <c r="SV115" s="324"/>
      <c r="SW115" s="324"/>
      <c r="SX115" s="324"/>
      <c r="SY115" s="324"/>
      <c r="SZ115" s="324"/>
      <c r="TA115" s="324"/>
      <c r="TB115" s="324"/>
      <c r="TC115" s="324"/>
      <c r="TD115" s="324"/>
      <c r="TE115" s="324"/>
      <c r="TF115" s="324"/>
      <c r="TG115" s="324"/>
      <c r="TH115" s="324"/>
      <c r="TI115" s="324"/>
      <c r="TJ115" s="324"/>
      <c r="TK115" s="324"/>
      <c r="TL115" s="324"/>
      <c r="TM115" s="324"/>
      <c r="TN115" s="324"/>
      <c r="TO115" s="324"/>
      <c r="TP115" s="324"/>
      <c r="TQ115" s="324"/>
      <c r="TR115" s="324"/>
      <c r="TS115" s="324"/>
      <c r="TT115" s="324"/>
      <c r="TU115" s="324"/>
      <c r="TV115" s="324"/>
      <c r="TW115" s="324"/>
      <c r="TX115" s="324"/>
      <c r="TY115" s="324"/>
      <c r="TZ115" s="324"/>
      <c r="UA115" s="324"/>
      <c r="UB115" s="324"/>
      <c r="UC115" s="324"/>
      <c r="UD115" s="324"/>
      <c r="UE115" s="324"/>
      <c r="UF115" s="324"/>
      <c r="UG115" s="324"/>
      <c r="UH115" s="324"/>
      <c r="UI115" s="324"/>
      <c r="UJ115" s="324"/>
      <c r="UK115" s="324"/>
      <c r="UL115" s="324"/>
      <c r="UM115" s="324"/>
      <c r="UN115" s="324"/>
      <c r="UO115" s="324"/>
      <c r="UP115" s="324"/>
      <c r="UQ115" s="324"/>
      <c r="UR115" s="324"/>
      <c r="US115" s="324"/>
      <c r="UT115" s="324"/>
      <c r="UU115" s="324"/>
      <c r="UV115" s="324"/>
      <c r="UW115" s="324"/>
      <c r="UX115" s="324"/>
      <c r="UY115" s="324"/>
      <c r="UZ115" s="324"/>
      <c r="VA115" s="324"/>
      <c r="VB115" s="324"/>
      <c r="VC115" s="324"/>
      <c r="VD115" s="324"/>
      <c r="VE115" s="324"/>
      <c r="VF115" s="324"/>
      <c r="VG115" s="324"/>
      <c r="VH115" s="324"/>
      <c r="VI115" s="324"/>
      <c r="VJ115" s="324"/>
      <c r="VK115" s="324"/>
      <c r="VL115" s="324"/>
      <c r="VM115" s="324"/>
      <c r="VN115" s="324"/>
      <c r="VO115" s="324"/>
      <c r="VP115" s="324"/>
      <c r="VQ115" s="324"/>
      <c r="VR115" s="324"/>
      <c r="VS115" s="324"/>
      <c r="VT115" s="324"/>
      <c r="VU115" s="324"/>
      <c r="VV115" s="324"/>
      <c r="VW115" s="324"/>
      <c r="VX115" s="324"/>
      <c r="VY115" s="324"/>
      <c r="VZ115" s="324"/>
      <c r="WA115" s="324"/>
      <c r="WB115" s="324"/>
      <c r="WC115" s="324"/>
      <c r="WD115" s="324"/>
      <c r="WE115" s="324"/>
      <c r="WF115" s="324"/>
      <c r="WG115" s="324"/>
      <c r="WH115" s="324"/>
      <c r="WI115" s="324"/>
      <c r="WJ115" s="324"/>
      <c r="WK115" s="324"/>
      <c r="WL115" s="324"/>
      <c r="WM115" s="324"/>
      <c r="WN115" s="324"/>
      <c r="WO115" s="324"/>
      <c r="WP115" s="324"/>
      <c r="WQ115" s="324"/>
      <c r="WR115" s="324"/>
      <c r="WS115" s="324"/>
      <c r="WT115" s="324"/>
      <c r="WU115" s="324"/>
      <c r="WV115" s="324"/>
      <c r="WW115" s="324"/>
      <c r="WX115" s="324"/>
      <c r="WY115" s="324"/>
      <c r="WZ115" s="324"/>
      <c r="XA115" s="324"/>
      <c r="XB115" s="324"/>
      <c r="XC115" s="324"/>
      <c r="XD115" s="324"/>
      <c r="XE115" s="324"/>
      <c r="XF115" s="324"/>
      <c r="XG115" s="324"/>
      <c r="XH115" s="324"/>
      <c r="XI115" s="324"/>
      <c r="XJ115" s="324"/>
      <c r="XK115" s="324"/>
      <c r="XL115" s="324"/>
      <c r="XM115" s="324"/>
      <c r="XN115" s="324"/>
      <c r="XO115" s="324"/>
      <c r="XP115" s="324"/>
      <c r="XQ115" s="324"/>
      <c r="XR115" s="324"/>
      <c r="XS115" s="324"/>
      <c r="XT115" s="324"/>
      <c r="XU115" s="324"/>
      <c r="XV115" s="324"/>
      <c r="XW115" s="324"/>
      <c r="XX115" s="324"/>
      <c r="XY115" s="324"/>
      <c r="XZ115" s="324"/>
      <c r="YA115" s="324"/>
      <c r="YB115" s="324"/>
      <c r="YC115" s="324"/>
      <c r="YD115" s="324"/>
      <c r="YE115" s="324"/>
      <c r="YF115" s="324"/>
      <c r="YG115" s="324"/>
      <c r="YH115" s="324"/>
      <c r="YI115" s="324"/>
      <c r="YJ115" s="324"/>
      <c r="YK115" s="324"/>
      <c r="YL115" s="324"/>
      <c r="YM115" s="324"/>
      <c r="YN115" s="324"/>
      <c r="YO115" s="324"/>
      <c r="YP115" s="324"/>
      <c r="YQ115" s="324"/>
      <c r="YR115" s="324"/>
      <c r="YS115" s="324"/>
      <c r="YT115" s="324"/>
      <c r="YU115" s="324"/>
      <c r="YV115" s="324"/>
      <c r="YW115" s="324"/>
      <c r="YX115" s="324"/>
      <c r="YY115" s="324"/>
      <c r="YZ115" s="324"/>
      <c r="ZA115" s="324"/>
      <c r="ZB115" s="324"/>
      <c r="ZC115" s="324"/>
      <c r="ZD115" s="324"/>
      <c r="ZE115" s="324"/>
      <c r="ZF115" s="324"/>
      <c r="ZG115" s="324"/>
      <c r="ZH115" s="324"/>
      <c r="ZI115" s="324"/>
      <c r="ZJ115" s="324"/>
      <c r="ZK115" s="324"/>
      <c r="ZL115" s="324"/>
      <c r="ZM115" s="324"/>
      <c r="ZN115" s="324"/>
      <c r="ZO115" s="324"/>
      <c r="ZP115" s="324"/>
      <c r="ZQ115" s="324"/>
      <c r="ZR115" s="324"/>
      <c r="ZS115" s="324"/>
      <c r="ZT115" s="324"/>
      <c r="ZU115" s="324"/>
      <c r="ZV115" s="324"/>
      <c r="ZW115" s="324"/>
      <c r="ZX115" s="324"/>
      <c r="ZY115" s="324"/>
      <c r="ZZ115" s="324"/>
      <c r="AAA115" s="324"/>
      <c r="AAB115" s="324"/>
      <c r="AAC115" s="324"/>
      <c r="AAD115" s="324"/>
      <c r="AAE115" s="324"/>
      <c r="AAF115" s="324"/>
      <c r="AAG115" s="324"/>
      <c r="AAH115" s="324"/>
      <c r="AAI115" s="324"/>
      <c r="AAJ115" s="324"/>
      <c r="AAK115" s="324"/>
      <c r="AAL115" s="324"/>
      <c r="AAM115" s="324"/>
      <c r="AAN115" s="324"/>
      <c r="AAO115" s="324"/>
      <c r="AAP115" s="324"/>
      <c r="AAQ115" s="324"/>
      <c r="AAR115" s="324"/>
      <c r="AAS115" s="324"/>
      <c r="AAT115" s="324"/>
      <c r="AAU115" s="324"/>
      <c r="AAV115" s="324"/>
      <c r="AAW115" s="324"/>
      <c r="AAX115" s="324"/>
      <c r="AAY115" s="324"/>
      <c r="AAZ115" s="324"/>
      <c r="ABA115" s="324"/>
      <c r="ABB115" s="324"/>
      <c r="ABC115" s="324"/>
      <c r="ABD115" s="324"/>
      <c r="ABE115" s="324"/>
      <c r="ABF115" s="324"/>
      <c r="ABG115" s="324"/>
      <c r="ABH115" s="324"/>
      <c r="ABI115" s="324"/>
      <c r="ABJ115" s="324"/>
      <c r="ABK115" s="324"/>
      <c r="ABL115" s="324"/>
      <c r="ABM115" s="324"/>
      <c r="ABN115" s="324"/>
      <c r="ABO115" s="324"/>
      <c r="ABP115" s="324"/>
      <c r="ABQ115" s="324"/>
      <c r="ABR115" s="324"/>
      <c r="ABS115" s="324"/>
      <c r="ABT115" s="324"/>
      <c r="ABU115" s="324"/>
      <c r="ABV115" s="324"/>
      <c r="ABW115" s="324"/>
      <c r="ABX115" s="324"/>
      <c r="ABY115" s="324"/>
      <c r="ABZ115" s="324"/>
      <c r="ACA115" s="324"/>
      <c r="ACB115" s="324"/>
      <c r="ACC115" s="324"/>
      <c r="ACD115" s="324"/>
      <c r="ACE115" s="324"/>
      <c r="ACF115" s="324"/>
      <c r="ACG115" s="324"/>
      <c r="ACH115" s="324"/>
      <c r="ACI115" s="324"/>
      <c r="ACJ115" s="324"/>
      <c r="ACK115" s="324"/>
      <c r="ACL115" s="324"/>
      <c r="ACM115" s="324"/>
      <c r="ACN115" s="324"/>
      <c r="ACO115" s="324"/>
      <c r="ACP115" s="324"/>
      <c r="ACQ115" s="324"/>
      <c r="ACR115" s="324"/>
      <c r="ACS115" s="324"/>
      <c r="ACT115" s="324"/>
      <c r="ACU115" s="324"/>
      <c r="ACV115" s="324"/>
      <c r="ACW115" s="324"/>
      <c r="ACX115" s="324"/>
      <c r="ACY115" s="324"/>
      <c r="ACZ115" s="324"/>
      <c r="ADA115" s="324"/>
      <c r="ADB115" s="324"/>
      <c r="ADC115" s="324"/>
      <c r="ADD115" s="324"/>
      <c r="ADE115" s="324"/>
      <c r="ADF115" s="324"/>
      <c r="ADG115" s="324"/>
      <c r="ADH115" s="324"/>
      <c r="ADI115" s="324"/>
      <c r="ADJ115" s="324"/>
      <c r="ADK115" s="324"/>
      <c r="ADL115" s="324"/>
      <c r="ADM115" s="324"/>
      <c r="ADN115" s="324"/>
      <c r="ADO115" s="324"/>
      <c r="ADP115" s="324"/>
      <c r="ADQ115" s="324"/>
      <c r="ADR115" s="324"/>
      <c r="ADS115" s="324"/>
      <c r="ADT115" s="324"/>
      <c r="ADU115" s="324"/>
      <c r="ADV115" s="324"/>
      <c r="ADW115" s="324"/>
      <c r="ADX115" s="324"/>
      <c r="ADY115" s="324"/>
      <c r="ADZ115" s="324"/>
      <c r="AEA115" s="324"/>
      <c r="AEB115" s="324"/>
      <c r="AEC115" s="324"/>
      <c r="AED115" s="324"/>
      <c r="AEE115" s="324"/>
      <c r="AEF115" s="324"/>
      <c r="AEG115" s="324"/>
      <c r="AEH115" s="324"/>
      <c r="AEI115" s="324"/>
      <c r="AEJ115" s="324"/>
      <c r="AEK115" s="324"/>
      <c r="AEL115" s="324"/>
      <c r="AEM115" s="324"/>
      <c r="AEN115" s="324"/>
      <c r="AEO115" s="324"/>
      <c r="AEP115" s="324"/>
      <c r="AEQ115" s="324"/>
      <c r="AER115" s="324"/>
      <c r="AES115" s="324"/>
      <c r="AET115" s="324"/>
      <c r="AEU115" s="324"/>
      <c r="AEV115" s="324"/>
      <c r="AEW115" s="324"/>
      <c r="AEX115" s="324"/>
      <c r="AEY115" s="324"/>
      <c r="AEZ115" s="324"/>
      <c r="AFA115" s="324"/>
      <c r="AFB115" s="324"/>
      <c r="AFC115" s="324"/>
      <c r="AFD115" s="324"/>
      <c r="AFE115" s="324"/>
      <c r="AFF115" s="324"/>
      <c r="AFG115" s="324"/>
      <c r="AFH115" s="324"/>
      <c r="AFI115" s="324"/>
      <c r="AFJ115" s="324"/>
      <c r="AFK115" s="324"/>
      <c r="AFL115" s="324"/>
      <c r="AFM115" s="324"/>
      <c r="AFN115" s="324"/>
      <c r="AFO115" s="324"/>
      <c r="AFP115" s="324"/>
      <c r="AFQ115" s="324"/>
      <c r="AFR115" s="324"/>
      <c r="AFS115" s="324"/>
      <c r="AFT115" s="324"/>
      <c r="AFU115" s="324"/>
      <c r="AFV115" s="324"/>
      <c r="AFW115" s="324"/>
      <c r="AFX115" s="324"/>
      <c r="AFY115" s="324"/>
      <c r="AFZ115" s="324"/>
      <c r="AGA115" s="324"/>
      <c r="AGB115" s="324"/>
      <c r="AGC115" s="324"/>
      <c r="AGD115" s="324"/>
      <c r="AGE115" s="324"/>
      <c r="AGF115" s="324"/>
      <c r="AGG115" s="324"/>
      <c r="AGH115" s="324"/>
      <c r="AGI115" s="324"/>
      <c r="AGJ115" s="324"/>
      <c r="AGK115" s="324"/>
      <c r="AGL115" s="324"/>
      <c r="AGM115" s="324"/>
      <c r="AGN115" s="324"/>
      <c r="AGO115" s="324"/>
      <c r="AGP115" s="324"/>
      <c r="AGQ115" s="324"/>
      <c r="AGR115" s="324"/>
      <c r="AGS115" s="324"/>
      <c r="AGT115" s="324"/>
      <c r="AGU115" s="324"/>
      <c r="AGV115" s="324"/>
      <c r="AGW115" s="324"/>
      <c r="AGX115" s="324"/>
      <c r="AGY115" s="324"/>
      <c r="AGZ115" s="324"/>
      <c r="AHA115" s="324"/>
      <c r="AHB115" s="324"/>
      <c r="AHC115" s="324"/>
      <c r="AHD115" s="324"/>
      <c r="AHE115" s="324"/>
      <c r="AHF115" s="324"/>
      <c r="AHG115" s="324"/>
      <c r="AHH115" s="324"/>
      <c r="AHI115" s="324"/>
      <c r="AHJ115" s="324"/>
      <c r="AHK115" s="324"/>
      <c r="AHL115" s="324"/>
      <c r="AHM115" s="324"/>
      <c r="AHN115" s="324"/>
      <c r="AHO115" s="324"/>
      <c r="AHP115" s="324"/>
      <c r="AHQ115" s="324"/>
      <c r="AHR115" s="324"/>
      <c r="AHS115" s="324"/>
      <c r="AHT115" s="324"/>
      <c r="AHU115" s="324"/>
      <c r="AHV115" s="324"/>
      <c r="AHW115" s="324"/>
      <c r="AHX115" s="324"/>
      <c r="AHY115" s="324"/>
      <c r="AHZ115" s="324"/>
      <c r="AIA115" s="324"/>
      <c r="AIB115" s="324"/>
      <c r="AIC115" s="324"/>
      <c r="AID115" s="324"/>
      <c r="AIE115" s="324"/>
      <c r="AIF115" s="324"/>
      <c r="AIG115" s="324"/>
      <c r="AIH115" s="324"/>
      <c r="AII115" s="324"/>
      <c r="AIJ115" s="324"/>
      <c r="AIK115" s="324"/>
      <c r="AIL115" s="324"/>
      <c r="AIM115" s="324"/>
      <c r="AIN115" s="324"/>
      <c r="AIO115" s="324"/>
      <c r="AIP115" s="324"/>
      <c r="AIQ115" s="324"/>
      <c r="AIR115" s="324"/>
      <c r="AIS115" s="324"/>
      <c r="AIT115" s="324"/>
      <c r="AIU115" s="324"/>
      <c r="AIV115" s="324"/>
      <c r="AIW115" s="324"/>
      <c r="AIX115" s="324"/>
      <c r="AIY115" s="324"/>
      <c r="AIZ115" s="324"/>
      <c r="AJA115" s="324"/>
      <c r="AJB115" s="324"/>
      <c r="AJC115" s="324"/>
      <c r="AJD115" s="324"/>
      <c r="AJE115" s="324"/>
      <c r="AJF115" s="324"/>
      <c r="AJG115" s="324"/>
      <c r="AJH115" s="324"/>
      <c r="AJI115" s="324"/>
      <c r="AJJ115" s="324"/>
      <c r="AJK115" s="324"/>
      <c r="AJL115" s="324"/>
      <c r="AJM115" s="324"/>
      <c r="AJN115" s="324"/>
      <c r="AJO115" s="324"/>
      <c r="AJP115" s="324"/>
      <c r="AJQ115" s="324"/>
      <c r="AJR115" s="324"/>
      <c r="AJS115" s="324"/>
      <c r="AJT115" s="324"/>
      <c r="AJU115" s="324"/>
      <c r="AJV115" s="324"/>
      <c r="AJW115" s="324"/>
      <c r="AJX115" s="324"/>
      <c r="AJY115" s="324"/>
      <c r="AJZ115" s="324"/>
      <c r="AKA115" s="324"/>
      <c r="AKB115" s="324"/>
      <c r="AKC115" s="324"/>
      <c r="AKD115" s="324"/>
      <c r="AKE115" s="324"/>
      <c r="AKF115" s="324"/>
      <c r="AKG115" s="324"/>
      <c r="AKH115" s="324"/>
      <c r="AKI115" s="324"/>
      <c r="AKJ115" s="324"/>
      <c r="AKK115" s="324"/>
      <c r="AKL115" s="324"/>
      <c r="AKM115" s="324"/>
      <c r="AKN115" s="324"/>
      <c r="AKO115" s="324"/>
      <c r="AKP115" s="324"/>
      <c r="AKQ115" s="324"/>
      <c r="AKR115" s="324"/>
      <c r="AKS115" s="324"/>
      <c r="AKT115" s="324"/>
      <c r="AKU115" s="324"/>
      <c r="AKV115" s="324"/>
      <c r="AKW115" s="324"/>
      <c r="AKX115" s="324"/>
      <c r="AKY115" s="324"/>
      <c r="AKZ115" s="324"/>
      <c r="ALA115" s="324"/>
      <c r="ALB115" s="324"/>
      <c r="ALC115" s="324"/>
      <c r="ALD115" s="324"/>
      <c r="ALE115" s="324"/>
      <c r="ALF115" s="324"/>
      <c r="ALG115" s="324"/>
      <c r="ALH115" s="324"/>
      <c r="ALI115" s="324"/>
      <c r="ALJ115" s="324"/>
      <c r="ALK115" s="324"/>
      <c r="ALL115" s="324"/>
      <c r="ALM115" s="324"/>
      <c r="ALN115" s="324"/>
      <c r="ALO115" s="324"/>
      <c r="ALP115" s="324"/>
      <c r="ALQ115" s="324"/>
      <c r="ALR115" s="324"/>
      <c r="ALS115" s="324"/>
      <c r="ALT115" s="324"/>
      <c r="ALU115" s="324"/>
      <c r="ALV115" s="324"/>
      <c r="ALW115" s="324"/>
      <c r="ALX115" s="324"/>
      <c r="ALY115" s="324"/>
      <c r="ALZ115" s="324"/>
      <c r="AMA115" s="324"/>
      <c r="AMB115" s="324"/>
      <c r="AMC115" s="324"/>
      <c r="AMD115" s="324"/>
      <c r="AME115" s="324"/>
      <c r="AMF115" s="324"/>
      <c r="AMG115" s="324"/>
      <c r="AMH115" s="324"/>
      <c r="AMI115" s="324"/>
      <c r="AMJ115" s="324"/>
      <c r="AMK115" s="324"/>
      <c r="AML115" s="324"/>
      <c r="AMM115" s="324"/>
      <c r="AMN115" s="324"/>
      <c r="AMO115" s="324"/>
      <c r="AMP115" s="324"/>
      <c r="AMQ115" s="324"/>
      <c r="AMR115" s="324"/>
      <c r="AMS115" s="324"/>
      <c r="AMT115" s="324"/>
      <c r="AMU115" s="324"/>
      <c r="AMV115" s="324"/>
      <c r="AMW115" s="324"/>
      <c r="AMX115" s="324"/>
      <c r="AMY115" s="324"/>
      <c r="AMZ115" s="324"/>
      <c r="ANA115" s="324"/>
      <c r="ANB115" s="324"/>
      <c r="ANC115" s="324"/>
      <c r="AND115" s="324"/>
      <c r="ANE115" s="324"/>
      <c r="ANF115" s="324"/>
      <c r="ANG115" s="324"/>
      <c r="ANH115" s="324"/>
      <c r="ANI115" s="324"/>
      <c r="ANJ115" s="324"/>
      <c r="ANK115" s="324"/>
      <c r="ANL115" s="324"/>
      <c r="ANM115" s="324"/>
      <c r="ANN115" s="324"/>
      <c r="ANO115" s="324"/>
      <c r="ANP115" s="324"/>
      <c r="ANQ115" s="324"/>
      <c r="ANR115" s="324"/>
      <c r="ANS115" s="324"/>
      <c r="ANT115" s="324"/>
      <c r="ANU115" s="324"/>
      <c r="ANV115" s="324"/>
      <c r="ANW115" s="324"/>
      <c r="ANX115" s="324"/>
      <c r="ANY115" s="324"/>
      <c r="ANZ115" s="324"/>
      <c r="AOA115" s="324"/>
      <c r="AOB115" s="324"/>
      <c r="AOC115" s="324"/>
      <c r="AOD115" s="324"/>
      <c r="AOE115" s="324"/>
      <c r="AOF115" s="324"/>
      <c r="AOG115" s="324"/>
      <c r="AOH115" s="324"/>
      <c r="AOI115" s="324"/>
      <c r="AOJ115" s="324"/>
      <c r="AOK115" s="324"/>
      <c r="AOL115" s="324"/>
      <c r="AOM115" s="324"/>
      <c r="AON115" s="324"/>
      <c r="AOO115" s="324"/>
      <c r="AOP115" s="324"/>
      <c r="AOQ115" s="324"/>
      <c r="AOR115" s="324"/>
      <c r="AOS115" s="324"/>
      <c r="AOT115" s="324"/>
      <c r="AOU115" s="324"/>
      <c r="AOV115" s="324"/>
      <c r="AOW115" s="324"/>
      <c r="AOX115" s="324"/>
    </row>
    <row r="116" spans="1:1090" x14ac:dyDescent="0.4">
      <c r="A116" s="324"/>
      <c r="B116" s="324"/>
      <c r="C116" s="324"/>
      <c r="D116" s="324"/>
      <c r="E116" s="324"/>
      <c r="F116" s="324"/>
      <c r="G116" s="324"/>
      <c r="H116" s="324"/>
      <c r="I116" s="324"/>
      <c r="J116" s="324"/>
      <c r="K116" s="324"/>
      <c r="L116" s="324"/>
      <c r="M116" s="324"/>
      <c r="N116" s="324"/>
      <c r="O116" s="324"/>
      <c r="P116" s="324"/>
      <c r="Q116" s="324"/>
      <c r="R116" s="324"/>
      <c r="S116" s="324"/>
      <c r="T116" s="324"/>
      <c r="U116" s="324"/>
      <c r="V116" s="324"/>
      <c r="W116" s="324"/>
      <c r="X116" s="324"/>
      <c r="Y116" s="324"/>
      <c r="Z116" s="324"/>
      <c r="AA116" s="324"/>
      <c r="AB116" s="324"/>
      <c r="AC116" s="324"/>
      <c r="AD116" s="324"/>
      <c r="AE116" s="324"/>
      <c r="AF116" s="324"/>
      <c r="AG116" s="324"/>
      <c r="AH116" s="324"/>
      <c r="AI116" s="324"/>
      <c r="AJ116" s="324"/>
      <c r="AK116" s="324"/>
      <c r="AL116" s="324"/>
      <c r="AM116" s="324"/>
      <c r="AN116" s="324"/>
      <c r="AO116" s="324"/>
      <c r="AP116" s="324"/>
      <c r="AQ116" s="324"/>
      <c r="AR116" s="324"/>
      <c r="AS116" s="324"/>
      <c r="AT116" s="324"/>
      <c r="AU116" s="324"/>
      <c r="AV116" s="324"/>
      <c r="AW116" s="324"/>
      <c r="AX116" s="324"/>
      <c r="AY116" s="324"/>
      <c r="AZ116" s="324"/>
      <c r="BA116" s="324"/>
      <c r="BB116" s="324"/>
      <c r="BC116" s="324"/>
      <c r="BD116" s="324"/>
      <c r="BE116" s="324"/>
      <c r="BF116" s="324"/>
      <c r="BG116" s="324"/>
      <c r="BH116" s="324"/>
      <c r="BI116" s="324"/>
      <c r="BJ116" s="324"/>
      <c r="BK116" s="324"/>
      <c r="BL116" s="324"/>
      <c r="BM116" s="324"/>
      <c r="BN116" s="324"/>
      <c r="BO116" s="324"/>
      <c r="BP116" s="324"/>
      <c r="BQ116" s="324"/>
      <c r="BR116" s="324"/>
      <c r="BS116" s="324"/>
      <c r="BT116" s="324"/>
      <c r="BU116" s="324"/>
      <c r="BV116" s="324"/>
      <c r="BW116" s="324"/>
      <c r="BX116" s="324"/>
      <c r="BY116" s="324"/>
      <c r="BZ116" s="324"/>
      <c r="CA116" s="324"/>
      <c r="CB116" s="324"/>
      <c r="CC116" s="324"/>
      <c r="CD116" s="324"/>
      <c r="CE116" s="324"/>
      <c r="CF116" s="324"/>
      <c r="CG116" s="324"/>
      <c r="CH116" s="324"/>
      <c r="CI116" s="324"/>
      <c r="CJ116" s="324"/>
      <c r="CK116" s="324"/>
      <c r="CL116" s="324"/>
      <c r="CM116" s="324"/>
      <c r="CN116" s="324"/>
      <c r="CO116" s="324"/>
      <c r="CP116" s="324"/>
      <c r="CQ116" s="324"/>
      <c r="CR116" s="324"/>
      <c r="CS116" s="324"/>
      <c r="CT116" s="324"/>
      <c r="CU116" s="324"/>
      <c r="CV116" s="324"/>
      <c r="CW116" s="324"/>
      <c r="CX116" s="324"/>
      <c r="CY116" s="324"/>
      <c r="CZ116" s="324"/>
      <c r="DA116" s="324"/>
      <c r="DB116" s="324"/>
      <c r="DC116" s="324"/>
      <c r="DD116" s="324"/>
      <c r="DE116" s="324"/>
      <c r="DF116" s="324"/>
      <c r="DG116" s="324"/>
      <c r="DH116" s="324"/>
      <c r="DI116" s="324"/>
      <c r="DJ116" s="324"/>
      <c r="DK116" s="324"/>
      <c r="DL116" s="324"/>
      <c r="DM116" s="324"/>
      <c r="DN116" s="324"/>
      <c r="DO116" s="324"/>
      <c r="DP116" s="324"/>
      <c r="DQ116" s="324"/>
      <c r="DR116" s="324"/>
      <c r="DS116" s="324"/>
      <c r="DT116" s="324"/>
      <c r="DU116" s="324"/>
      <c r="DV116" s="324"/>
      <c r="DW116" s="324"/>
      <c r="DX116" s="324"/>
      <c r="DY116" s="324"/>
      <c r="DZ116" s="324"/>
      <c r="EA116" s="324"/>
      <c r="EB116" s="324"/>
      <c r="EC116" s="324"/>
      <c r="ED116" s="324"/>
      <c r="EE116" s="324"/>
      <c r="EF116" s="324"/>
      <c r="EG116" s="324"/>
      <c r="EH116" s="324"/>
      <c r="EI116" s="324"/>
      <c r="EJ116" s="324"/>
      <c r="EK116" s="324"/>
      <c r="EL116" s="324"/>
      <c r="EM116" s="324"/>
      <c r="EN116" s="324"/>
      <c r="EO116" s="324"/>
      <c r="EP116" s="324"/>
      <c r="EQ116" s="324"/>
      <c r="ER116" s="324"/>
      <c r="ES116" s="324"/>
      <c r="ET116" s="324"/>
      <c r="EU116" s="324"/>
      <c r="EV116" s="324"/>
      <c r="EW116" s="324"/>
      <c r="EX116" s="324"/>
      <c r="EY116" s="324"/>
      <c r="EZ116" s="324"/>
      <c r="FA116" s="324"/>
      <c r="FB116" s="324"/>
      <c r="FC116" s="324"/>
      <c r="FD116" s="324"/>
      <c r="FE116" s="324"/>
      <c r="FF116" s="324"/>
      <c r="FG116" s="324"/>
      <c r="FH116" s="324"/>
      <c r="FI116" s="324"/>
      <c r="FJ116" s="324"/>
      <c r="FK116" s="324"/>
      <c r="FL116" s="324"/>
      <c r="FM116" s="324"/>
      <c r="FN116" s="324"/>
      <c r="FO116" s="324"/>
      <c r="FP116" s="324"/>
      <c r="FQ116" s="324"/>
      <c r="FR116" s="324"/>
      <c r="FS116" s="324"/>
      <c r="FT116" s="324"/>
      <c r="FU116" s="324"/>
      <c r="FV116" s="324"/>
      <c r="FW116" s="324"/>
      <c r="FX116" s="324"/>
      <c r="FY116" s="324"/>
      <c r="FZ116" s="324"/>
      <c r="GA116" s="324"/>
      <c r="GB116" s="324"/>
      <c r="GC116" s="324"/>
      <c r="GD116" s="324"/>
      <c r="GE116" s="324"/>
      <c r="GF116" s="324"/>
      <c r="GG116" s="324"/>
      <c r="GH116" s="324"/>
      <c r="GI116" s="324"/>
      <c r="GJ116" s="324"/>
      <c r="GK116" s="324"/>
      <c r="GL116" s="324"/>
      <c r="GM116" s="324"/>
      <c r="GN116" s="324"/>
      <c r="GO116" s="324"/>
      <c r="GP116" s="324"/>
      <c r="GQ116" s="324"/>
      <c r="GR116" s="324"/>
      <c r="GS116" s="324"/>
      <c r="GT116" s="324"/>
      <c r="GU116" s="324"/>
      <c r="GV116" s="324"/>
      <c r="GW116" s="324"/>
      <c r="GX116" s="324"/>
      <c r="GY116" s="324"/>
      <c r="GZ116" s="324"/>
      <c r="HA116" s="324"/>
      <c r="HB116" s="324"/>
      <c r="HC116" s="324"/>
      <c r="HD116" s="324"/>
      <c r="HE116" s="324"/>
      <c r="HF116" s="324"/>
      <c r="HG116" s="324"/>
      <c r="HH116" s="324"/>
      <c r="HI116" s="324"/>
      <c r="HJ116" s="324"/>
      <c r="HK116" s="324"/>
      <c r="HL116" s="324"/>
      <c r="HM116" s="324"/>
      <c r="HN116" s="324"/>
      <c r="HO116" s="324"/>
      <c r="HP116" s="324"/>
      <c r="HQ116" s="324"/>
      <c r="HR116" s="324"/>
      <c r="HS116" s="324"/>
      <c r="HT116" s="324"/>
      <c r="HU116" s="324"/>
      <c r="HV116" s="324"/>
      <c r="HW116" s="324"/>
      <c r="HX116" s="324"/>
      <c r="HY116" s="324"/>
      <c r="HZ116" s="324"/>
      <c r="IA116" s="324"/>
      <c r="IB116" s="324"/>
      <c r="IC116" s="324"/>
      <c r="ID116" s="324"/>
      <c r="IE116" s="324"/>
      <c r="IF116" s="324"/>
      <c r="IG116" s="324"/>
      <c r="IH116" s="324"/>
      <c r="II116" s="324"/>
      <c r="IJ116" s="324"/>
      <c r="IK116" s="324"/>
      <c r="IL116" s="324"/>
      <c r="IM116" s="324"/>
      <c r="IN116" s="324"/>
      <c r="IO116" s="324"/>
      <c r="IP116" s="324"/>
      <c r="IQ116" s="324"/>
      <c r="IR116" s="324"/>
      <c r="IS116" s="324"/>
      <c r="IT116" s="324"/>
      <c r="IU116" s="324"/>
      <c r="IV116" s="324"/>
      <c r="IW116" s="324"/>
      <c r="IX116" s="324"/>
      <c r="IY116" s="324"/>
      <c r="IZ116" s="324"/>
      <c r="JA116" s="324"/>
      <c r="JB116" s="324"/>
      <c r="JC116" s="324"/>
      <c r="JD116" s="324"/>
      <c r="JE116" s="324"/>
      <c r="JF116" s="324"/>
      <c r="JG116" s="324"/>
      <c r="JH116" s="324"/>
      <c r="JI116" s="324"/>
      <c r="JJ116" s="324"/>
      <c r="JK116" s="324"/>
      <c r="JL116" s="324"/>
      <c r="JM116" s="324"/>
      <c r="JN116" s="324"/>
      <c r="JO116" s="324"/>
      <c r="JP116" s="324"/>
      <c r="JQ116" s="324"/>
      <c r="JR116" s="324"/>
      <c r="JS116" s="324"/>
      <c r="JT116" s="324"/>
      <c r="JU116" s="324"/>
      <c r="JV116" s="324"/>
      <c r="JW116" s="324"/>
      <c r="JX116" s="324"/>
      <c r="JY116" s="324"/>
      <c r="JZ116" s="324"/>
      <c r="KA116" s="324"/>
      <c r="KB116" s="324"/>
      <c r="KC116" s="324"/>
      <c r="KD116" s="324"/>
      <c r="KE116" s="324"/>
      <c r="KF116" s="324"/>
      <c r="KG116" s="324"/>
      <c r="KH116" s="324"/>
      <c r="KI116" s="324"/>
      <c r="KJ116" s="324"/>
      <c r="KK116" s="324"/>
      <c r="KL116" s="324"/>
      <c r="KM116" s="324"/>
      <c r="KN116" s="324"/>
      <c r="KO116" s="324"/>
      <c r="KP116" s="324"/>
      <c r="KQ116" s="324"/>
      <c r="KR116" s="324"/>
      <c r="KS116" s="324"/>
      <c r="KT116" s="324"/>
      <c r="KU116" s="324"/>
      <c r="KV116" s="324"/>
      <c r="KW116" s="324"/>
      <c r="KX116" s="324"/>
      <c r="KY116" s="324"/>
      <c r="KZ116" s="324"/>
      <c r="LA116" s="324"/>
      <c r="LB116" s="324"/>
      <c r="LC116" s="324"/>
      <c r="LD116" s="324"/>
      <c r="LE116" s="324"/>
      <c r="LF116" s="324"/>
      <c r="LG116" s="324"/>
      <c r="LH116" s="324"/>
      <c r="LI116" s="324"/>
      <c r="LJ116" s="324"/>
      <c r="LK116" s="324"/>
      <c r="LL116" s="324"/>
      <c r="LM116" s="324"/>
      <c r="LN116" s="324"/>
      <c r="LO116" s="324"/>
      <c r="LP116" s="324"/>
      <c r="LQ116" s="324"/>
      <c r="LR116" s="324"/>
      <c r="LS116" s="324"/>
      <c r="LT116" s="324"/>
      <c r="LU116" s="324"/>
      <c r="LV116" s="324"/>
      <c r="LW116" s="324"/>
      <c r="LX116" s="324"/>
      <c r="LY116" s="324"/>
      <c r="LZ116" s="324"/>
      <c r="MA116" s="324"/>
      <c r="MB116" s="324"/>
      <c r="MC116" s="324"/>
      <c r="MD116" s="324"/>
      <c r="ME116" s="324"/>
      <c r="MF116" s="324"/>
      <c r="MG116" s="324"/>
      <c r="MH116" s="324"/>
      <c r="MI116" s="324"/>
      <c r="MJ116" s="324"/>
      <c r="MK116" s="324"/>
      <c r="ML116" s="324"/>
      <c r="MM116" s="324"/>
      <c r="MN116" s="324"/>
      <c r="MO116" s="324"/>
      <c r="MP116" s="324"/>
      <c r="MQ116" s="324"/>
      <c r="MR116" s="324"/>
      <c r="MS116" s="324"/>
      <c r="MT116" s="324"/>
      <c r="MU116" s="324"/>
      <c r="MV116" s="324"/>
      <c r="MW116" s="324"/>
      <c r="MX116" s="324"/>
      <c r="MY116" s="324"/>
      <c r="MZ116" s="324"/>
      <c r="NA116" s="324"/>
      <c r="NB116" s="324"/>
      <c r="NC116" s="324"/>
      <c r="ND116" s="324"/>
      <c r="NE116" s="324"/>
      <c r="NF116" s="324"/>
      <c r="NG116" s="324"/>
      <c r="NH116" s="324"/>
      <c r="NI116" s="324"/>
      <c r="NJ116" s="324"/>
      <c r="NK116" s="324"/>
      <c r="NL116" s="324"/>
      <c r="NM116" s="324"/>
      <c r="NN116" s="324"/>
      <c r="NO116" s="324"/>
      <c r="NP116" s="324"/>
      <c r="NQ116" s="324"/>
      <c r="NR116" s="324"/>
      <c r="NS116" s="324"/>
      <c r="NT116" s="324"/>
      <c r="NU116" s="324"/>
      <c r="NV116" s="324"/>
      <c r="NW116" s="324"/>
      <c r="NX116" s="324"/>
      <c r="NY116" s="324"/>
      <c r="NZ116" s="324"/>
      <c r="OA116" s="324"/>
      <c r="OB116" s="324"/>
      <c r="OC116" s="324"/>
      <c r="OD116" s="324"/>
      <c r="OE116" s="324"/>
      <c r="OF116" s="324"/>
      <c r="OG116" s="324"/>
      <c r="OH116" s="324"/>
      <c r="OI116" s="324"/>
      <c r="OJ116" s="324"/>
      <c r="OK116" s="324"/>
      <c r="OL116" s="324"/>
      <c r="OM116" s="324"/>
      <c r="ON116" s="324"/>
      <c r="OO116" s="324"/>
      <c r="OP116" s="324"/>
      <c r="OQ116" s="324"/>
      <c r="OR116" s="324"/>
      <c r="OS116" s="324"/>
      <c r="OT116" s="324"/>
      <c r="OU116" s="324"/>
      <c r="OV116" s="324"/>
      <c r="OW116" s="324"/>
      <c r="OX116" s="324"/>
      <c r="OY116" s="324"/>
      <c r="OZ116" s="324"/>
      <c r="PA116" s="324"/>
      <c r="PB116" s="324"/>
      <c r="PC116" s="324"/>
      <c r="PD116" s="324"/>
      <c r="PE116" s="324"/>
      <c r="PF116" s="324"/>
      <c r="PG116" s="324"/>
      <c r="PH116" s="324"/>
      <c r="PI116" s="324"/>
      <c r="PJ116" s="324"/>
      <c r="PK116" s="324"/>
      <c r="PL116" s="324"/>
      <c r="PM116" s="324"/>
      <c r="PN116" s="324"/>
      <c r="PO116" s="324"/>
      <c r="PP116" s="324"/>
      <c r="PQ116" s="324"/>
      <c r="PR116" s="324"/>
      <c r="PS116" s="324"/>
      <c r="PT116" s="324"/>
      <c r="PU116" s="324"/>
      <c r="PV116" s="324"/>
      <c r="PW116" s="324"/>
      <c r="PX116" s="324"/>
      <c r="PY116" s="324"/>
      <c r="PZ116" s="324"/>
      <c r="QA116" s="324"/>
      <c r="QB116" s="324"/>
      <c r="QC116" s="324"/>
      <c r="QD116" s="324"/>
      <c r="QE116" s="324"/>
      <c r="QF116" s="324"/>
      <c r="QG116" s="324"/>
      <c r="QH116" s="324"/>
      <c r="QI116" s="324"/>
      <c r="QJ116" s="324"/>
      <c r="QK116" s="324"/>
      <c r="QL116" s="324"/>
      <c r="QM116" s="324"/>
      <c r="QN116" s="324"/>
      <c r="QO116" s="324"/>
      <c r="QP116" s="324"/>
      <c r="QQ116" s="324"/>
      <c r="QR116" s="324"/>
      <c r="QS116" s="324"/>
      <c r="QT116" s="324"/>
      <c r="QU116" s="324"/>
      <c r="QV116" s="324"/>
      <c r="QW116" s="324"/>
      <c r="QX116" s="324"/>
      <c r="QY116" s="324"/>
      <c r="QZ116" s="324"/>
      <c r="RA116" s="324"/>
      <c r="RB116" s="324"/>
      <c r="RC116" s="324"/>
      <c r="RD116" s="324"/>
      <c r="RE116" s="324"/>
      <c r="RF116" s="324"/>
      <c r="RG116" s="324"/>
      <c r="RH116" s="324"/>
      <c r="RI116" s="324"/>
      <c r="RJ116" s="324"/>
      <c r="RK116" s="324"/>
      <c r="RL116" s="324"/>
      <c r="RM116" s="324"/>
      <c r="RN116" s="324"/>
      <c r="RO116" s="324"/>
      <c r="RP116" s="324"/>
      <c r="RQ116" s="324"/>
      <c r="RR116" s="324"/>
      <c r="RS116" s="324"/>
      <c r="RT116" s="324"/>
      <c r="RU116" s="324"/>
      <c r="RV116" s="324"/>
      <c r="RW116" s="324"/>
      <c r="RX116" s="324"/>
      <c r="RY116" s="324"/>
      <c r="RZ116" s="324"/>
      <c r="SA116" s="324"/>
      <c r="SB116" s="324"/>
      <c r="SC116" s="324"/>
      <c r="SD116" s="324"/>
      <c r="SE116" s="324"/>
      <c r="SF116" s="324"/>
      <c r="SG116" s="324"/>
      <c r="SH116" s="324"/>
      <c r="SI116" s="324"/>
      <c r="SJ116" s="324"/>
      <c r="SK116" s="324"/>
      <c r="SL116" s="324"/>
      <c r="SM116" s="324"/>
      <c r="SN116" s="324"/>
      <c r="SO116" s="324"/>
      <c r="SP116" s="324"/>
      <c r="SQ116" s="324"/>
      <c r="SR116" s="324"/>
      <c r="SS116" s="324"/>
      <c r="ST116" s="324"/>
      <c r="SU116" s="324"/>
      <c r="SV116" s="324"/>
      <c r="SW116" s="324"/>
      <c r="SX116" s="324"/>
      <c r="SY116" s="324"/>
      <c r="SZ116" s="324"/>
      <c r="TA116" s="324"/>
      <c r="TB116" s="324"/>
      <c r="TC116" s="324"/>
      <c r="TD116" s="324"/>
      <c r="TE116" s="324"/>
      <c r="TF116" s="324"/>
      <c r="TG116" s="324"/>
      <c r="TH116" s="324"/>
      <c r="TI116" s="324"/>
      <c r="TJ116" s="324"/>
      <c r="TK116" s="324"/>
      <c r="TL116" s="324"/>
      <c r="TM116" s="324"/>
      <c r="TN116" s="324"/>
      <c r="TO116" s="324"/>
      <c r="TP116" s="324"/>
      <c r="TQ116" s="324"/>
      <c r="TR116" s="324"/>
      <c r="TS116" s="324"/>
      <c r="TT116" s="324"/>
      <c r="TU116" s="324"/>
      <c r="TV116" s="324"/>
      <c r="TW116" s="324"/>
      <c r="TX116" s="324"/>
      <c r="TY116" s="324"/>
      <c r="TZ116" s="324"/>
      <c r="UA116" s="324"/>
      <c r="UB116" s="324"/>
      <c r="UC116" s="324"/>
      <c r="UD116" s="324"/>
      <c r="UE116" s="324"/>
      <c r="UF116" s="324"/>
      <c r="UG116" s="324"/>
      <c r="UH116" s="324"/>
      <c r="UI116" s="324"/>
      <c r="UJ116" s="324"/>
      <c r="UK116" s="324"/>
      <c r="UL116" s="324"/>
      <c r="UM116" s="324"/>
      <c r="UN116" s="324"/>
      <c r="UO116" s="324"/>
      <c r="UP116" s="324"/>
      <c r="UQ116" s="324"/>
      <c r="UR116" s="324"/>
      <c r="US116" s="324"/>
      <c r="UT116" s="324"/>
      <c r="UU116" s="324"/>
      <c r="UV116" s="324"/>
      <c r="UW116" s="324"/>
      <c r="UX116" s="324"/>
      <c r="UY116" s="324"/>
      <c r="UZ116" s="324"/>
      <c r="VA116" s="324"/>
      <c r="VB116" s="324"/>
      <c r="VC116" s="324"/>
      <c r="VD116" s="324"/>
      <c r="VE116" s="324"/>
      <c r="VF116" s="324"/>
      <c r="VG116" s="324"/>
      <c r="VH116" s="324"/>
      <c r="VI116" s="324"/>
      <c r="VJ116" s="324"/>
      <c r="VK116" s="324"/>
      <c r="VL116" s="324"/>
      <c r="VM116" s="324"/>
      <c r="VN116" s="324"/>
      <c r="VO116" s="324"/>
      <c r="VP116" s="324"/>
      <c r="VQ116" s="324"/>
      <c r="VR116" s="324"/>
      <c r="VS116" s="324"/>
      <c r="VT116" s="324"/>
      <c r="VU116" s="324"/>
      <c r="VV116" s="324"/>
      <c r="VW116" s="324"/>
      <c r="VX116" s="324"/>
      <c r="VY116" s="324"/>
      <c r="VZ116" s="324"/>
      <c r="WA116" s="324"/>
      <c r="WB116" s="324"/>
      <c r="WC116" s="324"/>
      <c r="WD116" s="324"/>
      <c r="WE116" s="324"/>
      <c r="WF116" s="324"/>
      <c r="WG116" s="324"/>
      <c r="WH116" s="324"/>
      <c r="WI116" s="324"/>
      <c r="WJ116" s="324"/>
      <c r="WK116" s="324"/>
      <c r="WL116" s="324"/>
      <c r="WM116" s="324"/>
      <c r="WN116" s="324"/>
      <c r="WO116" s="324"/>
      <c r="WP116" s="324"/>
      <c r="WQ116" s="324"/>
      <c r="WR116" s="324"/>
      <c r="WS116" s="324"/>
      <c r="WT116" s="324"/>
      <c r="WU116" s="324"/>
      <c r="WV116" s="324"/>
      <c r="WW116" s="324"/>
      <c r="WX116" s="324"/>
      <c r="WY116" s="324"/>
      <c r="WZ116" s="324"/>
      <c r="XA116" s="324"/>
      <c r="XB116" s="324"/>
      <c r="XC116" s="324"/>
      <c r="XD116" s="324"/>
      <c r="XE116" s="324"/>
      <c r="XF116" s="324"/>
      <c r="XG116" s="324"/>
      <c r="XH116" s="324"/>
      <c r="XI116" s="324"/>
      <c r="XJ116" s="324"/>
      <c r="XK116" s="324"/>
      <c r="XL116" s="324"/>
      <c r="XM116" s="324"/>
      <c r="XN116" s="324"/>
      <c r="XO116" s="324"/>
      <c r="XP116" s="324"/>
      <c r="XQ116" s="324"/>
      <c r="XR116" s="324"/>
      <c r="XS116" s="324"/>
      <c r="XT116" s="324"/>
      <c r="XU116" s="324"/>
      <c r="XV116" s="324"/>
      <c r="XW116" s="324"/>
      <c r="XX116" s="324"/>
      <c r="XY116" s="324"/>
      <c r="XZ116" s="324"/>
      <c r="YA116" s="324"/>
      <c r="YB116" s="324"/>
      <c r="YC116" s="324"/>
      <c r="YD116" s="324"/>
      <c r="YE116" s="324"/>
      <c r="YF116" s="324"/>
      <c r="YG116" s="324"/>
      <c r="YH116" s="324"/>
      <c r="YI116" s="324"/>
      <c r="YJ116" s="324"/>
      <c r="YK116" s="324"/>
      <c r="YL116" s="324"/>
      <c r="YM116" s="324"/>
      <c r="YN116" s="324"/>
      <c r="YO116" s="324"/>
      <c r="YP116" s="324"/>
      <c r="YQ116" s="324"/>
      <c r="YR116" s="324"/>
      <c r="YS116" s="324"/>
      <c r="YT116" s="324"/>
      <c r="YU116" s="324"/>
      <c r="YV116" s="324"/>
      <c r="YW116" s="324"/>
      <c r="YX116" s="324"/>
      <c r="YY116" s="324"/>
      <c r="YZ116" s="324"/>
      <c r="ZA116" s="324"/>
      <c r="ZB116" s="324"/>
      <c r="ZC116" s="324"/>
      <c r="ZD116" s="324"/>
      <c r="ZE116" s="324"/>
      <c r="ZF116" s="324"/>
      <c r="ZG116" s="324"/>
      <c r="ZH116" s="324"/>
      <c r="ZI116" s="324"/>
      <c r="ZJ116" s="324"/>
      <c r="ZK116" s="324"/>
      <c r="ZL116" s="324"/>
      <c r="ZM116" s="324"/>
      <c r="ZN116" s="324"/>
      <c r="ZO116" s="324"/>
      <c r="ZP116" s="324"/>
      <c r="ZQ116" s="324"/>
      <c r="ZR116" s="324"/>
      <c r="ZS116" s="324"/>
      <c r="ZT116" s="324"/>
      <c r="ZU116" s="324"/>
      <c r="ZV116" s="324"/>
      <c r="ZW116" s="324"/>
      <c r="ZX116" s="324"/>
      <c r="ZY116" s="324"/>
      <c r="ZZ116" s="324"/>
      <c r="AAA116" s="324"/>
      <c r="AAB116" s="324"/>
      <c r="AAC116" s="324"/>
      <c r="AAD116" s="324"/>
      <c r="AAE116" s="324"/>
      <c r="AAF116" s="324"/>
      <c r="AAG116" s="324"/>
      <c r="AAH116" s="324"/>
      <c r="AAI116" s="324"/>
      <c r="AAJ116" s="324"/>
      <c r="AAK116" s="324"/>
      <c r="AAL116" s="324"/>
      <c r="AAM116" s="324"/>
      <c r="AAN116" s="324"/>
      <c r="AAO116" s="324"/>
      <c r="AAP116" s="324"/>
      <c r="AAQ116" s="324"/>
      <c r="AAR116" s="324"/>
      <c r="AAS116" s="324"/>
      <c r="AAT116" s="324"/>
      <c r="AAU116" s="324"/>
      <c r="AAV116" s="324"/>
      <c r="AAW116" s="324"/>
      <c r="AAX116" s="324"/>
      <c r="AAY116" s="324"/>
      <c r="AAZ116" s="324"/>
      <c r="ABA116" s="324"/>
      <c r="ABB116" s="324"/>
      <c r="ABC116" s="324"/>
      <c r="ABD116" s="324"/>
      <c r="ABE116" s="324"/>
      <c r="ABF116" s="324"/>
      <c r="ABG116" s="324"/>
      <c r="ABH116" s="324"/>
      <c r="ABI116" s="324"/>
      <c r="ABJ116" s="324"/>
      <c r="ABK116" s="324"/>
      <c r="ABL116" s="324"/>
      <c r="ABM116" s="324"/>
      <c r="ABN116" s="324"/>
      <c r="ABO116" s="324"/>
      <c r="ABP116" s="324"/>
      <c r="ABQ116" s="324"/>
      <c r="ABR116" s="324"/>
      <c r="ABS116" s="324"/>
      <c r="ABT116" s="324"/>
      <c r="ABU116" s="324"/>
      <c r="ABV116" s="324"/>
      <c r="ABW116" s="324"/>
      <c r="ABX116" s="324"/>
      <c r="ABY116" s="324"/>
      <c r="ABZ116" s="324"/>
      <c r="ACA116" s="324"/>
      <c r="ACB116" s="324"/>
      <c r="ACC116" s="324"/>
      <c r="ACD116" s="324"/>
      <c r="ACE116" s="324"/>
      <c r="ACF116" s="324"/>
      <c r="ACG116" s="324"/>
      <c r="ACH116" s="324"/>
      <c r="ACI116" s="324"/>
      <c r="ACJ116" s="324"/>
      <c r="ACK116" s="324"/>
      <c r="ACL116" s="324"/>
      <c r="ACM116" s="324"/>
      <c r="ACN116" s="324"/>
      <c r="ACO116" s="324"/>
      <c r="ACP116" s="324"/>
      <c r="ACQ116" s="324"/>
      <c r="ACR116" s="324"/>
      <c r="ACS116" s="324"/>
      <c r="ACT116" s="324"/>
      <c r="ACU116" s="324"/>
      <c r="ACV116" s="324"/>
      <c r="ACW116" s="324"/>
      <c r="ACX116" s="324"/>
      <c r="ACY116" s="324"/>
      <c r="ACZ116" s="324"/>
      <c r="ADA116" s="324"/>
      <c r="ADB116" s="324"/>
      <c r="ADC116" s="324"/>
      <c r="ADD116" s="324"/>
      <c r="ADE116" s="324"/>
      <c r="ADF116" s="324"/>
      <c r="ADG116" s="324"/>
      <c r="ADH116" s="324"/>
      <c r="ADI116" s="324"/>
      <c r="ADJ116" s="324"/>
      <c r="ADK116" s="324"/>
      <c r="ADL116" s="324"/>
      <c r="ADM116" s="324"/>
      <c r="ADN116" s="324"/>
      <c r="ADO116" s="324"/>
      <c r="ADP116" s="324"/>
      <c r="ADQ116" s="324"/>
      <c r="ADR116" s="324"/>
      <c r="ADS116" s="324"/>
      <c r="ADT116" s="324"/>
      <c r="ADU116" s="324"/>
      <c r="ADV116" s="324"/>
      <c r="ADW116" s="324"/>
      <c r="ADX116" s="324"/>
      <c r="ADY116" s="324"/>
      <c r="ADZ116" s="324"/>
      <c r="AEA116" s="324"/>
      <c r="AEB116" s="324"/>
      <c r="AEC116" s="324"/>
      <c r="AED116" s="324"/>
      <c r="AEE116" s="324"/>
      <c r="AEF116" s="324"/>
      <c r="AEG116" s="324"/>
      <c r="AEH116" s="324"/>
      <c r="AEI116" s="324"/>
      <c r="AEJ116" s="324"/>
      <c r="AEK116" s="324"/>
      <c r="AEL116" s="324"/>
      <c r="AEM116" s="324"/>
      <c r="AEN116" s="324"/>
      <c r="AEO116" s="324"/>
      <c r="AEP116" s="324"/>
      <c r="AEQ116" s="324"/>
      <c r="AER116" s="324"/>
      <c r="AES116" s="324"/>
      <c r="AET116" s="324"/>
      <c r="AEU116" s="324"/>
      <c r="AEV116" s="324"/>
      <c r="AEW116" s="324"/>
      <c r="AEX116" s="324"/>
      <c r="AEY116" s="324"/>
      <c r="AEZ116" s="324"/>
      <c r="AFA116" s="324"/>
      <c r="AFB116" s="324"/>
      <c r="AFC116" s="324"/>
      <c r="AFD116" s="324"/>
      <c r="AFE116" s="324"/>
      <c r="AFF116" s="324"/>
      <c r="AFG116" s="324"/>
      <c r="AFH116" s="324"/>
      <c r="AFI116" s="324"/>
      <c r="AFJ116" s="324"/>
      <c r="AFK116" s="324"/>
      <c r="AFL116" s="324"/>
      <c r="AFM116" s="324"/>
      <c r="AFN116" s="324"/>
      <c r="AFO116" s="324"/>
      <c r="AFP116" s="324"/>
      <c r="AFQ116" s="324"/>
      <c r="AFR116" s="324"/>
      <c r="AFS116" s="324"/>
      <c r="AFT116" s="324"/>
      <c r="AFU116" s="324"/>
      <c r="AFV116" s="324"/>
      <c r="AFW116" s="324"/>
      <c r="AFX116" s="324"/>
      <c r="AFY116" s="324"/>
      <c r="AFZ116" s="324"/>
      <c r="AGA116" s="324"/>
      <c r="AGB116" s="324"/>
      <c r="AGC116" s="324"/>
      <c r="AGD116" s="324"/>
      <c r="AGE116" s="324"/>
      <c r="AGF116" s="324"/>
      <c r="AGG116" s="324"/>
      <c r="AGH116" s="324"/>
      <c r="AGI116" s="324"/>
      <c r="AGJ116" s="324"/>
      <c r="AGK116" s="324"/>
      <c r="AGL116" s="324"/>
      <c r="AGM116" s="324"/>
      <c r="AGN116" s="324"/>
      <c r="AGO116" s="324"/>
      <c r="AGP116" s="324"/>
      <c r="AGQ116" s="324"/>
      <c r="AGR116" s="324"/>
      <c r="AGS116" s="324"/>
      <c r="AGT116" s="324"/>
      <c r="AGU116" s="324"/>
      <c r="AGV116" s="324"/>
      <c r="AGW116" s="324"/>
      <c r="AGX116" s="324"/>
      <c r="AGY116" s="324"/>
      <c r="AGZ116" s="324"/>
      <c r="AHA116" s="324"/>
      <c r="AHB116" s="324"/>
      <c r="AHC116" s="324"/>
      <c r="AHD116" s="324"/>
      <c r="AHE116" s="324"/>
      <c r="AHF116" s="324"/>
      <c r="AHG116" s="324"/>
      <c r="AHH116" s="324"/>
      <c r="AHI116" s="324"/>
      <c r="AHJ116" s="324"/>
      <c r="AHK116" s="324"/>
      <c r="AHL116" s="324"/>
      <c r="AHM116" s="324"/>
      <c r="AHN116" s="324"/>
      <c r="AHO116" s="324"/>
      <c r="AHP116" s="324"/>
      <c r="AHQ116" s="324"/>
      <c r="AHR116" s="324"/>
      <c r="AHS116" s="324"/>
      <c r="AHT116" s="324"/>
      <c r="AHU116" s="324"/>
      <c r="AHV116" s="324"/>
      <c r="AHW116" s="324"/>
      <c r="AHX116" s="324"/>
      <c r="AHY116" s="324"/>
      <c r="AHZ116" s="324"/>
      <c r="AIA116" s="324"/>
      <c r="AIB116" s="324"/>
      <c r="AIC116" s="324"/>
      <c r="AID116" s="324"/>
      <c r="AIE116" s="324"/>
      <c r="AIF116" s="324"/>
      <c r="AIG116" s="324"/>
      <c r="AIH116" s="324"/>
      <c r="AII116" s="324"/>
      <c r="AIJ116" s="324"/>
      <c r="AIK116" s="324"/>
      <c r="AIL116" s="324"/>
      <c r="AIM116" s="324"/>
      <c r="AIN116" s="324"/>
      <c r="AIO116" s="324"/>
      <c r="AIP116" s="324"/>
      <c r="AIQ116" s="324"/>
      <c r="AIR116" s="324"/>
      <c r="AIS116" s="324"/>
      <c r="AIT116" s="324"/>
      <c r="AIU116" s="324"/>
      <c r="AIV116" s="324"/>
      <c r="AIW116" s="324"/>
      <c r="AIX116" s="324"/>
      <c r="AIY116" s="324"/>
      <c r="AIZ116" s="324"/>
      <c r="AJA116" s="324"/>
      <c r="AJB116" s="324"/>
      <c r="AJC116" s="324"/>
      <c r="AJD116" s="324"/>
      <c r="AJE116" s="324"/>
      <c r="AJF116" s="324"/>
      <c r="AJG116" s="324"/>
      <c r="AJH116" s="324"/>
      <c r="AJI116" s="324"/>
      <c r="AJJ116" s="324"/>
      <c r="AJK116" s="324"/>
      <c r="AJL116" s="324"/>
      <c r="AJM116" s="324"/>
      <c r="AJN116" s="324"/>
      <c r="AJO116" s="324"/>
      <c r="AJP116" s="324"/>
      <c r="AJQ116" s="324"/>
      <c r="AJR116" s="324"/>
      <c r="AJS116" s="324"/>
      <c r="AJT116" s="324"/>
      <c r="AJU116" s="324"/>
      <c r="AJV116" s="324"/>
      <c r="AJW116" s="324"/>
      <c r="AJX116" s="324"/>
      <c r="AJY116" s="324"/>
      <c r="AJZ116" s="324"/>
      <c r="AKA116" s="324"/>
      <c r="AKB116" s="324"/>
      <c r="AKC116" s="324"/>
      <c r="AKD116" s="324"/>
      <c r="AKE116" s="324"/>
      <c r="AKF116" s="324"/>
      <c r="AKG116" s="324"/>
      <c r="AKH116" s="324"/>
      <c r="AKI116" s="324"/>
      <c r="AKJ116" s="324"/>
      <c r="AKK116" s="324"/>
      <c r="AKL116" s="324"/>
      <c r="AKM116" s="324"/>
      <c r="AKN116" s="324"/>
      <c r="AKO116" s="324"/>
      <c r="AKP116" s="324"/>
      <c r="AKQ116" s="324"/>
      <c r="AKR116" s="324"/>
      <c r="AKS116" s="324"/>
      <c r="AKT116" s="324"/>
      <c r="AKU116" s="324"/>
      <c r="AKV116" s="324"/>
      <c r="AKW116" s="324"/>
      <c r="AKX116" s="324"/>
      <c r="AKY116" s="324"/>
      <c r="AKZ116" s="324"/>
      <c r="ALA116" s="324"/>
      <c r="ALB116" s="324"/>
      <c r="ALC116" s="324"/>
      <c r="ALD116" s="324"/>
      <c r="ALE116" s="324"/>
      <c r="ALF116" s="324"/>
      <c r="ALG116" s="324"/>
      <c r="ALH116" s="324"/>
      <c r="ALI116" s="324"/>
      <c r="ALJ116" s="324"/>
      <c r="ALK116" s="324"/>
      <c r="ALL116" s="324"/>
      <c r="ALM116" s="324"/>
      <c r="ALN116" s="324"/>
      <c r="ALO116" s="324"/>
      <c r="ALP116" s="324"/>
      <c r="ALQ116" s="324"/>
      <c r="ALR116" s="324"/>
      <c r="ALS116" s="324"/>
      <c r="ALT116" s="324"/>
      <c r="ALU116" s="324"/>
      <c r="ALV116" s="324"/>
      <c r="ALW116" s="324"/>
      <c r="ALX116" s="324"/>
      <c r="ALY116" s="324"/>
      <c r="ALZ116" s="324"/>
      <c r="AMA116" s="324"/>
      <c r="AMB116" s="324"/>
      <c r="AMC116" s="324"/>
      <c r="AMD116" s="324"/>
      <c r="AME116" s="324"/>
      <c r="AMF116" s="324"/>
      <c r="AMG116" s="324"/>
      <c r="AMH116" s="324"/>
      <c r="AMI116" s="324"/>
      <c r="AMJ116" s="324"/>
      <c r="AMK116" s="324"/>
      <c r="AML116" s="324"/>
      <c r="AMM116" s="324"/>
      <c r="AMN116" s="324"/>
      <c r="AMO116" s="324"/>
      <c r="AMP116" s="324"/>
      <c r="AMQ116" s="324"/>
      <c r="AMR116" s="324"/>
      <c r="AMS116" s="324"/>
      <c r="AMT116" s="324"/>
      <c r="AMU116" s="324"/>
      <c r="AMV116" s="324"/>
      <c r="AMW116" s="324"/>
      <c r="AMX116" s="324"/>
      <c r="AMY116" s="324"/>
      <c r="AMZ116" s="324"/>
      <c r="ANA116" s="324"/>
      <c r="ANB116" s="324"/>
      <c r="ANC116" s="324"/>
      <c r="AND116" s="324"/>
      <c r="ANE116" s="324"/>
      <c r="ANF116" s="324"/>
      <c r="ANG116" s="324"/>
      <c r="ANH116" s="324"/>
      <c r="ANI116" s="324"/>
      <c r="ANJ116" s="324"/>
      <c r="ANK116" s="324"/>
      <c r="ANL116" s="324"/>
      <c r="ANM116" s="324"/>
      <c r="ANN116" s="324"/>
      <c r="ANO116" s="324"/>
      <c r="ANP116" s="324"/>
      <c r="ANQ116" s="324"/>
      <c r="ANR116" s="324"/>
      <c r="ANS116" s="324"/>
      <c r="ANT116" s="324"/>
      <c r="ANU116" s="324"/>
      <c r="ANV116" s="324"/>
      <c r="ANW116" s="324"/>
      <c r="ANX116" s="324"/>
      <c r="ANY116" s="324"/>
      <c r="ANZ116" s="324"/>
      <c r="AOA116" s="324"/>
      <c r="AOB116" s="324"/>
      <c r="AOC116" s="324"/>
      <c r="AOD116" s="324"/>
      <c r="AOE116" s="324"/>
      <c r="AOF116" s="324"/>
      <c r="AOG116" s="324"/>
      <c r="AOH116" s="324"/>
      <c r="AOI116" s="324"/>
      <c r="AOJ116" s="324"/>
      <c r="AOK116" s="324"/>
      <c r="AOL116" s="324"/>
      <c r="AOM116" s="324"/>
      <c r="AON116" s="324"/>
      <c r="AOO116" s="324"/>
      <c r="AOP116" s="324"/>
      <c r="AOQ116" s="324"/>
      <c r="AOR116" s="324"/>
      <c r="AOS116" s="324"/>
      <c r="AOT116" s="324"/>
      <c r="AOU116" s="324"/>
      <c r="AOV116" s="324"/>
      <c r="AOW116" s="324"/>
      <c r="AOX116" s="324"/>
    </row>
    <row r="117" spans="1:1090" x14ac:dyDescent="0.4">
      <c r="A117" s="324"/>
      <c r="B117" s="324"/>
      <c r="C117" s="324"/>
      <c r="D117" s="324"/>
      <c r="E117" s="324"/>
      <c r="F117" s="324"/>
      <c r="G117" s="324"/>
      <c r="H117" s="324"/>
      <c r="I117" s="324"/>
      <c r="J117" s="324"/>
      <c r="K117" s="324"/>
      <c r="L117" s="324"/>
      <c r="M117" s="324"/>
      <c r="N117" s="324"/>
      <c r="O117" s="324"/>
      <c r="P117" s="324"/>
      <c r="Q117" s="324"/>
      <c r="R117" s="324"/>
      <c r="S117" s="324"/>
      <c r="T117" s="324"/>
      <c r="U117" s="324"/>
      <c r="V117" s="324"/>
      <c r="W117" s="324"/>
      <c r="X117" s="324"/>
      <c r="Y117" s="324"/>
      <c r="Z117" s="324"/>
      <c r="AA117" s="324"/>
      <c r="AB117" s="324"/>
      <c r="AC117" s="324"/>
      <c r="AD117" s="324"/>
      <c r="AE117" s="324"/>
      <c r="AF117" s="324"/>
      <c r="AG117" s="324"/>
      <c r="AH117" s="324"/>
      <c r="AI117" s="324"/>
      <c r="AJ117" s="324"/>
      <c r="AK117" s="324"/>
      <c r="AL117" s="324"/>
      <c r="AM117" s="324"/>
      <c r="AN117" s="324"/>
      <c r="AO117" s="324"/>
      <c r="AP117" s="324"/>
      <c r="AQ117" s="324"/>
      <c r="AR117" s="324"/>
      <c r="AS117" s="324"/>
      <c r="AT117" s="324"/>
      <c r="AU117" s="324"/>
      <c r="AV117" s="324"/>
      <c r="AW117" s="324"/>
      <c r="AX117" s="324"/>
      <c r="AY117" s="324"/>
      <c r="AZ117" s="324"/>
      <c r="BA117" s="324"/>
      <c r="BB117" s="324"/>
      <c r="BC117" s="324"/>
      <c r="BD117" s="324"/>
      <c r="BE117" s="324"/>
      <c r="BF117" s="324"/>
      <c r="BG117" s="324"/>
      <c r="BH117" s="324"/>
      <c r="BI117" s="324"/>
      <c r="BJ117" s="324"/>
      <c r="BK117" s="324"/>
      <c r="BL117" s="324"/>
      <c r="BM117" s="324"/>
      <c r="BN117" s="324"/>
      <c r="BO117" s="324"/>
      <c r="BP117" s="324"/>
      <c r="BQ117" s="324"/>
      <c r="BR117" s="324"/>
      <c r="BS117" s="324"/>
      <c r="BT117" s="324"/>
      <c r="BU117" s="324"/>
      <c r="BV117" s="324"/>
      <c r="BW117" s="324"/>
      <c r="BX117" s="324"/>
      <c r="BY117" s="324"/>
      <c r="BZ117" s="324"/>
      <c r="CA117" s="324"/>
      <c r="CB117" s="324"/>
      <c r="CC117" s="324"/>
      <c r="CD117" s="324"/>
      <c r="CE117" s="324"/>
      <c r="CF117" s="324"/>
      <c r="CG117" s="324"/>
      <c r="CH117" s="324"/>
      <c r="CI117" s="324"/>
      <c r="CJ117" s="324"/>
      <c r="CK117" s="324"/>
      <c r="CL117" s="324"/>
      <c r="CM117" s="324"/>
      <c r="CN117" s="324"/>
      <c r="CO117" s="324"/>
      <c r="CP117" s="324"/>
      <c r="CQ117" s="324"/>
      <c r="CR117" s="324"/>
      <c r="CS117" s="324"/>
      <c r="CT117" s="324"/>
      <c r="CU117" s="324"/>
      <c r="CV117" s="324"/>
      <c r="CW117" s="324"/>
      <c r="CX117" s="324"/>
      <c r="CY117" s="324"/>
      <c r="CZ117" s="324"/>
      <c r="DA117" s="324"/>
      <c r="DB117" s="324"/>
      <c r="DC117" s="324"/>
      <c r="DD117" s="324"/>
      <c r="DE117" s="324"/>
      <c r="DF117" s="324"/>
      <c r="DG117" s="324"/>
      <c r="DH117" s="324"/>
      <c r="DI117" s="324"/>
      <c r="DJ117" s="324"/>
      <c r="DK117" s="324"/>
      <c r="DL117" s="324"/>
      <c r="DM117" s="324"/>
      <c r="DN117" s="324"/>
      <c r="DO117" s="324"/>
      <c r="DP117" s="324"/>
      <c r="DQ117" s="324"/>
      <c r="DR117" s="324"/>
      <c r="DS117" s="324"/>
      <c r="DT117" s="324"/>
      <c r="DU117" s="324"/>
      <c r="DV117" s="324"/>
      <c r="DW117" s="324"/>
      <c r="DX117" s="324"/>
      <c r="DY117" s="324"/>
      <c r="DZ117" s="324"/>
      <c r="EA117" s="324"/>
      <c r="EB117" s="324"/>
      <c r="EC117" s="324"/>
      <c r="ED117" s="324"/>
      <c r="EE117" s="324"/>
      <c r="EF117" s="324"/>
      <c r="EG117" s="324"/>
      <c r="EH117" s="324"/>
      <c r="EI117" s="324"/>
      <c r="EJ117" s="324"/>
      <c r="EK117" s="324"/>
      <c r="EL117" s="324"/>
      <c r="EM117" s="324"/>
      <c r="EN117" s="324"/>
      <c r="EO117" s="324"/>
      <c r="EP117" s="324"/>
      <c r="EQ117" s="324"/>
      <c r="ER117" s="324"/>
      <c r="ES117" s="324"/>
      <c r="ET117" s="324"/>
      <c r="EU117" s="324"/>
      <c r="EV117" s="324"/>
      <c r="EW117" s="324"/>
      <c r="EX117" s="324"/>
      <c r="EY117" s="324"/>
      <c r="EZ117" s="324"/>
      <c r="FA117" s="324"/>
      <c r="FB117" s="324"/>
      <c r="FC117" s="324"/>
      <c r="FD117" s="324"/>
      <c r="FE117" s="324"/>
      <c r="FF117" s="324"/>
      <c r="FG117" s="324"/>
      <c r="FH117" s="324"/>
      <c r="FI117" s="324"/>
      <c r="FJ117" s="324"/>
      <c r="FK117" s="324"/>
      <c r="FL117" s="324"/>
      <c r="FM117" s="324"/>
      <c r="FN117" s="324"/>
      <c r="FO117" s="324"/>
      <c r="FP117" s="324"/>
      <c r="FQ117" s="324"/>
      <c r="FR117" s="324"/>
      <c r="FS117" s="324"/>
      <c r="FT117" s="324"/>
      <c r="FU117" s="324"/>
      <c r="FV117" s="324"/>
      <c r="FW117" s="324"/>
      <c r="FX117" s="324"/>
      <c r="FY117" s="324"/>
      <c r="FZ117" s="324"/>
      <c r="GA117" s="324"/>
      <c r="GB117" s="324"/>
      <c r="GC117" s="324"/>
      <c r="GD117" s="324"/>
      <c r="GE117" s="324"/>
      <c r="GF117" s="324"/>
      <c r="GG117" s="324"/>
      <c r="GH117" s="324"/>
      <c r="GI117" s="324"/>
      <c r="GJ117" s="324"/>
      <c r="GK117" s="324"/>
      <c r="GL117" s="324"/>
      <c r="GM117" s="324"/>
      <c r="GN117" s="324"/>
      <c r="GO117" s="324"/>
      <c r="GP117" s="324"/>
      <c r="GQ117" s="324"/>
      <c r="GR117" s="324"/>
      <c r="GS117" s="324"/>
      <c r="GT117" s="324"/>
      <c r="GU117" s="324"/>
      <c r="GV117" s="324"/>
      <c r="GW117" s="324"/>
      <c r="GX117" s="324"/>
      <c r="GY117" s="324"/>
      <c r="GZ117" s="324"/>
      <c r="HA117" s="324"/>
      <c r="HB117" s="324"/>
      <c r="HC117" s="324"/>
      <c r="HD117" s="324"/>
      <c r="HE117" s="324"/>
      <c r="HF117" s="324"/>
      <c r="HG117" s="324"/>
      <c r="HH117" s="324"/>
      <c r="HI117" s="324"/>
      <c r="HJ117" s="324"/>
      <c r="HK117" s="324"/>
      <c r="HL117" s="324"/>
      <c r="HM117" s="324"/>
      <c r="HN117" s="324"/>
      <c r="HO117" s="324"/>
      <c r="HP117" s="324"/>
      <c r="HQ117" s="324"/>
      <c r="HR117" s="324"/>
      <c r="HS117" s="324"/>
      <c r="HT117" s="324"/>
      <c r="HU117" s="324"/>
      <c r="HV117" s="324"/>
      <c r="HW117" s="324"/>
      <c r="HX117" s="324"/>
      <c r="HY117" s="324"/>
      <c r="HZ117" s="324"/>
      <c r="IA117" s="324"/>
      <c r="IB117" s="324"/>
      <c r="IC117" s="324"/>
      <c r="ID117" s="324"/>
      <c r="IE117" s="324"/>
      <c r="IF117" s="324"/>
      <c r="IG117" s="324"/>
      <c r="IH117" s="324"/>
      <c r="II117" s="324"/>
      <c r="IJ117" s="324"/>
      <c r="IK117" s="324"/>
      <c r="IL117" s="324"/>
      <c r="IM117" s="324"/>
      <c r="IN117" s="324"/>
      <c r="IO117" s="324"/>
      <c r="IP117" s="324"/>
      <c r="IQ117" s="324"/>
      <c r="IR117" s="324"/>
      <c r="IS117" s="324"/>
      <c r="IT117" s="324"/>
      <c r="IU117" s="324"/>
      <c r="IV117" s="324"/>
      <c r="IW117" s="324"/>
      <c r="IX117" s="324"/>
      <c r="IY117" s="324"/>
      <c r="IZ117" s="324"/>
      <c r="JA117" s="324"/>
      <c r="JB117" s="324"/>
      <c r="JC117" s="324"/>
      <c r="JD117" s="324"/>
      <c r="JE117" s="324"/>
      <c r="JF117" s="324"/>
      <c r="JG117" s="324"/>
      <c r="JH117" s="324"/>
      <c r="JI117" s="324"/>
      <c r="JJ117" s="324"/>
      <c r="JK117" s="324"/>
      <c r="JL117" s="324"/>
      <c r="JM117" s="324"/>
      <c r="JN117" s="324"/>
      <c r="JO117" s="324"/>
      <c r="JP117" s="324"/>
      <c r="JQ117" s="324"/>
      <c r="JR117" s="324"/>
      <c r="JS117" s="324"/>
      <c r="JT117" s="324"/>
      <c r="JU117" s="324"/>
      <c r="JV117" s="324"/>
      <c r="JW117" s="324"/>
      <c r="JX117" s="324"/>
      <c r="JY117" s="324"/>
      <c r="JZ117" s="324"/>
      <c r="KA117" s="324"/>
      <c r="KB117" s="324"/>
      <c r="KC117" s="324"/>
      <c r="KD117" s="324"/>
      <c r="KE117" s="324"/>
      <c r="KF117" s="324"/>
      <c r="KG117" s="324"/>
      <c r="KH117" s="324"/>
      <c r="KI117" s="324"/>
      <c r="KJ117" s="324"/>
      <c r="KK117" s="324"/>
      <c r="KL117" s="324"/>
      <c r="KM117" s="324"/>
      <c r="KN117" s="324"/>
      <c r="KO117" s="324"/>
      <c r="KP117" s="324"/>
      <c r="KQ117" s="324"/>
      <c r="KR117" s="324"/>
      <c r="KS117" s="324"/>
      <c r="KT117" s="324"/>
      <c r="KU117" s="324"/>
      <c r="KV117" s="324"/>
      <c r="KW117" s="324"/>
      <c r="KX117" s="324"/>
      <c r="KY117" s="324"/>
      <c r="KZ117" s="324"/>
      <c r="LA117" s="324"/>
      <c r="LB117" s="324"/>
      <c r="LC117" s="324"/>
      <c r="LD117" s="324"/>
      <c r="LE117" s="324"/>
      <c r="LF117" s="324"/>
      <c r="LG117" s="324"/>
      <c r="LH117" s="324"/>
      <c r="LI117" s="324"/>
      <c r="LJ117" s="324"/>
      <c r="LK117" s="324"/>
      <c r="LL117" s="324"/>
      <c r="LM117" s="324"/>
      <c r="LN117" s="324"/>
      <c r="LO117" s="324"/>
      <c r="LP117" s="324"/>
      <c r="LQ117" s="324"/>
      <c r="LR117" s="324"/>
      <c r="LS117" s="324"/>
      <c r="LT117" s="324"/>
      <c r="LU117" s="324"/>
      <c r="LV117" s="324"/>
      <c r="LW117" s="324"/>
      <c r="LX117" s="324"/>
      <c r="LY117" s="324"/>
      <c r="LZ117" s="324"/>
      <c r="MA117" s="324"/>
      <c r="MB117" s="324"/>
      <c r="MC117" s="324"/>
      <c r="MD117" s="324"/>
      <c r="ME117" s="324"/>
      <c r="MF117" s="324"/>
      <c r="MG117" s="324"/>
      <c r="MH117" s="324"/>
      <c r="MI117" s="324"/>
      <c r="MJ117" s="324"/>
      <c r="MK117" s="324"/>
      <c r="ML117" s="324"/>
      <c r="MM117" s="324"/>
      <c r="MN117" s="324"/>
      <c r="MO117" s="324"/>
      <c r="MP117" s="324"/>
      <c r="MQ117" s="324"/>
      <c r="MR117" s="324"/>
      <c r="MS117" s="324"/>
      <c r="MT117" s="324"/>
      <c r="MU117" s="324"/>
      <c r="MV117" s="324"/>
      <c r="MW117" s="324"/>
      <c r="MX117" s="324"/>
      <c r="MY117" s="324"/>
      <c r="MZ117" s="324"/>
      <c r="NA117" s="324"/>
      <c r="NB117" s="324"/>
      <c r="NC117" s="324"/>
      <c r="ND117" s="324"/>
      <c r="NE117" s="324"/>
      <c r="NF117" s="324"/>
      <c r="NG117" s="324"/>
      <c r="NH117" s="324"/>
      <c r="NI117" s="324"/>
      <c r="NJ117" s="324"/>
      <c r="NK117" s="324"/>
      <c r="NL117" s="324"/>
      <c r="NM117" s="324"/>
      <c r="NN117" s="324"/>
      <c r="NO117" s="324"/>
      <c r="NP117" s="324"/>
      <c r="NQ117" s="324"/>
      <c r="NR117" s="324"/>
      <c r="NS117" s="324"/>
      <c r="NT117" s="324"/>
      <c r="NU117" s="324"/>
      <c r="NV117" s="324"/>
      <c r="NW117" s="324"/>
      <c r="NX117" s="324"/>
      <c r="NY117" s="324"/>
      <c r="NZ117" s="324"/>
      <c r="OA117" s="324"/>
      <c r="OB117" s="324"/>
      <c r="OC117" s="324"/>
      <c r="OD117" s="324"/>
      <c r="OE117" s="324"/>
      <c r="OF117" s="324"/>
      <c r="OG117" s="324"/>
      <c r="OH117" s="324"/>
      <c r="OI117" s="324"/>
      <c r="OJ117" s="324"/>
      <c r="OK117" s="324"/>
      <c r="OL117" s="324"/>
      <c r="OM117" s="324"/>
      <c r="ON117" s="324"/>
      <c r="OO117" s="324"/>
      <c r="OP117" s="324"/>
      <c r="OQ117" s="324"/>
      <c r="OR117" s="324"/>
      <c r="OS117" s="324"/>
      <c r="OT117" s="324"/>
      <c r="OU117" s="324"/>
      <c r="OV117" s="324"/>
      <c r="OW117" s="324"/>
      <c r="OX117" s="324"/>
      <c r="OY117" s="324"/>
      <c r="OZ117" s="324"/>
      <c r="PA117" s="324"/>
      <c r="PB117" s="324"/>
      <c r="PC117" s="324"/>
      <c r="PD117" s="324"/>
      <c r="PE117" s="324"/>
      <c r="PF117" s="324"/>
      <c r="PG117" s="324"/>
      <c r="PH117" s="324"/>
      <c r="PI117" s="324"/>
      <c r="PJ117" s="324"/>
      <c r="PK117" s="324"/>
      <c r="PL117" s="324"/>
      <c r="PM117" s="324"/>
      <c r="PN117" s="324"/>
      <c r="PO117" s="324"/>
      <c r="PP117" s="324"/>
      <c r="PQ117" s="324"/>
      <c r="PR117" s="324"/>
      <c r="PS117" s="324"/>
      <c r="PT117" s="324"/>
      <c r="PU117" s="324"/>
      <c r="PV117" s="324"/>
      <c r="PW117" s="324"/>
      <c r="PX117" s="324"/>
      <c r="PY117" s="324"/>
      <c r="PZ117" s="324"/>
      <c r="QA117" s="324"/>
      <c r="QB117" s="324"/>
      <c r="QC117" s="324"/>
      <c r="QD117" s="324"/>
      <c r="QE117" s="324"/>
      <c r="QF117" s="324"/>
      <c r="QG117" s="324"/>
      <c r="QH117" s="324"/>
      <c r="QI117" s="324"/>
      <c r="QJ117" s="324"/>
      <c r="QK117" s="324"/>
      <c r="QL117" s="324"/>
      <c r="QM117" s="324"/>
      <c r="QN117" s="324"/>
      <c r="QO117" s="324"/>
      <c r="QP117" s="324"/>
      <c r="QQ117" s="324"/>
      <c r="QR117" s="324"/>
      <c r="QS117" s="324"/>
      <c r="QT117" s="324"/>
      <c r="QU117" s="324"/>
      <c r="QV117" s="324"/>
      <c r="QW117" s="324"/>
      <c r="QX117" s="324"/>
      <c r="QY117" s="324"/>
      <c r="QZ117" s="324"/>
      <c r="RA117" s="324"/>
      <c r="RB117" s="324"/>
      <c r="RC117" s="324"/>
      <c r="RD117" s="324"/>
      <c r="RE117" s="324"/>
      <c r="RF117" s="324"/>
      <c r="RG117" s="324"/>
      <c r="RH117" s="324"/>
      <c r="RI117" s="324"/>
      <c r="RJ117" s="324"/>
      <c r="RK117" s="324"/>
      <c r="RL117" s="324"/>
      <c r="RM117" s="324"/>
      <c r="RN117" s="324"/>
      <c r="RO117" s="324"/>
      <c r="RP117" s="324"/>
      <c r="RQ117" s="324"/>
      <c r="RR117" s="324"/>
      <c r="RS117" s="324"/>
      <c r="RT117" s="324"/>
      <c r="RU117" s="324"/>
      <c r="RV117" s="324"/>
      <c r="RW117" s="324"/>
      <c r="RX117" s="324"/>
      <c r="RY117" s="324"/>
      <c r="RZ117" s="324"/>
      <c r="SA117" s="324"/>
      <c r="SB117" s="324"/>
      <c r="SC117" s="324"/>
      <c r="SD117" s="324"/>
      <c r="SE117" s="324"/>
      <c r="SF117" s="324"/>
      <c r="SG117" s="324"/>
      <c r="SH117" s="324"/>
      <c r="SI117" s="324"/>
      <c r="SJ117" s="324"/>
      <c r="SK117" s="324"/>
      <c r="SL117" s="324"/>
      <c r="SM117" s="324"/>
      <c r="SN117" s="324"/>
      <c r="SO117" s="324"/>
      <c r="SP117" s="324"/>
      <c r="SQ117" s="324"/>
      <c r="SR117" s="324"/>
      <c r="SS117" s="324"/>
      <c r="ST117" s="324"/>
      <c r="SU117" s="324"/>
      <c r="SV117" s="324"/>
      <c r="SW117" s="324"/>
      <c r="SX117" s="324"/>
      <c r="SY117" s="324"/>
      <c r="SZ117" s="324"/>
      <c r="TA117" s="324"/>
      <c r="TB117" s="324"/>
      <c r="TC117" s="324"/>
      <c r="TD117" s="324"/>
      <c r="TE117" s="324"/>
      <c r="TF117" s="324"/>
      <c r="TG117" s="324"/>
      <c r="TH117" s="324"/>
      <c r="TI117" s="324"/>
      <c r="TJ117" s="324"/>
      <c r="TK117" s="324"/>
      <c r="TL117" s="324"/>
      <c r="TM117" s="324"/>
      <c r="TN117" s="324"/>
      <c r="TO117" s="324"/>
      <c r="TP117" s="324"/>
      <c r="TQ117" s="324"/>
      <c r="TR117" s="324"/>
      <c r="TS117" s="324"/>
      <c r="TT117" s="324"/>
      <c r="TU117" s="324"/>
      <c r="TV117" s="324"/>
      <c r="TW117" s="324"/>
      <c r="TX117" s="324"/>
      <c r="TY117" s="324"/>
      <c r="TZ117" s="324"/>
      <c r="UA117" s="324"/>
      <c r="UB117" s="324"/>
      <c r="UC117" s="324"/>
      <c r="UD117" s="324"/>
      <c r="UE117" s="324"/>
      <c r="UF117" s="324"/>
      <c r="UG117" s="324"/>
      <c r="UH117" s="324"/>
      <c r="UI117" s="324"/>
      <c r="UJ117" s="324"/>
      <c r="UK117" s="324"/>
      <c r="UL117" s="324"/>
      <c r="UM117" s="324"/>
      <c r="UN117" s="324"/>
      <c r="UO117" s="324"/>
      <c r="UP117" s="324"/>
      <c r="UQ117" s="324"/>
      <c r="UR117" s="324"/>
      <c r="US117" s="324"/>
      <c r="UT117" s="324"/>
      <c r="UU117" s="324"/>
      <c r="UV117" s="324"/>
      <c r="UW117" s="324"/>
      <c r="UX117" s="324"/>
      <c r="UY117" s="324"/>
      <c r="UZ117" s="324"/>
      <c r="VA117" s="324"/>
      <c r="VB117" s="324"/>
      <c r="VC117" s="324"/>
      <c r="VD117" s="324"/>
      <c r="VE117" s="324"/>
      <c r="VF117" s="324"/>
      <c r="VG117" s="324"/>
      <c r="VH117" s="324"/>
      <c r="VI117" s="324"/>
      <c r="VJ117" s="324"/>
      <c r="VK117" s="324"/>
      <c r="VL117" s="324"/>
      <c r="VM117" s="324"/>
      <c r="VN117" s="324"/>
      <c r="VO117" s="324"/>
      <c r="VP117" s="324"/>
      <c r="VQ117" s="324"/>
      <c r="VR117" s="324"/>
      <c r="VS117" s="324"/>
      <c r="VT117" s="324"/>
      <c r="VU117" s="324"/>
      <c r="VV117" s="324"/>
      <c r="VW117" s="324"/>
      <c r="VX117" s="324"/>
      <c r="VY117" s="324"/>
      <c r="VZ117" s="324"/>
      <c r="WA117" s="324"/>
      <c r="WB117" s="324"/>
      <c r="WC117" s="324"/>
      <c r="WD117" s="324"/>
      <c r="WE117" s="324"/>
      <c r="WF117" s="324"/>
      <c r="WG117" s="324"/>
      <c r="WH117" s="324"/>
      <c r="WI117" s="324"/>
      <c r="WJ117" s="324"/>
      <c r="WK117" s="324"/>
      <c r="WL117" s="324"/>
      <c r="WM117" s="324"/>
      <c r="WN117" s="324"/>
      <c r="WO117" s="324"/>
      <c r="WP117" s="324"/>
      <c r="WQ117" s="324"/>
      <c r="WR117" s="324"/>
      <c r="WS117" s="324"/>
      <c r="WT117" s="324"/>
      <c r="WU117" s="324"/>
      <c r="WV117" s="324"/>
      <c r="WW117" s="324"/>
      <c r="WX117" s="324"/>
      <c r="WY117" s="324"/>
      <c r="WZ117" s="324"/>
      <c r="XA117" s="324"/>
      <c r="XB117" s="324"/>
      <c r="XC117" s="324"/>
      <c r="XD117" s="324"/>
      <c r="XE117" s="324"/>
      <c r="XF117" s="324"/>
      <c r="XG117" s="324"/>
      <c r="XH117" s="324"/>
      <c r="XI117" s="324"/>
      <c r="XJ117" s="324"/>
      <c r="XK117" s="324"/>
      <c r="XL117" s="324"/>
      <c r="XM117" s="324"/>
      <c r="XN117" s="324"/>
      <c r="XO117" s="324"/>
      <c r="XP117" s="324"/>
      <c r="XQ117" s="324"/>
      <c r="XR117" s="324"/>
      <c r="XS117" s="324"/>
      <c r="XT117" s="324"/>
      <c r="XU117" s="324"/>
      <c r="XV117" s="324"/>
      <c r="XW117" s="324"/>
      <c r="XX117" s="324"/>
      <c r="XY117" s="324"/>
      <c r="XZ117" s="324"/>
      <c r="YA117" s="324"/>
      <c r="YB117" s="324"/>
      <c r="YC117" s="324"/>
      <c r="YD117" s="324"/>
      <c r="YE117" s="324"/>
      <c r="YF117" s="324"/>
      <c r="YG117" s="324"/>
      <c r="YH117" s="324"/>
      <c r="YI117" s="324"/>
      <c r="YJ117" s="324"/>
      <c r="YK117" s="324"/>
      <c r="YL117" s="324"/>
      <c r="YM117" s="324"/>
      <c r="YN117" s="324"/>
      <c r="YO117" s="324"/>
      <c r="YP117" s="324"/>
      <c r="YQ117" s="324"/>
      <c r="YR117" s="324"/>
      <c r="YS117" s="324"/>
      <c r="YT117" s="324"/>
      <c r="YU117" s="324"/>
      <c r="YV117" s="324"/>
      <c r="YW117" s="324"/>
      <c r="YX117" s="324"/>
      <c r="YY117" s="324"/>
      <c r="YZ117" s="324"/>
      <c r="ZA117" s="324"/>
      <c r="ZB117" s="324"/>
      <c r="ZC117" s="324"/>
      <c r="ZD117" s="324"/>
      <c r="ZE117" s="324"/>
      <c r="ZF117" s="324"/>
      <c r="ZG117" s="324"/>
      <c r="ZH117" s="324"/>
      <c r="ZI117" s="324"/>
      <c r="ZJ117" s="324"/>
      <c r="ZK117" s="324"/>
      <c r="ZL117" s="324"/>
      <c r="ZM117" s="324"/>
      <c r="ZN117" s="324"/>
      <c r="ZO117" s="324"/>
      <c r="ZP117" s="324"/>
      <c r="ZQ117" s="324"/>
      <c r="ZR117" s="324"/>
      <c r="ZS117" s="324"/>
      <c r="ZT117" s="324"/>
      <c r="ZU117" s="324"/>
      <c r="ZV117" s="324"/>
      <c r="ZW117" s="324"/>
      <c r="ZX117" s="324"/>
      <c r="ZY117" s="324"/>
      <c r="ZZ117" s="324"/>
      <c r="AAA117" s="324"/>
      <c r="AAB117" s="324"/>
      <c r="AAC117" s="324"/>
      <c r="AAD117" s="324"/>
      <c r="AAE117" s="324"/>
      <c r="AAF117" s="324"/>
      <c r="AAG117" s="324"/>
      <c r="AAH117" s="324"/>
      <c r="AAI117" s="324"/>
      <c r="AAJ117" s="324"/>
      <c r="AAK117" s="324"/>
      <c r="AAL117" s="324"/>
      <c r="AAM117" s="324"/>
      <c r="AAN117" s="324"/>
      <c r="AAO117" s="324"/>
      <c r="AAP117" s="324"/>
      <c r="AAQ117" s="324"/>
      <c r="AAR117" s="324"/>
      <c r="AAS117" s="324"/>
      <c r="AAT117" s="324"/>
      <c r="AAU117" s="324"/>
      <c r="AAV117" s="324"/>
      <c r="AAW117" s="324"/>
      <c r="AAX117" s="324"/>
      <c r="AAY117" s="324"/>
      <c r="AAZ117" s="324"/>
      <c r="ABA117" s="324"/>
      <c r="ABB117" s="324"/>
      <c r="ABC117" s="324"/>
      <c r="ABD117" s="324"/>
      <c r="ABE117" s="324"/>
      <c r="ABF117" s="324"/>
      <c r="ABG117" s="324"/>
      <c r="ABH117" s="324"/>
      <c r="ABI117" s="324"/>
      <c r="ABJ117" s="324"/>
      <c r="ABK117" s="324"/>
      <c r="ABL117" s="324"/>
      <c r="ABM117" s="324"/>
      <c r="ABN117" s="324"/>
      <c r="ABO117" s="324"/>
      <c r="ABP117" s="324"/>
      <c r="ABQ117" s="324"/>
      <c r="ABR117" s="324"/>
      <c r="ABS117" s="324"/>
      <c r="ABT117" s="324"/>
      <c r="ABU117" s="324"/>
      <c r="ABV117" s="324"/>
      <c r="ABW117" s="324"/>
      <c r="ABX117" s="324"/>
      <c r="ABY117" s="324"/>
      <c r="ABZ117" s="324"/>
      <c r="ACA117" s="324"/>
      <c r="ACB117" s="324"/>
      <c r="ACC117" s="324"/>
      <c r="ACD117" s="324"/>
      <c r="ACE117" s="324"/>
      <c r="ACF117" s="324"/>
      <c r="ACG117" s="324"/>
      <c r="ACH117" s="324"/>
      <c r="ACI117" s="324"/>
      <c r="ACJ117" s="324"/>
      <c r="ACK117" s="324"/>
      <c r="ACL117" s="324"/>
      <c r="ACM117" s="324"/>
      <c r="ACN117" s="324"/>
      <c r="ACO117" s="324"/>
      <c r="ACP117" s="324"/>
      <c r="ACQ117" s="324"/>
      <c r="ACR117" s="324"/>
      <c r="ACS117" s="324"/>
      <c r="ACT117" s="324"/>
      <c r="ACU117" s="324"/>
      <c r="ACV117" s="324"/>
      <c r="ACW117" s="324"/>
      <c r="ACX117" s="324"/>
      <c r="ACY117" s="324"/>
      <c r="ACZ117" s="324"/>
      <c r="ADA117" s="324"/>
      <c r="ADB117" s="324"/>
      <c r="ADC117" s="324"/>
      <c r="ADD117" s="324"/>
      <c r="ADE117" s="324"/>
      <c r="ADF117" s="324"/>
      <c r="ADG117" s="324"/>
      <c r="ADH117" s="324"/>
      <c r="ADI117" s="324"/>
      <c r="ADJ117" s="324"/>
      <c r="ADK117" s="324"/>
      <c r="ADL117" s="324"/>
      <c r="ADM117" s="324"/>
      <c r="ADN117" s="324"/>
      <c r="ADO117" s="324"/>
      <c r="ADP117" s="324"/>
      <c r="ADQ117" s="324"/>
      <c r="ADR117" s="324"/>
      <c r="ADS117" s="324"/>
      <c r="ADT117" s="324"/>
      <c r="ADU117" s="324"/>
      <c r="ADV117" s="324"/>
      <c r="ADW117" s="324"/>
      <c r="ADX117" s="324"/>
      <c r="ADY117" s="324"/>
      <c r="ADZ117" s="324"/>
      <c r="AEA117" s="324"/>
      <c r="AEB117" s="324"/>
      <c r="AEC117" s="324"/>
      <c r="AED117" s="324"/>
      <c r="AEE117" s="324"/>
      <c r="AEF117" s="324"/>
      <c r="AEG117" s="324"/>
      <c r="AEH117" s="324"/>
      <c r="AEI117" s="324"/>
      <c r="AEJ117" s="324"/>
      <c r="AEK117" s="324"/>
      <c r="AEL117" s="324"/>
      <c r="AEM117" s="324"/>
      <c r="AEN117" s="324"/>
      <c r="AEO117" s="324"/>
      <c r="AEP117" s="324"/>
      <c r="AEQ117" s="324"/>
      <c r="AER117" s="324"/>
      <c r="AES117" s="324"/>
      <c r="AET117" s="324"/>
      <c r="AEU117" s="324"/>
      <c r="AEV117" s="324"/>
      <c r="AEW117" s="324"/>
      <c r="AEX117" s="324"/>
      <c r="AEY117" s="324"/>
      <c r="AEZ117" s="324"/>
      <c r="AFA117" s="324"/>
      <c r="AFB117" s="324"/>
      <c r="AFC117" s="324"/>
      <c r="AFD117" s="324"/>
      <c r="AFE117" s="324"/>
      <c r="AFF117" s="324"/>
      <c r="AFG117" s="324"/>
      <c r="AFH117" s="324"/>
      <c r="AFI117" s="324"/>
      <c r="AFJ117" s="324"/>
      <c r="AFK117" s="324"/>
      <c r="AFL117" s="324"/>
      <c r="AFM117" s="324"/>
      <c r="AFN117" s="324"/>
      <c r="AFO117" s="324"/>
      <c r="AFP117" s="324"/>
      <c r="AFQ117" s="324"/>
      <c r="AFR117" s="324"/>
      <c r="AFS117" s="324"/>
      <c r="AFT117" s="324"/>
      <c r="AFU117" s="324"/>
      <c r="AFV117" s="324"/>
      <c r="AFW117" s="324"/>
      <c r="AFX117" s="324"/>
      <c r="AFY117" s="324"/>
      <c r="AFZ117" s="324"/>
      <c r="AGA117" s="324"/>
      <c r="AGB117" s="324"/>
      <c r="AGC117" s="324"/>
      <c r="AGD117" s="324"/>
      <c r="AGE117" s="324"/>
      <c r="AGF117" s="324"/>
      <c r="AGG117" s="324"/>
      <c r="AGH117" s="324"/>
      <c r="AGI117" s="324"/>
      <c r="AGJ117" s="324"/>
      <c r="AGK117" s="324"/>
      <c r="AGL117" s="324"/>
      <c r="AGM117" s="324"/>
      <c r="AGN117" s="324"/>
      <c r="AGO117" s="324"/>
      <c r="AGP117" s="324"/>
      <c r="AGQ117" s="324"/>
      <c r="AGR117" s="324"/>
      <c r="AGS117" s="324"/>
      <c r="AGT117" s="324"/>
      <c r="AGU117" s="324"/>
      <c r="AGV117" s="324"/>
      <c r="AGW117" s="324"/>
      <c r="AGX117" s="324"/>
      <c r="AGY117" s="324"/>
      <c r="AGZ117" s="324"/>
      <c r="AHA117" s="324"/>
      <c r="AHB117" s="324"/>
      <c r="AHC117" s="324"/>
      <c r="AHD117" s="324"/>
      <c r="AHE117" s="324"/>
      <c r="AHF117" s="324"/>
      <c r="AHG117" s="324"/>
      <c r="AHH117" s="324"/>
      <c r="AHI117" s="324"/>
      <c r="AHJ117" s="324"/>
      <c r="AHK117" s="324"/>
      <c r="AHL117" s="324"/>
      <c r="AHM117" s="324"/>
      <c r="AHN117" s="324"/>
      <c r="AHO117" s="324"/>
      <c r="AHP117" s="324"/>
      <c r="AHQ117" s="324"/>
      <c r="AHR117" s="324"/>
      <c r="AHS117" s="324"/>
      <c r="AHT117" s="324"/>
      <c r="AHU117" s="324"/>
      <c r="AHV117" s="324"/>
      <c r="AHW117" s="324"/>
      <c r="AHX117" s="324"/>
      <c r="AHY117" s="324"/>
      <c r="AHZ117" s="324"/>
      <c r="AIA117" s="324"/>
      <c r="AIB117" s="324"/>
      <c r="AIC117" s="324"/>
      <c r="AID117" s="324"/>
      <c r="AIE117" s="324"/>
      <c r="AIF117" s="324"/>
      <c r="AIG117" s="324"/>
      <c r="AIH117" s="324"/>
      <c r="AII117" s="324"/>
      <c r="AIJ117" s="324"/>
      <c r="AIK117" s="324"/>
      <c r="AIL117" s="324"/>
      <c r="AIM117" s="324"/>
      <c r="AIN117" s="324"/>
      <c r="AIO117" s="324"/>
      <c r="AIP117" s="324"/>
      <c r="AIQ117" s="324"/>
      <c r="AIR117" s="324"/>
      <c r="AIS117" s="324"/>
      <c r="AIT117" s="324"/>
      <c r="AIU117" s="324"/>
      <c r="AIV117" s="324"/>
      <c r="AIW117" s="324"/>
      <c r="AIX117" s="324"/>
      <c r="AIY117" s="324"/>
      <c r="AIZ117" s="324"/>
      <c r="AJA117" s="324"/>
      <c r="AJB117" s="324"/>
      <c r="AJC117" s="324"/>
      <c r="AJD117" s="324"/>
      <c r="AJE117" s="324"/>
      <c r="AJF117" s="324"/>
      <c r="AJG117" s="324"/>
      <c r="AJH117" s="324"/>
      <c r="AJI117" s="324"/>
      <c r="AJJ117" s="324"/>
      <c r="AJK117" s="324"/>
      <c r="AJL117" s="324"/>
      <c r="AJM117" s="324"/>
      <c r="AJN117" s="324"/>
      <c r="AJO117" s="324"/>
      <c r="AJP117" s="324"/>
      <c r="AJQ117" s="324"/>
      <c r="AJR117" s="324"/>
      <c r="AJS117" s="324"/>
      <c r="AJT117" s="324"/>
      <c r="AJU117" s="324"/>
      <c r="AJV117" s="324"/>
      <c r="AJW117" s="324"/>
      <c r="AJX117" s="324"/>
      <c r="AJY117" s="324"/>
      <c r="AJZ117" s="324"/>
      <c r="AKA117" s="324"/>
      <c r="AKB117" s="324"/>
      <c r="AKC117" s="324"/>
      <c r="AKD117" s="324"/>
      <c r="AKE117" s="324"/>
      <c r="AKF117" s="324"/>
      <c r="AKG117" s="324"/>
      <c r="AKH117" s="324"/>
      <c r="AKI117" s="324"/>
      <c r="AKJ117" s="324"/>
      <c r="AKK117" s="324"/>
      <c r="AKL117" s="324"/>
      <c r="AKM117" s="324"/>
      <c r="AKN117" s="324"/>
      <c r="AKO117" s="324"/>
      <c r="AKP117" s="324"/>
      <c r="AKQ117" s="324"/>
      <c r="AKR117" s="324"/>
      <c r="AKS117" s="324"/>
      <c r="AKT117" s="324"/>
      <c r="AKU117" s="324"/>
      <c r="AKV117" s="324"/>
      <c r="AKW117" s="324"/>
      <c r="AKX117" s="324"/>
      <c r="AKY117" s="324"/>
      <c r="AKZ117" s="324"/>
      <c r="ALA117" s="324"/>
      <c r="ALB117" s="324"/>
      <c r="ALC117" s="324"/>
      <c r="ALD117" s="324"/>
      <c r="ALE117" s="324"/>
      <c r="ALF117" s="324"/>
      <c r="ALG117" s="324"/>
      <c r="ALH117" s="324"/>
      <c r="ALI117" s="324"/>
      <c r="ALJ117" s="324"/>
      <c r="ALK117" s="324"/>
      <c r="ALL117" s="324"/>
      <c r="ALM117" s="324"/>
      <c r="ALN117" s="324"/>
      <c r="ALO117" s="324"/>
      <c r="ALP117" s="324"/>
      <c r="ALQ117" s="324"/>
      <c r="ALR117" s="324"/>
      <c r="ALS117" s="324"/>
      <c r="ALT117" s="324"/>
      <c r="ALU117" s="324"/>
      <c r="ALV117" s="324"/>
      <c r="ALW117" s="324"/>
      <c r="ALX117" s="324"/>
      <c r="ALY117" s="324"/>
      <c r="ALZ117" s="324"/>
      <c r="AMA117" s="324"/>
      <c r="AMB117" s="324"/>
      <c r="AMC117" s="324"/>
      <c r="AMD117" s="324"/>
      <c r="AME117" s="324"/>
      <c r="AMF117" s="324"/>
      <c r="AMG117" s="324"/>
      <c r="AMH117" s="324"/>
      <c r="AMI117" s="324"/>
      <c r="AMJ117" s="324"/>
      <c r="AMK117" s="324"/>
      <c r="AML117" s="324"/>
      <c r="AMM117" s="324"/>
      <c r="AMN117" s="324"/>
      <c r="AMO117" s="324"/>
      <c r="AMP117" s="324"/>
      <c r="AMQ117" s="324"/>
      <c r="AMR117" s="324"/>
      <c r="AMS117" s="324"/>
      <c r="AMT117" s="324"/>
      <c r="AMU117" s="324"/>
      <c r="AMV117" s="324"/>
      <c r="AMW117" s="324"/>
      <c r="AMX117" s="324"/>
      <c r="AMY117" s="324"/>
      <c r="AMZ117" s="324"/>
      <c r="ANA117" s="324"/>
      <c r="ANB117" s="324"/>
      <c r="ANC117" s="324"/>
      <c r="AND117" s="324"/>
      <c r="ANE117" s="324"/>
      <c r="ANF117" s="324"/>
      <c r="ANG117" s="324"/>
      <c r="ANH117" s="324"/>
      <c r="ANI117" s="324"/>
      <c r="ANJ117" s="324"/>
      <c r="ANK117" s="324"/>
      <c r="ANL117" s="324"/>
      <c r="ANM117" s="324"/>
      <c r="ANN117" s="324"/>
      <c r="ANO117" s="324"/>
      <c r="ANP117" s="324"/>
      <c r="ANQ117" s="324"/>
      <c r="ANR117" s="324"/>
      <c r="ANS117" s="324"/>
      <c r="ANT117" s="324"/>
      <c r="ANU117" s="324"/>
      <c r="ANV117" s="324"/>
      <c r="ANW117" s="324"/>
      <c r="ANX117" s="324"/>
      <c r="ANY117" s="324"/>
      <c r="ANZ117" s="324"/>
      <c r="AOA117" s="324"/>
      <c r="AOB117" s="324"/>
      <c r="AOC117" s="324"/>
      <c r="AOD117" s="324"/>
      <c r="AOE117" s="324"/>
      <c r="AOF117" s="324"/>
      <c r="AOG117" s="324"/>
      <c r="AOH117" s="324"/>
      <c r="AOI117" s="324"/>
      <c r="AOJ117" s="324"/>
      <c r="AOK117" s="324"/>
      <c r="AOL117" s="324"/>
      <c r="AOM117" s="324"/>
      <c r="AON117" s="324"/>
      <c r="AOO117" s="324"/>
      <c r="AOP117" s="324"/>
      <c r="AOQ117" s="324"/>
      <c r="AOR117" s="324"/>
      <c r="AOS117" s="324"/>
      <c r="AOT117" s="324"/>
      <c r="AOU117" s="324"/>
      <c r="AOV117" s="324"/>
      <c r="AOW117" s="324"/>
      <c r="AOX117" s="324"/>
    </row>
    <row r="118" spans="1:1090" x14ac:dyDescent="0.4">
      <c r="A118" s="324"/>
      <c r="B118" s="324"/>
      <c r="C118" s="324"/>
      <c r="D118" s="324"/>
      <c r="E118" s="324"/>
      <c r="F118" s="324"/>
      <c r="G118" s="324"/>
      <c r="H118" s="324"/>
      <c r="I118" s="324"/>
      <c r="J118" s="324"/>
      <c r="K118" s="324"/>
      <c r="L118" s="324"/>
      <c r="M118" s="324"/>
      <c r="N118" s="324"/>
      <c r="O118" s="324"/>
      <c r="P118" s="324"/>
      <c r="Q118" s="324"/>
      <c r="R118" s="324"/>
      <c r="S118" s="324"/>
      <c r="T118" s="324"/>
      <c r="U118" s="324"/>
      <c r="V118" s="324"/>
      <c r="W118" s="324"/>
      <c r="X118" s="324"/>
      <c r="Y118" s="324"/>
      <c r="Z118" s="324"/>
      <c r="AA118" s="324"/>
      <c r="AB118" s="324"/>
      <c r="AC118" s="324"/>
      <c r="AD118" s="324"/>
      <c r="AE118" s="324"/>
      <c r="AF118" s="324"/>
      <c r="AG118" s="324"/>
      <c r="AH118" s="324"/>
      <c r="AI118" s="324"/>
      <c r="AJ118" s="324"/>
      <c r="AK118" s="324"/>
      <c r="AL118" s="324"/>
      <c r="AM118" s="324"/>
      <c r="AN118" s="324"/>
      <c r="AO118" s="324"/>
      <c r="AP118" s="324"/>
      <c r="AQ118" s="324"/>
      <c r="AR118" s="324"/>
      <c r="AS118" s="324"/>
      <c r="AT118" s="324"/>
      <c r="AU118" s="324"/>
      <c r="AV118" s="324"/>
      <c r="AW118" s="324"/>
      <c r="AX118" s="324"/>
      <c r="AY118" s="324"/>
      <c r="AZ118" s="324"/>
      <c r="BA118" s="324"/>
      <c r="BB118" s="324"/>
      <c r="BC118" s="324"/>
      <c r="BD118" s="324"/>
      <c r="BE118" s="324"/>
      <c r="BF118" s="324"/>
      <c r="BG118" s="324"/>
      <c r="BH118" s="324"/>
      <c r="BI118" s="324"/>
      <c r="BJ118" s="324"/>
      <c r="BK118" s="324"/>
      <c r="BL118" s="324"/>
      <c r="BM118" s="324"/>
      <c r="BN118" s="324"/>
      <c r="BO118" s="324"/>
      <c r="BP118" s="324"/>
      <c r="BQ118" s="324"/>
      <c r="BR118" s="324"/>
      <c r="BS118" s="324"/>
      <c r="BT118" s="324"/>
      <c r="BU118" s="324"/>
      <c r="BV118" s="324"/>
      <c r="BW118" s="324"/>
      <c r="BX118" s="324"/>
      <c r="BY118" s="324"/>
      <c r="BZ118" s="324"/>
      <c r="CA118" s="324"/>
      <c r="CB118" s="324"/>
      <c r="CC118" s="324"/>
      <c r="CD118" s="324"/>
      <c r="CE118" s="324"/>
      <c r="CF118" s="324"/>
      <c r="CG118" s="324"/>
      <c r="CH118" s="324"/>
      <c r="CI118" s="324"/>
      <c r="CJ118" s="324"/>
      <c r="CK118" s="324"/>
      <c r="CL118" s="324"/>
      <c r="CM118" s="324"/>
      <c r="CN118" s="324"/>
      <c r="CO118" s="324"/>
      <c r="CP118" s="324"/>
      <c r="CQ118" s="324"/>
      <c r="CR118" s="324"/>
      <c r="CS118" s="324"/>
      <c r="CT118" s="324"/>
      <c r="CU118" s="324"/>
      <c r="CV118" s="324"/>
      <c r="CW118" s="324"/>
      <c r="CX118" s="324"/>
      <c r="CY118" s="324"/>
      <c r="CZ118" s="324"/>
      <c r="DA118" s="324"/>
      <c r="DB118" s="324"/>
      <c r="DC118" s="324"/>
      <c r="DD118" s="324"/>
      <c r="DE118" s="324"/>
      <c r="DF118" s="324"/>
      <c r="DG118" s="324"/>
      <c r="DH118" s="324"/>
      <c r="DI118" s="324"/>
      <c r="DJ118" s="324"/>
      <c r="DK118" s="324"/>
      <c r="DL118" s="324"/>
      <c r="DM118" s="324"/>
      <c r="DN118" s="324"/>
      <c r="DO118" s="324"/>
      <c r="DP118" s="324"/>
      <c r="DQ118" s="324"/>
      <c r="DR118" s="324"/>
      <c r="DS118" s="324"/>
      <c r="DT118" s="324"/>
      <c r="DU118" s="324"/>
      <c r="DV118" s="324"/>
      <c r="DW118" s="324"/>
      <c r="DX118" s="324"/>
      <c r="DY118" s="324"/>
      <c r="DZ118" s="324"/>
      <c r="EA118" s="324"/>
      <c r="EB118" s="324"/>
      <c r="EC118" s="324"/>
      <c r="ED118" s="324"/>
      <c r="EE118" s="324"/>
      <c r="EF118" s="324"/>
      <c r="EG118" s="324"/>
      <c r="EH118" s="324"/>
      <c r="EI118" s="324"/>
      <c r="EJ118" s="324"/>
      <c r="EK118" s="324"/>
      <c r="EL118" s="324"/>
      <c r="EM118" s="324"/>
      <c r="EN118" s="324"/>
      <c r="EO118" s="324"/>
      <c r="EP118" s="324"/>
      <c r="EQ118" s="324"/>
      <c r="ER118" s="324"/>
      <c r="ES118" s="324"/>
      <c r="ET118" s="324"/>
      <c r="EU118" s="324"/>
      <c r="EV118" s="324"/>
      <c r="EW118" s="324"/>
      <c r="EX118" s="324"/>
      <c r="EY118" s="324"/>
      <c r="EZ118" s="324"/>
      <c r="FA118" s="324"/>
      <c r="FB118" s="324"/>
      <c r="FC118" s="324"/>
      <c r="FD118" s="324"/>
      <c r="FE118" s="324"/>
      <c r="FF118" s="324"/>
      <c r="FG118" s="324"/>
      <c r="FH118" s="324"/>
      <c r="FI118" s="324"/>
      <c r="FJ118" s="324"/>
      <c r="FK118" s="324"/>
      <c r="FL118" s="324"/>
      <c r="FM118" s="324"/>
      <c r="FN118" s="324"/>
      <c r="FO118" s="324"/>
      <c r="FP118" s="324"/>
      <c r="FQ118" s="324"/>
      <c r="FR118" s="324"/>
      <c r="FS118" s="324"/>
      <c r="FT118" s="324"/>
      <c r="FU118" s="324"/>
      <c r="FV118" s="324"/>
      <c r="FW118" s="324"/>
      <c r="FX118" s="324"/>
      <c r="FY118" s="324"/>
      <c r="FZ118" s="324"/>
      <c r="GA118" s="324"/>
      <c r="GB118" s="324"/>
      <c r="GC118" s="324"/>
      <c r="GD118" s="324"/>
      <c r="GE118" s="324"/>
      <c r="GF118" s="324"/>
      <c r="GG118" s="324"/>
      <c r="GH118" s="324"/>
      <c r="GI118" s="324"/>
      <c r="GJ118" s="324"/>
      <c r="GK118" s="324"/>
      <c r="GL118" s="324"/>
      <c r="GM118" s="324"/>
      <c r="GN118" s="324"/>
      <c r="GO118" s="324"/>
      <c r="GP118" s="324"/>
      <c r="GQ118" s="324"/>
      <c r="GR118" s="324"/>
      <c r="GS118" s="324"/>
      <c r="GT118" s="324"/>
      <c r="GU118" s="324"/>
      <c r="GV118" s="324"/>
      <c r="GW118" s="324"/>
      <c r="GX118" s="324"/>
      <c r="GY118" s="324"/>
      <c r="GZ118" s="324"/>
      <c r="HA118" s="324"/>
      <c r="HB118" s="324"/>
      <c r="HC118" s="324"/>
      <c r="HD118" s="324"/>
      <c r="HE118" s="324"/>
      <c r="HF118" s="324"/>
      <c r="HG118" s="324"/>
      <c r="HH118" s="324"/>
      <c r="HI118" s="324"/>
      <c r="HJ118" s="324"/>
      <c r="HK118" s="324"/>
      <c r="HL118" s="324"/>
      <c r="HM118" s="324"/>
      <c r="HN118" s="324"/>
      <c r="HO118" s="324"/>
      <c r="HP118" s="324"/>
      <c r="HQ118" s="324"/>
      <c r="HR118" s="324"/>
      <c r="HS118" s="324"/>
      <c r="HT118" s="324"/>
      <c r="HU118" s="324"/>
      <c r="HV118" s="324"/>
      <c r="HW118" s="324"/>
      <c r="HX118" s="324"/>
      <c r="HY118" s="324"/>
      <c r="HZ118" s="324"/>
      <c r="IA118" s="324"/>
      <c r="IB118" s="324"/>
      <c r="IC118" s="324"/>
      <c r="ID118" s="324"/>
      <c r="IE118" s="324"/>
      <c r="IF118" s="324"/>
      <c r="IG118" s="324"/>
      <c r="IH118" s="324"/>
      <c r="II118" s="324"/>
      <c r="IJ118" s="324"/>
      <c r="IK118" s="324"/>
      <c r="IL118" s="324"/>
      <c r="IM118" s="324"/>
      <c r="IN118" s="324"/>
      <c r="IO118" s="324"/>
      <c r="IP118" s="324"/>
      <c r="IQ118" s="324"/>
      <c r="IR118" s="324"/>
      <c r="IS118" s="324"/>
      <c r="IT118" s="324"/>
      <c r="IU118" s="324"/>
      <c r="IV118" s="324"/>
      <c r="IW118" s="324"/>
      <c r="IX118" s="324"/>
      <c r="IY118" s="324"/>
      <c r="IZ118" s="324"/>
      <c r="JA118" s="324"/>
      <c r="JB118" s="324"/>
      <c r="JC118" s="324"/>
      <c r="JD118" s="324"/>
      <c r="JE118" s="324"/>
      <c r="JF118" s="324"/>
      <c r="JG118" s="324"/>
      <c r="JH118" s="324"/>
      <c r="JI118" s="324"/>
      <c r="JJ118" s="324"/>
      <c r="JK118" s="324"/>
      <c r="JL118" s="324"/>
      <c r="JM118" s="324"/>
      <c r="JN118" s="324"/>
      <c r="JO118" s="324"/>
      <c r="JP118" s="324"/>
      <c r="JQ118" s="324"/>
      <c r="JR118" s="324"/>
      <c r="JS118" s="324"/>
      <c r="JT118" s="324"/>
      <c r="JU118" s="324"/>
      <c r="JV118" s="324"/>
      <c r="JW118" s="324"/>
      <c r="JX118" s="324"/>
      <c r="JY118" s="324"/>
      <c r="JZ118" s="324"/>
      <c r="KA118" s="324"/>
      <c r="KB118" s="324"/>
      <c r="KC118" s="324"/>
      <c r="KD118" s="324"/>
      <c r="KE118" s="324"/>
      <c r="KF118" s="324"/>
      <c r="KG118" s="324"/>
      <c r="KH118" s="324"/>
      <c r="KI118" s="324"/>
      <c r="KJ118" s="324"/>
      <c r="KK118" s="324"/>
      <c r="KL118" s="324"/>
      <c r="KM118" s="324"/>
      <c r="KN118" s="324"/>
      <c r="KO118" s="324"/>
      <c r="KP118" s="324"/>
      <c r="KQ118" s="324"/>
      <c r="KR118" s="324"/>
      <c r="KS118" s="324"/>
      <c r="KT118" s="324"/>
      <c r="KU118" s="324"/>
      <c r="KV118" s="324"/>
      <c r="KW118" s="324"/>
      <c r="KX118" s="324"/>
      <c r="KY118" s="324"/>
      <c r="KZ118" s="324"/>
      <c r="LA118" s="324"/>
      <c r="LB118" s="324"/>
      <c r="LC118" s="324"/>
      <c r="LD118" s="324"/>
      <c r="LE118" s="324"/>
      <c r="LF118" s="324"/>
      <c r="LG118" s="324"/>
      <c r="LH118" s="324"/>
      <c r="LI118" s="324"/>
      <c r="LJ118" s="324"/>
      <c r="LK118" s="324"/>
      <c r="LL118" s="324"/>
      <c r="LM118" s="324"/>
      <c r="LN118" s="324"/>
      <c r="LO118" s="324"/>
      <c r="LP118" s="324"/>
      <c r="LQ118" s="324"/>
      <c r="LR118" s="324"/>
      <c r="LS118" s="324"/>
      <c r="LT118" s="324"/>
      <c r="LU118" s="324"/>
      <c r="LV118" s="324"/>
      <c r="LW118" s="324"/>
      <c r="LX118" s="324"/>
      <c r="LY118" s="324"/>
      <c r="LZ118" s="324"/>
      <c r="MA118" s="324"/>
      <c r="MB118" s="324"/>
      <c r="MC118" s="324"/>
      <c r="MD118" s="324"/>
      <c r="ME118" s="324"/>
      <c r="MF118" s="324"/>
      <c r="MG118" s="324"/>
      <c r="MH118" s="324"/>
      <c r="MI118" s="324"/>
      <c r="MJ118" s="324"/>
      <c r="MK118" s="324"/>
      <c r="ML118" s="324"/>
      <c r="MM118" s="324"/>
      <c r="MN118" s="324"/>
      <c r="MO118" s="324"/>
      <c r="MP118" s="324"/>
      <c r="MQ118" s="324"/>
      <c r="MR118" s="324"/>
      <c r="MS118" s="324"/>
      <c r="MT118" s="324"/>
      <c r="MU118" s="324"/>
      <c r="MV118" s="324"/>
      <c r="MW118" s="324"/>
      <c r="MX118" s="324"/>
      <c r="MY118" s="324"/>
      <c r="MZ118" s="324"/>
      <c r="NA118" s="324"/>
      <c r="NB118" s="324"/>
      <c r="NC118" s="324"/>
      <c r="ND118" s="324"/>
      <c r="NE118" s="324"/>
      <c r="NF118" s="324"/>
      <c r="NG118" s="324"/>
      <c r="NH118" s="324"/>
      <c r="NI118" s="324"/>
      <c r="NJ118" s="324"/>
      <c r="NK118" s="324"/>
      <c r="NL118" s="324"/>
      <c r="NM118" s="324"/>
      <c r="NN118" s="324"/>
      <c r="NO118" s="324"/>
      <c r="NP118" s="324"/>
      <c r="NQ118" s="324"/>
      <c r="NR118" s="324"/>
      <c r="NS118" s="324"/>
      <c r="NT118" s="324"/>
      <c r="NU118" s="324"/>
      <c r="NV118" s="324"/>
      <c r="NW118" s="324"/>
      <c r="NX118" s="324"/>
      <c r="NY118" s="324"/>
      <c r="NZ118" s="324"/>
      <c r="OA118" s="324"/>
      <c r="OB118" s="324"/>
      <c r="OC118" s="324"/>
      <c r="OD118" s="324"/>
      <c r="OE118" s="324"/>
      <c r="OF118" s="324"/>
      <c r="OG118" s="324"/>
      <c r="OH118" s="324"/>
      <c r="OI118" s="324"/>
      <c r="OJ118" s="324"/>
      <c r="OK118" s="324"/>
      <c r="OL118" s="324"/>
      <c r="OM118" s="324"/>
      <c r="ON118" s="324"/>
      <c r="OO118" s="324"/>
      <c r="OP118" s="324"/>
      <c r="OQ118" s="324"/>
      <c r="OR118" s="324"/>
      <c r="OS118" s="324"/>
      <c r="OT118" s="324"/>
      <c r="OU118" s="324"/>
      <c r="OV118" s="324"/>
      <c r="OW118" s="324"/>
      <c r="OX118" s="324"/>
      <c r="OY118" s="324"/>
      <c r="OZ118" s="324"/>
      <c r="PA118" s="324"/>
      <c r="PB118" s="324"/>
      <c r="PC118" s="324"/>
      <c r="PD118" s="324"/>
      <c r="PE118" s="324"/>
      <c r="PF118" s="324"/>
      <c r="PG118" s="324"/>
      <c r="PH118" s="324"/>
      <c r="PI118" s="324"/>
      <c r="PJ118" s="324"/>
      <c r="PK118" s="324"/>
      <c r="PL118" s="324"/>
      <c r="PM118" s="324"/>
      <c r="PN118" s="324"/>
      <c r="PO118" s="324"/>
      <c r="PP118" s="324"/>
      <c r="PQ118" s="324"/>
      <c r="PR118" s="324"/>
      <c r="PS118" s="324"/>
      <c r="PT118" s="324"/>
      <c r="PU118" s="324"/>
      <c r="PV118" s="324"/>
      <c r="PW118" s="324"/>
      <c r="PX118" s="324"/>
      <c r="PY118" s="324"/>
      <c r="PZ118" s="324"/>
      <c r="QA118" s="324"/>
      <c r="QB118" s="324"/>
      <c r="QC118" s="324"/>
      <c r="QD118" s="324"/>
      <c r="QE118" s="324"/>
      <c r="QF118" s="324"/>
      <c r="QG118" s="324"/>
      <c r="QH118" s="324"/>
      <c r="QI118" s="324"/>
      <c r="QJ118" s="324"/>
      <c r="QK118" s="324"/>
      <c r="QL118" s="324"/>
      <c r="QM118" s="324"/>
      <c r="QN118" s="324"/>
      <c r="QO118" s="324"/>
      <c r="QP118" s="324"/>
      <c r="QQ118" s="324"/>
      <c r="QR118" s="324"/>
      <c r="QS118" s="324"/>
      <c r="QT118" s="324"/>
      <c r="QU118" s="324"/>
      <c r="QV118" s="324"/>
      <c r="QW118" s="324"/>
      <c r="QX118" s="324"/>
      <c r="QY118" s="324"/>
      <c r="QZ118" s="324"/>
      <c r="RA118" s="324"/>
      <c r="RB118" s="324"/>
      <c r="RC118" s="324"/>
      <c r="RD118" s="324"/>
      <c r="RE118" s="324"/>
      <c r="RF118" s="324"/>
      <c r="RG118" s="324"/>
      <c r="RH118" s="324"/>
      <c r="RI118" s="324"/>
      <c r="RJ118" s="324"/>
      <c r="RK118" s="324"/>
      <c r="RL118" s="324"/>
      <c r="RM118" s="324"/>
      <c r="RN118" s="324"/>
      <c r="RO118" s="324"/>
      <c r="RP118" s="324"/>
      <c r="RQ118" s="324"/>
      <c r="RR118" s="324"/>
      <c r="RS118" s="324"/>
      <c r="RT118" s="324"/>
      <c r="RU118" s="324"/>
      <c r="RV118" s="324"/>
      <c r="RW118" s="324"/>
      <c r="RX118" s="324"/>
      <c r="RY118" s="324"/>
      <c r="RZ118" s="324"/>
      <c r="SA118" s="324"/>
      <c r="SB118" s="324"/>
      <c r="SC118" s="324"/>
      <c r="SD118" s="324"/>
      <c r="SE118" s="324"/>
      <c r="SF118" s="324"/>
      <c r="SG118" s="324"/>
      <c r="SH118" s="324"/>
      <c r="SI118" s="324"/>
      <c r="SJ118" s="324"/>
      <c r="SK118" s="324"/>
      <c r="SL118" s="324"/>
      <c r="SM118" s="324"/>
      <c r="SN118" s="324"/>
      <c r="SO118" s="324"/>
      <c r="SP118" s="324"/>
      <c r="SQ118" s="324"/>
      <c r="SR118" s="324"/>
      <c r="SS118" s="324"/>
      <c r="ST118" s="324"/>
      <c r="SU118" s="324"/>
      <c r="SV118" s="324"/>
      <c r="SW118" s="324"/>
      <c r="SX118" s="324"/>
      <c r="SY118" s="324"/>
      <c r="SZ118" s="324"/>
      <c r="TA118" s="324"/>
      <c r="TB118" s="324"/>
      <c r="TC118" s="324"/>
      <c r="TD118" s="324"/>
      <c r="TE118" s="324"/>
      <c r="TF118" s="324"/>
      <c r="TG118" s="324"/>
      <c r="TH118" s="324"/>
      <c r="TI118" s="324"/>
      <c r="TJ118" s="324"/>
      <c r="TK118" s="324"/>
      <c r="TL118" s="324"/>
      <c r="TM118" s="324"/>
      <c r="TN118" s="324"/>
      <c r="TO118" s="324"/>
      <c r="TP118" s="324"/>
      <c r="TQ118" s="324"/>
      <c r="TR118" s="324"/>
      <c r="TS118" s="324"/>
      <c r="TT118" s="324"/>
      <c r="TU118" s="324"/>
      <c r="TV118" s="324"/>
      <c r="TW118" s="324"/>
      <c r="TX118" s="324"/>
      <c r="TY118" s="324"/>
      <c r="TZ118" s="324"/>
      <c r="UA118" s="324"/>
      <c r="UB118" s="324"/>
      <c r="UC118" s="324"/>
      <c r="UD118" s="324"/>
      <c r="UE118" s="324"/>
      <c r="UF118" s="324"/>
      <c r="UG118" s="324"/>
      <c r="UH118" s="324"/>
      <c r="UI118" s="324"/>
      <c r="UJ118" s="324"/>
      <c r="UK118" s="324"/>
      <c r="UL118" s="324"/>
      <c r="UM118" s="324"/>
      <c r="UN118" s="324"/>
      <c r="UO118" s="324"/>
      <c r="UP118" s="324"/>
      <c r="UQ118" s="324"/>
      <c r="UR118" s="324"/>
      <c r="US118" s="324"/>
      <c r="UT118" s="324"/>
      <c r="UU118" s="324"/>
      <c r="UV118" s="324"/>
      <c r="UW118" s="324"/>
      <c r="UX118" s="324"/>
      <c r="UY118" s="324"/>
      <c r="UZ118" s="324"/>
      <c r="VA118" s="324"/>
      <c r="VB118" s="324"/>
      <c r="VC118" s="324"/>
      <c r="VD118" s="324"/>
      <c r="VE118" s="324"/>
      <c r="VF118" s="324"/>
      <c r="VG118" s="324"/>
      <c r="VH118" s="324"/>
      <c r="VI118" s="324"/>
      <c r="VJ118" s="324"/>
      <c r="VK118" s="324"/>
      <c r="VL118" s="324"/>
      <c r="VM118" s="324"/>
      <c r="VN118" s="324"/>
      <c r="VO118" s="324"/>
      <c r="VP118" s="324"/>
      <c r="VQ118" s="324"/>
      <c r="VR118" s="324"/>
      <c r="VS118" s="324"/>
      <c r="VT118" s="324"/>
      <c r="VU118" s="324"/>
      <c r="VV118" s="324"/>
      <c r="VW118" s="324"/>
      <c r="VX118" s="324"/>
      <c r="VY118" s="324"/>
      <c r="VZ118" s="324"/>
      <c r="WA118" s="324"/>
      <c r="WB118" s="324"/>
      <c r="WC118" s="324"/>
      <c r="WD118" s="324"/>
      <c r="WE118" s="324"/>
      <c r="WF118" s="324"/>
      <c r="WG118" s="324"/>
      <c r="WH118" s="324"/>
      <c r="WI118" s="324"/>
      <c r="WJ118" s="324"/>
      <c r="WK118" s="324"/>
      <c r="WL118" s="324"/>
      <c r="WM118" s="324"/>
      <c r="WN118" s="324"/>
      <c r="WO118" s="324"/>
      <c r="WP118" s="324"/>
      <c r="WQ118" s="324"/>
      <c r="WR118" s="324"/>
      <c r="WS118" s="324"/>
      <c r="WT118" s="324"/>
      <c r="WU118" s="324"/>
      <c r="WV118" s="324"/>
      <c r="WW118" s="324"/>
      <c r="WX118" s="324"/>
      <c r="WY118" s="324"/>
      <c r="WZ118" s="324"/>
      <c r="XA118" s="324"/>
      <c r="XB118" s="324"/>
      <c r="XC118" s="324"/>
      <c r="XD118" s="324"/>
      <c r="XE118" s="324"/>
      <c r="XF118" s="324"/>
      <c r="XG118" s="324"/>
      <c r="XH118" s="324"/>
      <c r="XI118" s="324"/>
      <c r="XJ118" s="324"/>
      <c r="XK118" s="324"/>
      <c r="XL118" s="324"/>
      <c r="XM118" s="324"/>
      <c r="XN118" s="324"/>
      <c r="XO118" s="324"/>
      <c r="XP118" s="324"/>
      <c r="XQ118" s="324"/>
      <c r="XR118" s="324"/>
      <c r="XS118" s="324"/>
      <c r="XT118" s="324"/>
      <c r="XU118" s="324"/>
      <c r="XV118" s="324"/>
      <c r="XW118" s="324"/>
      <c r="XX118" s="324"/>
      <c r="XY118" s="324"/>
      <c r="XZ118" s="324"/>
      <c r="YA118" s="324"/>
      <c r="YB118" s="324"/>
      <c r="YC118" s="324"/>
      <c r="YD118" s="324"/>
      <c r="YE118" s="324"/>
      <c r="YF118" s="324"/>
      <c r="YG118" s="324"/>
      <c r="YH118" s="324"/>
      <c r="YI118" s="324"/>
      <c r="YJ118" s="324"/>
      <c r="YK118" s="324"/>
      <c r="YL118" s="324"/>
      <c r="YM118" s="324"/>
      <c r="YN118" s="324"/>
      <c r="YO118" s="324"/>
      <c r="YP118" s="324"/>
      <c r="YQ118" s="324"/>
      <c r="YR118" s="324"/>
      <c r="YS118" s="324"/>
      <c r="YT118" s="324"/>
      <c r="YU118" s="324"/>
      <c r="YV118" s="324"/>
      <c r="YW118" s="324"/>
      <c r="YX118" s="324"/>
      <c r="YY118" s="324"/>
      <c r="YZ118" s="324"/>
      <c r="ZA118" s="324"/>
      <c r="ZB118" s="324"/>
      <c r="ZC118" s="324"/>
      <c r="ZD118" s="324"/>
      <c r="ZE118" s="324"/>
      <c r="ZF118" s="324"/>
      <c r="ZG118" s="324"/>
      <c r="ZH118" s="324"/>
      <c r="ZI118" s="324"/>
      <c r="ZJ118" s="324"/>
      <c r="ZK118" s="324"/>
      <c r="ZL118" s="324"/>
      <c r="ZM118" s="324"/>
      <c r="ZN118" s="324"/>
      <c r="ZO118" s="324"/>
      <c r="ZP118" s="324"/>
      <c r="ZQ118" s="324"/>
      <c r="ZR118" s="324"/>
      <c r="ZS118" s="324"/>
      <c r="ZT118" s="324"/>
      <c r="ZU118" s="324"/>
      <c r="ZV118" s="324"/>
      <c r="ZW118" s="324"/>
      <c r="ZX118" s="324"/>
      <c r="ZY118" s="324"/>
      <c r="ZZ118" s="324"/>
      <c r="AAA118" s="324"/>
      <c r="AAB118" s="324"/>
      <c r="AAC118" s="324"/>
      <c r="AAD118" s="324"/>
      <c r="AAE118" s="324"/>
      <c r="AAF118" s="324"/>
      <c r="AAG118" s="324"/>
      <c r="AAH118" s="324"/>
      <c r="AAI118" s="324"/>
      <c r="AAJ118" s="324"/>
      <c r="AAK118" s="324"/>
      <c r="AAL118" s="324"/>
      <c r="AAM118" s="324"/>
      <c r="AAN118" s="324"/>
      <c r="AAO118" s="324"/>
      <c r="AAP118" s="324"/>
      <c r="AAQ118" s="324"/>
      <c r="AAR118" s="324"/>
      <c r="AAS118" s="324"/>
      <c r="AAT118" s="324"/>
      <c r="AAU118" s="324"/>
      <c r="AAV118" s="324"/>
      <c r="AAW118" s="324"/>
      <c r="AAX118" s="324"/>
      <c r="AAY118" s="324"/>
      <c r="AAZ118" s="324"/>
      <c r="ABA118" s="324"/>
      <c r="ABB118" s="324"/>
      <c r="ABC118" s="324"/>
      <c r="ABD118" s="324"/>
      <c r="ABE118" s="324"/>
      <c r="ABF118" s="324"/>
      <c r="ABG118" s="324"/>
      <c r="ABH118" s="324"/>
      <c r="ABI118" s="324"/>
      <c r="ABJ118" s="324"/>
      <c r="ABK118" s="324"/>
      <c r="ABL118" s="324"/>
      <c r="ABM118" s="324"/>
      <c r="ABN118" s="324"/>
      <c r="ABO118" s="324"/>
      <c r="ABP118" s="324"/>
      <c r="ABQ118" s="324"/>
      <c r="ABR118" s="324"/>
      <c r="ABS118" s="324"/>
      <c r="ABT118" s="324"/>
      <c r="ABU118" s="324"/>
      <c r="ABV118" s="324"/>
      <c r="ABW118" s="324"/>
      <c r="ABX118" s="324"/>
      <c r="ABY118" s="324"/>
      <c r="ABZ118" s="324"/>
      <c r="ACA118" s="324"/>
      <c r="ACB118" s="324"/>
      <c r="ACC118" s="324"/>
      <c r="ACD118" s="324"/>
      <c r="ACE118" s="324"/>
      <c r="ACF118" s="324"/>
      <c r="ACG118" s="324"/>
      <c r="ACH118" s="324"/>
      <c r="ACI118" s="324"/>
      <c r="ACJ118" s="324"/>
      <c r="ACK118" s="324"/>
      <c r="ACL118" s="324"/>
      <c r="ACM118" s="324"/>
      <c r="ACN118" s="324"/>
      <c r="ACO118" s="324"/>
      <c r="ACP118" s="324"/>
      <c r="ACQ118" s="324"/>
      <c r="ACR118" s="324"/>
      <c r="ACS118" s="324"/>
      <c r="ACT118" s="324"/>
      <c r="ACU118" s="324"/>
      <c r="ACV118" s="324"/>
      <c r="ACW118" s="324"/>
      <c r="ACX118" s="324"/>
      <c r="ACY118" s="324"/>
      <c r="ACZ118" s="324"/>
      <c r="ADA118" s="324"/>
      <c r="ADB118" s="324"/>
      <c r="ADC118" s="324"/>
      <c r="ADD118" s="324"/>
      <c r="ADE118" s="324"/>
      <c r="ADF118" s="324"/>
      <c r="ADG118" s="324"/>
      <c r="ADH118" s="324"/>
      <c r="ADI118" s="324"/>
      <c r="ADJ118" s="324"/>
      <c r="ADK118" s="324"/>
      <c r="ADL118" s="324"/>
      <c r="ADM118" s="324"/>
      <c r="ADN118" s="324"/>
      <c r="ADO118" s="324"/>
      <c r="ADP118" s="324"/>
      <c r="ADQ118" s="324"/>
      <c r="ADR118" s="324"/>
      <c r="ADS118" s="324"/>
      <c r="ADT118" s="324"/>
      <c r="ADU118" s="324"/>
      <c r="ADV118" s="324"/>
      <c r="ADW118" s="324"/>
      <c r="ADX118" s="324"/>
      <c r="ADY118" s="324"/>
      <c r="ADZ118" s="324"/>
      <c r="AEA118" s="324"/>
      <c r="AEB118" s="324"/>
      <c r="AEC118" s="324"/>
      <c r="AED118" s="324"/>
      <c r="AEE118" s="324"/>
      <c r="AEF118" s="324"/>
      <c r="AEG118" s="324"/>
      <c r="AEH118" s="324"/>
      <c r="AEI118" s="324"/>
      <c r="AEJ118" s="324"/>
      <c r="AEK118" s="324"/>
      <c r="AEL118" s="324"/>
      <c r="AEM118" s="324"/>
      <c r="AEN118" s="324"/>
      <c r="AEO118" s="324"/>
      <c r="AEP118" s="324"/>
      <c r="AEQ118" s="324"/>
      <c r="AER118" s="324"/>
      <c r="AES118" s="324"/>
      <c r="AET118" s="324"/>
      <c r="AEU118" s="324"/>
      <c r="AEV118" s="324"/>
      <c r="AEW118" s="324"/>
      <c r="AEX118" s="324"/>
      <c r="AEY118" s="324"/>
      <c r="AEZ118" s="324"/>
      <c r="AFA118" s="324"/>
      <c r="AFB118" s="324"/>
      <c r="AFC118" s="324"/>
      <c r="AFD118" s="324"/>
      <c r="AFE118" s="324"/>
      <c r="AFF118" s="324"/>
      <c r="AFG118" s="324"/>
      <c r="AFH118" s="324"/>
      <c r="AFI118" s="324"/>
      <c r="AFJ118" s="324"/>
      <c r="AFK118" s="324"/>
      <c r="AFL118" s="324"/>
      <c r="AFM118" s="324"/>
      <c r="AFN118" s="324"/>
      <c r="AFO118" s="324"/>
      <c r="AFP118" s="324"/>
      <c r="AFQ118" s="324"/>
      <c r="AFR118" s="324"/>
      <c r="AFS118" s="324"/>
      <c r="AFT118" s="324"/>
      <c r="AFU118" s="324"/>
      <c r="AFV118" s="324"/>
      <c r="AFW118" s="324"/>
      <c r="AFX118" s="324"/>
      <c r="AFY118" s="324"/>
      <c r="AFZ118" s="324"/>
      <c r="AGA118" s="324"/>
      <c r="AGB118" s="324"/>
      <c r="AGC118" s="324"/>
      <c r="AGD118" s="324"/>
      <c r="AGE118" s="324"/>
      <c r="AGF118" s="324"/>
      <c r="AGG118" s="324"/>
      <c r="AGH118" s="324"/>
      <c r="AGI118" s="324"/>
      <c r="AGJ118" s="324"/>
      <c r="AGK118" s="324"/>
      <c r="AGL118" s="324"/>
      <c r="AGM118" s="324"/>
      <c r="AGN118" s="324"/>
      <c r="AGO118" s="324"/>
      <c r="AGP118" s="324"/>
      <c r="AGQ118" s="324"/>
      <c r="AGR118" s="324"/>
      <c r="AGS118" s="324"/>
      <c r="AGT118" s="324"/>
      <c r="AGU118" s="324"/>
      <c r="AGV118" s="324"/>
      <c r="AGW118" s="324"/>
      <c r="AGX118" s="324"/>
      <c r="AGY118" s="324"/>
      <c r="AGZ118" s="324"/>
      <c r="AHA118" s="324"/>
      <c r="AHB118" s="324"/>
      <c r="AHC118" s="324"/>
      <c r="AHD118" s="324"/>
      <c r="AHE118" s="324"/>
      <c r="AHF118" s="324"/>
      <c r="AHG118" s="324"/>
      <c r="AHH118" s="324"/>
      <c r="AHI118" s="324"/>
      <c r="AHJ118" s="324"/>
      <c r="AHK118" s="324"/>
      <c r="AHL118" s="324"/>
      <c r="AHM118" s="324"/>
      <c r="AHN118" s="324"/>
      <c r="AHO118" s="324"/>
      <c r="AHP118" s="324"/>
      <c r="AHQ118" s="324"/>
      <c r="AHR118" s="324"/>
      <c r="AHS118" s="324"/>
      <c r="AHT118" s="324"/>
      <c r="AHU118" s="324"/>
      <c r="AHV118" s="324"/>
      <c r="AHW118" s="324"/>
      <c r="AHX118" s="324"/>
      <c r="AHY118" s="324"/>
      <c r="AHZ118" s="324"/>
      <c r="AIA118" s="324"/>
      <c r="AIB118" s="324"/>
      <c r="AIC118" s="324"/>
      <c r="AID118" s="324"/>
      <c r="AIE118" s="324"/>
      <c r="AIF118" s="324"/>
      <c r="AIG118" s="324"/>
      <c r="AIH118" s="324"/>
      <c r="AII118" s="324"/>
      <c r="AIJ118" s="324"/>
      <c r="AIK118" s="324"/>
      <c r="AIL118" s="324"/>
      <c r="AIM118" s="324"/>
      <c r="AIN118" s="324"/>
      <c r="AIO118" s="324"/>
      <c r="AIP118" s="324"/>
      <c r="AIQ118" s="324"/>
      <c r="AIR118" s="324"/>
      <c r="AIS118" s="324"/>
      <c r="AIT118" s="324"/>
      <c r="AIU118" s="324"/>
      <c r="AIV118" s="324"/>
      <c r="AIW118" s="324"/>
      <c r="AIX118" s="324"/>
      <c r="AIY118" s="324"/>
      <c r="AIZ118" s="324"/>
      <c r="AJA118" s="324"/>
      <c r="AJB118" s="324"/>
      <c r="AJC118" s="324"/>
      <c r="AJD118" s="324"/>
      <c r="AJE118" s="324"/>
      <c r="AJF118" s="324"/>
      <c r="AJG118" s="324"/>
      <c r="AJH118" s="324"/>
      <c r="AJI118" s="324"/>
      <c r="AJJ118" s="324"/>
      <c r="AJK118" s="324"/>
      <c r="AJL118" s="324"/>
      <c r="AJM118" s="324"/>
      <c r="AJN118" s="324"/>
      <c r="AJO118" s="324"/>
      <c r="AJP118" s="324"/>
      <c r="AJQ118" s="324"/>
      <c r="AJR118" s="324"/>
      <c r="AJS118" s="324"/>
      <c r="AJT118" s="324"/>
      <c r="AJU118" s="324"/>
      <c r="AJV118" s="324"/>
      <c r="AJW118" s="324"/>
      <c r="AJX118" s="324"/>
      <c r="AJY118" s="324"/>
      <c r="AJZ118" s="324"/>
      <c r="AKA118" s="324"/>
      <c r="AKB118" s="324"/>
      <c r="AKC118" s="324"/>
      <c r="AKD118" s="324"/>
      <c r="AKE118" s="324"/>
      <c r="AKF118" s="324"/>
      <c r="AKG118" s="324"/>
      <c r="AKH118" s="324"/>
      <c r="AKI118" s="324"/>
      <c r="AKJ118" s="324"/>
      <c r="AKK118" s="324"/>
      <c r="AKL118" s="324"/>
      <c r="AKM118" s="324"/>
      <c r="AKN118" s="324"/>
      <c r="AKO118" s="324"/>
      <c r="AKP118" s="324"/>
      <c r="AKQ118" s="324"/>
      <c r="AKR118" s="324"/>
      <c r="AKS118" s="324"/>
      <c r="AKT118" s="324"/>
      <c r="AKU118" s="324"/>
      <c r="AKV118" s="324"/>
      <c r="AKW118" s="324"/>
      <c r="AKX118" s="324"/>
      <c r="AKY118" s="324"/>
      <c r="AKZ118" s="324"/>
      <c r="ALA118" s="324"/>
      <c r="ALB118" s="324"/>
      <c r="ALC118" s="324"/>
      <c r="ALD118" s="324"/>
      <c r="ALE118" s="324"/>
      <c r="ALF118" s="324"/>
      <c r="ALG118" s="324"/>
      <c r="ALH118" s="324"/>
      <c r="ALI118" s="324"/>
      <c r="ALJ118" s="324"/>
      <c r="ALK118" s="324"/>
      <c r="ALL118" s="324"/>
      <c r="ALM118" s="324"/>
      <c r="ALN118" s="324"/>
      <c r="ALO118" s="324"/>
      <c r="ALP118" s="324"/>
      <c r="ALQ118" s="324"/>
      <c r="ALR118" s="324"/>
      <c r="ALS118" s="324"/>
      <c r="ALT118" s="324"/>
      <c r="ALU118" s="324"/>
      <c r="ALV118" s="324"/>
      <c r="ALW118" s="324"/>
      <c r="ALX118" s="324"/>
      <c r="ALY118" s="324"/>
      <c r="ALZ118" s="324"/>
      <c r="AMA118" s="324"/>
      <c r="AMB118" s="324"/>
      <c r="AMC118" s="324"/>
      <c r="AMD118" s="324"/>
      <c r="AME118" s="324"/>
      <c r="AMF118" s="324"/>
      <c r="AMG118" s="324"/>
      <c r="AMH118" s="324"/>
      <c r="AMI118" s="324"/>
      <c r="AMJ118" s="324"/>
      <c r="AMK118" s="324"/>
      <c r="AML118" s="324"/>
      <c r="AMM118" s="324"/>
      <c r="AMN118" s="324"/>
      <c r="AMO118" s="324"/>
      <c r="AMP118" s="324"/>
      <c r="AMQ118" s="324"/>
      <c r="AMR118" s="324"/>
      <c r="AMS118" s="324"/>
      <c r="AMT118" s="324"/>
      <c r="AMU118" s="324"/>
      <c r="AMV118" s="324"/>
      <c r="AMW118" s="324"/>
      <c r="AMX118" s="324"/>
      <c r="AMY118" s="324"/>
      <c r="AMZ118" s="324"/>
      <c r="ANA118" s="324"/>
      <c r="ANB118" s="324"/>
      <c r="ANC118" s="324"/>
      <c r="AND118" s="324"/>
      <c r="ANE118" s="324"/>
      <c r="ANF118" s="324"/>
      <c r="ANG118" s="324"/>
      <c r="ANH118" s="324"/>
      <c r="ANI118" s="324"/>
      <c r="ANJ118" s="324"/>
      <c r="ANK118" s="324"/>
      <c r="ANL118" s="324"/>
      <c r="ANM118" s="324"/>
      <c r="ANN118" s="324"/>
      <c r="ANO118" s="324"/>
      <c r="ANP118" s="324"/>
      <c r="ANQ118" s="324"/>
      <c r="ANR118" s="324"/>
      <c r="ANS118" s="324"/>
      <c r="ANT118" s="324"/>
      <c r="ANU118" s="324"/>
      <c r="ANV118" s="324"/>
      <c r="ANW118" s="324"/>
      <c r="ANX118" s="324"/>
      <c r="ANY118" s="324"/>
      <c r="ANZ118" s="324"/>
      <c r="AOA118" s="324"/>
      <c r="AOB118" s="324"/>
      <c r="AOC118" s="324"/>
      <c r="AOD118" s="324"/>
      <c r="AOE118" s="324"/>
      <c r="AOF118" s="324"/>
      <c r="AOG118" s="324"/>
      <c r="AOH118" s="324"/>
      <c r="AOI118" s="324"/>
      <c r="AOJ118" s="324"/>
      <c r="AOK118" s="324"/>
      <c r="AOL118" s="324"/>
      <c r="AOM118" s="324"/>
      <c r="AON118" s="324"/>
      <c r="AOO118" s="324"/>
      <c r="AOP118" s="324"/>
      <c r="AOQ118" s="324"/>
      <c r="AOR118" s="324"/>
      <c r="AOS118" s="324"/>
      <c r="AOT118" s="324"/>
      <c r="AOU118" s="324"/>
      <c r="AOV118" s="324"/>
      <c r="AOW118" s="324"/>
      <c r="AOX118" s="324"/>
    </row>
    <row r="119" spans="1:1090" x14ac:dyDescent="0.4">
      <c r="A119" s="324"/>
      <c r="B119" s="324"/>
      <c r="C119" s="324"/>
      <c r="D119" s="324"/>
      <c r="E119" s="324"/>
      <c r="F119" s="324"/>
      <c r="G119" s="324"/>
      <c r="H119" s="324"/>
      <c r="I119" s="324"/>
      <c r="J119" s="324"/>
      <c r="K119" s="324"/>
      <c r="L119" s="324"/>
      <c r="M119" s="324"/>
      <c r="N119" s="324"/>
      <c r="O119" s="324"/>
      <c r="P119" s="324"/>
      <c r="Q119" s="324"/>
      <c r="R119" s="324"/>
      <c r="S119" s="324"/>
      <c r="T119" s="324"/>
      <c r="U119" s="324"/>
      <c r="V119" s="324"/>
      <c r="W119" s="324"/>
      <c r="X119" s="324"/>
      <c r="Y119" s="324"/>
      <c r="Z119" s="324"/>
      <c r="AA119" s="324"/>
      <c r="AB119" s="324"/>
      <c r="AC119" s="324"/>
      <c r="AD119" s="324"/>
      <c r="AE119" s="324"/>
      <c r="AF119" s="324"/>
      <c r="AG119" s="324"/>
      <c r="AH119" s="324"/>
      <c r="AI119" s="324"/>
      <c r="AJ119" s="324"/>
      <c r="AK119" s="324"/>
      <c r="AL119" s="324"/>
      <c r="AM119" s="324"/>
      <c r="AN119" s="324"/>
      <c r="AO119" s="324"/>
      <c r="AP119" s="324"/>
      <c r="AQ119" s="324"/>
      <c r="AR119" s="324"/>
      <c r="AS119" s="324"/>
      <c r="AT119" s="324"/>
      <c r="AU119" s="324"/>
      <c r="AV119" s="324"/>
      <c r="AW119" s="324"/>
      <c r="AX119" s="324"/>
      <c r="AY119" s="324"/>
      <c r="AZ119" s="324"/>
      <c r="BA119" s="324"/>
      <c r="BB119" s="324"/>
      <c r="BC119" s="324"/>
      <c r="BD119" s="324"/>
      <c r="BE119" s="324"/>
      <c r="BF119" s="324"/>
      <c r="BG119" s="324"/>
      <c r="BH119" s="324"/>
      <c r="BI119" s="324"/>
      <c r="BJ119" s="324"/>
      <c r="BK119" s="324"/>
      <c r="BL119" s="324"/>
      <c r="BM119" s="324"/>
      <c r="BN119" s="324"/>
      <c r="BO119" s="324"/>
      <c r="BP119" s="324"/>
      <c r="BQ119" s="324"/>
      <c r="BR119" s="324"/>
      <c r="BS119" s="324"/>
      <c r="BT119" s="324"/>
      <c r="BU119" s="324"/>
      <c r="BV119" s="324"/>
      <c r="BW119" s="324"/>
      <c r="BX119" s="324"/>
      <c r="BY119" s="324"/>
      <c r="BZ119" s="324"/>
      <c r="CA119" s="324"/>
      <c r="CB119" s="324"/>
      <c r="CC119" s="324"/>
      <c r="CD119" s="324"/>
      <c r="CE119" s="324"/>
      <c r="CF119" s="324"/>
      <c r="CG119" s="324"/>
      <c r="CH119" s="324"/>
      <c r="CI119" s="324"/>
      <c r="CJ119" s="324"/>
      <c r="CK119" s="324"/>
      <c r="CL119" s="324"/>
      <c r="CM119" s="324"/>
      <c r="CN119" s="324"/>
      <c r="CO119" s="324"/>
      <c r="CP119" s="324"/>
      <c r="CQ119" s="324"/>
      <c r="CR119" s="324"/>
      <c r="CS119" s="324"/>
      <c r="CT119" s="324"/>
      <c r="CU119" s="324"/>
      <c r="CV119" s="324"/>
      <c r="CW119" s="324"/>
      <c r="CX119" s="324"/>
      <c r="CY119" s="324"/>
      <c r="CZ119" s="324"/>
      <c r="DA119" s="324"/>
      <c r="DB119" s="324"/>
      <c r="DC119" s="324"/>
      <c r="DD119" s="324"/>
      <c r="DE119" s="324"/>
      <c r="DF119" s="324"/>
      <c r="DG119" s="324"/>
      <c r="DH119" s="324"/>
      <c r="DI119" s="324"/>
      <c r="DJ119" s="324"/>
      <c r="DK119" s="324"/>
      <c r="DL119" s="324"/>
      <c r="DM119" s="324"/>
      <c r="DN119" s="324"/>
      <c r="DO119" s="324"/>
      <c r="DP119" s="324"/>
      <c r="DQ119" s="324"/>
      <c r="DR119" s="324"/>
      <c r="DS119" s="324"/>
      <c r="DT119" s="324"/>
      <c r="DU119" s="324"/>
      <c r="DV119" s="324"/>
      <c r="DW119" s="324"/>
      <c r="DX119" s="324"/>
      <c r="DY119" s="324"/>
      <c r="DZ119" s="324"/>
      <c r="EA119" s="324"/>
      <c r="EB119" s="324"/>
      <c r="EC119" s="324"/>
      <c r="ED119" s="324"/>
      <c r="EE119" s="324"/>
      <c r="EF119" s="324"/>
      <c r="EG119" s="324"/>
      <c r="EH119" s="324"/>
      <c r="EI119" s="324"/>
      <c r="EJ119" s="324"/>
      <c r="EK119" s="324"/>
      <c r="EL119" s="324"/>
      <c r="EM119" s="324"/>
      <c r="EN119" s="324"/>
      <c r="EO119" s="324"/>
      <c r="EP119" s="324"/>
      <c r="EQ119" s="324"/>
      <c r="ER119" s="324"/>
      <c r="ES119" s="324"/>
      <c r="ET119" s="324"/>
      <c r="EU119" s="324"/>
      <c r="EV119" s="324"/>
      <c r="EW119" s="324"/>
      <c r="EX119" s="324"/>
      <c r="EY119" s="324"/>
      <c r="EZ119" s="324"/>
      <c r="FA119" s="324"/>
      <c r="FB119" s="324"/>
      <c r="FC119" s="324"/>
      <c r="FD119" s="324"/>
      <c r="FE119" s="324"/>
      <c r="FF119" s="324"/>
      <c r="FG119" s="324"/>
      <c r="FH119" s="324"/>
      <c r="FI119" s="324"/>
      <c r="FJ119" s="324"/>
      <c r="FK119" s="324"/>
      <c r="FL119" s="324"/>
      <c r="FM119" s="324"/>
      <c r="FN119" s="324"/>
      <c r="FO119" s="324"/>
      <c r="FP119" s="324"/>
      <c r="FQ119" s="324"/>
      <c r="FR119" s="324"/>
      <c r="FS119" s="324"/>
      <c r="FT119" s="324"/>
      <c r="FU119" s="324"/>
      <c r="FV119" s="324"/>
      <c r="FW119" s="324"/>
      <c r="FX119" s="324"/>
      <c r="FY119" s="324"/>
      <c r="FZ119" s="324"/>
      <c r="GA119" s="324"/>
      <c r="GB119" s="324"/>
      <c r="GC119" s="324"/>
      <c r="GD119" s="324"/>
      <c r="GE119" s="324"/>
      <c r="GF119" s="324"/>
      <c r="GG119" s="324"/>
      <c r="GH119" s="324"/>
      <c r="GI119" s="324"/>
      <c r="GJ119" s="324"/>
      <c r="GK119" s="324"/>
      <c r="GL119" s="324"/>
      <c r="GM119" s="324"/>
      <c r="GN119" s="324"/>
      <c r="GO119" s="324"/>
      <c r="GP119" s="324"/>
      <c r="GQ119" s="324"/>
      <c r="GR119" s="324"/>
      <c r="GS119" s="324"/>
      <c r="GT119" s="324"/>
      <c r="GU119" s="324"/>
      <c r="GV119" s="324"/>
      <c r="GW119" s="324"/>
      <c r="GX119" s="324"/>
      <c r="GY119" s="324"/>
      <c r="GZ119" s="324"/>
      <c r="HA119" s="324"/>
      <c r="HB119" s="324"/>
      <c r="HC119" s="324"/>
      <c r="HD119" s="324"/>
      <c r="HE119" s="324"/>
      <c r="HF119" s="324"/>
      <c r="HG119" s="324"/>
      <c r="HH119" s="324"/>
      <c r="HI119" s="324"/>
      <c r="HJ119" s="324"/>
      <c r="HK119" s="324"/>
      <c r="HL119" s="324"/>
      <c r="HM119" s="324"/>
      <c r="HN119" s="324"/>
      <c r="HO119" s="324"/>
      <c r="HP119" s="324"/>
      <c r="HQ119" s="324"/>
      <c r="HR119" s="324"/>
      <c r="HS119" s="324"/>
      <c r="HT119" s="324"/>
      <c r="HU119" s="324"/>
      <c r="HV119" s="324"/>
      <c r="HW119" s="324"/>
      <c r="HX119" s="324"/>
      <c r="HY119" s="324"/>
      <c r="HZ119" s="324"/>
      <c r="IA119" s="324"/>
      <c r="IB119" s="324"/>
      <c r="IC119" s="324"/>
      <c r="ID119" s="324"/>
      <c r="IE119" s="324"/>
      <c r="IF119" s="324"/>
      <c r="IG119" s="324"/>
      <c r="IH119" s="324"/>
      <c r="II119" s="324"/>
      <c r="IJ119" s="324"/>
      <c r="IK119" s="324"/>
      <c r="IL119" s="324"/>
      <c r="IM119" s="324"/>
      <c r="IN119" s="324"/>
      <c r="IO119" s="324"/>
      <c r="IP119" s="324"/>
      <c r="IQ119" s="324"/>
      <c r="IR119" s="324"/>
      <c r="IS119" s="324"/>
      <c r="IT119" s="324"/>
      <c r="IU119" s="324"/>
      <c r="IV119" s="324"/>
      <c r="IW119" s="324"/>
      <c r="IX119" s="324"/>
      <c r="IY119" s="324"/>
      <c r="IZ119" s="324"/>
      <c r="JA119" s="324"/>
      <c r="JB119" s="324"/>
      <c r="JC119" s="324"/>
      <c r="JD119" s="324"/>
      <c r="JE119" s="324"/>
      <c r="JF119" s="324"/>
      <c r="JG119" s="324"/>
      <c r="JH119" s="324"/>
      <c r="JI119" s="324"/>
      <c r="JJ119" s="324"/>
      <c r="JK119" s="324"/>
      <c r="JL119" s="324"/>
      <c r="JM119" s="324"/>
      <c r="JN119" s="324"/>
      <c r="JO119" s="324"/>
      <c r="JP119" s="324"/>
      <c r="JQ119" s="324"/>
      <c r="JR119" s="324"/>
      <c r="JS119" s="324"/>
      <c r="JT119" s="324"/>
      <c r="JU119" s="324"/>
      <c r="JV119" s="324"/>
      <c r="JW119" s="324"/>
      <c r="JX119" s="324"/>
      <c r="JY119" s="324"/>
      <c r="JZ119" s="324"/>
      <c r="KA119" s="324"/>
      <c r="KB119" s="324"/>
      <c r="KC119" s="324"/>
      <c r="KD119" s="324"/>
      <c r="KE119" s="324"/>
      <c r="KF119" s="324"/>
      <c r="KG119" s="324"/>
      <c r="KH119" s="324"/>
      <c r="KI119" s="324"/>
      <c r="KJ119" s="324"/>
      <c r="KK119" s="324"/>
      <c r="KL119" s="324"/>
      <c r="KM119" s="324"/>
      <c r="KN119" s="324"/>
      <c r="KO119" s="324"/>
      <c r="KP119" s="324"/>
      <c r="KQ119" s="324"/>
      <c r="KR119" s="324"/>
      <c r="KS119" s="324"/>
      <c r="KT119" s="324"/>
      <c r="KU119" s="324"/>
      <c r="KV119" s="324"/>
      <c r="KW119" s="324"/>
      <c r="KX119" s="324"/>
      <c r="KY119" s="324"/>
      <c r="KZ119" s="324"/>
      <c r="LA119" s="324"/>
      <c r="LB119" s="324"/>
      <c r="LC119" s="324"/>
      <c r="LD119" s="324"/>
      <c r="LE119" s="324"/>
      <c r="LF119" s="324"/>
      <c r="LG119" s="324"/>
      <c r="LH119" s="324"/>
      <c r="LI119" s="324"/>
      <c r="LJ119" s="324"/>
      <c r="LK119" s="324"/>
      <c r="LL119" s="324"/>
      <c r="LM119" s="324"/>
      <c r="LN119" s="324"/>
      <c r="LO119" s="324"/>
      <c r="LP119" s="324"/>
      <c r="LQ119" s="324"/>
      <c r="LR119" s="324"/>
      <c r="LS119" s="324"/>
      <c r="LT119" s="324"/>
      <c r="LU119" s="324"/>
      <c r="LV119" s="324"/>
      <c r="LW119" s="324"/>
      <c r="LX119" s="324"/>
      <c r="LY119" s="324"/>
      <c r="LZ119" s="324"/>
      <c r="MA119" s="324"/>
      <c r="MB119" s="324"/>
      <c r="MC119" s="324"/>
      <c r="MD119" s="324"/>
      <c r="ME119" s="324"/>
      <c r="MF119" s="324"/>
      <c r="MG119" s="324"/>
      <c r="MH119" s="324"/>
      <c r="MI119" s="324"/>
      <c r="MJ119" s="324"/>
      <c r="MK119" s="324"/>
      <c r="ML119" s="324"/>
      <c r="MM119" s="324"/>
      <c r="MN119" s="324"/>
      <c r="MO119" s="324"/>
      <c r="MP119" s="324"/>
      <c r="MQ119" s="324"/>
      <c r="MR119" s="324"/>
      <c r="MS119" s="324"/>
      <c r="MT119" s="324"/>
      <c r="MU119" s="324"/>
      <c r="MV119" s="324"/>
      <c r="MW119" s="324"/>
      <c r="MX119" s="324"/>
      <c r="MY119" s="324"/>
      <c r="MZ119" s="324"/>
      <c r="NA119" s="324"/>
      <c r="NB119" s="324"/>
      <c r="NC119" s="324"/>
      <c r="ND119" s="324"/>
      <c r="NE119" s="324"/>
      <c r="NF119" s="324"/>
      <c r="NG119" s="324"/>
      <c r="NH119" s="324"/>
      <c r="NI119" s="324"/>
      <c r="NJ119" s="324"/>
      <c r="NK119" s="324"/>
      <c r="NL119" s="324"/>
      <c r="NM119" s="324"/>
      <c r="NN119" s="324"/>
      <c r="NO119" s="324"/>
      <c r="NP119" s="324"/>
      <c r="NQ119" s="324"/>
      <c r="NR119" s="324"/>
      <c r="NS119" s="324"/>
      <c r="NT119" s="324"/>
      <c r="NU119" s="324"/>
      <c r="NV119" s="324"/>
      <c r="NW119" s="324"/>
      <c r="NX119" s="324"/>
      <c r="NY119" s="324"/>
      <c r="NZ119" s="324"/>
      <c r="OA119" s="324"/>
      <c r="OB119" s="324"/>
      <c r="OC119" s="324"/>
      <c r="OD119" s="324"/>
      <c r="OE119" s="324"/>
      <c r="OF119" s="324"/>
      <c r="OG119" s="324"/>
      <c r="OH119" s="324"/>
      <c r="OI119" s="324"/>
      <c r="OJ119" s="324"/>
      <c r="OK119" s="324"/>
      <c r="OL119" s="324"/>
      <c r="OM119" s="324"/>
      <c r="ON119" s="324"/>
      <c r="OO119" s="324"/>
      <c r="OP119" s="324"/>
      <c r="OQ119" s="324"/>
      <c r="OR119" s="324"/>
      <c r="OS119" s="324"/>
      <c r="OT119" s="324"/>
      <c r="OU119" s="324"/>
      <c r="OV119" s="324"/>
      <c r="OW119" s="324"/>
      <c r="OX119" s="324"/>
      <c r="OY119" s="324"/>
      <c r="OZ119" s="324"/>
      <c r="PA119" s="324"/>
      <c r="PB119" s="324"/>
      <c r="PC119" s="324"/>
      <c r="PD119" s="324"/>
      <c r="PE119" s="324"/>
      <c r="PF119" s="324"/>
      <c r="PG119" s="324"/>
      <c r="PH119" s="324"/>
      <c r="PI119" s="324"/>
      <c r="PJ119" s="324"/>
      <c r="PK119" s="324"/>
      <c r="PL119" s="324"/>
      <c r="PM119" s="324"/>
      <c r="PN119" s="324"/>
      <c r="PO119" s="324"/>
      <c r="PP119" s="324"/>
      <c r="PQ119" s="324"/>
      <c r="PR119" s="324"/>
      <c r="PS119" s="324"/>
      <c r="PT119" s="324"/>
      <c r="PU119" s="324"/>
      <c r="PV119" s="324"/>
      <c r="PW119" s="324"/>
      <c r="PX119" s="324"/>
      <c r="PY119" s="324"/>
      <c r="PZ119" s="324"/>
      <c r="QA119" s="324"/>
      <c r="QB119" s="324"/>
      <c r="QC119" s="324"/>
      <c r="QD119" s="324"/>
      <c r="QE119" s="324"/>
      <c r="QF119" s="324"/>
      <c r="QG119" s="324"/>
      <c r="QH119" s="324"/>
      <c r="QI119" s="324"/>
      <c r="QJ119" s="324"/>
      <c r="QK119" s="324"/>
      <c r="QL119" s="324"/>
      <c r="QM119" s="324"/>
      <c r="QN119" s="324"/>
      <c r="QO119" s="324"/>
      <c r="QP119" s="324"/>
      <c r="QQ119" s="324"/>
      <c r="QR119" s="324"/>
      <c r="QS119" s="324"/>
      <c r="QT119" s="324"/>
      <c r="QU119" s="324"/>
      <c r="QV119" s="324"/>
      <c r="QW119" s="324"/>
      <c r="QX119" s="324"/>
      <c r="QY119" s="324"/>
      <c r="QZ119" s="324"/>
      <c r="RA119" s="324"/>
      <c r="RB119" s="324"/>
      <c r="RC119" s="324"/>
      <c r="RD119" s="324"/>
      <c r="RE119" s="324"/>
      <c r="RF119" s="324"/>
      <c r="RG119" s="324"/>
      <c r="RH119" s="324"/>
      <c r="RI119" s="324"/>
      <c r="RJ119" s="324"/>
      <c r="RK119" s="324"/>
      <c r="RL119" s="324"/>
      <c r="RM119" s="324"/>
      <c r="RN119" s="324"/>
      <c r="RO119" s="324"/>
      <c r="RP119" s="324"/>
      <c r="RQ119" s="324"/>
      <c r="RR119" s="324"/>
      <c r="RS119" s="324"/>
      <c r="RT119" s="324"/>
      <c r="RU119" s="324"/>
      <c r="RV119" s="324"/>
      <c r="RW119" s="324"/>
      <c r="RX119" s="324"/>
      <c r="RY119" s="324"/>
      <c r="RZ119" s="324"/>
      <c r="SA119" s="324"/>
      <c r="SB119" s="324"/>
      <c r="SC119" s="324"/>
      <c r="SD119" s="324"/>
      <c r="SE119" s="324"/>
      <c r="SF119" s="324"/>
      <c r="SG119" s="324"/>
      <c r="SH119" s="324"/>
      <c r="SI119" s="324"/>
      <c r="SJ119" s="324"/>
      <c r="SK119" s="324"/>
      <c r="SL119" s="324"/>
      <c r="SM119" s="324"/>
      <c r="SN119" s="324"/>
      <c r="SO119" s="324"/>
      <c r="SP119" s="324"/>
      <c r="SQ119" s="324"/>
      <c r="SR119" s="324"/>
      <c r="SS119" s="324"/>
      <c r="ST119" s="324"/>
      <c r="SU119" s="324"/>
      <c r="SV119" s="324"/>
      <c r="SW119" s="324"/>
      <c r="SX119" s="324"/>
      <c r="SY119" s="324"/>
      <c r="SZ119" s="324"/>
      <c r="TA119" s="324"/>
      <c r="TB119" s="324"/>
      <c r="TC119" s="324"/>
      <c r="TD119" s="324"/>
      <c r="TE119" s="324"/>
      <c r="TF119" s="324"/>
      <c r="TG119" s="324"/>
      <c r="TH119" s="324"/>
      <c r="TI119" s="324"/>
      <c r="TJ119" s="324"/>
      <c r="TK119" s="324"/>
      <c r="TL119" s="324"/>
      <c r="TM119" s="324"/>
      <c r="TN119" s="324"/>
      <c r="TO119" s="324"/>
      <c r="TP119" s="324"/>
      <c r="TQ119" s="324"/>
      <c r="TR119" s="324"/>
      <c r="TS119" s="324"/>
      <c r="TT119" s="324"/>
      <c r="TU119" s="324"/>
      <c r="TV119" s="324"/>
      <c r="TW119" s="324"/>
      <c r="TX119" s="324"/>
      <c r="TY119" s="324"/>
      <c r="TZ119" s="324"/>
      <c r="UA119" s="324"/>
      <c r="UB119" s="324"/>
      <c r="UC119" s="324"/>
      <c r="UD119" s="324"/>
      <c r="UE119" s="324"/>
      <c r="UF119" s="324"/>
      <c r="UG119" s="324"/>
      <c r="UH119" s="324"/>
      <c r="UI119" s="324"/>
      <c r="UJ119" s="324"/>
      <c r="UK119" s="324"/>
      <c r="UL119" s="324"/>
      <c r="UM119" s="324"/>
      <c r="UN119" s="324"/>
      <c r="UO119" s="324"/>
      <c r="UP119" s="324"/>
      <c r="UQ119" s="324"/>
      <c r="UR119" s="324"/>
      <c r="US119" s="324"/>
      <c r="UT119" s="324"/>
      <c r="UU119" s="324"/>
      <c r="UV119" s="324"/>
      <c r="UW119" s="324"/>
      <c r="UX119" s="324"/>
      <c r="UY119" s="324"/>
      <c r="UZ119" s="324"/>
      <c r="VA119" s="324"/>
      <c r="VB119" s="324"/>
      <c r="VC119" s="324"/>
      <c r="VD119" s="324"/>
      <c r="VE119" s="324"/>
      <c r="VF119" s="324"/>
      <c r="VG119" s="324"/>
      <c r="VH119" s="324"/>
      <c r="VI119" s="324"/>
      <c r="VJ119" s="324"/>
      <c r="VK119" s="324"/>
      <c r="VL119" s="324"/>
      <c r="VM119" s="324"/>
      <c r="VN119" s="324"/>
      <c r="VO119" s="324"/>
      <c r="VP119" s="324"/>
      <c r="VQ119" s="324"/>
      <c r="VR119" s="324"/>
      <c r="VS119" s="324"/>
      <c r="VT119" s="324"/>
      <c r="VU119" s="324"/>
      <c r="VV119" s="324"/>
      <c r="VW119" s="324"/>
      <c r="VX119" s="324"/>
      <c r="VY119" s="324"/>
      <c r="VZ119" s="324"/>
      <c r="WA119" s="324"/>
      <c r="WB119" s="324"/>
      <c r="WC119" s="324"/>
      <c r="WD119" s="324"/>
      <c r="WE119" s="324"/>
      <c r="WF119" s="324"/>
      <c r="WG119" s="324"/>
      <c r="WH119" s="324"/>
      <c r="WI119" s="324"/>
      <c r="WJ119" s="324"/>
      <c r="WK119" s="324"/>
      <c r="WL119" s="324"/>
      <c r="WM119" s="324"/>
      <c r="WN119" s="324"/>
      <c r="WO119" s="324"/>
      <c r="WP119" s="324"/>
      <c r="WQ119" s="324"/>
      <c r="WR119" s="324"/>
      <c r="WS119" s="324"/>
      <c r="WT119" s="324"/>
      <c r="WU119" s="324"/>
      <c r="WV119" s="324"/>
      <c r="WW119" s="324"/>
      <c r="WX119" s="324"/>
      <c r="WY119" s="324"/>
      <c r="WZ119" s="324"/>
      <c r="XA119" s="324"/>
      <c r="XB119" s="324"/>
      <c r="XC119" s="324"/>
      <c r="XD119" s="324"/>
      <c r="XE119" s="324"/>
      <c r="XF119" s="324"/>
      <c r="XG119" s="324"/>
      <c r="XH119" s="324"/>
      <c r="XI119" s="324"/>
      <c r="XJ119" s="324"/>
      <c r="XK119" s="324"/>
      <c r="XL119" s="324"/>
      <c r="XM119" s="324"/>
      <c r="XN119" s="324"/>
      <c r="XO119" s="324"/>
      <c r="XP119" s="324"/>
      <c r="XQ119" s="324"/>
      <c r="XR119" s="324"/>
      <c r="XS119" s="324"/>
      <c r="XT119" s="324"/>
      <c r="XU119" s="324"/>
      <c r="XV119" s="324"/>
      <c r="XW119" s="324"/>
      <c r="XX119" s="324"/>
      <c r="XY119" s="324"/>
      <c r="XZ119" s="324"/>
      <c r="YA119" s="324"/>
      <c r="YB119" s="324"/>
      <c r="YC119" s="324"/>
      <c r="YD119" s="324"/>
      <c r="YE119" s="324"/>
      <c r="YF119" s="324"/>
      <c r="YG119" s="324"/>
      <c r="YH119" s="324"/>
      <c r="YI119" s="324"/>
      <c r="YJ119" s="324"/>
      <c r="YK119" s="324"/>
      <c r="YL119" s="324"/>
      <c r="YM119" s="324"/>
      <c r="YN119" s="324"/>
      <c r="YO119" s="324"/>
      <c r="YP119" s="324"/>
      <c r="YQ119" s="324"/>
      <c r="YR119" s="324"/>
      <c r="YS119" s="324"/>
      <c r="YT119" s="324"/>
      <c r="YU119" s="324"/>
      <c r="YV119" s="324"/>
      <c r="YW119" s="324"/>
      <c r="YX119" s="324"/>
      <c r="YY119" s="324"/>
      <c r="YZ119" s="324"/>
      <c r="ZA119" s="324"/>
      <c r="ZB119" s="324"/>
      <c r="ZC119" s="324"/>
      <c r="ZD119" s="324"/>
      <c r="ZE119" s="324"/>
      <c r="ZF119" s="324"/>
      <c r="ZG119" s="324"/>
      <c r="ZH119" s="324"/>
      <c r="ZI119" s="324"/>
      <c r="ZJ119" s="324"/>
      <c r="ZK119" s="324"/>
      <c r="ZL119" s="324"/>
      <c r="ZM119" s="324"/>
      <c r="ZN119" s="324"/>
      <c r="ZO119" s="324"/>
      <c r="ZP119" s="324"/>
      <c r="ZQ119" s="324"/>
      <c r="ZR119" s="324"/>
      <c r="ZS119" s="324"/>
      <c r="ZT119" s="324"/>
      <c r="ZU119" s="324"/>
      <c r="ZV119" s="324"/>
      <c r="ZW119" s="324"/>
      <c r="ZX119" s="324"/>
      <c r="ZY119" s="324"/>
      <c r="ZZ119" s="324"/>
      <c r="AAA119" s="324"/>
      <c r="AAB119" s="324"/>
      <c r="AAC119" s="324"/>
      <c r="AAD119" s="324"/>
      <c r="AAE119" s="324"/>
      <c r="AAF119" s="324"/>
      <c r="AAG119" s="324"/>
      <c r="AAH119" s="324"/>
      <c r="AAI119" s="324"/>
      <c r="AAJ119" s="324"/>
      <c r="AAK119" s="324"/>
      <c r="AAL119" s="324"/>
      <c r="AAM119" s="324"/>
      <c r="AAN119" s="324"/>
      <c r="AAO119" s="324"/>
      <c r="AAP119" s="324"/>
      <c r="AAQ119" s="324"/>
      <c r="AAR119" s="324"/>
      <c r="AAS119" s="324"/>
      <c r="AAT119" s="324"/>
      <c r="AAU119" s="324"/>
      <c r="AAV119" s="324"/>
      <c r="AAW119" s="324"/>
      <c r="AAX119" s="324"/>
      <c r="AAY119" s="324"/>
      <c r="AAZ119" s="324"/>
      <c r="ABA119" s="324"/>
      <c r="ABB119" s="324"/>
      <c r="ABC119" s="324"/>
      <c r="ABD119" s="324"/>
      <c r="ABE119" s="324"/>
      <c r="ABF119" s="324"/>
      <c r="ABG119" s="324"/>
      <c r="ABH119" s="324"/>
      <c r="ABI119" s="324"/>
      <c r="ABJ119" s="324"/>
      <c r="ABK119" s="324"/>
      <c r="ABL119" s="324"/>
      <c r="ABM119" s="324"/>
      <c r="ABN119" s="324"/>
      <c r="ABO119" s="324"/>
      <c r="ABP119" s="324"/>
      <c r="ABQ119" s="324"/>
      <c r="ABR119" s="324"/>
      <c r="ABS119" s="324"/>
      <c r="ABT119" s="324"/>
      <c r="ABU119" s="324"/>
      <c r="ABV119" s="324"/>
      <c r="ABW119" s="324"/>
      <c r="ABX119" s="324"/>
      <c r="ABY119" s="324"/>
      <c r="ABZ119" s="324"/>
      <c r="ACA119" s="324"/>
      <c r="ACB119" s="324"/>
      <c r="ACC119" s="324"/>
      <c r="ACD119" s="324"/>
      <c r="ACE119" s="324"/>
      <c r="ACF119" s="324"/>
      <c r="ACG119" s="324"/>
      <c r="ACH119" s="324"/>
      <c r="ACI119" s="324"/>
      <c r="ACJ119" s="324"/>
      <c r="ACK119" s="324"/>
      <c r="ACL119" s="324"/>
      <c r="ACM119" s="324"/>
      <c r="ACN119" s="324"/>
      <c r="ACO119" s="324"/>
      <c r="ACP119" s="324"/>
      <c r="ACQ119" s="324"/>
      <c r="ACR119" s="324"/>
      <c r="ACS119" s="324"/>
      <c r="ACT119" s="324"/>
      <c r="ACU119" s="324"/>
      <c r="ACV119" s="324"/>
      <c r="ACW119" s="324"/>
      <c r="ACX119" s="324"/>
      <c r="ACY119" s="324"/>
      <c r="ACZ119" s="324"/>
      <c r="ADA119" s="324"/>
      <c r="ADB119" s="324"/>
      <c r="ADC119" s="324"/>
      <c r="ADD119" s="324"/>
      <c r="ADE119" s="324"/>
      <c r="ADF119" s="324"/>
      <c r="ADG119" s="324"/>
      <c r="ADH119" s="324"/>
      <c r="ADI119" s="324"/>
      <c r="ADJ119" s="324"/>
      <c r="ADK119" s="324"/>
      <c r="ADL119" s="324"/>
      <c r="ADM119" s="324"/>
      <c r="ADN119" s="324"/>
      <c r="ADO119" s="324"/>
      <c r="ADP119" s="324"/>
      <c r="ADQ119" s="324"/>
      <c r="ADR119" s="324"/>
      <c r="ADS119" s="324"/>
      <c r="ADT119" s="324"/>
      <c r="ADU119" s="324"/>
      <c r="ADV119" s="324"/>
      <c r="ADW119" s="324"/>
      <c r="ADX119" s="324"/>
      <c r="ADY119" s="324"/>
      <c r="ADZ119" s="324"/>
      <c r="AEA119" s="324"/>
      <c r="AEB119" s="324"/>
      <c r="AEC119" s="324"/>
      <c r="AED119" s="324"/>
      <c r="AEE119" s="324"/>
      <c r="AEF119" s="324"/>
      <c r="AEG119" s="324"/>
      <c r="AEH119" s="324"/>
      <c r="AEI119" s="324"/>
      <c r="AEJ119" s="324"/>
      <c r="AEK119" s="324"/>
      <c r="AEL119" s="324"/>
      <c r="AEM119" s="324"/>
      <c r="AEN119" s="324"/>
      <c r="AEO119" s="324"/>
      <c r="AEP119" s="324"/>
      <c r="AEQ119" s="324"/>
      <c r="AER119" s="324"/>
      <c r="AES119" s="324"/>
      <c r="AET119" s="324"/>
      <c r="AEU119" s="324"/>
      <c r="AEV119" s="324"/>
      <c r="AEW119" s="324"/>
      <c r="AEX119" s="324"/>
      <c r="AEY119" s="324"/>
      <c r="AEZ119" s="324"/>
      <c r="AFA119" s="324"/>
      <c r="AFB119" s="324"/>
      <c r="AFC119" s="324"/>
      <c r="AFD119" s="324"/>
      <c r="AFE119" s="324"/>
      <c r="AFF119" s="324"/>
      <c r="AFG119" s="324"/>
      <c r="AFH119" s="324"/>
      <c r="AFI119" s="324"/>
      <c r="AFJ119" s="324"/>
      <c r="AFK119" s="324"/>
      <c r="AFL119" s="324"/>
      <c r="AFM119" s="324"/>
      <c r="AFN119" s="324"/>
      <c r="AFO119" s="324"/>
      <c r="AFP119" s="324"/>
      <c r="AFQ119" s="324"/>
      <c r="AFR119" s="324"/>
      <c r="AFS119" s="324"/>
      <c r="AFT119" s="324"/>
      <c r="AFU119" s="324"/>
      <c r="AFV119" s="324"/>
      <c r="AFW119" s="324"/>
      <c r="AFX119" s="324"/>
      <c r="AFY119" s="324"/>
      <c r="AFZ119" s="324"/>
      <c r="AGA119" s="324"/>
      <c r="AGB119" s="324"/>
      <c r="AGC119" s="324"/>
      <c r="AGD119" s="324"/>
      <c r="AGE119" s="324"/>
      <c r="AGF119" s="324"/>
      <c r="AGG119" s="324"/>
      <c r="AGH119" s="324"/>
      <c r="AGI119" s="324"/>
      <c r="AGJ119" s="324"/>
      <c r="AGK119" s="324"/>
      <c r="AGL119" s="324"/>
      <c r="AGM119" s="324"/>
      <c r="AGN119" s="324"/>
      <c r="AGO119" s="324"/>
      <c r="AGP119" s="324"/>
      <c r="AGQ119" s="324"/>
      <c r="AGR119" s="324"/>
      <c r="AGS119" s="324"/>
      <c r="AGT119" s="324"/>
      <c r="AGU119" s="324"/>
      <c r="AGV119" s="324"/>
      <c r="AGW119" s="324"/>
      <c r="AGX119" s="324"/>
      <c r="AGY119" s="324"/>
      <c r="AGZ119" s="324"/>
      <c r="AHA119" s="324"/>
      <c r="AHB119" s="324"/>
      <c r="AHC119" s="324"/>
      <c r="AHD119" s="324"/>
      <c r="AHE119" s="324"/>
      <c r="AHF119" s="324"/>
      <c r="AHG119" s="324"/>
      <c r="AHH119" s="324"/>
      <c r="AHI119" s="324"/>
      <c r="AHJ119" s="324"/>
      <c r="AHK119" s="324"/>
      <c r="AHL119" s="324"/>
      <c r="AHM119" s="324"/>
      <c r="AHN119" s="324"/>
      <c r="AHO119" s="324"/>
      <c r="AHP119" s="324"/>
      <c r="AHQ119" s="324"/>
      <c r="AHR119" s="324"/>
      <c r="AHS119" s="324"/>
      <c r="AHT119" s="324"/>
      <c r="AHU119" s="324"/>
      <c r="AHV119" s="324"/>
      <c r="AHW119" s="324"/>
      <c r="AHX119" s="324"/>
      <c r="AHY119" s="324"/>
      <c r="AHZ119" s="324"/>
      <c r="AIA119" s="324"/>
      <c r="AIB119" s="324"/>
      <c r="AIC119" s="324"/>
      <c r="AID119" s="324"/>
      <c r="AIE119" s="324"/>
      <c r="AIF119" s="324"/>
      <c r="AIG119" s="324"/>
      <c r="AIH119" s="324"/>
      <c r="AII119" s="324"/>
      <c r="AIJ119" s="324"/>
      <c r="AIK119" s="324"/>
      <c r="AIL119" s="324"/>
      <c r="AIM119" s="324"/>
      <c r="AIN119" s="324"/>
      <c r="AIO119" s="324"/>
      <c r="AIP119" s="324"/>
      <c r="AIQ119" s="324"/>
      <c r="AIR119" s="324"/>
      <c r="AIS119" s="324"/>
      <c r="AIT119" s="324"/>
      <c r="AIU119" s="324"/>
      <c r="AIV119" s="324"/>
      <c r="AIW119" s="324"/>
      <c r="AIX119" s="324"/>
      <c r="AIY119" s="324"/>
      <c r="AIZ119" s="324"/>
      <c r="AJA119" s="324"/>
      <c r="AJB119" s="324"/>
      <c r="AJC119" s="324"/>
      <c r="AJD119" s="324"/>
      <c r="AJE119" s="324"/>
      <c r="AJF119" s="324"/>
      <c r="AJG119" s="324"/>
      <c r="AJH119" s="324"/>
      <c r="AJI119" s="324"/>
      <c r="AJJ119" s="324"/>
      <c r="AJK119" s="324"/>
      <c r="AJL119" s="324"/>
      <c r="AJM119" s="324"/>
      <c r="AJN119" s="324"/>
      <c r="AJO119" s="324"/>
      <c r="AJP119" s="324"/>
      <c r="AJQ119" s="324"/>
      <c r="AJR119" s="324"/>
      <c r="AJS119" s="324"/>
      <c r="AJT119" s="324"/>
      <c r="AJU119" s="324"/>
      <c r="AJV119" s="324"/>
      <c r="AJW119" s="324"/>
      <c r="AJX119" s="324"/>
      <c r="AJY119" s="324"/>
      <c r="AJZ119" s="324"/>
      <c r="AKA119" s="324"/>
      <c r="AKB119" s="324"/>
      <c r="AKC119" s="324"/>
      <c r="AKD119" s="324"/>
      <c r="AKE119" s="324"/>
      <c r="AKF119" s="324"/>
      <c r="AKG119" s="324"/>
      <c r="AKH119" s="324"/>
      <c r="AKI119" s="324"/>
      <c r="AKJ119" s="324"/>
      <c r="AKK119" s="324"/>
      <c r="AKL119" s="324"/>
      <c r="AKM119" s="324"/>
      <c r="AKN119" s="324"/>
      <c r="AKO119" s="324"/>
      <c r="AKP119" s="324"/>
      <c r="AKQ119" s="324"/>
      <c r="AKR119" s="324"/>
      <c r="AKS119" s="324"/>
      <c r="AKT119" s="324"/>
      <c r="AKU119" s="324"/>
      <c r="AKV119" s="324"/>
      <c r="AKW119" s="324"/>
      <c r="AKX119" s="324"/>
      <c r="AKY119" s="324"/>
      <c r="AKZ119" s="324"/>
      <c r="ALA119" s="324"/>
      <c r="ALB119" s="324"/>
      <c r="ALC119" s="324"/>
      <c r="ALD119" s="324"/>
      <c r="ALE119" s="324"/>
      <c r="ALF119" s="324"/>
      <c r="ALG119" s="324"/>
      <c r="ALH119" s="324"/>
      <c r="ALI119" s="324"/>
      <c r="ALJ119" s="324"/>
      <c r="ALK119" s="324"/>
      <c r="ALL119" s="324"/>
      <c r="ALM119" s="324"/>
      <c r="ALN119" s="324"/>
      <c r="ALO119" s="324"/>
      <c r="ALP119" s="324"/>
      <c r="ALQ119" s="324"/>
      <c r="ALR119" s="324"/>
      <c r="ALS119" s="324"/>
      <c r="ALT119" s="324"/>
      <c r="ALU119" s="324"/>
      <c r="ALV119" s="324"/>
      <c r="ALW119" s="324"/>
      <c r="ALX119" s="324"/>
      <c r="ALY119" s="324"/>
      <c r="ALZ119" s="324"/>
      <c r="AMA119" s="324"/>
      <c r="AMB119" s="324"/>
      <c r="AMC119" s="324"/>
      <c r="AMD119" s="324"/>
      <c r="AME119" s="324"/>
      <c r="AMF119" s="324"/>
      <c r="AMG119" s="324"/>
      <c r="AMH119" s="324"/>
      <c r="AMI119" s="324"/>
      <c r="AMJ119" s="324"/>
      <c r="AMK119" s="324"/>
      <c r="AML119" s="324"/>
      <c r="AMM119" s="324"/>
      <c r="AMN119" s="324"/>
      <c r="AMO119" s="324"/>
      <c r="AMP119" s="324"/>
      <c r="AMQ119" s="324"/>
      <c r="AMR119" s="324"/>
      <c r="AMS119" s="324"/>
      <c r="AMT119" s="324"/>
      <c r="AMU119" s="324"/>
      <c r="AMV119" s="324"/>
      <c r="AMW119" s="324"/>
      <c r="AMX119" s="324"/>
      <c r="AMY119" s="324"/>
      <c r="AMZ119" s="324"/>
      <c r="ANA119" s="324"/>
      <c r="ANB119" s="324"/>
      <c r="ANC119" s="324"/>
      <c r="AND119" s="324"/>
      <c r="ANE119" s="324"/>
      <c r="ANF119" s="324"/>
      <c r="ANG119" s="324"/>
      <c r="ANH119" s="324"/>
      <c r="ANI119" s="324"/>
      <c r="ANJ119" s="324"/>
      <c r="ANK119" s="324"/>
      <c r="ANL119" s="324"/>
      <c r="ANM119" s="324"/>
      <c r="ANN119" s="324"/>
      <c r="ANO119" s="324"/>
      <c r="ANP119" s="324"/>
      <c r="ANQ119" s="324"/>
      <c r="ANR119" s="324"/>
      <c r="ANS119" s="324"/>
      <c r="ANT119" s="324"/>
      <c r="ANU119" s="324"/>
      <c r="ANV119" s="324"/>
      <c r="ANW119" s="324"/>
      <c r="ANX119" s="324"/>
      <c r="ANY119" s="324"/>
      <c r="ANZ119" s="324"/>
      <c r="AOA119" s="324"/>
      <c r="AOB119" s="324"/>
      <c r="AOC119" s="324"/>
      <c r="AOD119" s="324"/>
      <c r="AOE119" s="324"/>
      <c r="AOF119" s="324"/>
      <c r="AOG119" s="324"/>
      <c r="AOH119" s="324"/>
      <c r="AOI119" s="324"/>
      <c r="AOJ119" s="324"/>
      <c r="AOK119" s="324"/>
      <c r="AOL119" s="324"/>
      <c r="AOM119" s="324"/>
      <c r="AON119" s="324"/>
      <c r="AOO119" s="324"/>
      <c r="AOP119" s="324"/>
      <c r="AOQ119" s="324"/>
      <c r="AOR119" s="324"/>
      <c r="AOS119" s="324"/>
      <c r="AOT119" s="324"/>
      <c r="AOU119" s="324"/>
      <c r="AOV119" s="324"/>
      <c r="AOW119" s="324"/>
      <c r="AOX119" s="324"/>
    </row>
    <row r="120" spans="1:1090" x14ac:dyDescent="0.4">
      <c r="A120" s="324"/>
      <c r="B120" s="324"/>
      <c r="C120" s="324"/>
      <c r="D120" s="324"/>
      <c r="E120" s="324"/>
      <c r="F120" s="324"/>
      <c r="G120" s="324"/>
      <c r="H120" s="324"/>
      <c r="I120" s="324"/>
      <c r="J120" s="324"/>
      <c r="K120" s="324"/>
      <c r="L120" s="324"/>
      <c r="M120" s="324"/>
      <c r="N120" s="324"/>
      <c r="O120" s="324"/>
      <c r="P120" s="324"/>
      <c r="Q120" s="324"/>
      <c r="R120" s="324"/>
      <c r="S120" s="324"/>
      <c r="T120" s="324"/>
      <c r="U120" s="324"/>
      <c r="V120" s="324"/>
      <c r="W120" s="324"/>
      <c r="X120" s="324"/>
      <c r="Y120" s="324"/>
      <c r="Z120" s="324"/>
      <c r="AA120" s="324"/>
      <c r="AB120" s="324"/>
      <c r="AC120" s="324"/>
      <c r="AD120" s="324"/>
      <c r="AE120" s="324"/>
      <c r="AF120" s="324"/>
      <c r="AG120" s="324"/>
      <c r="AH120" s="324"/>
      <c r="AI120" s="324"/>
      <c r="AJ120" s="324"/>
      <c r="AK120" s="324"/>
      <c r="AL120" s="324"/>
      <c r="AM120" s="324"/>
      <c r="AN120" s="324"/>
      <c r="AO120" s="324"/>
      <c r="AP120" s="324"/>
      <c r="AQ120" s="324"/>
      <c r="AR120" s="324"/>
      <c r="AS120" s="324"/>
      <c r="AT120" s="324"/>
      <c r="AU120" s="324"/>
      <c r="AV120" s="324"/>
      <c r="AW120" s="324"/>
      <c r="AX120" s="324"/>
      <c r="AY120" s="324"/>
      <c r="AZ120" s="324"/>
      <c r="BA120" s="324"/>
      <c r="BB120" s="324"/>
      <c r="BC120" s="324"/>
      <c r="BD120" s="324"/>
      <c r="BE120" s="324"/>
      <c r="BF120" s="324"/>
      <c r="BG120" s="324"/>
      <c r="BH120" s="324"/>
      <c r="BI120" s="324"/>
      <c r="BJ120" s="324"/>
      <c r="BK120" s="324"/>
      <c r="BL120" s="324"/>
      <c r="BM120" s="324"/>
      <c r="BN120" s="324"/>
      <c r="BO120" s="324"/>
      <c r="BP120" s="324"/>
      <c r="BQ120" s="324"/>
      <c r="BR120" s="324"/>
      <c r="BS120" s="324"/>
      <c r="BT120" s="324"/>
      <c r="BU120" s="324"/>
      <c r="BV120" s="324"/>
      <c r="BW120" s="324"/>
      <c r="BX120" s="324"/>
      <c r="BY120" s="324"/>
      <c r="BZ120" s="324"/>
      <c r="CA120" s="324"/>
      <c r="CB120" s="324"/>
      <c r="CC120" s="324"/>
      <c r="CD120" s="324"/>
      <c r="CE120" s="324"/>
      <c r="CF120" s="324"/>
      <c r="CG120" s="324"/>
      <c r="CH120" s="324"/>
      <c r="CI120" s="324"/>
      <c r="CJ120" s="324"/>
      <c r="CK120" s="324"/>
      <c r="CL120" s="324"/>
      <c r="CM120" s="324"/>
      <c r="CN120" s="324"/>
      <c r="CO120" s="324"/>
      <c r="CP120" s="324"/>
      <c r="CQ120" s="324"/>
      <c r="CR120" s="324"/>
      <c r="CS120" s="324"/>
      <c r="CT120" s="324"/>
      <c r="CU120" s="324"/>
      <c r="CV120" s="324"/>
      <c r="CW120" s="324"/>
      <c r="CX120" s="324"/>
      <c r="CY120" s="324"/>
      <c r="CZ120" s="324"/>
      <c r="DA120" s="324"/>
      <c r="DB120" s="324"/>
      <c r="DC120" s="324"/>
      <c r="DD120" s="324"/>
      <c r="DE120" s="324"/>
      <c r="DF120" s="324"/>
      <c r="DG120" s="324"/>
      <c r="DH120" s="324"/>
      <c r="DI120" s="324"/>
      <c r="DJ120" s="324"/>
      <c r="DK120" s="324"/>
      <c r="DL120" s="324"/>
      <c r="DM120" s="324"/>
      <c r="DN120" s="324"/>
      <c r="DO120" s="324"/>
      <c r="DP120" s="324"/>
      <c r="DQ120" s="324"/>
      <c r="DR120" s="324"/>
      <c r="DS120" s="324"/>
      <c r="DT120" s="324"/>
      <c r="DU120" s="324"/>
      <c r="DV120" s="324"/>
      <c r="DW120" s="324"/>
      <c r="DX120" s="324"/>
      <c r="DY120" s="324"/>
      <c r="DZ120" s="324"/>
      <c r="EA120" s="324"/>
      <c r="EB120" s="324"/>
      <c r="EC120" s="324"/>
      <c r="ED120" s="324"/>
      <c r="EE120" s="324"/>
      <c r="EF120" s="324"/>
      <c r="EG120" s="324"/>
      <c r="EH120" s="324"/>
      <c r="EI120" s="324"/>
      <c r="EJ120" s="324"/>
      <c r="EK120" s="324"/>
      <c r="EL120" s="324"/>
      <c r="EM120" s="324"/>
      <c r="EN120" s="324"/>
      <c r="EO120" s="324"/>
      <c r="EP120" s="324"/>
      <c r="EQ120" s="324"/>
      <c r="ER120" s="324"/>
      <c r="ES120" s="324"/>
      <c r="ET120" s="324"/>
      <c r="EU120" s="324"/>
      <c r="EV120" s="324"/>
      <c r="EW120" s="324"/>
      <c r="EX120" s="324"/>
      <c r="EY120" s="324"/>
      <c r="EZ120" s="324"/>
      <c r="FA120" s="324"/>
      <c r="FB120" s="324"/>
      <c r="FC120" s="324"/>
      <c r="FD120" s="324"/>
      <c r="FE120" s="324"/>
      <c r="FF120" s="324"/>
      <c r="FG120" s="324"/>
      <c r="FH120" s="324"/>
      <c r="FI120" s="324"/>
      <c r="FJ120" s="324"/>
      <c r="FK120" s="324"/>
      <c r="FL120" s="324"/>
      <c r="FM120" s="324"/>
      <c r="FN120" s="324"/>
      <c r="FO120" s="324"/>
      <c r="FP120" s="324"/>
      <c r="FQ120" s="324"/>
      <c r="FR120" s="324"/>
      <c r="FS120" s="324"/>
      <c r="FT120" s="324"/>
      <c r="FU120" s="324"/>
      <c r="FV120" s="324"/>
      <c r="FW120" s="324"/>
      <c r="FX120" s="324"/>
      <c r="FY120" s="324"/>
      <c r="FZ120" s="324"/>
      <c r="GA120" s="324"/>
      <c r="GB120" s="324"/>
      <c r="GC120" s="324"/>
      <c r="GD120" s="324"/>
      <c r="GE120" s="324"/>
      <c r="GF120" s="324"/>
      <c r="GG120" s="324"/>
      <c r="GH120" s="324"/>
      <c r="GI120" s="324"/>
      <c r="GJ120" s="324"/>
      <c r="GK120" s="324"/>
      <c r="GL120" s="324"/>
      <c r="GM120" s="324"/>
      <c r="GN120" s="324"/>
      <c r="GO120" s="324"/>
      <c r="GP120" s="324"/>
      <c r="GQ120" s="324"/>
      <c r="GR120" s="324"/>
      <c r="GS120" s="324"/>
      <c r="GT120" s="324"/>
      <c r="GU120" s="324"/>
      <c r="GV120" s="324"/>
      <c r="GW120" s="324"/>
      <c r="GX120" s="324"/>
      <c r="GY120" s="324"/>
      <c r="GZ120" s="324"/>
      <c r="HA120" s="324"/>
      <c r="HB120" s="324"/>
      <c r="HC120" s="324"/>
      <c r="HD120" s="324"/>
      <c r="HE120" s="324"/>
      <c r="HF120" s="324"/>
      <c r="HG120" s="324"/>
      <c r="HH120" s="324"/>
      <c r="HI120" s="324"/>
      <c r="HJ120" s="324"/>
      <c r="HK120" s="324"/>
      <c r="HL120" s="324"/>
      <c r="HM120" s="324"/>
      <c r="HN120" s="324"/>
      <c r="HO120" s="324"/>
      <c r="HP120" s="324"/>
      <c r="HQ120" s="324"/>
      <c r="HR120" s="324"/>
      <c r="HS120" s="324"/>
      <c r="HT120" s="324"/>
      <c r="HU120" s="324"/>
      <c r="HV120" s="324"/>
      <c r="HW120" s="324"/>
      <c r="HX120" s="324"/>
      <c r="HY120" s="324"/>
      <c r="HZ120" s="324"/>
      <c r="IA120" s="324"/>
      <c r="IB120" s="324"/>
      <c r="IC120" s="324"/>
      <c r="ID120" s="324"/>
      <c r="IE120" s="324"/>
      <c r="IF120" s="324"/>
      <c r="IG120" s="324"/>
      <c r="IH120" s="324"/>
      <c r="II120" s="324"/>
      <c r="IJ120" s="324"/>
      <c r="IK120" s="324"/>
      <c r="IL120" s="324"/>
      <c r="IM120" s="324"/>
      <c r="IN120" s="324"/>
      <c r="IO120" s="324"/>
      <c r="IP120" s="324"/>
      <c r="IQ120" s="324"/>
      <c r="IR120" s="324"/>
      <c r="IS120" s="324"/>
      <c r="IT120" s="324"/>
      <c r="IU120" s="324"/>
      <c r="IV120" s="324"/>
      <c r="IW120" s="324"/>
      <c r="IX120" s="324"/>
      <c r="IY120" s="324"/>
      <c r="IZ120" s="324"/>
      <c r="JA120" s="324"/>
      <c r="JB120" s="324"/>
      <c r="JC120" s="324"/>
      <c r="JD120" s="324"/>
      <c r="JE120" s="324"/>
      <c r="JF120" s="324"/>
      <c r="JG120" s="324"/>
      <c r="JH120" s="324"/>
      <c r="JI120" s="324"/>
      <c r="JJ120" s="324"/>
      <c r="JK120" s="324"/>
      <c r="JL120" s="324"/>
      <c r="JM120" s="324"/>
      <c r="JN120" s="324"/>
      <c r="JO120" s="324"/>
      <c r="JP120" s="324"/>
      <c r="JQ120" s="324"/>
      <c r="JR120" s="324"/>
      <c r="JS120" s="324"/>
      <c r="JT120" s="324"/>
      <c r="JU120" s="324"/>
      <c r="JV120" s="324"/>
      <c r="JW120" s="324"/>
      <c r="JX120" s="324"/>
      <c r="JY120" s="324"/>
      <c r="JZ120" s="324"/>
      <c r="KA120" s="324"/>
      <c r="KB120" s="324"/>
      <c r="KC120" s="324"/>
      <c r="KD120" s="324"/>
      <c r="KE120" s="324"/>
      <c r="KF120" s="324"/>
      <c r="KG120" s="324"/>
      <c r="KH120" s="324"/>
      <c r="KI120" s="324"/>
      <c r="KJ120" s="324"/>
      <c r="KK120" s="324"/>
      <c r="KL120" s="324"/>
      <c r="KM120" s="324"/>
      <c r="KN120" s="324"/>
      <c r="KO120" s="324"/>
      <c r="KP120" s="324"/>
      <c r="KQ120" s="324"/>
      <c r="KR120" s="324"/>
      <c r="KS120" s="324"/>
      <c r="KT120" s="324"/>
      <c r="KU120" s="324"/>
      <c r="KV120" s="324"/>
      <c r="KW120" s="324"/>
      <c r="KX120" s="324"/>
      <c r="KY120" s="324"/>
      <c r="KZ120" s="324"/>
      <c r="LA120" s="324"/>
      <c r="LB120" s="324"/>
      <c r="LC120" s="324"/>
      <c r="LD120" s="324"/>
      <c r="LE120" s="324"/>
      <c r="LF120" s="324"/>
      <c r="LG120" s="324"/>
      <c r="LH120" s="324"/>
      <c r="LI120" s="324"/>
      <c r="LJ120" s="324"/>
      <c r="LK120" s="324"/>
      <c r="LL120" s="324"/>
      <c r="LM120" s="324"/>
      <c r="LN120" s="324"/>
      <c r="LO120" s="324"/>
      <c r="LP120" s="324"/>
      <c r="LQ120" s="324"/>
      <c r="LR120" s="324"/>
      <c r="LS120" s="324"/>
      <c r="LT120" s="324"/>
      <c r="LU120" s="324"/>
      <c r="LV120" s="324"/>
      <c r="LW120" s="324"/>
      <c r="LX120" s="324"/>
      <c r="LY120" s="324"/>
      <c r="LZ120" s="324"/>
      <c r="MA120" s="324"/>
      <c r="MB120" s="324"/>
      <c r="MC120" s="324"/>
      <c r="MD120" s="324"/>
      <c r="ME120" s="324"/>
      <c r="MF120" s="324"/>
      <c r="MG120" s="324"/>
      <c r="MH120" s="324"/>
      <c r="MI120" s="324"/>
      <c r="MJ120" s="324"/>
      <c r="MK120" s="324"/>
      <c r="ML120" s="324"/>
      <c r="MM120" s="324"/>
      <c r="MN120" s="324"/>
      <c r="MO120" s="324"/>
      <c r="MP120" s="324"/>
      <c r="MQ120" s="324"/>
      <c r="MR120" s="324"/>
      <c r="MS120" s="324"/>
      <c r="MT120" s="324"/>
      <c r="MU120" s="324"/>
      <c r="MV120" s="324"/>
      <c r="MW120" s="324"/>
      <c r="MX120" s="324"/>
      <c r="MY120" s="324"/>
      <c r="MZ120" s="324"/>
      <c r="NA120" s="324"/>
      <c r="NB120" s="324"/>
      <c r="NC120" s="324"/>
      <c r="ND120" s="324"/>
      <c r="NE120" s="324"/>
      <c r="NF120" s="324"/>
      <c r="NG120" s="324"/>
      <c r="NH120" s="324"/>
      <c r="NI120" s="324"/>
      <c r="NJ120" s="324"/>
      <c r="NK120" s="324"/>
      <c r="NL120" s="324"/>
      <c r="NM120" s="324"/>
      <c r="NN120" s="324"/>
      <c r="NO120" s="324"/>
      <c r="NP120" s="324"/>
      <c r="NQ120" s="324"/>
      <c r="NR120" s="324"/>
      <c r="NS120" s="324"/>
      <c r="NT120" s="324"/>
      <c r="NU120" s="324"/>
      <c r="NV120" s="324"/>
      <c r="NW120" s="324"/>
      <c r="NX120" s="324"/>
      <c r="NY120" s="324"/>
      <c r="NZ120" s="324"/>
      <c r="OA120" s="324"/>
      <c r="OB120" s="324"/>
      <c r="OC120" s="324"/>
      <c r="OD120" s="324"/>
      <c r="OE120" s="324"/>
      <c r="OF120" s="324"/>
      <c r="OG120" s="324"/>
      <c r="OH120" s="324"/>
      <c r="OI120" s="324"/>
      <c r="OJ120" s="324"/>
      <c r="OK120" s="324"/>
      <c r="OL120" s="324"/>
      <c r="OM120" s="324"/>
      <c r="ON120" s="324"/>
      <c r="OO120" s="324"/>
      <c r="OP120" s="324"/>
      <c r="OQ120" s="324"/>
      <c r="OR120" s="324"/>
      <c r="OS120" s="324"/>
      <c r="OT120" s="324"/>
      <c r="OU120" s="324"/>
      <c r="OV120" s="324"/>
      <c r="OW120" s="324"/>
      <c r="OX120" s="324"/>
      <c r="OY120" s="324"/>
      <c r="OZ120" s="324"/>
      <c r="PA120" s="324"/>
      <c r="PB120" s="324"/>
      <c r="PC120" s="324"/>
      <c r="PD120" s="324"/>
      <c r="PE120" s="324"/>
      <c r="PF120" s="324"/>
      <c r="PG120" s="324"/>
      <c r="PH120" s="324"/>
      <c r="PI120" s="324"/>
      <c r="PJ120" s="324"/>
      <c r="PK120" s="324"/>
      <c r="PL120" s="324"/>
      <c r="PM120" s="324"/>
      <c r="PN120" s="324"/>
      <c r="PO120" s="324"/>
      <c r="PP120" s="324"/>
      <c r="PQ120" s="324"/>
      <c r="PR120" s="324"/>
      <c r="PS120" s="324"/>
      <c r="PT120" s="324"/>
      <c r="PU120" s="324"/>
      <c r="PV120" s="324"/>
      <c r="PW120" s="324"/>
      <c r="PX120" s="324"/>
      <c r="PY120" s="324"/>
      <c r="PZ120" s="324"/>
      <c r="QA120" s="324"/>
      <c r="QB120" s="324"/>
      <c r="QC120" s="324"/>
      <c r="QD120" s="324"/>
      <c r="QE120" s="324"/>
      <c r="QF120" s="324"/>
      <c r="QG120" s="324"/>
      <c r="QH120" s="324"/>
      <c r="QI120" s="324"/>
      <c r="QJ120" s="324"/>
      <c r="QK120" s="324"/>
      <c r="QL120" s="324"/>
      <c r="QM120" s="324"/>
      <c r="QN120" s="324"/>
      <c r="QO120" s="324"/>
      <c r="QP120" s="324"/>
      <c r="QQ120" s="324"/>
      <c r="QR120" s="324"/>
      <c r="QS120" s="324"/>
      <c r="QT120" s="324"/>
      <c r="QU120" s="324"/>
      <c r="QV120" s="324"/>
      <c r="QW120" s="324"/>
      <c r="QX120" s="324"/>
      <c r="QY120" s="324"/>
      <c r="QZ120" s="324"/>
      <c r="RA120" s="324"/>
      <c r="RB120" s="324"/>
      <c r="RC120" s="324"/>
      <c r="RD120" s="324"/>
      <c r="RE120" s="324"/>
      <c r="RF120" s="324"/>
      <c r="RG120" s="324"/>
      <c r="RH120" s="324"/>
      <c r="RI120" s="324"/>
      <c r="RJ120" s="324"/>
      <c r="RK120" s="324"/>
      <c r="RL120" s="324"/>
      <c r="RM120" s="324"/>
      <c r="RN120" s="324"/>
      <c r="RO120" s="324"/>
      <c r="RP120" s="324"/>
      <c r="RQ120" s="324"/>
      <c r="RR120" s="324"/>
      <c r="RS120" s="324"/>
      <c r="RT120" s="324"/>
      <c r="RU120" s="324"/>
      <c r="RV120" s="324"/>
      <c r="RW120" s="324"/>
      <c r="RX120" s="324"/>
      <c r="RY120" s="324"/>
      <c r="RZ120" s="324"/>
      <c r="SA120" s="324"/>
      <c r="SB120" s="324"/>
      <c r="SC120" s="324"/>
      <c r="SD120" s="324"/>
      <c r="SE120" s="324"/>
      <c r="SF120" s="324"/>
      <c r="SG120" s="324"/>
      <c r="SH120" s="324"/>
      <c r="SI120" s="324"/>
      <c r="SJ120" s="324"/>
      <c r="SK120" s="324"/>
      <c r="SL120" s="324"/>
      <c r="SM120" s="324"/>
      <c r="SN120" s="324"/>
      <c r="SO120" s="324"/>
      <c r="SP120" s="324"/>
      <c r="SQ120" s="324"/>
      <c r="SR120" s="324"/>
      <c r="SS120" s="324"/>
      <c r="ST120" s="324"/>
      <c r="SU120" s="324"/>
      <c r="SV120" s="324"/>
      <c r="SW120" s="324"/>
      <c r="SX120" s="324"/>
      <c r="SY120" s="324"/>
      <c r="SZ120" s="324"/>
      <c r="TA120" s="324"/>
      <c r="TB120" s="324"/>
      <c r="TC120" s="324"/>
      <c r="TD120" s="324"/>
      <c r="TE120" s="324"/>
      <c r="TF120" s="324"/>
      <c r="TG120" s="324"/>
      <c r="TH120" s="324"/>
      <c r="TI120" s="324"/>
      <c r="TJ120" s="324"/>
      <c r="TK120" s="324"/>
      <c r="TL120" s="324"/>
      <c r="TM120" s="324"/>
      <c r="TN120" s="324"/>
      <c r="TO120" s="324"/>
      <c r="TP120" s="324"/>
      <c r="TQ120" s="324"/>
      <c r="TR120" s="324"/>
      <c r="TS120" s="324"/>
      <c r="TT120" s="324"/>
      <c r="TU120" s="324"/>
      <c r="TV120" s="324"/>
      <c r="TW120" s="324"/>
      <c r="TX120" s="324"/>
      <c r="TY120" s="324"/>
      <c r="TZ120" s="324"/>
      <c r="UA120" s="324"/>
      <c r="UB120" s="324"/>
      <c r="UC120" s="324"/>
      <c r="UD120" s="324"/>
      <c r="UE120" s="324"/>
      <c r="UF120" s="324"/>
      <c r="UG120" s="324"/>
      <c r="UH120" s="324"/>
      <c r="UI120" s="324"/>
      <c r="UJ120" s="324"/>
      <c r="UK120" s="324"/>
      <c r="UL120" s="324"/>
      <c r="UM120" s="324"/>
      <c r="UN120" s="324"/>
      <c r="UO120" s="324"/>
      <c r="UP120" s="324"/>
      <c r="UQ120" s="324"/>
      <c r="UR120" s="324"/>
      <c r="US120" s="324"/>
      <c r="UT120" s="324"/>
      <c r="UU120" s="324"/>
      <c r="UV120" s="324"/>
      <c r="UW120" s="324"/>
      <c r="UX120" s="324"/>
      <c r="UY120" s="324"/>
      <c r="UZ120" s="324"/>
      <c r="VA120" s="324"/>
      <c r="VB120" s="324"/>
      <c r="VC120" s="324"/>
      <c r="VD120" s="324"/>
      <c r="VE120" s="324"/>
      <c r="VF120" s="324"/>
      <c r="VG120" s="324"/>
      <c r="VH120" s="324"/>
      <c r="VI120" s="324"/>
      <c r="VJ120" s="324"/>
      <c r="VK120" s="324"/>
      <c r="VL120" s="324"/>
      <c r="VM120" s="324"/>
      <c r="VN120" s="324"/>
      <c r="VO120" s="324"/>
      <c r="VP120" s="324"/>
      <c r="VQ120" s="324"/>
      <c r="VR120" s="324"/>
      <c r="VS120" s="324"/>
      <c r="VT120" s="324"/>
      <c r="VU120" s="324"/>
      <c r="VV120" s="324"/>
      <c r="VW120" s="324"/>
      <c r="VX120" s="324"/>
      <c r="VY120" s="324"/>
      <c r="VZ120" s="324"/>
      <c r="WA120" s="324"/>
      <c r="WB120" s="324"/>
      <c r="WC120" s="324"/>
      <c r="WD120" s="324"/>
      <c r="WE120" s="324"/>
      <c r="WF120" s="324"/>
      <c r="WG120" s="324"/>
      <c r="WH120" s="324"/>
      <c r="WI120" s="324"/>
      <c r="WJ120" s="324"/>
      <c r="WK120" s="324"/>
      <c r="WL120" s="324"/>
      <c r="WM120" s="324"/>
      <c r="WN120" s="324"/>
      <c r="WO120" s="324"/>
      <c r="WP120" s="324"/>
      <c r="WQ120" s="324"/>
      <c r="WR120" s="324"/>
      <c r="WS120" s="324"/>
      <c r="WT120" s="324"/>
      <c r="WU120" s="324"/>
      <c r="WV120" s="324"/>
      <c r="WW120" s="324"/>
      <c r="WX120" s="324"/>
      <c r="WY120" s="324"/>
      <c r="WZ120" s="324"/>
      <c r="XA120" s="324"/>
      <c r="XB120" s="324"/>
      <c r="XC120" s="324"/>
      <c r="XD120" s="324"/>
      <c r="XE120" s="324"/>
      <c r="XF120" s="324"/>
      <c r="XG120" s="324"/>
      <c r="XH120" s="324"/>
      <c r="XI120" s="324"/>
      <c r="XJ120" s="324"/>
      <c r="XK120" s="324"/>
      <c r="XL120" s="324"/>
      <c r="XM120" s="324"/>
      <c r="XN120" s="324"/>
      <c r="XO120" s="324"/>
      <c r="XP120" s="324"/>
      <c r="XQ120" s="324"/>
      <c r="XR120" s="324"/>
      <c r="XS120" s="324"/>
      <c r="XT120" s="324"/>
      <c r="XU120" s="324"/>
      <c r="XV120" s="324"/>
      <c r="XW120" s="324"/>
      <c r="XX120" s="324"/>
      <c r="XY120" s="324"/>
      <c r="XZ120" s="324"/>
      <c r="YA120" s="324"/>
      <c r="YB120" s="324"/>
      <c r="YC120" s="324"/>
      <c r="YD120" s="324"/>
      <c r="YE120" s="324"/>
      <c r="YF120" s="324"/>
      <c r="YG120" s="324"/>
      <c r="YH120" s="324"/>
      <c r="YI120" s="324"/>
      <c r="YJ120" s="324"/>
      <c r="YK120" s="324"/>
      <c r="YL120" s="324"/>
      <c r="YM120" s="324"/>
      <c r="YN120" s="324"/>
      <c r="YO120" s="324"/>
      <c r="YP120" s="324"/>
      <c r="YQ120" s="324"/>
      <c r="YR120" s="324"/>
      <c r="YS120" s="324"/>
      <c r="YT120" s="324"/>
      <c r="YU120" s="324"/>
      <c r="YV120" s="324"/>
      <c r="YW120" s="324"/>
      <c r="YX120" s="324"/>
      <c r="YY120" s="324"/>
      <c r="YZ120" s="324"/>
      <c r="ZA120" s="324"/>
      <c r="ZB120" s="324"/>
      <c r="ZC120" s="324"/>
      <c r="ZD120" s="324"/>
      <c r="ZE120" s="324"/>
      <c r="ZF120" s="324"/>
      <c r="ZG120" s="324"/>
      <c r="ZH120" s="324"/>
      <c r="ZI120" s="324"/>
      <c r="ZJ120" s="324"/>
      <c r="ZK120" s="324"/>
      <c r="ZL120" s="324"/>
      <c r="ZM120" s="324"/>
      <c r="ZN120" s="324"/>
      <c r="ZO120" s="324"/>
      <c r="ZP120" s="324"/>
      <c r="ZQ120" s="324"/>
      <c r="ZR120" s="324"/>
      <c r="ZS120" s="324"/>
      <c r="ZT120" s="324"/>
      <c r="ZU120" s="324"/>
      <c r="ZV120" s="324"/>
      <c r="ZW120" s="324"/>
      <c r="ZX120" s="324"/>
      <c r="ZY120" s="324"/>
      <c r="ZZ120" s="324"/>
      <c r="AAA120" s="324"/>
      <c r="AAB120" s="324"/>
      <c r="AAC120" s="324"/>
      <c r="AAD120" s="324"/>
      <c r="AAE120" s="324"/>
      <c r="AAF120" s="324"/>
      <c r="AAG120" s="324"/>
      <c r="AAH120" s="324"/>
      <c r="AAI120" s="324"/>
      <c r="AAJ120" s="324"/>
      <c r="AAK120" s="324"/>
      <c r="AAL120" s="324"/>
      <c r="AAM120" s="324"/>
      <c r="AAN120" s="324"/>
      <c r="AAO120" s="324"/>
      <c r="AAP120" s="324"/>
      <c r="AAQ120" s="324"/>
      <c r="AAR120" s="324"/>
      <c r="AAS120" s="324"/>
      <c r="AAT120" s="324"/>
      <c r="AAU120" s="324"/>
      <c r="AAV120" s="324"/>
      <c r="AAW120" s="324"/>
      <c r="AAX120" s="324"/>
      <c r="AAY120" s="324"/>
      <c r="AAZ120" s="324"/>
      <c r="ABA120" s="324"/>
      <c r="ABB120" s="324"/>
      <c r="ABC120" s="324"/>
      <c r="ABD120" s="324"/>
      <c r="ABE120" s="324"/>
      <c r="ABF120" s="324"/>
      <c r="ABG120" s="324"/>
      <c r="ABH120" s="324"/>
      <c r="ABI120" s="324"/>
      <c r="ABJ120" s="324"/>
      <c r="ABK120" s="324"/>
      <c r="ABL120" s="324"/>
      <c r="ABM120" s="324"/>
      <c r="ABN120" s="324"/>
      <c r="ABO120" s="324"/>
      <c r="ABP120" s="324"/>
      <c r="ABQ120" s="324"/>
      <c r="ABR120" s="324"/>
      <c r="ABS120" s="324"/>
      <c r="ABT120" s="324"/>
      <c r="ABU120" s="324"/>
      <c r="ABV120" s="324"/>
      <c r="ABW120" s="324"/>
      <c r="ABX120" s="324"/>
      <c r="ABY120" s="324"/>
      <c r="ABZ120" s="324"/>
      <c r="ACA120" s="324"/>
      <c r="ACB120" s="324"/>
      <c r="ACC120" s="324"/>
      <c r="ACD120" s="324"/>
      <c r="ACE120" s="324"/>
      <c r="ACF120" s="324"/>
      <c r="ACG120" s="324"/>
      <c r="ACH120" s="324"/>
      <c r="ACI120" s="324"/>
      <c r="ACJ120" s="324"/>
      <c r="ACK120" s="324"/>
      <c r="ACL120" s="324"/>
      <c r="ACM120" s="324"/>
      <c r="ACN120" s="324"/>
      <c r="ACO120" s="324"/>
      <c r="ACP120" s="324"/>
      <c r="ACQ120" s="324"/>
      <c r="ACR120" s="324"/>
      <c r="ACS120" s="324"/>
      <c r="ACT120" s="324"/>
      <c r="ACU120" s="324"/>
      <c r="ACV120" s="324"/>
      <c r="ACW120" s="324"/>
      <c r="ACX120" s="324"/>
      <c r="ACY120" s="324"/>
      <c r="ACZ120" s="324"/>
      <c r="ADA120" s="324"/>
      <c r="ADB120" s="324"/>
      <c r="ADC120" s="324"/>
      <c r="ADD120" s="324"/>
      <c r="ADE120" s="324"/>
      <c r="ADF120" s="324"/>
      <c r="ADG120" s="324"/>
      <c r="ADH120" s="324"/>
      <c r="ADI120" s="324"/>
      <c r="ADJ120" s="324"/>
      <c r="ADK120" s="324"/>
      <c r="ADL120" s="324"/>
      <c r="ADM120" s="324"/>
      <c r="ADN120" s="324"/>
      <c r="ADO120" s="324"/>
      <c r="ADP120" s="324"/>
      <c r="ADQ120" s="324"/>
      <c r="ADR120" s="324"/>
      <c r="ADS120" s="324"/>
      <c r="ADT120" s="324"/>
      <c r="ADU120" s="324"/>
      <c r="ADV120" s="324"/>
      <c r="ADW120" s="324"/>
      <c r="ADX120" s="324"/>
      <c r="ADY120" s="324"/>
      <c r="ADZ120" s="324"/>
      <c r="AEA120" s="324"/>
      <c r="AEB120" s="324"/>
      <c r="AEC120" s="324"/>
      <c r="AED120" s="324"/>
      <c r="AEE120" s="324"/>
      <c r="AEF120" s="324"/>
      <c r="AEG120" s="324"/>
      <c r="AEH120" s="324"/>
      <c r="AEI120" s="324"/>
      <c r="AEJ120" s="324"/>
      <c r="AEK120" s="324"/>
      <c r="AEL120" s="324"/>
      <c r="AEM120" s="324"/>
      <c r="AEN120" s="324"/>
      <c r="AEO120" s="324"/>
      <c r="AEP120" s="324"/>
      <c r="AEQ120" s="324"/>
      <c r="AER120" s="324"/>
      <c r="AES120" s="324"/>
      <c r="AET120" s="324"/>
      <c r="AEU120" s="324"/>
      <c r="AEV120" s="324"/>
      <c r="AEW120" s="324"/>
      <c r="AEX120" s="324"/>
      <c r="AEY120" s="324"/>
      <c r="AEZ120" s="324"/>
      <c r="AFA120" s="324"/>
      <c r="AFB120" s="324"/>
      <c r="AFC120" s="324"/>
      <c r="AFD120" s="324"/>
      <c r="AFE120" s="324"/>
      <c r="AFF120" s="324"/>
      <c r="AFG120" s="324"/>
      <c r="AFH120" s="324"/>
      <c r="AFI120" s="324"/>
      <c r="AFJ120" s="324"/>
      <c r="AFK120" s="324"/>
      <c r="AFL120" s="324"/>
      <c r="AFM120" s="324"/>
      <c r="AFN120" s="324"/>
      <c r="AFO120" s="324"/>
      <c r="AFP120" s="324"/>
      <c r="AFQ120" s="324"/>
      <c r="AFR120" s="324"/>
      <c r="AFS120" s="324"/>
      <c r="AFT120" s="324"/>
      <c r="AFU120" s="324"/>
      <c r="AFV120" s="324"/>
      <c r="AFW120" s="324"/>
      <c r="AFX120" s="324"/>
      <c r="AFY120" s="324"/>
      <c r="AFZ120" s="324"/>
      <c r="AGA120" s="324"/>
      <c r="AGB120" s="324"/>
      <c r="AGC120" s="324"/>
      <c r="AGD120" s="324"/>
      <c r="AGE120" s="324"/>
      <c r="AGF120" s="324"/>
      <c r="AGG120" s="324"/>
      <c r="AGH120" s="324"/>
      <c r="AGI120" s="324"/>
      <c r="AGJ120" s="324"/>
      <c r="AGK120" s="324"/>
      <c r="AGL120" s="324"/>
      <c r="AGM120" s="324"/>
      <c r="AGN120" s="324"/>
      <c r="AGO120" s="324"/>
      <c r="AGP120" s="324"/>
      <c r="AGQ120" s="324"/>
      <c r="AGR120" s="324"/>
      <c r="AGS120" s="324"/>
      <c r="AGT120" s="324"/>
      <c r="AGU120" s="324"/>
      <c r="AGV120" s="324"/>
      <c r="AGW120" s="324"/>
      <c r="AGX120" s="324"/>
      <c r="AGY120" s="324"/>
      <c r="AGZ120" s="324"/>
      <c r="AHA120" s="324"/>
      <c r="AHB120" s="324"/>
      <c r="AHC120" s="324"/>
      <c r="AHD120" s="324"/>
      <c r="AHE120" s="324"/>
      <c r="AHF120" s="324"/>
      <c r="AHG120" s="324"/>
      <c r="AHH120" s="324"/>
      <c r="AHI120" s="324"/>
      <c r="AHJ120" s="324"/>
      <c r="AHK120" s="324"/>
      <c r="AHL120" s="324"/>
      <c r="AHM120" s="324"/>
      <c r="AHN120" s="324"/>
      <c r="AHO120" s="324"/>
      <c r="AHP120" s="324"/>
      <c r="AHQ120" s="324"/>
      <c r="AHR120" s="324"/>
      <c r="AHS120" s="324"/>
      <c r="AHT120" s="324"/>
      <c r="AHU120" s="324"/>
      <c r="AHV120" s="324"/>
      <c r="AHW120" s="324"/>
      <c r="AHX120" s="324"/>
      <c r="AHY120" s="324"/>
      <c r="AHZ120" s="324"/>
      <c r="AIA120" s="324"/>
      <c r="AIB120" s="324"/>
      <c r="AIC120" s="324"/>
      <c r="AID120" s="324"/>
      <c r="AIE120" s="324"/>
      <c r="AIF120" s="324"/>
      <c r="AIG120" s="324"/>
      <c r="AIH120" s="324"/>
      <c r="AII120" s="324"/>
      <c r="AIJ120" s="324"/>
      <c r="AIK120" s="324"/>
      <c r="AIL120" s="324"/>
      <c r="AIM120" s="324"/>
      <c r="AIN120" s="324"/>
      <c r="AIO120" s="324"/>
      <c r="AIP120" s="324"/>
      <c r="AIQ120" s="324"/>
      <c r="AIR120" s="324"/>
      <c r="AIS120" s="324"/>
      <c r="AIT120" s="324"/>
      <c r="AIU120" s="324"/>
      <c r="AIV120" s="324"/>
      <c r="AIW120" s="324"/>
      <c r="AIX120" s="324"/>
      <c r="AIY120" s="324"/>
      <c r="AIZ120" s="324"/>
      <c r="AJA120" s="324"/>
      <c r="AJB120" s="324"/>
      <c r="AJC120" s="324"/>
      <c r="AJD120" s="324"/>
      <c r="AJE120" s="324"/>
      <c r="AJF120" s="324"/>
      <c r="AJG120" s="324"/>
      <c r="AJH120" s="324"/>
      <c r="AJI120" s="324"/>
      <c r="AJJ120" s="324"/>
      <c r="AJK120" s="324"/>
      <c r="AJL120" s="324"/>
      <c r="AJM120" s="324"/>
      <c r="AJN120" s="324"/>
      <c r="AJO120" s="324"/>
      <c r="AJP120" s="324"/>
      <c r="AJQ120" s="324"/>
      <c r="AJR120" s="324"/>
      <c r="AJS120" s="324"/>
      <c r="AJT120" s="324"/>
      <c r="AJU120" s="324"/>
      <c r="AJV120" s="324"/>
      <c r="AJW120" s="324"/>
      <c r="AJX120" s="324"/>
      <c r="AJY120" s="324"/>
      <c r="AJZ120" s="324"/>
      <c r="AKA120" s="324"/>
      <c r="AKB120" s="324"/>
      <c r="AKC120" s="324"/>
      <c r="AKD120" s="324"/>
      <c r="AKE120" s="324"/>
      <c r="AKF120" s="324"/>
      <c r="AKG120" s="324"/>
      <c r="AKH120" s="324"/>
      <c r="AKI120" s="324"/>
      <c r="AKJ120" s="324"/>
      <c r="AKK120" s="324"/>
      <c r="AKL120" s="324"/>
      <c r="AKM120" s="324"/>
      <c r="AKN120" s="324"/>
      <c r="AKO120" s="324"/>
      <c r="AKP120" s="324"/>
      <c r="AKQ120" s="324"/>
      <c r="AKR120" s="324"/>
      <c r="AKS120" s="324"/>
      <c r="AKT120" s="324"/>
      <c r="AKU120" s="324"/>
      <c r="AKV120" s="324"/>
      <c r="AKW120" s="324"/>
      <c r="AKX120" s="324"/>
      <c r="AKY120" s="324"/>
      <c r="AKZ120" s="324"/>
      <c r="ALA120" s="324"/>
      <c r="ALB120" s="324"/>
      <c r="ALC120" s="324"/>
      <c r="ALD120" s="324"/>
      <c r="ALE120" s="324"/>
      <c r="ALF120" s="324"/>
      <c r="ALG120" s="324"/>
      <c r="ALH120" s="324"/>
      <c r="ALI120" s="324"/>
      <c r="ALJ120" s="324"/>
      <c r="ALK120" s="324"/>
      <c r="ALL120" s="324"/>
      <c r="ALM120" s="324"/>
      <c r="ALN120" s="324"/>
      <c r="ALO120" s="324"/>
      <c r="ALP120" s="324"/>
      <c r="ALQ120" s="324"/>
      <c r="ALR120" s="324"/>
      <c r="ALS120" s="324"/>
      <c r="ALT120" s="324"/>
      <c r="ALU120" s="324"/>
      <c r="ALV120" s="324"/>
      <c r="ALW120" s="324"/>
      <c r="ALX120" s="324"/>
      <c r="ALY120" s="324"/>
      <c r="ALZ120" s="324"/>
      <c r="AMA120" s="324"/>
      <c r="AMB120" s="324"/>
      <c r="AMC120" s="324"/>
      <c r="AMD120" s="324"/>
      <c r="AME120" s="324"/>
      <c r="AMF120" s="324"/>
      <c r="AMG120" s="324"/>
      <c r="AMH120" s="324"/>
      <c r="AMI120" s="324"/>
      <c r="AMJ120" s="324"/>
      <c r="AMK120" s="324"/>
      <c r="AML120" s="324"/>
      <c r="AMM120" s="324"/>
      <c r="AMN120" s="324"/>
      <c r="AMO120" s="324"/>
      <c r="AMP120" s="324"/>
      <c r="AMQ120" s="324"/>
      <c r="AMR120" s="324"/>
      <c r="AMS120" s="324"/>
      <c r="AMT120" s="324"/>
      <c r="AMU120" s="324"/>
      <c r="AMV120" s="324"/>
      <c r="AMW120" s="324"/>
      <c r="AMX120" s="324"/>
      <c r="AMY120" s="324"/>
      <c r="AMZ120" s="324"/>
      <c r="ANA120" s="324"/>
      <c r="ANB120" s="324"/>
      <c r="ANC120" s="324"/>
      <c r="AND120" s="324"/>
      <c r="ANE120" s="324"/>
      <c r="ANF120" s="324"/>
      <c r="ANG120" s="324"/>
      <c r="ANH120" s="324"/>
      <c r="ANI120" s="324"/>
      <c r="ANJ120" s="324"/>
      <c r="ANK120" s="324"/>
      <c r="ANL120" s="324"/>
      <c r="ANM120" s="324"/>
      <c r="ANN120" s="324"/>
      <c r="ANO120" s="324"/>
      <c r="ANP120" s="324"/>
      <c r="ANQ120" s="324"/>
      <c r="ANR120" s="324"/>
      <c r="ANS120" s="324"/>
      <c r="ANT120" s="324"/>
      <c r="ANU120" s="324"/>
      <c r="ANV120" s="324"/>
      <c r="ANW120" s="324"/>
      <c r="ANX120" s="324"/>
      <c r="ANY120" s="324"/>
      <c r="ANZ120" s="324"/>
      <c r="AOA120" s="324"/>
      <c r="AOB120" s="324"/>
      <c r="AOC120" s="324"/>
      <c r="AOD120" s="324"/>
      <c r="AOE120" s="324"/>
      <c r="AOF120" s="324"/>
      <c r="AOG120" s="324"/>
      <c r="AOH120" s="324"/>
      <c r="AOI120" s="324"/>
      <c r="AOJ120" s="324"/>
      <c r="AOK120" s="324"/>
      <c r="AOL120" s="324"/>
      <c r="AOM120" s="324"/>
      <c r="AON120" s="324"/>
      <c r="AOO120" s="324"/>
      <c r="AOP120" s="324"/>
      <c r="AOQ120" s="324"/>
      <c r="AOR120" s="324"/>
      <c r="AOS120" s="324"/>
      <c r="AOT120" s="324"/>
      <c r="AOU120" s="324"/>
      <c r="AOV120" s="324"/>
      <c r="AOW120" s="324"/>
      <c r="AOX120" s="324"/>
    </row>
    <row r="121" spans="1:1090" x14ac:dyDescent="0.4">
      <c r="A121" s="324"/>
      <c r="B121" s="324"/>
      <c r="C121" s="324"/>
      <c r="D121" s="324"/>
      <c r="E121" s="324"/>
      <c r="F121" s="324"/>
      <c r="G121" s="324"/>
      <c r="H121" s="324"/>
      <c r="I121" s="324"/>
      <c r="J121" s="324"/>
      <c r="K121" s="324"/>
      <c r="L121" s="324"/>
      <c r="M121" s="324"/>
      <c r="N121" s="324"/>
      <c r="O121" s="324"/>
      <c r="P121" s="324"/>
      <c r="Q121" s="324"/>
      <c r="R121" s="324"/>
      <c r="S121" s="324"/>
      <c r="T121" s="324"/>
      <c r="U121" s="324"/>
      <c r="V121" s="324"/>
      <c r="W121" s="324"/>
      <c r="X121" s="324"/>
      <c r="Y121" s="324"/>
      <c r="Z121" s="324"/>
      <c r="AA121" s="324"/>
      <c r="AB121" s="324"/>
      <c r="AC121" s="324"/>
      <c r="AD121" s="324"/>
      <c r="AE121" s="324"/>
      <c r="AF121" s="324"/>
      <c r="AG121" s="324"/>
      <c r="AH121" s="324"/>
      <c r="AI121" s="324"/>
      <c r="AJ121" s="324"/>
      <c r="AK121" s="324"/>
      <c r="AL121" s="324"/>
      <c r="AM121" s="324"/>
      <c r="AN121" s="324"/>
      <c r="AO121" s="324"/>
      <c r="AP121" s="324"/>
      <c r="AQ121" s="324"/>
      <c r="AR121" s="324"/>
      <c r="AS121" s="324"/>
      <c r="AT121" s="324"/>
      <c r="AU121" s="324"/>
      <c r="AV121" s="324"/>
      <c r="AW121" s="324"/>
      <c r="AX121" s="324"/>
      <c r="AY121" s="324"/>
      <c r="AZ121" s="324"/>
      <c r="BA121" s="324"/>
      <c r="BB121" s="324"/>
      <c r="BC121" s="324"/>
      <c r="BD121" s="324"/>
      <c r="BE121" s="324"/>
      <c r="BF121" s="324"/>
      <c r="BG121" s="324"/>
      <c r="BH121" s="324"/>
      <c r="BI121" s="324"/>
      <c r="BJ121" s="324"/>
      <c r="BK121" s="324"/>
      <c r="BL121" s="324"/>
      <c r="BM121" s="324"/>
      <c r="BN121" s="324"/>
      <c r="BO121" s="324"/>
      <c r="BP121" s="324"/>
      <c r="BQ121" s="324"/>
      <c r="BR121" s="324"/>
      <c r="BS121" s="324"/>
      <c r="BT121" s="324"/>
      <c r="BU121" s="324"/>
      <c r="BV121" s="324"/>
      <c r="BW121" s="324"/>
      <c r="BX121" s="324"/>
      <c r="BY121" s="324"/>
      <c r="BZ121" s="324"/>
      <c r="CA121" s="324"/>
      <c r="CB121" s="324"/>
      <c r="CC121" s="324"/>
      <c r="CD121" s="324"/>
      <c r="CE121" s="324"/>
      <c r="CF121" s="324"/>
      <c r="CG121" s="324"/>
      <c r="CH121" s="324"/>
      <c r="CI121" s="324"/>
      <c r="CJ121" s="324"/>
      <c r="CK121" s="324"/>
      <c r="CL121" s="324"/>
      <c r="CM121" s="324"/>
      <c r="CN121" s="324"/>
      <c r="CO121" s="324"/>
      <c r="CP121" s="324"/>
      <c r="CQ121" s="324"/>
      <c r="CR121" s="324"/>
      <c r="CS121" s="324"/>
      <c r="CT121" s="324"/>
      <c r="CU121" s="324"/>
      <c r="CV121" s="324"/>
      <c r="CW121" s="324"/>
      <c r="CX121" s="324"/>
      <c r="CY121" s="324"/>
      <c r="CZ121" s="324"/>
      <c r="DA121" s="324"/>
      <c r="DB121" s="324"/>
      <c r="DC121" s="324"/>
      <c r="DD121" s="324"/>
      <c r="DE121" s="324"/>
      <c r="DF121" s="324"/>
      <c r="DG121" s="324"/>
      <c r="DH121" s="324"/>
      <c r="DI121" s="324"/>
      <c r="DJ121" s="324"/>
      <c r="DK121" s="324"/>
      <c r="DL121" s="324"/>
      <c r="DM121" s="324"/>
      <c r="DN121" s="324"/>
      <c r="DO121" s="324"/>
      <c r="DP121" s="324"/>
      <c r="DQ121" s="324"/>
      <c r="DR121" s="324"/>
      <c r="DS121" s="324"/>
      <c r="DT121" s="324"/>
      <c r="DU121" s="324"/>
      <c r="DV121" s="324"/>
      <c r="DW121" s="324"/>
      <c r="DX121" s="324"/>
      <c r="DY121" s="324"/>
      <c r="DZ121" s="324"/>
      <c r="EA121" s="324"/>
      <c r="EB121" s="324"/>
      <c r="EC121" s="324"/>
      <c r="ED121" s="324"/>
      <c r="EE121" s="324"/>
      <c r="EF121" s="324"/>
      <c r="EG121" s="324"/>
      <c r="EH121" s="324"/>
      <c r="EI121" s="324"/>
      <c r="EJ121" s="324"/>
      <c r="EK121" s="324"/>
      <c r="EL121" s="324"/>
      <c r="EM121" s="324"/>
      <c r="EN121" s="324"/>
      <c r="EO121" s="324"/>
      <c r="EP121" s="324"/>
      <c r="EQ121" s="324"/>
      <c r="ER121" s="324"/>
      <c r="ES121" s="324"/>
      <c r="ET121" s="324"/>
      <c r="EU121" s="324"/>
      <c r="EV121" s="324"/>
      <c r="EW121" s="324"/>
      <c r="EX121" s="324"/>
      <c r="EY121" s="324"/>
      <c r="EZ121" s="324"/>
      <c r="FA121" s="324"/>
      <c r="FB121" s="324"/>
      <c r="FC121" s="324"/>
      <c r="FD121" s="324"/>
      <c r="FE121" s="324"/>
      <c r="FF121" s="324"/>
      <c r="FG121" s="324"/>
      <c r="FH121" s="324"/>
      <c r="FI121" s="324"/>
      <c r="FJ121" s="324"/>
      <c r="FK121" s="324"/>
      <c r="FL121" s="324"/>
      <c r="FM121" s="324"/>
      <c r="FN121" s="324"/>
      <c r="FO121" s="324"/>
      <c r="FP121" s="324"/>
      <c r="FQ121" s="324"/>
      <c r="FR121" s="324"/>
      <c r="FS121" s="324"/>
      <c r="FT121" s="324"/>
      <c r="FU121" s="324"/>
      <c r="FV121" s="324"/>
      <c r="FW121" s="324"/>
      <c r="FX121" s="324"/>
      <c r="FY121" s="324"/>
      <c r="FZ121" s="324"/>
      <c r="GA121" s="324"/>
      <c r="GB121" s="324"/>
      <c r="GC121" s="324"/>
      <c r="GD121" s="324"/>
      <c r="GE121" s="324"/>
      <c r="GF121" s="324"/>
      <c r="GG121" s="324"/>
      <c r="GH121" s="324"/>
      <c r="GI121" s="324"/>
      <c r="GJ121" s="324"/>
      <c r="GK121" s="324"/>
      <c r="GL121" s="324"/>
      <c r="GM121" s="324"/>
      <c r="GN121" s="324"/>
      <c r="GO121" s="324"/>
      <c r="GP121" s="324"/>
      <c r="GQ121" s="324"/>
      <c r="GR121" s="324"/>
      <c r="GS121" s="324"/>
      <c r="GT121" s="324"/>
      <c r="GU121" s="324"/>
      <c r="GV121" s="324"/>
      <c r="GW121" s="324"/>
      <c r="GX121" s="324"/>
      <c r="GY121" s="324"/>
      <c r="GZ121" s="324"/>
      <c r="HA121" s="324"/>
      <c r="HB121" s="324"/>
      <c r="HC121" s="324"/>
      <c r="HD121" s="324"/>
      <c r="HE121" s="324"/>
      <c r="HF121" s="324"/>
      <c r="HG121" s="324"/>
      <c r="HH121" s="324"/>
      <c r="HI121" s="324"/>
      <c r="HJ121" s="324"/>
      <c r="HK121" s="324"/>
      <c r="HL121" s="324"/>
      <c r="HM121" s="324"/>
      <c r="HN121" s="324"/>
      <c r="HO121" s="324"/>
      <c r="HP121" s="324"/>
      <c r="HQ121" s="324"/>
      <c r="HR121" s="324"/>
      <c r="HS121" s="324"/>
      <c r="HT121" s="324"/>
      <c r="HU121" s="324"/>
      <c r="HV121" s="324"/>
      <c r="HW121" s="324"/>
      <c r="HX121" s="324"/>
      <c r="HY121" s="324"/>
      <c r="HZ121" s="324"/>
      <c r="IA121" s="324"/>
      <c r="IB121" s="324"/>
      <c r="IC121" s="324"/>
      <c r="ID121" s="324"/>
      <c r="IE121" s="324"/>
      <c r="IF121" s="324"/>
      <c r="IG121" s="324"/>
      <c r="IH121" s="324"/>
      <c r="II121" s="324"/>
      <c r="IJ121" s="324"/>
      <c r="IK121" s="324"/>
      <c r="IL121" s="324"/>
      <c r="IM121" s="324"/>
      <c r="IN121" s="324"/>
      <c r="IO121" s="324"/>
      <c r="IP121" s="324"/>
      <c r="IQ121" s="324"/>
      <c r="IR121" s="324"/>
      <c r="IS121" s="324"/>
      <c r="IT121" s="324"/>
      <c r="IU121" s="324"/>
      <c r="IV121" s="324"/>
      <c r="IW121" s="324"/>
      <c r="IX121" s="324"/>
      <c r="IY121" s="324"/>
      <c r="IZ121" s="324"/>
      <c r="JA121" s="324"/>
      <c r="JB121" s="324"/>
      <c r="JC121" s="324"/>
      <c r="JD121" s="324"/>
      <c r="JE121" s="324"/>
      <c r="JF121" s="324"/>
      <c r="JG121" s="324"/>
      <c r="JH121" s="324"/>
      <c r="JI121" s="324"/>
      <c r="JJ121" s="324"/>
      <c r="JK121" s="324"/>
      <c r="JL121" s="324"/>
      <c r="JM121" s="324"/>
      <c r="JN121" s="324"/>
      <c r="JO121" s="324"/>
      <c r="JP121" s="324"/>
      <c r="JQ121" s="324"/>
      <c r="JR121" s="324"/>
      <c r="JS121" s="324"/>
      <c r="JT121" s="324"/>
      <c r="JU121" s="324"/>
      <c r="JV121" s="324"/>
      <c r="JW121" s="324"/>
      <c r="JX121" s="324"/>
      <c r="JY121" s="324"/>
      <c r="JZ121" s="324"/>
      <c r="KA121" s="324"/>
      <c r="KB121" s="324"/>
      <c r="KC121" s="324"/>
      <c r="KD121" s="324"/>
      <c r="KE121" s="324"/>
      <c r="KF121" s="324"/>
      <c r="KG121" s="324"/>
      <c r="KH121" s="324"/>
      <c r="KI121" s="324"/>
      <c r="KJ121" s="324"/>
      <c r="KK121" s="324"/>
      <c r="KL121" s="324"/>
      <c r="KM121" s="324"/>
      <c r="KN121" s="324"/>
      <c r="KO121" s="324"/>
      <c r="KP121" s="324"/>
      <c r="KQ121" s="324"/>
      <c r="KR121" s="324"/>
      <c r="KS121" s="324"/>
      <c r="KT121" s="324"/>
      <c r="KU121" s="324"/>
      <c r="KV121" s="324"/>
      <c r="KW121" s="324"/>
      <c r="KX121" s="324"/>
      <c r="KY121" s="324"/>
      <c r="KZ121" s="324"/>
      <c r="LA121" s="324"/>
      <c r="LB121" s="324"/>
      <c r="LC121" s="324"/>
      <c r="LD121" s="324"/>
      <c r="LE121" s="324"/>
      <c r="LF121" s="324"/>
      <c r="LG121" s="324"/>
      <c r="LH121" s="324"/>
      <c r="LI121" s="324"/>
      <c r="LJ121" s="324"/>
      <c r="LK121" s="324"/>
      <c r="LL121" s="324"/>
      <c r="LM121" s="324"/>
      <c r="LN121" s="324"/>
      <c r="LO121" s="324"/>
      <c r="LP121" s="324"/>
      <c r="LQ121" s="324"/>
      <c r="LR121" s="324"/>
      <c r="LS121" s="324"/>
      <c r="LT121" s="324"/>
      <c r="LU121" s="324"/>
      <c r="LV121" s="324"/>
      <c r="LW121" s="324"/>
      <c r="LX121" s="324"/>
      <c r="LY121" s="324"/>
      <c r="LZ121" s="324"/>
      <c r="MA121" s="324"/>
      <c r="MB121" s="324"/>
      <c r="MC121" s="324"/>
      <c r="MD121" s="324"/>
      <c r="ME121" s="324"/>
      <c r="MF121" s="324"/>
      <c r="MG121" s="324"/>
      <c r="MH121" s="324"/>
      <c r="MI121" s="324"/>
      <c r="MJ121" s="324"/>
      <c r="MK121" s="324"/>
      <c r="ML121" s="324"/>
      <c r="MM121" s="324"/>
      <c r="MN121" s="324"/>
      <c r="MO121" s="324"/>
      <c r="MP121" s="324"/>
      <c r="MQ121" s="324"/>
      <c r="MR121" s="324"/>
      <c r="MS121" s="324"/>
      <c r="MT121" s="324"/>
      <c r="MU121" s="324"/>
      <c r="MV121" s="324"/>
      <c r="MW121" s="324"/>
      <c r="MX121" s="324"/>
      <c r="MY121" s="324"/>
      <c r="MZ121" s="324"/>
      <c r="NA121" s="324"/>
      <c r="NB121" s="324"/>
      <c r="NC121" s="324"/>
      <c r="ND121" s="324"/>
      <c r="NE121" s="324"/>
      <c r="NF121" s="324"/>
      <c r="NG121" s="324"/>
      <c r="NH121" s="324"/>
      <c r="NI121" s="324"/>
      <c r="NJ121" s="324"/>
      <c r="NK121" s="324"/>
      <c r="NL121" s="324"/>
      <c r="NM121" s="324"/>
      <c r="NN121" s="324"/>
      <c r="NO121" s="324"/>
      <c r="NP121" s="324"/>
      <c r="NQ121" s="324"/>
      <c r="NR121" s="324"/>
      <c r="NS121" s="324"/>
      <c r="NT121" s="324"/>
      <c r="NU121" s="324"/>
      <c r="NV121" s="324"/>
      <c r="NW121" s="324"/>
      <c r="NX121" s="324"/>
      <c r="NY121" s="324"/>
      <c r="NZ121" s="324"/>
      <c r="OA121" s="324"/>
      <c r="OB121" s="324"/>
      <c r="OC121" s="324"/>
      <c r="OD121" s="324"/>
      <c r="OE121" s="324"/>
      <c r="OF121" s="324"/>
      <c r="OG121" s="324"/>
      <c r="OH121" s="324"/>
      <c r="OI121" s="324"/>
      <c r="OJ121" s="324"/>
      <c r="OK121" s="324"/>
      <c r="OL121" s="324"/>
      <c r="OM121" s="324"/>
      <c r="ON121" s="324"/>
      <c r="OO121" s="324"/>
      <c r="OP121" s="324"/>
      <c r="OQ121" s="324"/>
      <c r="OR121" s="324"/>
      <c r="OS121" s="324"/>
      <c r="OT121" s="324"/>
      <c r="OU121" s="324"/>
      <c r="OV121" s="324"/>
      <c r="OW121" s="324"/>
      <c r="OX121" s="324"/>
      <c r="OY121" s="324"/>
      <c r="OZ121" s="324"/>
      <c r="PA121" s="324"/>
      <c r="PB121" s="324"/>
      <c r="PC121" s="324"/>
      <c r="PD121" s="324"/>
      <c r="PE121" s="324"/>
      <c r="PF121" s="324"/>
      <c r="PG121" s="324"/>
      <c r="PH121" s="324"/>
      <c r="PI121" s="324"/>
      <c r="PJ121" s="324"/>
      <c r="PK121" s="324"/>
      <c r="PL121" s="324"/>
      <c r="PM121" s="324"/>
      <c r="PN121" s="324"/>
      <c r="PO121" s="324"/>
      <c r="PP121" s="324"/>
      <c r="PQ121" s="324"/>
      <c r="PR121" s="324"/>
      <c r="PS121" s="324"/>
      <c r="PT121" s="324"/>
      <c r="PU121" s="324"/>
      <c r="PV121" s="324"/>
      <c r="PW121" s="324"/>
      <c r="PX121" s="324"/>
      <c r="PY121" s="324"/>
      <c r="PZ121" s="324"/>
      <c r="QA121" s="324"/>
      <c r="QB121" s="324"/>
      <c r="QC121" s="324"/>
      <c r="QD121" s="324"/>
      <c r="QE121" s="324"/>
      <c r="QF121" s="324"/>
      <c r="QG121" s="324"/>
      <c r="QH121" s="324"/>
      <c r="QI121" s="324"/>
      <c r="QJ121" s="324"/>
      <c r="QK121" s="324"/>
      <c r="QL121" s="324"/>
      <c r="QM121" s="324"/>
      <c r="QN121" s="324"/>
      <c r="QO121" s="324"/>
      <c r="QP121" s="324"/>
      <c r="QQ121" s="324"/>
      <c r="QR121" s="324"/>
      <c r="QS121" s="324"/>
      <c r="QT121" s="324"/>
      <c r="QU121" s="324"/>
      <c r="QV121" s="324"/>
      <c r="QW121" s="324"/>
      <c r="QX121" s="324"/>
      <c r="QY121" s="324"/>
      <c r="QZ121" s="324"/>
      <c r="RA121" s="324"/>
      <c r="RB121" s="324"/>
      <c r="RC121" s="324"/>
      <c r="RD121" s="324"/>
      <c r="RE121" s="324"/>
      <c r="RF121" s="324"/>
      <c r="RG121" s="324"/>
      <c r="RH121" s="324"/>
      <c r="RI121" s="324"/>
      <c r="RJ121" s="324"/>
      <c r="RK121" s="324"/>
      <c r="RL121" s="324"/>
      <c r="RM121" s="324"/>
      <c r="RN121" s="324"/>
      <c r="RO121" s="324"/>
      <c r="RP121" s="324"/>
      <c r="RQ121" s="324"/>
      <c r="RR121" s="324"/>
      <c r="RS121" s="324"/>
      <c r="RT121" s="324"/>
      <c r="RU121" s="324"/>
      <c r="RV121" s="324"/>
      <c r="RW121" s="324"/>
      <c r="RX121" s="324"/>
      <c r="RY121" s="324"/>
      <c r="RZ121" s="324"/>
      <c r="SA121" s="324"/>
      <c r="SB121" s="324"/>
      <c r="SC121" s="324"/>
      <c r="SD121" s="324"/>
      <c r="SE121" s="324"/>
      <c r="SF121" s="324"/>
      <c r="SG121" s="324"/>
      <c r="SH121" s="324"/>
      <c r="SI121" s="324"/>
      <c r="SJ121" s="324"/>
      <c r="SK121" s="324"/>
      <c r="SL121" s="324"/>
      <c r="SM121" s="324"/>
      <c r="SN121" s="324"/>
      <c r="SO121" s="324"/>
      <c r="SP121" s="324"/>
      <c r="SQ121" s="324"/>
      <c r="SR121" s="324"/>
      <c r="SS121" s="324"/>
      <c r="ST121" s="324"/>
      <c r="SU121" s="324"/>
      <c r="SV121" s="324"/>
      <c r="SW121" s="324"/>
      <c r="SX121" s="324"/>
      <c r="SY121" s="324"/>
      <c r="SZ121" s="324"/>
      <c r="TA121" s="324"/>
      <c r="TB121" s="324"/>
      <c r="TC121" s="324"/>
      <c r="TD121" s="324"/>
      <c r="TE121" s="324"/>
      <c r="TF121" s="324"/>
      <c r="TG121" s="324"/>
      <c r="TH121" s="324"/>
      <c r="TI121" s="324"/>
      <c r="TJ121" s="324"/>
      <c r="TK121" s="324"/>
      <c r="TL121" s="324"/>
      <c r="TM121" s="324"/>
      <c r="TN121" s="324"/>
      <c r="TO121" s="324"/>
      <c r="TP121" s="324"/>
      <c r="TQ121" s="324"/>
      <c r="TR121" s="324"/>
      <c r="TS121" s="324"/>
      <c r="TT121" s="324"/>
      <c r="TU121" s="324"/>
      <c r="TV121" s="324"/>
      <c r="TW121" s="324"/>
      <c r="TX121" s="324"/>
      <c r="TY121" s="324"/>
      <c r="TZ121" s="324"/>
      <c r="UA121" s="324"/>
      <c r="UB121" s="324"/>
      <c r="UC121" s="324"/>
      <c r="UD121" s="324"/>
      <c r="UE121" s="324"/>
      <c r="UF121" s="324"/>
      <c r="UG121" s="324"/>
      <c r="UH121" s="324"/>
      <c r="UI121" s="324"/>
      <c r="UJ121" s="324"/>
      <c r="UK121" s="324"/>
      <c r="UL121" s="324"/>
      <c r="UM121" s="324"/>
      <c r="UN121" s="324"/>
      <c r="UO121" s="324"/>
      <c r="UP121" s="324"/>
      <c r="UQ121" s="324"/>
      <c r="UR121" s="324"/>
      <c r="US121" s="324"/>
      <c r="UT121" s="324"/>
      <c r="UU121" s="324"/>
      <c r="UV121" s="324"/>
      <c r="UW121" s="324"/>
      <c r="UX121" s="324"/>
      <c r="UY121" s="324"/>
      <c r="UZ121" s="324"/>
      <c r="VA121" s="324"/>
      <c r="VB121" s="324"/>
      <c r="VC121" s="324"/>
      <c r="VD121" s="324"/>
      <c r="VE121" s="324"/>
      <c r="VF121" s="324"/>
      <c r="VG121" s="324"/>
      <c r="VH121" s="324"/>
      <c r="VI121" s="324"/>
      <c r="VJ121" s="324"/>
      <c r="VK121" s="324"/>
      <c r="VL121" s="324"/>
      <c r="VM121" s="324"/>
      <c r="VN121" s="324"/>
      <c r="VO121" s="324"/>
      <c r="VP121" s="324"/>
      <c r="VQ121" s="324"/>
      <c r="VR121" s="324"/>
      <c r="VS121" s="324"/>
      <c r="VT121" s="324"/>
      <c r="VU121" s="324"/>
      <c r="VV121" s="324"/>
      <c r="VW121" s="324"/>
      <c r="VX121" s="324"/>
      <c r="VY121" s="324"/>
      <c r="VZ121" s="324"/>
      <c r="WA121" s="324"/>
      <c r="WB121" s="324"/>
      <c r="WC121" s="324"/>
      <c r="WD121" s="324"/>
      <c r="WE121" s="324"/>
      <c r="WF121" s="324"/>
      <c r="WG121" s="324"/>
      <c r="WH121" s="324"/>
      <c r="WI121" s="324"/>
      <c r="WJ121" s="324"/>
      <c r="WK121" s="324"/>
      <c r="WL121" s="324"/>
      <c r="WM121" s="324"/>
      <c r="WN121" s="324"/>
      <c r="WO121" s="324"/>
      <c r="WP121" s="324"/>
      <c r="WQ121" s="324"/>
      <c r="WR121" s="324"/>
      <c r="WS121" s="324"/>
      <c r="WT121" s="324"/>
      <c r="WU121" s="324"/>
      <c r="WV121" s="324"/>
      <c r="WW121" s="324"/>
      <c r="WX121" s="324"/>
      <c r="WY121" s="324"/>
      <c r="WZ121" s="324"/>
      <c r="XA121" s="324"/>
      <c r="XB121" s="324"/>
      <c r="XC121" s="324"/>
      <c r="XD121" s="324"/>
      <c r="XE121" s="324"/>
      <c r="XF121" s="324"/>
      <c r="XG121" s="324"/>
      <c r="XH121" s="324"/>
      <c r="XI121" s="324"/>
      <c r="XJ121" s="324"/>
      <c r="XK121" s="324"/>
      <c r="XL121" s="324"/>
      <c r="XM121" s="324"/>
      <c r="XN121" s="324"/>
      <c r="XO121" s="324"/>
      <c r="XP121" s="324"/>
      <c r="XQ121" s="324"/>
      <c r="XR121" s="324"/>
      <c r="XS121" s="324"/>
      <c r="XT121" s="324"/>
      <c r="XU121" s="324"/>
      <c r="XV121" s="324"/>
      <c r="XW121" s="324"/>
      <c r="XX121" s="324"/>
      <c r="XY121" s="324"/>
      <c r="XZ121" s="324"/>
      <c r="YA121" s="324"/>
      <c r="YB121" s="324"/>
      <c r="YC121" s="324"/>
      <c r="YD121" s="324"/>
      <c r="YE121" s="324"/>
      <c r="YF121" s="324"/>
      <c r="YG121" s="324"/>
      <c r="YH121" s="324"/>
      <c r="YI121" s="324"/>
      <c r="YJ121" s="324"/>
      <c r="YK121" s="324"/>
      <c r="YL121" s="324"/>
      <c r="YM121" s="324"/>
      <c r="YN121" s="324"/>
      <c r="YO121" s="324"/>
      <c r="YP121" s="324"/>
      <c r="YQ121" s="324"/>
      <c r="YR121" s="324"/>
      <c r="YS121" s="324"/>
      <c r="YT121" s="324"/>
      <c r="YU121" s="324"/>
      <c r="YV121" s="324"/>
      <c r="YW121" s="324"/>
      <c r="YX121" s="324"/>
      <c r="YY121" s="324"/>
      <c r="YZ121" s="324"/>
      <c r="ZA121" s="324"/>
      <c r="ZB121" s="324"/>
      <c r="ZC121" s="324"/>
      <c r="ZD121" s="324"/>
      <c r="ZE121" s="324"/>
      <c r="ZF121" s="324"/>
      <c r="ZG121" s="324"/>
      <c r="ZH121" s="324"/>
      <c r="ZI121" s="324"/>
      <c r="ZJ121" s="324"/>
      <c r="ZK121" s="324"/>
      <c r="ZL121" s="324"/>
      <c r="ZM121" s="324"/>
      <c r="ZN121" s="324"/>
      <c r="ZO121" s="324"/>
      <c r="ZP121" s="324"/>
      <c r="ZQ121" s="324"/>
      <c r="ZR121" s="324"/>
      <c r="ZS121" s="324"/>
      <c r="ZT121" s="324"/>
      <c r="ZU121" s="324"/>
      <c r="ZV121" s="324"/>
      <c r="ZW121" s="324"/>
      <c r="ZX121" s="324"/>
      <c r="ZY121" s="324"/>
      <c r="ZZ121" s="324"/>
      <c r="AAA121" s="324"/>
      <c r="AAB121" s="324"/>
      <c r="AAC121" s="324"/>
      <c r="AAD121" s="324"/>
      <c r="AAE121" s="324"/>
      <c r="AAF121" s="324"/>
      <c r="AAG121" s="324"/>
      <c r="AAH121" s="324"/>
      <c r="AAI121" s="324"/>
      <c r="AAJ121" s="324"/>
      <c r="AAK121" s="324"/>
      <c r="AAL121" s="324"/>
      <c r="AAM121" s="324"/>
      <c r="AAN121" s="324"/>
      <c r="AAO121" s="324"/>
      <c r="AAP121" s="324"/>
      <c r="AAQ121" s="324"/>
      <c r="AAR121" s="324"/>
      <c r="AAS121" s="324"/>
      <c r="AAT121" s="324"/>
      <c r="AAU121" s="324"/>
      <c r="AAV121" s="324"/>
      <c r="AAW121" s="324"/>
      <c r="AAX121" s="324"/>
      <c r="AAY121" s="324"/>
      <c r="AAZ121" s="324"/>
      <c r="ABA121" s="324"/>
      <c r="ABB121" s="324"/>
      <c r="ABC121" s="324"/>
      <c r="ABD121" s="324"/>
      <c r="ABE121" s="324"/>
      <c r="ABF121" s="324"/>
      <c r="ABG121" s="324"/>
      <c r="ABH121" s="324"/>
      <c r="ABI121" s="324"/>
      <c r="ABJ121" s="324"/>
      <c r="ABK121" s="324"/>
      <c r="ABL121" s="324"/>
      <c r="ABM121" s="324"/>
      <c r="ABN121" s="324"/>
      <c r="ABO121" s="324"/>
      <c r="ABP121" s="324"/>
      <c r="ABQ121" s="324"/>
      <c r="ABR121" s="324"/>
      <c r="ABS121" s="324"/>
      <c r="ABT121" s="324"/>
      <c r="ABU121" s="324"/>
      <c r="ABV121" s="324"/>
      <c r="ABW121" s="324"/>
      <c r="ABX121" s="324"/>
      <c r="ABY121" s="324"/>
      <c r="ABZ121" s="324"/>
      <c r="ACA121" s="324"/>
      <c r="ACB121" s="324"/>
      <c r="ACC121" s="324"/>
      <c r="ACD121" s="324"/>
      <c r="ACE121" s="324"/>
      <c r="ACF121" s="324"/>
      <c r="ACG121" s="324"/>
      <c r="ACH121" s="324"/>
      <c r="ACI121" s="324"/>
      <c r="ACJ121" s="324"/>
      <c r="ACK121" s="324"/>
      <c r="ACL121" s="324"/>
      <c r="ACM121" s="324"/>
      <c r="ACN121" s="324"/>
      <c r="ACO121" s="324"/>
      <c r="ACP121" s="324"/>
      <c r="ACQ121" s="324"/>
      <c r="ACR121" s="324"/>
      <c r="ACS121" s="324"/>
      <c r="ACT121" s="324"/>
      <c r="ACU121" s="324"/>
      <c r="ACV121" s="324"/>
      <c r="ACW121" s="324"/>
      <c r="ACX121" s="324"/>
      <c r="ACY121" s="324"/>
      <c r="ACZ121" s="324"/>
      <c r="ADA121" s="324"/>
      <c r="ADB121" s="324"/>
      <c r="ADC121" s="324"/>
      <c r="ADD121" s="324"/>
      <c r="ADE121" s="324"/>
      <c r="ADF121" s="324"/>
      <c r="ADG121" s="324"/>
      <c r="ADH121" s="324"/>
      <c r="ADI121" s="324"/>
      <c r="ADJ121" s="324"/>
      <c r="ADK121" s="324"/>
      <c r="ADL121" s="324"/>
      <c r="ADM121" s="324"/>
      <c r="ADN121" s="324"/>
      <c r="ADO121" s="324"/>
      <c r="ADP121" s="324"/>
      <c r="ADQ121" s="324"/>
      <c r="ADR121" s="324"/>
      <c r="ADS121" s="324"/>
      <c r="ADT121" s="324"/>
      <c r="ADU121" s="324"/>
      <c r="ADV121" s="324"/>
      <c r="ADW121" s="324"/>
      <c r="ADX121" s="324"/>
      <c r="ADY121" s="324"/>
      <c r="ADZ121" s="324"/>
      <c r="AEA121" s="324"/>
      <c r="AEB121" s="324"/>
      <c r="AEC121" s="324"/>
      <c r="AED121" s="324"/>
      <c r="AEE121" s="324"/>
      <c r="AEF121" s="324"/>
      <c r="AEG121" s="324"/>
      <c r="AEH121" s="324"/>
      <c r="AEI121" s="324"/>
      <c r="AEJ121" s="324"/>
      <c r="AEK121" s="324"/>
      <c r="AEL121" s="324"/>
      <c r="AEM121" s="324"/>
      <c r="AEN121" s="324"/>
      <c r="AEO121" s="324"/>
      <c r="AEP121" s="324"/>
      <c r="AEQ121" s="324"/>
      <c r="AER121" s="324"/>
      <c r="AES121" s="324"/>
      <c r="AET121" s="324"/>
      <c r="AEU121" s="324"/>
      <c r="AEV121" s="324"/>
      <c r="AEW121" s="324"/>
      <c r="AEX121" s="324"/>
      <c r="AEY121" s="324"/>
      <c r="AEZ121" s="324"/>
      <c r="AFA121" s="324"/>
      <c r="AFB121" s="324"/>
      <c r="AFC121" s="324"/>
      <c r="AFD121" s="324"/>
      <c r="AFE121" s="324"/>
      <c r="AFF121" s="324"/>
      <c r="AFG121" s="324"/>
      <c r="AFH121" s="324"/>
      <c r="AFI121" s="324"/>
      <c r="AFJ121" s="324"/>
      <c r="AFK121" s="324"/>
      <c r="AFL121" s="324"/>
      <c r="AFM121" s="324"/>
      <c r="AFN121" s="324"/>
      <c r="AFO121" s="324"/>
      <c r="AFP121" s="324"/>
      <c r="AFQ121" s="324"/>
      <c r="AFR121" s="324"/>
      <c r="AFS121" s="324"/>
      <c r="AFT121" s="324"/>
      <c r="AFU121" s="324"/>
      <c r="AFV121" s="324"/>
      <c r="AFW121" s="324"/>
      <c r="AFX121" s="324"/>
      <c r="AFY121" s="324"/>
      <c r="AFZ121" s="324"/>
      <c r="AGA121" s="324"/>
      <c r="AGB121" s="324"/>
      <c r="AGC121" s="324"/>
      <c r="AGD121" s="324"/>
      <c r="AGE121" s="324"/>
      <c r="AGF121" s="324"/>
      <c r="AGG121" s="324"/>
      <c r="AGH121" s="324"/>
      <c r="AGI121" s="324"/>
      <c r="AGJ121" s="324"/>
      <c r="AGK121" s="324"/>
      <c r="AGL121" s="324"/>
      <c r="AGM121" s="324"/>
      <c r="AGN121" s="324"/>
      <c r="AGO121" s="324"/>
      <c r="AGP121" s="324"/>
      <c r="AGQ121" s="324"/>
      <c r="AGR121" s="324"/>
      <c r="AGS121" s="324"/>
      <c r="AGT121" s="324"/>
      <c r="AGU121" s="324"/>
      <c r="AGV121" s="324"/>
      <c r="AGW121" s="324"/>
      <c r="AGX121" s="324"/>
      <c r="AGY121" s="324"/>
      <c r="AGZ121" s="324"/>
      <c r="AHA121" s="324"/>
      <c r="AHB121" s="324"/>
      <c r="AHC121" s="324"/>
      <c r="AHD121" s="324"/>
      <c r="AHE121" s="324"/>
      <c r="AHF121" s="324"/>
      <c r="AHG121" s="324"/>
      <c r="AHH121" s="324"/>
      <c r="AHI121" s="324"/>
      <c r="AHJ121" s="324"/>
      <c r="AHK121" s="324"/>
      <c r="AHL121" s="324"/>
      <c r="AHM121" s="324"/>
      <c r="AHN121" s="324"/>
      <c r="AHO121" s="324"/>
      <c r="AHP121" s="324"/>
      <c r="AHQ121" s="324"/>
      <c r="AHR121" s="324"/>
      <c r="AHS121" s="324"/>
      <c r="AHT121" s="324"/>
      <c r="AHU121" s="324"/>
      <c r="AHV121" s="324"/>
      <c r="AHW121" s="324"/>
      <c r="AHX121" s="324"/>
      <c r="AHY121" s="324"/>
      <c r="AHZ121" s="324"/>
      <c r="AIA121" s="324"/>
      <c r="AIB121" s="324"/>
      <c r="AIC121" s="324"/>
      <c r="AID121" s="324"/>
      <c r="AIE121" s="324"/>
      <c r="AIF121" s="324"/>
      <c r="AIG121" s="324"/>
      <c r="AIH121" s="324"/>
      <c r="AII121" s="324"/>
      <c r="AIJ121" s="324"/>
      <c r="AIK121" s="324"/>
      <c r="AIL121" s="324"/>
      <c r="AIM121" s="324"/>
      <c r="AIN121" s="324"/>
      <c r="AIO121" s="324"/>
      <c r="AIP121" s="324"/>
      <c r="AIQ121" s="324"/>
      <c r="AIR121" s="324"/>
      <c r="AIS121" s="324"/>
      <c r="AIT121" s="324"/>
      <c r="AIU121" s="324"/>
      <c r="AIV121" s="324"/>
      <c r="AIW121" s="324"/>
      <c r="AIX121" s="324"/>
      <c r="AIY121" s="324"/>
      <c r="AIZ121" s="324"/>
      <c r="AJA121" s="324"/>
      <c r="AJB121" s="324"/>
      <c r="AJC121" s="324"/>
      <c r="AJD121" s="324"/>
      <c r="AJE121" s="324"/>
      <c r="AJF121" s="324"/>
      <c r="AJG121" s="324"/>
      <c r="AJH121" s="324"/>
      <c r="AJI121" s="324"/>
      <c r="AJJ121" s="324"/>
      <c r="AJK121" s="324"/>
      <c r="AJL121" s="324"/>
      <c r="AJM121" s="324"/>
      <c r="AJN121" s="324"/>
      <c r="AJO121" s="324"/>
      <c r="AJP121" s="324"/>
      <c r="AJQ121" s="324"/>
      <c r="AJR121" s="324"/>
      <c r="AJS121" s="324"/>
      <c r="AJT121" s="324"/>
      <c r="AJU121" s="324"/>
      <c r="AJV121" s="324"/>
      <c r="AJW121" s="324"/>
      <c r="AJX121" s="324"/>
      <c r="AJY121" s="324"/>
      <c r="AJZ121" s="324"/>
      <c r="AKA121" s="324"/>
      <c r="AKB121" s="324"/>
      <c r="AKC121" s="324"/>
      <c r="AKD121" s="324"/>
      <c r="AKE121" s="324"/>
      <c r="AKF121" s="324"/>
      <c r="AKG121" s="324"/>
      <c r="AKH121" s="324"/>
      <c r="AKI121" s="324"/>
      <c r="AKJ121" s="324"/>
      <c r="AKK121" s="324"/>
      <c r="AKL121" s="324"/>
      <c r="AKM121" s="324"/>
      <c r="AKN121" s="324"/>
      <c r="AKO121" s="324"/>
      <c r="AKP121" s="324"/>
      <c r="AKQ121" s="324"/>
      <c r="AKR121" s="324"/>
      <c r="AKS121" s="324"/>
      <c r="AKT121" s="324"/>
      <c r="AKU121" s="324"/>
      <c r="AKV121" s="324"/>
      <c r="AKW121" s="324"/>
      <c r="AKX121" s="324"/>
      <c r="AKY121" s="324"/>
      <c r="AKZ121" s="324"/>
      <c r="ALA121" s="324"/>
      <c r="ALB121" s="324"/>
      <c r="ALC121" s="324"/>
      <c r="ALD121" s="324"/>
      <c r="ALE121" s="324"/>
      <c r="ALF121" s="324"/>
      <c r="ALG121" s="324"/>
      <c r="ALH121" s="324"/>
      <c r="ALI121" s="324"/>
      <c r="ALJ121" s="324"/>
      <c r="ALK121" s="324"/>
      <c r="ALL121" s="324"/>
      <c r="ALM121" s="324"/>
      <c r="ALN121" s="324"/>
      <c r="ALO121" s="324"/>
      <c r="ALP121" s="324"/>
      <c r="ALQ121" s="324"/>
      <c r="ALR121" s="324"/>
      <c r="ALS121" s="324"/>
      <c r="ALT121" s="324"/>
      <c r="ALU121" s="324"/>
      <c r="ALV121" s="324"/>
      <c r="ALW121" s="324"/>
      <c r="ALX121" s="324"/>
      <c r="ALY121" s="324"/>
      <c r="ALZ121" s="324"/>
      <c r="AMA121" s="324"/>
      <c r="AMB121" s="324"/>
      <c r="AMC121" s="324"/>
      <c r="AMD121" s="324"/>
      <c r="AME121" s="324"/>
      <c r="AMF121" s="324"/>
      <c r="AMG121" s="324"/>
      <c r="AMH121" s="324"/>
      <c r="AMI121" s="324"/>
      <c r="AMJ121" s="324"/>
      <c r="AMK121" s="324"/>
      <c r="AML121" s="324"/>
      <c r="AMM121" s="324"/>
      <c r="AMN121" s="324"/>
      <c r="AMO121" s="324"/>
      <c r="AMP121" s="324"/>
      <c r="AMQ121" s="324"/>
      <c r="AMR121" s="324"/>
      <c r="AMS121" s="324"/>
      <c r="AMT121" s="324"/>
      <c r="AMU121" s="324"/>
      <c r="AMV121" s="324"/>
      <c r="AMW121" s="324"/>
      <c r="AMX121" s="324"/>
      <c r="AMY121" s="324"/>
      <c r="AMZ121" s="324"/>
      <c r="ANA121" s="324"/>
      <c r="ANB121" s="324"/>
      <c r="ANC121" s="324"/>
      <c r="AND121" s="324"/>
      <c r="ANE121" s="324"/>
      <c r="ANF121" s="324"/>
      <c r="ANG121" s="324"/>
      <c r="ANH121" s="324"/>
      <c r="ANI121" s="324"/>
      <c r="ANJ121" s="324"/>
      <c r="ANK121" s="324"/>
      <c r="ANL121" s="324"/>
      <c r="ANM121" s="324"/>
      <c r="ANN121" s="324"/>
      <c r="ANO121" s="324"/>
      <c r="ANP121" s="324"/>
      <c r="ANQ121" s="324"/>
      <c r="ANR121" s="324"/>
      <c r="ANS121" s="324"/>
      <c r="ANT121" s="324"/>
      <c r="ANU121" s="324"/>
      <c r="ANV121" s="324"/>
      <c r="ANW121" s="324"/>
      <c r="ANX121" s="324"/>
      <c r="ANY121" s="324"/>
      <c r="ANZ121" s="324"/>
      <c r="AOA121" s="324"/>
      <c r="AOB121" s="324"/>
      <c r="AOC121" s="324"/>
      <c r="AOD121" s="324"/>
      <c r="AOE121" s="324"/>
      <c r="AOF121" s="324"/>
      <c r="AOG121" s="324"/>
      <c r="AOH121" s="324"/>
      <c r="AOI121" s="324"/>
      <c r="AOJ121" s="324"/>
      <c r="AOK121" s="324"/>
      <c r="AOL121" s="324"/>
      <c r="AOM121" s="324"/>
      <c r="AON121" s="324"/>
      <c r="AOO121" s="324"/>
      <c r="AOP121" s="324"/>
      <c r="AOQ121" s="324"/>
      <c r="AOR121" s="324"/>
      <c r="AOS121" s="324"/>
      <c r="AOT121" s="324"/>
      <c r="AOU121" s="324"/>
      <c r="AOV121" s="324"/>
      <c r="AOW121" s="324"/>
      <c r="AOX121" s="324"/>
    </row>
    <row r="122" spans="1:1090" x14ac:dyDescent="0.4">
      <c r="A122" s="324"/>
      <c r="B122" s="324"/>
      <c r="C122" s="324"/>
      <c r="D122" s="324"/>
      <c r="E122" s="324"/>
      <c r="F122" s="324"/>
      <c r="G122" s="324"/>
      <c r="H122" s="324"/>
      <c r="I122" s="324"/>
      <c r="J122" s="324"/>
      <c r="K122" s="324"/>
      <c r="L122" s="324"/>
      <c r="M122" s="324"/>
      <c r="N122" s="324"/>
      <c r="O122" s="324"/>
      <c r="P122" s="324"/>
      <c r="Q122" s="324"/>
      <c r="R122" s="324"/>
      <c r="S122" s="324"/>
      <c r="T122" s="324"/>
      <c r="U122" s="324"/>
      <c r="V122" s="324"/>
      <c r="W122" s="324"/>
      <c r="X122" s="324"/>
      <c r="Y122" s="324"/>
      <c r="Z122" s="324"/>
      <c r="AA122" s="324"/>
      <c r="AB122" s="324"/>
      <c r="AC122" s="324"/>
      <c r="AD122" s="324"/>
      <c r="AE122" s="324"/>
      <c r="AF122" s="324"/>
      <c r="AG122" s="324"/>
      <c r="AH122" s="324"/>
      <c r="AI122" s="324"/>
      <c r="AJ122" s="324"/>
      <c r="AK122" s="324"/>
      <c r="AL122" s="324"/>
      <c r="AM122" s="324"/>
      <c r="AN122" s="324"/>
      <c r="AO122" s="324"/>
      <c r="AP122" s="324"/>
      <c r="AQ122" s="324"/>
      <c r="AR122" s="324"/>
      <c r="AS122" s="324"/>
      <c r="AT122" s="324"/>
      <c r="AU122" s="324"/>
      <c r="AV122" s="324"/>
      <c r="AW122" s="324"/>
      <c r="AX122" s="324"/>
      <c r="AY122" s="324"/>
      <c r="AZ122" s="324"/>
      <c r="BA122" s="324"/>
      <c r="BB122" s="324"/>
      <c r="BC122" s="324"/>
      <c r="BD122" s="324"/>
      <c r="BE122" s="324"/>
      <c r="BF122" s="324"/>
      <c r="BG122" s="324"/>
      <c r="BH122" s="324"/>
      <c r="BI122" s="324"/>
      <c r="BJ122" s="324"/>
      <c r="BK122" s="324"/>
      <c r="BL122" s="324"/>
      <c r="BM122" s="324"/>
      <c r="BN122" s="324"/>
      <c r="BO122" s="324"/>
      <c r="BP122" s="324"/>
      <c r="BQ122" s="324"/>
      <c r="BR122" s="324"/>
      <c r="BS122" s="324"/>
      <c r="BT122" s="324"/>
      <c r="BU122" s="324"/>
      <c r="BV122" s="324"/>
      <c r="BW122" s="324"/>
      <c r="BX122" s="324"/>
      <c r="BY122" s="324"/>
      <c r="BZ122" s="324"/>
      <c r="CA122" s="324"/>
      <c r="CB122" s="324"/>
      <c r="CC122" s="324"/>
      <c r="CD122" s="324"/>
      <c r="CE122" s="324"/>
      <c r="CF122" s="324"/>
      <c r="CG122" s="324"/>
      <c r="CH122" s="324"/>
      <c r="CI122" s="324"/>
      <c r="CJ122" s="324"/>
      <c r="CK122" s="324"/>
      <c r="CL122" s="324"/>
      <c r="CM122" s="324"/>
      <c r="CN122" s="324"/>
      <c r="CO122" s="324"/>
      <c r="CP122" s="324"/>
      <c r="CQ122" s="324"/>
      <c r="CR122" s="324"/>
      <c r="CS122" s="324"/>
      <c r="CT122" s="324"/>
      <c r="CU122" s="324"/>
      <c r="CV122" s="324"/>
      <c r="CW122" s="324"/>
      <c r="CX122" s="324"/>
      <c r="CY122" s="324"/>
      <c r="CZ122" s="324"/>
      <c r="DA122" s="324"/>
      <c r="DB122" s="324"/>
      <c r="DC122" s="324"/>
      <c r="DD122" s="324"/>
      <c r="DE122" s="324"/>
      <c r="DF122" s="324"/>
      <c r="DG122" s="324"/>
      <c r="DH122" s="324"/>
      <c r="DI122" s="324"/>
      <c r="DJ122" s="324"/>
      <c r="DK122" s="324"/>
      <c r="DL122" s="324"/>
      <c r="DM122" s="324"/>
      <c r="DN122" s="324"/>
      <c r="DO122" s="324"/>
      <c r="DP122" s="324"/>
      <c r="DQ122" s="324"/>
      <c r="DR122" s="324"/>
      <c r="DS122" s="324"/>
      <c r="DT122" s="324"/>
      <c r="DU122" s="324"/>
      <c r="DV122" s="324"/>
      <c r="DW122" s="324"/>
      <c r="DX122" s="324"/>
      <c r="DY122" s="324"/>
      <c r="DZ122" s="324"/>
      <c r="EA122" s="324"/>
      <c r="EB122" s="324"/>
      <c r="EC122" s="324"/>
      <c r="ED122" s="324"/>
      <c r="EE122" s="324"/>
      <c r="EF122" s="324"/>
      <c r="EG122" s="324"/>
      <c r="EH122" s="324"/>
      <c r="EI122" s="324"/>
      <c r="EJ122" s="324"/>
      <c r="EK122" s="324"/>
      <c r="EL122" s="324"/>
      <c r="EM122" s="324"/>
      <c r="EN122" s="324"/>
      <c r="EO122" s="324"/>
      <c r="EP122" s="324"/>
      <c r="EQ122" s="324"/>
      <c r="ER122" s="324"/>
      <c r="ES122" s="324"/>
      <c r="ET122" s="324"/>
      <c r="EU122" s="324"/>
      <c r="EV122" s="324"/>
      <c r="EW122" s="324"/>
      <c r="EX122" s="324"/>
      <c r="EY122" s="324"/>
      <c r="EZ122" s="324"/>
      <c r="FA122" s="324"/>
      <c r="FB122" s="324"/>
      <c r="FC122" s="324"/>
      <c r="FD122" s="324"/>
      <c r="FE122" s="324"/>
      <c r="FF122" s="324"/>
      <c r="FG122" s="324"/>
      <c r="FH122" s="324"/>
      <c r="FI122" s="324"/>
      <c r="FJ122" s="324"/>
      <c r="FK122" s="324"/>
      <c r="FL122" s="324"/>
      <c r="FM122" s="324"/>
      <c r="FN122" s="324"/>
      <c r="FO122" s="324"/>
      <c r="FP122" s="324"/>
      <c r="FQ122" s="324"/>
      <c r="FR122" s="324"/>
      <c r="FS122" s="324"/>
      <c r="FT122" s="324"/>
      <c r="FU122" s="324"/>
      <c r="FV122" s="324"/>
      <c r="FW122" s="324"/>
      <c r="FX122" s="324"/>
      <c r="FY122" s="324"/>
      <c r="FZ122" s="324"/>
      <c r="GA122" s="324"/>
      <c r="GB122" s="324"/>
      <c r="GC122" s="324"/>
      <c r="GD122" s="324"/>
      <c r="GE122" s="324"/>
      <c r="GF122" s="324"/>
      <c r="GG122" s="324"/>
      <c r="GH122" s="324"/>
      <c r="GI122" s="324"/>
      <c r="GJ122" s="324"/>
      <c r="GK122" s="324"/>
      <c r="GL122" s="324"/>
      <c r="GM122" s="324"/>
      <c r="GN122" s="324"/>
      <c r="GO122" s="324"/>
      <c r="GP122" s="324"/>
      <c r="GQ122" s="324"/>
      <c r="GR122" s="324"/>
      <c r="GS122" s="324"/>
      <c r="GT122" s="324"/>
      <c r="GU122" s="324"/>
      <c r="GV122" s="324"/>
      <c r="GW122" s="324"/>
      <c r="GX122" s="324"/>
      <c r="GY122" s="324"/>
      <c r="GZ122" s="324"/>
      <c r="HA122" s="324"/>
      <c r="HB122" s="324"/>
      <c r="HC122" s="324"/>
      <c r="HD122" s="324"/>
      <c r="HE122" s="324"/>
      <c r="HF122" s="324"/>
      <c r="HG122" s="324"/>
      <c r="HH122" s="324"/>
      <c r="HI122" s="324"/>
      <c r="HJ122" s="324"/>
      <c r="HK122" s="324"/>
      <c r="HL122" s="324"/>
      <c r="HM122" s="324"/>
      <c r="HN122" s="324"/>
      <c r="HO122" s="324"/>
      <c r="HP122" s="324"/>
      <c r="HQ122" s="324"/>
      <c r="HR122" s="324"/>
      <c r="HS122" s="324"/>
      <c r="HT122" s="324"/>
      <c r="HU122" s="324"/>
      <c r="HV122" s="324"/>
      <c r="HW122" s="324"/>
      <c r="HX122" s="324"/>
      <c r="HY122" s="324"/>
      <c r="HZ122" s="324"/>
      <c r="IA122" s="324"/>
      <c r="IB122" s="324"/>
      <c r="IC122" s="324"/>
      <c r="ID122" s="324"/>
      <c r="IE122" s="324"/>
      <c r="IF122" s="324"/>
      <c r="IG122" s="324"/>
      <c r="IH122" s="324"/>
      <c r="II122" s="324"/>
      <c r="IJ122" s="324"/>
      <c r="IK122" s="324"/>
      <c r="IL122" s="324"/>
      <c r="IM122" s="324"/>
      <c r="IN122" s="324"/>
      <c r="IO122" s="324"/>
      <c r="IP122" s="324"/>
      <c r="IQ122" s="324"/>
      <c r="IR122" s="324"/>
      <c r="IS122" s="324"/>
      <c r="IT122" s="324"/>
      <c r="IU122" s="324"/>
      <c r="IV122" s="324"/>
      <c r="IW122" s="324"/>
      <c r="IX122" s="324"/>
      <c r="IY122" s="324"/>
      <c r="IZ122" s="324"/>
      <c r="JA122" s="324"/>
      <c r="JB122" s="324"/>
      <c r="JC122" s="324"/>
      <c r="JD122" s="324"/>
      <c r="JE122" s="324"/>
      <c r="JF122" s="324"/>
      <c r="JG122" s="324"/>
      <c r="JH122" s="324"/>
      <c r="JI122" s="324"/>
      <c r="JJ122" s="324"/>
      <c r="JK122" s="324"/>
      <c r="JL122" s="324"/>
      <c r="JM122" s="324"/>
      <c r="JN122" s="324"/>
      <c r="JO122" s="324"/>
      <c r="JP122" s="324"/>
      <c r="JQ122" s="324"/>
      <c r="JR122" s="324"/>
      <c r="JS122" s="324"/>
      <c r="JT122" s="324"/>
      <c r="JU122" s="324"/>
      <c r="JV122" s="324"/>
      <c r="JW122" s="324"/>
      <c r="JX122" s="324"/>
      <c r="JY122" s="324"/>
      <c r="JZ122" s="324"/>
      <c r="KA122" s="324"/>
      <c r="KB122" s="324"/>
      <c r="KC122" s="324"/>
      <c r="KD122" s="324"/>
      <c r="KE122" s="324"/>
      <c r="KF122" s="324"/>
      <c r="KG122" s="324"/>
      <c r="KH122" s="324"/>
      <c r="KI122" s="324"/>
      <c r="KJ122" s="324"/>
      <c r="KK122" s="324"/>
      <c r="KL122" s="324"/>
      <c r="KM122" s="324"/>
      <c r="KN122" s="324"/>
      <c r="KO122" s="324"/>
      <c r="KP122" s="324"/>
      <c r="KQ122" s="324"/>
      <c r="KR122" s="324"/>
      <c r="KS122" s="324"/>
      <c r="KT122" s="324"/>
      <c r="KU122" s="324"/>
      <c r="KV122" s="324"/>
      <c r="KW122" s="324"/>
      <c r="KX122" s="324"/>
      <c r="KY122" s="324"/>
      <c r="KZ122" s="324"/>
      <c r="LA122" s="324"/>
      <c r="LB122" s="324"/>
      <c r="LC122" s="324"/>
      <c r="LD122" s="324"/>
      <c r="LE122" s="324"/>
      <c r="LF122" s="324"/>
      <c r="LG122" s="324"/>
      <c r="LH122" s="324"/>
      <c r="LI122" s="324"/>
      <c r="LJ122" s="324"/>
      <c r="LK122" s="324"/>
      <c r="LL122" s="324"/>
      <c r="LM122" s="324"/>
      <c r="LN122" s="324"/>
      <c r="LO122" s="324"/>
      <c r="LP122" s="324"/>
      <c r="LQ122" s="324"/>
      <c r="LR122" s="324"/>
      <c r="LS122" s="324"/>
      <c r="LT122" s="324"/>
      <c r="LU122" s="324"/>
      <c r="LV122" s="324"/>
      <c r="LW122" s="324"/>
      <c r="LX122" s="324"/>
      <c r="LY122" s="324"/>
      <c r="LZ122" s="324"/>
      <c r="MA122" s="324"/>
      <c r="MB122" s="324"/>
      <c r="MC122" s="324"/>
      <c r="MD122" s="324"/>
      <c r="ME122" s="324"/>
      <c r="MF122" s="324"/>
      <c r="MG122" s="324"/>
      <c r="MH122" s="324"/>
      <c r="MI122" s="324"/>
      <c r="MJ122" s="324"/>
      <c r="MK122" s="324"/>
      <c r="ML122" s="324"/>
      <c r="MM122" s="324"/>
      <c r="MN122" s="324"/>
      <c r="MO122" s="324"/>
      <c r="MP122" s="324"/>
      <c r="MQ122" s="324"/>
      <c r="MR122" s="324"/>
      <c r="MS122" s="324"/>
      <c r="MT122" s="324"/>
      <c r="MU122" s="324"/>
      <c r="MV122" s="324"/>
      <c r="MW122" s="324"/>
      <c r="MX122" s="324"/>
      <c r="MY122" s="324"/>
      <c r="MZ122" s="324"/>
      <c r="NA122" s="324"/>
      <c r="NB122" s="324"/>
      <c r="NC122" s="324"/>
      <c r="ND122" s="324"/>
      <c r="NE122" s="324"/>
      <c r="NF122" s="324"/>
      <c r="NG122" s="324"/>
      <c r="NH122" s="324"/>
      <c r="NI122" s="324"/>
      <c r="NJ122" s="324"/>
      <c r="NK122" s="324"/>
      <c r="NL122" s="324"/>
      <c r="NM122" s="324"/>
      <c r="NN122" s="324"/>
      <c r="NO122" s="324"/>
      <c r="NP122" s="324"/>
      <c r="NQ122" s="324"/>
      <c r="NR122" s="324"/>
      <c r="NS122" s="324"/>
      <c r="NT122" s="324"/>
      <c r="NU122" s="324"/>
      <c r="NV122" s="324"/>
      <c r="NW122" s="324"/>
      <c r="NX122" s="324"/>
      <c r="NY122" s="324"/>
      <c r="NZ122" s="324"/>
      <c r="OA122" s="324"/>
      <c r="OB122" s="324"/>
      <c r="OC122" s="324"/>
      <c r="OD122" s="324"/>
      <c r="OE122" s="324"/>
      <c r="OF122" s="324"/>
      <c r="OG122" s="324"/>
      <c r="OH122" s="324"/>
      <c r="OI122" s="324"/>
      <c r="OJ122" s="324"/>
      <c r="OK122" s="324"/>
      <c r="OL122" s="324"/>
      <c r="OM122" s="324"/>
      <c r="ON122" s="324"/>
      <c r="OO122" s="324"/>
      <c r="OP122" s="324"/>
      <c r="OQ122" s="324"/>
      <c r="OR122" s="324"/>
      <c r="OS122" s="324"/>
      <c r="OT122" s="324"/>
      <c r="OU122" s="324"/>
      <c r="OV122" s="324"/>
      <c r="OW122" s="324"/>
      <c r="OX122" s="324"/>
      <c r="OY122" s="324"/>
      <c r="OZ122" s="324"/>
      <c r="PA122" s="324"/>
      <c r="PB122" s="324"/>
      <c r="PC122" s="324"/>
      <c r="PD122" s="324"/>
      <c r="PE122" s="324"/>
      <c r="PF122" s="324"/>
      <c r="PG122" s="324"/>
      <c r="PH122" s="324"/>
      <c r="PI122" s="324"/>
      <c r="PJ122" s="324"/>
      <c r="PK122" s="324"/>
      <c r="PL122" s="324"/>
      <c r="PM122" s="324"/>
      <c r="PN122" s="324"/>
      <c r="PO122" s="324"/>
      <c r="PP122" s="324"/>
      <c r="PQ122" s="324"/>
      <c r="PR122" s="324"/>
      <c r="PS122" s="324"/>
      <c r="PT122" s="324"/>
      <c r="PU122" s="324"/>
      <c r="PV122" s="324"/>
      <c r="PW122" s="324"/>
      <c r="PX122" s="324"/>
      <c r="PY122" s="324"/>
      <c r="PZ122" s="324"/>
      <c r="QA122" s="324"/>
      <c r="QB122" s="324"/>
      <c r="QC122" s="324"/>
      <c r="QD122" s="324"/>
      <c r="QE122" s="324"/>
      <c r="QF122" s="324"/>
      <c r="QG122" s="324"/>
      <c r="QH122" s="324"/>
      <c r="QI122" s="324"/>
      <c r="QJ122" s="324"/>
      <c r="QK122" s="324"/>
      <c r="QL122" s="324"/>
      <c r="QM122" s="324"/>
      <c r="QN122" s="324"/>
      <c r="QO122" s="324"/>
      <c r="QP122" s="324"/>
      <c r="QQ122" s="324"/>
      <c r="QR122" s="324"/>
      <c r="QS122" s="324"/>
      <c r="QT122" s="324"/>
      <c r="QU122" s="324"/>
      <c r="QV122" s="324"/>
      <c r="QW122" s="324"/>
      <c r="QX122" s="324"/>
      <c r="QY122" s="324"/>
      <c r="QZ122" s="324"/>
      <c r="RA122" s="324"/>
      <c r="RB122" s="324"/>
      <c r="RC122" s="324"/>
      <c r="RD122" s="324"/>
      <c r="RE122" s="324"/>
      <c r="RF122" s="324"/>
      <c r="RG122" s="324"/>
      <c r="RH122" s="324"/>
      <c r="RI122" s="324"/>
      <c r="RJ122" s="324"/>
      <c r="RK122" s="324"/>
      <c r="RL122" s="324"/>
      <c r="RM122" s="324"/>
      <c r="RN122" s="324"/>
      <c r="RO122" s="324"/>
      <c r="RP122" s="324"/>
      <c r="RQ122" s="324"/>
      <c r="RR122" s="324"/>
      <c r="RS122" s="324"/>
      <c r="RT122" s="324"/>
      <c r="RU122" s="324"/>
      <c r="RV122" s="324"/>
      <c r="RW122" s="324"/>
      <c r="RX122" s="324"/>
      <c r="RY122" s="324"/>
      <c r="RZ122" s="324"/>
      <c r="SA122" s="324"/>
      <c r="SB122" s="324"/>
      <c r="SC122" s="324"/>
      <c r="SD122" s="324"/>
      <c r="SE122" s="324"/>
      <c r="SF122" s="324"/>
      <c r="SG122" s="324"/>
      <c r="SH122" s="324"/>
      <c r="SI122" s="324"/>
      <c r="SJ122" s="324"/>
      <c r="SK122" s="324"/>
      <c r="SL122" s="324"/>
      <c r="SM122" s="324"/>
      <c r="SN122" s="324"/>
      <c r="SO122" s="324"/>
      <c r="SP122" s="324"/>
      <c r="SQ122" s="324"/>
      <c r="SR122" s="324"/>
      <c r="SS122" s="324"/>
      <c r="ST122" s="324"/>
      <c r="SU122" s="324"/>
      <c r="SV122" s="324"/>
      <c r="SW122" s="324"/>
      <c r="SX122" s="324"/>
      <c r="SY122" s="324"/>
      <c r="SZ122" s="324"/>
      <c r="TA122" s="324"/>
      <c r="TB122" s="324"/>
      <c r="TC122" s="324"/>
      <c r="TD122" s="324"/>
      <c r="TE122" s="324"/>
      <c r="TF122" s="324"/>
      <c r="TG122" s="324"/>
      <c r="TH122" s="324"/>
      <c r="TI122" s="324"/>
      <c r="TJ122" s="324"/>
      <c r="TK122" s="324"/>
      <c r="TL122" s="324"/>
      <c r="TM122" s="324"/>
      <c r="TN122" s="324"/>
      <c r="TO122" s="324"/>
      <c r="TP122" s="324"/>
      <c r="TQ122" s="324"/>
      <c r="TR122" s="324"/>
      <c r="TS122" s="324"/>
      <c r="TT122" s="324"/>
      <c r="TU122" s="324"/>
      <c r="TV122" s="324"/>
      <c r="TW122" s="324"/>
      <c r="TX122" s="324"/>
      <c r="TY122" s="324"/>
      <c r="TZ122" s="324"/>
      <c r="UA122" s="324"/>
      <c r="UB122" s="324"/>
      <c r="UC122" s="324"/>
      <c r="UD122" s="324"/>
      <c r="UE122" s="324"/>
      <c r="UF122" s="324"/>
      <c r="UG122" s="324"/>
      <c r="UH122" s="324"/>
      <c r="UI122" s="324"/>
      <c r="UJ122" s="324"/>
      <c r="UK122" s="324"/>
      <c r="UL122" s="324"/>
      <c r="UM122" s="324"/>
      <c r="UN122" s="324"/>
      <c r="UO122" s="324"/>
      <c r="UP122" s="324"/>
      <c r="UQ122" s="324"/>
      <c r="UR122" s="324"/>
      <c r="US122" s="324"/>
      <c r="UT122" s="324"/>
      <c r="UU122" s="324"/>
      <c r="UV122" s="324"/>
      <c r="UW122" s="324"/>
      <c r="UX122" s="324"/>
      <c r="UY122" s="324"/>
      <c r="UZ122" s="324"/>
      <c r="VA122" s="324"/>
      <c r="VB122" s="324"/>
      <c r="VC122" s="324"/>
      <c r="VD122" s="324"/>
      <c r="VE122" s="324"/>
      <c r="VF122" s="324"/>
      <c r="VG122" s="324"/>
      <c r="VH122" s="324"/>
      <c r="VI122" s="324"/>
      <c r="VJ122" s="324"/>
      <c r="VK122" s="324"/>
      <c r="VL122" s="324"/>
      <c r="VM122" s="324"/>
      <c r="VN122" s="324"/>
      <c r="VO122" s="324"/>
      <c r="VP122" s="324"/>
      <c r="VQ122" s="324"/>
      <c r="VR122" s="324"/>
      <c r="VS122" s="324"/>
      <c r="VT122" s="324"/>
      <c r="VU122" s="324"/>
      <c r="VV122" s="324"/>
      <c r="VW122" s="324"/>
      <c r="VX122" s="324"/>
      <c r="VY122" s="324"/>
      <c r="VZ122" s="324"/>
      <c r="WA122" s="324"/>
      <c r="WB122" s="324"/>
      <c r="WC122" s="324"/>
      <c r="WD122" s="324"/>
      <c r="WE122" s="324"/>
      <c r="WF122" s="324"/>
      <c r="WG122" s="324"/>
      <c r="WH122" s="324"/>
      <c r="WI122" s="324"/>
      <c r="WJ122" s="324"/>
      <c r="WK122" s="324"/>
      <c r="WL122" s="324"/>
      <c r="WM122" s="324"/>
      <c r="WN122" s="324"/>
      <c r="WO122" s="324"/>
      <c r="WP122" s="324"/>
      <c r="WQ122" s="324"/>
      <c r="WR122" s="324"/>
      <c r="WS122" s="324"/>
      <c r="WT122" s="324"/>
      <c r="WU122" s="324"/>
      <c r="WV122" s="324"/>
      <c r="WW122" s="324"/>
      <c r="WX122" s="324"/>
      <c r="WY122" s="324"/>
      <c r="WZ122" s="324"/>
      <c r="XA122" s="324"/>
      <c r="XB122" s="324"/>
      <c r="XC122" s="324"/>
      <c r="XD122" s="324"/>
      <c r="XE122" s="324"/>
      <c r="XF122" s="324"/>
      <c r="XG122" s="324"/>
      <c r="XH122" s="324"/>
      <c r="XI122" s="324"/>
      <c r="XJ122" s="324"/>
      <c r="XK122" s="324"/>
      <c r="XL122" s="324"/>
      <c r="XM122" s="324"/>
      <c r="XN122" s="324"/>
      <c r="XO122" s="324"/>
      <c r="XP122" s="324"/>
      <c r="XQ122" s="324"/>
      <c r="XR122" s="324"/>
      <c r="XS122" s="324"/>
      <c r="XT122" s="324"/>
      <c r="XU122" s="324"/>
      <c r="XV122" s="324"/>
      <c r="XW122" s="324"/>
      <c r="XX122" s="324"/>
      <c r="XY122" s="324"/>
      <c r="XZ122" s="324"/>
      <c r="YA122" s="324"/>
      <c r="YB122" s="324"/>
      <c r="YC122" s="324"/>
      <c r="YD122" s="324"/>
      <c r="YE122" s="324"/>
      <c r="YF122" s="324"/>
      <c r="YG122" s="324"/>
      <c r="YH122" s="324"/>
      <c r="YI122" s="324"/>
      <c r="YJ122" s="324"/>
      <c r="YK122" s="324"/>
      <c r="YL122" s="324"/>
      <c r="YM122" s="324"/>
      <c r="YN122" s="324"/>
      <c r="YO122" s="324"/>
      <c r="YP122" s="324"/>
      <c r="YQ122" s="324"/>
      <c r="YR122" s="324"/>
      <c r="YS122" s="324"/>
      <c r="YT122" s="324"/>
      <c r="YU122" s="324"/>
      <c r="YV122" s="324"/>
      <c r="YW122" s="324"/>
      <c r="YX122" s="324"/>
      <c r="YY122" s="324"/>
      <c r="YZ122" s="324"/>
      <c r="ZA122" s="324"/>
      <c r="ZB122" s="324"/>
      <c r="ZC122" s="324"/>
      <c r="ZD122" s="324"/>
      <c r="ZE122" s="324"/>
      <c r="ZF122" s="324"/>
      <c r="ZG122" s="324"/>
      <c r="ZH122" s="324"/>
      <c r="ZI122" s="324"/>
      <c r="ZJ122" s="324"/>
      <c r="ZK122" s="324"/>
      <c r="ZL122" s="324"/>
      <c r="ZM122" s="324"/>
      <c r="ZN122" s="324"/>
      <c r="ZO122" s="324"/>
      <c r="ZP122" s="324"/>
      <c r="ZQ122" s="324"/>
      <c r="ZR122" s="324"/>
      <c r="ZS122" s="324"/>
      <c r="ZT122" s="324"/>
      <c r="ZU122" s="324"/>
      <c r="ZV122" s="324"/>
      <c r="ZW122" s="324"/>
      <c r="ZX122" s="324"/>
      <c r="ZY122" s="324"/>
      <c r="ZZ122" s="324"/>
      <c r="AAA122" s="324"/>
      <c r="AAB122" s="324"/>
      <c r="AAC122" s="324"/>
      <c r="AAD122" s="324"/>
      <c r="AAE122" s="324"/>
      <c r="AAF122" s="324"/>
      <c r="AAG122" s="324"/>
      <c r="AAH122" s="324"/>
      <c r="AAI122" s="324"/>
      <c r="AAJ122" s="324"/>
      <c r="AAK122" s="324"/>
      <c r="AAL122" s="324"/>
      <c r="AAM122" s="324"/>
      <c r="AAN122" s="324"/>
      <c r="AAO122" s="324"/>
      <c r="AAP122" s="324"/>
      <c r="AAQ122" s="324"/>
      <c r="AAR122" s="324"/>
      <c r="AAS122" s="324"/>
      <c r="AAT122" s="324"/>
      <c r="AAU122" s="324"/>
      <c r="AAV122" s="324"/>
      <c r="AAW122" s="324"/>
      <c r="AAX122" s="324"/>
      <c r="AAY122" s="324"/>
      <c r="AAZ122" s="324"/>
      <c r="ABA122" s="324"/>
      <c r="ABB122" s="324"/>
      <c r="ABC122" s="324"/>
      <c r="ABD122" s="324"/>
      <c r="ABE122" s="324"/>
      <c r="ABF122" s="324"/>
      <c r="ABG122" s="324"/>
      <c r="ABH122" s="324"/>
      <c r="ABI122" s="324"/>
      <c r="ABJ122" s="324"/>
      <c r="ABK122" s="324"/>
      <c r="ABL122" s="324"/>
      <c r="ABM122" s="324"/>
      <c r="ABN122" s="324"/>
      <c r="ABO122" s="324"/>
      <c r="ABP122" s="324"/>
      <c r="ABQ122" s="324"/>
      <c r="ABR122" s="324"/>
      <c r="ABS122" s="324"/>
      <c r="ABT122" s="324"/>
      <c r="ABU122" s="324"/>
      <c r="ABV122" s="324"/>
      <c r="ABW122" s="324"/>
      <c r="ABX122" s="324"/>
      <c r="ABY122" s="324"/>
      <c r="ABZ122" s="324"/>
      <c r="ACA122" s="324"/>
      <c r="ACB122" s="324"/>
      <c r="ACC122" s="324"/>
      <c r="ACD122" s="324"/>
      <c r="ACE122" s="324"/>
      <c r="ACF122" s="324"/>
      <c r="ACG122" s="324"/>
      <c r="ACH122" s="324"/>
      <c r="ACI122" s="324"/>
      <c r="ACJ122" s="324"/>
      <c r="ACK122" s="324"/>
      <c r="ACL122" s="324"/>
      <c r="ACM122" s="324"/>
      <c r="ACN122" s="324"/>
      <c r="ACO122" s="324"/>
      <c r="ACP122" s="324"/>
      <c r="ACQ122" s="324"/>
      <c r="ACR122" s="324"/>
      <c r="ACS122" s="324"/>
      <c r="ACT122" s="324"/>
      <c r="ACU122" s="324"/>
      <c r="ACV122" s="324"/>
      <c r="ACW122" s="324"/>
      <c r="ACX122" s="324"/>
      <c r="ACY122" s="324"/>
      <c r="ACZ122" s="324"/>
      <c r="ADA122" s="324"/>
      <c r="ADB122" s="324"/>
      <c r="ADC122" s="324"/>
      <c r="ADD122" s="324"/>
      <c r="ADE122" s="324"/>
      <c r="ADF122" s="324"/>
      <c r="ADG122" s="324"/>
      <c r="ADH122" s="324"/>
      <c r="ADI122" s="324"/>
      <c r="ADJ122" s="324"/>
      <c r="ADK122" s="324"/>
      <c r="ADL122" s="324"/>
      <c r="ADM122" s="324"/>
      <c r="ADN122" s="324"/>
      <c r="ADO122" s="324"/>
      <c r="ADP122" s="324"/>
      <c r="ADQ122" s="324"/>
      <c r="ADR122" s="324"/>
      <c r="ADS122" s="324"/>
      <c r="ADT122" s="324"/>
      <c r="ADU122" s="324"/>
      <c r="ADV122" s="324"/>
      <c r="ADW122" s="324"/>
      <c r="ADX122" s="324"/>
      <c r="ADY122" s="324"/>
      <c r="ADZ122" s="324"/>
      <c r="AEA122" s="324"/>
      <c r="AEB122" s="324"/>
      <c r="AEC122" s="324"/>
      <c r="AED122" s="324"/>
      <c r="AEE122" s="324"/>
      <c r="AEF122" s="324"/>
      <c r="AEG122" s="324"/>
      <c r="AEH122" s="324"/>
      <c r="AEI122" s="324"/>
      <c r="AEJ122" s="324"/>
      <c r="AEK122" s="324"/>
      <c r="AEL122" s="324"/>
      <c r="AEM122" s="324"/>
      <c r="AEN122" s="324"/>
      <c r="AEO122" s="324"/>
      <c r="AEP122" s="324"/>
      <c r="AEQ122" s="324"/>
      <c r="AER122" s="324"/>
      <c r="AES122" s="324"/>
      <c r="AET122" s="324"/>
      <c r="AEU122" s="324"/>
      <c r="AEV122" s="324"/>
      <c r="AEW122" s="324"/>
      <c r="AEX122" s="324"/>
      <c r="AEY122" s="324"/>
      <c r="AEZ122" s="324"/>
      <c r="AFA122" s="324"/>
      <c r="AFB122" s="324"/>
      <c r="AFC122" s="324"/>
      <c r="AFD122" s="324"/>
      <c r="AFE122" s="324"/>
      <c r="AFF122" s="324"/>
      <c r="AFG122" s="324"/>
      <c r="AFH122" s="324"/>
      <c r="AFI122" s="324"/>
      <c r="AFJ122" s="324"/>
      <c r="AFK122" s="324"/>
      <c r="AFL122" s="324"/>
      <c r="AFM122" s="324"/>
      <c r="AFN122" s="324"/>
      <c r="AFO122" s="324"/>
      <c r="AFP122" s="324"/>
      <c r="AFQ122" s="324"/>
      <c r="AFR122" s="324"/>
      <c r="AFS122" s="324"/>
      <c r="AFT122" s="324"/>
      <c r="AFU122" s="324"/>
      <c r="AFV122" s="324"/>
      <c r="AFW122" s="324"/>
      <c r="AFX122" s="324"/>
      <c r="AFY122" s="324"/>
      <c r="AFZ122" s="324"/>
      <c r="AGA122" s="324"/>
      <c r="AGB122" s="324"/>
      <c r="AGC122" s="324"/>
      <c r="AGD122" s="324"/>
      <c r="AGE122" s="324"/>
      <c r="AGF122" s="324"/>
      <c r="AGG122" s="324"/>
      <c r="AGH122" s="324"/>
      <c r="AGI122" s="324"/>
      <c r="AGJ122" s="324"/>
      <c r="AGK122" s="324"/>
      <c r="AGL122" s="324"/>
      <c r="AGM122" s="324"/>
      <c r="AGN122" s="324"/>
      <c r="AGO122" s="324"/>
      <c r="AGP122" s="324"/>
      <c r="AGQ122" s="324"/>
      <c r="AGR122" s="324"/>
      <c r="AGS122" s="324"/>
      <c r="AGT122" s="324"/>
      <c r="AGU122" s="324"/>
      <c r="AGV122" s="324"/>
      <c r="AGW122" s="324"/>
      <c r="AGX122" s="324"/>
      <c r="AGY122" s="324"/>
      <c r="AGZ122" s="324"/>
      <c r="AHA122" s="324"/>
      <c r="AHB122" s="324"/>
      <c r="AHC122" s="324"/>
      <c r="AHD122" s="324"/>
      <c r="AHE122" s="324"/>
      <c r="AHF122" s="324"/>
      <c r="AHG122" s="324"/>
      <c r="AHH122" s="324"/>
      <c r="AHI122" s="324"/>
      <c r="AHJ122" s="324"/>
      <c r="AHK122" s="324"/>
      <c r="AHL122" s="324"/>
      <c r="AHM122" s="324"/>
      <c r="AHN122" s="324"/>
      <c r="AHO122" s="324"/>
      <c r="AHP122" s="324"/>
      <c r="AHQ122" s="324"/>
      <c r="AHR122" s="324"/>
      <c r="AHS122" s="324"/>
      <c r="AHT122" s="324"/>
      <c r="AHU122" s="324"/>
      <c r="AHV122" s="324"/>
      <c r="AHW122" s="324"/>
      <c r="AHX122" s="324"/>
      <c r="AHY122" s="324"/>
      <c r="AHZ122" s="324"/>
      <c r="AIA122" s="324"/>
      <c r="AIB122" s="324"/>
      <c r="AIC122" s="324"/>
      <c r="AID122" s="324"/>
      <c r="AIE122" s="324"/>
      <c r="AIF122" s="324"/>
      <c r="AIG122" s="324"/>
      <c r="AIH122" s="324"/>
      <c r="AII122" s="324"/>
      <c r="AIJ122" s="324"/>
      <c r="AIK122" s="324"/>
      <c r="AIL122" s="324"/>
      <c r="AIM122" s="324"/>
      <c r="AIN122" s="324"/>
      <c r="AIO122" s="324"/>
      <c r="AIP122" s="324"/>
      <c r="AIQ122" s="324"/>
      <c r="AIR122" s="324"/>
      <c r="AIS122" s="324"/>
      <c r="AIT122" s="324"/>
      <c r="AIU122" s="324"/>
      <c r="AIV122" s="324"/>
      <c r="AIW122" s="324"/>
      <c r="AIX122" s="324"/>
      <c r="AIY122" s="324"/>
      <c r="AIZ122" s="324"/>
      <c r="AJA122" s="324"/>
      <c r="AJB122" s="324"/>
      <c r="AJC122" s="324"/>
      <c r="AJD122" s="324"/>
      <c r="AJE122" s="324"/>
      <c r="AJF122" s="324"/>
      <c r="AJG122" s="324"/>
      <c r="AJH122" s="324"/>
      <c r="AJI122" s="324"/>
      <c r="AJJ122" s="324"/>
      <c r="AJK122" s="324"/>
      <c r="AJL122" s="324"/>
      <c r="AJM122" s="324"/>
      <c r="AJN122" s="324"/>
      <c r="AJO122" s="324"/>
      <c r="AJP122" s="324"/>
      <c r="AJQ122" s="324"/>
      <c r="AJR122" s="324"/>
      <c r="AJS122" s="324"/>
      <c r="AJT122" s="324"/>
      <c r="AJU122" s="324"/>
      <c r="AJV122" s="324"/>
      <c r="AJW122" s="324"/>
      <c r="AJX122" s="324"/>
      <c r="AJY122" s="324"/>
      <c r="AJZ122" s="324"/>
      <c r="AKA122" s="324"/>
      <c r="AKB122" s="324"/>
      <c r="AKC122" s="324"/>
      <c r="AKD122" s="324"/>
      <c r="AKE122" s="324"/>
      <c r="AKF122" s="324"/>
      <c r="AKG122" s="324"/>
      <c r="AKH122" s="324"/>
      <c r="AKI122" s="324"/>
      <c r="AKJ122" s="324"/>
      <c r="AKK122" s="324"/>
      <c r="AKL122" s="324"/>
      <c r="AKM122" s="324"/>
      <c r="AKN122" s="324"/>
      <c r="AKO122" s="324"/>
      <c r="AKP122" s="324"/>
      <c r="AKQ122" s="324"/>
      <c r="AKR122" s="324"/>
      <c r="AKS122" s="324"/>
      <c r="AKT122" s="324"/>
      <c r="AKU122" s="324"/>
      <c r="AKV122" s="324"/>
      <c r="AKW122" s="324"/>
      <c r="AKX122" s="324"/>
      <c r="AKY122" s="324"/>
      <c r="AKZ122" s="324"/>
      <c r="ALA122" s="324"/>
      <c r="ALB122" s="324"/>
      <c r="ALC122" s="324"/>
      <c r="ALD122" s="324"/>
      <c r="ALE122" s="324"/>
      <c r="ALF122" s="324"/>
      <c r="ALG122" s="324"/>
      <c r="ALH122" s="324"/>
      <c r="ALI122" s="324"/>
      <c r="ALJ122" s="324"/>
      <c r="ALK122" s="324"/>
      <c r="ALL122" s="324"/>
      <c r="ALM122" s="324"/>
      <c r="ALN122" s="324"/>
      <c r="ALO122" s="324"/>
      <c r="ALP122" s="324"/>
      <c r="ALQ122" s="324"/>
      <c r="ALR122" s="324"/>
      <c r="ALS122" s="324"/>
      <c r="ALT122" s="324"/>
      <c r="ALU122" s="324"/>
      <c r="ALV122" s="324"/>
      <c r="ALW122" s="324"/>
      <c r="ALX122" s="324"/>
      <c r="ALY122" s="324"/>
      <c r="ALZ122" s="324"/>
      <c r="AMA122" s="324"/>
      <c r="AMB122" s="324"/>
      <c r="AMC122" s="324"/>
      <c r="AMD122" s="324"/>
      <c r="AME122" s="324"/>
      <c r="AMF122" s="324"/>
      <c r="AMG122" s="324"/>
      <c r="AMH122" s="324"/>
      <c r="AMI122" s="324"/>
      <c r="AMJ122" s="324"/>
      <c r="AMK122" s="324"/>
      <c r="AML122" s="324"/>
      <c r="AMM122" s="324"/>
      <c r="AMN122" s="324"/>
      <c r="AMO122" s="324"/>
      <c r="AMP122" s="324"/>
      <c r="AMQ122" s="324"/>
      <c r="AMR122" s="324"/>
      <c r="AMS122" s="324"/>
      <c r="AMT122" s="324"/>
      <c r="AMU122" s="324"/>
      <c r="AMV122" s="324"/>
      <c r="AMW122" s="324"/>
      <c r="AMX122" s="324"/>
      <c r="AMY122" s="324"/>
      <c r="AMZ122" s="324"/>
      <c r="ANA122" s="324"/>
      <c r="ANB122" s="324"/>
      <c r="ANC122" s="324"/>
      <c r="AND122" s="324"/>
      <c r="ANE122" s="324"/>
      <c r="ANF122" s="324"/>
      <c r="ANG122" s="324"/>
      <c r="ANH122" s="324"/>
      <c r="ANI122" s="324"/>
      <c r="ANJ122" s="324"/>
      <c r="ANK122" s="324"/>
      <c r="ANL122" s="324"/>
      <c r="ANM122" s="324"/>
      <c r="ANN122" s="324"/>
      <c r="ANO122" s="324"/>
      <c r="ANP122" s="324"/>
      <c r="ANQ122" s="324"/>
      <c r="ANR122" s="324"/>
      <c r="ANS122" s="324"/>
      <c r="ANT122" s="324"/>
      <c r="ANU122" s="324"/>
      <c r="ANV122" s="324"/>
      <c r="ANW122" s="324"/>
      <c r="ANX122" s="324"/>
      <c r="ANY122" s="324"/>
      <c r="ANZ122" s="324"/>
      <c r="AOA122" s="324"/>
      <c r="AOB122" s="324"/>
      <c r="AOC122" s="324"/>
      <c r="AOD122" s="324"/>
      <c r="AOE122" s="324"/>
      <c r="AOF122" s="324"/>
      <c r="AOG122" s="324"/>
      <c r="AOH122" s="324"/>
      <c r="AOI122" s="324"/>
      <c r="AOJ122" s="324"/>
      <c r="AOK122" s="324"/>
      <c r="AOL122" s="324"/>
      <c r="AOM122" s="324"/>
      <c r="AON122" s="324"/>
      <c r="AOO122" s="324"/>
      <c r="AOP122" s="324"/>
      <c r="AOQ122" s="324"/>
      <c r="AOR122" s="324"/>
      <c r="AOS122" s="324"/>
      <c r="AOT122" s="324"/>
      <c r="AOU122" s="324"/>
      <c r="AOV122" s="324"/>
      <c r="AOW122" s="324"/>
      <c r="AOX122" s="324"/>
    </row>
    <row r="123" spans="1:1090" x14ac:dyDescent="0.4">
      <c r="A123" s="324"/>
      <c r="B123" s="324"/>
      <c r="C123" s="324"/>
      <c r="D123" s="324"/>
      <c r="E123" s="324"/>
      <c r="F123" s="324"/>
      <c r="G123" s="324"/>
      <c r="H123" s="324"/>
      <c r="I123" s="324"/>
      <c r="J123" s="324"/>
      <c r="K123" s="324"/>
      <c r="L123" s="324"/>
      <c r="M123" s="324"/>
      <c r="N123" s="324"/>
      <c r="O123" s="324"/>
      <c r="P123" s="324"/>
      <c r="Q123" s="324"/>
      <c r="R123" s="324"/>
      <c r="S123" s="324"/>
      <c r="T123" s="324"/>
      <c r="U123" s="324"/>
      <c r="V123" s="324"/>
      <c r="W123" s="324"/>
      <c r="X123" s="324"/>
      <c r="Y123" s="324"/>
      <c r="Z123" s="324"/>
      <c r="AA123" s="324"/>
      <c r="AB123" s="324"/>
      <c r="AC123" s="324"/>
      <c r="AD123" s="324"/>
      <c r="AE123" s="324"/>
      <c r="AF123" s="324"/>
      <c r="AG123" s="324"/>
      <c r="AH123" s="324"/>
      <c r="AI123" s="324"/>
      <c r="AJ123" s="324"/>
      <c r="AK123" s="324"/>
      <c r="AL123" s="324"/>
      <c r="AM123" s="324"/>
      <c r="AN123" s="324"/>
      <c r="AO123" s="324"/>
      <c r="AP123" s="324"/>
      <c r="AQ123" s="324"/>
      <c r="AR123" s="324"/>
      <c r="AS123" s="324"/>
      <c r="AT123" s="324"/>
      <c r="AU123" s="324"/>
      <c r="AV123" s="324"/>
      <c r="AW123" s="324"/>
      <c r="AX123" s="324"/>
      <c r="AY123" s="324"/>
      <c r="AZ123" s="324"/>
      <c r="BA123" s="324"/>
      <c r="BB123" s="324"/>
      <c r="BC123" s="324"/>
      <c r="BD123" s="324"/>
      <c r="BE123" s="324"/>
      <c r="BF123" s="324"/>
      <c r="BG123" s="324"/>
      <c r="BH123" s="324"/>
      <c r="BI123" s="324"/>
      <c r="BJ123" s="324"/>
      <c r="BK123" s="324"/>
      <c r="BL123" s="324"/>
      <c r="BM123" s="324"/>
      <c r="BN123" s="324"/>
      <c r="BO123" s="324"/>
      <c r="BP123" s="324"/>
      <c r="BQ123" s="324"/>
      <c r="BR123" s="324"/>
      <c r="BS123" s="324"/>
      <c r="BT123" s="324"/>
      <c r="BU123" s="324"/>
      <c r="BV123" s="324"/>
      <c r="BW123" s="324"/>
      <c r="BX123" s="324"/>
      <c r="BY123" s="324"/>
      <c r="BZ123" s="324"/>
      <c r="CA123" s="324"/>
      <c r="CB123" s="324"/>
      <c r="CC123" s="324"/>
      <c r="CD123" s="324"/>
      <c r="CE123" s="324"/>
      <c r="CF123" s="324"/>
      <c r="CG123" s="324"/>
      <c r="CH123" s="324"/>
      <c r="CI123" s="324"/>
      <c r="CJ123" s="324"/>
      <c r="CK123" s="324"/>
      <c r="CL123" s="324"/>
      <c r="CM123" s="324"/>
      <c r="CN123" s="324"/>
      <c r="CO123" s="324"/>
      <c r="CP123" s="324"/>
      <c r="CQ123" s="324"/>
      <c r="CR123" s="324"/>
      <c r="CS123" s="324"/>
      <c r="CT123" s="324"/>
      <c r="CU123" s="324"/>
      <c r="CV123" s="324"/>
      <c r="CW123" s="324"/>
      <c r="CX123" s="324"/>
      <c r="CY123" s="324"/>
      <c r="CZ123" s="324"/>
      <c r="DA123" s="324"/>
      <c r="DB123" s="324"/>
      <c r="DC123" s="324"/>
      <c r="DD123" s="324"/>
      <c r="DE123" s="324"/>
      <c r="DF123" s="324"/>
      <c r="DG123" s="324"/>
      <c r="DH123" s="324"/>
      <c r="DI123" s="324"/>
      <c r="DJ123" s="324"/>
      <c r="DK123" s="324"/>
      <c r="DL123" s="324"/>
      <c r="DM123" s="324"/>
      <c r="DN123" s="324"/>
      <c r="DO123" s="324"/>
      <c r="DP123" s="324"/>
      <c r="DQ123" s="324"/>
      <c r="DR123" s="324"/>
      <c r="DS123" s="324"/>
      <c r="DT123" s="324"/>
      <c r="DU123" s="324"/>
      <c r="DV123" s="324"/>
      <c r="DW123" s="324"/>
      <c r="DX123" s="324"/>
      <c r="DY123" s="324"/>
      <c r="DZ123" s="324"/>
      <c r="EA123" s="324"/>
      <c r="EB123" s="324"/>
      <c r="EC123" s="324"/>
      <c r="ED123" s="324"/>
      <c r="EE123" s="324"/>
      <c r="EF123" s="324"/>
      <c r="EG123" s="324"/>
      <c r="EH123" s="324"/>
      <c r="EI123" s="324"/>
      <c r="EJ123" s="324"/>
      <c r="EK123" s="324"/>
      <c r="EL123" s="324"/>
      <c r="EM123" s="324"/>
      <c r="EN123" s="324"/>
      <c r="EO123" s="324"/>
      <c r="EP123" s="324"/>
      <c r="EQ123" s="324"/>
      <c r="ER123" s="324"/>
      <c r="ES123" s="324"/>
      <c r="ET123" s="324"/>
      <c r="EU123" s="324"/>
      <c r="EV123" s="324"/>
      <c r="EW123" s="324"/>
      <c r="EX123" s="324"/>
      <c r="EY123" s="324"/>
      <c r="EZ123" s="324"/>
      <c r="FA123" s="324"/>
      <c r="FB123" s="324"/>
      <c r="FC123" s="324"/>
      <c r="FD123" s="324"/>
      <c r="FE123" s="324"/>
      <c r="FF123" s="324"/>
      <c r="FG123" s="324"/>
      <c r="FH123" s="324"/>
      <c r="FI123" s="324"/>
      <c r="FJ123" s="324"/>
      <c r="FK123" s="324"/>
      <c r="FL123" s="324"/>
      <c r="FM123" s="324"/>
      <c r="FN123" s="324"/>
      <c r="FO123" s="324"/>
      <c r="FP123" s="324"/>
      <c r="FQ123" s="324"/>
      <c r="FR123" s="324"/>
      <c r="FS123" s="324"/>
      <c r="FT123" s="324"/>
      <c r="FU123" s="324"/>
      <c r="FV123" s="324"/>
      <c r="FW123" s="324"/>
      <c r="FX123" s="324"/>
      <c r="FY123" s="324"/>
      <c r="FZ123" s="324"/>
      <c r="GA123" s="324"/>
      <c r="GB123" s="324"/>
      <c r="GC123" s="324"/>
      <c r="GD123" s="324"/>
      <c r="GE123" s="324"/>
      <c r="GF123" s="324"/>
      <c r="GG123" s="324"/>
      <c r="GH123" s="324"/>
      <c r="GI123" s="324"/>
      <c r="GJ123" s="324"/>
      <c r="GK123" s="324"/>
      <c r="GL123" s="324"/>
      <c r="GM123" s="324"/>
      <c r="GN123" s="324"/>
      <c r="GO123" s="324"/>
      <c r="GP123" s="324"/>
      <c r="GQ123" s="324"/>
      <c r="GR123" s="324"/>
      <c r="GS123" s="324"/>
      <c r="GT123" s="324"/>
      <c r="GU123" s="324"/>
      <c r="GV123" s="324"/>
      <c r="GW123" s="324"/>
      <c r="GX123" s="324"/>
      <c r="GY123" s="324"/>
      <c r="GZ123" s="324"/>
      <c r="HA123" s="324"/>
      <c r="HB123" s="324"/>
      <c r="HC123" s="324"/>
      <c r="HD123" s="324"/>
      <c r="HE123" s="324"/>
      <c r="HF123" s="324"/>
      <c r="HG123" s="324"/>
      <c r="HH123" s="324"/>
      <c r="HI123" s="324"/>
      <c r="HJ123" s="324"/>
      <c r="HK123" s="324"/>
      <c r="HL123" s="324"/>
      <c r="HM123" s="324"/>
      <c r="HN123" s="324"/>
      <c r="HO123" s="324"/>
      <c r="HP123" s="324"/>
      <c r="HQ123" s="324"/>
      <c r="HR123" s="324"/>
      <c r="HS123" s="324"/>
      <c r="HT123" s="324"/>
      <c r="HU123" s="324"/>
      <c r="HV123" s="324"/>
      <c r="HW123" s="324"/>
      <c r="HX123" s="324"/>
      <c r="HY123" s="324"/>
      <c r="HZ123" s="324"/>
      <c r="IA123" s="324"/>
      <c r="IB123" s="324"/>
      <c r="IC123" s="324"/>
      <c r="ID123" s="324"/>
      <c r="IE123" s="324"/>
      <c r="IF123" s="324"/>
      <c r="IG123" s="324"/>
      <c r="IH123" s="324"/>
      <c r="II123" s="324"/>
      <c r="IJ123" s="324"/>
      <c r="IK123" s="324"/>
      <c r="IL123" s="324"/>
      <c r="IM123" s="324"/>
      <c r="IN123" s="324"/>
      <c r="IO123" s="324"/>
      <c r="IP123" s="324"/>
      <c r="IQ123" s="324"/>
      <c r="IR123" s="324"/>
      <c r="IS123" s="324"/>
      <c r="IT123" s="324"/>
      <c r="IU123" s="324"/>
      <c r="IV123" s="324"/>
      <c r="IW123" s="324"/>
      <c r="IX123" s="324"/>
      <c r="IY123" s="324"/>
      <c r="IZ123" s="324"/>
      <c r="JA123" s="324"/>
      <c r="JB123" s="324"/>
      <c r="JC123" s="324"/>
      <c r="JD123" s="324"/>
      <c r="JE123" s="324"/>
      <c r="JF123" s="324"/>
      <c r="JG123" s="324"/>
      <c r="JH123" s="324"/>
      <c r="JI123" s="324"/>
      <c r="JJ123" s="324"/>
      <c r="JK123" s="324"/>
      <c r="JL123" s="324"/>
      <c r="JM123" s="324"/>
      <c r="JN123" s="324"/>
      <c r="JO123" s="324"/>
      <c r="JP123" s="324"/>
      <c r="JQ123" s="324"/>
      <c r="JR123" s="324"/>
      <c r="JS123" s="324"/>
      <c r="JT123" s="324"/>
      <c r="JU123" s="324"/>
      <c r="JV123" s="324"/>
      <c r="JW123" s="324"/>
      <c r="JX123" s="324"/>
      <c r="JY123" s="324"/>
      <c r="JZ123" s="324"/>
      <c r="KA123" s="324"/>
      <c r="KB123" s="324"/>
      <c r="KC123" s="324"/>
      <c r="KD123" s="324"/>
      <c r="KE123" s="324"/>
      <c r="KF123" s="324"/>
      <c r="KG123" s="324"/>
      <c r="KH123" s="324"/>
      <c r="KI123" s="324"/>
      <c r="KJ123" s="324"/>
      <c r="KK123" s="324"/>
      <c r="KL123" s="324"/>
      <c r="KM123" s="324"/>
      <c r="KN123" s="324"/>
      <c r="KO123" s="324"/>
      <c r="KP123" s="324"/>
      <c r="KQ123" s="324"/>
      <c r="KR123" s="324"/>
      <c r="KS123" s="324"/>
      <c r="KT123" s="324"/>
      <c r="KU123" s="324"/>
      <c r="KV123" s="324"/>
      <c r="KW123" s="324"/>
      <c r="KX123" s="324"/>
      <c r="KY123" s="324"/>
      <c r="KZ123" s="324"/>
      <c r="LA123" s="324"/>
      <c r="LB123" s="324"/>
      <c r="LC123" s="324"/>
      <c r="LD123" s="324"/>
      <c r="LE123" s="324"/>
      <c r="LF123" s="324"/>
      <c r="LG123" s="324"/>
      <c r="LH123" s="324"/>
      <c r="LI123" s="324"/>
      <c r="LJ123" s="324"/>
      <c r="LK123" s="324"/>
      <c r="LL123" s="324"/>
      <c r="LM123" s="324"/>
      <c r="LN123" s="324"/>
      <c r="LO123" s="324"/>
      <c r="LP123" s="324"/>
      <c r="LQ123" s="324"/>
      <c r="LR123" s="324"/>
      <c r="LS123" s="324"/>
      <c r="LT123" s="324"/>
      <c r="LU123" s="324"/>
      <c r="LV123" s="324"/>
      <c r="LW123" s="324"/>
      <c r="LX123" s="324"/>
      <c r="LY123" s="324"/>
      <c r="LZ123" s="324"/>
      <c r="MA123" s="324"/>
      <c r="MB123" s="324"/>
      <c r="MC123" s="324"/>
      <c r="MD123" s="324"/>
      <c r="ME123" s="324"/>
      <c r="MF123" s="324"/>
      <c r="MG123" s="324"/>
      <c r="MH123" s="324"/>
      <c r="MI123" s="324"/>
      <c r="MJ123" s="324"/>
      <c r="MK123" s="324"/>
      <c r="ML123" s="324"/>
      <c r="MM123" s="324"/>
      <c r="MN123" s="324"/>
      <c r="MO123" s="324"/>
      <c r="MP123" s="324"/>
      <c r="MQ123" s="324"/>
      <c r="MR123" s="324"/>
      <c r="MS123" s="324"/>
      <c r="MT123" s="324"/>
      <c r="MU123" s="324"/>
      <c r="MV123" s="324"/>
      <c r="MW123" s="324"/>
      <c r="MX123" s="324"/>
      <c r="MY123" s="324"/>
      <c r="MZ123" s="324"/>
      <c r="NA123" s="324"/>
      <c r="NB123" s="324"/>
      <c r="NC123" s="324"/>
      <c r="ND123" s="324"/>
      <c r="NE123" s="324"/>
      <c r="NF123" s="324"/>
      <c r="NG123" s="324"/>
      <c r="NH123" s="324"/>
      <c r="NI123" s="324"/>
      <c r="NJ123" s="324"/>
      <c r="NK123" s="324"/>
      <c r="NL123" s="324"/>
      <c r="NM123" s="324"/>
      <c r="NN123" s="324"/>
      <c r="NO123" s="324"/>
      <c r="NP123" s="324"/>
      <c r="NQ123" s="324"/>
      <c r="NR123" s="324"/>
      <c r="NS123" s="324"/>
      <c r="NT123" s="324"/>
      <c r="NU123" s="324"/>
      <c r="NV123" s="324"/>
      <c r="NW123" s="324"/>
      <c r="NX123" s="324"/>
      <c r="NY123" s="324"/>
      <c r="NZ123" s="324"/>
      <c r="OA123" s="324"/>
      <c r="OB123" s="324"/>
      <c r="OC123" s="324"/>
      <c r="OD123" s="324"/>
      <c r="OE123" s="324"/>
      <c r="OF123" s="324"/>
      <c r="OG123" s="324"/>
      <c r="OH123" s="324"/>
      <c r="OI123" s="324"/>
      <c r="OJ123" s="324"/>
      <c r="OK123" s="324"/>
      <c r="OL123" s="324"/>
      <c r="OM123" s="324"/>
      <c r="ON123" s="324"/>
      <c r="OO123" s="324"/>
      <c r="OP123" s="324"/>
      <c r="OQ123" s="324"/>
      <c r="OR123" s="324"/>
      <c r="OS123" s="324"/>
      <c r="OT123" s="324"/>
      <c r="OU123" s="324"/>
      <c r="OV123" s="324"/>
      <c r="OW123" s="324"/>
      <c r="OX123" s="324"/>
      <c r="OY123" s="324"/>
      <c r="OZ123" s="324"/>
      <c r="PA123" s="324"/>
      <c r="PB123" s="324"/>
      <c r="PC123" s="324"/>
      <c r="PD123" s="324"/>
      <c r="PE123" s="324"/>
      <c r="PF123" s="324"/>
      <c r="PG123" s="324"/>
      <c r="PH123" s="324"/>
      <c r="PI123" s="324"/>
      <c r="PJ123" s="324"/>
      <c r="PK123" s="324"/>
      <c r="PL123" s="324"/>
      <c r="PM123" s="324"/>
      <c r="PN123" s="324"/>
      <c r="PO123" s="324"/>
      <c r="PP123" s="324"/>
      <c r="PQ123" s="324"/>
      <c r="PR123" s="324"/>
      <c r="PS123" s="324"/>
      <c r="PT123" s="324"/>
      <c r="PU123" s="324"/>
      <c r="PV123" s="324"/>
      <c r="PW123" s="324"/>
      <c r="PX123" s="324"/>
      <c r="PY123" s="324"/>
      <c r="PZ123" s="324"/>
      <c r="QA123" s="324"/>
      <c r="QB123" s="324"/>
      <c r="QC123" s="324"/>
      <c r="QD123" s="324"/>
      <c r="QE123" s="324"/>
      <c r="QF123" s="324"/>
      <c r="QG123" s="324"/>
      <c r="QH123" s="324"/>
      <c r="QI123" s="324"/>
      <c r="QJ123" s="324"/>
      <c r="QK123" s="324"/>
      <c r="QL123" s="324"/>
      <c r="QM123" s="324"/>
      <c r="QN123" s="324"/>
      <c r="QO123" s="324"/>
      <c r="QP123" s="324"/>
      <c r="QQ123" s="324"/>
      <c r="QR123" s="324"/>
      <c r="QS123" s="324"/>
      <c r="QT123" s="324"/>
      <c r="QU123" s="324"/>
      <c r="QV123" s="324"/>
      <c r="QW123" s="324"/>
      <c r="QX123" s="324"/>
      <c r="QY123" s="324"/>
      <c r="QZ123" s="324"/>
      <c r="RA123" s="324"/>
      <c r="RB123" s="324"/>
      <c r="RC123" s="324"/>
      <c r="RD123" s="324"/>
      <c r="RE123" s="324"/>
      <c r="RF123" s="324"/>
      <c r="RG123" s="324"/>
      <c r="RH123" s="324"/>
      <c r="RI123" s="324"/>
      <c r="RJ123" s="324"/>
      <c r="RK123" s="324"/>
      <c r="RL123" s="324"/>
      <c r="RM123" s="324"/>
      <c r="RN123" s="324"/>
      <c r="RO123" s="324"/>
      <c r="RP123" s="324"/>
      <c r="RQ123" s="324"/>
      <c r="RR123" s="324"/>
      <c r="RS123" s="324"/>
      <c r="RT123" s="324"/>
      <c r="RU123" s="324"/>
      <c r="RV123" s="324"/>
      <c r="RW123" s="324"/>
      <c r="RX123" s="324"/>
      <c r="RY123" s="324"/>
      <c r="RZ123" s="324"/>
      <c r="SA123" s="324"/>
      <c r="SB123" s="324"/>
      <c r="SC123" s="324"/>
      <c r="SD123" s="324"/>
      <c r="SE123" s="324"/>
      <c r="SF123" s="324"/>
      <c r="SG123" s="324"/>
      <c r="SH123" s="324"/>
      <c r="SI123" s="324"/>
      <c r="SJ123" s="324"/>
      <c r="SK123" s="324"/>
      <c r="SL123" s="324"/>
      <c r="SM123" s="324"/>
      <c r="SN123" s="324"/>
      <c r="SO123" s="324"/>
      <c r="SP123" s="324"/>
      <c r="SQ123" s="324"/>
      <c r="SR123" s="324"/>
      <c r="SS123" s="324"/>
      <c r="ST123" s="324"/>
      <c r="SU123" s="324"/>
      <c r="SV123" s="324"/>
      <c r="SW123" s="324"/>
      <c r="SX123" s="324"/>
      <c r="SY123" s="324"/>
      <c r="SZ123" s="324"/>
      <c r="TA123" s="324"/>
      <c r="TB123" s="324"/>
      <c r="TC123" s="324"/>
      <c r="TD123" s="324"/>
      <c r="TE123" s="324"/>
      <c r="TF123" s="324"/>
      <c r="TG123" s="324"/>
      <c r="TH123" s="324"/>
      <c r="TI123" s="324"/>
      <c r="TJ123" s="324"/>
      <c r="TK123" s="324"/>
      <c r="TL123" s="324"/>
      <c r="TM123" s="324"/>
      <c r="TN123" s="324"/>
      <c r="TO123" s="324"/>
      <c r="TP123" s="324"/>
      <c r="TQ123" s="324"/>
      <c r="TR123" s="324"/>
      <c r="TS123" s="324"/>
      <c r="TT123" s="324"/>
      <c r="TU123" s="324"/>
      <c r="TV123" s="324"/>
      <c r="TW123" s="324"/>
      <c r="TX123" s="324"/>
      <c r="TY123" s="324"/>
      <c r="TZ123" s="324"/>
      <c r="UA123" s="324"/>
      <c r="UB123" s="324"/>
      <c r="UC123" s="324"/>
      <c r="UD123" s="324"/>
      <c r="UE123" s="324"/>
      <c r="UF123" s="324"/>
      <c r="UG123" s="324"/>
      <c r="UH123" s="324"/>
      <c r="UI123" s="324"/>
      <c r="UJ123" s="324"/>
      <c r="UK123" s="324"/>
      <c r="UL123" s="324"/>
      <c r="UM123" s="324"/>
      <c r="UN123" s="324"/>
      <c r="UO123" s="324"/>
      <c r="UP123" s="324"/>
      <c r="UQ123" s="324"/>
      <c r="UR123" s="324"/>
      <c r="US123" s="324"/>
      <c r="UT123" s="324"/>
      <c r="UU123" s="324"/>
      <c r="UV123" s="324"/>
      <c r="UW123" s="324"/>
      <c r="UX123" s="324"/>
      <c r="UY123" s="324"/>
      <c r="UZ123" s="324"/>
      <c r="VA123" s="324"/>
      <c r="VB123" s="324"/>
      <c r="VC123" s="324"/>
      <c r="VD123" s="324"/>
      <c r="VE123" s="324"/>
      <c r="VF123" s="324"/>
      <c r="VG123" s="324"/>
      <c r="VH123" s="324"/>
      <c r="VI123" s="324"/>
      <c r="VJ123" s="324"/>
      <c r="VK123" s="324"/>
      <c r="VL123" s="324"/>
      <c r="VM123" s="324"/>
      <c r="VN123" s="324"/>
      <c r="VO123" s="324"/>
      <c r="VP123" s="324"/>
      <c r="VQ123" s="324"/>
      <c r="VR123" s="324"/>
      <c r="VS123" s="324"/>
      <c r="VT123" s="324"/>
      <c r="VU123" s="324"/>
      <c r="VV123" s="324"/>
      <c r="VW123" s="324"/>
      <c r="VX123" s="324"/>
      <c r="VY123" s="324"/>
      <c r="VZ123" s="324"/>
      <c r="WA123" s="324"/>
      <c r="WB123" s="324"/>
      <c r="WC123" s="324"/>
      <c r="WD123" s="324"/>
      <c r="WE123" s="324"/>
      <c r="WF123" s="324"/>
      <c r="WG123" s="324"/>
      <c r="WH123" s="324"/>
      <c r="WI123" s="324"/>
      <c r="WJ123" s="324"/>
      <c r="WK123" s="324"/>
      <c r="WL123" s="324"/>
      <c r="WM123" s="324"/>
      <c r="WN123" s="324"/>
      <c r="WO123" s="324"/>
      <c r="WP123" s="324"/>
      <c r="WQ123" s="324"/>
      <c r="WR123" s="324"/>
      <c r="WS123" s="324"/>
      <c r="WT123" s="324"/>
      <c r="WU123" s="324"/>
      <c r="WV123" s="324"/>
      <c r="WW123" s="324"/>
      <c r="WX123" s="324"/>
      <c r="WY123" s="324"/>
      <c r="WZ123" s="324"/>
      <c r="XA123" s="324"/>
      <c r="XB123" s="324"/>
      <c r="XC123" s="324"/>
      <c r="XD123" s="324"/>
      <c r="XE123" s="324"/>
      <c r="XF123" s="324"/>
      <c r="XG123" s="324"/>
      <c r="XH123" s="324"/>
      <c r="XI123" s="324"/>
      <c r="XJ123" s="324"/>
      <c r="XK123" s="324"/>
      <c r="XL123" s="324"/>
      <c r="XM123" s="324"/>
      <c r="XN123" s="324"/>
      <c r="XO123" s="324"/>
      <c r="XP123" s="324"/>
      <c r="XQ123" s="324"/>
      <c r="XR123" s="324"/>
      <c r="XS123" s="324"/>
      <c r="XT123" s="324"/>
      <c r="XU123" s="324"/>
      <c r="XV123" s="324"/>
      <c r="XW123" s="324"/>
      <c r="XX123" s="324"/>
      <c r="XY123" s="324"/>
      <c r="XZ123" s="324"/>
      <c r="YA123" s="324"/>
      <c r="YB123" s="324"/>
      <c r="YC123" s="324"/>
      <c r="YD123" s="324"/>
      <c r="YE123" s="324"/>
      <c r="YF123" s="324"/>
      <c r="YG123" s="324"/>
      <c r="YH123" s="324"/>
      <c r="YI123" s="324"/>
      <c r="YJ123" s="324"/>
      <c r="YK123" s="324"/>
      <c r="YL123" s="324"/>
      <c r="YM123" s="324"/>
      <c r="YN123" s="324"/>
      <c r="YO123" s="324"/>
      <c r="YP123" s="324"/>
      <c r="YQ123" s="324"/>
      <c r="YR123" s="324"/>
      <c r="YS123" s="324"/>
      <c r="YT123" s="324"/>
      <c r="YU123" s="324"/>
      <c r="YV123" s="324"/>
      <c r="YW123" s="324"/>
      <c r="YX123" s="324"/>
      <c r="YY123" s="324"/>
      <c r="YZ123" s="324"/>
      <c r="ZA123" s="324"/>
      <c r="ZB123" s="324"/>
      <c r="ZC123" s="324"/>
      <c r="ZD123" s="324"/>
      <c r="ZE123" s="324"/>
      <c r="ZF123" s="324"/>
      <c r="ZG123" s="324"/>
      <c r="ZH123" s="324"/>
      <c r="ZI123" s="324"/>
      <c r="ZJ123" s="324"/>
      <c r="ZK123" s="324"/>
      <c r="ZL123" s="324"/>
      <c r="ZM123" s="324"/>
      <c r="ZN123" s="324"/>
      <c r="ZO123" s="324"/>
      <c r="ZP123" s="324"/>
      <c r="ZQ123" s="324"/>
      <c r="ZR123" s="324"/>
      <c r="ZS123" s="324"/>
      <c r="ZT123" s="324"/>
      <c r="ZU123" s="324"/>
      <c r="ZV123" s="324"/>
      <c r="ZW123" s="324"/>
      <c r="ZX123" s="324"/>
      <c r="ZY123" s="324"/>
      <c r="ZZ123" s="324"/>
      <c r="AAA123" s="324"/>
      <c r="AAB123" s="324"/>
      <c r="AAC123" s="324"/>
      <c r="AAD123" s="324"/>
      <c r="AAE123" s="324"/>
      <c r="AAF123" s="324"/>
      <c r="AAG123" s="324"/>
      <c r="AAH123" s="324"/>
      <c r="AAI123" s="324"/>
      <c r="AAJ123" s="324"/>
      <c r="AAK123" s="324"/>
      <c r="AAL123" s="324"/>
      <c r="AAM123" s="324"/>
      <c r="AAN123" s="324"/>
      <c r="AAO123" s="324"/>
      <c r="AAP123" s="324"/>
      <c r="AAQ123" s="324"/>
      <c r="AAR123" s="324"/>
      <c r="AAS123" s="324"/>
      <c r="AAT123" s="324"/>
      <c r="AAU123" s="324"/>
      <c r="AAV123" s="324"/>
      <c r="AAW123" s="324"/>
      <c r="AAX123" s="324"/>
      <c r="AAY123" s="324"/>
      <c r="AAZ123" s="324"/>
      <c r="ABA123" s="324"/>
      <c r="ABB123" s="324"/>
      <c r="ABC123" s="324"/>
      <c r="ABD123" s="324"/>
      <c r="ABE123" s="324"/>
      <c r="ABF123" s="324"/>
      <c r="ABG123" s="324"/>
      <c r="ABH123" s="324"/>
      <c r="ABI123" s="324"/>
      <c r="ABJ123" s="324"/>
      <c r="ABK123" s="324"/>
      <c r="ABL123" s="324"/>
      <c r="ABM123" s="324"/>
      <c r="ABN123" s="324"/>
      <c r="ABO123" s="324"/>
      <c r="ABP123" s="324"/>
      <c r="ABQ123" s="324"/>
      <c r="ABR123" s="324"/>
      <c r="ABS123" s="324"/>
      <c r="ABT123" s="324"/>
      <c r="ABU123" s="324"/>
      <c r="ABV123" s="324"/>
      <c r="ABW123" s="324"/>
      <c r="ABX123" s="324"/>
      <c r="ABY123" s="324"/>
      <c r="ABZ123" s="324"/>
      <c r="ACA123" s="324"/>
      <c r="ACB123" s="324"/>
      <c r="ACC123" s="324"/>
      <c r="ACD123" s="324"/>
      <c r="ACE123" s="324"/>
      <c r="ACF123" s="324"/>
      <c r="ACG123" s="324"/>
      <c r="ACH123" s="324"/>
      <c r="ACI123" s="324"/>
      <c r="ACJ123" s="324"/>
      <c r="ACK123" s="324"/>
      <c r="ACL123" s="324"/>
      <c r="ACM123" s="324"/>
      <c r="ACN123" s="324"/>
      <c r="ACO123" s="324"/>
      <c r="ACP123" s="324"/>
      <c r="ACQ123" s="324"/>
      <c r="ACR123" s="324"/>
      <c r="ACS123" s="324"/>
      <c r="ACT123" s="324"/>
      <c r="ACU123" s="324"/>
      <c r="ACV123" s="324"/>
      <c r="ACW123" s="324"/>
      <c r="ACX123" s="324"/>
      <c r="ACY123" s="324"/>
      <c r="ACZ123" s="324"/>
      <c r="ADA123" s="324"/>
      <c r="ADB123" s="324"/>
      <c r="ADC123" s="324"/>
      <c r="ADD123" s="324"/>
      <c r="ADE123" s="324"/>
      <c r="ADF123" s="324"/>
      <c r="ADG123" s="324"/>
      <c r="ADH123" s="324"/>
      <c r="ADI123" s="324"/>
      <c r="ADJ123" s="324"/>
      <c r="ADK123" s="324"/>
      <c r="ADL123" s="324"/>
      <c r="ADM123" s="324"/>
      <c r="ADN123" s="324"/>
      <c r="ADO123" s="324"/>
      <c r="ADP123" s="324"/>
      <c r="ADQ123" s="324"/>
      <c r="ADR123" s="324"/>
      <c r="ADS123" s="324"/>
      <c r="ADT123" s="324"/>
      <c r="ADU123" s="324"/>
      <c r="ADV123" s="324"/>
      <c r="ADW123" s="324"/>
      <c r="ADX123" s="324"/>
      <c r="ADY123" s="324"/>
      <c r="ADZ123" s="324"/>
      <c r="AEA123" s="324"/>
      <c r="AEB123" s="324"/>
      <c r="AEC123" s="324"/>
      <c r="AED123" s="324"/>
      <c r="AEE123" s="324"/>
      <c r="AEF123" s="324"/>
      <c r="AEG123" s="324"/>
      <c r="AEH123" s="324"/>
      <c r="AEI123" s="324"/>
      <c r="AEJ123" s="324"/>
      <c r="AEK123" s="324"/>
      <c r="AEL123" s="324"/>
      <c r="AEM123" s="324"/>
      <c r="AEN123" s="324"/>
      <c r="AEO123" s="324"/>
      <c r="AEP123" s="324"/>
      <c r="AEQ123" s="324"/>
      <c r="AER123" s="324"/>
      <c r="AES123" s="324"/>
      <c r="AET123" s="324"/>
      <c r="AEU123" s="324"/>
      <c r="AEV123" s="324"/>
      <c r="AEW123" s="324"/>
      <c r="AEX123" s="324"/>
      <c r="AEY123" s="324"/>
      <c r="AEZ123" s="324"/>
      <c r="AFA123" s="324"/>
      <c r="AFB123" s="324"/>
      <c r="AFC123" s="324"/>
      <c r="AFD123" s="324"/>
      <c r="AFE123" s="324"/>
      <c r="AFF123" s="324"/>
      <c r="AFG123" s="324"/>
      <c r="AFH123" s="324"/>
      <c r="AFI123" s="324"/>
      <c r="AFJ123" s="324"/>
      <c r="AFK123" s="324"/>
      <c r="AFL123" s="324"/>
      <c r="AFM123" s="324"/>
      <c r="AFN123" s="324"/>
      <c r="AFO123" s="324"/>
      <c r="AFP123" s="324"/>
      <c r="AFQ123" s="324"/>
      <c r="AFR123" s="324"/>
      <c r="AFS123" s="324"/>
      <c r="AFT123" s="324"/>
      <c r="AFU123" s="324"/>
      <c r="AFV123" s="324"/>
      <c r="AFW123" s="324"/>
      <c r="AFX123" s="324"/>
      <c r="AFY123" s="324"/>
      <c r="AFZ123" s="324"/>
      <c r="AGA123" s="324"/>
      <c r="AGB123" s="324"/>
      <c r="AGC123" s="324"/>
      <c r="AGD123" s="324"/>
      <c r="AGE123" s="324"/>
      <c r="AGF123" s="324"/>
      <c r="AGG123" s="324"/>
      <c r="AGH123" s="324"/>
      <c r="AGI123" s="324"/>
      <c r="AGJ123" s="324"/>
      <c r="AGK123" s="324"/>
      <c r="AGL123" s="324"/>
      <c r="AGM123" s="324"/>
      <c r="AGN123" s="324"/>
      <c r="AGO123" s="324"/>
      <c r="AGP123" s="324"/>
      <c r="AGQ123" s="324"/>
      <c r="AGR123" s="324"/>
      <c r="AGS123" s="324"/>
      <c r="AGT123" s="324"/>
      <c r="AGU123" s="324"/>
      <c r="AGV123" s="324"/>
      <c r="AGW123" s="324"/>
      <c r="AGX123" s="324"/>
      <c r="AGY123" s="324"/>
      <c r="AGZ123" s="324"/>
      <c r="AHA123" s="324"/>
      <c r="AHB123" s="324"/>
      <c r="AHC123" s="324"/>
      <c r="AHD123" s="324"/>
      <c r="AHE123" s="324"/>
      <c r="AHF123" s="324"/>
      <c r="AHG123" s="324"/>
      <c r="AHH123" s="324"/>
      <c r="AHI123" s="324"/>
      <c r="AHJ123" s="324"/>
      <c r="AHK123" s="324"/>
      <c r="AHL123" s="324"/>
      <c r="AHM123" s="324"/>
      <c r="AHN123" s="324"/>
      <c r="AHO123" s="324"/>
      <c r="AHP123" s="324"/>
      <c r="AHQ123" s="324"/>
      <c r="AHR123" s="324"/>
      <c r="AHS123" s="324"/>
      <c r="AHT123" s="324"/>
      <c r="AHU123" s="324"/>
      <c r="AHV123" s="324"/>
      <c r="AHW123" s="324"/>
      <c r="AHX123" s="324"/>
      <c r="AHY123" s="324"/>
      <c r="AHZ123" s="324"/>
      <c r="AIA123" s="324"/>
      <c r="AIB123" s="324"/>
      <c r="AIC123" s="324"/>
      <c r="AID123" s="324"/>
      <c r="AIE123" s="324"/>
      <c r="AIF123" s="324"/>
      <c r="AIG123" s="324"/>
      <c r="AIH123" s="324"/>
      <c r="AII123" s="324"/>
      <c r="AIJ123" s="324"/>
      <c r="AIK123" s="324"/>
      <c r="AIL123" s="324"/>
      <c r="AIM123" s="324"/>
      <c r="AIN123" s="324"/>
      <c r="AIO123" s="324"/>
      <c r="AIP123" s="324"/>
      <c r="AIQ123" s="324"/>
      <c r="AIR123" s="324"/>
      <c r="AIS123" s="324"/>
      <c r="AIT123" s="324"/>
      <c r="AIU123" s="324"/>
      <c r="AIV123" s="324"/>
      <c r="AIW123" s="324"/>
      <c r="AIX123" s="324"/>
      <c r="AIY123" s="324"/>
      <c r="AIZ123" s="324"/>
      <c r="AJA123" s="324"/>
      <c r="AJB123" s="324"/>
      <c r="AJC123" s="324"/>
      <c r="AJD123" s="324"/>
      <c r="AJE123" s="324"/>
      <c r="AJF123" s="324"/>
      <c r="AJG123" s="324"/>
      <c r="AJH123" s="324"/>
      <c r="AJI123" s="324"/>
      <c r="AJJ123" s="324"/>
      <c r="AJK123" s="324"/>
      <c r="AJL123" s="324"/>
      <c r="AJM123" s="324"/>
      <c r="AJN123" s="324"/>
      <c r="AJO123" s="324"/>
      <c r="AJP123" s="324"/>
      <c r="AJQ123" s="324"/>
      <c r="AJR123" s="324"/>
      <c r="AJS123" s="324"/>
      <c r="AJT123" s="324"/>
      <c r="AJU123" s="324"/>
      <c r="AJV123" s="324"/>
      <c r="AJW123" s="324"/>
      <c r="AJX123" s="324"/>
      <c r="AJY123" s="324"/>
      <c r="AJZ123" s="324"/>
      <c r="AKA123" s="324"/>
      <c r="AKB123" s="324"/>
      <c r="AKC123" s="324"/>
      <c r="AKD123" s="324"/>
      <c r="AKE123" s="324"/>
      <c r="AKF123" s="324"/>
      <c r="AKG123" s="324"/>
      <c r="AKH123" s="324"/>
      <c r="AKI123" s="324"/>
      <c r="AKJ123" s="324"/>
      <c r="AKK123" s="324"/>
      <c r="AKL123" s="324"/>
      <c r="AKM123" s="324"/>
      <c r="AKN123" s="324"/>
      <c r="AKO123" s="324"/>
      <c r="AKP123" s="324"/>
      <c r="AKQ123" s="324"/>
      <c r="AKR123" s="324"/>
      <c r="AKS123" s="324"/>
      <c r="AKT123" s="324"/>
      <c r="AKU123" s="324"/>
      <c r="AKV123" s="324"/>
      <c r="AKW123" s="324"/>
      <c r="AKX123" s="324"/>
      <c r="AKY123" s="324"/>
      <c r="AKZ123" s="324"/>
      <c r="ALA123" s="324"/>
      <c r="ALB123" s="324"/>
      <c r="ALC123" s="324"/>
      <c r="ALD123" s="324"/>
      <c r="ALE123" s="324"/>
      <c r="ALF123" s="324"/>
      <c r="ALG123" s="324"/>
      <c r="ALH123" s="324"/>
      <c r="ALI123" s="324"/>
      <c r="ALJ123" s="324"/>
      <c r="ALK123" s="324"/>
      <c r="ALL123" s="324"/>
      <c r="ALM123" s="324"/>
      <c r="ALN123" s="324"/>
      <c r="ALO123" s="324"/>
      <c r="ALP123" s="324"/>
      <c r="ALQ123" s="324"/>
      <c r="ALR123" s="324"/>
      <c r="ALS123" s="324"/>
      <c r="ALT123" s="324"/>
      <c r="ALU123" s="324"/>
      <c r="ALV123" s="324"/>
      <c r="ALW123" s="324"/>
      <c r="ALX123" s="324"/>
      <c r="ALY123" s="324"/>
      <c r="ALZ123" s="324"/>
      <c r="AMA123" s="324"/>
      <c r="AMB123" s="324"/>
      <c r="AMC123" s="324"/>
      <c r="AMD123" s="324"/>
      <c r="AME123" s="324"/>
      <c r="AMF123" s="324"/>
      <c r="AMG123" s="324"/>
      <c r="AMH123" s="324"/>
      <c r="AMI123" s="324"/>
      <c r="AMJ123" s="324"/>
      <c r="AMK123" s="324"/>
      <c r="AML123" s="324"/>
      <c r="AMM123" s="324"/>
      <c r="AMN123" s="324"/>
      <c r="AMO123" s="324"/>
      <c r="AMP123" s="324"/>
      <c r="AMQ123" s="324"/>
      <c r="AMR123" s="324"/>
      <c r="AMS123" s="324"/>
      <c r="AMT123" s="324"/>
      <c r="AMU123" s="324"/>
      <c r="AMV123" s="324"/>
      <c r="AMW123" s="324"/>
      <c r="AMX123" s="324"/>
      <c r="AMY123" s="324"/>
      <c r="AMZ123" s="324"/>
      <c r="ANA123" s="324"/>
      <c r="ANB123" s="324"/>
      <c r="ANC123" s="324"/>
      <c r="AND123" s="324"/>
      <c r="ANE123" s="324"/>
      <c r="ANF123" s="324"/>
      <c r="ANG123" s="324"/>
      <c r="ANH123" s="324"/>
      <c r="ANI123" s="324"/>
      <c r="ANJ123" s="324"/>
      <c r="ANK123" s="324"/>
      <c r="ANL123" s="324"/>
      <c r="ANM123" s="324"/>
      <c r="ANN123" s="324"/>
      <c r="ANO123" s="324"/>
      <c r="ANP123" s="324"/>
      <c r="ANQ123" s="324"/>
      <c r="ANR123" s="324"/>
      <c r="ANS123" s="324"/>
      <c r="ANT123" s="324"/>
      <c r="ANU123" s="324"/>
      <c r="ANV123" s="324"/>
      <c r="ANW123" s="324"/>
      <c r="ANX123" s="324"/>
      <c r="ANY123" s="324"/>
      <c r="ANZ123" s="324"/>
      <c r="AOA123" s="324"/>
      <c r="AOB123" s="324"/>
      <c r="AOC123" s="324"/>
      <c r="AOD123" s="324"/>
      <c r="AOE123" s="324"/>
      <c r="AOF123" s="324"/>
      <c r="AOG123" s="324"/>
      <c r="AOH123" s="324"/>
      <c r="AOI123" s="324"/>
      <c r="AOJ123" s="324"/>
      <c r="AOK123" s="324"/>
      <c r="AOL123" s="324"/>
      <c r="AOM123" s="324"/>
      <c r="AON123" s="324"/>
      <c r="AOO123" s="324"/>
      <c r="AOP123" s="324"/>
      <c r="AOQ123" s="324"/>
      <c r="AOR123" s="324"/>
      <c r="AOS123" s="324"/>
      <c r="AOT123" s="324"/>
      <c r="AOU123" s="324"/>
      <c r="AOV123" s="324"/>
      <c r="AOW123" s="324"/>
      <c r="AOX123" s="324"/>
    </row>
    <row r="124" spans="1:1090" x14ac:dyDescent="0.4">
      <c r="A124" s="324"/>
      <c r="B124" s="324"/>
      <c r="C124" s="324"/>
      <c r="D124" s="324"/>
      <c r="E124" s="324"/>
      <c r="F124" s="324"/>
      <c r="G124" s="324"/>
      <c r="H124" s="324"/>
      <c r="I124" s="324"/>
      <c r="J124" s="324"/>
      <c r="K124" s="324"/>
      <c r="L124" s="324"/>
      <c r="M124" s="324"/>
      <c r="N124" s="324"/>
      <c r="O124" s="324"/>
      <c r="P124" s="324"/>
      <c r="Q124" s="324"/>
      <c r="R124" s="324"/>
      <c r="S124" s="324"/>
      <c r="T124" s="324"/>
      <c r="U124" s="324"/>
      <c r="V124" s="324"/>
      <c r="W124" s="324"/>
      <c r="X124" s="324"/>
      <c r="Y124" s="324"/>
      <c r="Z124" s="324"/>
      <c r="AA124" s="324"/>
      <c r="AB124" s="324"/>
      <c r="AC124" s="324"/>
      <c r="AD124" s="324"/>
      <c r="AE124" s="324"/>
      <c r="AF124" s="324"/>
      <c r="AG124" s="324"/>
      <c r="AH124" s="324"/>
      <c r="AI124" s="324"/>
      <c r="AJ124" s="324"/>
      <c r="AK124" s="324"/>
      <c r="AL124" s="324"/>
      <c r="AM124" s="324"/>
      <c r="AN124" s="324"/>
      <c r="AO124" s="324"/>
      <c r="AP124" s="324"/>
      <c r="AQ124" s="324"/>
      <c r="AR124" s="324"/>
      <c r="AS124" s="324"/>
      <c r="AT124" s="324"/>
      <c r="AU124" s="324"/>
      <c r="AV124" s="324"/>
      <c r="AW124" s="324"/>
      <c r="AX124" s="324"/>
      <c r="AY124" s="324"/>
      <c r="AZ124" s="324"/>
      <c r="BA124" s="324"/>
      <c r="BB124" s="324"/>
      <c r="BC124" s="324"/>
      <c r="BD124" s="324"/>
      <c r="BE124" s="324"/>
      <c r="BF124" s="324"/>
      <c r="BG124" s="324"/>
      <c r="BH124" s="324"/>
      <c r="BI124" s="324"/>
      <c r="BJ124" s="324"/>
      <c r="BK124" s="324"/>
      <c r="BL124" s="324"/>
      <c r="BM124" s="324"/>
      <c r="BN124" s="324"/>
      <c r="BO124" s="324"/>
      <c r="BP124" s="324"/>
      <c r="BQ124" s="324"/>
      <c r="BR124" s="324"/>
      <c r="BS124" s="324"/>
      <c r="BT124" s="324"/>
      <c r="BU124" s="324"/>
      <c r="BV124" s="324"/>
      <c r="BW124" s="324"/>
      <c r="BX124" s="324"/>
      <c r="BY124" s="324"/>
      <c r="BZ124" s="324"/>
      <c r="CA124" s="324"/>
      <c r="CB124" s="324"/>
      <c r="CC124" s="324"/>
      <c r="CD124" s="324"/>
      <c r="CE124" s="324"/>
      <c r="CF124" s="324"/>
      <c r="CG124" s="324"/>
      <c r="CH124" s="324"/>
      <c r="CI124" s="324"/>
      <c r="CJ124" s="324"/>
      <c r="CK124" s="324"/>
      <c r="CL124" s="324"/>
      <c r="CM124" s="324"/>
      <c r="CN124" s="324"/>
      <c r="CO124" s="324"/>
      <c r="CP124" s="324"/>
      <c r="CQ124" s="324"/>
      <c r="CR124" s="324"/>
      <c r="CS124" s="324"/>
      <c r="CT124" s="324"/>
      <c r="CU124" s="324"/>
      <c r="CV124" s="324"/>
      <c r="CW124" s="324"/>
      <c r="CX124" s="324"/>
      <c r="CY124" s="324"/>
      <c r="CZ124" s="324"/>
      <c r="DA124" s="324"/>
      <c r="DB124" s="324"/>
      <c r="DC124" s="324"/>
      <c r="DD124" s="324"/>
      <c r="DE124" s="324"/>
      <c r="DF124" s="324"/>
      <c r="DG124" s="324"/>
      <c r="DH124" s="324"/>
      <c r="DI124" s="324"/>
      <c r="DJ124" s="324"/>
      <c r="DK124" s="324"/>
      <c r="DL124" s="324"/>
      <c r="DM124" s="324"/>
      <c r="DN124" s="324"/>
      <c r="DO124" s="324"/>
      <c r="DP124" s="324"/>
      <c r="DQ124" s="324"/>
      <c r="DR124" s="324"/>
      <c r="DS124" s="324"/>
      <c r="DT124" s="324"/>
      <c r="DU124" s="324"/>
      <c r="DV124" s="324"/>
      <c r="DW124" s="324"/>
      <c r="DX124" s="324"/>
      <c r="DY124" s="324"/>
      <c r="DZ124" s="324"/>
      <c r="EA124" s="324"/>
      <c r="EB124" s="324"/>
      <c r="EC124" s="324"/>
      <c r="ED124" s="324"/>
      <c r="EE124" s="324"/>
      <c r="EF124" s="324"/>
      <c r="EG124" s="324"/>
      <c r="EH124" s="324"/>
      <c r="EI124" s="324"/>
      <c r="EJ124" s="324"/>
      <c r="EK124" s="324"/>
      <c r="EL124" s="324"/>
      <c r="EM124" s="324"/>
      <c r="EN124" s="324"/>
      <c r="EO124" s="324"/>
      <c r="EP124" s="324"/>
      <c r="EQ124" s="324"/>
      <c r="ER124" s="324"/>
      <c r="ES124" s="324"/>
      <c r="ET124" s="324"/>
      <c r="EU124" s="324"/>
      <c r="EV124" s="324"/>
      <c r="EW124" s="324"/>
      <c r="EX124" s="324"/>
      <c r="EY124" s="324"/>
      <c r="EZ124" s="324"/>
      <c r="FA124" s="324"/>
      <c r="FB124" s="324"/>
      <c r="FC124" s="324"/>
      <c r="FD124" s="324"/>
      <c r="FE124" s="324"/>
      <c r="FF124" s="324"/>
      <c r="FG124" s="324"/>
      <c r="FH124" s="324"/>
      <c r="FI124" s="324"/>
      <c r="FJ124" s="324"/>
      <c r="FK124" s="324"/>
      <c r="FL124" s="324"/>
      <c r="FM124" s="324"/>
      <c r="FN124" s="324"/>
      <c r="FO124" s="324"/>
      <c r="FP124" s="324"/>
      <c r="FQ124" s="324"/>
      <c r="FR124" s="324"/>
      <c r="FS124" s="324"/>
      <c r="FT124" s="324"/>
      <c r="FU124" s="324"/>
      <c r="FV124" s="324"/>
      <c r="FW124" s="324"/>
      <c r="FX124" s="324"/>
      <c r="FY124" s="324"/>
      <c r="FZ124" s="324"/>
      <c r="GA124" s="324"/>
      <c r="GB124" s="324"/>
      <c r="GC124" s="324"/>
      <c r="GD124" s="324"/>
      <c r="GE124" s="324"/>
      <c r="GF124" s="324"/>
      <c r="GG124" s="324"/>
      <c r="GH124" s="324"/>
      <c r="GI124" s="324"/>
      <c r="GJ124" s="324"/>
      <c r="GK124" s="324"/>
      <c r="GL124" s="324"/>
      <c r="GM124" s="324"/>
      <c r="GN124" s="324"/>
      <c r="GO124" s="324"/>
      <c r="GP124" s="324"/>
      <c r="GQ124" s="324"/>
      <c r="GR124" s="324"/>
      <c r="GS124" s="324"/>
      <c r="GT124" s="324"/>
      <c r="GU124" s="324"/>
      <c r="GV124" s="324"/>
      <c r="GW124" s="324"/>
      <c r="GX124" s="324"/>
      <c r="GY124" s="324"/>
      <c r="GZ124" s="324"/>
      <c r="HA124" s="324"/>
      <c r="HB124" s="324"/>
      <c r="HC124" s="324"/>
      <c r="HD124" s="324"/>
      <c r="HE124" s="324"/>
      <c r="HF124" s="324"/>
      <c r="HG124" s="324"/>
      <c r="HH124" s="324"/>
      <c r="HI124" s="324"/>
      <c r="HJ124" s="324"/>
      <c r="HK124" s="324"/>
      <c r="HL124" s="324"/>
      <c r="HM124" s="324"/>
      <c r="HN124" s="324"/>
      <c r="HO124" s="324"/>
      <c r="HP124" s="324"/>
      <c r="HQ124" s="324"/>
      <c r="HR124" s="324"/>
      <c r="HS124" s="324"/>
      <c r="HT124" s="324"/>
      <c r="HU124" s="324"/>
      <c r="HV124" s="324"/>
      <c r="HW124" s="324"/>
      <c r="HX124" s="324"/>
      <c r="HY124" s="324"/>
      <c r="HZ124" s="324"/>
      <c r="IA124" s="324"/>
      <c r="IB124" s="324"/>
      <c r="IC124" s="324"/>
      <c r="ID124" s="324"/>
      <c r="IE124" s="324"/>
      <c r="IF124" s="324"/>
      <c r="IG124" s="324"/>
      <c r="IH124" s="324"/>
      <c r="II124" s="324"/>
      <c r="IJ124" s="324"/>
      <c r="IK124" s="324"/>
      <c r="IL124" s="324"/>
      <c r="IM124" s="324"/>
      <c r="IN124" s="324"/>
      <c r="IO124" s="324"/>
      <c r="IP124" s="324"/>
      <c r="IQ124" s="324"/>
      <c r="IR124" s="324"/>
      <c r="IS124" s="324"/>
      <c r="IT124" s="324"/>
      <c r="IU124" s="324"/>
      <c r="IV124" s="324"/>
      <c r="IW124" s="324"/>
      <c r="IX124" s="324"/>
      <c r="IY124" s="324"/>
      <c r="IZ124" s="324"/>
      <c r="JA124" s="324"/>
      <c r="JB124" s="324"/>
      <c r="JC124" s="324"/>
      <c r="JD124" s="324"/>
      <c r="JE124" s="324"/>
      <c r="JF124" s="324"/>
      <c r="JG124" s="324"/>
      <c r="JH124" s="324"/>
      <c r="JI124" s="324"/>
      <c r="JJ124" s="324"/>
      <c r="JK124" s="324"/>
      <c r="JL124" s="324"/>
      <c r="JM124" s="324"/>
      <c r="JN124" s="324"/>
      <c r="JO124" s="324"/>
      <c r="JP124" s="324"/>
      <c r="JQ124" s="324"/>
      <c r="JR124" s="324"/>
      <c r="JS124" s="324"/>
      <c r="JT124" s="324"/>
      <c r="JU124" s="324"/>
      <c r="JV124" s="324"/>
      <c r="JW124" s="324"/>
      <c r="JX124" s="324"/>
      <c r="JY124" s="324"/>
      <c r="JZ124" s="324"/>
      <c r="KA124" s="324"/>
      <c r="KB124" s="324"/>
      <c r="KC124" s="324"/>
      <c r="KD124" s="324"/>
      <c r="KE124" s="324"/>
      <c r="KF124" s="324"/>
      <c r="KG124" s="324"/>
      <c r="KH124" s="324"/>
      <c r="KI124" s="324"/>
      <c r="KJ124" s="324"/>
      <c r="KK124" s="324"/>
      <c r="KL124" s="324"/>
      <c r="KM124" s="324"/>
      <c r="KN124" s="324"/>
      <c r="KO124" s="324"/>
      <c r="KP124" s="324"/>
      <c r="KQ124" s="324"/>
      <c r="KR124" s="324"/>
      <c r="KS124" s="324"/>
      <c r="KT124" s="324"/>
      <c r="KU124" s="324"/>
      <c r="KV124" s="324"/>
      <c r="KW124" s="324"/>
      <c r="KX124" s="324"/>
      <c r="KY124" s="324"/>
      <c r="KZ124" s="324"/>
      <c r="LA124" s="324"/>
      <c r="LB124" s="324"/>
      <c r="LC124" s="324"/>
      <c r="LD124" s="324"/>
      <c r="LE124" s="324"/>
      <c r="LF124" s="324"/>
      <c r="LG124" s="324"/>
      <c r="LH124" s="324"/>
      <c r="LI124" s="324"/>
      <c r="LJ124" s="324"/>
      <c r="LK124" s="324"/>
      <c r="LL124" s="324"/>
      <c r="LM124" s="324"/>
      <c r="LN124" s="324"/>
      <c r="LO124" s="324"/>
      <c r="LP124" s="324"/>
      <c r="LQ124" s="324"/>
      <c r="LR124" s="324"/>
      <c r="LS124" s="324"/>
      <c r="LT124" s="324"/>
      <c r="LU124" s="324"/>
      <c r="LV124" s="324"/>
      <c r="LW124" s="324"/>
      <c r="LX124" s="324"/>
      <c r="LY124" s="324"/>
      <c r="LZ124" s="324"/>
      <c r="MA124" s="324"/>
      <c r="MB124" s="324"/>
      <c r="MC124" s="324"/>
      <c r="MD124" s="324"/>
      <c r="ME124" s="324"/>
      <c r="MF124" s="324"/>
      <c r="MG124" s="324"/>
      <c r="MH124" s="324"/>
      <c r="MI124" s="324"/>
      <c r="MJ124" s="324"/>
      <c r="MK124" s="324"/>
      <c r="ML124" s="324"/>
      <c r="MM124" s="324"/>
      <c r="MN124" s="324"/>
      <c r="MO124" s="324"/>
      <c r="MP124" s="324"/>
      <c r="MQ124" s="324"/>
      <c r="MR124" s="324"/>
      <c r="MS124" s="324"/>
      <c r="MT124" s="324"/>
      <c r="MU124" s="324"/>
      <c r="MV124" s="324"/>
      <c r="MW124" s="324"/>
      <c r="MX124" s="324"/>
      <c r="MY124" s="324"/>
      <c r="MZ124" s="324"/>
      <c r="NA124" s="324"/>
      <c r="NB124" s="324"/>
      <c r="NC124" s="324"/>
      <c r="ND124" s="324"/>
      <c r="NE124" s="324"/>
      <c r="NF124" s="324"/>
      <c r="NG124" s="324"/>
      <c r="NH124" s="324"/>
      <c r="NI124" s="324"/>
      <c r="NJ124" s="324"/>
      <c r="NK124" s="324"/>
      <c r="NL124" s="324"/>
      <c r="NM124" s="324"/>
      <c r="NN124" s="324"/>
      <c r="NO124" s="324"/>
      <c r="NP124" s="324"/>
      <c r="NQ124" s="324"/>
      <c r="NR124" s="324"/>
      <c r="NS124" s="324"/>
      <c r="NT124" s="324"/>
      <c r="NU124" s="324"/>
      <c r="NV124" s="324"/>
      <c r="NW124" s="324"/>
      <c r="NX124" s="324"/>
      <c r="NY124" s="324"/>
      <c r="NZ124" s="324"/>
      <c r="OA124" s="324"/>
      <c r="OB124" s="324"/>
      <c r="OC124" s="324"/>
      <c r="OD124" s="324"/>
      <c r="OE124" s="324"/>
      <c r="OF124" s="324"/>
      <c r="OG124" s="324"/>
      <c r="OH124" s="324"/>
      <c r="OI124" s="324"/>
      <c r="OJ124" s="324"/>
      <c r="OK124" s="324"/>
      <c r="OL124" s="324"/>
      <c r="OM124" s="324"/>
      <c r="ON124" s="324"/>
      <c r="OO124" s="324"/>
      <c r="OP124" s="324"/>
      <c r="OQ124" s="324"/>
      <c r="OR124" s="324"/>
      <c r="OS124" s="324"/>
      <c r="OT124" s="324"/>
      <c r="OU124" s="324"/>
      <c r="OV124" s="324"/>
      <c r="OW124" s="324"/>
      <c r="OX124" s="324"/>
      <c r="OY124" s="324"/>
      <c r="OZ124" s="324"/>
      <c r="PA124" s="324"/>
      <c r="PB124" s="324"/>
      <c r="PC124" s="324"/>
      <c r="PD124" s="324"/>
      <c r="PE124" s="324"/>
      <c r="PF124" s="324"/>
      <c r="PG124" s="324"/>
      <c r="PH124" s="324"/>
      <c r="PI124" s="324"/>
      <c r="PJ124" s="324"/>
      <c r="PK124" s="324"/>
      <c r="PL124" s="324"/>
      <c r="PM124" s="324"/>
      <c r="PN124" s="324"/>
      <c r="PO124" s="324"/>
      <c r="PP124" s="324"/>
      <c r="PQ124" s="324"/>
      <c r="PR124" s="324"/>
      <c r="PS124" s="324"/>
      <c r="PT124" s="324"/>
      <c r="PU124" s="324"/>
      <c r="PV124" s="324"/>
      <c r="PW124" s="324"/>
      <c r="PX124" s="324"/>
      <c r="PY124" s="324"/>
      <c r="PZ124" s="324"/>
      <c r="QA124" s="324"/>
      <c r="QB124" s="324"/>
      <c r="QC124" s="324"/>
      <c r="QD124" s="324"/>
      <c r="QE124" s="324"/>
      <c r="QF124" s="324"/>
      <c r="QG124" s="324"/>
      <c r="QH124" s="324"/>
      <c r="QI124" s="324"/>
      <c r="QJ124" s="324"/>
      <c r="QK124" s="324"/>
      <c r="QL124" s="324"/>
      <c r="QM124" s="324"/>
      <c r="QN124" s="324"/>
      <c r="QO124" s="324"/>
      <c r="QP124" s="324"/>
      <c r="QQ124" s="324"/>
      <c r="QR124" s="324"/>
      <c r="QS124" s="324"/>
      <c r="QT124" s="324"/>
      <c r="QU124" s="324"/>
      <c r="QV124" s="324"/>
      <c r="QW124" s="324"/>
      <c r="QX124" s="324"/>
      <c r="QY124" s="324"/>
      <c r="QZ124" s="324"/>
      <c r="RA124" s="324"/>
      <c r="RB124" s="324"/>
      <c r="RC124" s="324"/>
      <c r="RD124" s="324"/>
      <c r="RE124" s="324"/>
      <c r="RF124" s="324"/>
      <c r="RG124" s="324"/>
      <c r="RH124" s="324"/>
      <c r="RI124" s="324"/>
      <c r="RJ124" s="324"/>
      <c r="RK124" s="324"/>
      <c r="RL124" s="324"/>
      <c r="RM124" s="324"/>
      <c r="RN124" s="324"/>
      <c r="RO124" s="324"/>
      <c r="RP124" s="324"/>
      <c r="RQ124" s="324"/>
      <c r="RR124" s="324"/>
      <c r="RS124" s="324"/>
      <c r="RT124" s="324"/>
      <c r="RU124" s="324"/>
      <c r="RV124" s="324"/>
      <c r="RW124" s="324"/>
      <c r="RX124" s="324"/>
      <c r="RY124" s="324"/>
      <c r="RZ124" s="324"/>
      <c r="SA124" s="324"/>
      <c r="SB124" s="324"/>
      <c r="SC124" s="324"/>
      <c r="SD124" s="324"/>
      <c r="SE124" s="324"/>
      <c r="SF124" s="324"/>
      <c r="SG124" s="324"/>
      <c r="SH124" s="324"/>
      <c r="SI124" s="324"/>
      <c r="SJ124" s="324"/>
      <c r="SK124" s="324"/>
      <c r="SL124" s="324"/>
      <c r="SM124" s="324"/>
      <c r="SN124" s="324"/>
      <c r="SO124" s="324"/>
      <c r="SP124" s="324"/>
      <c r="SQ124" s="324"/>
      <c r="SR124" s="324"/>
      <c r="SS124" s="324"/>
      <c r="ST124" s="324"/>
      <c r="SU124" s="324"/>
      <c r="SV124" s="324"/>
      <c r="SW124" s="324"/>
      <c r="SX124" s="324"/>
      <c r="SY124" s="324"/>
      <c r="SZ124" s="324"/>
      <c r="TA124" s="324"/>
      <c r="TB124" s="324"/>
      <c r="TC124" s="324"/>
      <c r="TD124" s="324"/>
      <c r="TE124" s="324"/>
      <c r="TF124" s="324"/>
      <c r="TG124" s="324"/>
      <c r="TH124" s="324"/>
      <c r="TI124" s="324"/>
      <c r="TJ124" s="324"/>
      <c r="TK124" s="324"/>
      <c r="TL124" s="324"/>
      <c r="TM124" s="324"/>
      <c r="TN124" s="324"/>
      <c r="TO124" s="324"/>
      <c r="TP124" s="324"/>
      <c r="TQ124" s="324"/>
      <c r="TR124" s="324"/>
      <c r="TS124" s="324"/>
      <c r="TT124" s="324"/>
      <c r="TU124" s="324"/>
      <c r="TV124" s="324"/>
      <c r="TW124" s="324"/>
      <c r="TX124" s="324"/>
      <c r="TY124" s="324"/>
      <c r="TZ124" s="324"/>
      <c r="UA124" s="324"/>
      <c r="UB124" s="324"/>
      <c r="UC124" s="324"/>
      <c r="UD124" s="324"/>
      <c r="UE124" s="324"/>
      <c r="UF124" s="324"/>
      <c r="UG124" s="324"/>
      <c r="UH124" s="324"/>
      <c r="UI124" s="324"/>
      <c r="UJ124" s="324"/>
      <c r="UK124" s="324"/>
      <c r="UL124" s="324"/>
      <c r="UM124" s="324"/>
      <c r="UN124" s="324"/>
      <c r="UO124" s="324"/>
      <c r="UP124" s="324"/>
      <c r="UQ124" s="324"/>
      <c r="UR124" s="324"/>
      <c r="US124" s="324"/>
      <c r="UT124" s="324"/>
      <c r="UU124" s="324"/>
      <c r="UV124" s="324"/>
      <c r="UW124" s="324"/>
      <c r="UX124" s="324"/>
      <c r="UY124" s="324"/>
      <c r="UZ124" s="324"/>
      <c r="VA124" s="324"/>
      <c r="VB124" s="324"/>
      <c r="VC124" s="324"/>
      <c r="VD124" s="324"/>
      <c r="VE124" s="324"/>
      <c r="VF124" s="324"/>
      <c r="VG124" s="324"/>
      <c r="VH124" s="324"/>
      <c r="VI124" s="324"/>
      <c r="VJ124" s="324"/>
      <c r="VK124" s="324"/>
      <c r="VL124" s="324"/>
      <c r="VM124" s="324"/>
      <c r="VN124" s="324"/>
      <c r="VO124" s="324"/>
      <c r="VP124" s="324"/>
      <c r="VQ124" s="324"/>
      <c r="VR124" s="324"/>
      <c r="VS124" s="324"/>
      <c r="VT124" s="324"/>
      <c r="VU124" s="324"/>
      <c r="VV124" s="324"/>
      <c r="VW124" s="324"/>
      <c r="VX124" s="324"/>
      <c r="VY124" s="324"/>
      <c r="VZ124" s="324"/>
      <c r="WA124" s="324"/>
      <c r="WB124" s="324"/>
      <c r="WC124" s="324"/>
      <c r="WD124" s="324"/>
      <c r="WE124" s="324"/>
      <c r="WF124" s="324"/>
      <c r="WG124" s="324"/>
      <c r="WH124" s="324"/>
      <c r="WI124" s="324"/>
      <c r="WJ124" s="324"/>
      <c r="WK124" s="324"/>
      <c r="WL124" s="324"/>
      <c r="WM124" s="324"/>
      <c r="WN124" s="324"/>
      <c r="WO124" s="324"/>
      <c r="WP124" s="324"/>
      <c r="WQ124" s="324"/>
      <c r="WR124" s="324"/>
      <c r="WS124" s="324"/>
      <c r="WT124" s="324"/>
      <c r="WU124" s="324"/>
      <c r="WV124" s="324"/>
      <c r="WW124" s="324"/>
      <c r="WX124" s="324"/>
      <c r="WY124" s="324"/>
      <c r="WZ124" s="324"/>
      <c r="XA124" s="324"/>
      <c r="XB124" s="324"/>
      <c r="XC124" s="324"/>
      <c r="XD124" s="324"/>
      <c r="XE124" s="324"/>
      <c r="XF124" s="324"/>
      <c r="XG124" s="324"/>
      <c r="XH124" s="324"/>
      <c r="XI124" s="324"/>
      <c r="XJ124" s="324"/>
      <c r="XK124" s="324"/>
      <c r="XL124" s="324"/>
      <c r="XM124" s="324"/>
      <c r="XN124" s="324"/>
      <c r="XO124" s="324"/>
      <c r="XP124" s="324"/>
      <c r="XQ124" s="324"/>
      <c r="XR124" s="324"/>
      <c r="XS124" s="324"/>
      <c r="XT124" s="324"/>
      <c r="XU124" s="324"/>
      <c r="XV124" s="324"/>
      <c r="XW124" s="324"/>
      <c r="XX124" s="324"/>
      <c r="XY124" s="324"/>
      <c r="XZ124" s="324"/>
      <c r="YA124" s="324"/>
      <c r="YB124" s="324"/>
      <c r="YC124" s="324"/>
      <c r="YD124" s="324"/>
      <c r="YE124" s="324"/>
      <c r="YF124" s="324"/>
      <c r="YG124" s="324"/>
      <c r="YH124" s="324"/>
      <c r="YI124" s="324"/>
      <c r="YJ124" s="324"/>
      <c r="YK124" s="324"/>
      <c r="YL124" s="324"/>
      <c r="YM124" s="324"/>
      <c r="YN124" s="324"/>
      <c r="YO124" s="324"/>
      <c r="YP124" s="324"/>
      <c r="YQ124" s="324"/>
      <c r="YR124" s="324"/>
      <c r="YS124" s="324"/>
      <c r="YT124" s="324"/>
      <c r="YU124" s="324"/>
      <c r="YV124" s="324"/>
      <c r="YW124" s="324"/>
      <c r="YX124" s="324"/>
      <c r="YY124" s="324"/>
      <c r="YZ124" s="324"/>
      <c r="ZA124" s="324"/>
      <c r="ZB124" s="324"/>
      <c r="ZC124" s="324"/>
      <c r="ZD124" s="324"/>
      <c r="ZE124" s="324"/>
      <c r="ZF124" s="324"/>
      <c r="ZG124" s="324"/>
      <c r="ZH124" s="324"/>
      <c r="ZI124" s="324"/>
      <c r="ZJ124" s="324"/>
      <c r="ZK124" s="324"/>
      <c r="ZL124" s="324"/>
      <c r="ZM124" s="324"/>
      <c r="ZN124" s="324"/>
      <c r="ZO124" s="324"/>
      <c r="ZP124" s="324"/>
      <c r="ZQ124" s="324"/>
      <c r="ZR124" s="324"/>
      <c r="ZS124" s="324"/>
      <c r="ZT124" s="324"/>
      <c r="ZU124" s="324"/>
      <c r="ZV124" s="324"/>
      <c r="ZW124" s="324"/>
      <c r="ZX124" s="324"/>
      <c r="ZY124" s="324"/>
      <c r="ZZ124" s="324"/>
      <c r="AAA124" s="324"/>
      <c r="AAB124" s="324"/>
      <c r="AAC124" s="324"/>
      <c r="AAD124" s="324"/>
      <c r="AAE124" s="324"/>
      <c r="AAF124" s="324"/>
      <c r="AAG124" s="324"/>
      <c r="AAH124" s="324"/>
      <c r="AAI124" s="324"/>
      <c r="AAJ124" s="324"/>
      <c r="AAK124" s="324"/>
      <c r="AAL124" s="324"/>
      <c r="AAM124" s="324"/>
      <c r="AAN124" s="324"/>
      <c r="AAO124" s="324"/>
      <c r="AAP124" s="324"/>
      <c r="AAQ124" s="324"/>
      <c r="AAR124" s="324"/>
      <c r="AAS124" s="324"/>
      <c r="AAT124" s="324"/>
      <c r="AAU124" s="324"/>
      <c r="AAV124" s="324"/>
      <c r="AAW124" s="324"/>
      <c r="AAX124" s="324"/>
      <c r="AAY124" s="324"/>
      <c r="AAZ124" s="324"/>
      <c r="ABA124" s="324"/>
      <c r="ABB124" s="324"/>
      <c r="ABC124" s="324"/>
      <c r="ABD124" s="324"/>
      <c r="ABE124" s="324"/>
      <c r="ABF124" s="324"/>
      <c r="ABG124" s="324"/>
      <c r="ABH124" s="324"/>
      <c r="ABI124" s="324"/>
      <c r="ABJ124" s="324"/>
      <c r="ABK124" s="324"/>
      <c r="ABL124" s="324"/>
      <c r="ABM124" s="324"/>
      <c r="ABN124" s="324"/>
      <c r="ABO124" s="324"/>
      <c r="ABP124" s="324"/>
      <c r="ABQ124" s="324"/>
      <c r="ABR124" s="324"/>
      <c r="ABS124" s="324"/>
      <c r="ABT124" s="324"/>
      <c r="ABU124" s="324"/>
      <c r="ABV124" s="324"/>
      <c r="ABW124" s="324"/>
      <c r="ABX124" s="324"/>
      <c r="ABY124" s="324"/>
      <c r="ABZ124" s="324"/>
      <c r="ACA124" s="324"/>
      <c r="ACB124" s="324"/>
      <c r="ACC124" s="324"/>
      <c r="ACD124" s="324"/>
      <c r="ACE124" s="324"/>
      <c r="ACF124" s="324"/>
      <c r="ACG124" s="324"/>
      <c r="ACH124" s="324"/>
      <c r="ACI124" s="324"/>
      <c r="ACJ124" s="324"/>
      <c r="ACK124" s="324"/>
      <c r="ACL124" s="324"/>
      <c r="ACM124" s="324"/>
      <c r="ACN124" s="324"/>
      <c r="ACO124" s="324"/>
      <c r="ACP124" s="324"/>
      <c r="ACQ124" s="324"/>
      <c r="ACR124" s="324"/>
      <c r="ACS124" s="324"/>
      <c r="ACT124" s="324"/>
      <c r="ACU124" s="324"/>
      <c r="ACV124" s="324"/>
      <c r="ACW124" s="324"/>
      <c r="ACX124" s="324"/>
      <c r="ACY124" s="324"/>
      <c r="ACZ124" s="324"/>
      <c r="ADA124" s="324"/>
      <c r="ADB124" s="324"/>
      <c r="ADC124" s="324"/>
      <c r="ADD124" s="324"/>
      <c r="ADE124" s="324"/>
      <c r="ADF124" s="324"/>
      <c r="ADG124" s="324"/>
      <c r="ADH124" s="324"/>
      <c r="ADI124" s="324"/>
      <c r="ADJ124" s="324"/>
      <c r="ADK124" s="324"/>
      <c r="ADL124" s="324"/>
      <c r="ADM124" s="324"/>
      <c r="ADN124" s="324"/>
      <c r="ADO124" s="324"/>
      <c r="ADP124" s="324"/>
      <c r="ADQ124" s="324"/>
      <c r="ADR124" s="324"/>
      <c r="ADS124" s="324"/>
      <c r="ADT124" s="324"/>
      <c r="ADU124" s="324"/>
      <c r="ADV124" s="324"/>
      <c r="ADW124" s="324"/>
      <c r="ADX124" s="324"/>
      <c r="ADY124" s="324"/>
      <c r="ADZ124" s="324"/>
      <c r="AEA124" s="324"/>
      <c r="AEB124" s="324"/>
      <c r="AEC124" s="324"/>
      <c r="AED124" s="324"/>
      <c r="AEE124" s="324"/>
      <c r="AEF124" s="324"/>
      <c r="AEG124" s="324"/>
      <c r="AEH124" s="324"/>
      <c r="AEI124" s="324"/>
      <c r="AEJ124" s="324"/>
      <c r="AEK124" s="324"/>
      <c r="AEL124" s="324"/>
      <c r="AEM124" s="324"/>
      <c r="AEN124" s="324"/>
      <c r="AEO124" s="324"/>
      <c r="AEP124" s="324"/>
      <c r="AEQ124" s="324"/>
      <c r="AER124" s="324"/>
      <c r="AES124" s="324"/>
      <c r="AET124" s="324"/>
      <c r="AEU124" s="324"/>
      <c r="AEV124" s="324"/>
      <c r="AEW124" s="324"/>
      <c r="AEX124" s="324"/>
      <c r="AEY124" s="324"/>
      <c r="AEZ124" s="324"/>
      <c r="AFA124" s="324"/>
      <c r="AFB124" s="324"/>
      <c r="AFC124" s="324"/>
      <c r="AFD124" s="324"/>
      <c r="AFE124" s="324"/>
      <c r="AFF124" s="324"/>
      <c r="AFG124" s="324"/>
      <c r="AFH124" s="324"/>
      <c r="AFI124" s="324"/>
      <c r="AFJ124" s="324"/>
      <c r="AFK124" s="324"/>
      <c r="AFL124" s="324"/>
      <c r="AFM124" s="324"/>
      <c r="AFN124" s="324"/>
      <c r="AFO124" s="324"/>
      <c r="AFP124" s="324"/>
      <c r="AFQ124" s="324"/>
      <c r="AFR124" s="324"/>
      <c r="AFS124" s="324"/>
      <c r="AFT124" s="324"/>
      <c r="AFU124" s="324"/>
      <c r="AFV124" s="324"/>
      <c r="AFW124" s="324"/>
      <c r="AFX124" s="324"/>
      <c r="AFY124" s="324"/>
      <c r="AFZ124" s="324"/>
      <c r="AGA124" s="324"/>
      <c r="AGB124" s="324"/>
      <c r="AGC124" s="324"/>
      <c r="AGD124" s="324"/>
      <c r="AGE124" s="324"/>
      <c r="AGF124" s="324"/>
      <c r="AGG124" s="324"/>
      <c r="AGH124" s="324"/>
      <c r="AGI124" s="324"/>
      <c r="AGJ124" s="324"/>
      <c r="AGK124" s="324"/>
      <c r="AGL124" s="324"/>
      <c r="AGM124" s="324"/>
      <c r="AGN124" s="324"/>
      <c r="AGO124" s="324"/>
      <c r="AGP124" s="324"/>
      <c r="AGQ124" s="324"/>
      <c r="AGR124" s="324"/>
      <c r="AGS124" s="324"/>
      <c r="AGT124" s="324"/>
      <c r="AGU124" s="324"/>
      <c r="AGV124" s="324"/>
      <c r="AGW124" s="324"/>
      <c r="AGX124" s="324"/>
      <c r="AGY124" s="324"/>
      <c r="AGZ124" s="324"/>
      <c r="AHA124" s="324"/>
      <c r="AHB124" s="324"/>
      <c r="AHC124" s="324"/>
      <c r="AHD124" s="324"/>
      <c r="AHE124" s="324"/>
      <c r="AHF124" s="324"/>
      <c r="AHG124" s="324"/>
      <c r="AHH124" s="324"/>
      <c r="AHI124" s="324"/>
      <c r="AHJ124" s="324"/>
      <c r="AHK124" s="324"/>
      <c r="AHL124" s="324"/>
      <c r="AHM124" s="324"/>
      <c r="AHN124" s="324"/>
      <c r="AHO124" s="324"/>
      <c r="AHP124" s="324"/>
      <c r="AHQ124" s="324"/>
      <c r="AHR124" s="324"/>
      <c r="AHS124" s="324"/>
      <c r="AHT124" s="324"/>
      <c r="AHU124" s="324"/>
      <c r="AHV124" s="324"/>
      <c r="AHW124" s="324"/>
      <c r="AHX124" s="324"/>
      <c r="AHY124" s="324"/>
      <c r="AHZ124" s="324"/>
      <c r="AIA124" s="324"/>
      <c r="AIB124" s="324"/>
      <c r="AIC124" s="324"/>
      <c r="AID124" s="324"/>
      <c r="AIE124" s="324"/>
      <c r="AIF124" s="324"/>
      <c r="AIG124" s="324"/>
      <c r="AIH124" s="324"/>
      <c r="AII124" s="324"/>
      <c r="AIJ124" s="324"/>
      <c r="AIK124" s="324"/>
      <c r="AIL124" s="324"/>
      <c r="AIM124" s="324"/>
      <c r="AIN124" s="324"/>
      <c r="AIO124" s="324"/>
      <c r="AIP124" s="324"/>
      <c r="AIQ124" s="324"/>
      <c r="AIR124" s="324"/>
      <c r="AIS124" s="324"/>
      <c r="AIT124" s="324"/>
      <c r="AIU124" s="324"/>
      <c r="AIV124" s="324"/>
      <c r="AIW124" s="324"/>
      <c r="AIX124" s="324"/>
      <c r="AIY124" s="324"/>
      <c r="AIZ124" s="324"/>
      <c r="AJA124" s="324"/>
      <c r="AJB124" s="324"/>
      <c r="AJC124" s="324"/>
      <c r="AJD124" s="324"/>
      <c r="AJE124" s="324"/>
      <c r="AJF124" s="324"/>
      <c r="AJG124" s="324"/>
      <c r="AJH124" s="324"/>
      <c r="AJI124" s="324"/>
      <c r="AJJ124" s="324"/>
      <c r="AJK124" s="324"/>
      <c r="AJL124" s="324"/>
      <c r="AJM124" s="324"/>
      <c r="AJN124" s="324"/>
      <c r="AJO124" s="324"/>
      <c r="AJP124" s="324"/>
      <c r="AJQ124" s="324"/>
      <c r="AJR124" s="324"/>
      <c r="AJS124" s="324"/>
      <c r="AJT124" s="324"/>
      <c r="AJU124" s="324"/>
      <c r="AJV124" s="324"/>
      <c r="AJW124" s="324"/>
      <c r="AJX124" s="324"/>
      <c r="AJY124" s="324"/>
      <c r="AJZ124" s="324"/>
      <c r="AKA124" s="324"/>
      <c r="AKB124" s="324"/>
      <c r="AKC124" s="324"/>
      <c r="AKD124" s="324"/>
      <c r="AKE124" s="324"/>
      <c r="AKF124" s="324"/>
      <c r="AKG124" s="324"/>
      <c r="AKH124" s="324"/>
      <c r="AKI124" s="324"/>
      <c r="AKJ124" s="324"/>
      <c r="AKK124" s="324"/>
      <c r="AKL124" s="324"/>
      <c r="AKM124" s="324"/>
      <c r="AKN124" s="324"/>
      <c r="AKO124" s="324"/>
      <c r="AKP124" s="324"/>
      <c r="AKQ124" s="324"/>
      <c r="AKR124" s="324"/>
      <c r="AKS124" s="324"/>
      <c r="AKT124" s="324"/>
      <c r="AKU124" s="324"/>
      <c r="AKV124" s="324"/>
      <c r="AKW124" s="324"/>
      <c r="AKX124" s="324"/>
      <c r="AKY124" s="324"/>
      <c r="AKZ124" s="324"/>
      <c r="ALA124" s="324"/>
      <c r="ALB124" s="324"/>
      <c r="ALC124" s="324"/>
      <c r="ALD124" s="324"/>
      <c r="ALE124" s="324"/>
      <c r="ALF124" s="324"/>
      <c r="ALG124" s="324"/>
      <c r="ALH124" s="324"/>
      <c r="ALI124" s="324"/>
      <c r="ALJ124" s="324"/>
      <c r="ALK124" s="324"/>
      <c r="ALL124" s="324"/>
      <c r="ALM124" s="324"/>
      <c r="ALN124" s="324"/>
      <c r="ALO124" s="324"/>
      <c r="ALP124" s="324"/>
      <c r="ALQ124" s="324"/>
      <c r="ALR124" s="324"/>
      <c r="ALS124" s="324"/>
      <c r="ALT124" s="324"/>
      <c r="ALU124" s="324"/>
      <c r="ALV124" s="324"/>
      <c r="ALW124" s="324"/>
      <c r="ALX124" s="324"/>
      <c r="ALY124" s="324"/>
      <c r="ALZ124" s="324"/>
      <c r="AMA124" s="324"/>
      <c r="AMB124" s="324"/>
      <c r="AMC124" s="324"/>
      <c r="AMD124" s="324"/>
      <c r="AME124" s="324"/>
      <c r="AMF124" s="324"/>
      <c r="AMG124" s="324"/>
      <c r="AMH124" s="324"/>
      <c r="AMI124" s="324"/>
      <c r="AMJ124" s="324"/>
      <c r="AMK124" s="324"/>
      <c r="AML124" s="324"/>
      <c r="AMM124" s="324"/>
      <c r="AMN124" s="324"/>
      <c r="AMO124" s="324"/>
      <c r="AMP124" s="324"/>
      <c r="AMQ124" s="324"/>
      <c r="AMR124" s="324"/>
      <c r="AMS124" s="324"/>
      <c r="AMT124" s="324"/>
      <c r="AMU124" s="324"/>
      <c r="AMV124" s="324"/>
      <c r="AMW124" s="324"/>
      <c r="AMX124" s="324"/>
      <c r="AMY124" s="324"/>
      <c r="AMZ124" s="324"/>
      <c r="ANA124" s="324"/>
      <c r="ANB124" s="324"/>
      <c r="ANC124" s="324"/>
      <c r="AND124" s="324"/>
      <c r="ANE124" s="324"/>
      <c r="ANF124" s="324"/>
      <c r="ANG124" s="324"/>
      <c r="ANH124" s="324"/>
      <c r="ANI124" s="324"/>
      <c r="ANJ124" s="324"/>
      <c r="ANK124" s="324"/>
      <c r="ANL124" s="324"/>
      <c r="ANM124" s="324"/>
      <c r="ANN124" s="324"/>
      <c r="ANO124" s="324"/>
      <c r="ANP124" s="324"/>
      <c r="ANQ124" s="324"/>
      <c r="ANR124" s="324"/>
      <c r="ANS124" s="324"/>
      <c r="ANT124" s="324"/>
      <c r="ANU124" s="324"/>
      <c r="ANV124" s="324"/>
      <c r="ANW124" s="324"/>
      <c r="ANX124" s="324"/>
      <c r="ANY124" s="324"/>
      <c r="ANZ124" s="324"/>
      <c r="AOA124" s="324"/>
      <c r="AOB124" s="324"/>
      <c r="AOC124" s="324"/>
      <c r="AOD124" s="324"/>
      <c r="AOE124" s="324"/>
      <c r="AOF124" s="324"/>
      <c r="AOG124" s="324"/>
      <c r="AOH124" s="324"/>
      <c r="AOI124" s="324"/>
      <c r="AOJ124" s="324"/>
      <c r="AOK124" s="324"/>
      <c r="AOL124" s="324"/>
      <c r="AOM124" s="324"/>
      <c r="AON124" s="324"/>
      <c r="AOO124" s="324"/>
      <c r="AOP124" s="324"/>
      <c r="AOQ124" s="324"/>
      <c r="AOR124" s="324"/>
      <c r="AOS124" s="324"/>
      <c r="AOT124" s="324"/>
      <c r="AOU124" s="324"/>
      <c r="AOV124" s="324"/>
      <c r="AOW124" s="324"/>
      <c r="AOX124" s="324"/>
    </row>
    <row r="125" spans="1:1090" x14ac:dyDescent="0.4">
      <c r="A125" s="324"/>
      <c r="B125" s="324"/>
      <c r="C125" s="324"/>
      <c r="D125" s="324"/>
      <c r="E125" s="324"/>
      <c r="F125" s="324"/>
      <c r="G125" s="324"/>
      <c r="H125" s="324"/>
      <c r="I125" s="324"/>
      <c r="J125" s="324"/>
      <c r="K125" s="324"/>
      <c r="L125" s="324"/>
      <c r="M125" s="324"/>
      <c r="N125" s="324"/>
      <c r="O125" s="324"/>
      <c r="P125" s="324"/>
      <c r="Q125" s="324"/>
      <c r="R125" s="324"/>
      <c r="S125" s="324"/>
      <c r="T125" s="324"/>
      <c r="U125" s="324"/>
      <c r="V125" s="324"/>
      <c r="W125" s="324"/>
      <c r="X125" s="324"/>
      <c r="Y125" s="324"/>
      <c r="Z125" s="324"/>
      <c r="AA125" s="324"/>
      <c r="AB125" s="324"/>
      <c r="AC125" s="324"/>
      <c r="AD125" s="324"/>
      <c r="AE125" s="324"/>
      <c r="AF125" s="324"/>
      <c r="AG125" s="324"/>
      <c r="AH125" s="324"/>
      <c r="AI125" s="324"/>
      <c r="AJ125" s="324"/>
      <c r="AK125" s="324"/>
      <c r="AL125" s="324"/>
      <c r="AM125" s="324"/>
      <c r="AN125" s="324"/>
      <c r="AO125" s="324"/>
      <c r="AP125" s="324"/>
      <c r="AQ125" s="324"/>
      <c r="AR125" s="324"/>
      <c r="AS125" s="324"/>
      <c r="AT125" s="324"/>
      <c r="AU125" s="324"/>
      <c r="AV125" s="324"/>
      <c r="AW125" s="324"/>
      <c r="AX125" s="324"/>
      <c r="AY125" s="324"/>
      <c r="AZ125" s="324"/>
      <c r="BA125" s="324"/>
      <c r="BB125" s="324"/>
      <c r="BC125" s="324"/>
      <c r="BD125" s="324"/>
      <c r="BE125" s="324"/>
      <c r="BF125" s="324"/>
      <c r="BG125" s="324"/>
      <c r="BH125" s="324"/>
      <c r="BI125" s="324"/>
      <c r="BJ125" s="324"/>
      <c r="BK125" s="324"/>
      <c r="BL125" s="324"/>
      <c r="BM125" s="324"/>
      <c r="BN125" s="324"/>
      <c r="BO125" s="324"/>
      <c r="BP125" s="324"/>
      <c r="BQ125" s="324"/>
      <c r="BR125" s="324"/>
      <c r="BS125" s="324"/>
      <c r="BT125" s="324"/>
      <c r="BU125" s="324"/>
      <c r="BV125" s="324"/>
      <c r="BW125" s="324"/>
      <c r="BX125" s="324"/>
      <c r="BY125" s="324"/>
      <c r="BZ125" s="324"/>
      <c r="CA125" s="324"/>
      <c r="CB125" s="324"/>
      <c r="CC125" s="324"/>
      <c r="CD125" s="324"/>
      <c r="CE125" s="324"/>
      <c r="CF125" s="324"/>
      <c r="CG125" s="324"/>
      <c r="CH125" s="324"/>
      <c r="CI125" s="324"/>
      <c r="CJ125" s="324"/>
      <c r="CK125" s="324"/>
      <c r="CL125" s="324"/>
      <c r="CM125" s="324"/>
      <c r="CN125" s="324"/>
      <c r="CO125" s="324"/>
      <c r="CP125" s="324"/>
      <c r="CQ125" s="324"/>
      <c r="CR125" s="324"/>
      <c r="CS125" s="324"/>
      <c r="CT125" s="324"/>
      <c r="CU125" s="324"/>
      <c r="CV125" s="324"/>
      <c r="CW125" s="324"/>
      <c r="CX125" s="324"/>
      <c r="CY125" s="324"/>
      <c r="CZ125" s="324"/>
      <c r="DA125" s="324"/>
      <c r="DB125" s="324"/>
      <c r="DC125" s="324"/>
      <c r="DD125" s="324"/>
      <c r="DE125" s="324"/>
      <c r="DF125" s="324"/>
      <c r="DG125" s="324"/>
      <c r="DH125" s="324"/>
      <c r="DI125" s="324"/>
      <c r="DJ125" s="324"/>
      <c r="DK125" s="324"/>
      <c r="DL125" s="324"/>
      <c r="DM125" s="324"/>
      <c r="DN125" s="324"/>
      <c r="DO125" s="324"/>
      <c r="DP125" s="324"/>
      <c r="DQ125" s="324"/>
      <c r="DR125" s="324"/>
      <c r="DS125" s="324"/>
      <c r="DT125" s="324"/>
      <c r="DU125" s="324"/>
      <c r="DV125" s="324"/>
      <c r="DW125" s="324"/>
      <c r="DX125" s="324"/>
      <c r="DY125" s="324"/>
      <c r="DZ125" s="324"/>
      <c r="EA125" s="324"/>
      <c r="EB125" s="324"/>
      <c r="EC125" s="324"/>
      <c r="ED125" s="324"/>
      <c r="EE125" s="324"/>
      <c r="EF125" s="324"/>
      <c r="EG125" s="324"/>
      <c r="EH125" s="324"/>
      <c r="EI125" s="324"/>
      <c r="EJ125" s="324"/>
      <c r="EK125" s="324"/>
      <c r="EL125" s="324"/>
      <c r="EM125" s="324"/>
      <c r="EN125" s="324"/>
      <c r="EO125" s="324"/>
      <c r="EP125" s="324"/>
      <c r="EQ125" s="324"/>
      <c r="ER125" s="324"/>
      <c r="ES125" s="324"/>
      <c r="ET125" s="324"/>
      <c r="EU125" s="324"/>
      <c r="EV125" s="324"/>
      <c r="EW125" s="324"/>
      <c r="EX125" s="324"/>
      <c r="EY125" s="324"/>
      <c r="EZ125" s="324"/>
      <c r="FA125" s="324"/>
      <c r="FB125" s="324"/>
      <c r="FC125" s="324"/>
      <c r="FD125" s="324"/>
      <c r="FE125" s="324"/>
      <c r="FF125" s="324"/>
      <c r="FG125" s="324"/>
      <c r="FH125" s="324"/>
      <c r="FI125" s="324"/>
      <c r="FJ125" s="324"/>
      <c r="FK125" s="324"/>
      <c r="FL125" s="324"/>
      <c r="FM125" s="324"/>
      <c r="FN125" s="324"/>
      <c r="FO125" s="324"/>
      <c r="FP125" s="324"/>
      <c r="FQ125" s="324"/>
      <c r="FR125" s="324"/>
      <c r="FS125" s="324"/>
      <c r="FT125" s="324"/>
      <c r="FU125" s="324"/>
      <c r="FV125" s="324"/>
      <c r="FW125" s="324"/>
      <c r="FX125" s="324"/>
      <c r="FY125" s="324"/>
      <c r="FZ125" s="324"/>
      <c r="GA125" s="324"/>
      <c r="GB125" s="324"/>
      <c r="GC125" s="324"/>
      <c r="GD125" s="324"/>
      <c r="GE125" s="324"/>
      <c r="GF125" s="324"/>
      <c r="GG125" s="324"/>
      <c r="GH125" s="324"/>
      <c r="GI125" s="324"/>
      <c r="GJ125" s="324"/>
      <c r="GK125" s="324"/>
      <c r="GL125" s="324"/>
      <c r="GM125" s="324"/>
      <c r="GN125" s="324"/>
      <c r="GO125" s="324"/>
      <c r="GP125" s="324"/>
      <c r="GQ125" s="324"/>
      <c r="GR125" s="324"/>
      <c r="GS125" s="324"/>
      <c r="GT125" s="324"/>
      <c r="GU125" s="324"/>
      <c r="GV125" s="324"/>
      <c r="GW125" s="324"/>
      <c r="GX125" s="324"/>
      <c r="GY125" s="324"/>
      <c r="GZ125" s="324"/>
      <c r="HA125" s="324"/>
      <c r="HB125" s="324"/>
      <c r="HC125" s="324"/>
      <c r="HD125" s="324"/>
      <c r="HE125" s="324"/>
      <c r="HF125" s="324"/>
      <c r="HG125" s="324"/>
      <c r="HH125" s="324"/>
      <c r="HI125" s="324"/>
      <c r="HJ125" s="324"/>
      <c r="HK125" s="324"/>
      <c r="HL125" s="324"/>
      <c r="HM125" s="324"/>
      <c r="HN125" s="324"/>
      <c r="HO125" s="324"/>
      <c r="HP125" s="324"/>
      <c r="HQ125" s="324"/>
      <c r="HR125" s="324"/>
      <c r="HS125" s="324"/>
      <c r="HT125" s="324"/>
      <c r="HU125" s="324"/>
      <c r="HV125" s="324"/>
      <c r="HW125" s="324"/>
      <c r="HX125" s="324"/>
      <c r="HY125" s="324"/>
      <c r="HZ125" s="324"/>
      <c r="IA125" s="324"/>
      <c r="IB125" s="324"/>
      <c r="IC125" s="324"/>
      <c r="ID125" s="324"/>
      <c r="IE125" s="324"/>
      <c r="IF125" s="324"/>
      <c r="IG125" s="324"/>
      <c r="IH125" s="324"/>
      <c r="II125" s="324"/>
      <c r="IJ125" s="324"/>
      <c r="IK125" s="324"/>
      <c r="IL125" s="324"/>
      <c r="IM125" s="324"/>
      <c r="IN125" s="324"/>
      <c r="IO125" s="324"/>
      <c r="IP125" s="324"/>
      <c r="IQ125" s="324"/>
      <c r="IR125" s="324"/>
      <c r="IS125" s="324"/>
      <c r="IT125" s="324"/>
      <c r="IU125" s="324"/>
      <c r="IV125" s="324"/>
      <c r="IW125" s="324"/>
      <c r="IX125" s="324"/>
      <c r="IY125" s="324"/>
      <c r="IZ125" s="324"/>
      <c r="JA125" s="324"/>
      <c r="JB125" s="324"/>
      <c r="JC125" s="324"/>
      <c r="JD125" s="324"/>
      <c r="JE125" s="324"/>
      <c r="JF125" s="324"/>
      <c r="JG125" s="324"/>
      <c r="JH125" s="324"/>
      <c r="JI125" s="324"/>
      <c r="JJ125" s="324"/>
      <c r="JK125" s="324"/>
      <c r="JL125" s="324"/>
      <c r="JM125" s="324"/>
      <c r="JN125" s="324"/>
      <c r="JO125" s="324"/>
      <c r="JP125" s="324"/>
      <c r="JQ125" s="324"/>
      <c r="JR125" s="324"/>
      <c r="JS125" s="324"/>
      <c r="JT125" s="324"/>
      <c r="JU125" s="324"/>
      <c r="JV125" s="324"/>
      <c r="JW125" s="324"/>
      <c r="JX125" s="324"/>
      <c r="JY125" s="324"/>
      <c r="JZ125" s="324"/>
      <c r="KA125" s="324"/>
      <c r="KB125" s="324"/>
      <c r="KC125" s="324"/>
      <c r="KD125" s="324"/>
      <c r="KE125" s="324"/>
      <c r="KF125" s="324"/>
      <c r="KG125" s="324"/>
      <c r="KH125" s="324"/>
      <c r="KI125" s="324"/>
      <c r="KJ125" s="324"/>
      <c r="KK125" s="324"/>
      <c r="KL125" s="324"/>
      <c r="KM125" s="324"/>
      <c r="KN125" s="324"/>
      <c r="KO125" s="324"/>
      <c r="KP125" s="324"/>
      <c r="KQ125" s="324"/>
      <c r="KR125" s="324"/>
      <c r="KS125" s="324"/>
      <c r="KT125" s="324"/>
      <c r="KU125" s="324"/>
      <c r="KV125" s="324"/>
      <c r="KW125" s="324"/>
      <c r="KX125" s="324"/>
      <c r="KY125" s="324"/>
      <c r="KZ125" s="324"/>
      <c r="LA125" s="324"/>
      <c r="LB125" s="324"/>
      <c r="LC125" s="324"/>
      <c r="LD125" s="324"/>
      <c r="LE125" s="324"/>
      <c r="LF125" s="324"/>
      <c r="LG125" s="324"/>
      <c r="LH125" s="324"/>
      <c r="LI125" s="324"/>
      <c r="LJ125" s="324"/>
      <c r="LK125" s="324"/>
      <c r="LL125" s="324"/>
      <c r="LM125" s="324"/>
      <c r="LN125" s="324"/>
      <c r="LO125" s="324"/>
      <c r="LP125" s="324"/>
      <c r="LQ125" s="324"/>
      <c r="LR125" s="324"/>
      <c r="LS125" s="324"/>
      <c r="LT125" s="324"/>
      <c r="LU125" s="324"/>
      <c r="LV125" s="324"/>
      <c r="LW125" s="324"/>
      <c r="LX125" s="324"/>
      <c r="LY125" s="324"/>
      <c r="LZ125" s="324"/>
      <c r="MA125" s="324"/>
      <c r="MB125" s="324"/>
      <c r="MC125" s="324"/>
      <c r="MD125" s="324"/>
      <c r="ME125" s="324"/>
      <c r="MF125" s="324"/>
      <c r="MG125" s="324"/>
      <c r="MH125" s="324"/>
      <c r="MI125" s="324"/>
      <c r="MJ125" s="324"/>
      <c r="MK125" s="324"/>
      <c r="ML125" s="324"/>
      <c r="MM125" s="324"/>
      <c r="MN125" s="324"/>
      <c r="MO125" s="324"/>
      <c r="MP125" s="324"/>
      <c r="MQ125" s="324"/>
      <c r="MR125" s="324"/>
      <c r="MS125" s="324"/>
      <c r="MT125" s="324"/>
      <c r="MU125" s="324"/>
      <c r="MV125" s="324"/>
      <c r="MW125" s="324"/>
      <c r="MX125" s="324"/>
      <c r="MY125" s="324"/>
      <c r="MZ125" s="324"/>
      <c r="NA125" s="324"/>
      <c r="NB125" s="324"/>
      <c r="NC125" s="324"/>
      <c r="ND125" s="324"/>
      <c r="NE125" s="324"/>
      <c r="NF125" s="324"/>
      <c r="NG125" s="324"/>
      <c r="NH125" s="324"/>
      <c r="NI125" s="324"/>
      <c r="NJ125" s="324"/>
      <c r="NK125" s="324"/>
      <c r="NL125" s="324"/>
      <c r="NM125" s="324"/>
      <c r="NN125" s="324"/>
      <c r="NO125" s="324"/>
      <c r="NP125" s="324"/>
      <c r="NQ125" s="324"/>
      <c r="NR125" s="324"/>
      <c r="NS125" s="324"/>
      <c r="NT125" s="324"/>
      <c r="NU125" s="324"/>
      <c r="NV125" s="324"/>
      <c r="NW125" s="324"/>
      <c r="NX125" s="324"/>
      <c r="NY125" s="324"/>
      <c r="NZ125" s="324"/>
      <c r="OA125" s="324"/>
      <c r="OB125" s="324"/>
      <c r="OC125" s="324"/>
      <c r="OD125" s="324"/>
      <c r="OE125" s="324"/>
      <c r="OF125" s="324"/>
      <c r="OG125" s="324"/>
      <c r="OH125" s="324"/>
      <c r="OI125" s="324"/>
      <c r="OJ125" s="324"/>
      <c r="OK125" s="324"/>
      <c r="OL125" s="324"/>
      <c r="OM125" s="324"/>
      <c r="ON125" s="324"/>
      <c r="OO125" s="324"/>
      <c r="OP125" s="324"/>
      <c r="OQ125" s="324"/>
      <c r="OR125" s="324"/>
      <c r="OS125" s="324"/>
      <c r="OT125" s="324"/>
      <c r="OU125" s="324"/>
      <c r="OV125" s="324"/>
      <c r="OW125" s="324"/>
      <c r="OX125" s="324"/>
      <c r="OY125" s="324"/>
      <c r="OZ125" s="324"/>
      <c r="PA125" s="324"/>
      <c r="PB125" s="324"/>
      <c r="PC125" s="324"/>
      <c r="PD125" s="324"/>
      <c r="PE125" s="324"/>
      <c r="PF125" s="324"/>
      <c r="PG125" s="324"/>
      <c r="PH125" s="324"/>
      <c r="PI125" s="324"/>
      <c r="PJ125" s="324"/>
      <c r="PK125" s="324"/>
      <c r="PL125" s="324"/>
      <c r="PM125" s="324"/>
      <c r="PN125" s="324"/>
      <c r="PO125" s="324"/>
      <c r="PP125" s="324"/>
      <c r="PQ125" s="324"/>
      <c r="PR125" s="324"/>
      <c r="PS125" s="324"/>
      <c r="PT125" s="324"/>
      <c r="PU125" s="324"/>
      <c r="PV125" s="324"/>
      <c r="PW125" s="324"/>
      <c r="PX125" s="324"/>
      <c r="PY125" s="324"/>
      <c r="PZ125" s="324"/>
      <c r="QA125" s="324"/>
      <c r="QB125" s="324"/>
      <c r="QC125" s="324"/>
      <c r="QD125" s="324"/>
      <c r="QE125" s="324"/>
      <c r="QF125" s="324"/>
      <c r="QG125" s="324"/>
      <c r="QH125" s="324"/>
      <c r="QI125" s="324"/>
      <c r="QJ125" s="324"/>
      <c r="QK125" s="324"/>
      <c r="QL125" s="324"/>
      <c r="QM125" s="324"/>
      <c r="QN125" s="324"/>
      <c r="QO125" s="324"/>
      <c r="QP125" s="324"/>
      <c r="QQ125" s="324"/>
      <c r="QR125" s="324"/>
      <c r="QS125" s="324"/>
      <c r="QT125" s="324"/>
      <c r="QU125" s="324"/>
      <c r="QV125" s="324"/>
      <c r="QW125" s="324"/>
      <c r="QX125" s="324"/>
      <c r="QY125" s="324"/>
      <c r="QZ125" s="324"/>
      <c r="RA125" s="324"/>
      <c r="RB125" s="324"/>
      <c r="RC125" s="324"/>
      <c r="RD125" s="324"/>
      <c r="RE125" s="324"/>
      <c r="RF125" s="324"/>
      <c r="RG125" s="324"/>
      <c r="RH125" s="324"/>
      <c r="RI125" s="324"/>
      <c r="RJ125" s="324"/>
      <c r="RK125" s="324"/>
      <c r="RL125" s="324"/>
      <c r="RM125" s="324"/>
      <c r="RN125" s="324"/>
      <c r="RO125" s="324"/>
      <c r="RP125" s="324"/>
      <c r="RQ125" s="324"/>
      <c r="RR125" s="324"/>
      <c r="RS125" s="324"/>
      <c r="RT125" s="324"/>
      <c r="RU125" s="324"/>
      <c r="RV125" s="324"/>
      <c r="RW125" s="324"/>
      <c r="RX125" s="324"/>
      <c r="RY125" s="324"/>
      <c r="RZ125" s="324"/>
      <c r="SA125" s="324"/>
      <c r="SB125" s="324"/>
      <c r="SC125" s="324"/>
      <c r="SD125" s="324"/>
      <c r="SE125" s="324"/>
      <c r="SF125" s="324"/>
      <c r="SG125" s="324"/>
      <c r="SH125" s="324"/>
      <c r="SI125" s="324"/>
      <c r="SJ125" s="324"/>
      <c r="SK125" s="324"/>
      <c r="SL125" s="324"/>
      <c r="SM125" s="324"/>
      <c r="SN125" s="324"/>
      <c r="SO125" s="324"/>
      <c r="SP125" s="324"/>
      <c r="SQ125" s="324"/>
      <c r="SR125" s="324"/>
      <c r="SS125" s="324"/>
      <c r="ST125" s="324"/>
      <c r="SU125" s="324"/>
      <c r="SV125" s="324"/>
      <c r="SW125" s="324"/>
      <c r="SX125" s="324"/>
      <c r="SY125" s="324"/>
      <c r="SZ125" s="324"/>
      <c r="TA125" s="324"/>
      <c r="TB125" s="324"/>
      <c r="TC125" s="324"/>
      <c r="TD125" s="324"/>
      <c r="TE125" s="324"/>
      <c r="TF125" s="324"/>
      <c r="TG125" s="324"/>
      <c r="TH125" s="324"/>
      <c r="TI125" s="324"/>
      <c r="TJ125" s="324"/>
      <c r="TK125" s="324"/>
      <c r="TL125" s="324"/>
      <c r="TM125" s="324"/>
      <c r="TN125" s="324"/>
      <c r="TO125" s="324"/>
      <c r="TP125" s="324"/>
      <c r="TQ125" s="324"/>
      <c r="TR125" s="324"/>
      <c r="TS125" s="324"/>
      <c r="TT125" s="324"/>
      <c r="TU125" s="324"/>
      <c r="TV125" s="324"/>
      <c r="TW125" s="324"/>
      <c r="TX125" s="324"/>
      <c r="TY125" s="324"/>
      <c r="TZ125" s="324"/>
      <c r="UA125" s="324"/>
      <c r="UB125" s="324"/>
      <c r="UC125" s="324"/>
      <c r="UD125" s="324"/>
      <c r="UE125" s="324"/>
      <c r="UF125" s="324"/>
      <c r="UG125" s="324"/>
      <c r="UH125" s="324"/>
      <c r="UI125" s="324"/>
      <c r="UJ125" s="324"/>
      <c r="UK125" s="324"/>
      <c r="UL125" s="324"/>
      <c r="UM125" s="324"/>
      <c r="UN125" s="324"/>
      <c r="UO125" s="324"/>
      <c r="UP125" s="324"/>
      <c r="UQ125" s="324"/>
      <c r="UR125" s="324"/>
      <c r="US125" s="324"/>
      <c r="UT125" s="324"/>
      <c r="UU125" s="324"/>
      <c r="UV125" s="324"/>
      <c r="UW125" s="324"/>
      <c r="UX125" s="324"/>
      <c r="UY125" s="324"/>
      <c r="UZ125" s="324"/>
      <c r="VA125" s="324"/>
      <c r="VB125" s="324"/>
      <c r="VC125" s="324"/>
      <c r="VD125" s="324"/>
      <c r="VE125" s="324"/>
      <c r="VF125" s="324"/>
      <c r="VG125" s="324"/>
      <c r="VH125" s="324"/>
      <c r="VI125" s="324"/>
      <c r="VJ125" s="324"/>
      <c r="VK125" s="324"/>
      <c r="VL125" s="324"/>
      <c r="VM125" s="324"/>
      <c r="VN125" s="324"/>
      <c r="VO125" s="324"/>
      <c r="VP125" s="324"/>
      <c r="VQ125" s="324"/>
      <c r="VR125" s="324"/>
      <c r="VS125" s="324"/>
      <c r="VT125" s="324"/>
      <c r="VU125" s="324"/>
      <c r="VV125" s="324"/>
      <c r="VW125" s="324"/>
      <c r="VX125" s="324"/>
      <c r="VY125" s="324"/>
      <c r="VZ125" s="324"/>
      <c r="WA125" s="324"/>
      <c r="WB125" s="324"/>
      <c r="WC125" s="324"/>
      <c r="WD125" s="324"/>
      <c r="WE125" s="324"/>
      <c r="WF125" s="324"/>
      <c r="WG125" s="324"/>
      <c r="WH125" s="324"/>
      <c r="WI125" s="324"/>
      <c r="WJ125" s="324"/>
      <c r="WK125" s="324"/>
      <c r="WL125" s="324"/>
      <c r="WM125" s="324"/>
      <c r="WN125" s="324"/>
      <c r="WO125" s="324"/>
      <c r="WP125" s="324"/>
      <c r="WQ125" s="324"/>
      <c r="WR125" s="324"/>
      <c r="WS125" s="324"/>
      <c r="WT125" s="324"/>
      <c r="WU125" s="324"/>
      <c r="WV125" s="324"/>
      <c r="WW125" s="324"/>
      <c r="WX125" s="324"/>
      <c r="WY125" s="324"/>
      <c r="WZ125" s="324"/>
      <c r="XA125" s="324"/>
      <c r="XB125" s="324"/>
      <c r="XC125" s="324"/>
      <c r="XD125" s="324"/>
      <c r="XE125" s="324"/>
      <c r="XF125" s="324"/>
      <c r="XG125" s="324"/>
      <c r="XH125" s="324"/>
      <c r="XI125" s="324"/>
      <c r="XJ125" s="324"/>
      <c r="XK125" s="324"/>
      <c r="XL125" s="324"/>
      <c r="XM125" s="324"/>
      <c r="XN125" s="324"/>
      <c r="XO125" s="324"/>
      <c r="XP125" s="324"/>
      <c r="XQ125" s="324"/>
      <c r="XR125" s="324"/>
      <c r="XS125" s="324"/>
      <c r="XT125" s="324"/>
      <c r="XU125" s="324"/>
      <c r="XV125" s="324"/>
      <c r="XW125" s="324"/>
      <c r="XX125" s="324"/>
      <c r="XY125" s="324"/>
      <c r="XZ125" s="324"/>
      <c r="YA125" s="324"/>
      <c r="YB125" s="324"/>
      <c r="YC125" s="324"/>
      <c r="YD125" s="324"/>
      <c r="YE125" s="324"/>
      <c r="YF125" s="324"/>
      <c r="YG125" s="324"/>
      <c r="YH125" s="324"/>
      <c r="YI125" s="324"/>
      <c r="YJ125" s="324"/>
      <c r="YK125" s="324"/>
      <c r="YL125" s="324"/>
      <c r="YM125" s="324"/>
      <c r="YN125" s="324"/>
      <c r="YO125" s="324"/>
      <c r="YP125" s="324"/>
      <c r="YQ125" s="324"/>
      <c r="YR125" s="324"/>
      <c r="YS125" s="324"/>
      <c r="YT125" s="324"/>
      <c r="YU125" s="324"/>
      <c r="YV125" s="324"/>
      <c r="YW125" s="324"/>
      <c r="YX125" s="324"/>
      <c r="YY125" s="324"/>
      <c r="YZ125" s="324"/>
      <c r="ZA125" s="324"/>
      <c r="ZB125" s="324"/>
      <c r="ZC125" s="324"/>
      <c r="ZD125" s="324"/>
      <c r="ZE125" s="324"/>
      <c r="ZF125" s="324"/>
      <c r="ZG125" s="324"/>
      <c r="ZH125" s="324"/>
      <c r="ZI125" s="324"/>
      <c r="ZJ125" s="324"/>
      <c r="ZK125" s="324"/>
      <c r="ZL125" s="324"/>
      <c r="ZM125" s="324"/>
      <c r="ZN125" s="324"/>
      <c r="ZO125" s="324"/>
      <c r="ZP125" s="324"/>
      <c r="ZQ125" s="324"/>
      <c r="ZR125" s="324"/>
      <c r="ZS125" s="324"/>
      <c r="ZT125" s="324"/>
      <c r="ZU125" s="324"/>
      <c r="ZV125" s="324"/>
      <c r="ZW125" s="324"/>
      <c r="ZX125" s="324"/>
      <c r="ZY125" s="324"/>
      <c r="ZZ125" s="324"/>
      <c r="AAA125" s="324"/>
      <c r="AAB125" s="324"/>
      <c r="AAC125" s="324"/>
      <c r="AAD125" s="324"/>
      <c r="AAE125" s="324"/>
      <c r="AAF125" s="324"/>
      <c r="AAG125" s="324"/>
      <c r="AAH125" s="324"/>
      <c r="AAI125" s="324"/>
      <c r="AAJ125" s="324"/>
      <c r="AAK125" s="324"/>
      <c r="AAL125" s="324"/>
      <c r="AAM125" s="324"/>
      <c r="AAN125" s="324"/>
      <c r="AAO125" s="324"/>
      <c r="AAP125" s="324"/>
      <c r="AAQ125" s="324"/>
      <c r="AAR125" s="324"/>
      <c r="AAS125" s="324"/>
      <c r="AAT125" s="324"/>
      <c r="AAU125" s="324"/>
      <c r="AAV125" s="324"/>
      <c r="AAW125" s="324"/>
      <c r="AAX125" s="324"/>
      <c r="AAY125" s="324"/>
      <c r="AAZ125" s="324"/>
      <c r="ABA125" s="324"/>
      <c r="ABB125" s="324"/>
      <c r="ABC125" s="324"/>
      <c r="ABD125" s="324"/>
      <c r="ABE125" s="324"/>
      <c r="ABF125" s="324"/>
      <c r="ABG125" s="324"/>
      <c r="ABH125" s="324"/>
      <c r="ABI125" s="324"/>
      <c r="ABJ125" s="324"/>
      <c r="ABK125" s="324"/>
      <c r="ABL125" s="324"/>
      <c r="ABM125" s="324"/>
      <c r="ABN125" s="324"/>
      <c r="ABO125" s="324"/>
      <c r="ABP125" s="324"/>
      <c r="ABQ125" s="324"/>
      <c r="ABR125" s="324"/>
      <c r="ABS125" s="324"/>
      <c r="ABT125" s="324"/>
      <c r="ABU125" s="324"/>
      <c r="ABV125" s="324"/>
      <c r="ABW125" s="324"/>
      <c r="ABX125" s="324"/>
      <c r="ABY125" s="324"/>
      <c r="ABZ125" s="324"/>
      <c r="ACA125" s="324"/>
      <c r="ACB125" s="324"/>
      <c r="ACC125" s="324"/>
      <c r="ACD125" s="324"/>
      <c r="ACE125" s="324"/>
      <c r="ACF125" s="324"/>
      <c r="ACG125" s="324"/>
      <c r="ACH125" s="324"/>
      <c r="ACI125" s="324"/>
      <c r="ACJ125" s="324"/>
      <c r="ACK125" s="324"/>
      <c r="ACL125" s="324"/>
      <c r="ACM125" s="324"/>
      <c r="ACN125" s="324"/>
      <c r="ACO125" s="324"/>
      <c r="ACP125" s="324"/>
      <c r="ACQ125" s="324"/>
      <c r="ACR125" s="324"/>
      <c r="ACS125" s="324"/>
      <c r="ACT125" s="324"/>
      <c r="ACU125" s="324"/>
      <c r="ACV125" s="324"/>
      <c r="ACW125" s="324"/>
      <c r="ACX125" s="324"/>
      <c r="ACY125" s="324"/>
      <c r="ACZ125" s="324"/>
      <c r="ADA125" s="324"/>
      <c r="ADB125" s="324"/>
      <c r="ADC125" s="324"/>
      <c r="ADD125" s="324"/>
      <c r="ADE125" s="324"/>
      <c r="ADF125" s="324"/>
      <c r="ADG125" s="324"/>
      <c r="ADH125" s="324"/>
      <c r="ADI125" s="324"/>
      <c r="ADJ125" s="324"/>
      <c r="ADK125" s="324"/>
      <c r="ADL125" s="324"/>
      <c r="ADM125" s="324"/>
      <c r="ADN125" s="324"/>
      <c r="ADO125" s="324"/>
      <c r="ADP125" s="324"/>
      <c r="ADQ125" s="324"/>
      <c r="ADR125" s="324"/>
      <c r="ADS125" s="324"/>
      <c r="ADT125" s="324"/>
      <c r="ADU125" s="324"/>
      <c r="ADV125" s="324"/>
      <c r="ADW125" s="324"/>
      <c r="ADX125" s="324"/>
      <c r="ADY125" s="324"/>
      <c r="ADZ125" s="324"/>
      <c r="AEA125" s="324"/>
      <c r="AEB125" s="324"/>
      <c r="AEC125" s="324"/>
      <c r="AED125" s="324"/>
      <c r="AEE125" s="324"/>
      <c r="AEF125" s="324"/>
      <c r="AEG125" s="324"/>
      <c r="AEH125" s="324"/>
      <c r="AEI125" s="324"/>
      <c r="AEJ125" s="324"/>
      <c r="AEK125" s="324"/>
      <c r="AEL125" s="324"/>
      <c r="AEM125" s="324"/>
      <c r="AEN125" s="324"/>
      <c r="AEO125" s="324"/>
      <c r="AEP125" s="324"/>
      <c r="AEQ125" s="324"/>
      <c r="AER125" s="324"/>
      <c r="AES125" s="324"/>
      <c r="AET125" s="324"/>
      <c r="AEU125" s="324"/>
      <c r="AEV125" s="324"/>
      <c r="AEW125" s="324"/>
      <c r="AEX125" s="324"/>
      <c r="AEY125" s="324"/>
      <c r="AEZ125" s="324"/>
      <c r="AFA125" s="324"/>
      <c r="AFB125" s="324"/>
      <c r="AFC125" s="324"/>
      <c r="AFD125" s="324"/>
      <c r="AFE125" s="324"/>
      <c r="AFF125" s="324"/>
      <c r="AFG125" s="324"/>
      <c r="AFH125" s="324"/>
      <c r="AFI125" s="324"/>
      <c r="AFJ125" s="324"/>
      <c r="AFK125" s="324"/>
      <c r="AFL125" s="324"/>
      <c r="AFM125" s="324"/>
      <c r="AFN125" s="324"/>
      <c r="AFO125" s="324"/>
      <c r="AFP125" s="324"/>
      <c r="AFQ125" s="324"/>
      <c r="AFR125" s="324"/>
      <c r="AFS125" s="324"/>
      <c r="AFT125" s="324"/>
      <c r="AFU125" s="324"/>
      <c r="AFV125" s="324"/>
      <c r="AFW125" s="324"/>
      <c r="AFX125" s="324"/>
      <c r="AFY125" s="324"/>
      <c r="AFZ125" s="324"/>
      <c r="AGA125" s="324"/>
      <c r="AGB125" s="324"/>
      <c r="AGC125" s="324"/>
      <c r="AGD125" s="324"/>
      <c r="AGE125" s="324"/>
      <c r="AGF125" s="324"/>
      <c r="AGG125" s="324"/>
      <c r="AGH125" s="324"/>
      <c r="AGI125" s="324"/>
      <c r="AGJ125" s="324"/>
      <c r="AGK125" s="324"/>
      <c r="AGL125" s="324"/>
      <c r="AGM125" s="324"/>
      <c r="AGN125" s="324"/>
      <c r="AGO125" s="324"/>
      <c r="AGP125" s="324"/>
      <c r="AGQ125" s="324"/>
      <c r="AGR125" s="324"/>
      <c r="AGS125" s="324"/>
      <c r="AGT125" s="324"/>
      <c r="AGU125" s="324"/>
      <c r="AGV125" s="324"/>
      <c r="AGW125" s="324"/>
      <c r="AGX125" s="324"/>
      <c r="AGY125" s="324"/>
      <c r="AGZ125" s="324"/>
      <c r="AHA125" s="324"/>
      <c r="AHB125" s="324"/>
      <c r="AHC125" s="324"/>
      <c r="AHD125" s="324"/>
      <c r="AHE125" s="324"/>
      <c r="AHF125" s="324"/>
      <c r="AHG125" s="324"/>
      <c r="AHH125" s="324"/>
      <c r="AHI125" s="324"/>
      <c r="AHJ125" s="324"/>
      <c r="AHK125" s="324"/>
      <c r="AHL125" s="324"/>
      <c r="AHM125" s="324"/>
      <c r="AHN125" s="324"/>
      <c r="AHO125" s="324"/>
      <c r="AHP125" s="324"/>
      <c r="AHQ125" s="324"/>
      <c r="AHR125" s="324"/>
      <c r="AHS125" s="324"/>
      <c r="AHT125" s="324"/>
      <c r="AHU125" s="324"/>
      <c r="AHV125" s="324"/>
      <c r="AHW125" s="324"/>
      <c r="AHX125" s="324"/>
      <c r="AHY125" s="324"/>
      <c r="AHZ125" s="324"/>
      <c r="AIA125" s="324"/>
      <c r="AIB125" s="324"/>
      <c r="AIC125" s="324"/>
      <c r="AID125" s="324"/>
      <c r="AIE125" s="324"/>
      <c r="AIF125" s="324"/>
      <c r="AIG125" s="324"/>
      <c r="AIH125" s="324"/>
      <c r="AII125" s="324"/>
      <c r="AIJ125" s="324"/>
      <c r="AIK125" s="324"/>
      <c r="AIL125" s="324"/>
      <c r="AIM125" s="324"/>
      <c r="AIN125" s="324"/>
      <c r="AIO125" s="324"/>
      <c r="AIP125" s="324"/>
      <c r="AIQ125" s="324"/>
      <c r="AIR125" s="324"/>
      <c r="AIS125" s="324"/>
      <c r="AIT125" s="324"/>
      <c r="AIU125" s="324"/>
      <c r="AIV125" s="324"/>
      <c r="AIW125" s="324"/>
      <c r="AIX125" s="324"/>
      <c r="AIY125" s="324"/>
      <c r="AIZ125" s="324"/>
      <c r="AJA125" s="324"/>
      <c r="AJB125" s="324"/>
      <c r="AJC125" s="324"/>
      <c r="AJD125" s="324"/>
      <c r="AJE125" s="324"/>
      <c r="AJF125" s="324"/>
      <c r="AJG125" s="324"/>
      <c r="AJH125" s="324"/>
      <c r="AJI125" s="324"/>
      <c r="AJJ125" s="324"/>
      <c r="AJK125" s="324"/>
      <c r="AJL125" s="324"/>
      <c r="AJM125" s="324"/>
      <c r="AJN125" s="324"/>
      <c r="AJO125" s="324"/>
      <c r="AJP125" s="324"/>
      <c r="AJQ125" s="324"/>
      <c r="AJR125" s="324"/>
      <c r="AJS125" s="324"/>
      <c r="AJT125" s="324"/>
      <c r="AJU125" s="324"/>
      <c r="AJV125" s="324"/>
      <c r="AJW125" s="324"/>
      <c r="AJX125" s="324"/>
      <c r="AJY125" s="324"/>
      <c r="AJZ125" s="324"/>
      <c r="AKA125" s="324"/>
      <c r="AKB125" s="324"/>
      <c r="AKC125" s="324"/>
      <c r="AKD125" s="324"/>
      <c r="AKE125" s="324"/>
      <c r="AKF125" s="324"/>
      <c r="AKG125" s="324"/>
      <c r="AKH125" s="324"/>
      <c r="AKI125" s="324"/>
      <c r="AKJ125" s="324"/>
      <c r="AKK125" s="324"/>
      <c r="AKL125" s="324"/>
      <c r="AKM125" s="324"/>
      <c r="AKN125" s="324"/>
      <c r="AKO125" s="324"/>
      <c r="AKP125" s="324"/>
      <c r="AKQ125" s="324"/>
      <c r="AKR125" s="324"/>
      <c r="AKS125" s="324"/>
      <c r="AKT125" s="324"/>
      <c r="AKU125" s="324"/>
      <c r="AKV125" s="324"/>
      <c r="AKW125" s="324"/>
      <c r="AKX125" s="324"/>
      <c r="AKY125" s="324"/>
      <c r="AKZ125" s="324"/>
      <c r="ALA125" s="324"/>
      <c r="ALB125" s="324"/>
      <c r="ALC125" s="324"/>
      <c r="ALD125" s="324"/>
      <c r="ALE125" s="324"/>
      <c r="ALF125" s="324"/>
      <c r="ALG125" s="324"/>
      <c r="ALH125" s="324"/>
      <c r="ALI125" s="324"/>
      <c r="ALJ125" s="324"/>
      <c r="ALK125" s="324"/>
      <c r="ALL125" s="324"/>
      <c r="ALM125" s="324"/>
      <c r="ALN125" s="324"/>
      <c r="ALO125" s="324"/>
      <c r="ALP125" s="324"/>
      <c r="ALQ125" s="324"/>
      <c r="ALR125" s="324"/>
      <c r="ALS125" s="324"/>
      <c r="ALT125" s="324"/>
      <c r="ALU125" s="324"/>
      <c r="ALV125" s="324"/>
      <c r="ALW125" s="324"/>
      <c r="ALX125" s="324"/>
      <c r="ALY125" s="324"/>
      <c r="ALZ125" s="324"/>
      <c r="AMA125" s="324"/>
      <c r="AMB125" s="324"/>
      <c r="AMC125" s="324"/>
      <c r="AMD125" s="324"/>
      <c r="AME125" s="324"/>
      <c r="AMF125" s="324"/>
      <c r="AMG125" s="324"/>
      <c r="AMH125" s="324"/>
      <c r="AMI125" s="324"/>
      <c r="AMJ125" s="324"/>
      <c r="AMK125" s="324"/>
      <c r="AML125" s="324"/>
      <c r="AMM125" s="324"/>
      <c r="AMN125" s="324"/>
      <c r="AMO125" s="324"/>
      <c r="AMP125" s="324"/>
      <c r="AMQ125" s="324"/>
      <c r="AMR125" s="324"/>
      <c r="AMS125" s="324"/>
      <c r="AMT125" s="324"/>
      <c r="AMU125" s="324"/>
      <c r="AMV125" s="324"/>
      <c r="AMW125" s="324"/>
      <c r="AMX125" s="324"/>
      <c r="AMY125" s="324"/>
      <c r="AMZ125" s="324"/>
      <c r="ANA125" s="324"/>
      <c r="ANB125" s="324"/>
      <c r="ANC125" s="324"/>
      <c r="AND125" s="324"/>
      <c r="ANE125" s="324"/>
      <c r="ANF125" s="324"/>
      <c r="ANG125" s="324"/>
      <c r="ANH125" s="324"/>
      <c r="ANI125" s="324"/>
      <c r="ANJ125" s="324"/>
      <c r="ANK125" s="324"/>
      <c r="ANL125" s="324"/>
      <c r="ANM125" s="324"/>
      <c r="ANN125" s="324"/>
      <c r="ANO125" s="324"/>
      <c r="ANP125" s="324"/>
      <c r="ANQ125" s="324"/>
      <c r="ANR125" s="324"/>
      <c r="ANS125" s="324"/>
      <c r="ANT125" s="324"/>
      <c r="ANU125" s="324"/>
      <c r="ANV125" s="324"/>
      <c r="ANW125" s="324"/>
      <c r="ANX125" s="324"/>
      <c r="ANY125" s="324"/>
      <c r="ANZ125" s="324"/>
      <c r="AOA125" s="324"/>
      <c r="AOB125" s="324"/>
      <c r="AOC125" s="324"/>
      <c r="AOD125" s="324"/>
      <c r="AOE125" s="324"/>
      <c r="AOF125" s="324"/>
      <c r="AOG125" s="324"/>
      <c r="AOH125" s="324"/>
      <c r="AOI125" s="324"/>
      <c r="AOJ125" s="324"/>
      <c r="AOK125" s="324"/>
      <c r="AOL125" s="324"/>
      <c r="AOM125" s="324"/>
      <c r="AON125" s="324"/>
      <c r="AOO125" s="324"/>
      <c r="AOP125" s="324"/>
      <c r="AOQ125" s="324"/>
      <c r="AOR125" s="324"/>
      <c r="AOS125" s="324"/>
      <c r="AOT125" s="324"/>
      <c r="AOU125" s="324"/>
      <c r="AOV125" s="324"/>
      <c r="AOW125" s="324"/>
      <c r="AOX125" s="324"/>
    </row>
    <row r="126" spans="1:1090" x14ac:dyDescent="0.4">
      <c r="A126" s="324"/>
      <c r="B126" s="324"/>
      <c r="C126" s="324"/>
      <c r="D126" s="324"/>
      <c r="E126" s="324"/>
      <c r="F126" s="324"/>
      <c r="G126" s="324"/>
      <c r="H126" s="324"/>
      <c r="I126" s="324"/>
      <c r="J126" s="324"/>
      <c r="K126" s="324"/>
      <c r="L126" s="324"/>
      <c r="M126" s="324"/>
      <c r="N126" s="324"/>
      <c r="O126" s="324"/>
      <c r="P126" s="324"/>
      <c r="Q126" s="324"/>
      <c r="R126" s="324"/>
      <c r="S126" s="324"/>
      <c r="T126" s="324"/>
      <c r="U126" s="324"/>
      <c r="V126" s="324"/>
      <c r="W126" s="324"/>
      <c r="X126" s="324"/>
      <c r="Y126" s="324"/>
      <c r="Z126" s="324"/>
      <c r="AA126" s="324"/>
      <c r="AB126" s="324"/>
      <c r="AC126" s="324"/>
      <c r="AD126" s="324"/>
      <c r="AE126" s="324"/>
      <c r="AF126" s="324"/>
      <c r="AG126" s="324"/>
      <c r="AH126" s="324"/>
      <c r="AI126" s="324"/>
      <c r="AJ126" s="324"/>
      <c r="AK126" s="324"/>
      <c r="AL126" s="324"/>
      <c r="AM126" s="324"/>
      <c r="AN126" s="324"/>
      <c r="AO126" s="324"/>
      <c r="AP126" s="324"/>
      <c r="AQ126" s="324"/>
      <c r="AR126" s="324"/>
      <c r="AS126" s="324"/>
      <c r="AT126" s="324"/>
      <c r="AU126" s="324"/>
      <c r="AV126" s="324"/>
      <c r="AW126" s="324"/>
      <c r="AX126" s="324"/>
      <c r="AY126" s="324"/>
      <c r="AZ126" s="324"/>
      <c r="BA126" s="324"/>
      <c r="BB126" s="324"/>
      <c r="BC126" s="324"/>
      <c r="BD126" s="324"/>
      <c r="BE126" s="324"/>
      <c r="BF126" s="324"/>
      <c r="BG126" s="324"/>
      <c r="BH126" s="324"/>
      <c r="BI126" s="324"/>
      <c r="BJ126" s="324"/>
      <c r="BK126" s="324"/>
      <c r="BL126" s="324"/>
      <c r="BM126" s="324"/>
      <c r="BN126" s="324"/>
      <c r="BO126" s="324"/>
      <c r="BP126" s="324"/>
      <c r="BQ126" s="324"/>
      <c r="BR126" s="324"/>
      <c r="BS126" s="324"/>
      <c r="BT126" s="324"/>
      <c r="BU126" s="324"/>
      <c r="BV126" s="324"/>
      <c r="BW126" s="324"/>
      <c r="BX126" s="324"/>
      <c r="BY126" s="324"/>
      <c r="BZ126" s="324"/>
      <c r="CA126" s="324"/>
      <c r="CB126" s="324"/>
      <c r="CC126" s="324"/>
      <c r="CD126" s="324"/>
      <c r="CE126" s="324"/>
      <c r="CF126" s="324"/>
      <c r="CG126" s="324"/>
      <c r="CH126" s="324"/>
      <c r="CI126" s="324"/>
      <c r="CJ126" s="324"/>
      <c r="CK126" s="324"/>
      <c r="CL126" s="324"/>
      <c r="CM126" s="324"/>
      <c r="CN126" s="324"/>
      <c r="CO126" s="324"/>
      <c r="CP126" s="324"/>
      <c r="CQ126" s="324"/>
      <c r="CR126" s="324"/>
      <c r="CS126" s="324"/>
      <c r="CT126" s="324"/>
      <c r="CU126" s="324"/>
      <c r="CV126" s="324"/>
      <c r="CW126" s="324"/>
      <c r="CX126" s="324"/>
      <c r="CY126" s="324"/>
      <c r="CZ126" s="324"/>
      <c r="DA126" s="324"/>
      <c r="DB126" s="324"/>
      <c r="DC126" s="324"/>
      <c r="DD126" s="324"/>
      <c r="DE126" s="324"/>
      <c r="DF126" s="324"/>
      <c r="DG126" s="324"/>
      <c r="DH126" s="324"/>
      <c r="DI126" s="324"/>
      <c r="DJ126" s="324"/>
      <c r="DK126" s="324"/>
      <c r="DL126" s="324"/>
      <c r="DM126" s="324"/>
      <c r="DN126" s="324"/>
      <c r="DO126" s="324"/>
      <c r="DP126" s="324"/>
      <c r="DQ126" s="324"/>
      <c r="DR126" s="324"/>
      <c r="DS126" s="324"/>
      <c r="DT126" s="324"/>
      <c r="DU126" s="324"/>
      <c r="DV126" s="324"/>
      <c r="DW126" s="324"/>
      <c r="DX126" s="324"/>
      <c r="DY126" s="324"/>
      <c r="DZ126" s="324"/>
      <c r="EA126" s="324"/>
      <c r="EB126" s="324"/>
      <c r="EC126" s="324"/>
      <c r="ED126" s="324"/>
      <c r="EE126" s="324"/>
      <c r="EF126" s="324"/>
      <c r="EG126" s="324"/>
      <c r="EH126" s="324"/>
      <c r="EI126" s="324"/>
      <c r="EJ126" s="324"/>
      <c r="EK126" s="324"/>
      <c r="EL126" s="324"/>
      <c r="EM126" s="324"/>
      <c r="EN126" s="324"/>
      <c r="EO126" s="324"/>
      <c r="EP126" s="324"/>
      <c r="EQ126" s="324"/>
      <c r="ER126" s="324"/>
      <c r="ES126" s="324"/>
      <c r="ET126" s="324"/>
      <c r="EU126" s="324"/>
      <c r="EV126" s="324"/>
      <c r="EW126" s="324"/>
      <c r="EX126" s="324"/>
      <c r="EY126" s="324"/>
      <c r="EZ126" s="324"/>
      <c r="FA126" s="324"/>
      <c r="FB126" s="324"/>
      <c r="FC126" s="324"/>
      <c r="FD126" s="324"/>
      <c r="FE126" s="324"/>
      <c r="FF126" s="324"/>
      <c r="FG126" s="324"/>
      <c r="FH126" s="324"/>
      <c r="FI126" s="324"/>
      <c r="FJ126" s="324"/>
      <c r="FK126" s="324"/>
      <c r="FL126" s="324"/>
      <c r="FM126" s="324"/>
      <c r="FN126" s="324"/>
      <c r="FO126" s="324"/>
      <c r="FP126" s="324"/>
      <c r="FQ126" s="324"/>
      <c r="FR126" s="324"/>
      <c r="FS126" s="324"/>
      <c r="FT126" s="324"/>
      <c r="FU126" s="324"/>
      <c r="FV126" s="324"/>
      <c r="FW126" s="324"/>
      <c r="FX126" s="324"/>
      <c r="FY126" s="324"/>
      <c r="FZ126" s="324"/>
      <c r="GA126" s="324"/>
      <c r="GB126" s="324"/>
      <c r="GC126" s="324"/>
      <c r="GD126" s="324"/>
      <c r="GE126" s="324"/>
      <c r="GF126" s="324"/>
      <c r="GG126" s="324"/>
      <c r="GH126" s="324"/>
      <c r="GI126" s="324"/>
      <c r="GJ126" s="324"/>
      <c r="GK126" s="324"/>
      <c r="GL126" s="324"/>
      <c r="GM126" s="324"/>
      <c r="GN126" s="324"/>
      <c r="GO126" s="324"/>
      <c r="GP126" s="324"/>
      <c r="GQ126" s="324"/>
      <c r="GR126" s="324"/>
      <c r="GS126" s="324"/>
      <c r="GT126" s="324"/>
      <c r="GU126" s="324"/>
      <c r="GV126" s="324"/>
      <c r="GW126" s="324"/>
      <c r="GX126" s="324"/>
      <c r="GY126" s="324"/>
      <c r="GZ126" s="324"/>
      <c r="HA126" s="324"/>
      <c r="HB126" s="324"/>
      <c r="HC126" s="324"/>
      <c r="HD126" s="324"/>
      <c r="HE126" s="324"/>
      <c r="HF126" s="324"/>
      <c r="HG126" s="324"/>
      <c r="HH126" s="324"/>
      <c r="HI126" s="324"/>
      <c r="HJ126" s="324"/>
      <c r="HK126" s="324"/>
      <c r="HL126" s="324"/>
      <c r="HM126" s="324"/>
      <c r="HN126" s="324"/>
      <c r="HO126" s="324"/>
      <c r="HP126" s="324"/>
      <c r="HQ126" s="324"/>
      <c r="HR126" s="324"/>
      <c r="HS126" s="324"/>
      <c r="HT126" s="324"/>
      <c r="HU126" s="324"/>
      <c r="HV126" s="324"/>
      <c r="HW126" s="324"/>
      <c r="HX126" s="324"/>
      <c r="HY126" s="324"/>
      <c r="HZ126" s="324"/>
      <c r="IA126" s="324"/>
      <c r="IB126" s="324"/>
      <c r="IC126" s="324"/>
      <c r="ID126" s="324"/>
      <c r="IE126" s="324"/>
      <c r="IF126" s="324"/>
      <c r="IG126" s="324"/>
      <c r="IH126" s="324"/>
      <c r="II126" s="324"/>
      <c r="IJ126" s="324"/>
      <c r="IK126" s="324"/>
      <c r="IL126" s="324"/>
      <c r="IM126" s="324"/>
      <c r="IN126" s="324"/>
      <c r="IO126" s="324"/>
      <c r="IP126" s="324"/>
      <c r="IQ126" s="324"/>
      <c r="IR126" s="324"/>
      <c r="IS126" s="324"/>
      <c r="IT126" s="324"/>
      <c r="IU126" s="324"/>
      <c r="IV126" s="324"/>
      <c r="IW126" s="324"/>
      <c r="IX126" s="324"/>
      <c r="IY126" s="324"/>
      <c r="IZ126" s="324"/>
      <c r="JA126" s="324"/>
      <c r="JB126" s="324"/>
      <c r="JC126" s="324"/>
      <c r="JD126" s="324"/>
      <c r="JE126" s="324"/>
      <c r="JF126" s="324"/>
      <c r="JG126" s="324"/>
      <c r="JH126" s="324"/>
      <c r="JI126" s="324"/>
      <c r="JJ126" s="324"/>
      <c r="JK126" s="324"/>
      <c r="JL126" s="324"/>
      <c r="JM126" s="324"/>
      <c r="JN126" s="324"/>
      <c r="JO126" s="324"/>
      <c r="JP126" s="324"/>
      <c r="JQ126" s="324"/>
      <c r="JR126" s="324"/>
      <c r="JS126" s="324"/>
      <c r="JT126" s="324"/>
      <c r="JU126" s="324"/>
      <c r="JV126" s="324"/>
      <c r="JW126" s="324"/>
      <c r="JX126" s="324"/>
      <c r="JY126" s="324"/>
      <c r="JZ126" s="324"/>
      <c r="KA126" s="324"/>
      <c r="KB126" s="324"/>
      <c r="KC126" s="324"/>
      <c r="KD126" s="324"/>
      <c r="KE126" s="324"/>
      <c r="KF126" s="324"/>
      <c r="KG126" s="324"/>
      <c r="KH126" s="324"/>
      <c r="KI126" s="324"/>
      <c r="KJ126" s="324"/>
      <c r="KK126" s="324"/>
      <c r="KL126" s="324"/>
      <c r="KM126" s="324"/>
      <c r="KN126" s="324"/>
      <c r="KO126" s="324"/>
      <c r="KP126" s="324"/>
      <c r="KQ126" s="324"/>
      <c r="KR126" s="324"/>
      <c r="KS126" s="324"/>
      <c r="KT126" s="324"/>
      <c r="KU126" s="324"/>
      <c r="KV126" s="324"/>
      <c r="KW126" s="324"/>
      <c r="KX126" s="324"/>
      <c r="KY126" s="324"/>
      <c r="KZ126" s="324"/>
      <c r="LA126" s="324"/>
      <c r="LB126" s="324"/>
      <c r="LC126" s="324"/>
      <c r="LD126" s="324"/>
      <c r="LE126" s="324"/>
      <c r="LF126" s="324"/>
      <c r="LG126" s="324"/>
      <c r="LH126" s="324"/>
      <c r="LI126" s="324"/>
      <c r="LJ126" s="324"/>
      <c r="LK126" s="324"/>
      <c r="LL126" s="324"/>
      <c r="LM126" s="324"/>
      <c r="LN126" s="324"/>
      <c r="LO126" s="324"/>
      <c r="LP126" s="324"/>
      <c r="LQ126" s="324"/>
      <c r="LR126" s="324"/>
      <c r="LS126" s="324"/>
      <c r="LT126" s="324"/>
      <c r="LU126" s="324"/>
      <c r="LV126" s="324"/>
      <c r="LW126" s="324"/>
      <c r="LX126" s="324"/>
      <c r="LY126" s="324"/>
      <c r="LZ126" s="324"/>
      <c r="MA126" s="324"/>
      <c r="MB126" s="324"/>
      <c r="MC126" s="324"/>
      <c r="MD126" s="324"/>
      <c r="ME126" s="324"/>
      <c r="MF126" s="324"/>
      <c r="MG126" s="324"/>
      <c r="MH126" s="324"/>
      <c r="MI126" s="324"/>
      <c r="MJ126" s="324"/>
      <c r="MK126" s="324"/>
      <c r="ML126" s="324"/>
      <c r="MM126" s="324"/>
      <c r="MN126" s="324"/>
      <c r="MO126" s="324"/>
      <c r="MP126" s="324"/>
      <c r="MQ126" s="324"/>
      <c r="MR126" s="324"/>
      <c r="MS126" s="324"/>
      <c r="MT126" s="324"/>
      <c r="MU126" s="324"/>
      <c r="MV126" s="324"/>
      <c r="MW126" s="324"/>
      <c r="MX126" s="324"/>
      <c r="MY126" s="324"/>
      <c r="MZ126" s="324"/>
      <c r="NA126" s="324"/>
      <c r="NB126" s="324"/>
      <c r="NC126" s="324"/>
      <c r="ND126" s="324"/>
      <c r="NE126" s="324"/>
      <c r="NF126" s="324"/>
      <c r="NG126" s="324"/>
      <c r="NH126" s="324"/>
      <c r="NI126" s="324"/>
      <c r="NJ126" s="324"/>
      <c r="NK126" s="324"/>
      <c r="NL126" s="324"/>
      <c r="NM126" s="324"/>
      <c r="NN126" s="324"/>
      <c r="NO126" s="324"/>
      <c r="NP126" s="324"/>
      <c r="NQ126" s="324"/>
      <c r="NR126" s="324"/>
      <c r="NS126" s="324"/>
      <c r="NT126" s="324"/>
      <c r="NU126" s="324"/>
      <c r="NV126" s="324"/>
      <c r="NW126" s="324"/>
      <c r="NX126" s="324"/>
      <c r="NY126" s="324"/>
      <c r="NZ126" s="324"/>
      <c r="OA126" s="324"/>
      <c r="OB126" s="324"/>
      <c r="OC126" s="324"/>
      <c r="OD126" s="324"/>
      <c r="OE126" s="324"/>
      <c r="OF126" s="324"/>
      <c r="OG126" s="324"/>
      <c r="OH126" s="324"/>
      <c r="OI126" s="324"/>
      <c r="OJ126" s="324"/>
      <c r="OK126" s="324"/>
      <c r="OL126" s="324"/>
      <c r="OM126" s="324"/>
      <c r="ON126" s="324"/>
      <c r="OO126" s="324"/>
      <c r="OP126" s="324"/>
      <c r="OQ126" s="324"/>
      <c r="OR126" s="324"/>
      <c r="OS126" s="324"/>
      <c r="OT126" s="324"/>
      <c r="OU126" s="324"/>
      <c r="OV126" s="324"/>
      <c r="OW126" s="324"/>
      <c r="OX126" s="324"/>
      <c r="OY126" s="324"/>
      <c r="OZ126" s="324"/>
      <c r="PA126" s="324"/>
      <c r="PB126" s="324"/>
      <c r="PC126" s="324"/>
      <c r="PD126" s="324"/>
      <c r="PE126" s="324"/>
      <c r="PF126" s="324"/>
      <c r="PG126" s="324"/>
      <c r="PH126" s="324"/>
      <c r="PI126" s="324"/>
      <c r="PJ126" s="324"/>
      <c r="PK126" s="324"/>
      <c r="PL126" s="324"/>
      <c r="PM126" s="324"/>
      <c r="PN126" s="324"/>
      <c r="PO126" s="324"/>
      <c r="PP126" s="324"/>
      <c r="PQ126" s="324"/>
      <c r="PR126" s="324"/>
      <c r="PS126" s="324"/>
      <c r="PT126" s="324"/>
      <c r="PU126" s="324"/>
      <c r="PV126" s="324"/>
      <c r="PW126" s="324"/>
      <c r="PX126" s="324"/>
      <c r="PY126" s="324"/>
      <c r="PZ126" s="324"/>
      <c r="QA126" s="324"/>
      <c r="QB126" s="324"/>
      <c r="QC126" s="324"/>
      <c r="QD126" s="324"/>
      <c r="QE126" s="324"/>
      <c r="QF126" s="324"/>
      <c r="QG126" s="324"/>
      <c r="QH126" s="324"/>
      <c r="QI126" s="324"/>
      <c r="QJ126" s="324"/>
      <c r="QK126" s="324"/>
      <c r="QL126" s="324"/>
      <c r="QM126" s="324"/>
      <c r="QN126" s="324"/>
      <c r="QO126" s="324"/>
      <c r="QP126" s="324"/>
      <c r="QQ126" s="324"/>
      <c r="QR126" s="324"/>
      <c r="QS126" s="324"/>
      <c r="QT126" s="324"/>
      <c r="QU126" s="324"/>
      <c r="QV126" s="324"/>
      <c r="QW126" s="324"/>
      <c r="QX126" s="324"/>
      <c r="QY126" s="324"/>
      <c r="QZ126" s="324"/>
      <c r="RA126" s="324"/>
      <c r="RB126" s="324"/>
      <c r="RC126" s="324"/>
      <c r="RD126" s="324"/>
      <c r="RE126" s="324"/>
      <c r="RF126" s="324"/>
      <c r="RG126" s="324"/>
      <c r="RH126" s="324"/>
      <c r="RI126" s="324"/>
      <c r="RJ126" s="324"/>
      <c r="RK126" s="324"/>
      <c r="RL126" s="324"/>
      <c r="RM126" s="324"/>
      <c r="RN126" s="324"/>
      <c r="RO126" s="324"/>
      <c r="RP126" s="324"/>
      <c r="RQ126" s="324"/>
      <c r="RR126" s="324"/>
      <c r="RS126" s="324"/>
      <c r="RT126" s="324"/>
      <c r="RU126" s="324"/>
      <c r="RV126" s="324"/>
      <c r="RW126" s="324"/>
      <c r="RX126" s="324"/>
      <c r="RY126" s="324"/>
      <c r="RZ126" s="324"/>
      <c r="SA126" s="324"/>
      <c r="SB126" s="324"/>
      <c r="SC126" s="324"/>
      <c r="SD126" s="324"/>
      <c r="SE126" s="324"/>
      <c r="SF126" s="324"/>
      <c r="SG126" s="324"/>
      <c r="SH126" s="324"/>
      <c r="SI126" s="324"/>
      <c r="SJ126" s="324"/>
      <c r="SK126" s="324"/>
      <c r="SL126" s="324"/>
      <c r="SM126" s="324"/>
      <c r="SN126" s="324"/>
      <c r="SO126" s="324"/>
      <c r="SP126" s="324"/>
      <c r="SQ126" s="324"/>
      <c r="SR126" s="324"/>
      <c r="SS126" s="324"/>
      <c r="ST126" s="324"/>
      <c r="SU126" s="324"/>
      <c r="SV126" s="324"/>
      <c r="SW126" s="324"/>
      <c r="SX126" s="324"/>
      <c r="SY126" s="324"/>
      <c r="SZ126" s="324"/>
      <c r="TA126" s="324"/>
      <c r="TB126" s="324"/>
      <c r="TC126" s="324"/>
      <c r="TD126" s="324"/>
      <c r="TE126" s="324"/>
      <c r="TF126" s="324"/>
      <c r="TG126" s="324"/>
      <c r="TH126" s="324"/>
      <c r="TI126" s="324"/>
      <c r="TJ126" s="324"/>
      <c r="TK126" s="324"/>
      <c r="TL126" s="324"/>
      <c r="TM126" s="324"/>
      <c r="TN126" s="324"/>
      <c r="TO126" s="324"/>
      <c r="TP126" s="324"/>
      <c r="TQ126" s="324"/>
      <c r="TR126" s="324"/>
      <c r="TS126" s="324"/>
      <c r="TT126" s="324"/>
      <c r="TU126" s="324"/>
      <c r="TV126" s="324"/>
      <c r="TW126" s="324"/>
      <c r="TX126" s="324"/>
      <c r="TY126" s="324"/>
      <c r="TZ126" s="324"/>
      <c r="UA126" s="324"/>
      <c r="UB126" s="324"/>
      <c r="UC126" s="324"/>
      <c r="UD126" s="324"/>
      <c r="UE126" s="324"/>
      <c r="UF126" s="324"/>
      <c r="UG126" s="324"/>
      <c r="UH126" s="324"/>
      <c r="UI126" s="324"/>
      <c r="UJ126" s="324"/>
      <c r="UK126" s="324"/>
      <c r="UL126" s="324"/>
      <c r="UM126" s="324"/>
      <c r="UN126" s="324"/>
      <c r="UO126" s="324"/>
      <c r="UP126" s="324"/>
      <c r="UQ126" s="324"/>
      <c r="UR126" s="324"/>
      <c r="US126" s="324"/>
      <c r="UT126" s="324"/>
      <c r="UU126" s="324"/>
      <c r="UV126" s="324"/>
      <c r="UW126" s="324"/>
      <c r="UX126" s="324"/>
      <c r="UY126" s="324"/>
      <c r="UZ126" s="324"/>
      <c r="VA126" s="324"/>
      <c r="VB126" s="324"/>
      <c r="VC126" s="324"/>
      <c r="VD126" s="324"/>
      <c r="VE126" s="324"/>
      <c r="VF126" s="324"/>
      <c r="VG126" s="324"/>
      <c r="VH126" s="324"/>
      <c r="VI126" s="324"/>
      <c r="VJ126" s="324"/>
      <c r="VK126" s="324"/>
      <c r="VL126" s="324"/>
      <c r="VM126" s="324"/>
      <c r="VN126" s="324"/>
      <c r="VO126" s="324"/>
      <c r="VP126" s="324"/>
      <c r="VQ126" s="324"/>
      <c r="VR126" s="324"/>
      <c r="VS126" s="324"/>
      <c r="VT126" s="324"/>
      <c r="VU126" s="324"/>
      <c r="VV126" s="324"/>
      <c r="VW126" s="324"/>
      <c r="VX126" s="324"/>
      <c r="VY126" s="324"/>
      <c r="VZ126" s="324"/>
      <c r="WA126" s="324"/>
      <c r="WB126" s="324"/>
      <c r="WC126" s="324"/>
      <c r="WD126" s="324"/>
      <c r="WE126" s="324"/>
      <c r="WF126" s="324"/>
      <c r="WG126" s="324"/>
      <c r="WH126" s="324"/>
      <c r="WI126" s="324"/>
      <c r="WJ126" s="324"/>
      <c r="WK126" s="324"/>
      <c r="WL126" s="324"/>
      <c r="WM126" s="324"/>
      <c r="WN126" s="324"/>
      <c r="WO126" s="324"/>
      <c r="WP126" s="324"/>
      <c r="WQ126" s="324"/>
      <c r="WR126" s="324"/>
      <c r="WS126" s="324"/>
      <c r="WT126" s="324"/>
      <c r="WU126" s="324"/>
      <c r="WV126" s="324"/>
      <c r="WW126" s="324"/>
      <c r="WX126" s="324"/>
      <c r="WY126" s="324"/>
      <c r="WZ126" s="324"/>
      <c r="XA126" s="324"/>
      <c r="XB126" s="324"/>
      <c r="XC126" s="324"/>
      <c r="XD126" s="324"/>
      <c r="XE126" s="324"/>
      <c r="XF126" s="324"/>
      <c r="XG126" s="324"/>
      <c r="XH126" s="324"/>
      <c r="XI126" s="324"/>
      <c r="XJ126" s="324"/>
      <c r="XK126" s="324"/>
      <c r="XL126" s="324"/>
      <c r="XM126" s="324"/>
      <c r="XN126" s="324"/>
      <c r="XO126" s="324"/>
      <c r="XP126" s="324"/>
      <c r="XQ126" s="324"/>
      <c r="XR126" s="324"/>
      <c r="XS126" s="324"/>
      <c r="XT126" s="324"/>
      <c r="XU126" s="324"/>
      <c r="XV126" s="324"/>
      <c r="XW126" s="324"/>
      <c r="XX126" s="324"/>
      <c r="XY126" s="324"/>
      <c r="XZ126" s="324"/>
      <c r="YA126" s="324"/>
      <c r="YB126" s="324"/>
      <c r="YC126" s="324"/>
      <c r="YD126" s="324"/>
      <c r="YE126" s="324"/>
      <c r="YF126" s="324"/>
      <c r="YG126" s="324"/>
      <c r="YH126" s="324"/>
      <c r="YI126" s="324"/>
      <c r="YJ126" s="324"/>
      <c r="YK126" s="324"/>
      <c r="YL126" s="324"/>
      <c r="YM126" s="324"/>
      <c r="YN126" s="324"/>
      <c r="YO126" s="324"/>
      <c r="YP126" s="324"/>
      <c r="YQ126" s="324"/>
      <c r="YR126" s="324"/>
      <c r="YS126" s="324"/>
      <c r="YT126" s="324"/>
      <c r="YU126" s="324"/>
      <c r="YV126" s="324"/>
      <c r="YW126" s="324"/>
      <c r="YX126" s="324"/>
      <c r="YY126" s="324"/>
      <c r="YZ126" s="324"/>
      <c r="ZA126" s="324"/>
      <c r="ZB126" s="324"/>
      <c r="ZC126" s="324"/>
      <c r="ZD126" s="324"/>
      <c r="ZE126" s="324"/>
      <c r="ZF126" s="324"/>
      <c r="ZG126" s="324"/>
      <c r="ZH126" s="324"/>
      <c r="ZI126" s="324"/>
      <c r="ZJ126" s="324"/>
      <c r="ZK126" s="324"/>
      <c r="ZL126" s="324"/>
      <c r="ZM126" s="324"/>
      <c r="ZN126" s="324"/>
      <c r="ZO126" s="324"/>
      <c r="ZP126" s="324"/>
      <c r="ZQ126" s="324"/>
      <c r="ZR126" s="324"/>
      <c r="ZS126" s="324"/>
      <c r="ZT126" s="324"/>
      <c r="ZU126" s="324"/>
      <c r="ZV126" s="324"/>
      <c r="ZW126" s="324"/>
      <c r="ZX126" s="324"/>
      <c r="ZY126" s="324"/>
      <c r="ZZ126" s="324"/>
      <c r="AAA126" s="324"/>
      <c r="AAB126" s="324"/>
      <c r="AAC126" s="324"/>
      <c r="AAD126" s="324"/>
      <c r="AAE126" s="324"/>
      <c r="AAF126" s="324"/>
      <c r="AAG126" s="324"/>
      <c r="AAH126" s="324"/>
      <c r="AAI126" s="324"/>
      <c r="AAJ126" s="324"/>
      <c r="AAK126" s="324"/>
      <c r="AAL126" s="324"/>
      <c r="AAM126" s="324"/>
      <c r="AAN126" s="324"/>
      <c r="AAO126" s="324"/>
      <c r="AAP126" s="324"/>
      <c r="AAQ126" s="324"/>
      <c r="AAR126" s="324"/>
      <c r="AAS126" s="324"/>
      <c r="AAT126" s="324"/>
      <c r="AAU126" s="324"/>
      <c r="AAV126" s="324"/>
      <c r="AAW126" s="324"/>
      <c r="AAX126" s="324"/>
      <c r="AAY126" s="324"/>
      <c r="AAZ126" s="324"/>
      <c r="ABA126" s="324"/>
      <c r="ABB126" s="324"/>
      <c r="ABC126" s="324"/>
      <c r="ABD126" s="324"/>
      <c r="ABE126" s="324"/>
      <c r="ABF126" s="324"/>
      <c r="ABG126" s="324"/>
      <c r="ABH126" s="324"/>
      <c r="ABI126" s="324"/>
      <c r="ABJ126" s="324"/>
      <c r="ABK126" s="324"/>
      <c r="ABL126" s="324"/>
      <c r="ABM126" s="324"/>
      <c r="ABN126" s="324"/>
      <c r="ABO126" s="324"/>
      <c r="ABP126" s="324"/>
      <c r="ABQ126" s="324"/>
      <c r="ABR126" s="324"/>
      <c r="ABS126" s="324"/>
      <c r="ABT126" s="324"/>
      <c r="ABU126" s="324"/>
      <c r="ABV126" s="324"/>
      <c r="ABW126" s="324"/>
      <c r="ABX126" s="324"/>
      <c r="ABY126" s="324"/>
      <c r="ABZ126" s="324"/>
      <c r="ACA126" s="324"/>
      <c r="ACB126" s="324"/>
      <c r="ACC126" s="324"/>
      <c r="ACD126" s="324"/>
      <c r="ACE126" s="324"/>
      <c r="ACF126" s="324"/>
      <c r="ACG126" s="324"/>
      <c r="ACH126" s="324"/>
      <c r="ACI126" s="324"/>
      <c r="ACJ126" s="324"/>
      <c r="ACK126" s="324"/>
      <c r="ACL126" s="324"/>
      <c r="ACM126" s="324"/>
      <c r="ACN126" s="324"/>
      <c r="ACO126" s="324"/>
      <c r="ACP126" s="324"/>
      <c r="ACQ126" s="324"/>
      <c r="ACR126" s="324"/>
      <c r="ACS126" s="324"/>
      <c r="ACT126" s="324"/>
      <c r="ACU126" s="324"/>
      <c r="ACV126" s="324"/>
      <c r="ACW126" s="324"/>
      <c r="ACX126" s="324"/>
      <c r="ACY126" s="324"/>
      <c r="ACZ126" s="324"/>
      <c r="ADA126" s="324"/>
      <c r="ADB126" s="324"/>
      <c r="ADC126" s="324"/>
      <c r="ADD126" s="324"/>
      <c r="ADE126" s="324"/>
      <c r="ADF126" s="324"/>
      <c r="ADG126" s="324"/>
      <c r="ADH126" s="324"/>
      <c r="ADI126" s="324"/>
      <c r="ADJ126" s="324"/>
      <c r="ADK126" s="324"/>
      <c r="ADL126" s="324"/>
      <c r="ADM126" s="324"/>
      <c r="ADN126" s="324"/>
      <c r="ADO126" s="324"/>
      <c r="ADP126" s="324"/>
      <c r="ADQ126" s="324"/>
      <c r="ADR126" s="324"/>
      <c r="ADS126" s="324"/>
      <c r="ADT126" s="324"/>
      <c r="ADU126" s="324"/>
      <c r="ADV126" s="324"/>
      <c r="ADW126" s="324"/>
      <c r="ADX126" s="324"/>
      <c r="ADY126" s="324"/>
      <c r="ADZ126" s="324"/>
      <c r="AEA126" s="324"/>
      <c r="AEB126" s="324"/>
      <c r="AEC126" s="324"/>
      <c r="AED126" s="324"/>
      <c r="AEE126" s="324"/>
      <c r="AEF126" s="324"/>
      <c r="AEG126" s="324"/>
      <c r="AEH126" s="324"/>
      <c r="AEI126" s="324"/>
      <c r="AEJ126" s="324"/>
      <c r="AEK126" s="324"/>
      <c r="AEL126" s="324"/>
      <c r="AEM126" s="324"/>
      <c r="AEN126" s="324"/>
      <c r="AEO126" s="324"/>
      <c r="AEP126" s="324"/>
      <c r="AEQ126" s="324"/>
      <c r="AER126" s="324"/>
      <c r="AES126" s="324"/>
      <c r="AET126" s="324"/>
      <c r="AEU126" s="324"/>
      <c r="AEV126" s="324"/>
      <c r="AEW126" s="324"/>
      <c r="AEX126" s="324"/>
      <c r="AEY126" s="324"/>
      <c r="AEZ126" s="324"/>
      <c r="AFA126" s="324"/>
      <c r="AFB126" s="324"/>
      <c r="AFC126" s="324"/>
      <c r="AFD126" s="324"/>
      <c r="AFE126" s="324"/>
      <c r="AFF126" s="324"/>
      <c r="AFG126" s="324"/>
      <c r="AFH126" s="324"/>
      <c r="AFI126" s="324"/>
      <c r="AFJ126" s="324"/>
      <c r="AFK126" s="324"/>
      <c r="AFL126" s="324"/>
      <c r="AFM126" s="324"/>
      <c r="AFN126" s="324"/>
      <c r="AFO126" s="324"/>
      <c r="AFP126" s="324"/>
      <c r="AFQ126" s="324"/>
      <c r="AFR126" s="324"/>
      <c r="AFS126" s="324"/>
      <c r="AFT126" s="324"/>
      <c r="AFU126" s="324"/>
      <c r="AFV126" s="324"/>
      <c r="AFW126" s="324"/>
      <c r="AFX126" s="324"/>
      <c r="AFY126" s="324"/>
      <c r="AFZ126" s="324"/>
      <c r="AGA126" s="324"/>
      <c r="AGB126" s="324"/>
      <c r="AGC126" s="324"/>
      <c r="AGD126" s="324"/>
      <c r="AGE126" s="324"/>
      <c r="AGF126" s="324"/>
      <c r="AGG126" s="324"/>
      <c r="AGH126" s="324"/>
      <c r="AGI126" s="324"/>
      <c r="AGJ126" s="324"/>
      <c r="AGK126" s="324"/>
      <c r="AGL126" s="324"/>
      <c r="AGM126" s="324"/>
      <c r="AGN126" s="324"/>
      <c r="AGO126" s="324"/>
      <c r="AGP126" s="324"/>
      <c r="AGQ126" s="324"/>
      <c r="AGR126" s="324"/>
      <c r="AGS126" s="324"/>
      <c r="AGT126" s="324"/>
      <c r="AGU126" s="324"/>
      <c r="AGV126" s="324"/>
      <c r="AGW126" s="324"/>
      <c r="AGX126" s="324"/>
      <c r="AGY126" s="324"/>
      <c r="AGZ126" s="324"/>
      <c r="AHA126" s="324"/>
      <c r="AHB126" s="324"/>
      <c r="AHC126" s="324"/>
      <c r="AHD126" s="324"/>
      <c r="AHE126" s="324"/>
      <c r="AHF126" s="324"/>
      <c r="AHG126" s="324"/>
      <c r="AHH126" s="324"/>
      <c r="AHI126" s="324"/>
      <c r="AHJ126" s="324"/>
      <c r="AHK126" s="324"/>
      <c r="AHL126" s="324"/>
      <c r="AHM126" s="324"/>
      <c r="AHN126" s="324"/>
      <c r="AHO126" s="324"/>
      <c r="AHP126" s="324"/>
      <c r="AHQ126" s="324"/>
      <c r="AHR126" s="324"/>
      <c r="AHS126" s="324"/>
      <c r="AHT126" s="324"/>
      <c r="AHU126" s="324"/>
      <c r="AHV126" s="324"/>
      <c r="AHW126" s="324"/>
      <c r="AHX126" s="324"/>
      <c r="AHY126" s="324"/>
      <c r="AHZ126" s="324"/>
      <c r="AIA126" s="324"/>
      <c r="AIB126" s="324"/>
      <c r="AIC126" s="324"/>
      <c r="AID126" s="324"/>
      <c r="AIE126" s="324"/>
      <c r="AIF126" s="324"/>
      <c r="AIG126" s="324"/>
      <c r="AIH126" s="324"/>
      <c r="AII126" s="324"/>
      <c r="AIJ126" s="324"/>
      <c r="AIK126" s="324"/>
      <c r="AIL126" s="324"/>
      <c r="AIM126" s="324"/>
      <c r="AIN126" s="324"/>
      <c r="AIO126" s="324"/>
      <c r="AIP126" s="324"/>
      <c r="AIQ126" s="324"/>
      <c r="AIR126" s="324"/>
      <c r="AIS126" s="324"/>
      <c r="AIT126" s="324"/>
      <c r="AIU126" s="324"/>
      <c r="AIV126" s="324"/>
      <c r="AIW126" s="324"/>
      <c r="AIX126" s="324"/>
      <c r="AIY126" s="324"/>
      <c r="AIZ126" s="324"/>
      <c r="AJA126" s="324"/>
      <c r="AJB126" s="324"/>
      <c r="AJC126" s="324"/>
      <c r="AJD126" s="324"/>
      <c r="AJE126" s="324"/>
      <c r="AJF126" s="324"/>
      <c r="AJG126" s="324"/>
      <c r="AJH126" s="324"/>
      <c r="AJI126" s="324"/>
      <c r="AJJ126" s="324"/>
      <c r="AJK126" s="324"/>
      <c r="AJL126" s="324"/>
      <c r="AJM126" s="324"/>
      <c r="AJN126" s="324"/>
      <c r="AJO126" s="324"/>
      <c r="AJP126" s="324"/>
      <c r="AJQ126" s="324"/>
      <c r="AJR126" s="324"/>
      <c r="AJS126" s="324"/>
      <c r="AJT126" s="324"/>
      <c r="AJU126" s="324"/>
      <c r="AJV126" s="324"/>
      <c r="AJW126" s="324"/>
      <c r="AJX126" s="324"/>
      <c r="AJY126" s="324"/>
      <c r="AJZ126" s="324"/>
      <c r="AKA126" s="324"/>
      <c r="AKB126" s="324"/>
      <c r="AKC126" s="324"/>
      <c r="AKD126" s="324"/>
      <c r="AKE126" s="324"/>
      <c r="AKF126" s="324"/>
      <c r="AKG126" s="324"/>
      <c r="AKH126" s="324"/>
      <c r="AKI126" s="324"/>
      <c r="AKJ126" s="324"/>
      <c r="AKK126" s="324"/>
      <c r="AKL126" s="324"/>
      <c r="AKM126" s="324"/>
      <c r="AKN126" s="324"/>
      <c r="AKO126" s="324"/>
      <c r="AKP126" s="324"/>
      <c r="AKQ126" s="324"/>
      <c r="AKR126" s="324"/>
      <c r="AKS126" s="324"/>
      <c r="AKT126" s="324"/>
      <c r="AKU126" s="324"/>
      <c r="AKV126" s="324"/>
      <c r="AKW126" s="324"/>
      <c r="AKX126" s="324"/>
      <c r="AKY126" s="324"/>
      <c r="AKZ126" s="324"/>
      <c r="ALA126" s="324"/>
      <c r="ALB126" s="324"/>
      <c r="ALC126" s="324"/>
      <c r="ALD126" s="324"/>
      <c r="ALE126" s="324"/>
      <c r="ALF126" s="324"/>
      <c r="ALG126" s="324"/>
      <c r="ALH126" s="324"/>
      <c r="ALI126" s="324"/>
      <c r="ALJ126" s="324"/>
      <c r="ALK126" s="324"/>
      <c r="ALL126" s="324"/>
      <c r="ALM126" s="324"/>
      <c r="ALN126" s="324"/>
      <c r="ALO126" s="324"/>
      <c r="ALP126" s="324"/>
      <c r="ALQ126" s="324"/>
      <c r="ALR126" s="324"/>
      <c r="ALS126" s="324"/>
      <c r="ALT126" s="324"/>
      <c r="ALU126" s="324"/>
      <c r="ALV126" s="324"/>
      <c r="ALW126" s="324"/>
      <c r="ALX126" s="324"/>
      <c r="ALY126" s="324"/>
      <c r="ALZ126" s="324"/>
      <c r="AMA126" s="324"/>
      <c r="AMB126" s="324"/>
      <c r="AMC126" s="324"/>
      <c r="AMD126" s="324"/>
      <c r="AME126" s="324"/>
      <c r="AMF126" s="324"/>
      <c r="AMG126" s="324"/>
      <c r="AMH126" s="324"/>
      <c r="AMI126" s="324"/>
      <c r="AMJ126" s="324"/>
      <c r="AMK126" s="324"/>
      <c r="AML126" s="324"/>
      <c r="AMM126" s="324"/>
      <c r="AMN126" s="324"/>
      <c r="AMO126" s="324"/>
      <c r="AMP126" s="324"/>
      <c r="AMQ126" s="324"/>
      <c r="AMR126" s="324"/>
      <c r="AMS126" s="324"/>
      <c r="AMT126" s="324"/>
      <c r="AMU126" s="324"/>
      <c r="AMV126" s="324"/>
      <c r="AMW126" s="324"/>
      <c r="AMX126" s="324"/>
      <c r="AMY126" s="324"/>
      <c r="AMZ126" s="324"/>
      <c r="ANA126" s="324"/>
      <c r="ANB126" s="324"/>
      <c r="ANC126" s="324"/>
      <c r="AND126" s="324"/>
      <c r="ANE126" s="324"/>
      <c r="ANF126" s="324"/>
      <c r="ANG126" s="324"/>
      <c r="ANH126" s="324"/>
      <c r="ANI126" s="324"/>
      <c r="ANJ126" s="324"/>
      <c r="ANK126" s="324"/>
      <c r="ANL126" s="324"/>
      <c r="ANM126" s="324"/>
      <c r="ANN126" s="324"/>
      <c r="ANO126" s="324"/>
      <c r="ANP126" s="324"/>
      <c r="ANQ126" s="324"/>
      <c r="ANR126" s="324"/>
      <c r="ANS126" s="324"/>
      <c r="ANT126" s="324"/>
      <c r="ANU126" s="324"/>
      <c r="ANV126" s="324"/>
      <c r="ANW126" s="324"/>
      <c r="ANX126" s="324"/>
      <c r="ANY126" s="324"/>
      <c r="ANZ126" s="324"/>
      <c r="AOA126" s="324"/>
      <c r="AOB126" s="324"/>
      <c r="AOC126" s="324"/>
      <c r="AOD126" s="324"/>
      <c r="AOE126" s="324"/>
      <c r="AOF126" s="324"/>
      <c r="AOG126" s="324"/>
      <c r="AOH126" s="324"/>
      <c r="AOI126" s="324"/>
      <c r="AOJ126" s="324"/>
      <c r="AOK126" s="324"/>
      <c r="AOL126" s="324"/>
      <c r="AOM126" s="324"/>
      <c r="AON126" s="324"/>
      <c r="AOO126" s="324"/>
      <c r="AOP126" s="324"/>
      <c r="AOQ126" s="324"/>
      <c r="AOR126" s="324"/>
      <c r="AOS126" s="324"/>
      <c r="AOT126" s="324"/>
      <c r="AOU126" s="324"/>
      <c r="AOV126" s="324"/>
      <c r="AOW126" s="324"/>
      <c r="AOX126" s="324"/>
    </row>
  </sheetData>
  <sheetProtection algorithmName="SHA-512" hashValue="oAdTBDtjpjXtvzhRWRimJhJvz6ic12BTvpj4oTLL/BGIOZFObpdZ91kqyMTRacv4uJJIj5qGZuMm62C3o+s54g==" saltValue="nmJ6E4GBHoHTW0X5NgaVIQ==" spinCount="100000" sheet="1" formatCells="0" selectLockedCells="1"/>
  <protectedRanges>
    <protectedRange sqref="A3:C3" name="Range3"/>
    <protectedRange sqref="L37 A36:J46 K36:L36 K38:L46" name="Range2"/>
    <protectedRange sqref="D3:I3" name="Range1"/>
    <protectedRange sqref="D36:I46" name="Range4"/>
  </protectedRanges>
  <mergeCells count="29">
    <mergeCell ref="AF4:AG4"/>
    <mergeCell ref="A1:R1"/>
    <mergeCell ref="AH4:AI4"/>
    <mergeCell ref="A2:C2"/>
    <mergeCell ref="T4:U4"/>
    <mergeCell ref="V4:W4"/>
    <mergeCell ref="X4:Y4"/>
    <mergeCell ref="Z4:AA4"/>
    <mergeCell ref="AB4:AC4"/>
    <mergeCell ref="R4:S4"/>
    <mergeCell ref="D4:E4"/>
    <mergeCell ref="F4:G4"/>
    <mergeCell ref="H4:I4"/>
    <mergeCell ref="N4:O4"/>
    <mergeCell ref="J2:P3"/>
    <mergeCell ref="D2:E2"/>
    <mergeCell ref="F2:G2"/>
    <mergeCell ref="H2:I2"/>
    <mergeCell ref="B31:C31"/>
    <mergeCell ref="AD4:AE4"/>
    <mergeCell ref="J4:K4"/>
    <mergeCell ref="B32:C32"/>
    <mergeCell ref="A26:I26"/>
    <mergeCell ref="P4:Q4"/>
    <mergeCell ref="B33:C33"/>
    <mergeCell ref="L4:M4"/>
    <mergeCell ref="A3:C4"/>
    <mergeCell ref="F3:G3"/>
    <mergeCell ref="D3:E3"/>
  </mergeCells>
  <conditionalFormatting sqref="E6:E22">
    <cfRule type="expression" priority="41" stopIfTrue="1">
      <formula>AND(ISTEXT($D6), ISBLANK($E6))</formula>
    </cfRule>
    <cfRule type="expression" dxfId="37" priority="42">
      <formula>AND(ISBLANK($E6), NOT(AND( ISBLANK($D6), ISBLANK($E6))))</formula>
    </cfRule>
  </conditionalFormatting>
  <conditionalFormatting sqref="F6:F9">
    <cfRule type="expression" priority="28" stopIfTrue="1">
      <formula>AND(ISBLANK($F6), ISBLANK($G6))</formula>
    </cfRule>
  </conditionalFormatting>
  <conditionalFormatting sqref="F6:F22">
    <cfRule type="expression" dxfId="36" priority="38">
      <formula>AND(ISBLANK($F6), NOT(AND( ISBLANK($G6), ISBLANK($F6))))</formula>
    </cfRule>
  </conditionalFormatting>
  <conditionalFormatting sqref="F6:G22">
    <cfRule type="expression" priority="27" stopIfTrue="1">
      <formula>AND(ISTEXT($F6), ISBLANK($G6))</formula>
    </cfRule>
  </conditionalFormatting>
  <conditionalFormatting sqref="G6:G9 F10:G22">
    <cfRule type="expression" priority="40" stopIfTrue="1">
      <formula>AND(ISBLANK($F6), ISBLANK($G6))</formula>
    </cfRule>
  </conditionalFormatting>
  <conditionalFormatting sqref="G6:G22">
    <cfRule type="expression" dxfId="35" priority="39">
      <formula>AND(ISBLANK($G6), NOT(AND( ISBLANK($F6), ISBLANK($G6))))</formula>
    </cfRule>
  </conditionalFormatting>
  <conditionalFormatting sqref="H6:H9">
    <cfRule type="expression" priority="26" stopIfTrue="1">
      <formula>AND(ISBLANK($H6), ISBLANK($I6))</formula>
    </cfRule>
  </conditionalFormatting>
  <conditionalFormatting sqref="H6:H25">
    <cfRule type="expression" dxfId="34" priority="46">
      <formula>AND(ISBLANK($H6), NOT(AND(ISBLANK($H6), ISBLANK($I6))))</formula>
    </cfRule>
  </conditionalFormatting>
  <conditionalFormatting sqref="H6:I25">
    <cfRule type="expression" priority="25" stopIfTrue="1">
      <formula>AND(ISTEXT($H6), ISBLANK($I6))</formula>
    </cfRule>
  </conditionalFormatting>
  <conditionalFormatting sqref="I6:I9 H10:I25">
    <cfRule type="expression" priority="81" stopIfTrue="1">
      <formula>AND(ISBLANK($H6), ISBLANK($I6))</formula>
    </cfRule>
  </conditionalFormatting>
  <conditionalFormatting sqref="I6:I25">
    <cfRule type="expression" dxfId="33" priority="80">
      <formula>AND(ISBLANK($I6), NOT(AND( ISBLANK($H6), ISBLANK($I6))))</formula>
    </cfRule>
  </conditionalFormatting>
  <conditionalFormatting sqref="J6:J9">
    <cfRule type="expression" priority="24" stopIfTrue="1">
      <formula>AND(ISBLANK($J6), ISBLANK($K6))</formula>
    </cfRule>
  </conditionalFormatting>
  <conditionalFormatting sqref="J6:J22">
    <cfRule type="expression" dxfId="32" priority="35">
      <formula>AND(ISBLANK($J6), NOT(AND(ISBLANK($J6), ISBLANK($K6))))</formula>
    </cfRule>
  </conditionalFormatting>
  <conditionalFormatting sqref="J6:K22">
    <cfRule type="expression" priority="23" stopIfTrue="1">
      <formula>AND(ISTEXT($J6), ISBLANK($K6))</formula>
    </cfRule>
  </conditionalFormatting>
  <conditionalFormatting sqref="K6">
    <cfRule type="expression" priority="34" stopIfTrue="1">
      <formula>AND(ISBLANK($J6), ISBLANK($K6))</formula>
    </cfRule>
  </conditionalFormatting>
  <conditionalFormatting sqref="K6:K22">
    <cfRule type="expression" dxfId="31" priority="36">
      <formula>AND(ISBLANK($K6), NOT(AND( ISBLANK($J6), ISBLANK($K6))))</formula>
    </cfRule>
  </conditionalFormatting>
  <conditionalFormatting sqref="K7:K9 J10:K22">
    <cfRule type="expression" priority="37" stopIfTrue="1">
      <formula>AND(ISBLANK($J7), ISBLANK($K7))</formula>
    </cfRule>
  </conditionalFormatting>
  <conditionalFormatting sqref="L6:L9">
    <cfRule type="expression" priority="22" stopIfTrue="1">
      <formula>AND(ISBLANK($L6), ISBLANK($M6))</formula>
    </cfRule>
  </conditionalFormatting>
  <conditionalFormatting sqref="L6:L25">
    <cfRule type="expression" dxfId="30" priority="45">
      <formula>AND(ISBLANK($L6), NOT(AND(ISBLANK($M6), ISBLANK($L6))))</formula>
    </cfRule>
  </conditionalFormatting>
  <conditionalFormatting sqref="L6:M25">
    <cfRule type="expression" priority="21" stopIfTrue="1">
      <formula>AND(ISTEXT($L6), ISBLANK($M6))</formula>
    </cfRule>
  </conditionalFormatting>
  <conditionalFormatting sqref="M6">
    <cfRule type="expression" priority="33" stopIfTrue="1">
      <formula>AND(ISBLANK($L6), ISBLANK($M6))</formula>
    </cfRule>
  </conditionalFormatting>
  <conditionalFormatting sqref="M6:M25">
    <cfRule type="expression" dxfId="29" priority="78">
      <formula>AND(ISBLANK(M6), NOT(AND(ISBLANK(L6), ISBLANK(M6))))</formula>
    </cfRule>
  </conditionalFormatting>
  <conditionalFormatting sqref="M7:M9 L10:M25">
    <cfRule type="expression" priority="79" stopIfTrue="1">
      <formula>AND(ISBLANK($L7), ISBLANK($M7))</formula>
    </cfRule>
  </conditionalFormatting>
  <conditionalFormatting sqref="N6:N9">
    <cfRule type="expression" priority="20" stopIfTrue="1">
      <formula>AND(ISBLANK($N6), (ISBLANK($O6)))</formula>
    </cfRule>
  </conditionalFormatting>
  <conditionalFormatting sqref="N6:N25">
    <cfRule type="expression" dxfId="28" priority="76">
      <formula>AND(ISBLANK($N6), NOT(AND(ISBLANK($N6), ISBLANK($O6))))</formula>
    </cfRule>
  </conditionalFormatting>
  <conditionalFormatting sqref="N6:O25">
    <cfRule type="expression" priority="19" stopIfTrue="1">
      <formula>AND(ISTEXT($N6), ISBLANK($O6))</formula>
    </cfRule>
  </conditionalFormatting>
  <conditionalFormatting sqref="O6">
    <cfRule type="expression" priority="32" stopIfTrue="1">
      <formula>AND(ISBLANK($N6), (ISBLANK($O6)))</formula>
    </cfRule>
  </conditionalFormatting>
  <conditionalFormatting sqref="O6:O25">
    <cfRule type="expression" dxfId="27" priority="77">
      <formula>AND(ISBLANK($O6), NOT(AND( ISBLANK($N6), ISBLANK($O6))))</formula>
    </cfRule>
  </conditionalFormatting>
  <conditionalFormatting sqref="O7:O9 N10:O25">
    <cfRule type="expression" priority="82" stopIfTrue="1">
      <formula>AND(ISBLANK($N7), (ISBLANK($O7)))</formula>
    </cfRule>
  </conditionalFormatting>
  <conditionalFormatting sqref="P6:P9">
    <cfRule type="expression" priority="18" stopIfTrue="1">
      <formula>AND(ISBLANK($P6), ISBLANK($Q6))</formula>
    </cfRule>
  </conditionalFormatting>
  <conditionalFormatting sqref="P6:P25">
    <cfRule type="expression" dxfId="26" priority="74">
      <formula>AND(ISBLANK($P6), NOT(AND( ISBLANK($Q6), ISBLANK($P6))))</formula>
    </cfRule>
  </conditionalFormatting>
  <conditionalFormatting sqref="P6:Q25">
    <cfRule type="expression" priority="17" stopIfTrue="1">
      <formula>AND(ISTEXT($P6), ISBLANK($Q6))</formula>
    </cfRule>
  </conditionalFormatting>
  <conditionalFormatting sqref="P10:Q25 Q7:Q9">
    <cfRule type="expression" priority="75" stopIfTrue="1">
      <formula>AND(ISBLANK($P7), ISBLANK($Q7))</formula>
    </cfRule>
  </conditionalFormatting>
  <conditionalFormatting sqref="Q6">
    <cfRule type="expression" priority="31" stopIfTrue="1">
      <formula>AND(ISBLANK($P6), ISBLANK($Q6))</formula>
    </cfRule>
  </conditionalFormatting>
  <conditionalFormatting sqref="Q6:Q25">
    <cfRule type="expression" dxfId="25" priority="73">
      <formula>AND(ISBLANK($Q6), NOT(AND(ISBLANK($P6), ISBLANK($Q6))))</formula>
    </cfRule>
  </conditionalFormatting>
  <conditionalFormatting sqref="R6:R9">
    <cfRule type="expression" priority="16" stopIfTrue="1">
      <formula>AND(ISBLANK($R6), ISBLANK($S6))</formula>
    </cfRule>
  </conditionalFormatting>
  <conditionalFormatting sqref="R6:R25">
    <cfRule type="expression" dxfId="24" priority="70">
      <formula>AND(ISBLANK($R6), NOT(AND( ISBLANK($R6), ISBLANK($S6))))</formula>
    </cfRule>
  </conditionalFormatting>
  <conditionalFormatting sqref="R6:S25">
    <cfRule type="expression" priority="15" stopIfTrue="1">
      <formula>AND(ISTEXT($R6), ISBLANK($S6))</formula>
    </cfRule>
  </conditionalFormatting>
  <conditionalFormatting sqref="S6">
    <cfRule type="expression" priority="30" stopIfTrue="1">
      <formula>AND(ISBLANK($R6), ISBLANK($S6))</formula>
    </cfRule>
  </conditionalFormatting>
  <conditionalFormatting sqref="S6:S25">
    <cfRule type="expression" dxfId="23" priority="71">
      <formula>AND(ISBLANK($S6), NOT(AND( ISBLANK($R6), ISBLANK($S6))))</formula>
    </cfRule>
  </conditionalFormatting>
  <conditionalFormatting sqref="S7:S9 R10:S25">
    <cfRule type="expression" priority="72" stopIfTrue="1">
      <formula>AND(ISBLANK($R7), ISBLANK($S7))</formula>
    </cfRule>
  </conditionalFormatting>
  <conditionalFormatting sqref="T6:T9">
    <cfRule type="expression" priority="14" stopIfTrue="1">
      <formula>AND(ISBLANK($T6), ISBLANK($U6))</formula>
    </cfRule>
  </conditionalFormatting>
  <conditionalFormatting sqref="T6:T25">
    <cfRule type="expression" dxfId="22" priority="67">
      <formula>AND(ISBLANK($T6), NOT(AND( ISBLANK($T6), ISBLANK($U6))))</formula>
    </cfRule>
  </conditionalFormatting>
  <conditionalFormatting sqref="T6:U25">
    <cfRule type="expression" priority="13" stopIfTrue="1">
      <formula>AND(ISTEXT($T6), ISBLANK($U6))</formula>
    </cfRule>
  </conditionalFormatting>
  <conditionalFormatting sqref="U6:U9 T10:U25">
    <cfRule type="expression" priority="69" stopIfTrue="1">
      <formula>AND(ISBLANK($T6), ISBLANK($U6))</formula>
    </cfRule>
  </conditionalFormatting>
  <conditionalFormatting sqref="U6:U25">
    <cfRule type="expression" dxfId="21" priority="68">
      <formula>AND(ISBLANK($U6), NOT(AND( ISBLANK($T6), ISBLANK($U6))))</formula>
    </cfRule>
  </conditionalFormatting>
  <conditionalFormatting sqref="V6:V9">
    <cfRule type="expression" priority="12" stopIfTrue="1">
      <formula>AND(ISBLANK($V6), ISBLANK($W6))</formula>
    </cfRule>
  </conditionalFormatting>
  <conditionalFormatting sqref="V6:V25">
    <cfRule type="expression" dxfId="20" priority="64">
      <formula>AND(ISBLANK($V6), NOT(AND( ISBLANK($V6), ISBLANK($W6))))</formula>
    </cfRule>
  </conditionalFormatting>
  <conditionalFormatting sqref="V6:W25">
    <cfRule type="expression" priority="11" stopIfTrue="1">
      <formula>AND(ISTEXT($V6), ISBLANK($W6))</formula>
    </cfRule>
  </conditionalFormatting>
  <conditionalFormatting sqref="W6:W9 V10:W25">
    <cfRule type="expression" priority="66" stopIfTrue="1">
      <formula>AND(ISBLANK($V6), ISBLANK($W6))</formula>
    </cfRule>
  </conditionalFormatting>
  <conditionalFormatting sqref="W6:W25">
    <cfRule type="expression" dxfId="19" priority="65">
      <formula>AND(ISBLANK($W6), NOT(AND( ISBLANK($V6), ISBLANK($W6))))</formula>
    </cfRule>
  </conditionalFormatting>
  <conditionalFormatting sqref="X6:X9">
    <cfRule type="expression" priority="10" stopIfTrue="1">
      <formula>AND(ISBLANK($X6), ISBLANK($Y6))</formula>
    </cfRule>
  </conditionalFormatting>
  <conditionalFormatting sqref="X6:X25">
    <cfRule type="expression" dxfId="18" priority="61">
      <formula>AND(ISBLANK($X6), NOT(AND(ISBLANK($X6), ISBLANK($Y6))))</formula>
    </cfRule>
  </conditionalFormatting>
  <conditionalFormatting sqref="X6:Y25">
    <cfRule type="expression" priority="9" stopIfTrue="1">
      <formula>AND(ISTEXT($X6), ISBLANK($Y6))</formula>
    </cfRule>
  </conditionalFormatting>
  <conditionalFormatting sqref="Y6:Y9 X10:Y25">
    <cfRule type="expression" priority="63" stopIfTrue="1">
      <formula>AND(ISBLANK($X6), ISBLANK($Y6))</formula>
    </cfRule>
  </conditionalFormatting>
  <conditionalFormatting sqref="Y6:Y25">
    <cfRule type="expression" dxfId="17" priority="62">
      <formula>AND(ISBLANK($Y6), NOT(AND(ISBLANK($X6), ISBLANK($Y6))))</formula>
    </cfRule>
  </conditionalFormatting>
  <conditionalFormatting sqref="Z6:Z9">
    <cfRule type="expression" priority="8" stopIfTrue="1">
      <formula>AND(ISBLANK($Z6), ISBLANK($AA6))</formula>
    </cfRule>
  </conditionalFormatting>
  <conditionalFormatting sqref="Z6:Z25">
    <cfRule type="expression" dxfId="16" priority="58">
      <formula>AND(ISBLANK($Z6), NOT(AND(ISBLANK($Z6), ISBLANK($AA6))))</formula>
    </cfRule>
  </conditionalFormatting>
  <conditionalFormatting sqref="Z6:AA25">
    <cfRule type="expression" priority="7" stopIfTrue="1">
      <formula>AND(ISTEXT($Z6), ISBLANK($AA6))</formula>
    </cfRule>
  </conditionalFormatting>
  <conditionalFormatting sqref="AA6 AA8:AA9 Z10:AA25">
    <cfRule type="expression" priority="60" stopIfTrue="1">
      <formula>AND(ISBLANK($Z6), ISBLANK($AA6))</formula>
    </cfRule>
  </conditionalFormatting>
  <conditionalFormatting sqref="AA6:AA25">
    <cfRule type="expression" dxfId="15" priority="59">
      <formula>AND(ISBLANK($AA6), NOT(AND(ISBLANK($Z6), ISBLANK($AA6))))</formula>
    </cfRule>
  </conditionalFormatting>
  <conditionalFormatting sqref="AA7">
    <cfRule type="expression" priority="29" stopIfTrue="1">
      <formula>AND(ISBLANK($Z7), ISBLANK($AA7))</formula>
    </cfRule>
  </conditionalFormatting>
  <conditionalFormatting sqref="AB6:AB9">
    <cfRule type="expression" priority="6" stopIfTrue="1">
      <formula>AND(ISBLANK($AB6), ISBLANK($AC6))</formula>
    </cfRule>
  </conditionalFormatting>
  <conditionalFormatting sqref="AB6:AB25">
    <cfRule type="expression" dxfId="14" priority="55">
      <formula>AND(ISBLANK($AB6), NOT(AND(ISBLANK($AB6), ISBLANK($AC6))))</formula>
    </cfRule>
  </conditionalFormatting>
  <conditionalFormatting sqref="AB6:AC25">
    <cfRule type="expression" priority="5" stopIfTrue="1">
      <formula>AND(ISTEXT($AB6), ISBLANK($AC6))</formula>
    </cfRule>
  </conditionalFormatting>
  <conditionalFormatting sqref="AC6:AC9 AB10:AC25">
    <cfRule type="expression" priority="57" stopIfTrue="1">
      <formula>AND(ISBLANK($AB6), ISBLANK($AC6))</formula>
    </cfRule>
  </conditionalFormatting>
  <conditionalFormatting sqref="AC6:AC25">
    <cfRule type="expression" dxfId="13" priority="56">
      <formula>AND(ISBLANK($AC6), NOT(AND(ISBLANK($AB6), ISBLANK($AC6))))</formula>
    </cfRule>
  </conditionalFormatting>
  <conditionalFormatting sqref="AD6:AD9">
    <cfRule type="expression" priority="4" stopIfTrue="1">
      <formula>AND(ISBLANK($AD6), ISBLANK($AE6))</formula>
    </cfRule>
  </conditionalFormatting>
  <conditionalFormatting sqref="AD6:AD25">
    <cfRule type="expression" dxfId="12" priority="52">
      <formula>AND(ISBLANK($AD6), NOT(AND(ISBLANK($AD6), ISBLANK($AE6))))</formula>
    </cfRule>
  </conditionalFormatting>
  <conditionalFormatting sqref="AD6:AE25">
    <cfRule type="expression" priority="3" stopIfTrue="1">
      <formula>AND(ISTEXT($AD6), ISBLANK($AE6))</formula>
    </cfRule>
  </conditionalFormatting>
  <conditionalFormatting sqref="AE6:AE9 AD10:AE25">
    <cfRule type="expression" priority="54" stopIfTrue="1">
      <formula>AND(ISBLANK($AD6), ISBLANK($AE6))</formula>
    </cfRule>
  </conditionalFormatting>
  <conditionalFormatting sqref="AE6:AE25">
    <cfRule type="expression" dxfId="11" priority="53">
      <formula>AND(ISBLANK($AE6), NOT(AND(ISBLANK($AD6), ISBLANK($AE6))))</formula>
    </cfRule>
  </conditionalFormatting>
  <conditionalFormatting sqref="AF6:AF9 AF10:AG12">
    <cfRule type="expression" priority="2" stopIfTrue="1">
      <formula>AND(ISBLANK($AF6), ISBLANK($AG22))</formula>
    </cfRule>
  </conditionalFormatting>
  <conditionalFormatting sqref="AF6:AF25">
    <cfRule type="expression" dxfId="10" priority="44">
      <formula>AND(ISBLANK($AF6), NOT(AND( ISBLANK($AF6), ISBLANK($AG6))))</formula>
    </cfRule>
  </conditionalFormatting>
  <conditionalFormatting sqref="AF6:AG25">
    <cfRule type="expression" priority="1" stopIfTrue="1">
      <formula>AND(ISTEXT($AF6), ISBLANK($AG6))</formula>
    </cfRule>
  </conditionalFormatting>
  <conditionalFormatting sqref="AF13:AG25">
    <cfRule type="expression" priority="109" stopIfTrue="1">
      <formula>AND(ISBLANK($AF13), ISBLANK($AG30))</formula>
    </cfRule>
  </conditionalFormatting>
  <conditionalFormatting sqref="AG6:AG9">
    <cfRule type="expression" priority="51" stopIfTrue="1">
      <formula>AND(ISBLANK($AF6), ISBLANK($AG22))</formula>
    </cfRule>
  </conditionalFormatting>
  <conditionalFormatting sqref="AG6:AG25">
    <cfRule type="expression" dxfId="9" priority="50">
      <formula>AND(ISBLANK($AG6), NOT(AND( ISBLANK($AF6), ISBLANK($AG6))))</formula>
    </cfRule>
  </conditionalFormatting>
  <conditionalFormatting sqref="AH6:AH25">
    <cfRule type="expression" dxfId="8" priority="47">
      <formula>AND(ISBLANK($AH6), NOT(AND( ISBLANK($AH6), ISBLANK($AI6))))</formula>
    </cfRule>
  </conditionalFormatting>
  <conditionalFormatting sqref="AH6:AI25">
    <cfRule type="expression" priority="43" stopIfTrue="1">
      <formula>AND(ISTEXT($AH6), ISBLANK($AI6))</formula>
    </cfRule>
    <cfRule type="expression" priority="49" stopIfTrue="1">
      <formula>AND(ISBLANK($AH6), ISBLANK($AI6))</formula>
    </cfRule>
  </conditionalFormatting>
  <conditionalFormatting sqref="AI6:AI25">
    <cfRule type="expression" dxfId="7" priority="48">
      <formula>AND(ISBLANK($AI6), NOT(AND( ISBLANK($AH6), ISBLANK($AI6))))</formula>
    </cfRule>
  </conditionalFormatting>
  <printOptions gridLines="1"/>
  <pageMargins left="0.7" right="0.7" top="0.75" bottom="0.75" header="0.3" footer="0.3"/>
  <pageSetup paperSize="5" scale="20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8331" r:id="rId4" name="TextBox1">
          <controlPr locked="0" defaultSize="0" autoFill="0" autoLine="0" linkedCell="D36:I46" r:id="rId5">
            <anchor>
              <from>
                <xdr:col>3</xdr:col>
                <xdr:colOff>38100</xdr:colOff>
                <xdr:row>33</xdr:row>
                <xdr:rowOff>266700</xdr:rowOff>
              </from>
              <to>
                <xdr:col>9</xdr:col>
                <xdr:colOff>809625</xdr:colOff>
                <xdr:row>44</xdr:row>
                <xdr:rowOff>171450</xdr:rowOff>
              </to>
            </anchor>
          </controlPr>
        </control>
      </mc:Choice>
      <mc:Fallback>
        <control shapeId="8331" r:id="rId4" name="TextBox1"/>
      </mc:Fallback>
    </mc:AlternateContent>
    <mc:AlternateContent xmlns:mc="http://schemas.openxmlformats.org/markup-compatibility/2006">
      <mc:Choice Requires="x14">
        <control shapeId="8329" r:id="rId6" name="ComboBox63">
          <controlPr locked="0" defaultSize="0" autoLine="0" autoPict="0" linkedCell="C10" listFillRange="Table5!$D2:D16" r:id="rId7">
            <anchor moveWithCells="1">
              <from>
                <xdr:col>2</xdr:col>
                <xdr:colOff>28575</xdr:colOff>
                <xdr:row>9</xdr:row>
                <xdr:rowOff>19050</xdr:rowOff>
              </from>
              <to>
                <xdr:col>3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329" r:id="rId6" name="ComboBox63"/>
      </mc:Fallback>
    </mc:AlternateContent>
    <mc:AlternateContent xmlns:mc="http://schemas.openxmlformats.org/markup-compatibility/2006">
      <mc:Choice Requires="x14">
        <control shapeId="8328" r:id="rId8" name="ComboBox62">
          <controlPr locked="0" defaultSize="0" autoLine="0" linkedCell="C9" listFillRange="Table5!$D2:D16" r:id="rId9">
            <anchor>
              <from>
                <xdr:col>2</xdr:col>
                <xdr:colOff>38100</xdr:colOff>
                <xdr:row>8</xdr:row>
                <xdr:rowOff>28575</xdr:rowOff>
              </from>
              <to>
                <xdr:col>3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8328" r:id="rId8" name="ComboBox62"/>
      </mc:Fallback>
    </mc:AlternateContent>
    <mc:AlternateContent xmlns:mc="http://schemas.openxmlformats.org/markup-compatibility/2006">
      <mc:Choice Requires="x14">
        <control shapeId="8318" r:id="rId10" name="ComboBox52">
          <controlPr locked="0" defaultSize="0" autoLine="0" linkedCell="C8" listFillRange="Table5!D2:D16" r:id="rId11">
            <anchor>
              <from>
                <xdr:col>2</xdr:col>
                <xdr:colOff>28575</xdr:colOff>
                <xdr:row>7</xdr:row>
                <xdr:rowOff>0</xdr:rowOff>
              </from>
              <to>
                <xdr:col>3</xdr:col>
                <xdr:colOff>0</xdr:colOff>
                <xdr:row>7</xdr:row>
                <xdr:rowOff>552450</xdr:rowOff>
              </to>
            </anchor>
          </controlPr>
        </control>
      </mc:Choice>
      <mc:Fallback>
        <control shapeId="8318" r:id="rId10" name="ComboBox52"/>
      </mc:Fallback>
    </mc:AlternateContent>
    <mc:AlternateContent xmlns:mc="http://schemas.openxmlformats.org/markup-compatibility/2006">
      <mc:Choice Requires="x14">
        <control shapeId="8312" r:id="rId12" name="ComboBox36">
          <controlPr locked="0" defaultSize="0" autoLine="0" linkedCell="C7" listFillRange="Table5!$D2:D17" r:id="rId11">
            <anchor>
              <from>
                <xdr:col>2</xdr:col>
                <xdr:colOff>57150</xdr:colOff>
                <xdr:row>6</xdr:row>
                <xdr:rowOff>19050</xdr:rowOff>
              </from>
              <to>
                <xdr:col>3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312" r:id="rId12" name="ComboBox36"/>
      </mc:Fallback>
    </mc:AlternateContent>
    <mc:AlternateContent xmlns:mc="http://schemas.openxmlformats.org/markup-compatibility/2006">
      <mc:Choice Requires="x14">
        <control shapeId="8308" r:id="rId13" name="ComboBox1">
          <controlPr locked="0" defaultSize="0" autoLine="0" linkedCell="C6" listFillRange="Table5!D2:D16" r:id="rId11">
            <anchor>
              <from>
                <xdr:col>2</xdr:col>
                <xdr:colOff>38100</xdr:colOff>
                <xdr:row>5</xdr:row>
                <xdr:rowOff>38100</xdr:rowOff>
              </from>
              <to>
                <xdr:col>3</xdr:col>
                <xdr:colOff>9525</xdr:colOff>
                <xdr:row>6</xdr:row>
                <xdr:rowOff>19050</xdr:rowOff>
              </to>
            </anchor>
          </controlPr>
        </control>
      </mc:Choice>
      <mc:Fallback>
        <control shapeId="8308" r:id="rId13" name="ComboBox1"/>
      </mc:Fallback>
    </mc:AlternateContent>
    <mc:AlternateContent xmlns:mc="http://schemas.openxmlformats.org/markup-compatibility/2006">
      <mc:Choice Requires="x14">
        <control shapeId="8305" r:id="rId14" name="ComboBox2">
          <controlPr defaultSize="0" autoLine="0" linkedCell="B6" listFillRange="Table5!G2:G7" r:id="rId15">
            <anchor>
              <from>
                <xdr:col>1</xdr:col>
                <xdr:colOff>19050</xdr:colOff>
                <xdr:row>5</xdr:row>
                <xdr:rowOff>38100</xdr:rowOff>
              </from>
              <to>
                <xdr:col>2</xdr:col>
                <xdr:colOff>19050</xdr:colOff>
                <xdr:row>6</xdr:row>
                <xdr:rowOff>9525</xdr:rowOff>
              </to>
            </anchor>
          </controlPr>
        </control>
      </mc:Choice>
      <mc:Fallback>
        <control shapeId="8305" r:id="rId14" name="ComboBox2"/>
      </mc:Fallback>
    </mc:AlternateContent>
    <mc:AlternateContent xmlns:mc="http://schemas.openxmlformats.org/markup-compatibility/2006">
      <mc:Choice Requires="x14">
        <control shapeId="8298" r:id="rId16" name="ComboBox50">
          <controlPr defaultSize="0" autoLine="0" linkedCell="B21" listFillRange="Table5!G2:G8" r:id="rId17">
            <anchor>
              <from>
                <xdr:col>1</xdr:col>
                <xdr:colOff>28575</xdr:colOff>
                <xdr:row>20</xdr:row>
                <xdr:rowOff>28575</xdr:rowOff>
              </from>
              <to>
                <xdr:col>2</xdr:col>
                <xdr:colOff>28575</xdr:colOff>
                <xdr:row>21</xdr:row>
                <xdr:rowOff>9525</xdr:rowOff>
              </to>
            </anchor>
          </controlPr>
        </control>
      </mc:Choice>
      <mc:Fallback>
        <control shapeId="8298" r:id="rId16" name="ComboBox50"/>
      </mc:Fallback>
    </mc:AlternateContent>
    <mc:AlternateContent xmlns:mc="http://schemas.openxmlformats.org/markup-compatibility/2006">
      <mc:Choice Requires="x14">
        <control shapeId="8296" r:id="rId18" name="ComboBox48">
          <controlPr defaultSize="0" autoLine="0" autoPict="0" linkedCell="C24" listFillRange="Table5!D18" r:id="rId19">
            <anchor moveWithCells="1">
              <from>
                <xdr:col>1</xdr:col>
                <xdr:colOff>2228850</xdr:colOff>
                <xdr:row>23</xdr:row>
                <xdr:rowOff>19050</xdr:rowOff>
              </from>
              <to>
                <xdr:col>3</xdr:col>
                <xdr:colOff>19050</xdr:colOff>
                <xdr:row>23</xdr:row>
                <xdr:rowOff>542925</xdr:rowOff>
              </to>
            </anchor>
          </controlPr>
        </control>
      </mc:Choice>
      <mc:Fallback>
        <control shapeId="8296" r:id="rId18" name="ComboBox48"/>
      </mc:Fallback>
    </mc:AlternateContent>
    <mc:AlternateContent xmlns:mc="http://schemas.openxmlformats.org/markup-compatibility/2006">
      <mc:Choice Requires="x14">
        <control shapeId="8295" r:id="rId20" name="ComboBox47">
          <controlPr defaultSize="0" autoLine="0" autoPict="0" linkedCell="C25" listFillRange="Table5!D18" r:id="rId21">
            <anchor moveWithCells="1">
              <from>
                <xdr:col>2</xdr:col>
                <xdr:colOff>0</xdr:colOff>
                <xdr:row>24</xdr:row>
                <xdr:rowOff>19050</xdr:rowOff>
              </from>
              <to>
                <xdr:col>3</xdr:col>
                <xdr:colOff>38100</xdr:colOff>
                <xdr:row>25</xdr:row>
                <xdr:rowOff>19050</xdr:rowOff>
              </to>
            </anchor>
          </controlPr>
        </control>
      </mc:Choice>
      <mc:Fallback>
        <control shapeId="8295" r:id="rId20" name="ComboBox47"/>
      </mc:Fallback>
    </mc:AlternateContent>
    <mc:AlternateContent xmlns:mc="http://schemas.openxmlformats.org/markup-compatibility/2006">
      <mc:Choice Requires="x14">
        <control shapeId="8292" r:id="rId22" name="ComboBox44">
          <controlPr defaultSize="0" autoLine="0" autoPict="0" linkedCell="B24" listFillRange="Table5!G6" r:id="rId23">
            <anchor moveWithCells="1">
              <from>
                <xdr:col>1</xdr:col>
                <xdr:colOff>19050</xdr:colOff>
                <xdr:row>22</xdr:row>
                <xdr:rowOff>581025</xdr:rowOff>
              </from>
              <to>
                <xdr:col>2</xdr:col>
                <xdr:colOff>0</xdr:colOff>
                <xdr:row>24</xdr:row>
                <xdr:rowOff>19050</xdr:rowOff>
              </to>
            </anchor>
          </controlPr>
        </control>
      </mc:Choice>
      <mc:Fallback>
        <control shapeId="8292" r:id="rId22" name="ComboBox44"/>
      </mc:Fallback>
    </mc:AlternateContent>
    <mc:AlternateContent xmlns:mc="http://schemas.openxmlformats.org/markup-compatibility/2006">
      <mc:Choice Requires="x14">
        <control shapeId="8291" r:id="rId24" name="ComboBox43">
          <controlPr defaultSize="0" autoLine="0" autoPict="0" linkedCell="B25" listFillRange="Table5!G6" r:id="rId25">
            <anchor moveWithCells="1">
              <from>
                <xdr:col>1</xdr:col>
                <xdr:colOff>19050</xdr:colOff>
                <xdr:row>24</xdr:row>
                <xdr:rowOff>19050</xdr:rowOff>
              </from>
              <to>
                <xdr:col>2</xdr:col>
                <xdr:colOff>0</xdr:colOff>
                <xdr:row>25</xdr:row>
                <xdr:rowOff>19050</xdr:rowOff>
              </to>
            </anchor>
          </controlPr>
        </control>
      </mc:Choice>
      <mc:Fallback>
        <control shapeId="8291" r:id="rId24" name="ComboBox43"/>
      </mc:Fallback>
    </mc:AlternateContent>
    <mc:AlternateContent xmlns:mc="http://schemas.openxmlformats.org/markup-compatibility/2006">
      <mc:Choice Requires="x14">
        <control shapeId="8290" r:id="rId26" name="ComboBox42">
          <controlPr defaultSize="0" autoLine="0" linkedCell="B19" listFillRange="Table5!G2:G8" r:id="rId17">
            <anchor>
              <from>
                <xdr:col>1</xdr:col>
                <xdr:colOff>38100</xdr:colOff>
                <xdr:row>18</xdr:row>
                <xdr:rowOff>19050</xdr:rowOff>
              </from>
              <to>
                <xdr:col>2</xdr:col>
                <xdr:colOff>38100</xdr:colOff>
                <xdr:row>19</xdr:row>
                <xdr:rowOff>0</xdr:rowOff>
              </to>
            </anchor>
          </controlPr>
        </control>
      </mc:Choice>
      <mc:Fallback>
        <control shapeId="8290" r:id="rId26" name="ComboBox42"/>
      </mc:Fallback>
    </mc:AlternateContent>
    <mc:AlternateContent xmlns:mc="http://schemas.openxmlformats.org/markup-compatibility/2006">
      <mc:Choice Requires="x14">
        <control shapeId="8282" r:id="rId27" name="ComboBox17">
          <controlPr defaultSize="0" autoLine="0" autoPict="0" linkedCell="B30" listFillRange="Table5!G2:G8" r:id="rId28">
            <anchor moveWithCells="1">
              <from>
                <xdr:col>1</xdr:col>
                <xdr:colOff>9525</xdr:colOff>
                <xdr:row>29</xdr:row>
                <xdr:rowOff>0</xdr:rowOff>
              </from>
              <to>
                <xdr:col>2</xdr:col>
                <xdr:colOff>19050</xdr:colOff>
                <xdr:row>29</xdr:row>
                <xdr:rowOff>552450</xdr:rowOff>
              </to>
            </anchor>
          </controlPr>
        </control>
      </mc:Choice>
      <mc:Fallback>
        <control shapeId="8282" r:id="rId27" name="ComboBox17"/>
      </mc:Fallback>
    </mc:AlternateContent>
    <mc:AlternateContent xmlns:mc="http://schemas.openxmlformats.org/markup-compatibility/2006">
      <mc:Choice Requires="x14">
        <control shapeId="8281" r:id="rId29" name="ComboBox12">
          <controlPr defaultSize="0" autoLine="0" autoPict="0" linkedCell="B28" listFillRange="Table5!G2:G8" r:id="rId30">
            <anchor moveWithCells="1">
              <from>
                <xdr:col>1</xdr:col>
                <xdr:colOff>9525</xdr:colOff>
                <xdr:row>27</xdr:row>
                <xdr:rowOff>9525</xdr:rowOff>
              </from>
              <to>
                <xdr:col>2</xdr:col>
                <xdr:colOff>0</xdr:colOff>
                <xdr:row>27</xdr:row>
                <xdr:rowOff>542925</xdr:rowOff>
              </to>
            </anchor>
          </controlPr>
        </control>
      </mc:Choice>
      <mc:Fallback>
        <control shapeId="8281" r:id="rId29" name="ComboBox12"/>
      </mc:Fallback>
    </mc:AlternateContent>
    <mc:AlternateContent xmlns:mc="http://schemas.openxmlformats.org/markup-compatibility/2006">
      <mc:Choice Requires="x14">
        <control shapeId="8276" r:id="rId31" name="ComboBox33">
          <controlPr defaultSize="0" autoLine="0" linkedCell="C20" listFillRange="Table5!D2:D16" r:id="rId11">
            <anchor>
              <from>
                <xdr:col>2</xdr:col>
                <xdr:colOff>28575</xdr:colOff>
                <xdr:row>19</xdr:row>
                <xdr:rowOff>38100</xdr:rowOff>
              </from>
              <to>
                <xdr:col>3</xdr:col>
                <xdr:colOff>0</xdr:colOff>
                <xdr:row>20</xdr:row>
                <xdr:rowOff>19050</xdr:rowOff>
              </to>
            </anchor>
          </controlPr>
        </control>
      </mc:Choice>
      <mc:Fallback>
        <control shapeId="8276" r:id="rId31" name="ComboBox33"/>
      </mc:Fallback>
    </mc:AlternateContent>
    <mc:AlternateContent xmlns:mc="http://schemas.openxmlformats.org/markup-compatibility/2006">
      <mc:Choice Requires="x14">
        <control shapeId="8275" r:id="rId32" name="ComboBox32">
          <controlPr defaultSize="0" autoLine="0" linkedCell="C18" listFillRange="Table5!D2:D16" r:id="rId33">
            <anchor>
              <from>
                <xdr:col>2</xdr:col>
                <xdr:colOff>57150</xdr:colOff>
                <xdr:row>17</xdr:row>
                <xdr:rowOff>47625</xdr:rowOff>
              </from>
              <to>
                <xdr:col>3</xdr:col>
                <xdr:colOff>19050</xdr:colOff>
                <xdr:row>18</xdr:row>
                <xdr:rowOff>9525</xdr:rowOff>
              </to>
            </anchor>
          </controlPr>
        </control>
      </mc:Choice>
      <mc:Fallback>
        <control shapeId="8275" r:id="rId32" name="ComboBox32"/>
      </mc:Fallback>
    </mc:AlternateContent>
    <mc:AlternateContent xmlns:mc="http://schemas.openxmlformats.org/markup-compatibility/2006">
      <mc:Choice Requires="x14">
        <control shapeId="8273" r:id="rId34" name="ComboBox30">
          <controlPr defaultSize="0" autoLine="0" linkedCell="C16" listFillRange="Table5!D2:D16" r:id="rId9">
            <anchor>
              <from>
                <xdr:col>2</xdr:col>
                <xdr:colOff>38100</xdr:colOff>
                <xdr:row>15</xdr:row>
                <xdr:rowOff>38100</xdr:rowOff>
              </from>
              <to>
                <xdr:col>3</xdr:col>
                <xdr:colOff>9525</xdr:colOff>
                <xdr:row>16</xdr:row>
                <xdr:rowOff>9525</xdr:rowOff>
              </to>
            </anchor>
          </controlPr>
        </control>
      </mc:Choice>
      <mc:Fallback>
        <control shapeId="8273" r:id="rId34" name="ComboBox30"/>
      </mc:Fallback>
    </mc:AlternateContent>
    <mc:AlternateContent xmlns:mc="http://schemas.openxmlformats.org/markup-compatibility/2006">
      <mc:Choice Requires="x14">
        <control shapeId="8270" r:id="rId35" name="ComboBox27">
          <controlPr defaultSize="0" autoLine="0" linkedCell="C14" listFillRange="Table5!D2:D16" r:id="rId11">
            <anchor>
              <from>
                <xdr:col>2</xdr:col>
                <xdr:colOff>28575</xdr:colOff>
                <xdr:row>13</xdr:row>
                <xdr:rowOff>9525</xdr:rowOff>
              </from>
              <to>
                <xdr:col>3</xdr:col>
                <xdr:colOff>0</xdr:colOff>
                <xdr:row>13</xdr:row>
                <xdr:rowOff>561975</xdr:rowOff>
              </to>
            </anchor>
          </controlPr>
        </control>
      </mc:Choice>
      <mc:Fallback>
        <control shapeId="8270" r:id="rId35" name="ComboBox27"/>
      </mc:Fallback>
    </mc:AlternateContent>
    <mc:AlternateContent xmlns:mc="http://schemas.openxmlformats.org/markup-compatibility/2006">
      <mc:Choice Requires="x14">
        <control shapeId="8267" r:id="rId36" name="ComboBox24">
          <controlPr defaultSize="0" autoLine="0" linkedCell="C11" listFillRange="Table5!D2:D16" r:id="rId9">
            <anchor>
              <from>
                <xdr:col>2</xdr:col>
                <xdr:colOff>9525</xdr:colOff>
                <xdr:row>10</xdr:row>
                <xdr:rowOff>28575</xdr:rowOff>
              </from>
              <to>
                <xdr:col>2</xdr:col>
                <xdr:colOff>876300</xdr:colOff>
                <xdr:row>11</xdr:row>
                <xdr:rowOff>0</xdr:rowOff>
              </to>
            </anchor>
          </controlPr>
        </control>
      </mc:Choice>
      <mc:Fallback>
        <control shapeId="8267" r:id="rId36" name="ComboBox24"/>
      </mc:Fallback>
    </mc:AlternateContent>
    <mc:AlternateContent xmlns:mc="http://schemas.openxmlformats.org/markup-compatibility/2006">
      <mc:Choice Requires="x14">
        <control shapeId="8234" r:id="rId37" name="ComboBox39">
          <controlPr defaultSize="0" autoLine="0" autoPict="0" linkedCell="H3" listFillRange="Table5!C2:C5" r:id="rId38">
            <anchor>
              <from>
                <xdr:col>7</xdr:col>
                <xdr:colOff>0</xdr:colOff>
                <xdr:row>2</xdr:row>
                <xdr:rowOff>0</xdr:rowOff>
              </from>
              <to>
                <xdr:col>9</xdr:col>
                <xdr:colOff>38100</xdr:colOff>
                <xdr:row>3</xdr:row>
                <xdr:rowOff>0</xdr:rowOff>
              </to>
            </anchor>
          </controlPr>
        </control>
      </mc:Choice>
      <mc:Fallback>
        <control shapeId="8234" r:id="rId37" name="ComboBox39"/>
      </mc:Fallback>
    </mc:AlternateContent>
    <mc:AlternateContent xmlns:mc="http://schemas.openxmlformats.org/markup-compatibility/2006">
      <mc:Choice Requires="x14">
        <control shapeId="8233" r:id="rId39" name="ComboBox38">
          <controlPr defaultSize="0" autoLine="0" autoPict="0" linkedCell="F3" listFillRange="Table5!B2:B6" r:id="rId40">
            <anchor>
              <from>
                <xdr:col>5</xdr:col>
                <xdr:colOff>9525</xdr:colOff>
                <xdr:row>1</xdr:row>
                <xdr:rowOff>381000</xdr:rowOff>
              </from>
              <to>
                <xdr:col>7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3" r:id="rId39" name="ComboBox38"/>
      </mc:Fallback>
    </mc:AlternateContent>
    <mc:AlternateContent xmlns:mc="http://schemas.openxmlformats.org/markup-compatibility/2006">
      <mc:Choice Requires="x14">
        <control shapeId="8232" r:id="rId41" name="ComboBox37">
          <controlPr defaultSize="0" autoLine="0" autoPict="0" linkedCell="D3" listFillRange="Table5!A2:A13" r:id="rId42">
            <anchor>
              <from>
                <xdr:col>3</xdr:col>
                <xdr:colOff>19050</xdr:colOff>
                <xdr:row>1</xdr:row>
                <xdr:rowOff>381000</xdr:rowOff>
              </from>
              <to>
                <xdr:col>5</xdr:col>
                <xdr:colOff>19050</xdr:colOff>
                <xdr:row>3</xdr:row>
                <xdr:rowOff>19050</xdr:rowOff>
              </to>
            </anchor>
          </controlPr>
        </control>
      </mc:Choice>
      <mc:Fallback>
        <control shapeId="8232" r:id="rId41" name="ComboBox37"/>
      </mc:Fallback>
    </mc:AlternateContent>
    <mc:AlternateContent xmlns:mc="http://schemas.openxmlformats.org/markup-compatibility/2006">
      <mc:Choice Requires="x14">
        <control shapeId="8213" r:id="rId43" name="ComboBox18">
          <controlPr defaultSize="0" autoLine="0" autoPict="0" linkedCell="B27" listFillRange="Table5!G2:G8" r:id="rId44">
            <anchor moveWithCells="1">
              <from>
                <xdr:col>1</xdr:col>
                <xdr:colOff>9525</xdr:colOff>
                <xdr:row>26</xdr:row>
                <xdr:rowOff>9525</xdr:rowOff>
              </from>
              <to>
                <xdr:col>2</xdr:col>
                <xdr:colOff>0</xdr:colOff>
                <xdr:row>27</xdr:row>
                <xdr:rowOff>19050</xdr:rowOff>
              </to>
            </anchor>
          </controlPr>
        </control>
      </mc:Choice>
      <mc:Fallback>
        <control shapeId="8213" r:id="rId43" name="ComboBox18"/>
      </mc:Fallback>
    </mc:AlternateContent>
    <mc:AlternateContent xmlns:mc="http://schemas.openxmlformats.org/markup-compatibility/2006">
      <mc:Choice Requires="x14">
        <control shapeId="8211" r:id="rId45" name="ComboBox16">
          <controlPr defaultSize="0" autoLine="0" linkedCell="B20" listFillRange="Table5!G2:G8" r:id="rId15">
            <anchor>
              <from>
                <xdr:col>1</xdr:col>
                <xdr:colOff>0</xdr:colOff>
                <xdr:row>19</xdr:row>
                <xdr:rowOff>28575</xdr:rowOff>
              </from>
              <to>
                <xdr:col>2</xdr:col>
                <xdr:colOff>0</xdr:colOff>
                <xdr:row>20</xdr:row>
                <xdr:rowOff>0</xdr:rowOff>
              </to>
            </anchor>
          </controlPr>
        </control>
      </mc:Choice>
      <mc:Fallback>
        <control shapeId="8211" r:id="rId45" name="ComboBox16"/>
      </mc:Fallback>
    </mc:AlternateContent>
    <mc:AlternateContent xmlns:mc="http://schemas.openxmlformats.org/markup-compatibility/2006">
      <mc:Choice Requires="x14">
        <control shapeId="8201" r:id="rId46" name="ComboBox6">
          <controlPr defaultSize="0" autoLine="0" linkedCell="B10" listFillRange="Table5!G2:G8" r:id="rId17">
            <anchor>
              <from>
                <xdr:col>1</xdr:col>
                <xdr:colOff>19050</xdr:colOff>
                <xdr:row>9</xdr:row>
                <xdr:rowOff>0</xdr:rowOff>
              </from>
              <to>
                <xdr:col>2</xdr:col>
                <xdr:colOff>19050</xdr:colOff>
                <xdr:row>9</xdr:row>
                <xdr:rowOff>552450</xdr:rowOff>
              </to>
            </anchor>
          </controlPr>
        </control>
      </mc:Choice>
      <mc:Fallback>
        <control shapeId="8201" r:id="rId46" name="ComboBox6"/>
      </mc:Fallback>
    </mc:AlternateContent>
    <mc:AlternateContent xmlns:mc="http://schemas.openxmlformats.org/markup-compatibility/2006">
      <mc:Choice Requires="x14">
        <control shapeId="8200" r:id="rId47" name="ComboBox5">
          <controlPr defaultSize="0" autoLine="0" autoPict="0" linkedCell="B9" listFillRange="Table5!G2:G8" r:id="rId48">
            <anchor>
              <from>
                <xdr:col>1</xdr:col>
                <xdr:colOff>19050</xdr:colOff>
                <xdr:row>8</xdr:row>
                <xdr:rowOff>19050</xdr:rowOff>
              </from>
              <to>
                <xdr:col>2</xdr:col>
                <xdr:colOff>19050</xdr:colOff>
                <xdr:row>9</xdr:row>
                <xdr:rowOff>0</xdr:rowOff>
              </to>
            </anchor>
          </controlPr>
        </control>
      </mc:Choice>
      <mc:Fallback>
        <control shapeId="8200" r:id="rId47" name="ComboBox5"/>
      </mc:Fallback>
    </mc:AlternateContent>
    <mc:AlternateContent xmlns:mc="http://schemas.openxmlformats.org/markup-compatibility/2006">
      <mc:Choice Requires="x14">
        <control shapeId="8199" r:id="rId49" name="ComboBox4">
          <controlPr defaultSize="0" autoLine="0" linkedCell="B8" listFillRange="Table5!G2:G8" r:id="rId17">
            <anchor>
              <from>
                <xdr:col>1</xdr:col>
                <xdr:colOff>9525</xdr:colOff>
                <xdr:row>7</xdr:row>
                <xdr:rowOff>9525</xdr:rowOff>
              </from>
              <to>
                <xdr:col>2</xdr:col>
                <xdr:colOff>9525</xdr:colOff>
                <xdr:row>7</xdr:row>
                <xdr:rowOff>561975</xdr:rowOff>
              </to>
            </anchor>
          </controlPr>
        </control>
      </mc:Choice>
      <mc:Fallback>
        <control shapeId="8199" r:id="rId49" name="ComboBox4"/>
      </mc:Fallback>
    </mc:AlternateContent>
    <mc:AlternateContent xmlns:mc="http://schemas.openxmlformats.org/markup-compatibility/2006">
      <mc:Choice Requires="x14">
        <control shapeId="8198" r:id="rId50" name="ComboBox3">
          <controlPr defaultSize="0" autoLine="0" linkedCell="B7" listFillRange="Table5!G2:G8" r:id="rId17">
            <anchor>
              <from>
                <xdr:col>1</xdr:col>
                <xdr:colOff>28575</xdr:colOff>
                <xdr:row>6</xdr:row>
                <xdr:rowOff>19050</xdr:rowOff>
              </from>
              <to>
                <xdr:col>2</xdr:col>
                <xdr:colOff>28575</xdr:colOff>
                <xdr:row>7</xdr:row>
                <xdr:rowOff>0</xdr:rowOff>
              </to>
            </anchor>
          </controlPr>
        </control>
      </mc:Choice>
      <mc:Fallback>
        <control shapeId="8198" r:id="rId50" name="ComboBox3"/>
      </mc:Fallback>
    </mc:AlternateContent>
    <mc:AlternateContent xmlns:mc="http://schemas.openxmlformats.org/markup-compatibility/2006">
      <mc:Choice Requires="x14">
        <control shapeId="8334" r:id="rId51" name="ComboBox21">
          <controlPr defaultSize="0" autoLine="0" linkedCell="C12" listFillRange="Table5!D2:D16" r:id="rId11">
            <anchor>
              <from>
                <xdr:col>2</xdr:col>
                <xdr:colOff>28575</xdr:colOff>
                <xdr:row>11</xdr:row>
                <xdr:rowOff>0</xdr:rowOff>
              </from>
              <to>
                <xdr:col>3</xdr:col>
                <xdr:colOff>0</xdr:colOff>
                <xdr:row>11</xdr:row>
                <xdr:rowOff>552450</xdr:rowOff>
              </to>
            </anchor>
          </controlPr>
        </control>
      </mc:Choice>
      <mc:Fallback>
        <control shapeId="8334" r:id="rId51" name="ComboBox21"/>
      </mc:Fallback>
    </mc:AlternateContent>
    <mc:AlternateContent xmlns:mc="http://schemas.openxmlformats.org/markup-compatibility/2006">
      <mc:Choice Requires="x14">
        <control shapeId="8335" r:id="rId52" name="ComboBox22">
          <controlPr defaultSize="0" autoLine="0" linkedCell="C13" listFillRange="Table5!D2:D16" r:id="rId11">
            <anchor>
              <from>
                <xdr:col>2</xdr:col>
                <xdr:colOff>28575</xdr:colOff>
                <xdr:row>11</xdr:row>
                <xdr:rowOff>561975</xdr:rowOff>
              </from>
              <to>
                <xdr:col>3</xdr:col>
                <xdr:colOff>0</xdr:colOff>
                <xdr:row>12</xdr:row>
                <xdr:rowOff>542925</xdr:rowOff>
              </to>
            </anchor>
          </controlPr>
        </control>
      </mc:Choice>
      <mc:Fallback>
        <control shapeId="8335" r:id="rId52" name="ComboBox22"/>
      </mc:Fallback>
    </mc:AlternateContent>
    <mc:AlternateContent xmlns:mc="http://schemas.openxmlformats.org/markup-compatibility/2006">
      <mc:Choice Requires="x14">
        <control shapeId="8336" r:id="rId53" name="ComboBox23">
          <controlPr defaultSize="0" autoLine="0" linkedCell="C15" listFillRange="Table5!D2:D16" r:id="rId9">
            <anchor>
              <from>
                <xdr:col>2</xdr:col>
                <xdr:colOff>47625</xdr:colOff>
                <xdr:row>14</xdr:row>
                <xdr:rowOff>19050</xdr:rowOff>
              </from>
              <to>
                <xdr:col>3</xdr:col>
                <xdr:colOff>19050</xdr:colOff>
                <xdr:row>14</xdr:row>
                <xdr:rowOff>561975</xdr:rowOff>
              </to>
            </anchor>
          </controlPr>
        </control>
      </mc:Choice>
      <mc:Fallback>
        <control shapeId="8336" r:id="rId53" name="ComboBox23"/>
      </mc:Fallback>
    </mc:AlternateContent>
    <mc:AlternateContent xmlns:mc="http://schemas.openxmlformats.org/markup-compatibility/2006">
      <mc:Choice Requires="x14">
        <control shapeId="8337" r:id="rId54" name="ComboBox28">
          <controlPr defaultSize="0" autoLine="0" linkedCell="C17" listFillRange="Table5!D2:D16" r:id="rId11">
            <anchor>
              <from>
                <xdr:col>2</xdr:col>
                <xdr:colOff>47625</xdr:colOff>
                <xdr:row>16</xdr:row>
                <xdr:rowOff>28575</xdr:rowOff>
              </from>
              <to>
                <xdr:col>3</xdr:col>
                <xdr:colOff>19050</xdr:colOff>
                <xdr:row>17</xdr:row>
                <xdr:rowOff>9525</xdr:rowOff>
              </to>
            </anchor>
          </controlPr>
        </control>
      </mc:Choice>
      <mc:Fallback>
        <control shapeId="8337" r:id="rId54" name="ComboBox28"/>
      </mc:Fallback>
    </mc:AlternateContent>
    <mc:AlternateContent xmlns:mc="http://schemas.openxmlformats.org/markup-compatibility/2006">
      <mc:Choice Requires="x14">
        <control shapeId="8338" r:id="rId55" name="ComboBox34">
          <controlPr defaultSize="0" autoLine="0" linkedCell="C19" listFillRange="Table5!D2:D16" r:id="rId11">
            <anchor>
              <from>
                <xdr:col>2</xdr:col>
                <xdr:colOff>47625</xdr:colOff>
                <xdr:row>18</xdr:row>
                <xdr:rowOff>19050</xdr:rowOff>
              </from>
              <to>
                <xdr:col>3</xdr:col>
                <xdr:colOff>19050</xdr:colOff>
                <xdr:row>19</xdr:row>
                <xdr:rowOff>0</xdr:rowOff>
              </to>
            </anchor>
          </controlPr>
        </control>
      </mc:Choice>
      <mc:Fallback>
        <control shapeId="8338" r:id="rId55" name="ComboBox34"/>
      </mc:Fallback>
    </mc:AlternateContent>
    <mc:AlternateContent xmlns:mc="http://schemas.openxmlformats.org/markup-compatibility/2006">
      <mc:Choice Requires="x14">
        <control shapeId="8339" r:id="rId56" name="ComboBox35">
          <controlPr defaultSize="0" autoLine="0" linkedCell="C21" listFillRange="Table5!D2:D16" r:id="rId11">
            <anchor>
              <from>
                <xdr:col>2</xdr:col>
                <xdr:colOff>28575</xdr:colOff>
                <xdr:row>20</xdr:row>
                <xdr:rowOff>38100</xdr:rowOff>
              </from>
              <to>
                <xdr:col>3</xdr:col>
                <xdr:colOff>0</xdr:colOff>
                <xdr:row>21</xdr:row>
                <xdr:rowOff>19050</xdr:rowOff>
              </to>
            </anchor>
          </controlPr>
        </control>
      </mc:Choice>
      <mc:Fallback>
        <control shapeId="8339" r:id="rId56" name="ComboBox35"/>
      </mc:Fallback>
    </mc:AlternateContent>
    <mc:AlternateContent xmlns:mc="http://schemas.openxmlformats.org/markup-compatibility/2006">
      <mc:Choice Requires="x14">
        <control shapeId="8340" r:id="rId57" name="ComboBox40">
          <controlPr defaultSize="0" autoLine="0" linkedCell="C22" listFillRange="Table5!D2:D16" r:id="rId11">
            <anchor>
              <from>
                <xdr:col>2</xdr:col>
                <xdr:colOff>28575</xdr:colOff>
                <xdr:row>21</xdr:row>
                <xdr:rowOff>38100</xdr:rowOff>
              </from>
              <to>
                <xdr:col>3</xdr:col>
                <xdr:colOff>0</xdr:colOff>
                <xdr:row>22</xdr:row>
                <xdr:rowOff>19050</xdr:rowOff>
              </to>
            </anchor>
          </controlPr>
        </control>
      </mc:Choice>
      <mc:Fallback>
        <control shapeId="8340" r:id="rId57" name="ComboBox40"/>
      </mc:Fallback>
    </mc:AlternateContent>
    <mc:AlternateContent xmlns:mc="http://schemas.openxmlformats.org/markup-compatibility/2006">
      <mc:Choice Requires="x14">
        <control shapeId="8341" r:id="rId58" name="ComboBox13">
          <controlPr defaultSize="0" autoLine="0" linkedCell="B22" listFillRange="Table5!G2:G8" r:id="rId17">
            <anchor>
              <from>
                <xdr:col>1</xdr:col>
                <xdr:colOff>9525</xdr:colOff>
                <xdr:row>21</xdr:row>
                <xdr:rowOff>28575</xdr:rowOff>
              </from>
              <to>
                <xdr:col>2</xdr:col>
                <xdr:colOff>9525</xdr:colOff>
                <xdr:row>22</xdr:row>
                <xdr:rowOff>9525</xdr:rowOff>
              </to>
            </anchor>
          </controlPr>
        </control>
      </mc:Choice>
      <mc:Fallback>
        <control shapeId="8341" r:id="rId58" name="ComboBox13"/>
      </mc:Fallback>
    </mc:AlternateContent>
    <mc:AlternateContent xmlns:mc="http://schemas.openxmlformats.org/markup-compatibility/2006">
      <mc:Choice Requires="x14">
        <control shapeId="8342" r:id="rId59" name="ComboBox14">
          <controlPr defaultSize="0" autoLine="0" linkedCell="B18" listFillRange="Table5!G2:G8" r:id="rId15">
            <anchor>
              <from>
                <xdr:col>1</xdr:col>
                <xdr:colOff>9525</xdr:colOff>
                <xdr:row>17</xdr:row>
                <xdr:rowOff>28575</xdr:rowOff>
              </from>
              <to>
                <xdr:col>2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8342" r:id="rId59" name="ComboBox14"/>
      </mc:Fallback>
    </mc:AlternateContent>
    <mc:AlternateContent xmlns:mc="http://schemas.openxmlformats.org/markup-compatibility/2006">
      <mc:Choice Requires="x14">
        <control shapeId="8343" r:id="rId60" name="ComboBox15">
          <controlPr defaultSize="0" autoLine="0" linkedCell="B17" listFillRange="Table5!G2:G8" r:id="rId17">
            <anchor>
              <from>
                <xdr:col>1</xdr:col>
                <xdr:colOff>28575</xdr:colOff>
                <xdr:row>16</xdr:row>
                <xdr:rowOff>9525</xdr:rowOff>
              </from>
              <to>
                <xdr:col>2</xdr:col>
                <xdr:colOff>28575</xdr:colOff>
                <xdr:row>16</xdr:row>
                <xdr:rowOff>561975</xdr:rowOff>
              </to>
            </anchor>
          </controlPr>
        </control>
      </mc:Choice>
      <mc:Fallback>
        <control shapeId="8343" r:id="rId60" name="ComboBox15"/>
      </mc:Fallback>
    </mc:AlternateContent>
    <mc:AlternateContent xmlns:mc="http://schemas.openxmlformats.org/markup-compatibility/2006">
      <mc:Choice Requires="x14">
        <control shapeId="8344" r:id="rId61" name="ComboBox7">
          <controlPr defaultSize="0" autoLine="0" linkedCell="B11" listFillRange="Table5!G2:G8" r:id="rId17">
            <anchor>
              <from>
                <xdr:col>1</xdr:col>
                <xdr:colOff>9525</xdr:colOff>
                <xdr:row>10</xdr:row>
                <xdr:rowOff>0</xdr:rowOff>
              </from>
              <to>
                <xdr:col>2</xdr:col>
                <xdr:colOff>9525</xdr:colOff>
                <xdr:row>10</xdr:row>
                <xdr:rowOff>552450</xdr:rowOff>
              </to>
            </anchor>
          </controlPr>
        </control>
      </mc:Choice>
      <mc:Fallback>
        <control shapeId="8344" r:id="rId61" name="ComboBox7"/>
      </mc:Fallback>
    </mc:AlternateContent>
    <mc:AlternateContent xmlns:mc="http://schemas.openxmlformats.org/markup-compatibility/2006">
      <mc:Choice Requires="x14">
        <control shapeId="8345" r:id="rId62" name="ComboBox8">
          <controlPr defaultSize="0" autoLine="0" linkedCell="B12" listFillRange="Table5!G2:G8" r:id="rId15">
            <anchor>
              <from>
                <xdr:col>1</xdr:col>
                <xdr:colOff>28575</xdr:colOff>
                <xdr:row>11</xdr:row>
                <xdr:rowOff>9525</xdr:rowOff>
              </from>
              <to>
                <xdr:col>2</xdr:col>
                <xdr:colOff>28575</xdr:colOff>
                <xdr:row>11</xdr:row>
                <xdr:rowOff>552450</xdr:rowOff>
              </to>
            </anchor>
          </controlPr>
        </control>
      </mc:Choice>
      <mc:Fallback>
        <control shapeId="8345" r:id="rId62" name="ComboBox8"/>
      </mc:Fallback>
    </mc:AlternateContent>
    <mc:AlternateContent xmlns:mc="http://schemas.openxmlformats.org/markup-compatibility/2006">
      <mc:Choice Requires="x14">
        <control shapeId="8346" r:id="rId63" name="ComboBox9">
          <controlPr defaultSize="0" autoLine="0" linkedCell="B13" listFillRange="Table5!G2:G8" r:id="rId17">
            <anchor>
              <from>
                <xdr:col>1</xdr:col>
                <xdr:colOff>9525</xdr:colOff>
                <xdr:row>12</xdr:row>
                <xdr:rowOff>19050</xdr:rowOff>
              </from>
              <to>
                <xdr:col>2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8346" r:id="rId63" name="ComboBox9"/>
      </mc:Fallback>
    </mc:AlternateContent>
    <mc:AlternateContent xmlns:mc="http://schemas.openxmlformats.org/markup-compatibility/2006">
      <mc:Choice Requires="x14">
        <control shapeId="8347" r:id="rId64" name="ComboBox10">
          <controlPr defaultSize="0" autoLine="0" linkedCell="B14" listFillRange="Table5!G2:G8" r:id="rId17">
            <anchor>
              <from>
                <xdr:col>0</xdr:col>
                <xdr:colOff>2324100</xdr:colOff>
                <xdr:row>13</xdr:row>
                <xdr:rowOff>19050</xdr:rowOff>
              </from>
              <to>
                <xdr:col>1</xdr:col>
                <xdr:colOff>2114550</xdr:colOff>
                <xdr:row>14</xdr:row>
                <xdr:rowOff>0</xdr:rowOff>
              </to>
            </anchor>
          </controlPr>
        </control>
      </mc:Choice>
      <mc:Fallback>
        <control shapeId="8347" r:id="rId64" name="ComboBox10"/>
      </mc:Fallback>
    </mc:AlternateContent>
    <mc:AlternateContent xmlns:mc="http://schemas.openxmlformats.org/markup-compatibility/2006">
      <mc:Choice Requires="x14">
        <control shapeId="8348" r:id="rId65" name="ComboBox11">
          <controlPr defaultSize="0" autoLine="0" linkedCell="B15" listFillRange="Table5!G2:G8" r:id="rId15">
            <anchor>
              <from>
                <xdr:col>1</xdr:col>
                <xdr:colOff>9525</xdr:colOff>
                <xdr:row>14</xdr:row>
                <xdr:rowOff>28575</xdr:rowOff>
              </from>
              <to>
                <xdr:col>2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8348" r:id="rId65" name="ComboBox11"/>
      </mc:Fallback>
    </mc:AlternateContent>
    <mc:AlternateContent xmlns:mc="http://schemas.openxmlformats.org/markup-compatibility/2006">
      <mc:Choice Requires="x14">
        <control shapeId="8349" r:id="rId66" name="ComboBox29">
          <controlPr defaultSize="0" autoLine="0" linkedCell="B16" listFillRange="Table5!G2:G8" r:id="rId17">
            <anchor>
              <from>
                <xdr:col>1</xdr:col>
                <xdr:colOff>9525</xdr:colOff>
                <xdr:row>15</xdr:row>
                <xdr:rowOff>19050</xdr:rowOff>
              </from>
              <to>
                <xdr:col>2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8349" r:id="rId66" name="ComboBox29"/>
      </mc:Fallback>
    </mc:AlternateContent>
    <mc:AlternateContent xmlns:mc="http://schemas.openxmlformats.org/markup-compatibility/2006">
      <mc:Choice Requires="x14">
        <control shapeId="8351" r:id="rId67" name="ComboBox19">
          <controlPr defaultSize="0" autoLine="0" autoPict="0" linkedCell="B30" listFillRange="Table5!G2:G8" r:id="rId68">
            <anchor moveWithCells="1">
              <from>
                <xdr:col>1</xdr:col>
                <xdr:colOff>9525</xdr:colOff>
                <xdr:row>29</xdr:row>
                <xdr:rowOff>0</xdr:rowOff>
              </from>
              <to>
                <xdr:col>2</xdr:col>
                <xdr:colOff>19050</xdr:colOff>
                <xdr:row>29</xdr:row>
                <xdr:rowOff>552450</xdr:rowOff>
              </to>
            </anchor>
          </controlPr>
        </control>
      </mc:Choice>
      <mc:Fallback>
        <control shapeId="8351" r:id="rId67" name="ComboBox19"/>
      </mc:Fallback>
    </mc:AlternateContent>
    <mc:AlternateContent xmlns:mc="http://schemas.openxmlformats.org/markup-compatibility/2006">
      <mc:Choice Requires="x14">
        <control shapeId="8352" r:id="rId69" name="ComboBox20">
          <controlPr defaultSize="0" autoLine="0" linkedCell="B29" listFillRange="Table5!G2:G8" r:id="rId70">
            <anchor moveWithCells="1">
              <from>
                <xdr:col>1</xdr:col>
                <xdr:colOff>9525</xdr:colOff>
                <xdr:row>28</xdr:row>
                <xdr:rowOff>9525</xdr:rowOff>
              </from>
              <to>
                <xdr:col>2</xdr:col>
                <xdr:colOff>0</xdr:colOff>
                <xdr:row>28</xdr:row>
                <xdr:rowOff>542925</xdr:rowOff>
              </to>
            </anchor>
          </controlPr>
        </control>
      </mc:Choice>
      <mc:Fallback>
        <control shapeId="8352" r:id="rId69" name="ComboBox20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E18C0D3-DC7C-4B12-B8CF-8763AEA0A256}">
          <x14:formula1>
            <xm:f>Table5!$D$2:$D$15</xm:f>
          </x14:formula1>
          <xm:sqref>C27</xm:sqref>
        </x14:dataValidation>
        <x14:dataValidation type="list" allowBlank="1" showInputMessage="1" showErrorMessage="1" xr:uid="{4C76BD67-7061-4BA4-B9A8-857CD8765FDF}">
          <x14:formula1>
            <xm:f>Table5!D2:D16</xm:f>
          </x14:formula1>
          <xm:sqref>C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7349-5A8C-409C-9F12-2B22AFDBAEB3}">
  <sheetPr codeName="Sheet21">
    <tabColor rgb="FF92D050"/>
    <pageSetUpPr fitToPage="1"/>
  </sheetPr>
  <dimension ref="A1:MU85"/>
  <sheetViews>
    <sheetView zoomScale="60" zoomScaleNormal="60" workbookViewId="0">
      <selection activeCell="E14" sqref="E14"/>
    </sheetView>
  </sheetViews>
  <sheetFormatPr defaultColWidth="8.5703125" defaultRowHeight="70.5" customHeight="1" x14ac:dyDescent="0.2"/>
  <cols>
    <col min="1" max="1" width="50.28515625" customWidth="1"/>
    <col min="2" max="2" width="46.28515625" customWidth="1"/>
    <col min="3" max="3" width="10.85546875" customWidth="1"/>
    <col min="4" max="5" width="18.42578125" style="1" customWidth="1"/>
    <col min="6" max="19" width="18.42578125" customWidth="1"/>
    <col min="20" max="20" width="18.42578125" style="1" customWidth="1"/>
    <col min="21" max="24" width="18.42578125" customWidth="1"/>
    <col min="25" max="25" width="14.42578125" customWidth="1"/>
  </cols>
  <sheetData>
    <row r="1" spans="1:20" ht="79.5" customHeight="1" thickBot="1" x14ac:dyDescent="0.65">
      <c r="A1" s="35" t="s">
        <v>86</v>
      </c>
      <c r="B1" s="416">
        <f>Attendance!A3</f>
        <v>0</v>
      </c>
      <c r="C1" s="417"/>
      <c r="D1" s="417"/>
      <c r="E1" s="418"/>
      <c r="F1" s="413" t="str">
        <f>Attendance!D3</f>
        <v>June</v>
      </c>
      <c r="G1" s="414"/>
      <c r="H1" s="415" t="str">
        <f>Attendance!F3</f>
        <v>1-15,</v>
      </c>
      <c r="I1" s="414"/>
      <c r="J1" s="415" t="str">
        <f>Attendance!H3</f>
        <v>2026</v>
      </c>
      <c r="K1" s="414"/>
    </row>
    <row r="2" spans="1:20" ht="70.5" customHeight="1" thickTop="1" thickBot="1" x14ac:dyDescent="0.25">
      <c r="A2" s="32" t="s">
        <v>87</v>
      </c>
      <c r="B2" s="268" t="s">
        <v>72</v>
      </c>
      <c r="C2" s="269" t="s">
        <v>73</v>
      </c>
      <c r="D2" s="270" t="s">
        <v>88</v>
      </c>
      <c r="E2" s="33">
        <f>IF($H$1="1-15,",1,16)</f>
        <v>1</v>
      </c>
      <c r="F2" s="33">
        <f>IF($H$1="1-15,",2,17)</f>
        <v>2</v>
      </c>
      <c r="G2" s="33">
        <f>IF($H$1="1-15,",3,18)</f>
        <v>3</v>
      </c>
      <c r="H2" s="33">
        <f>IF($H$1="1-15,",4,19)</f>
        <v>4</v>
      </c>
      <c r="I2" s="33">
        <f>IF($H$1="1-15,",5,20)</f>
        <v>5</v>
      </c>
      <c r="J2" s="33">
        <f>IF($H$1="1-15,",6,21)</f>
        <v>6</v>
      </c>
      <c r="K2" s="33">
        <f>IF($H$1="1-15,",7,22)</f>
        <v>7</v>
      </c>
      <c r="L2" s="33">
        <f>IF($H$1="1-15,",8,23)</f>
        <v>8</v>
      </c>
      <c r="M2" s="33">
        <f>IF($H$1="1-15,",9,24)</f>
        <v>9</v>
      </c>
      <c r="N2" s="33">
        <f>IF($H$1="1-15,",10,25)</f>
        <v>10</v>
      </c>
      <c r="O2" s="137">
        <f>IF($H$1="1-15,",11,26)</f>
        <v>11</v>
      </c>
      <c r="P2" s="137">
        <f>IF($H$1="1-15,",12,27)</f>
        <v>12</v>
      </c>
      <c r="Q2" s="137">
        <f>IF($H$1="1-15,",13,28)</f>
        <v>13</v>
      </c>
      <c r="R2" s="137" t="str">
        <f>IF($H$1="1-15,","14",IF($H$1="16-28,","",IF($H$1="16-29,","29",IF($H$1="16-30,","29",IF($H1="16-31,","29")))))</f>
        <v>14</v>
      </c>
      <c r="S2" s="137" t="str">
        <f>IF($H$1="1-15,","15",IF($H$1="16-28,","",IF($H$1="16-29,","",IF($H$1="16-30,","30",IF($H1="16-31,","30")))))</f>
        <v>15</v>
      </c>
      <c r="T2" s="137" t="str">
        <f>IF($H$1="1-15,","",IF($H$1="16-28,","",IF($H$1="16-29,","",IF($H$1="16-30,","",IF($H1="16-31,","31")))))</f>
        <v/>
      </c>
    </row>
    <row r="3" spans="1:20" ht="70.5" hidden="1" customHeight="1" thickTop="1" x14ac:dyDescent="0.35">
      <c r="A3" s="34">
        <f>Attendance!A6</f>
        <v>0</v>
      </c>
      <c r="B3" s="139">
        <f>IF(Attendance!$B6="",0,Attendance!$B6)</f>
        <v>0</v>
      </c>
      <c r="C3" s="139">
        <f>IF(Attendance!$C6="",0,Attendance!$C6)</f>
        <v>0</v>
      </c>
      <c r="D3" s="34">
        <f>IF(C3="","",COUNTIF(E3:T3,C3)+COUNTIFS(E3:T3,C3&amp;"a")+COUNTIF(E3:T3,C3&amp;"S")+COUNTIF(E3:T3,C3&amp;"V")+COUNTIF(E3:T3,C3&amp;"W")+COUNTIF(E3:T3,C3&amp;"SC"&amp;"*"))</f>
        <v>0</v>
      </c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</row>
    <row r="4" spans="1:20" ht="70.5" hidden="1" customHeight="1" x14ac:dyDescent="0.35">
      <c r="A4" s="34">
        <f>Attendance!A7</f>
        <v>0</v>
      </c>
      <c r="B4" s="139">
        <f>IF(Attendance!$B7="",0,Attendance!$B7)</f>
        <v>0</v>
      </c>
      <c r="C4" s="139">
        <f>IF(Attendance!$C7="",0,Attendance!$C7)</f>
        <v>0</v>
      </c>
      <c r="D4" s="34">
        <f t="shared" ref="D4:D12" si="0">IF(C4="","",COUNTIF(E4:T4,C4)+COUNTIFS(E4:T4,C4&amp;"a")+COUNTIF(E4:T4,C4&amp;"S")+COUNTIF(E4:T4,C4&amp;"V")+COUNTIF(E4:T4,C4&amp;"W")+COUNTIF(E4:T4,C4&amp;"SC"&amp;"*"))</f>
        <v>0</v>
      </c>
      <c r="E4" s="116"/>
      <c r="F4" s="114"/>
      <c r="G4" s="116"/>
      <c r="H4" s="116"/>
      <c r="I4" s="114"/>
      <c r="J4" s="114"/>
      <c r="K4" s="116"/>
      <c r="L4" s="114"/>
      <c r="M4" s="114"/>
      <c r="N4" s="114"/>
      <c r="O4" s="114"/>
      <c r="P4" s="114"/>
      <c r="Q4" s="114"/>
      <c r="R4" s="114"/>
      <c r="S4" s="114"/>
      <c r="T4" s="114"/>
    </row>
    <row r="5" spans="1:20" ht="70.5" hidden="1" customHeight="1" x14ac:dyDescent="0.35">
      <c r="A5" s="34">
        <f>Attendance!A8</f>
        <v>0</v>
      </c>
      <c r="B5" s="139">
        <f>IF(Attendance!$B8="",0,Attendance!$B8)</f>
        <v>0</v>
      </c>
      <c r="C5" s="139">
        <f>IF(Attendance!$C8="",0,Attendance!$C8)</f>
        <v>0</v>
      </c>
      <c r="D5" s="34">
        <f t="shared" si="0"/>
        <v>0</v>
      </c>
      <c r="E5" s="114"/>
      <c r="F5" s="114"/>
      <c r="G5" s="114"/>
      <c r="H5" s="116"/>
      <c r="I5" s="114"/>
      <c r="J5" s="116"/>
      <c r="K5" s="114"/>
      <c r="L5" s="114"/>
      <c r="M5" s="114"/>
      <c r="N5" s="114"/>
      <c r="O5" s="114"/>
      <c r="P5" s="114"/>
      <c r="Q5" s="114"/>
      <c r="R5" s="114"/>
      <c r="S5" s="114"/>
      <c r="T5" s="114"/>
    </row>
    <row r="6" spans="1:20" ht="70.5" hidden="1" customHeight="1" x14ac:dyDescent="0.35">
      <c r="A6" s="34">
        <f>Attendance!A9</f>
        <v>0</v>
      </c>
      <c r="B6" s="139">
        <f>IF(Attendance!$B9="",0,Attendance!$B9)</f>
        <v>0</v>
      </c>
      <c r="C6" s="139">
        <f>IF(Attendance!$C9="",0,Attendance!$C9)</f>
        <v>0</v>
      </c>
      <c r="D6" s="34">
        <f t="shared" si="0"/>
        <v>0</v>
      </c>
      <c r="E6" s="114"/>
      <c r="F6" s="116"/>
      <c r="G6" s="114"/>
      <c r="H6" s="114"/>
      <c r="I6" s="114"/>
      <c r="J6" s="114"/>
      <c r="K6" s="116"/>
      <c r="L6" s="114"/>
      <c r="M6" s="114"/>
      <c r="N6" s="114"/>
      <c r="O6" s="114"/>
      <c r="P6" s="116"/>
      <c r="Q6" s="114"/>
      <c r="R6" s="114"/>
      <c r="S6" s="116"/>
      <c r="T6" s="114"/>
    </row>
    <row r="7" spans="1:20" ht="70.5" hidden="1" customHeight="1" x14ac:dyDescent="0.35">
      <c r="A7" s="34">
        <f>Attendance!A10</f>
        <v>0</v>
      </c>
      <c r="B7" s="139">
        <f>IF(Attendance!$B10="",0,Attendance!$B10)</f>
        <v>0</v>
      </c>
      <c r="C7" s="139">
        <f>IF(Attendance!$C10="",0,Attendance!$C10)</f>
        <v>0</v>
      </c>
      <c r="D7" s="34">
        <f t="shared" si="0"/>
        <v>0</v>
      </c>
      <c r="E7" s="114"/>
      <c r="F7" s="114"/>
      <c r="G7" s="114"/>
      <c r="H7" s="114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</row>
    <row r="8" spans="1:20" ht="70.5" hidden="1" customHeight="1" x14ac:dyDescent="0.35">
      <c r="A8" s="34">
        <f>Attendance!A11</f>
        <v>0</v>
      </c>
      <c r="B8" s="139">
        <f>IF(Attendance!$B11="",0,Attendance!$B11)</f>
        <v>0</v>
      </c>
      <c r="C8" s="139">
        <f>IF(Attendance!$C11="",0,Attendance!$C11)</f>
        <v>0</v>
      </c>
      <c r="D8" s="34">
        <f t="shared" si="0"/>
        <v>0</v>
      </c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</row>
    <row r="9" spans="1:20" ht="70.5" hidden="1" customHeight="1" x14ac:dyDescent="0.35">
      <c r="A9" s="34">
        <f>Attendance!A12</f>
        <v>0</v>
      </c>
      <c r="B9" s="139">
        <f>IF(Attendance!$B12="",0,Attendance!$B12)</f>
        <v>0</v>
      </c>
      <c r="C9" s="139">
        <f>IF(Attendance!$C12="",0,Attendance!$C12)</f>
        <v>0</v>
      </c>
      <c r="D9" s="34">
        <f t="shared" si="0"/>
        <v>0</v>
      </c>
      <c r="E9" s="114"/>
      <c r="F9" s="114"/>
      <c r="G9" s="114"/>
      <c r="H9" s="114"/>
      <c r="I9" s="114"/>
      <c r="J9" s="114"/>
      <c r="K9" s="114"/>
      <c r="L9" s="114"/>
      <c r="M9" s="114"/>
      <c r="N9" s="114"/>
      <c r="O9" s="114"/>
      <c r="P9" s="114"/>
      <c r="Q9" s="114"/>
      <c r="R9" s="114"/>
      <c r="S9" s="114"/>
      <c r="T9" s="114"/>
    </row>
    <row r="10" spans="1:20" ht="70.5" hidden="1" customHeight="1" x14ac:dyDescent="0.35">
      <c r="A10" s="34">
        <f>Attendance!A13</f>
        <v>0</v>
      </c>
      <c r="B10" s="139">
        <f>IF(Attendance!$B13="",0,Attendance!$B13)</f>
        <v>0</v>
      </c>
      <c r="C10" s="139">
        <f>IF(Attendance!$C13="",0,Attendance!$C13)</f>
        <v>0</v>
      </c>
      <c r="D10" s="34">
        <f t="shared" si="0"/>
        <v>0</v>
      </c>
      <c r="E10" s="114"/>
      <c r="F10" s="114"/>
      <c r="G10" s="114"/>
      <c r="H10" s="114"/>
      <c r="I10" s="114"/>
      <c r="J10" s="114"/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1:20" ht="70.5" hidden="1" customHeight="1" x14ac:dyDescent="0.35">
      <c r="A11" s="34">
        <f>Attendance!A14</f>
        <v>0</v>
      </c>
      <c r="B11" s="139">
        <f>IF(Attendance!$B14="",0,Attendance!$B14)</f>
        <v>0</v>
      </c>
      <c r="C11" s="139">
        <f>IF(Attendance!$C14="",0,Attendance!$C14)</f>
        <v>0</v>
      </c>
      <c r="D11" s="34">
        <f t="shared" si="0"/>
        <v>0</v>
      </c>
      <c r="E11" s="114"/>
      <c r="F11" s="114"/>
      <c r="G11" s="114"/>
      <c r="H11" s="114"/>
      <c r="I11" s="114"/>
      <c r="J11" s="114"/>
      <c r="K11" s="114"/>
      <c r="L11" s="114"/>
      <c r="M11" s="114"/>
      <c r="N11" s="114"/>
      <c r="O11" s="114"/>
      <c r="P11" s="114"/>
      <c r="Q11" s="114"/>
      <c r="R11" s="114"/>
      <c r="S11" s="114"/>
      <c r="T11" s="114"/>
    </row>
    <row r="12" spans="1:20" ht="70.5" hidden="1" customHeight="1" x14ac:dyDescent="0.35">
      <c r="A12" s="34">
        <f>Attendance!A15</f>
        <v>0</v>
      </c>
      <c r="B12" s="139">
        <f>IF(Attendance!$B15="",0,Attendance!$B15)</f>
        <v>0</v>
      </c>
      <c r="C12" s="139">
        <f>IF(Attendance!$C15="",0,Attendance!$C15)</f>
        <v>0</v>
      </c>
      <c r="D12" s="34">
        <f t="shared" si="0"/>
        <v>0</v>
      </c>
      <c r="E12" s="114"/>
      <c r="F12" s="114"/>
      <c r="G12" s="114"/>
      <c r="H12" s="114"/>
      <c r="I12" s="114"/>
      <c r="J12" s="114"/>
      <c r="K12" s="114"/>
      <c r="L12" s="114"/>
      <c r="M12" s="114"/>
      <c r="N12" s="114"/>
      <c r="O12" s="114"/>
      <c r="P12" s="114"/>
      <c r="Q12" s="114"/>
      <c r="R12" s="114"/>
      <c r="S12" s="114"/>
      <c r="T12" s="114"/>
    </row>
    <row r="13" spans="1:20" ht="70.5" customHeight="1" thickTop="1" x14ac:dyDescent="0.4">
      <c r="A13" s="195" t="str">
        <f>Attendance!A26</f>
        <v xml:space="preserve">Overnight/Extended Care </v>
      </c>
      <c r="B13" s="196"/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  <c r="R13" s="196"/>
      <c r="S13" s="196"/>
      <c r="T13" s="197"/>
    </row>
    <row r="14" spans="1:20" ht="70.5" customHeight="1" x14ac:dyDescent="0.35">
      <c r="A14" s="276" t="str">
        <f>IF(Attendance!A27="","",Attendance!A27)</f>
        <v/>
      </c>
      <c r="B14" s="276" t="str">
        <f>IF(Attendance!B27="","",Attendance!B27)</f>
        <v/>
      </c>
      <c r="C14" s="114" t="s">
        <v>77</v>
      </c>
      <c r="D14" s="34" t="str">
        <f t="shared" ref="D14:D25" si="1">IF(C14="","",COUNTIF(E14:T14,C14)+COUNTIFS(E14:T14,C14&amp;"a")+COUNTIFS(E14:T14,C14&amp;"s")+COUNTIFS(E14:T14,"a")+COUNTIFS(E14:T14,"s")+COUNTIF(E14:T14,C14&amp;"S")+COUNTIF(E14:T14,"w")+COUNTIFS(E14:T14,"W")+COUNTIF(E14:T14,C14&amp;"W")+COUNTIF(E14:T14,C14&amp;"BC"&amp;"*")+COUNTIF(E14:T14,C14&amp;"bc"))</f>
        <v/>
      </c>
      <c r="E14" s="321"/>
      <c r="F14" s="321"/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21"/>
    </row>
    <row r="15" spans="1:20" ht="70.5" customHeight="1" x14ac:dyDescent="0.35">
      <c r="A15" s="276" t="str">
        <f>A14</f>
        <v/>
      </c>
      <c r="B15" s="276" t="str">
        <f>B14</f>
        <v/>
      </c>
      <c r="C15" s="114" t="s">
        <v>77</v>
      </c>
      <c r="D15" s="34" t="str">
        <f t="shared" si="1"/>
        <v/>
      </c>
      <c r="E15" s="321"/>
      <c r="F15" s="32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21"/>
    </row>
    <row r="16" spans="1:20" ht="70.5" customHeight="1" x14ac:dyDescent="0.35">
      <c r="A16" s="276" t="str">
        <f>IF(Attendance!A28="","",Attendance!A28)</f>
        <v/>
      </c>
      <c r="B16" s="276" t="str">
        <f>IF(Attendance!B28="","",Attendance!B28)</f>
        <v/>
      </c>
      <c r="C16" s="114" t="s">
        <v>77</v>
      </c>
      <c r="D16" s="34" t="str">
        <f t="shared" si="1"/>
        <v/>
      </c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</row>
    <row r="17" spans="1:22" ht="70.5" customHeight="1" x14ac:dyDescent="0.35">
      <c r="A17" s="276" t="str">
        <f>A16</f>
        <v/>
      </c>
      <c r="B17" s="276" t="str">
        <f>B16</f>
        <v/>
      </c>
      <c r="C17" s="114" t="s">
        <v>77</v>
      </c>
      <c r="D17" s="34" t="str">
        <f t="shared" si="1"/>
        <v/>
      </c>
      <c r="E17" s="321"/>
      <c r="F17" s="321"/>
      <c r="G17" s="321"/>
      <c r="H17" s="321"/>
      <c r="I17" s="321"/>
      <c r="J17" s="321"/>
      <c r="K17" s="321"/>
      <c r="L17" s="321"/>
      <c r="M17" s="321"/>
      <c r="N17" s="321"/>
      <c r="O17" s="321"/>
      <c r="P17" s="321"/>
      <c r="Q17" s="321"/>
      <c r="R17" s="321"/>
      <c r="S17" s="321"/>
      <c r="T17" s="321"/>
    </row>
    <row r="18" spans="1:22" ht="70.5" customHeight="1" x14ac:dyDescent="0.35">
      <c r="A18" s="276" t="str">
        <f>IF(Attendance!A29="","",Attendance!A29)</f>
        <v/>
      </c>
      <c r="B18" s="276" t="str">
        <f>IF(Attendance!B29="","",Attendance!B29)</f>
        <v/>
      </c>
      <c r="C18" s="114" t="s">
        <v>77</v>
      </c>
      <c r="D18" s="34" t="str">
        <f t="shared" si="1"/>
        <v/>
      </c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  <c r="R18" s="321"/>
      <c r="S18" s="321"/>
      <c r="T18" s="321"/>
    </row>
    <row r="19" spans="1:22" ht="70.5" customHeight="1" x14ac:dyDescent="0.35">
      <c r="A19" s="276" t="str">
        <f>A18</f>
        <v/>
      </c>
      <c r="B19" s="276" t="str">
        <f>B18</f>
        <v/>
      </c>
      <c r="C19" s="114" t="s">
        <v>77</v>
      </c>
      <c r="D19" s="34" t="str">
        <f t="shared" si="1"/>
        <v/>
      </c>
      <c r="E19" s="322"/>
      <c r="F19" s="322"/>
      <c r="G19" s="322"/>
      <c r="H19" s="322"/>
      <c r="I19" s="322"/>
      <c r="J19" s="322"/>
      <c r="K19" s="322"/>
      <c r="L19" s="322"/>
      <c r="M19" s="322"/>
      <c r="N19" s="322"/>
      <c r="O19" s="322"/>
      <c r="P19" s="322"/>
      <c r="Q19" s="322"/>
      <c r="R19" s="322"/>
      <c r="S19" s="322"/>
      <c r="T19" s="322"/>
    </row>
    <row r="20" spans="1:22" ht="70.5" customHeight="1" x14ac:dyDescent="0.35">
      <c r="A20" s="276" t="str">
        <f>IF(Attendance!A30="","",Attendance!A30)</f>
        <v/>
      </c>
      <c r="B20" s="276" t="str">
        <f>IF(Attendance!B30="","",Attendance!B30)</f>
        <v/>
      </c>
      <c r="C20" s="114" t="s">
        <v>77</v>
      </c>
      <c r="D20" s="34" t="str">
        <f t="shared" si="1"/>
        <v/>
      </c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/>
    </row>
    <row r="21" spans="1:22" ht="74.45" customHeight="1" thickBot="1" x14ac:dyDescent="0.4">
      <c r="A21" s="176" t="str">
        <f>A20</f>
        <v/>
      </c>
      <c r="B21" s="176" t="str">
        <f>B20</f>
        <v/>
      </c>
      <c r="C21" s="114" t="s">
        <v>77</v>
      </c>
      <c r="D21" s="34" t="str">
        <f t="shared" si="1"/>
        <v/>
      </c>
      <c r="E21" s="115"/>
      <c r="F21" s="115"/>
      <c r="G21" s="115"/>
      <c r="H21" s="115"/>
      <c r="I21" s="115"/>
      <c r="J21" s="115"/>
      <c r="K21" s="115"/>
      <c r="L21" s="115"/>
      <c r="M21" s="115"/>
      <c r="N21" s="115"/>
      <c r="O21" s="115"/>
      <c r="P21" s="115"/>
      <c r="Q21" s="115"/>
      <c r="R21" s="115"/>
      <c r="S21" s="115"/>
      <c r="T21" s="115"/>
    </row>
    <row r="22" spans="1:22" ht="74.45" hidden="1" customHeight="1" x14ac:dyDescent="0.35">
      <c r="A22" s="176" t="e">
        <f>IF(Attendance!#REF!="","",Attendance!#REF!)</f>
        <v>#REF!</v>
      </c>
      <c r="B22" s="176" t="e">
        <f>IF(Attendance!#REF!="","",Attendance!#REF!)</f>
        <v>#REF!</v>
      </c>
      <c r="C22" s="114"/>
      <c r="D22" s="34" t="str">
        <f t="shared" si="1"/>
        <v/>
      </c>
      <c r="E22" s="115"/>
      <c r="F22" s="115"/>
      <c r="G22" s="115"/>
      <c r="H22" s="115"/>
      <c r="I22" s="115"/>
      <c r="J22" s="115"/>
      <c r="K22" s="115"/>
      <c r="L22" s="115"/>
      <c r="M22" s="115"/>
      <c r="N22" s="115"/>
      <c r="O22" s="115"/>
      <c r="P22" s="115"/>
      <c r="Q22" s="115"/>
      <c r="R22" s="115"/>
      <c r="S22" s="115"/>
      <c r="T22" s="115"/>
    </row>
    <row r="23" spans="1:22" ht="74.45" hidden="1" customHeight="1" x14ac:dyDescent="0.35">
      <c r="A23" s="176" t="e">
        <f>A22</f>
        <v>#REF!</v>
      </c>
      <c r="B23" s="176" t="e">
        <f>B22</f>
        <v>#REF!</v>
      </c>
      <c r="C23" s="114"/>
      <c r="D23" s="34" t="str">
        <f t="shared" si="1"/>
        <v/>
      </c>
      <c r="E23" s="115"/>
      <c r="F23" s="115"/>
      <c r="G23" s="115"/>
      <c r="H23" s="115"/>
      <c r="I23" s="115"/>
      <c r="J23" s="115"/>
      <c r="K23" s="115"/>
      <c r="L23" s="115"/>
      <c r="M23" s="115"/>
      <c r="N23" s="115"/>
      <c r="O23" s="115"/>
      <c r="P23" s="115"/>
      <c r="Q23" s="115"/>
      <c r="R23" s="115"/>
      <c r="S23" s="115"/>
      <c r="T23" s="115"/>
    </row>
    <row r="24" spans="1:22" ht="74.45" hidden="1" customHeight="1" x14ac:dyDescent="0.35">
      <c r="A24" s="176" t="e">
        <f>IF(Attendance!#REF!="","",Attendance!#REF!)</f>
        <v>#REF!</v>
      </c>
      <c r="B24" s="176" t="e">
        <f>IF(Attendance!#REF!="","",Attendance!#REF!)</f>
        <v>#REF!</v>
      </c>
      <c r="C24" s="114"/>
      <c r="D24" s="34" t="str">
        <f t="shared" si="1"/>
        <v/>
      </c>
      <c r="E24" s="115"/>
      <c r="F24" s="115"/>
      <c r="G24" s="115"/>
      <c r="H24" s="115"/>
      <c r="I24" s="115"/>
      <c r="J24" s="115"/>
      <c r="K24" s="115"/>
      <c r="L24" s="115"/>
      <c r="M24" s="115"/>
      <c r="N24" s="115"/>
      <c r="O24" s="115"/>
      <c r="P24" s="115"/>
      <c r="Q24" s="115"/>
      <c r="R24" s="115"/>
      <c r="S24" s="115"/>
      <c r="T24" s="115"/>
    </row>
    <row r="25" spans="1:22" ht="74.45" hidden="1" customHeight="1" thickBot="1" x14ac:dyDescent="0.55000000000000004">
      <c r="A25" s="176" t="e">
        <f>A24</f>
        <v>#REF!</v>
      </c>
      <c r="B25" s="176" t="e">
        <f>B24</f>
        <v>#REF!</v>
      </c>
      <c r="C25" s="114"/>
      <c r="D25" s="34" t="str">
        <f t="shared" si="1"/>
        <v/>
      </c>
      <c r="E25" s="115"/>
      <c r="F25" s="115"/>
      <c r="G25" s="115"/>
      <c r="H25" s="115"/>
      <c r="I25" s="115"/>
      <c r="J25" s="11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74"/>
      <c r="V25" s="174"/>
    </row>
    <row r="26" spans="1:22" ht="33.6" customHeight="1" thickBot="1" x14ac:dyDescent="0.45">
      <c r="A26" s="23"/>
      <c r="B26" s="23"/>
      <c r="C26" s="94" t="s">
        <v>89</v>
      </c>
      <c r="D26" s="111" t="s">
        <v>90</v>
      </c>
      <c r="E26" s="179"/>
      <c r="F26" s="179"/>
      <c r="G26" s="179"/>
      <c r="H26" s="179"/>
      <c r="I26" s="179"/>
      <c r="J26" s="180"/>
      <c r="K26" s="111" t="s">
        <v>91</v>
      </c>
      <c r="L26" s="179"/>
      <c r="M26" s="179"/>
      <c r="N26" s="179"/>
      <c r="O26" s="179"/>
      <c r="P26" s="179"/>
      <c r="Q26" s="180"/>
      <c r="R26" s="111" t="s">
        <v>92</v>
      </c>
      <c r="S26" s="179"/>
      <c r="T26" s="179"/>
      <c r="U26" s="179"/>
      <c r="V26" s="180"/>
    </row>
    <row r="27" spans="1:22" ht="33.6" customHeight="1" thickBot="1" x14ac:dyDescent="0.45">
      <c r="A27" s="24" t="s">
        <v>45</v>
      </c>
      <c r="B27" s="24" t="s">
        <v>72</v>
      </c>
      <c r="C27" s="94" t="s">
        <v>93</v>
      </c>
      <c r="D27" s="42">
        <v>9</v>
      </c>
      <c r="E27" s="43">
        <v>10</v>
      </c>
      <c r="F27" s="43">
        <v>11</v>
      </c>
      <c r="G27" s="43">
        <v>27</v>
      </c>
      <c r="H27" s="43">
        <v>15</v>
      </c>
      <c r="I27" s="43">
        <v>16</v>
      </c>
      <c r="J27" s="44">
        <v>17</v>
      </c>
      <c r="K27" s="42">
        <v>12</v>
      </c>
      <c r="L27" s="43">
        <v>13</v>
      </c>
      <c r="M27" s="39">
        <v>14</v>
      </c>
      <c r="N27" s="39">
        <v>27</v>
      </c>
      <c r="O27" s="39">
        <v>15</v>
      </c>
      <c r="P27" s="39">
        <v>16</v>
      </c>
      <c r="Q27" s="40">
        <v>17</v>
      </c>
      <c r="R27" s="41">
        <v>22</v>
      </c>
      <c r="S27" s="39">
        <v>23</v>
      </c>
      <c r="T27" s="39">
        <v>24</v>
      </c>
      <c r="U27" s="39">
        <v>27</v>
      </c>
      <c r="V27" s="40">
        <v>18</v>
      </c>
    </row>
    <row r="28" spans="1:22" ht="33.6" customHeight="1" thickBot="1" x14ac:dyDescent="0.45">
      <c r="A28" s="25" t="str">
        <f t="shared" ref="A28:B43" si="2">IF(A3=0,"",A3)</f>
        <v/>
      </c>
      <c r="B28" s="25" t="str">
        <f t="shared" si="2"/>
        <v/>
      </c>
      <c r="C28" s="94" t="str">
        <f t="shared" ref="C28:C44" si="3">IF(A28="","",SUM(D28:V28))</f>
        <v/>
      </c>
      <c r="D28" s="36" t="str">
        <f t="shared" ref="D28:D43" si="4">IF(AND(B28="Infant",C3="9"),D3,"")</f>
        <v/>
      </c>
      <c r="E28" s="37" t="str">
        <f t="shared" ref="E28:E43" si="5">IF(AND(B28="Infant",C3="10"),D3,"")</f>
        <v/>
      </c>
      <c r="F28" s="37" t="str">
        <f t="shared" ref="F28:F43" si="6">IF(AND(B28="Infant",C3="11"),D3,"")</f>
        <v/>
      </c>
      <c r="G28" s="37" t="str">
        <f t="shared" ref="G28:G43" si="7">IF(AND(B28="Infant",C3="27"),D3,IF(AND(B28="Infant",C3="227"),D3*2,""))</f>
        <v/>
      </c>
      <c r="H28" s="36" t="str">
        <f t="shared" ref="H28:H43" si="8">IF(AND(D28="Infant",G3="15"),H3,"")</f>
        <v/>
      </c>
      <c r="I28" s="36" t="str">
        <f t="shared" ref="I28:I43" si="9">IF(AND(E28="Infant",H3="16"),I3,"")</f>
        <v/>
      </c>
      <c r="J28" s="36" t="str">
        <f t="shared" ref="J28:J43" si="10">IF(AND(F28="Infant",I3="17"),J3,"")</f>
        <v/>
      </c>
      <c r="K28" s="36" t="str">
        <f t="shared" ref="K28:K43" si="11">IF(AND(B28="Preschool",C3="12"),D3,"")</f>
        <v/>
      </c>
      <c r="L28" s="37" t="str">
        <f t="shared" ref="L28:L43" si="12">IF(AND(B28="Preschool",C3="13"),D3,"")</f>
        <v/>
      </c>
      <c r="M28" s="37" t="str">
        <f t="shared" ref="M28:M43" si="13">IF(AND(B28="Preschool",C3="14"),D3,"")</f>
        <v/>
      </c>
      <c r="N28" s="37" t="str">
        <f t="shared" ref="N28:N43" si="14">IF(AND(B28="Preschool",C3="27"),D3,IF(AND(B28="Preshool",C3="227"),(D3*2),""))</f>
        <v/>
      </c>
      <c r="O28" s="37" t="str">
        <f t="shared" ref="O28:O43" si="15">IF(AND(B28="Preschool",C3="15"),D3,"")</f>
        <v/>
      </c>
      <c r="P28" s="37" t="str">
        <f t="shared" ref="P28:P43" si="16">IF(AND(B28="Preschool",C3="16"),D3,"")</f>
        <v/>
      </c>
      <c r="Q28" s="38" t="str">
        <f t="shared" ref="Q28:Q43" si="17">IF(AND(B28="Preschool",C3="17"),D3,"")</f>
        <v/>
      </c>
      <c r="R28" s="36" t="str">
        <f t="shared" ref="R28:R43" si="18">IF(AND(B28="School Age",C3="22"),D3,"")</f>
        <v/>
      </c>
      <c r="S28" s="37" t="str">
        <f t="shared" ref="S28:S43" si="19">IF(AND(B28="School Age",C3="23"),D3,"")</f>
        <v/>
      </c>
      <c r="T28" s="37" t="str">
        <f t="shared" ref="T28:T43" si="20">IF(AND(B28="School Age",C3="24"),D3,"")</f>
        <v/>
      </c>
      <c r="U28" s="37" t="str">
        <f t="shared" ref="U28:U43" si="21">IF(AND(B28="School Age",C3="27"),D3,IF(AND(B28="School Age",C3="227"),(D3*2),""))</f>
        <v/>
      </c>
      <c r="V28" s="38" t="str">
        <f t="shared" ref="V28:V43" si="22">IF(AND(B28="School Age",C3="18"),D3,"")</f>
        <v/>
      </c>
    </row>
    <row r="29" spans="1:22" ht="33.6" customHeight="1" thickBot="1" x14ac:dyDescent="0.45">
      <c r="A29" s="25" t="str">
        <f t="shared" si="2"/>
        <v/>
      </c>
      <c r="B29" s="25" t="str">
        <f t="shared" si="2"/>
        <v/>
      </c>
      <c r="C29" s="94" t="str">
        <f t="shared" si="3"/>
        <v/>
      </c>
      <c r="D29" s="36" t="str">
        <f t="shared" si="4"/>
        <v/>
      </c>
      <c r="E29" s="37" t="str">
        <f t="shared" si="5"/>
        <v/>
      </c>
      <c r="F29" s="37" t="str">
        <f t="shared" si="6"/>
        <v/>
      </c>
      <c r="G29" s="37" t="str">
        <f t="shared" si="7"/>
        <v/>
      </c>
      <c r="H29" s="36" t="str">
        <f t="shared" si="8"/>
        <v/>
      </c>
      <c r="I29" s="36" t="str">
        <f t="shared" si="9"/>
        <v/>
      </c>
      <c r="J29" s="36" t="str">
        <f t="shared" si="10"/>
        <v/>
      </c>
      <c r="K29" s="36" t="str">
        <f t="shared" si="11"/>
        <v/>
      </c>
      <c r="L29" s="37" t="str">
        <f t="shared" si="12"/>
        <v/>
      </c>
      <c r="M29" s="37" t="str">
        <f t="shared" si="13"/>
        <v/>
      </c>
      <c r="N29" s="37" t="str">
        <f t="shared" si="14"/>
        <v/>
      </c>
      <c r="O29" s="37" t="str">
        <f t="shared" si="15"/>
        <v/>
      </c>
      <c r="P29" s="37" t="str">
        <f t="shared" si="16"/>
        <v/>
      </c>
      <c r="Q29" s="38" t="str">
        <f t="shared" si="17"/>
        <v/>
      </c>
      <c r="R29" s="36" t="str">
        <f t="shared" si="18"/>
        <v/>
      </c>
      <c r="S29" s="37" t="str">
        <f t="shared" si="19"/>
        <v/>
      </c>
      <c r="T29" s="37" t="str">
        <f t="shared" si="20"/>
        <v/>
      </c>
      <c r="U29" s="37" t="str">
        <f t="shared" si="21"/>
        <v/>
      </c>
      <c r="V29" s="38" t="str">
        <f t="shared" si="22"/>
        <v/>
      </c>
    </row>
    <row r="30" spans="1:22" ht="33.6" customHeight="1" thickBot="1" x14ac:dyDescent="0.45">
      <c r="A30" s="25" t="str">
        <f t="shared" si="2"/>
        <v/>
      </c>
      <c r="B30" s="25" t="str">
        <f t="shared" si="2"/>
        <v/>
      </c>
      <c r="C30" s="94" t="str">
        <f t="shared" si="3"/>
        <v/>
      </c>
      <c r="D30" s="36" t="str">
        <f t="shared" si="4"/>
        <v/>
      </c>
      <c r="E30" s="37" t="str">
        <f t="shared" si="5"/>
        <v/>
      </c>
      <c r="F30" s="37" t="str">
        <f t="shared" si="6"/>
        <v/>
      </c>
      <c r="G30" s="37" t="str">
        <f t="shared" si="7"/>
        <v/>
      </c>
      <c r="H30" s="36" t="str">
        <f t="shared" si="8"/>
        <v/>
      </c>
      <c r="I30" s="36" t="str">
        <f t="shared" si="9"/>
        <v/>
      </c>
      <c r="J30" s="36" t="str">
        <f t="shared" si="10"/>
        <v/>
      </c>
      <c r="K30" s="36" t="str">
        <f t="shared" si="11"/>
        <v/>
      </c>
      <c r="L30" s="37" t="str">
        <f t="shared" si="12"/>
        <v/>
      </c>
      <c r="M30" s="37" t="str">
        <f t="shared" si="13"/>
        <v/>
      </c>
      <c r="N30" s="37" t="str">
        <f t="shared" si="14"/>
        <v/>
      </c>
      <c r="O30" s="37" t="str">
        <f t="shared" si="15"/>
        <v/>
      </c>
      <c r="P30" s="37" t="str">
        <f t="shared" si="16"/>
        <v/>
      </c>
      <c r="Q30" s="38" t="str">
        <f t="shared" si="17"/>
        <v/>
      </c>
      <c r="R30" s="36" t="str">
        <f t="shared" si="18"/>
        <v/>
      </c>
      <c r="S30" s="37" t="str">
        <f t="shared" si="19"/>
        <v/>
      </c>
      <c r="T30" s="37" t="str">
        <f t="shared" si="20"/>
        <v/>
      </c>
      <c r="U30" s="37" t="str">
        <f t="shared" si="21"/>
        <v/>
      </c>
      <c r="V30" s="38" t="str">
        <f t="shared" si="22"/>
        <v/>
      </c>
    </row>
    <row r="31" spans="1:22" ht="33.6" customHeight="1" thickBot="1" x14ac:dyDescent="0.45">
      <c r="A31" s="25" t="str">
        <f t="shared" si="2"/>
        <v/>
      </c>
      <c r="B31" s="25" t="str">
        <f t="shared" si="2"/>
        <v/>
      </c>
      <c r="C31" s="94" t="str">
        <f t="shared" si="3"/>
        <v/>
      </c>
      <c r="D31" s="36" t="str">
        <f t="shared" si="4"/>
        <v/>
      </c>
      <c r="E31" s="37" t="str">
        <f t="shared" si="5"/>
        <v/>
      </c>
      <c r="F31" s="37" t="str">
        <f t="shared" si="6"/>
        <v/>
      </c>
      <c r="G31" s="37" t="str">
        <f t="shared" si="7"/>
        <v/>
      </c>
      <c r="H31" s="36" t="str">
        <f t="shared" si="8"/>
        <v/>
      </c>
      <c r="I31" s="36" t="str">
        <f t="shared" si="9"/>
        <v/>
      </c>
      <c r="J31" s="36" t="str">
        <f t="shared" si="10"/>
        <v/>
      </c>
      <c r="K31" s="36" t="str">
        <f t="shared" si="11"/>
        <v/>
      </c>
      <c r="L31" s="37" t="str">
        <f t="shared" si="12"/>
        <v/>
      </c>
      <c r="M31" s="37" t="str">
        <f t="shared" si="13"/>
        <v/>
      </c>
      <c r="N31" s="37" t="str">
        <f t="shared" si="14"/>
        <v/>
      </c>
      <c r="O31" s="37" t="str">
        <f t="shared" si="15"/>
        <v/>
      </c>
      <c r="P31" s="37" t="str">
        <f t="shared" si="16"/>
        <v/>
      </c>
      <c r="Q31" s="38" t="str">
        <f t="shared" si="17"/>
        <v/>
      </c>
      <c r="R31" s="36" t="str">
        <f t="shared" si="18"/>
        <v/>
      </c>
      <c r="S31" s="37" t="str">
        <f t="shared" si="19"/>
        <v/>
      </c>
      <c r="T31" s="37" t="str">
        <f t="shared" si="20"/>
        <v/>
      </c>
      <c r="U31" s="37" t="str">
        <f t="shared" si="21"/>
        <v/>
      </c>
      <c r="V31" s="38" t="str">
        <f t="shared" si="22"/>
        <v/>
      </c>
    </row>
    <row r="32" spans="1:22" ht="33.6" customHeight="1" thickBot="1" x14ac:dyDescent="0.45">
      <c r="A32" s="25" t="str">
        <f t="shared" si="2"/>
        <v/>
      </c>
      <c r="B32" s="25" t="str">
        <f t="shared" si="2"/>
        <v/>
      </c>
      <c r="C32" s="94" t="str">
        <f t="shared" si="3"/>
        <v/>
      </c>
      <c r="D32" s="36" t="str">
        <f t="shared" si="4"/>
        <v/>
      </c>
      <c r="E32" s="37" t="str">
        <f t="shared" si="5"/>
        <v/>
      </c>
      <c r="F32" s="37" t="str">
        <f t="shared" si="6"/>
        <v/>
      </c>
      <c r="G32" s="37" t="str">
        <f t="shared" si="7"/>
        <v/>
      </c>
      <c r="H32" s="36" t="str">
        <f t="shared" si="8"/>
        <v/>
      </c>
      <c r="I32" s="36" t="str">
        <f t="shared" si="9"/>
        <v/>
      </c>
      <c r="J32" s="36" t="str">
        <f t="shared" si="10"/>
        <v/>
      </c>
      <c r="K32" s="36" t="str">
        <f t="shared" si="11"/>
        <v/>
      </c>
      <c r="L32" s="37" t="str">
        <f t="shared" si="12"/>
        <v/>
      </c>
      <c r="M32" s="37" t="str">
        <f t="shared" si="13"/>
        <v/>
      </c>
      <c r="N32" s="37" t="str">
        <f t="shared" si="14"/>
        <v/>
      </c>
      <c r="O32" s="37" t="str">
        <f t="shared" si="15"/>
        <v/>
      </c>
      <c r="P32" s="37" t="str">
        <f t="shared" si="16"/>
        <v/>
      </c>
      <c r="Q32" s="38" t="str">
        <f t="shared" si="17"/>
        <v/>
      </c>
      <c r="R32" s="36" t="str">
        <f t="shared" si="18"/>
        <v/>
      </c>
      <c r="S32" s="37" t="str">
        <f t="shared" si="19"/>
        <v/>
      </c>
      <c r="T32" s="37" t="str">
        <f t="shared" si="20"/>
        <v/>
      </c>
      <c r="U32" s="37" t="str">
        <f t="shared" si="21"/>
        <v/>
      </c>
      <c r="V32" s="38" t="str">
        <f t="shared" si="22"/>
        <v/>
      </c>
    </row>
    <row r="33" spans="1:28" ht="33.6" customHeight="1" thickBot="1" x14ac:dyDescent="0.45">
      <c r="A33" s="25" t="str">
        <f t="shared" si="2"/>
        <v/>
      </c>
      <c r="B33" s="25" t="str">
        <f t="shared" si="2"/>
        <v/>
      </c>
      <c r="C33" s="94" t="str">
        <f t="shared" si="3"/>
        <v/>
      </c>
      <c r="D33" s="36" t="str">
        <f t="shared" si="4"/>
        <v/>
      </c>
      <c r="E33" s="37" t="str">
        <f t="shared" si="5"/>
        <v/>
      </c>
      <c r="F33" s="37" t="str">
        <f t="shared" si="6"/>
        <v/>
      </c>
      <c r="G33" s="37" t="str">
        <f t="shared" si="7"/>
        <v/>
      </c>
      <c r="H33" s="36" t="str">
        <f t="shared" si="8"/>
        <v/>
      </c>
      <c r="I33" s="36" t="str">
        <f t="shared" si="9"/>
        <v/>
      </c>
      <c r="J33" s="36" t="str">
        <f t="shared" si="10"/>
        <v/>
      </c>
      <c r="K33" s="36" t="str">
        <f t="shared" si="11"/>
        <v/>
      </c>
      <c r="L33" s="37" t="str">
        <f t="shared" si="12"/>
        <v/>
      </c>
      <c r="M33" s="37" t="str">
        <f t="shared" si="13"/>
        <v/>
      </c>
      <c r="N33" s="37" t="str">
        <f t="shared" si="14"/>
        <v/>
      </c>
      <c r="O33" s="37" t="str">
        <f t="shared" si="15"/>
        <v/>
      </c>
      <c r="P33" s="37" t="str">
        <f t="shared" si="16"/>
        <v/>
      </c>
      <c r="Q33" s="38" t="str">
        <f t="shared" si="17"/>
        <v/>
      </c>
      <c r="R33" s="36" t="str">
        <f t="shared" si="18"/>
        <v/>
      </c>
      <c r="S33" s="37" t="str">
        <f t="shared" si="19"/>
        <v/>
      </c>
      <c r="T33" s="37" t="str">
        <f t="shared" si="20"/>
        <v/>
      </c>
      <c r="U33" s="37" t="str">
        <f t="shared" si="21"/>
        <v/>
      </c>
      <c r="V33" s="38" t="str">
        <f t="shared" si="22"/>
        <v/>
      </c>
    </row>
    <row r="34" spans="1:28" ht="33.6" customHeight="1" thickBot="1" x14ac:dyDescent="0.45">
      <c r="A34" s="25" t="str">
        <f t="shared" si="2"/>
        <v/>
      </c>
      <c r="B34" s="25" t="str">
        <f t="shared" si="2"/>
        <v/>
      </c>
      <c r="C34" s="94" t="str">
        <f t="shared" si="3"/>
        <v/>
      </c>
      <c r="D34" s="36" t="str">
        <f t="shared" si="4"/>
        <v/>
      </c>
      <c r="E34" s="37" t="str">
        <f t="shared" si="5"/>
        <v/>
      </c>
      <c r="F34" s="37" t="str">
        <f t="shared" si="6"/>
        <v/>
      </c>
      <c r="G34" s="37" t="str">
        <f t="shared" si="7"/>
        <v/>
      </c>
      <c r="H34" s="36" t="str">
        <f t="shared" si="8"/>
        <v/>
      </c>
      <c r="I34" s="36" t="str">
        <f t="shared" si="9"/>
        <v/>
      </c>
      <c r="J34" s="36" t="str">
        <f t="shared" si="10"/>
        <v/>
      </c>
      <c r="K34" s="36" t="str">
        <f t="shared" si="11"/>
        <v/>
      </c>
      <c r="L34" s="37" t="str">
        <f t="shared" si="12"/>
        <v/>
      </c>
      <c r="M34" s="37" t="str">
        <f t="shared" si="13"/>
        <v/>
      </c>
      <c r="N34" s="37" t="str">
        <f t="shared" si="14"/>
        <v/>
      </c>
      <c r="O34" s="37" t="str">
        <f t="shared" si="15"/>
        <v/>
      </c>
      <c r="P34" s="37" t="str">
        <f t="shared" si="16"/>
        <v/>
      </c>
      <c r="Q34" s="38" t="str">
        <f t="shared" si="17"/>
        <v/>
      </c>
      <c r="R34" s="36" t="str">
        <f t="shared" si="18"/>
        <v/>
      </c>
      <c r="S34" s="37" t="str">
        <f t="shared" si="19"/>
        <v/>
      </c>
      <c r="T34" s="37" t="str">
        <f t="shared" si="20"/>
        <v/>
      </c>
      <c r="U34" s="37" t="str">
        <f t="shared" si="21"/>
        <v/>
      </c>
      <c r="V34" s="38" t="str">
        <f t="shared" si="22"/>
        <v/>
      </c>
    </row>
    <row r="35" spans="1:28" ht="33.6" customHeight="1" thickBot="1" x14ac:dyDescent="0.45">
      <c r="A35" s="25" t="str">
        <f t="shared" si="2"/>
        <v/>
      </c>
      <c r="B35" s="25" t="str">
        <f t="shared" si="2"/>
        <v/>
      </c>
      <c r="C35" s="94" t="str">
        <f t="shared" si="3"/>
        <v/>
      </c>
      <c r="D35" s="36" t="str">
        <f t="shared" si="4"/>
        <v/>
      </c>
      <c r="E35" s="37" t="str">
        <f t="shared" si="5"/>
        <v/>
      </c>
      <c r="F35" s="37" t="str">
        <f t="shared" si="6"/>
        <v/>
      </c>
      <c r="G35" s="37" t="str">
        <f t="shared" si="7"/>
        <v/>
      </c>
      <c r="H35" s="36" t="str">
        <f t="shared" si="8"/>
        <v/>
      </c>
      <c r="I35" s="36" t="str">
        <f t="shared" si="9"/>
        <v/>
      </c>
      <c r="J35" s="36" t="str">
        <f t="shared" si="10"/>
        <v/>
      </c>
      <c r="K35" s="36" t="str">
        <f t="shared" si="11"/>
        <v/>
      </c>
      <c r="L35" s="37" t="str">
        <f t="shared" si="12"/>
        <v/>
      </c>
      <c r="M35" s="37" t="str">
        <f t="shared" si="13"/>
        <v/>
      </c>
      <c r="N35" s="37" t="str">
        <f t="shared" si="14"/>
        <v/>
      </c>
      <c r="O35" s="37" t="str">
        <f t="shared" si="15"/>
        <v/>
      </c>
      <c r="P35" s="37" t="str">
        <f t="shared" si="16"/>
        <v/>
      </c>
      <c r="Q35" s="38" t="str">
        <f t="shared" si="17"/>
        <v/>
      </c>
      <c r="R35" s="36" t="str">
        <f t="shared" si="18"/>
        <v/>
      </c>
      <c r="S35" s="37" t="str">
        <f t="shared" si="19"/>
        <v/>
      </c>
      <c r="T35" s="37" t="str">
        <f t="shared" si="20"/>
        <v/>
      </c>
      <c r="U35" s="37" t="str">
        <f t="shared" si="21"/>
        <v/>
      </c>
      <c r="V35" s="38" t="str">
        <f t="shared" si="22"/>
        <v/>
      </c>
    </row>
    <row r="36" spans="1:28" ht="33.6" customHeight="1" thickBot="1" x14ac:dyDescent="0.45">
      <c r="A36" s="25" t="str">
        <f t="shared" si="2"/>
        <v/>
      </c>
      <c r="B36" s="25" t="str">
        <f t="shared" si="2"/>
        <v/>
      </c>
      <c r="C36" s="94" t="str">
        <f t="shared" si="3"/>
        <v/>
      </c>
      <c r="D36" s="36" t="str">
        <f t="shared" si="4"/>
        <v/>
      </c>
      <c r="E36" s="37" t="str">
        <f t="shared" si="5"/>
        <v/>
      </c>
      <c r="F36" s="37" t="str">
        <f t="shared" si="6"/>
        <v/>
      </c>
      <c r="G36" s="37" t="str">
        <f t="shared" si="7"/>
        <v/>
      </c>
      <c r="H36" s="36" t="str">
        <f t="shared" si="8"/>
        <v/>
      </c>
      <c r="I36" s="36" t="str">
        <f t="shared" si="9"/>
        <v/>
      </c>
      <c r="J36" s="36" t="str">
        <f t="shared" si="10"/>
        <v/>
      </c>
      <c r="K36" s="36" t="str">
        <f t="shared" si="11"/>
        <v/>
      </c>
      <c r="L36" s="37" t="str">
        <f t="shared" si="12"/>
        <v/>
      </c>
      <c r="M36" s="37" t="str">
        <f t="shared" si="13"/>
        <v/>
      </c>
      <c r="N36" s="37" t="str">
        <f t="shared" si="14"/>
        <v/>
      </c>
      <c r="O36" s="37" t="str">
        <f t="shared" si="15"/>
        <v/>
      </c>
      <c r="P36" s="37" t="str">
        <f t="shared" si="16"/>
        <v/>
      </c>
      <c r="Q36" s="38" t="str">
        <f t="shared" si="17"/>
        <v/>
      </c>
      <c r="R36" s="36" t="str">
        <f t="shared" si="18"/>
        <v/>
      </c>
      <c r="S36" s="37" t="str">
        <f t="shared" si="19"/>
        <v/>
      </c>
      <c r="T36" s="37" t="str">
        <f t="shared" si="20"/>
        <v/>
      </c>
      <c r="U36" s="37" t="str">
        <f t="shared" si="21"/>
        <v/>
      </c>
      <c r="V36" s="38" t="str">
        <f t="shared" si="22"/>
        <v/>
      </c>
    </row>
    <row r="37" spans="1:28" ht="33.6" customHeight="1" thickBot="1" x14ac:dyDescent="0.45">
      <c r="A37" s="25" t="str">
        <f t="shared" si="2"/>
        <v/>
      </c>
      <c r="B37" s="25" t="str">
        <f t="shared" si="2"/>
        <v/>
      </c>
      <c r="C37" s="94" t="str">
        <f t="shared" si="3"/>
        <v/>
      </c>
      <c r="D37" s="36" t="str">
        <f t="shared" si="4"/>
        <v/>
      </c>
      <c r="E37" s="37" t="str">
        <f t="shared" si="5"/>
        <v/>
      </c>
      <c r="F37" s="37" t="str">
        <f t="shared" si="6"/>
        <v/>
      </c>
      <c r="G37" s="37" t="str">
        <f t="shared" si="7"/>
        <v/>
      </c>
      <c r="H37" s="36" t="str">
        <f t="shared" si="8"/>
        <v/>
      </c>
      <c r="I37" s="36" t="str">
        <f t="shared" si="9"/>
        <v/>
      </c>
      <c r="J37" s="36" t="str">
        <f t="shared" si="10"/>
        <v/>
      </c>
      <c r="K37" s="36" t="str">
        <f t="shared" si="11"/>
        <v/>
      </c>
      <c r="L37" s="37" t="str">
        <f t="shared" si="12"/>
        <v/>
      </c>
      <c r="M37" s="37" t="str">
        <f t="shared" si="13"/>
        <v/>
      </c>
      <c r="N37" s="37" t="str">
        <f t="shared" si="14"/>
        <v/>
      </c>
      <c r="O37" s="37" t="str">
        <f t="shared" si="15"/>
        <v/>
      </c>
      <c r="P37" s="37" t="str">
        <f t="shared" si="16"/>
        <v/>
      </c>
      <c r="Q37" s="38" t="str">
        <f t="shared" si="17"/>
        <v/>
      </c>
      <c r="R37" s="36" t="str">
        <f t="shared" si="18"/>
        <v/>
      </c>
      <c r="S37" s="37" t="str">
        <f t="shared" si="19"/>
        <v/>
      </c>
      <c r="T37" s="37" t="str">
        <f t="shared" si="20"/>
        <v/>
      </c>
      <c r="U37" s="37" t="str">
        <f t="shared" si="21"/>
        <v/>
      </c>
      <c r="V37" s="38" t="str">
        <f t="shared" si="22"/>
        <v/>
      </c>
    </row>
    <row r="38" spans="1:28" ht="33.6" customHeight="1" thickBot="1" x14ac:dyDescent="0.45">
      <c r="A38" s="25" t="str">
        <f t="shared" si="2"/>
        <v xml:space="preserve">Overnight/Extended Care </v>
      </c>
      <c r="B38" s="25" t="str">
        <f t="shared" si="2"/>
        <v/>
      </c>
      <c r="C38" s="94">
        <f t="shared" si="3"/>
        <v>0</v>
      </c>
      <c r="D38" s="36" t="str">
        <f t="shared" si="4"/>
        <v/>
      </c>
      <c r="E38" s="37" t="str">
        <f t="shared" si="5"/>
        <v/>
      </c>
      <c r="F38" s="37" t="str">
        <f t="shared" si="6"/>
        <v/>
      </c>
      <c r="G38" s="37" t="str">
        <f t="shared" si="7"/>
        <v/>
      </c>
      <c r="H38" s="36" t="str">
        <f t="shared" si="8"/>
        <v/>
      </c>
      <c r="I38" s="36" t="str">
        <f t="shared" si="9"/>
        <v/>
      </c>
      <c r="J38" s="36" t="str">
        <f t="shared" si="10"/>
        <v/>
      </c>
      <c r="K38" s="36" t="str">
        <f t="shared" si="11"/>
        <v/>
      </c>
      <c r="L38" s="37" t="str">
        <f t="shared" si="12"/>
        <v/>
      </c>
      <c r="M38" s="37" t="str">
        <f t="shared" si="13"/>
        <v/>
      </c>
      <c r="N38" s="37" t="str">
        <f t="shared" si="14"/>
        <v/>
      </c>
      <c r="O38" s="37" t="str">
        <f t="shared" si="15"/>
        <v/>
      </c>
      <c r="P38" s="37" t="str">
        <f t="shared" si="16"/>
        <v/>
      </c>
      <c r="Q38" s="38" t="str">
        <f t="shared" si="17"/>
        <v/>
      </c>
      <c r="R38" s="36" t="str">
        <f t="shared" si="18"/>
        <v/>
      </c>
      <c r="S38" s="37" t="str">
        <f t="shared" si="19"/>
        <v/>
      </c>
      <c r="T38" s="37" t="str">
        <f t="shared" si="20"/>
        <v/>
      </c>
      <c r="U38" s="37" t="str">
        <f t="shared" si="21"/>
        <v/>
      </c>
      <c r="V38" s="38" t="str">
        <f t="shared" si="22"/>
        <v/>
      </c>
    </row>
    <row r="39" spans="1:28" ht="33.6" customHeight="1" thickBot="1" x14ac:dyDescent="0.45">
      <c r="A39" s="25" t="str">
        <f t="shared" si="2"/>
        <v/>
      </c>
      <c r="B39" s="25" t="str">
        <f t="shared" si="2"/>
        <v/>
      </c>
      <c r="C39" s="94" t="str">
        <f t="shared" si="3"/>
        <v/>
      </c>
      <c r="D39" s="36" t="str">
        <f t="shared" si="4"/>
        <v/>
      </c>
      <c r="E39" s="37" t="str">
        <f t="shared" si="5"/>
        <v/>
      </c>
      <c r="F39" s="37" t="str">
        <f t="shared" si="6"/>
        <v/>
      </c>
      <c r="G39" s="37" t="str">
        <f t="shared" si="7"/>
        <v/>
      </c>
      <c r="H39" s="36" t="str">
        <f t="shared" si="8"/>
        <v/>
      </c>
      <c r="I39" s="36" t="str">
        <f t="shared" si="9"/>
        <v/>
      </c>
      <c r="J39" s="36" t="str">
        <f t="shared" si="10"/>
        <v/>
      </c>
      <c r="K39" s="36" t="str">
        <f t="shared" si="11"/>
        <v/>
      </c>
      <c r="L39" s="37" t="str">
        <f t="shared" si="12"/>
        <v/>
      </c>
      <c r="M39" s="37" t="str">
        <f t="shared" si="13"/>
        <v/>
      </c>
      <c r="N39" s="37" t="str">
        <f t="shared" si="14"/>
        <v/>
      </c>
      <c r="O39" s="37" t="str">
        <f t="shared" si="15"/>
        <v/>
      </c>
      <c r="P39" s="37" t="str">
        <f t="shared" si="16"/>
        <v/>
      </c>
      <c r="Q39" s="38" t="str">
        <f t="shared" si="17"/>
        <v/>
      </c>
      <c r="R39" s="36" t="str">
        <f t="shared" si="18"/>
        <v/>
      </c>
      <c r="S39" s="37" t="str">
        <f t="shared" si="19"/>
        <v/>
      </c>
      <c r="T39" s="37" t="str">
        <f t="shared" si="20"/>
        <v/>
      </c>
      <c r="U39" s="37" t="str">
        <f t="shared" si="21"/>
        <v/>
      </c>
      <c r="V39" s="38" t="str">
        <f t="shared" si="22"/>
        <v/>
      </c>
    </row>
    <row r="40" spans="1:28" ht="33.6" customHeight="1" thickBot="1" x14ac:dyDescent="0.45">
      <c r="A40" s="25" t="str">
        <f t="shared" si="2"/>
        <v/>
      </c>
      <c r="B40" s="25" t="str">
        <f t="shared" si="2"/>
        <v/>
      </c>
      <c r="C40" s="94" t="str">
        <f t="shared" si="3"/>
        <v/>
      </c>
      <c r="D40" s="36" t="str">
        <f t="shared" si="4"/>
        <v/>
      </c>
      <c r="E40" s="37" t="str">
        <f t="shared" si="5"/>
        <v/>
      </c>
      <c r="F40" s="37" t="str">
        <f t="shared" si="6"/>
        <v/>
      </c>
      <c r="G40" s="37" t="str">
        <f t="shared" si="7"/>
        <v/>
      </c>
      <c r="H40" s="36" t="str">
        <f t="shared" si="8"/>
        <v/>
      </c>
      <c r="I40" s="36" t="str">
        <f t="shared" si="9"/>
        <v/>
      </c>
      <c r="J40" s="36" t="str">
        <f t="shared" si="10"/>
        <v/>
      </c>
      <c r="K40" s="36" t="str">
        <f t="shared" si="11"/>
        <v/>
      </c>
      <c r="L40" s="37" t="str">
        <f t="shared" si="12"/>
        <v/>
      </c>
      <c r="M40" s="37" t="str">
        <f t="shared" si="13"/>
        <v/>
      </c>
      <c r="N40" s="37" t="str">
        <f t="shared" si="14"/>
        <v/>
      </c>
      <c r="O40" s="37" t="str">
        <f t="shared" si="15"/>
        <v/>
      </c>
      <c r="P40" s="37" t="str">
        <f t="shared" si="16"/>
        <v/>
      </c>
      <c r="Q40" s="38" t="str">
        <f t="shared" si="17"/>
        <v/>
      </c>
      <c r="R40" s="36" t="str">
        <f t="shared" si="18"/>
        <v/>
      </c>
      <c r="S40" s="37" t="str">
        <f t="shared" si="19"/>
        <v/>
      </c>
      <c r="T40" s="37" t="str">
        <f t="shared" si="20"/>
        <v/>
      </c>
      <c r="U40" s="37" t="str">
        <f t="shared" si="21"/>
        <v/>
      </c>
      <c r="V40" s="38" t="str">
        <f t="shared" si="22"/>
        <v/>
      </c>
    </row>
    <row r="41" spans="1:28" s="6" customFormat="1" ht="33.6" customHeight="1" thickBot="1" x14ac:dyDescent="0.45">
      <c r="A41" s="25" t="str">
        <f t="shared" si="2"/>
        <v/>
      </c>
      <c r="B41" s="25" t="str">
        <f t="shared" si="2"/>
        <v/>
      </c>
      <c r="C41" s="94" t="str">
        <f t="shared" si="3"/>
        <v/>
      </c>
      <c r="D41" s="36" t="str">
        <f t="shared" si="4"/>
        <v/>
      </c>
      <c r="E41" s="37" t="str">
        <f t="shared" si="5"/>
        <v/>
      </c>
      <c r="F41" s="37" t="str">
        <f t="shared" si="6"/>
        <v/>
      </c>
      <c r="G41" s="37" t="str">
        <f t="shared" si="7"/>
        <v/>
      </c>
      <c r="H41" s="36" t="str">
        <f t="shared" si="8"/>
        <v/>
      </c>
      <c r="I41" s="36" t="str">
        <f t="shared" si="9"/>
        <v/>
      </c>
      <c r="J41" s="36" t="str">
        <f t="shared" si="10"/>
        <v/>
      </c>
      <c r="K41" s="36" t="str">
        <f t="shared" si="11"/>
        <v/>
      </c>
      <c r="L41" s="37" t="str">
        <f t="shared" si="12"/>
        <v/>
      </c>
      <c r="M41" s="37" t="str">
        <f t="shared" si="13"/>
        <v/>
      </c>
      <c r="N41" s="37" t="str">
        <f t="shared" si="14"/>
        <v/>
      </c>
      <c r="O41" s="37" t="str">
        <f t="shared" si="15"/>
        <v/>
      </c>
      <c r="P41" s="37" t="str">
        <f t="shared" si="16"/>
        <v/>
      </c>
      <c r="Q41" s="38" t="str">
        <f t="shared" si="17"/>
        <v/>
      </c>
      <c r="R41" s="36" t="str">
        <f t="shared" si="18"/>
        <v/>
      </c>
      <c r="S41" s="37" t="str">
        <f t="shared" si="19"/>
        <v/>
      </c>
      <c r="T41" s="37" t="str">
        <f t="shared" si="20"/>
        <v/>
      </c>
      <c r="U41" s="37" t="str">
        <f t="shared" si="21"/>
        <v/>
      </c>
      <c r="V41" s="38" t="str">
        <f t="shared" si="22"/>
        <v/>
      </c>
      <c r="W41"/>
      <c r="X41"/>
      <c r="Y41"/>
      <c r="Z41"/>
      <c r="AA41"/>
      <c r="AB41"/>
    </row>
    <row r="42" spans="1:28" s="6" customFormat="1" ht="33.6" customHeight="1" thickBot="1" x14ac:dyDescent="0.45">
      <c r="A42" s="25" t="str">
        <f t="shared" si="2"/>
        <v/>
      </c>
      <c r="B42" s="25" t="str">
        <f t="shared" si="2"/>
        <v/>
      </c>
      <c r="C42" s="94" t="str">
        <f t="shared" si="3"/>
        <v/>
      </c>
      <c r="D42" s="36" t="str">
        <f t="shared" si="4"/>
        <v/>
      </c>
      <c r="E42" s="37" t="str">
        <f t="shared" si="5"/>
        <v/>
      </c>
      <c r="F42" s="37" t="str">
        <f t="shared" si="6"/>
        <v/>
      </c>
      <c r="G42" s="37" t="str">
        <f t="shared" si="7"/>
        <v/>
      </c>
      <c r="H42" s="36" t="str">
        <f t="shared" si="8"/>
        <v/>
      </c>
      <c r="I42" s="36" t="str">
        <f t="shared" si="9"/>
        <v/>
      </c>
      <c r="J42" s="36" t="str">
        <f t="shared" si="10"/>
        <v/>
      </c>
      <c r="K42" s="36" t="str">
        <f t="shared" si="11"/>
        <v/>
      </c>
      <c r="L42" s="37" t="str">
        <f t="shared" si="12"/>
        <v/>
      </c>
      <c r="M42" s="37" t="str">
        <f t="shared" si="13"/>
        <v/>
      </c>
      <c r="N42" s="37" t="str">
        <f t="shared" si="14"/>
        <v/>
      </c>
      <c r="O42" s="37" t="str">
        <f t="shared" si="15"/>
        <v/>
      </c>
      <c r="P42" s="37" t="str">
        <f t="shared" si="16"/>
        <v/>
      </c>
      <c r="Q42" s="38" t="str">
        <f t="shared" si="17"/>
        <v/>
      </c>
      <c r="R42" s="36" t="str">
        <f t="shared" si="18"/>
        <v/>
      </c>
      <c r="S42" s="37" t="str">
        <f t="shared" si="19"/>
        <v/>
      </c>
      <c r="T42" s="37" t="str">
        <f t="shared" si="20"/>
        <v/>
      </c>
      <c r="U42" s="37" t="str">
        <f t="shared" si="21"/>
        <v/>
      </c>
      <c r="V42" s="38" t="str">
        <f t="shared" si="22"/>
        <v/>
      </c>
      <c r="W42"/>
      <c r="X42"/>
      <c r="Y42"/>
      <c r="Z42"/>
      <c r="AA42"/>
      <c r="AB42"/>
    </row>
    <row r="43" spans="1:28" s="6" customFormat="1" ht="33.6" customHeight="1" thickBot="1" x14ac:dyDescent="0.45">
      <c r="A43" s="25" t="str">
        <f t="shared" si="2"/>
        <v/>
      </c>
      <c r="B43" s="25" t="str">
        <f t="shared" si="2"/>
        <v/>
      </c>
      <c r="C43" s="94" t="str">
        <f t="shared" si="3"/>
        <v/>
      </c>
      <c r="D43" s="36" t="str">
        <f t="shared" si="4"/>
        <v/>
      </c>
      <c r="E43" s="37" t="str">
        <f t="shared" si="5"/>
        <v/>
      </c>
      <c r="F43" s="37" t="str">
        <f t="shared" si="6"/>
        <v/>
      </c>
      <c r="G43" s="37" t="str">
        <f t="shared" si="7"/>
        <v/>
      </c>
      <c r="H43" s="36" t="str">
        <f t="shared" si="8"/>
        <v/>
      </c>
      <c r="I43" s="36" t="str">
        <f t="shared" si="9"/>
        <v/>
      </c>
      <c r="J43" s="36" t="str">
        <f t="shared" si="10"/>
        <v/>
      </c>
      <c r="K43" s="36" t="str">
        <f t="shared" si="11"/>
        <v/>
      </c>
      <c r="L43" s="37" t="str">
        <f t="shared" si="12"/>
        <v/>
      </c>
      <c r="M43" s="37" t="str">
        <f t="shared" si="13"/>
        <v/>
      </c>
      <c r="N43" s="37" t="str">
        <f t="shared" si="14"/>
        <v/>
      </c>
      <c r="O43" s="37" t="str">
        <f t="shared" si="15"/>
        <v/>
      </c>
      <c r="P43" s="37" t="str">
        <f t="shared" si="16"/>
        <v/>
      </c>
      <c r="Q43" s="38" t="str">
        <f t="shared" si="17"/>
        <v/>
      </c>
      <c r="R43" s="36" t="str">
        <f t="shared" si="18"/>
        <v/>
      </c>
      <c r="S43" s="37" t="str">
        <f t="shared" si="19"/>
        <v/>
      </c>
      <c r="T43" s="37" t="str">
        <f t="shared" si="20"/>
        <v/>
      </c>
      <c r="U43" s="37" t="str">
        <f t="shared" si="21"/>
        <v/>
      </c>
      <c r="V43" s="38" t="str">
        <f t="shared" si="22"/>
        <v/>
      </c>
      <c r="W43"/>
      <c r="X43"/>
      <c r="Y43"/>
      <c r="Z43"/>
      <c r="AA43"/>
      <c r="AB43"/>
    </row>
    <row r="44" spans="1:28" s="6" customFormat="1" ht="33.6" customHeight="1" thickBot="1" x14ac:dyDescent="0.45">
      <c r="A44" s="25" t="e">
        <f t="shared" ref="A44:B44" si="23">IF(A23=0,"",A23)</f>
        <v>#REF!</v>
      </c>
      <c r="B44" s="25" t="e">
        <f t="shared" si="23"/>
        <v>#REF!</v>
      </c>
      <c r="C44" s="94" t="e">
        <f t="shared" si="3"/>
        <v>#REF!</v>
      </c>
      <c r="D44" s="36" t="e">
        <f t="shared" ref="D44" si="24">IF(AND(B44="Infant",C23="9"),D23,"")</f>
        <v>#REF!</v>
      </c>
      <c r="E44" s="37" t="e">
        <f t="shared" ref="E44" si="25">IF(AND(B44="Infant",C23="10"),D23,"")</f>
        <v>#REF!</v>
      </c>
      <c r="F44" s="37" t="e">
        <f t="shared" ref="F44" si="26">IF(AND(B44="Infant",C23="11"),D23,"")</f>
        <v>#REF!</v>
      </c>
      <c r="G44" s="37" t="e">
        <f t="shared" ref="G44" si="27">IF(AND(B44="Infant",C23="27"),D23,IF(AND(B44="Infant",C23="227"),D23*2,""))</f>
        <v>#REF!</v>
      </c>
      <c r="H44" s="36" t="e">
        <f t="shared" ref="H44" si="28">IF(AND(D44="Infant",G23="15"),H23,"")</f>
        <v>#REF!</v>
      </c>
      <c r="I44" s="36" t="e">
        <f t="shared" ref="I44" si="29">IF(AND(E44="Infant",H23="16"),I23,"")</f>
        <v>#REF!</v>
      </c>
      <c r="J44" s="36" t="e">
        <f t="shared" ref="J44" si="30">IF(AND(F44="Infant",I23="17"),J23,"")</f>
        <v>#REF!</v>
      </c>
      <c r="K44" s="36" t="e">
        <f t="shared" ref="K44" si="31">IF(AND(B44="Preschool",C23="12"),D23,"")</f>
        <v>#REF!</v>
      </c>
      <c r="L44" s="37" t="e">
        <f t="shared" ref="L44" si="32">IF(AND(B44="Preschool",C23="13"),D23,"")</f>
        <v>#REF!</v>
      </c>
      <c r="M44" s="37" t="e">
        <f t="shared" ref="M44" si="33">IF(AND(B44="Preschool",C23="14"),D23,"")</f>
        <v>#REF!</v>
      </c>
      <c r="N44" s="37" t="e">
        <f t="shared" ref="N44" si="34">IF(AND(B44="Preschool",C23="27"),D23,IF(AND(B44="Preshool",C23="227"),(D23*2),""))</f>
        <v>#REF!</v>
      </c>
      <c r="O44" s="37" t="e">
        <f t="shared" ref="O44" si="35">IF(AND(B44="Preschool",C23="15"),D23,"")</f>
        <v>#REF!</v>
      </c>
      <c r="P44" s="37" t="e">
        <f t="shared" ref="P44" si="36">IF(AND(B44="Preschool",C23="16"),D23,"")</f>
        <v>#REF!</v>
      </c>
      <c r="Q44" s="38" t="e">
        <f t="shared" ref="Q44" si="37">IF(AND(B44="Preschool",C23="17"),D23,"")</f>
        <v>#REF!</v>
      </c>
      <c r="R44" s="36" t="e">
        <f t="shared" ref="R44" si="38">IF(AND(B44="School Age",C23="22"),D23,"")</f>
        <v>#REF!</v>
      </c>
      <c r="S44" s="37" t="e">
        <f t="shared" ref="S44" si="39">IF(AND(B44="School Age",C23="23"),D23,"")</f>
        <v>#REF!</v>
      </c>
      <c r="T44" s="37" t="e">
        <f t="shared" ref="T44" si="40">IF(AND(B44="School Age",C23="24"),D23,"")</f>
        <v>#REF!</v>
      </c>
      <c r="U44" s="37" t="e">
        <f t="shared" ref="U44" si="41">IF(AND(B44="School Age",C23="27"),D23,IF(AND(B44="School Age",C23="227"),(D23*2),""))</f>
        <v>#REF!</v>
      </c>
      <c r="V44" s="38" t="e">
        <f t="shared" ref="V44" si="42">IF(AND(B44="School Age",C23="18"),D23,"")</f>
        <v>#REF!</v>
      </c>
      <c r="W44"/>
      <c r="X44"/>
      <c r="Y44"/>
      <c r="Z44"/>
      <c r="AA44"/>
      <c r="AB44"/>
    </row>
    <row r="45" spans="1:28" s="6" customFormat="1" ht="33.6" customHeight="1" thickTop="1" thickBot="1" x14ac:dyDescent="0.45">
      <c r="A45" s="26" t="s">
        <v>94</v>
      </c>
      <c r="B45" s="26"/>
      <c r="C45" s="94"/>
      <c r="D45" s="175">
        <f>SUM(D14:D25)</f>
        <v>0</v>
      </c>
      <c r="E45" s="96" t="e">
        <f t="shared" ref="E45:V45" si="43">SUM(E28:E44)</f>
        <v>#REF!</v>
      </c>
      <c r="F45" s="96" t="e">
        <f t="shared" si="43"/>
        <v>#REF!</v>
      </c>
      <c r="G45" s="96" t="e">
        <f t="shared" si="43"/>
        <v>#REF!</v>
      </c>
      <c r="H45" s="96" t="e">
        <f t="shared" si="43"/>
        <v>#REF!</v>
      </c>
      <c r="I45" s="96" t="e">
        <f t="shared" si="43"/>
        <v>#REF!</v>
      </c>
      <c r="J45" s="97" t="e">
        <f t="shared" si="43"/>
        <v>#REF!</v>
      </c>
      <c r="K45" s="95" t="e">
        <f t="shared" si="43"/>
        <v>#REF!</v>
      </c>
      <c r="L45" s="96" t="e">
        <f t="shared" si="43"/>
        <v>#REF!</v>
      </c>
      <c r="M45" s="96" t="e">
        <f t="shared" si="43"/>
        <v>#REF!</v>
      </c>
      <c r="N45" s="96" t="e">
        <f t="shared" si="43"/>
        <v>#REF!</v>
      </c>
      <c r="O45" s="96" t="e">
        <f t="shared" si="43"/>
        <v>#REF!</v>
      </c>
      <c r="P45" s="96" t="e">
        <f t="shared" si="43"/>
        <v>#REF!</v>
      </c>
      <c r="Q45" s="97" t="e">
        <f t="shared" si="43"/>
        <v>#REF!</v>
      </c>
      <c r="R45" s="95" t="e">
        <f t="shared" si="43"/>
        <v>#REF!</v>
      </c>
      <c r="S45" s="96" t="e">
        <f t="shared" si="43"/>
        <v>#REF!</v>
      </c>
      <c r="T45" s="96" t="e">
        <f t="shared" si="43"/>
        <v>#REF!</v>
      </c>
      <c r="U45" s="96" t="e">
        <f t="shared" si="43"/>
        <v>#REF!</v>
      </c>
      <c r="V45" s="97" t="e">
        <f t="shared" si="43"/>
        <v>#REF!</v>
      </c>
      <c r="W45"/>
      <c r="X45"/>
      <c r="Y45"/>
    </row>
    <row r="46" spans="1:28" s="6" customFormat="1" ht="33.6" customHeight="1" thickBot="1" x14ac:dyDescent="0.45">
      <c r="A46" s="27" t="s">
        <v>95</v>
      </c>
      <c r="B46" s="27"/>
      <c r="C46" s="94"/>
      <c r="D46" s="98">
        <v>37</v>
      </c>
      <c r="E46" s="99">
        <v>31.5</v>
      </c>
      <c r="F46" s="100">
        <v>29.75</v>
      </c>
      <c r="G46" s="99">
        <v>10.5</v>
      </c>
      <c r="H46" s="100">
        <v>42.25</v>
      </c>
      <c r="I46" s="99">
        <v>35</v>
      </c>
      <c r="J46" s="101">
        <v>31.5</v>
      </c>
      <c r="K46" s="98">
        <v>35</v>
      </c>
      <c r="L46" s="99">
        <v>29.75</v>
      </c>
      <c r="M46" s="99">
        <v>28</v>
      </c>
      <c r="N46" s="100">
        <v>10</v>
      </c>
      <c r="O46" s="99">
        <v>40.5</v>
      </c>
      <c r="P46" s="99">
        <v>33.25</v>
      </c>
      <c r="Q46" s="101">
        <v>29.75</v>
      </c>
      <c r="R46" s="102">
        <v>35</v>
      </c>
      <c r="S46" s="99">
        <v>29.75</v>
      </c>
      <c r="T46" s="99">
        <v>28</v>
      </c>
      <c r="U46" s="99">
        <v>10</v>
      </c>
      <c r="V46" s="103">
        <v>20</v>
      </c>
      <c r="W46"/>
      <c r="X46"/>
      <c r="Y46"/>
    </row>
    <row r="47" spans="1:28" s="6" customFormat="1" ht="33.6" customHeight="1" thickTop="1" thickBot="1" x14ac:dyDescent="0.45">
      <c r="A47" s="112" t="s">
        <v>96</v>
      </c>
      <c r="B47" s="113" t="e">
        <f>SUM(D47:V47)</f>
        <v>#REF!</v>
      </c>
      <c r="C47" s="94"/>
      <c r="D47" s="104">
        <f t="shared" ref="D47:V47" si="44">D$45*D$46</f>
        <v>0</v>
      </c>
      <c r="E47" s="105" t="e">
        <f t="shared" si="44"/>
        <v>#REF!</v>
      </c>
      <c r="F47" s="105" t="e">
        <f t="shared" si="44"/>
        <v>#REF!</v>
      </c>
      <c r="G47" s="105" t="e">
        <f t="shared" si="44"/>
        <v>#REF!</v>
      </c>
      <c r="H47" s="105" t="e">
        <f t="shared" si="44"/>
        <v>#REF!</v>
      </c>
      <c r="I47" s="105" t="e">
        <f t="shared" si="44"/>
        <v>#REF!</v>
      </c>
      <c r="J47" s="106" t="e">
        <f t="shared" si="44"/>
        <v>#REF!</v>
      </c>
      <c r="K47" s="104" t="e">
        <f t="shared" si="44"/>
        <v>#REF!</v>
      </c>
      <c r="L47" s="105" t="e">
        <f t="shared" si="44"/>
        <v>#REF!</v>
      </c>
      <c r="M47" s="105" t="e">
        <f t="shared" si="44"/>
        <v>#REF!</v>
      </c>
      <c r="N47" s="105" t="e">
        <f t="shared" si="44"/>
        <v>#REF!</v>
      </c>
      <c r="O47" s="105" t="e">
        <f t="shared" si="44"/>
        <v>#REF!</v>
      </c>
      <c r="P47" s="105" t="e">
        <f t="shared" si="44"/>
        <v>#REF!</v>
      </c>
      <c r="Q47" s="106" t="e">
        <f t="shared" si="44"/>
        <v>#REF!</v>
      </c>
      <c r="R47" s="104" t="e">
        <f t="shared" si="44"/>
        <v>#REF!</v>
      </c>
      <c r="S47" s="105" t="e">
        <f t="shared" si="44"/>
        <v>#REF!</v>
      </c>
      <c r="T47" s="105" t="e">
        <f t="shared" si="44"/>
        <v>#REF!</v>
      </c>
      <c r="U47" s="105" t="e">
        <f t="shared" si="44"/>
        <v>#REF!</v>
      </c>
      <c r="V47" s="106" t="e">
        <f t="shared" si="44"/>
        <v>#REF!</v>
      </c>
      <c r="W47"/>
      <c r="X47"/>
      <c r="Y47"/>
    </row>
    <row r="48" spans="1:28" ht="70.5" customHeight="1" x14ac:dyDescent="0.4">
      <c r="A48" s="187" t="str">
        <f>F1</f>
        <v>June</v>
      </c>
      <c r="B48" s="191" t="str">
        <f>H1</f>
        <v>1-15,</v>
      </c>
      <c r="C48" s="191" t="str">
        <f>J1</f>
        <v>2026</v>
      </c>
      <c r="D48" s="133" t="s">
        <v>0</v>
      </c>
      <c r="E48" s="134"/>
      <c r="F48" s="192"/>
      <c r="G48" s="128"/>
      <c r="H48" s="128"/>
      <c r="I48" s="128"/>
      <c r="J48" s="128"/>
      <c r="K48" s="128"/>
      <c r="L48" s="128"/>
    </row>
    <row r="49" spans="1:359" ht="70.5" customHeight="1" thickBot="1" x14ac:dyDescent="0.55000000000000004">
      <c r="A49" s="181" t="s">
        <v>295</v>
      </c>
      <c r="B49" s="107"/>
      <c r="C49" s="107"/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82"/>
    </row>
    <row r="50" spans="1:359" s="107" customFormat="1" ht="70.5" customHeight="1" thickTop="1" thickBot="1" x14ac:dyDescent="0.55000000000000004">
      <c r="A50" s="32" t="s">
        <v>87</v>
      </c>
      <c r="B50" s="183" t="s">
        <v>72</v>
      </c>
      <c r="C50" s="184"/>
      <c r="D50" s="33" t="s">
        <v>88</v>
      </c>
      <c r="E50" s="33">
        <f>IF($H$1="1-15,",1,16)</f>
        <v>1</v>
      </c>
      <c r="F50" s="33">
        <f>IF($H$1="1-15,",2,17)</f>
        <v>2</v>
      </c>
      <c r="G50" s="33">
        <f>IF($H$1="1-15,",3,18)</f>
        <v>3</v>
      </c>
      <c r="H50" s="33">
        <f>IF($H$1="1-15,",4,19)</f>
        <v>4</v>
      </c>
      <c r="I50" s="33">
        <f>IF($H$1="1-15,",5,20)</f>
        <v>5</v>
      </c>
      <c r="J50" s="33">
        <f>IF($H$1="1-15,",6,21)</f>
        <v>6</v>
      </c>
      <c r="K50" s="33">
        <f>IF($H$1="1-15,",7,22)</f>
        <v>7</v>
      </c>
      <c r="L50" s="33">
        <f>IF($H$1="1-15,",8,23)</f>
        <v>8</v>
      </c>
      <c r="M50" s="33">
        <f>IF($H$1="1-15,",9,24)</f>
        <v>9</v>
      </c>
      <c r="N50" s="33">
        <f>IF($H$1="1-15,",10,25)</f>
        <v>10</v>
      </c>
      <c r="O50" s="33">
        <f>IF($H$1="1-15,",11,26)</f>
        <v>11</v>
      </c>
      <c r="P50" s="33">
        <f>IF($H$1="1-15,",12,27)</f>
        <v>12</v>
      </c>
      <c r="Q50" s="33">
        <f>IF($H$1="1-15,",13,28)</f>
        <v>13</v>
      </c>
      <c r="R50" s="33">
        <f>IF($H$1="1-15,",14,29)</f>
        <v>14</v>
      </c>
      <c r="S50" s="33">
        <f>IF($H$1="1-15,",15,30)</f>
        <v>15</v>
      </c>
      <c r="T50" s="33" t="str">
        <f>IF($H$1="16-31,",31,"")</f>
        <v/>
      </c>
      <c r="U50" s="108"/>
      <c r="V50" s="108"/>
      <c r="W50" s="108"/>
      <c r="X50" s="108"/>
      <c r="Y50" s="108"/>
      <c r="Z50" s="109"/>
      <c r="AA50" s="109"/>
      <c r="AB50" s="109"/>
      <c r="AC50" s="109"/>
      <c r="AD50" s="109"/>
      <c r="AE50" s="109"/>
      <c r="AF50" s="109"/>
      <c r="AG50" s="109"/>
      <c r="AH50" s="109"/>
      <c r="AI50" s="109"/>
      <c r="AJ50" s="109"/>
      <c r="AK50" s="109"/>
      <c r="AL50" s="109"/>
      <c r="AM50" s="109"/>
      <c r="AN50" s="109"/>
      <c r="AO50" s="109"/>
      <c r="AP50" s="109"/>
      <c r="AQ50" s="109"/>
      <c r="AR50" s="109"/>
      <c r="AS50" s="109"/>
      <c r="AT50" s="109"/>
      <c r="AU50" s="109"/>
      <c r="AV50" s="109"/>
      <c r="AW50" s="109"/>
      <c r="AX50" s="109"/>
      <c r="AY50" s="109"/>
      <c r="AZ50" s="109"/>
      <c r="BA50" s="109"/>
      <c r="BB50" s="109"/>
      <c r="BC50" s="109"/>
      <c r="BD50" s="109"/>
      <c r="BE50" s="109"/>
      <c r="BF50" s="109"/>
      <c r="BG50" s="109"/>
      <c r="BH50" s="109"/>
      <c r="BI50" s="109"/>
      <c r="BJ50" s="109"/>
      <c r="BK50" s="109"/>
      <c r="BL50" s="109"/>
      <c r="BM50" s="109"/>
      <c r="BN50" s="109"/>
      <c r="BO50" s="109"/>
      <c r="BP50" s="109"/>
      <c r="BQ50" s="109"/>
      <c r="BR50" s="109"/>
      <c r="BS50" s="109"/>
      <c r="BT50" s="109"/>
      <c r="BU50" s="109"/>
      <c r="BV50" s="109"/>
      <c r="BW50" s="109"/>
      <c r="BX50" s="109"/>
      <c r="BY50" s="109"/>
      <c r="BZ50" s="109"/>
      <c r="CA50" s="109"/>
      <c r="CB50" s="109"/>
      <c r="CC50" s="109"/>
      <c r="CD50" s="109"/>
      <c r="CE50" s="109"/>
      <c r="CF50" s="109"/>
      <c r="CG50" s="109"/>
      <c r="CH50" s="109"/>
      <c r="CI50" s="109"/>
      <c r="CJ50" s="109"/>
      <c r="CK50" s="109"/>
      <c r="CL50" s="109"/>
      <c r="CM50" s="109"/>
      <c r="CN50" s="109"/>
      <c r="CO50" s="109"/>
      <c r="CP50" s="109"/>
      <c r="CQ50" s="109"/>
      <c r="CR50" s="109"/>
      <c r="CS50" s="109"/>
      <c r="CT50" s="109"/>
      <c r="CU50" s="109"/>
      <c r="CV50" s="109"/>
      <c r="CW50" s="109"/>
      <c r="CX50" s="109"/>
      <c r="CY50" s="109"/>
      <c r="CZ50" s="109"/>
      <c r="DA50" s="109"/>
      <c r="DB50" s="109"/>
      <c r="DC50" s="109"/>
      <c r="DD50" s="109"/>
      <c r="DE50" s="109"/>
      <c r="DF50" s="109"/>
      <c r="DG50" s="109"/>
      <c r="DH50" s="109"/>
      <c r="DI50" s="109"/>
      <c r="DJ50" s="109"/>
      <c r="DK50" s="109"/>
      <c r="DL50" s="109"/>
      <c r="DM50" s="109"/>
      <c r="DN50" s="109"/>
      <c r="DO50" s="109"/>
      <c r="DP50" s="109"/>
      <c r="DQ50" s="109"/>
      <c r="DR50" s="109"/>
      <c r="DS50" s="109"/>
      <c r="DT50" s="109"/>
      <c r="DU50" s="109"/>
      <c r="DV50" s="109"/>
      <c r="DW50" s="109"/>
      <c r="DX50" s="109"/>
      <c r="DY50" s="109"/>
      <c r="DZ50" s="109"/>
      <c r="EA50" s="109"/>
      <c r="EB50" s="109"/>
      <c r="EC50" s="109"/>
      <c r="ED50" s="109"/>
      <c r="EE50" s="109"/>
      <c r="EF50" s="109"/>
      <c r="EG50" s="109"/>
      <c r="EH50" s="109"/>
      <c r="EI50" s="109"/>
      <c r="EJ50" s="109"/>
      <c r="EK50" s="109"/>
      <c r="EL50" s="109"/>
      <c r="EM50" s="109"/>
      <c r="EN50" s="109"/>
      <c r="EO50" s="109"/>
      <c r="EP50" s="109"/>
      <c r="EQ50" s="109"/>
      <c r="ER50" s="109"/>
      <c r="ES50" s="109"/>
      <c r="ET50" s="109"/>
      <c r="EU50" s="109"/>
      <c r="EV50" s="109"/>
      <c r="EW50" s="109"/>
      <c r="EX50" s="109"/>
      <c r="EY50" s="109"/>
      <c r="EZ50" s="109"/>
      <c r="FA50" s="109"/>
      <c r="FB50" s="109"/>
      <c r="FC50" s="109"/>
      <c r="FD50" s="109"/>
      <c r="FE50" s="109"/>
      <c r="FF50" s="109"/>
      <c r="FG50" s="109"/>
      <c r="FH50" s="109"/>
      <c r="FI50" s="109"/>
      <c r="FJ50" s="109"/>
      <c r="FK50" s="109"/>
      <c r="FL50" s="109"/>
      <c r="FM50" s="109"/>
      <c r="FN50" s="109"/>
      <c r="FO50" s="109"/>
      <c r="FP50" s="109"/>
      <c r="FQ50" s="109"/>
      <c r="FR50" s="109"/>
      <c r="FS50" s="109"/>
      <c r="FT50" s="109"/>
      <c r="FU50" s="109"/>
      <c r="FV50" s="109"/>
      <c r="FW50" s="109"/>
      <c r="FX50" s="109"/>
      <c r="FY50" s="109"/>
      <c r="FZ50" s="109"/>
      <c r="GA50" s="109"/>
      <c r="GB50" s="109"/>
      <c r="GC50" s="109"/>
      <c r="GD50" s="109"/>
      <c r="GE50" s="109"/>
      <c r="GF50" s="109"/>
      <c r="GG50" s="109"/>
      <c r="GH50" s="109"/>
      <c r="GI50" s="109"/>
      <c r="GJ50" s="109"/>
      <c r="GK50" s="109"/>
      <c r="GL50" s="109"/>
      <c r="GM50" s="109"/>
      <c r="GN50" s="109"/>
      <c r="GO50" s="109"/>
      <c r="GP50" s="109"/>
      <c r="GQ50" s="109"/>
      <c r="GR50" s="109"/>
      <c r="GS50" s="109"/>
      <c r="GT50" s="109"/>
      <c r="GU50" s="109"/>
      <c r="GV50" s="109"/>
      <c r="GW50" s="109"/>
      <c r="GX50" s="109"/>
      <c r="GY50" s="109"/>
      <c r="GZ50" s="109"/>
      <c r="HA50" s="109"/>
      <c r="HB50" s="109"/>
      <c r="HC50" s="109"/>
      <c r="HD50" s="109"/>
      <c r="HE50" s="109"/>
      <c r="HF50" s="109"/>
      <c r="HG50" s="109"/>
      <c r="HH50" s="109"/>
      <c r="HI50" s="109"/>
      <c r="HJ50" s="109"/>
      <c r="HK50" s="109"/>
      <c r="HL50" s="109"/>
      <c r="HM50" s="109"/>
      <c r="HN50" s="109"/>
      <c r="HO50" s="109"/>
      <c r="HP50" s="109"/>
      <c r="HQ50" s="109"/>
      <c r="HR50" s="109"/>
      <c r="HS50" s="109"/>
      <c r="HT50" s="109"/>
      <c r="HU50" s="109"/>
      <c r="HV50" s="109"/>
      <c r="HW50" s="109"/>
      <c r="HX50" s="109"/>
      <c r="HY50" s="109"/>
      <c r="HZ50" s="109"/>
      <c r="IA50" s="109"/>
      <c r="IB50" s="109"/>
      <c r="IC50" s="109"/>
      <c r="ID50" s="109"/>
      <c r="IE50" s="109"/>
      <c r="IF50" s="109"/>
      <c r="IG50" s="109"/>
      <c r="IH50" s="109"/>
      <c r="II50" s="109"/>
      <c r="IJ50" s="109"/>
      <c r="IK50" s="109"/>
      <c r="IL50" s="109"/>
      <c r="IM50" s="109"/>
      <c r="IN50" s="109"/>
      <c r="IO50" s="109"/>
      <c r="IP50" s="109"/>
      <c r="IQ50" s="109"/>
      <c r="IR50" s="109"/>
      <c r="IS50" s="109"/>
      <c r="IT50" s="109"/>
      <c r="IU50" s="109"/>
      <c r="IV50" s="109"/>
      <c r="IW50" s="109"/>
      <c r="IX50" s="109"/>
      <c r="IY50" s="109"/>
      <c r="IZ50" s="109"/>
      <c r="JA50" s="109"/>
      <c r="JB50" s="109"/>
      <c r="JC50" s="109"/>
      <c r="JD50" s="109"/>
      <c r="JE50" s="109"/>
      <c r="JF50" s="109"/>
      <c r="JG50" s="109"/>
      <c r="JH50" s="109"/>
      <c r="JI50" s="109"/>
      <c r="JJ50" s="109"/>
      <c r="JK50" s="109"/>
      <c r="JL50" s="109"/>
      <c r="JM50" s="109"/>
      <c r="JN50" s="109"/>
      <c r="JO50" s="109"/>
      <c r="JP50" s="109"/>
      <c r="JQ50" s="109"/>
      <c r="JR50" s="109"/>
      <c r="JS50" s="109"/>
      <c r="JT50" s="109"/>
      <c r="JU50" s="109"/>
      <c r="JV50" s="109"/>
      <c r="JW50" s="109"/>
      <c r="JX50" s="109"/>
      <c r="JY50" s="109"/>
      <c r="JZ50" s="109"/>
      <c r="KA50" s="109"/>
      <c r="KB50" s="109"/>
      <c r="KC50" s="109"/>
      <c r="KD50" s="109"/>
      <c r="KE50" s="109"/>
      <c r="KF50" s="109"/>
      <c r="KG50" s="109"/>
      <c r="KH50" s="109"/>
      <c r="KI50" s="109"/>
      <c r="KJ50" s="109"/>
      <c r="KK50" s="109"/>
      <c r="KL50" s="109"/>
      <c r="KM50" s="109"/>
      <c r="KN50" s="109"/>
      <c r="KO50" s="109"/>
      <c r="KP50" s="109"/>
      <c r="KQ50" s="109"/>
      <c r="KR50" s="109"/>
      <c r="KS50" s="109"/>
      <c r="KT50" s="109"/>
      <c r="KU50" s="109"/>
      <c r="KV50" s="109"/>
      <c r="KW50" s="109"/>
      <c r="KX50" s="109"/>
      <c r="KY50" s="109"/>
      <c r="KZ50" s="109"/>
      <c r="LA50" s="109"/>
      <c r="LB50" s="109"/>
      <c r="LC50" s="109"/>
      <c r="LD50" s="109"/>
      <c r="LE50" s="109"/>
      <c r="LF50" s="109"/>
      <c r="LG50" s="109"/>
      <c r="LH50" s="109"/>
      <c r="LI50" s="109"/>
      <c r="LJ50" s="109"/>
      <c r="LK50" s="109"/>
      <c r="LL50" s="109"/>
      <c r="LM50" s="109"/>
      <c r="LN50" s="109"/>
      <c r="LO50" s="109"/>
      <c r="LP50" s="109"/>
      <c r="LQ50" s="109"/>
      <c r="LR50" s="109"/>
      <c r="LS50" s="109"/>
      <c r="LT50" s="109"/>
      <c r="LU50" s="109"/>
      <c r="LV50" s="109"/>
      <c r="LW50" s="109"/>
      <c r="LX50" s="109"/>
      <c r="LY50" s="109"/>
      <c r="LZ50" s="109"/>
      <c r="MA50" s="109"/>
      <c r="MB50" s="109"/>
      <c r="MC50" s="109"/>
      <c r="MD50" s="109"/>
      <c r="ME50" s="109"/>
      <c r="MF50" s="109"/>
      <c r="MG50" s="109"/>
      <c r="MH50" s="109"/>
      <c r="MI50" s="109"/>
      <c r="MJ50" s="109"/>
      <c r="MK50" s="109"/>
      <c r="ML50" s="109"/>
      <c r="MM50" s="109"/>
      <c r="MN50" s="109"/>
      <c r="MO50" s="109"/>
      <c r="MP50" s="109"/>
      <c r="MQ50" s="109"/>
      <c r="MR50" s="109"/>
      <c r="MS50" s="109"/>
      <c r="MT50" s="109"/>
      <c r="MU50" s="109"/>
    </row>
    <row r="51" spans="1:359" ht="70.5" customHeight="1" thickTop="1" thickBot="1" x14ac:dyDescent="0.4">
      <c r="A51" s="251">
        <f>Attendance!A24</f>
        <v>0</v>
      </c>
      <c r="B51" s="252" t="str">
        <f>Attendance!B24</f>
        <v xml:space="preserve">Over 6 </v>
      </c>
      <c r="C51" s="253">
        <f>VLOOKUP(B51,Table5!$G$2:$H$6,2,FALSE)</f>
        <v>5</v>
      </c>
      <c r="D51" s="34">
        <f t="shared" ref="D51:D57" si="45">SUM(E51:T51)</f>
        <v>0</v>
      </c>
      <c r="E51" s="321"/>
      <c r="F51" s="321"/>
      <c r="G51" s="321"/>
      <c r="H51" s="321"/>
      <c r="I51" s="321"/>
      <c r="J51" s="321"/>
      <c r="K51" s="321"/>
      <c r="L51" s="321"/>
      <c r="M51" s="321"/>
      <c r="N51" s="321"/>
      <c r="O51" s="321"/>
      <c r="P51" s="321"/>
      <c r="Q51" s="321"/>
      <c r="R51" s="321"/>
      <c r="S51" s="321"/>
      <c r="T51" s="321"/>
    </row>
    <row r="52" spans="1:359" ht="70.5" hidden="1" customHeight="1" thickBot="1" x14ac:dyDescent="0.4">
      <c r="A52" s="254" t="s">
        <v>77</v>
      </c>
      <c r="B52" s="255" t="s">
        <v>97</v>
      </c>
      <c r="C52" s="254"/>
      <c r="D52" s="136">
        <f>-SUM(E52:T52)</f>
        <v>0</v>
      </c>
      <c r="E52" s="321"/>
      <c r="F52" s="321"/>
      <c r="G52" s="321"/>
      <c r="H52" s="321"/>
      <c r="I52" s="321"/>
      <c r="J52" s="321"/>
      <c r="K52" s="321"/>
      <c r="L52" s="321"/>
      <c r="M52" s="321"/>
      <c r="N52" s="321"/>
      <c r="O52" s="321"/>
      <c r="P52" s="321"/>
      <c r="Q52" s="321"/>
      <c r="R52" s="321"/>
      <c r="S52" s="321"/>
      <c r="T52" s="321"/>
    </row>
    <row r="53" spans="1:359" ht="70.5" customHeight="1" thickTop="1" x14ac:dyDescent="0.35">
      <c r="A53" s="251">
        <f>Attendance!A25</f>
        <v>0</v>
      </c>
      <c r="B53" s="256" t="str">
        <f>Attendance!B25</f>
        <v xml:space="preserve">Over 6 </v>
      </c>
      <c r="C53" s="253">
        <f>VLOOKUP(B53,Table5!G2:H6,2,FALSE)</f>
        <v>5</v>
      </c>
      <c r="D53" s="34">
        <f t="shared" si="45"/>
        <v>0</v>
      </c>
      <c r="E53" s="321"/>
      <c r="F53" s="321"/>
      <c r="G53" s="321"/>
      <c r="H53" s="321"/>
      <c r="I53" s="321"/>
      <c r="J53" s="321"/>
      <c r="K53" s="321"/>
      <c r="L53" s="321"/>
      <c r="M53" s="321"/>
      <c r="N53" s="321"/>
      <c r="O53" s="321"/>
      <c r="P53" s="321"/>
      <c r="Q53" s="321"/>
      <c r="R53" s="321"/>
      <c r="S53" s="321"/>
      <c r="T53" s="321"/>
    </row>
    <row r="54" spans="1:359" ht="70.5" hidden="1" customHeight="1" x14ac:dyDescent="0.35">
      <c r="A54" s="254"/>
      <c r="B54" s="255" t="s">
        <v>97</v>
      </c>
      <c r="C54" s="254"/>
      <c r="D54" s="136">
        <f>-SUM(E54:T54)</f>
        <v>0</v>
      </c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</row>
    <row r="55" spans="1:359" ht="70.5" hidden="1" customHeight="1" thickTop="1" x14ac:dyDescent="0.35">
      <c r="A55" s="199" t="e">
        <f>Attendance!#REF!</f>
        <v>#REF!</v>
      </c>
      <c r="B55" s="198" t="e">
        <f>Attendance!#REF!</f>
        <v>#REF!</v>
      </c>
      <c r="C55" s="200" t="e">
        <f>VLOOKUP(B55,Table5!$G$2:$H$6,2,FALSE)</f>
        <v>#REF!</v>
      </c>
      <c r="D55" s="136">
        <f>-SUM(E55:T55)</f>
        <v>0</v>
      </c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</row>
    <row r="56" spans="1:359" ht="70.5" hidden="1" customHeight="1" thickBot="1" x14ac:dyDescent="0.4">
      <c r="A56" s="138"/>
      <c r="B56" s="185" t="s">
        <v>97</v>
      </c>
      <c r="C56" s="138"/>
      <c r="D56" s="136">
        <f>-SUM(E56:T56)</f>
        <v>0</v>
      </c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</row>
    <row r="57" spans="1:359" ht="70.5" hidden="1" customHeight="1" thickTop="1" x14ac:dyDescent="0.35">
      <c r="A57" s="199" t="e">
        <f>Attendance!#REF!</f>
        <v>#REF!</v>
      </c>
      <c r="B57" s="198" t="e">
        <f>Attendance!#REF!</f>
        <v>#REF!</v>
      </c>
      <c r="C57" s="200" t="e">
        <f>VLOOKUP(B57,Table5!$G$2:$H$6,2,FALSE)</f>
        <v>#REF!</v>
      </c>
      <c r="D57" s="34">
        <f t="shared" si="45"/>
        <v>0</v>
      </c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</row>
    <row r="58" spans="1:359" ht="70.5" hidden="1" customHeight="1" x14ac:dyDescent="0.35">
      <c r="A58" s="138"/>
      <c r="B58" s="185" t="s">
        <v>97</v>
      </c>
      <c r="C58" s="138"/>
      <c r="D58" s="136">
        <f>-SUM(E58:T58)</f>
        <v>0</v>
      </c>
      <c r="E58" s="114"/>
      <c r="F58" s="114"/>
      <c r="G58" s="114"/>
      <c r="H58" s="114"/>
      <c r="I58" s="114"/>
      <c r="J58" s="114"/>
      <c r="K58" s="114"/>
      <c r="L58" s="114"/>
      <c r="M58" s="114"/>
      <c r="N58" s="114"/>
      <c r="O58" s="114"/>
      <c r="P58" s="114"/>
      <c r="Q58" s="114"/>
      <c r="R58" s="114"/>
      <c r="S58" s="114"/>
      <c r="T58" s="114"/>
    </row>
    <row r="59" spans="1:359" ht="70.5" hidden="1" customHeight="1" x14ac:dyDescent="0.35">
      <c r="A59" s="135" t="s">
        <v>98</v>
      </c>
      <c r="B59" s="185" t="s">
        <v>97</v>
      </c>
      <c r="C59" s="138"/>
      <c r="D59" s="136">
        <f>D58+D56+D54+D52</f>
        <v>0</v>
      </c>
      <c r="E59" s="136">
        <f>E58+E56+E54+E52</f>
        <v>0</v>
      </c>
      <c r="F59" s="136">
        <f t="shared" ref="F59:T59" si="46">F58+F56+F54+F52</f>
        <v>0</v>
      </c>
      <c r="G59" s="136">
        <f t="shared" si="46"/>
        <v>0</v>
      </c>
      <c r="H59" s="136">
        <f t="shared" si="46"/>
        <v>0</v>
      </c>
      <c r="I59" s="136">
        <f t="shared" si="46"/>
        <v>0</v>
      </c>
      <c r="J59" s="136">
        <f t="shared" si="46"/>
        <v>0</v>
      </c>
      <c r="K59" s="136">
        <f t="shared" si="46"/>
        <v>0</v>
      </c>
      <c r="L59" s="136">
        <f t="shared" si="46"/>
        <v>0</v>
      </c>
      <c r="M59" s="136">
        <f t="shared" si="46"/>
        <v>0</v>
      </c>
      <c r="N59" s="136">
        <f t="shared" si="46"/>
        <v>0</v>
      </c>
      <c r="O59" s="136">
        <f t="shared" si="46"/>
        <v>0</v>
      </c>
      <c r="P59" s="136">
        <f t="shared" si="46"/>
        <v>0</v>
      </c>
      <c r="Q59" s="136">
        <f t="shared" si="46"/>
        <v>0</v>
      </c>
      <c r="R59" s="136">
        <f t="shared" si="46"/>
        <v>0</v>
      </c>
      <c r="S59" s="136">
        <f t="shared" si="46"/>
        <v>0</v>
      </c>
      <c r="T59" s="136">
        <f t="shared" si="46"/>
        <v>0</v>
      </c>
    </row>
    <row r="60" spans="1:359" ht="70.5" hidden="1" customHeight="1" x14ac:dyDescent="0.35">
      <c r="A60" s="135" t="s">
        <v>99</v>
      </c>
      <c r="B60" s="201" t="s">
        <v>100</v>
      </c>
      <c r="C60" s="138"/>
      <c r="D60" s="21">
        <f>SUM(E60:T60)</f>
        <v>0</v>
      </c>
      <c r="E60" s="22">
        <f>SUMIFS(E51:E54,$C51:$C54,"4")</f>
        <v>0</v>
      </c>
      <c r="F60" s="22">
        <f t="shared" ref="F60:T60" si="47">SUMIFS(F51:F59,$C51:$C59,"4")</f>
        <v>0</v>
      </c>
      <c r="G60" s="22">
        <f t="shared" si="47"/>
        <v>0</v>
      </c>
      <c r="H60" s="22">
        <f t="shared" si="47"/>
        <v>0</v>
      </c>
      <c r="I60" s="22">
        <f t="shared" si="47"/>
        <v>0</v>
      </c>
      <c r="J60" s="22">
        <f t="shared" si="47"/>
        <v>0</v>
      </c>
      <c r="K60" s="22">
        <f t="shared" si="47"/>
        <v>0</v>
      </c>
      <c r="L60" s="22">
        <f t="shared" si="47"/>
        <v>0</v>
      </c>
      <c r="M60" s="22">
        <f t="shared" si="47"/>
        <v>0</v>
      </c>
      <c r="N60" s="22">
        <f t="shared" si="47"/>
        <v>0</v>
      </c>
      <c r="O60" s="22">
        <f t="shared" si="47"/>
        <v>0</v>
      </c>
      <c r="P60" s="22">
        <f t="shared" si="47"/>
        <v>0</v>
      </c>
      <c r="Q60" s="22">
        <f t="shared" si="47"/>
        <v>0</v>
      </c>
      <c r="R60" s="22">
        <f t="shared" si="47"/>
        <v>0</v>
      </c>
      <c r="S60" s="22">
        <f t="shared" si="47"/>
        <v>0</v>
      </c>
      <c r="T60" s="22">
        <f t="shared" si="47"/>
        <v>0</v>
      </c>
    </row>
    <row r="61" spans="1:359" ht="70.5" customHeight="1" x14ac:dyDescent="0.4">
      <c r="A61" s="277" t="s">
        <v>99</v>
      </c>
      <c r="B61" s="278" t="s">
        <v>101</v>
      </c>
      <c r="C61" s="279"/>
      <c r="D61" s="21">
        <f>SUM(E61:T61)</f>
        <v>0</v>
      </c>
      <c r="E61" s="22">
        <f>SUMIFS(E51:E54,$C51:$C54,5)</f>
        <v>0</v>
      </c>
      <c r="F61" s="22">
        <f t="shared" ref="F61:T61" si="48">SUMIFS(F51:F59,$C51:$C59,"5")</f>
        <v>0</v>
      </c>
      <c r="G61" s="22">
        <f>SUMIFS(G51:G59,$C51:$C59,"5")</f>
        <v>0</v>
      </c>
      <c r="H61" s="22">
        <f t="shared" si="48"/>
        <v>0</v>
      </c>
      <c r="I61" s="22">
        <f t="shared" si="48"/>
        <v>0</v>
      </c>
      <c r="J61" s="22">
        <f t="shared" si="48"/>
        <v>0</v>
      </c>
      <c r="K61" s="22">
        <f t="shared" si="48"/>
        <v>0</v>
      </c>
      <c r="L61" s="22">
        <f t="shared" si="48"/>
        <v>0</v>
      </c>
      <c r="M61" s="22">
        <f t="shared" si="48"/>
        <v>0</v>
      </c>
      <c r="N61" s="22">
        <f t="shared" si="48"/>
        <v>0</v>
      </c>
      <c r="O61" s="22">
        <f t="shared" si="48"/>
        <v>0</v>
      </c>
      <c r="P61" s="22">
        <f t="shared" si="48"/>
        <v>0</v>
      </c>
      <c r="Q61" s="22">
        <f t="shared" si="48"/>
        <v>0</v>
      </c>
      <c r="R61" s="22">
        <f t="shared" si="48"/>
        <v>0</v>
      </c>
      <c r="S61" s="22">
        <f t="shared" si="48"/>
        <v>0</v>
      </c>
      <c r="T61" s="22">
        <f t="shared" si="48"/>
        <v>0</v>
      </c>
    </row>
    <row r="62" spans="1:359" ht="70.5" hidden="1" customHeight="1" x14ac:dyDescent="0.4">
      <c r="A62" s="186" t="s">
        <v>102</v>
      </c>
      <c r="B62" s="186"/>
      <c r="C62" s="186"/>
      <c r="D62" s="21">
        <f>SUM(E62:T62)</f>
        <v>0</v>
      </c>
      <c r="E62" s="22">
        <f>E59-E60</f>
        <v>0</v>
      </c>
      <c r="F62" s="22">
        <f t="shared" ref="F62:T62" si="49">F59-F60</f>
        <v>0</v>
      </c>
      <c r="G62" s="22">
        <f t="shared" si="49"/>
        <v>0</v>
      </c>
      <c r="H62" s="22">
        <f t="shared" si="49"/>
        <v>0</v>
      </c>
      <c r="I62" s="22">
        <f t="shared" si="49"/>
        <v>0</v>
      </c>
      <c r="J62" s="22">
        <f t="shared" si="49"/>
        <v>0</v>
      </c>
      <c r="K62" s="22">
        <f t="shared" si="49"/>
        <v>0</v>
      </c>
      <c r="L62" s="22">
        <f t="shared" si="49"/>
        <v>0</v>
      </c>
      <c r="M62" s="22">
        <f t="shared" si="49"/>
        <v>0</v>
      </c>
      <c r="N62" s="22">
        <f t="shared" si="49"/>
        <v>0</v>
      </c>
      <c r="O62" s="22">
        <f t="shared" si="49"/>
        <v>0</v>
      </c>
      <c r="P62" s="22">
        <f t="shared" si="49"/>
        <v>0</v>
      </c>
      <c r="Q62" s="22">
        <f t="shared" si="49"/>
        <v>0</v>
      </c>
      <c r="R62" s="22">
        <f t="shared" si="49"/>
        <v>0</v>
      </c>
      <c r="S62" s="22">
        <f t="shared" si="49"/>
        <v>0</v>
      </c>
      <c r="T62" s="22">
        <f t="shared" si="49"/>
        <v>0</v>
      </c>
    </row>
    <row r="63" spans="1:359" ht="70.5" customHeight="1" x14ac:dyDescent="0.2">
      <c r="D63"/>
      <c r="E63"/>
      <c r="T63"/>
    </row>
    <row r="64" spans="1:359" ht="70.5" customHeight="1" x14ac:dyDescent="0.2">
      <c r="D64"/>
      <c r="E64"/>
      <c r="T64"/>
    </row>
    <row r="65" spans="2:20" ht="70.5" customHeight="1" x14ac:dyDescent="0.2">
      <c r="D65"/>
      <c r="E65"/>
      <c r="T65"/>
    </row>
    <row r="66" spans="2:20" ht="70.5" customHeight="1" x14ac:dyDescent="0.2">
      <c r="B66" s="127"/>
      <c r="D66"/>
      <c r="E66"/>
      <c r="T66"/>
    </row>
    <row r="67" spans="2:20" ht="70.5" customHeight="1" x14ac:dyDescent="0.2">
      <c r="D67"/>
      <c r="E67"/>
      <c r="T67"/>
    </row>
    <row r="68" spans="2:20" ht="70.5" customHeight="1" x14ac:dyDescent="0.2">
      <c r="D68"/>
      <c r="E68"/>
      <c r="T68"/>
    </row>
    <row r="69" spans="2:20" ht="70.5" customHeight="1" x14ac:dyDescent="0.2">
      <c r="D69"/>
      <c r="E69"/>
      <c r="T69"/>
    </row>
    <row r="70" spans="2:20" ht="70.5" customHeight="1" x14ac:dyDescent="0.2">
      <c r="D70"/>
      <c r="E70"/>
      <c r="T70"/>
    </row>
    <row r="71" spans="2:20" ht="70.5" customHeight="1" x14ac:dyDescent="0.2">
      <c r="D71"/>
      <c r="E71"/>
      <c r="T71"/>
    </row>
    <row r="72" spans="2:20" ht="70.5" customHeight="1" x14ac:dyDescent="0.2">
      <c r="D72"/>
      <c r="E72"/>
      <c r="T72"/>
    </row>
    <row r="73" spans="2:20" ht="70.5" customHeight="1" x14ac:dyDescent="0.2">
      <c r="D73"/>
      <c r="E73"/>
      <c r="T73"/>
    </row>
    <row r="74" spans="2:20" ht="70.5" customHeight="1" x14ac:dyDescent="0.2">
      <c r="D74"/>
      <c r="E74"/>
      <c r="T74"/>
    </row>
    <row r="75" spans="2:20" ht="70.5" customHeight="1" x14ac:dyDescent="0.2">
      <c r="D75"/>
      <c r="E75"/>
      <c r="T75"/>
    </row>
    <row r="76" spans="2:20" ht="70.5" customHeight="1" x14ac:dyDescent="0.2">
      <c r="D76"/>
      <c r="E76"/>
      <c r="T76"/>
    </row>
    <row r="77" spans="2:20" ht="70.5" customHeight="1" x14ac:dyDescent="0.2">
      <c r="D77"/>
      <c r="E77"/>
      <c r="T77"/>
    </row>
    <row r="78" spans="2:20" ht="70.5" customHeight="1" x14ac:dyDescent="0.2">
      <c r="D78"/>
      <c r="E78"/>
      <c r="T78"/>
    </row>
    <row r="79" spans="2:20" ht="70.5" customHeight="1" x14ac:dyDescent="0.2">
      <c r="D79"/>
      <c r="E79"/>
      <c r="T79"/>
    </row>
    <row r="80" spans="2:20" ht="70.5" customHeight="1" x14ac:dyDescent="0.2">
      <c r="D80"/>
      <c r="E80"/>
      <c r="T80"/>
    </row>
    <row r="81" customFormat="1" ht="70.5" customHeight="1" x14ac:dyDescent="0.2"/>
    <row r="82" customFormat="1" ht="70.5" customHeight="1" x14ac:dyDescent="0.2"/>
    <row r="83" customFormat="1" ht="70.5" customHeight="1" x14ac:dyDescent="0.2"/>
    <row r="84" customFormat="1" ht="70.5" customHeight="1" x14ac:dyDescent="0.2"/>
    <row r="85" customFormat="1" ht="70.5" customHeight="1" x14ac:dyDescent="0.2"/>
  </sheetData>
  <sheetProtection algorithmName="SHA-512" hashValue="RHEQJfoPxTAOG89LBGu4SZ7zXRVGySeG4j7lP7j6+WwaWUPXM1w00wLggsxNWM6vDRqhWLmeVPwgJn8KeRoInw==" saltValue="66FeMRJI4+skp3zwqzMk6A==" spinCount="100000" sheet="1" formatCells="0" selectLockedCells="1"/>
  <protectedRanges>
    <protectedRange sqref="C14:C19" name="Range18"/>
    <protectedRange sqref="E20:T25" name="Range17"/>
    <protectedRange sqref="A51:C58" name="Range16"/>
    <protectedRange sqref="E20:T25" name="Range12"/>
    <protectedRange sqref="E51:T58" name="Range8"/>
    <protectedRange sqref="E20:T25" name="Range4"/>
    <protectedRange sqref="B3:C13 B17:C17 C16 C18:C25 B15:C15 C14" name="Range2"/>
    <protectedRange sqref="B3:C13 B17:C17 C16 C18:C25 B15:C15 C14" name="Range3"/>
    <protectedRange sqref="F1:K1" name="Range5"/>
    <protectedRange sqref="C1" name="Range11"/>
    <protectedRange sqref="A51:A60" name="Range14"/>
    <protectedRange sqref="Z28:AB44" name="Range13"/>
    <protectedRange sqref="B1:C1" name="Range15"/>
    <protectedRange sqref="E3:T19" name="Range17_1"/>
    <protectedRange sqref="E3:T19" name="Range12_1"/>
    <protectedRange sqref="E3:T19" name="Range4_1"/>
  </protectedRanges>
  <mergeCells count="4">
    <mergeCell ref="F1:G1"/>
    <mergeCell ref="H1:I1"/>
    <mergeCell ref="J1:K1"/>
    <mergeCell ref="B1:E1"/>
  </mergeCells>
  <pageMargins left="0.70866141732283505" right="0.70866141732283505" top="0.74803149606299202" bottom="0.74803149606299202" header="0.31496062992126" footer="0.31496062992126"/>
  <pageSetup scale="24" fitToHeight="0" orientation="landscape" r:id="rId1"/>
  <rowBreaks count="2" manualBreakCount="2">
    <brk id="48" max="16383" man="1"/>
    <brk id="24" max="16383" man="1"/>
  </rowBreaks>
  <drawing r:id="rId2"/>
  <legacyDrawing r:id="rId3"/>
  <controls>
    <mc:AlternateContent xmlns:mc="http://schemas.openxmlformats.org/markup-compatibility/2006">
      <mc:Choice Requires="x14">
        <control shapeId="9228" r:id="rId4" name="ComboBox8">
          <controlPr defaultSize="0" autoLine="0" linkedCell="C21" listFillRange="Table5!D2:D17" r:id="rId5">
            <anchor moveWithCells="1">
              <from>
                <xdr:col>2</xdr:col>
                <xdr:colOff>0</xdr:colOff>
                <xdr:row>20</xdr:row>
                <xdr:rowOff>9525</xdr:rowOff>
              </from>
              <to>
                <xdr:col>3</xdr:col>
                <xdr:colOff>28575</xdr:colOff>
                <xdr:row>20</xdr:row>
                <xdr:rowOff>914400</xdr:rowOff>
              </to>
            </anchor>
          </controlPr>
        </control>
      </mc:Choice>
      <mc:Fallback>
        <control shapeId="9228" r:id="rId4" name="ComboBox8"/>
      </mc:Fallback>
    </mc:AlternateContent>
    <mc:AlternateContent xmlns:mc="http://schemas.openxmlformats.org/markup-compatibility/2006">
      <mc:Choice Requires="x14">
        <control shapeId="9227" r:id="rId6" name="ComboBox7">
          <controlPr defaultSize="0" autoLine="0" linkedCell="C20" listFillRange="Table5!D2:D17" r:id="rId5">
            <anchor moveWithCells="1">
              <from>
                <xdr:col>2</xdr:col>
                <xdr:colOff>0</xdr:colOff>
                <xdr:row>19</xdr:row>
                <xdr:rowOff>9525</xdr:rowOff>
              </from>
              <to>
                <xdr:col>3</xdr:col>
                <xdr:colOff>28575</xdr:colOff>
                <xdr:row>20</xdr:row>
                <xdr:rowOff>19050</xdr:rowOff>
              </to>
            </anchor>
          </controlPr>
        </control>
      </mc:Choice>
      <mc:Fallback>
        <control shapeId="9227" r:id="rId6" name="ComboBox7"/>
      </mc:Fallback>
    </mc:AlternateContent>
    <mc:AlternateContent xmlns:mc="http://schemas.openxmlformats.org/markup-compatibility/2006">
      <mc:Choice Requires="x14">
        <control shapeId="9223" r:id="rId7" name="ComboBox6">
          <controlPr defaultSize="0" autoLine="0" linkedCell="C19" listFillRange="Table5!D2:D17" r:id="rId5">
            <anchor moveWithCells="1">
              <from>
                <xdr:col>2</xdr:col>
                <xdr:colOff>0</xdr:colOff>
                <xdr:row>18</xdr:row>
                <xdr:rowOff>9525</xdr:rowOff>
              </from>
              <to>
                <xdr:col>3</xdr:col>
                <xdr:colOff>28575</xdr:colOff>
                <xdr:row>19</xdr:row>
                <xdr:rowOff>19050</xdr:rowOff>
              </to>
            </anchor>
          </controlPr>
        </control>
      </mc:Choice>
      <mc:Fallback>
        <control shapeId="9223" r:id="rId7" name="ComboBox6"/>
      </mc:Fallback>
    </mc:AlternateContent>
    <mc:AlternateContent xmlns:mc="http://schemas.openxmlformats.org/markup-compatibility/2006">
      <mc:Choice Requires="x14">
        <control shapeId="9222" r:id="rId8" name="ComboBox5">
          <controlPr defaultSize="0" autoLine="0" linkedCell="C18" listFillRange="Table5!D2:D17" r:id="rId5">
            <anchor moveWithCells="1">
              <from>
                <xdr:col>2</xdr:col>
                <xdr:colOff>0</xdr:colOff>
                <xdr:row>17</xdr:row>
                <xdr:rowOff>9525</xdr:rowOff>
              </from>
              <to>
                <xdr:col>3</xdr:col>
                <xdr:colOff>28575</xdr:colOff>
                <xdr:row>18</xdr:row>
                <xdr:rowOff>19050</xdr:rowOff>
              </to>
            </anchor>
          </controlPr>
        </control>
      </mc:Choice>
      <mc:Fallback>
        <control shapeId="9222" r:id="rId8" name="ComboBox5"/>
      </mc:Fallback>
    </mc:AlternateContent>
    <mc:AlternateContent xmlns:mc="http://schemas.openxmlformats.org/markup-compatibility/2006">
      <mc:Choice Requires="x14">
        <control shapeId="9221" r:id="rId9" name="ComboBox4">
          <controlPr defaultSize="0" autoLine="0" linkedCell="C17" listFillRange="Table5!D2:D17" r:id="rId10">
            <anchor moveWithCells="1">
              <from>
                <xdr:col>2</xdr:col>
                <xdr:colOff>0</xdr:colOff>
                <xdr:row>15</xdr:row>
                <xdr:rowOff>885825</xdr:rowOff>
              </from>
              <to>
                <xdr:col>3</xdr:col>
                <xdr:colOff>28575</xdr:colOff>
                <xdr:row>17</xdr:row>
                <xdr:rowOff>19050</xdr:rowOff>
              </to>
            </anchor>
          </controlPr>
        </control>
      </mc:Choice>
      <mc:Fallback>
        <control shapeId="9221" r:id="rId9" name="ComboBox4"/>
      </mc:Fallback>
    </mc:AlternateContent>
    <mc:AlternateContent xmlns:mc="http://schemas.openxmlformats.org/markup-compatibility/2006">
      <mc:Choice Requires="x14">
        <control shapeId="9220" r:id="rId11" name="ComboBox3">
          <controlPr defaultSize="0" autoLine="0" linkedCell="C16" listFillRange="Table5!D2:D17" r:id="rId12">
            <anchor moveWithCells="1">
              <from>
                <xdr:col>2</xdr:col>
                <xdr:colOff>0</xdr:colOff>
                <xdr:row>14</xdr:row>
                <xdr:rowOff>885825</xdr:rowOff>
              </from>
              <to>
                <xdr:col>3</xdr:col>
                <xdr:colOff>47625</xdr:colOff>
                <xdr:row>16</xdr:row>
                <xdr:rowOff>9525</xdr:rowOff>
              </to>
            </anchor>
          </controlPr>
        </control>
      </mc:Choice>
      <mc:Fallback>
        <control shapeId="9220" r:id="rId11" name="ComboBox3"/>
      </mc:Fallback>
    </mc:AlternateContent>
    <mc:AlternateContent xmlns:mc="http://schemas.openxmlformats.org/markup-compatibility/2006">
      <mc:Choice Requires="x14">
        <control shapeId="9219" r:id="rId13" name="ComboBox2">
          <controlPr defaultSize="0" autoLine="0" linkedCell="C15" listFillRange="Table5!D2:D17" r:id="rId14">
            <anchor moveWithCells="1">
              <from>
                <xdr:col>2</xdr:col>
                <xdr:colOff>19050</xdr:colOff>
                <xdr:row>14</xdr:row>
                <xdr:rowOff>9525</xdr:rowOff>
              </from>
              <to>
                <xdr:col>3</xdr:col>
                <xdr:colOff>28575</xdr:colOff>
                <xdr:row>15</xdr:row>
                <xdr:rowOff>28575</xdr:rowOff>
              </to>
            </anchor>
          </controlPr>
        </control>
      </mc:Choice>
      <mc:Fallback>
        <control shapeId="9219" r:id="rId13" name="ComboBox2"/>
      </mc:Fallback>
    </mc:AlternateContent>
    <mc:AlternateContent xmlns:mc="http://schemas.openxmlformats.org/markup-compatibility/2006">
      <mc:Choice Requires="x14">
        <control shapeId="9218" r:id="rId15" name="ComboBox1">
          <controlPr defaultSize="0" autoLine="0" linkedCell="C14" listFillRange="Table5!D2:D17" r:id="rId16">
            <anchor moveWithCells="1">
              <from>
                <xdr:col>2</xdr:col>
                <xdr:colOff>9525</xdr:colOff>
                <xdr:row>13</xdr:row>
                <xdr:rowOff>9525</xdr:rowOff>
              </from>
              <to>
                <xdr:col>3</xdr:col>
                <xdr:colOff>47625</xdr:colOff>
                <xdr:row>14</xdr:row>
                <xdr:rowOff>19050</xdr:rowOff>
              </to>
            </anchor>
          </controlPr>
        </control>
      </mc:Choice>
      <mc:Fallback>
        <control shapeId="9218" r:id="rId15" name="ComboBox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33C1-CB44-47B5-B1E1-FB6544A0C341}">
  <sheetPr codeName="Sheet9">
    <tabColor rgb="FF92D050"/>
  </sheetPr>
  <dimension ref="A1:V14"/>
  <sheetViews>
    <sheetView zoomScale="60" zoomScaleNormal="60" workbookViewId="0">
      <selection activeCell="H21" sqref="H21"/>
    </sheetView>
  </sheetViews>
  <sheetFormatPr defaultRowHeight="12.75" x14ac:dyDescent="0.2"/>
  <cols>
    <col min="1" max="1" width="44.42578125" customWidth="1"/>
    <col min="2" max="2" width="27.5703125" customWidth="1"/>
    <col min="3" max="3" width="14.28515625" customWidth="1"/>
    <col min="4" max="4" width="17.5703125" customWidth="1"/>
    <col min="5" max="20" width="18.42578125" customWidth="1"/>
  </cols>
  <sheetData>
    <row r="1" spans="1:22" ht="70.5" customHeight="1" x14ac:dyDescent="0.4">
      <c r="A1" s="421" t="s">
        <v>119</v>
      </c>
      <c r="B1" s="422"/>
      <c r="C1" s="422"/>
      <c r="D1" s="422"/>
      <c r="E1" s="422"/>
      <c r="F1" s="422"/>
      <c r="G1" s="422"/>
      <c r="H1" s="422"/>
      <c r="I1" s="423"/>
      <c r="J1" s="422"/>
      <c r="K1" s="422"/>
      <c r="L1" s="422"/>
      <c r="M1" s="423"/>
      <c r="N1" s="423"/>
      <c r="O1" s="422"/>
      <c r="P1" s="422"/>
      <c r="Q1" s="422"/>
      <c r="R1" s="422"/>
      <c r="S1" s="422"/>
      <c r="T1" s="424"/>
    </row>
    <row r="2" spans="1:22" ht="52.5" customHeight="1" thickBot="1" x14ac:dyDescent="0.75">
      <c r="A2" s="35" t="s">
        <v>86</v>
      </c>
      <c r="B2" s="20"/>
      <c r="C2" s="117">
        <f>'Private&amp;Overnight'!B1</f>
        <v>0</v>
      </c>
      <c r="D2" s="117"/>
      <c r="E2" s="117"/>
      <c r="I2" s="60"/>
      <c r="J2" s="59"/>
      <c r="K2" s="59" t="s">
        <v>103</v>
      </c>
      <c r="L2" s="59"/>
      <c r="M2" s="425"/>
      <c r="N2" s="425"/>
      <c r="O2" s="426" t="str">
        <f>'Private&amp;Overnight'!F1</f>
        <v>June</v>
      </c>
      <c r="P2" s="426"/>
      <c r="Q2" s="420" t="str">
        <f>'Private&amp;Overnight'!H1</f>
        <v>1-15,</v>
      </c>
      <c r="R2" s="420"/>
      <c r="S2" s="419" t="str">
        <f>'Private&amp;Overnight'!J1</f>
        <v>2026</v>
      </c>
      <c r="T2" s="420"/>
    </row>
    <row r="3" spans="1:22" ht="62.25" customHeight="1" thickTop="1" thickBot="1" x14ac:dyDescent="0.25">
      <c r="A3" s="32" t="s">
        <v>104</v>
      </c>
      <c r="B3" s="32" t="str">
        <f>'Private&amp;Overnight'!B2</f>
        <v>Age Group</v>
      </c>
      <c r="C3" s="32" t="str">
        <f>'Private&amp;Overnight'!C2</f>
        <v>Code</v>
      </c>
      <c r="D3" s="32" t="str">
        <f>'Private&amp;Overnight'!D2</f>
        <v>Total</v>
      </c>
      <c r="E3" s="32">
        <f>'Private&amp;Overnight'!E2</f>
        <v>1</v>
      </c>
      <c r="F3" s="32">
        <f>'Private&amp;Overnight'!F2</f>
        <v>2</v>
      </c>
      <c r="G3" s="32">
        <f>'Private&amp;Overnight'!G2</f>
        <v>3</v>
      </c>
      <c r="H3" s="32">
        <f>'Private&amp;Overnight'!H2</f>
        <v>4</v>
      </c>
      <c r="I3" s="32">
        <f>'Private&amp;Overnight'!I2</f>
        <v>5</v>
      </c>
      <c r="J3" s="32">
        <f>'Private&amp;Overnight'!J2</f>
        <v>6</v>
      </c>
      <c r="K3" s="32">
        <f>'Private&amp;Overnight'!K2</f>
        <v>7</v>
      </c>
      <c r="L3" s="32">
        <f>'Private&amp;Overnight'!L2</f>
        <v>8</v>
      </c>
      <c r="M3" s="32">
        <f>'Private&amp;Overnight'!M2</f>
        <v>9</v>
      </c>
      <c r="N3" s="32">
        <f>'Private&amp;Overnight'!N2</f>
        <v>10</v>
      </c>
      <c r="O3" s="32">
        <f>'Private&amp;Overnight'!O2</f>
        <v>11</v>
      </c>
      <c r="P3" s="32">
        <f>'Private&amp;Overnight'!P2</f>
        <v>12</v>
      </c>
      <c r="Q3" s="32">
        <f>'Private&amp;Overnight'!Q2</f>
        <v>13</v>
      </c>
      <c r="R3" s="32" t="str">
        <f>'Private&amp;Overnight'!R2</f>
        <v>14</v>
      </c>
      <c r="S3" s="32" t="str">
        <f>'Private&amp;Overnight'!S2</f>
        <v>15</v>
      </c>
      <c r="T3" s="32" t="str">
        <f>'Private&amp;Overnight'!T2</f>
        <v/>
      </c>
    </row>
    <row r="4" spans="1:22" ht="48.75" customHeight="1" thickTop="1" x14ac:dyDescent="0.35">
      <c r="A4" s="48"/>
      <c r="B4" s="50" t="s">
        <v>120</v>
      </c>
      <c r="C4" s="148" t="s">
        <v>77</v>
      </c>
      <c r="D4" s="50" t="str">
        <f>IF(C4="","",(COUNT(E4:T4,C4)+COUNTIF(E4:T4,"*")))</f>
        <v/>
      </c>
      <c r="E4" s="114"/>
      <c r="F4" s="114"/>
      <c r="G4" s="114"/>
      <c r="H4" s="114"/>
      <c r="I4" s="114"/>
      <c r="J4" s="114"/>
      <c r="K4" s="114"/>
      <c r="L4" s="114"/>
      <c r="M4" s="114"/>
      <c r="N4" s="46"/>
      <c r="O4" s="46"/>
      <c r="P4" s="46"/>
      <c r="Q4" s="46"/>
      <c r="R4" s="46"/>
      <c r="S4" s="54"/>
      <c r="T4" s="46"/>
      <c r="U4" s="56"/>
      <c r="V4" s="56"/>
    </row>
    <row r="5" spans="1:22" ht="48.75" customHeight="1" x14ac:dyDescent="0.35">
      <c r="A5" s="48" t="s">
        <v>77</v>
      </c>
      <c r="B5" s="50" t="s">
        <v>120</v>
      </c>
      <c r="C5" s="149" t="s">
        <v>77</v>
      </c>
      <c r="D5" s="50" t="str">
        <f t="shared" ref="D5:D12" si="0">IF(C5="","",(COUNT(E5:T5,C5)+COUNTIF(E5:T5,"*")))</f>
        <v/>
      </c>
      <c r="E5" s="114"/>
      <c r="F5" s="114"/>
      <c r="G5" s="115"/>
      <c r="H5" s="115"/>
      <c r="I5" s="115"/>
      <c r="J5" s="115"/>
      <c r="K5" s="115"/>
      <c r="L5" s="115"/>
      <c r="M5" s="115"/>
      <c r="N5" s="47"/>
      <c r="O5" s="47"/>
      <c r="P5" s="47"/>
      <c r="Q5" s="47"/>
      <c r="R5" s="47"/>
      <c r="S5" s="55"/>
      <c r="T5" s="46"/>
      <c r="U5" s="56"/>
      <c r="V5" s="56"/>
    </row>
    <row r="6" spans="1:22" ht="48.75" customHeight="1" x14ac:dyDescent="0.35">
      <c r="A6" s="48" t="s">
        <v>77</v>
      </c>
      <c r="B6" s="50" t="s">
        <v>120</v>
      </c>
      <c r="C6" s="149" t="s">
        <v>77</v>
      </c>
      <c r="D6" s="50" t="str">
        <f t="shared" si="0"/>
        <v/>
      </c>
      <c r="E6" s="114"/>
      <c r="F6" s="114"/>
      <c r="G6" s="115"/>
      <c r="H6" s="115"/>
      <c r="I6" s="115"/>
      <c r="J6" s="115"/>
      <c r="K6" s="115"/>
      <c r="L6" s="115"/>
      <c r="M6" s="115"/>
      <c r="N6" s="47"/>
      <c r="O6" s="47"/>
      <c r="P6" s="47"/>
      <c r="Q6" s="47"/>
      <c r="R6" s="47"/>
      <c r="S6" s="55"/>
      <c r="T6" s="46"/>
      <c r="U6" s="56"/>
      <c r="V6" s="56"/>
    </row>
    <row r="7" spans="1:22" ht="48.75" customHeight="1" x14ac:dyDescent="0.35">
      <c r="A7" s="48"/>
      <c r="B7" s="50" t="s">
        <v>120</v>
      </c>
      <c r="C7" s="149"/>
      <c r="D7" s="50" t="str">
        <f t="shared" si="0"/>
        <v/>
      </c>
      <c r="E7" s="114"/>
      <c r="F7" s="114"/>
      <c r="G7" s="115"/>
      <c r="H7" s="115"/>
      <c r="I7" s="115"/>
      <c r="J7" s="115"/>
      <c r="K7" s="115"/>
      <c r="L7" s="115"/>
      <c r="M7" s="115"/>
      <c r="N7" s="47"/>
      <c r="O7" s="47"/>
      <c r="P7" s="47"/>
      <c r="Q7" s="47"/>
      <c r="R7" s="47"/>
      <c r="S7" s="55"/>
      <c r="T7" s="46"/>
      <c r="U7" s="56"/>
      <c r="V7" s="56"/>
    </row>
    <row r="8" spans="1:22" ht="48.75" customHeight="1" x14ac:dyDescent="0.35">
      <c r="A8" s="48"/>
      <c r="B8" s="50" t="s">
        <v>120</v>
      </c>
      <c r="C8" s="149"/>
      <c r="D8" s="50" t="str">
        <f t="shared" si="0"/>
        <v/>
      </c>
      <c r="E8" s="114"/>
      <c r="F8" s="114"/>
      <c r="G8" s="115"/>
      <c r="H8" s="115"/>
      <c r="I8" s="115"/>
      <c r="J8" s="115"/>
      <c r="K8" s="115"/>
      <c r="L8" s="115"/>
      <c r="M8" s="115"/>
      <c r="N8" s="47"/>
      <c r="O8" s="47"/>
      <c r="P8" s="47"/>
      <c r="Q8" s="47"/>
      <c r="R8" s="47"/>
      <c r="S8" s="55"/>
      <c r="T8" s="46"/>
      <c r="U8" s="56"/>
      <c r="V8" s="56"/>
    </row>
    <row r="9" spans="1:22" ht="48.75" customHeight="1" x14ac:dyDescent="0.35">
      <c r="A9" s="48"/>
      <c r="B9" s="50" t="s">
        <v>120</v>
      </c>
      <c r="C9" s="149"/>
      <c r="D9" s="50" t="str">
        <f t="shared" si="0"/>
        <v/>
      </c>
      <c r="E9" s="114"/>
      <c r="F9" s="114"/>
      <c r="G9" s="115"/>
      <c r="H9" s="115"/>
      <c r="I9" s="115"/>
      <c r="J9" s="115"/>
      <c r="K9" s="115"/>
      <c r="L9" s="115"/>
      <c r="M9" s="115"/>
      <c r="N9" s="47"/>
      <c r="O9" s="47"/>
      <c r="P9" s="47"/>
      <c r="Q9" s="47"/>
      <c r="R9" s="47"/>
      <c r="S9" s="55"/>
      <c r="T9" s="46"/>
      <c r="U9" s="56"/>
      <c r="V9" s="56"/>
    </row>
    <row r="10" spans="1:22" ht="48.75" customHeight="1" x14ac:dyDescent="0.35">
      <c r="A10" s="48"/>
      <c r="B10" s="50" t="s">
        <v>120</v>
      </c>
      <c r="C10" s="149"/>
      <c r="D10" s="50" t="str">
        <f t="shared" si="0"/>
        <v/>
      </c>
      <c r="E10" s="114"/>
      <c r="F10" s="114"/>
      <c r="G10" s="115"/>
      <c r="H10" s="115"/>
      <c r="I10" s="115"/>
      <c r="J10" s="115"/>
      <c r="K10" s="115"/>
      <c r="L10" s="115"/>
      <c r="M10" s="115"/>
      <c r="N10" s="47"/>
      <c r="O10" s="47"/>
      <c r="P10" s="47"/>
      <c r="Q10" s="47"/>
      <c r="R10" s="47"/>
      <c r="S10" s="55"/>
      <c r="T10" s="46"/>
      <c r="U10" s="56"/>
      <c r="V10" s="56"/>
    </row>
    <row r="11" spans="1:22" ht="48.75" customHeight="1" x14ac:dyDescent="0.35">
      <c r="A11" s="48"/>
      <c r="B11" s="50" t="s">
        <v>120</v>
      </c>
      <c r="C11" s="149"/>
      <c r="D11" s="50" t="str">
        <f t="shared" si="0"/>
        <v/>
      </c>
      <c r="E11" s="114"/>
      <c r="F11" s="114"/>
      <c r="G11" s="115"/>
      <c r="H11" s="115"/>
      <c r="I11" s="115"/>
      <c r="J11" s="115"/>
      <c r="K11" s="115"/>
      <c r="L11" s="115"/>
      <c r="M11" s="115"/>
      <c r="N11" s="47"/>
      <c r="O11" s="47"/>
      <c r="P11" s="47"/>
      <c r="Q11" s="47"/>
      <c r="R11" s="47"/>
      <c r="S11" s="55"/>
      <c r="T11" s="46"/>
      <c r="U11" s="56"/>
      <c r="V11" s="56"/>
    </row>
    <row r="12" spans="1:22" ht="48.75" customHeight="1" x14ac:dyDescent="0.35">
      <c r="A12" s="48"/>
      <c r="B12" s="50" t="s">
        <v>120</v>
      </c>
      <c r="C12" s="149"/>
      <c r="D12" s="50" t="str">
        <f t="shared" si="0"/>
        <v/>
      </c>
      <c r="E12" s="114"/>
      <c r="F12" s="114"/>
      <c r="G12" s="115"/>
      <c r="H12" s="115"/>
      <c r="I12" s="115"/>
      <c r="J12" s="115"/>
      <c r="K12" s="115"/>
      <c r="L12" s="115"/>
      <c r="M12" s="115"/>
      <c r="N12" s="47"/>
      <c r="O12" s="47"/>
      <c r="P12" s="47"/>
      <c r="Q12" s="47"/>
      <c r="R12" s="47"/>
      <c r="S12" s="55"/>
      <c r="T12" s="46"/>
      <c r="U12" s="56"/>
      <c r="V12" s="56"/>
    </row>
    <row r="13" spans="1:22" ht="48.75" customHeight="1" x14ac:dyDescent="0.35">
      <c r="A13" s="150"/>
      <c r="B13" s="50" t="s">
        <v>120</v>
      </c>
      <c r="C13" s="149"/>
      <c r="D13" s="50"/>
      <c r="E13" s="114"/>
      <c r="F13" s="114"/>
      <c r="G13" s="115"/>
      <c r="H13" s="115"/>
      <c r="I13" s="115"/>
      <c r="J13" s="115"/>
      <c r="K13" s="115"/>
      <c r="L13" s="115"/>
      <c r="M13" s="115"/>
      <c r="N13" s="47"/>
      <c r="O13" s="47"/>
      <c r="P13" s="47"/>
      <c r="Q13" s="47"/>
      <c r="R13" s="47"/>
      <c r="S13" s="55"/>
      <c r="T13" s="46"/>
      <c r="U13" s="56"/>
      <c r="V13" s="56"/>
    </row>
    <row r="14" spans="1:22" ht="70.5" customHeight="1" x14ac:dyDescent="0.4">
      <c r="A14" s="49" t="s">
        <v>121</v>
      </c>
      <c r="B14" s="51"/>
      <c r="C14" s="52"/>
      <c r="D14" s="147">
        <f>SUM(D4:D13)</f>
        <v>0</v>
      </c>
      <c r="E14" s="53">
        <f>COUNT(E4:E13)</f>
        <v>0</v>
      </c>
      <c r="F14" s="53">
        <f t="shared" ref="F14:T14" si="1">COUNT(F4:F13)</f>
        <v>0</v>
      </c>
      <c r="G14" s="53">
        <f t="shared" si="1"/>
        <v>0</v>
      </c>
      <c r="H14" s="53">
        <f t="shared" si="1"/>
        <v>0</v>
      </c>
      <c r="I14" s="53">
        <f t="shared" si="1"/>
        <v>0</v>
      </c>
      <c r="J14" s="53">
        <f t="shared" si="1"/>
        <v>0</v>
      </c>
      <c r="K14" s="53">
        <f t="shared" si="1"/>
        <v>0</v>
      </c>
      <c r="L14" s="53">
        <f t="shared" si="1"/>
        <v>0</v>
      </c>
      <c r="M14" s="53">
        <f t="shared" si="1"/>
        <v>0</v>
      </c>
      <c r="N14" s="53">
        <f t="shared" si="1"/>
        <v>0</v>
      </c>
      <c r="O14" s="53">
        <f t="shared" si="1"/>
        <v>0</v>
      </c>
      <c r="P14" s="53">
        <f t="shared" si="1"/>
        <v>0</v>
      </c>
      <c r="Q14" s="53">
        <f t="shared" si="1"/>
        <v>0</v>
      </c>
      <c r="R14" s="53">
        <f t="shared" si="1"/>
        <v>0</v>
      </c>
      <c r="S14" s="53">
        <f t="shared" si="1"/>
        <v>0</v>
      </c>
      <c r="T14" s="53">
        <f t="shared" si="1"/>
        <v>0</v>
      </c>
      <c r="U14" s="57"/>
      <c r="V14" s="57"/>
    </row>
  </sheetData>
  <sheetProtection algorithmName="SHA-512" hashValue="bQb/mzyftHIAmOoIGBrMTuEMq+lRb8ADSzW0wFbyKjzv7u+aaeU7EaEahAXc+tSLhFHi2oakBq1Ub55EkjZJ4A==" saltValue="CkfdlU4On8KTL/+GVz/trg==" spinCount="100000" sheet="1" objects="1" scenarios="1"/>
  <protectedRanges>
    <protectedRange sqref="C2:E2" name="Range11_3"/>
    <protectedRange sqref="S2:T2" name="Range7_3"/>
    <protectedRange sqref="Q2:R2" name="Range6_3"/>
    <protectedRange sqref="O2:P2" name="Range5_3"/>
    <protectedRange sqref="G4:T13" name="Range9_3"/>
  </protectedRanges>
  <mergeCells count="5">
    <mergeCell ref="S2:T2"/>
    <mergeCell ref="A1:T1"/>
    <mergeCell ref="M2:N2"/>
    <mergeCell ref="O2:P2"/>
    <mergeCell ref="Q2:R2"/>
  </mergeCells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6288" r:id="rId3" name="ComboBox9">
          <controlPr locked="0" defaultSize="0" autoLine="0" linkedCell="C13" listFillRange="Table5!D5:D18" r:id="rId4">
            <anchor moveWithCells="1" sizeWithCells="1">
              <from>
                <xdr:col>2</xdr:col>
                <xdr:colOff>0</xdr:colOff>
                <xdr:row>12</xdr:row>
                <xdr:rowOff>9525</xdr:rowOff>
              </from>
              <to>
                <xdr:col>2</xdr:col>
                <xdr:colOff>942975</xdr:colOff>
                <xdr:row>12</xdr:row>
                <xdr:rowOff>600075</xdr:rowOff>
              </to>
            </anchor>
          </controlPr>
        </control>
      </mc:Choice>
      <mc:Fallback>
        <control shapeId="6288" r:id="rId3" name="ComboBox9"/>
      </mc:Fallback>
    </mc:AlternateContent>
    <mc:AlternateContent xmlns:mc="http://schemas.openxmlformats.org/markup-compatibility/2006">
      <mc:Choice Requires="x14">
        <control shapeId="6287" r:id="rId5" name="ComboBox8">
          <controlPr locked="0" defaultSize="0" autoLine="0" linkedCell="C12" listFillRange="Table5!D5:D18" r:id="rId4">
            <anchor moveWithCells="1" sizeWithCells="1">
              <from>
                <xdr:col>1</xdr:col>
                <xdr:colOff>1819275</xdr:colOff>
                <xdr:row>11</xdr:row>
                <xdr:rowOff>9525</xdr:rowOff>
              </from>
              <to>
                <xdr:col>2</xdr:col>
                <xdr:colOff>923925</xdr:colOff>
                <xdr:row>11</xdr:row>
                <xdr:rowOff>600075</xdr:rowOff>
              </to>
            </anchor>
          </controlPr>
        </control>
      </mc:Choice>
      <mc:Fallback>
        <control shapeId="6287" r:id="rId5" name="ComboBox8"/>
      </mc:Fallback>
    </mc:AlternateContent>
    <mc:AlternateContent xmlns:mc="http://schemas.openxmlformats.org/markup-compatibility/2006">
      <mc:Choice Requires="x14">
        <control shapeId="6286" r:id="rId6" name="ComboBox7">
          <controlPr locked="0" defaultSize="0" autoLine="0" linkedCell="C11" listFillRange="Table5!D5:D18" r:id="rId4">
            <anchor moveWithCells="1" sizeWithCells="1">
              <from>
                <xdr:col>1</xdr:col>
                <xdr:colOff>1819275</xdr:colOff>
                <xdr:row>10</xdr:row>
                <xdr:rowOff>9525</xdr:rowOff>
              </from>
              <to>
                <xdr:col>2</xdr:col>
                <xdr:colOff>923925</xdr:colOff>
                <xdr:row>10</xdr:row>
                <xdr:rowOff>600075</xdr:rowOff>
              </to>
            </anchor>
          </controlPr>
        </control>
      </mc:Choice>
      <mc:Fallback>
        <control shapeId="6286" r:id="rId6" name="ComboBox7"/>
      </mc:Fallback>
    </mc:AlternateContent>
    <mc:AlternateContent xmlns:mc="http://schemas.openxmlformats.org/markup-compatibility/2006">
      <mc:Choice Requires="x14">
        <control shapeId="6285" r:id="rId7" name="ComboBox6">
          <controlPr locked="0" defaultSize="0" autoLine="0" linkedCell="C10" listFillRange="Table5!D5:D18" r:id="rId4">
            <anchor moveWithCells="1" sizeWithCells="1">
              <from>
                <xdr:col>1</xdr:col>
                <xdr:colOff>1819275</xdr:colOff>
                <xdr:row>9</xdr:row>
                <xdr:rowOff>9525</xdr:rowOff>
              </from>
              <to>
                <xdr:col>2</xdr:col>
                <xdr:colOff>923925</xdr:colOff>
                <xdr:row>9</xdr:row>
                <xdr:rowOff>600075</xdr:rowOff>
              </to>
            </anchor>
          </controlPr>
        </control>
      </mc:Choice>
      <mc:Fallback>
        <control shapeId="6285" r:id="rId7" name="ComboBox6"/>
      </mc:Fallback>
    </mc:AlternateContent>
    <mc:AlternateContent xmlns:mc="http://schemas.openxmlformats.org/markup-compatibility/2006">
      <mc:Choice Requires="x14">
        <control shapeId="6284" r:id="rId8" name="ComboBox5">
          <controlPr locked="0" defaultSize="0" autoLine="0" linkedCell="C9" listFillRange="Table5!D5:D18" r:id="rId4">
            <anchor moveWithCells="1" sizeWithCells="1">
              <from>
                <xdr:col>1</xdr:col>
                <xdr:colOff>1819275</xdr:colOff>
                <xdr:row>8</xdr:row>
                <xdr:rowOff>9525</xdr:rowOff>
              </from>
              <to>
                <xdr:col>2</xdr:col>
                <xdr:colOff>923925</xdr:colOff>
                <xdr:row>8</xdr:row>
                <xdr:rowOff>600075</xdr:rowOff>
              </to>
            </anchor>
          </controlPr>
        </control>
      </mc:Choice>
      <mc:Fallback>
        <control shapeId="6284" r:id="rId8" name="ComboBox5"/>
      </mc:Fallback>
    </mc:AlternateContent>
    <mc:AlternateContent xmlns:mc="http://schemas.openxmlformats.org/markup-compatibility/2006">
      <mc:Choice Requires="x14">
        <control shapeId="6283" r:id="rId9" name="ComboBox4">
          <controlPr locked="0" defaultSize="0" autoLine="0" linkedCell="C8" listFillRange="Table5!D5:D18" r:id="rId4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2</xdr:col>
                <xdr:colOff>923925</xdr:colOff>
                <xdr:row>7</xdr:row>
                <xdr:rowOff>600075</xdr:rowOff>
              </to>
            </anchor>
          </controlPr>
        </control>
      </mc:Choice>
      <mc:Fallback>
        <control shapeId="6283" r:id="rId9" name="ComboBox4"/>
      </mc:Fallback>
    </mc:AlternateContent>
    <mc:AlternateContent xmlns:mc="http://schemas.openxmlformats.org/markup-compatibility/2006">
      <mc:Choice Requires="x14">
        <control shapeId="6282" r:id="rId10" name="ComboBox3">
          <controlPr locked="0" defaultSize="0" autoLine="0" linkedCell="C7" listFillRange="Table5!D5:D18" r:id="rId4">
            <anchor moveWithCells="1" sizeWithCells="1">
              <from>
                <xdr:col>1</xdr:col>
                <xdr:colOff>1819275</xdr:colOff>
                <xdr:row>6</xdr:row>
                <xdr:rowOff>9525</xdr:rowOff>
              </from>
              <to>
                <xdr:col>2</xdr:col>
                <xdr:colOff>923925</xdr:colOff>
                <xdr:row>6</xdr:row>
                <xdr:rowOff>600075</xdr:rowOff>
              </to>
            </anchor>
          </controlPr>
        </control>
      </mc:Choice>
      <mc:Fallback>
        <control shapeId="6282" r:id="rId10" name="ComboBox3"/>
      </mc:Fallback>
    </mc:AlternateContent>
    <mc:AlternateContent xmlns:mc="http://schemas.openxmlformats.org/markup-compatibility/2006">
      <mc:Choice Requires="x14">
        <control shapeId="6281" r:id="rId11" name="ComboBox2">
          <controlPr locked="0" defaultSize="0" autoLine="0" linkedCell="C6" listFillRange="Table5!D5:D18" r:id="rId4">
            <anchor moveWithCells="1" sizeWithCells="1">
              <from>
                <xdr:col>1</xdr:col>
                <xdr:colOff>1819275</xdr:colOff>
                <xdr:row>5</xdr:row>
                <xdr:rowOff>9525</xdr:rowOff>
              </from>
              <to>
                <xdr:col>2</xdr:col>
                <xdr:colOff>923925</xdr:colOff>
                <xdr:row>5</xdr:row>
                <xdr:rowOff>600075</xdr:rowOff>
              </to>
            </anchor>
          </controlPr>
        </control>
      </mc:Choice>
      <mc:Fallback>
        <control shapeId="6281" r:id="rId11" name="ComboBox2"/>
      </mc:Fallback>
    </mc:AlternateContent>
    <mc:AlternateContent xmlns:mc="http://schemas.openxmlformats.org/markup-compatibility/2006">
      <mc:Choice Requires="x14">
        <control shapeId="6280" r:id="rId12" name="ComboBox1">
          <controlPr locked="0" defaultSize="0" autoLine="0" linkedCell="C5" listFillRange="Table5!D5:D18" r:id="rId4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2</xdr:col>
                <xdr:colOff>923925</xdr:colOff>
                <xdr:row>4</xdr:row>
                <xdr:rowOff>600075</xdr:rowOff>
              </to>
            </anchor>
          </controlPr>
        </control>
      </mc:Choice>
      <mc:Fallback>
        <control shapeId="6280" r:id="rId12" name="ComboBox1"/>
      </mc:Fallback>
    </mc:AlternateContent>
    <mc:AlternateContent xmlns:mc="http://schemas.openxmlformats.org/markup-compatibility/2006">
      <mc:Choice Requires="x14">
        <control shapeId="6279" r:id="rId13" name="ComboBox27">
          <controlPr locked="0" defaultSize="0" autoLine="0" linkedCell="C12" listFillRange="Table5!D5:D18" r:id="rId14">
            <anchor moveWithCells="1" sizeWithCells="1">
              <from>
                <xdr:col>2</xdr:col>
                <xdr:colOff>0</xdr:colOff>
                <xdr:row>11</xdr:row>
                <xdr:rowOff>9525</xdr:rowOff>
              </from>
              <to>
                <xdr:col>3</xdr:col>
                <xdr:colOff>19050</xdr:colOff>
                <xdr:row>11</xdr:row>
                <xdr:rowOff>600075</xdr:rowOff>
              </to>
            </anchor>
          </controlPr>
        </control>
      </mc:Choice>
      <mc:Fallback>
        <control shapeId="6279" r:id="rId13" name="ComboBox27"/>
      </mc:Fallback>
    </mc:AlternateContent>
    <mc:AlternateContent xmlns:mc="http://schemas.openxmlformats.org/markup-compatibility/2006">
      <mc:Choice Requires="x14">
        <control shapeId="6278" r:id="rId15" name="ComboBox26">
          <controlPr locked="0" defaultSize="0" autoLine="0" linkedCell="C11" listFillRange="Table5!D5:D18" r:id="rId16">
            <anchor moveWithCells="1" sizeWithCells="1">
              <from>
                <xdr:col>1</xdr:col>
                <xdr:colOff>1828800</xdr:colOff>
                <xdr:row>10</xdr:row>
                <xdr:rowOff>0</xdr:rowOff>
              </from>
              <to>
                <xdr:col>3</xdr:col>
                <xdr:colOff>0</xdr:colOff>
                <xdr:row>10</xdr:row>
                <xdr:rowOff>590550</xdr:rowOff>
              </to>
            </anchor>
          </controlPr>
        </control>
      </mc:Choice>
      <mc:Fallback>
        <control shapeId="6278" r:id="rId15" name="ComboBox26"/>
      </mc:Fallback>
    </mc:AlternateContent>
    <mc:AlternateContent xmlns:mc="http://schemas.openxmlformats.org/markup-compatibility/2006">
      <mc:Choice Requires="x14">
        <control shapeId="6277" r:id="rId17" name="ComboBox25">
          <controlPr locked="0" defaultSize="0" autoLine="0" linkedCell="C10" listFillRange="Table5!D5:D18" r:id="rId18">
            <anchor moveWithCells="1" sizeWithCells="1">
              <from>
                <xdr:col>1</xdr:col>
                <xdr:colOff>1819275</xdr:colOff>
                <xdr:row>8</xdr:row>
                <xdr:rowOff>600075</xdr:rowOff>
              </from>
              <to>
                <xdr:col>2</xdr:col>
                <xdr:colOff>933450</xdr:colOff>
                <xdr:row>10</xdr:row>
                <xdr:rowOff>9525</xdr:rowOff>
              </to>
            </anchor>
          </controlPr>
        </control>
      </mc:Choice>
      <mc:Fallback>
        <control shapeId="6277" r:id="rId17" name="ComboBox25"/>
      </mc:Fallback>
    </mc:AlternateContent>
    <mc:AlternateContent xmlns:mc="http://schemas.openxmlformats.org/markup-compatibility/2006">
      <mc:Choice Requires="x14">
        <control shapeId="6276" r:id="rId19" name="ComboBox24">
          <controlPr locked="0" defaultSize="0" autoLine="0" linkedCell="C9" listFillRange="Table5!D5:D18" r:id="rId20">
            <anchor moveWithCells="1" sizeWithCells="1">
              <from>
                <xdr:col>2</xdr:col>
                <xdr:colOff>0</xdr:colOff>
                <xdr:row>8</xdr:row>
                <xdr:rowOff>9525</xdr:rowOff>
              </from>
              <to>
                <xdr:col>3</xdr:col>
                <xdr:colOff>0</xdr:colOff>
                <xdr:row>8</xdr:row>
                <xdr:rowOff>600075</xdr:rowOff>
              </to>
            </anchor>
          </controlPr>
        </control>
      </mc:Choice>
      <mc:Fallback>
        <control shapeId="6276" r:id="rId19" name="ComboBox24"/>
      </mc:Fallback>
    </mc:AlternateContent>
    <mc:AlternateContent xmlns:mc="http://schemas.openxmlformats.org/markup-compatibility/2006">
      <mc:Choice Requires="x14">
        <control shapeId="6275" r:id="rId21" name="ComboBox23">
          <controlPr locked="0" defaultSize="0" autoLine="0" linkedCell="C8" listFillRange="Table5!D5:D18" r:id="rId22">
            <anchor moveWithCells="1" sizeWithCells="1">
              <from>
                <xdr:col>1</xdr:col>
                <xdr:colOff>1819275</xdr:colOff>
                <xdr:row>7</xdr:row>
                <xdr:rowOff>9525</xdr:rowOff>
              </from>
              <to>
                <xdr:col>3</xdr:col>
                <xdr:colOff>9525</xdr:colOff>
                <xdr:row>8</xdr:row>
                <xdr:rowOff>28575</xdr:rowOff>
              </to>
            </anchor>
          </controlPr>
        </control>
      </mc:Choice>
      <mc:Fallback>
        <control shapeId="6275" r:id="rId21" name="ComboBox23"/>
      </mc:Fallback>
    </mc:AlternateContent>
    <mc:AlternateContent xmlns:mc="http://schemas.openxmlformats.org/markup-compatibility/2006">
      <mc:Choice Requires="x14">
        <control shapeId="6274" r:id="rId23" name="ComboBox22">
          <controlPr locked="0" defaultSize="0" autoLine="0" linkedCell="C7" listFillRange="Table5!D5:D18" r:id="rId14">
            <anchor moveWithCells="1" sizeWithCells="1">
              <from>
                <xdr:col>1</xdr:col>
                <xdr:colOff>1809750</xdr:colOff>
                <xdr:row>6</xdr:row>
                <xdr:rowOff>0</xdr:rowOff>
              </from>
              <to>
                <xdr:col>2</xdr:col>
                <xdr:colOff>942975</xdr:colOff>
                <xdr:row>6</xdr:row>
                <xdr:rowOff>590550</xdr:rowOff>
              </to>
            </anchor>
          </controlPr>
        </control>
      </mc:Choice>
      <mc:Fallback>
        <control shapeId="6274" r:id="rId23" name="ComboBox22"/>
      </mc:Fallback>
    </mc:AlternateContent>
    <mc:AlternateContent xmlns:mc="http://schemas.openxmlformats.org/markup-compatibility/2006">
      <mc:Choice Requires="x14">
        <control shapeId="6273" r:id="rId24" name="ComboBox21">
          <controlPr locked="0" defaultSize="0" autoLine="0" linkedCell="C6" listFillRange="Table5!D5:D18" r:id="rId25">
            <anchor moveWithCells="1" sizeWithCells="1">
              <from>
                <xdr:col>1</xdr:col>
                <xdr:colOff>1819275</xdr:colOff>
                <xdr:row>5</xdr:row>
                <xdr:rowOff>0</xdr:rowOff>
              </from>
              <to>
                <xdr:col>3</xdr:col>
                <xdr:colOff>9525</xdr:colOff>
                <xdr:row>6</xdr:row>
                <xdr:rowOff>0</xdr:rowOff>
              </to>
            </anchor>
          </controlPr>
        </control>
      </mc:Choice>
      <mc:Fallback>
        <control shapeId="6273" r:id="rId24" name="ComboBox21"/>
      </mc:Fallback>
    </mc:AlternateContent>
    <mc:AlternateContent xmlns:mc="http://schemas.openxmlformats.org/markup-compatibility/2006">
      <mc:Choice Requires="x14">
        <control shapeId="6272" r:id="rId26" name="ComboBox20">
          <controlPr locked="0" defaultSize="0" autoLine="0" linkedCell="C5" listFillRange="Table5!D5:D18" r:id="rId25">
            <anchor moveWithCells="1" sizeWithCells="1">
              <from>
                <xdr:col>1</xdr:col>
                <xdr:colOff>1819275</xdr:colOff>
                <xdr:row>4</xdr:row>
                <xdr:rowOff>9525</xdr:rowOff>
              </from>
              <to>
                <xdr:col>3</xdr:col>
                <xdr:colOff>9525</xdr:colOff>
                <xdr:row>5</xdr:row>
                <xdr:rowOff>9525</xdr:rowOff>
              </to>
            </anchor>
          </controlPr>
        </control>
      </mc:Choice>
      <mc:Fallback>
        <control shapeId="6272" r:id="rId26" name="ComboBox20"/>
      </mc:Fallback>
    </mc:AlternateContent>
    <mc:AlternateContent xmlns:mc="http://schemas.openxmlformats.org/markup-compatibility/2006">
      <mc:Choice Requires="x14">
        <control shapeId="6271" r:id="rId27" name="ComboBox19">
          <controlPr locked="0" defaultSize="0" autoLine="0" linkedCell="C4" listFillRange="Table5!D5:D18" r:id="rId4">
            <anchor moveWithCells="1" sizeWithCells="1">
              <from>
                <xdr:col>1</xdr:col>
                <xdr:colOff>1819275</xdr:colOff>
                <xdr:row>3</xdr:row>
                <xdr:rowOff>9525</xdr:rowOff>
              </from>
              <to>
                <xdr:col>2</xdr:col>
                <xdr:colOff>923925</xdr:colOff>
                <xdr:row>3</xdr:row>
                <xdr:rowOff>600075</xdr:rowOff>
              </to>
            </anchor>
          </controlPr>
        </control>
      </mc:Choice>
      <mc:Fallback>
        <control shapeId="6271" r:id="rId27" name="ComboBox19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1:X87"/>
  <sheetViews>
    <sheetView view="pageLayout" zoomScale="70" zoomScaleNormal="75" zoomScalePageLayoutView="70" workbookViewId="0">
      <selection activeCell="L7" sqref="L7:W11"/>
    </sheetView>
  </sheetViews>
  <sheetFormatPr defaultColWidth="1.5703125" defaultRowHeight="12.75" x14ac:dyDescent="0.2"/>
  <cols>
    <col min="1" max="1" width="32" customWidth="1"/>
    <col min="2" max="2" width="16.28515625" customWidth="1"/>
    <col min="3" max="3" width="19.85546875" customWidth="1"/>
    <col min="4" max="4" width="1.5703125" style="1" hidden="1" customWidth="1"/>
    <col min="5" max="5" width="21.5703125" style="1" bestFit="1" customWidth="1"/>
    <col min="6" max="6" width="14.42578125" style="1" customWidth="1"/>
    <col min="7" max="7" width="18.28515625" style="1" customWidth="1"/>
    <col min="8" max="8" width="13.28515625" style="1" customWidth="1"/>
    <col min="9" max="21" width="13.28515625" customWidth="1"/>
    <col min="22" max="22" width="14.5703125" customWidth="1"/>
    <col min="23" max="23" width="16.28515625" style="1" customWidth="1"/>
  </cols>
  <sheetData>
    <row r="1" spans="1:23" ht="23.25" x14ac:dyDescent="0.35">
      <c r="A1" s="307" t="s">
        <v>86</v>
      </c>
      <c r="B1" s="304"/>
      <c r="C1" s="304">
        <f>'Invoice Summary'!B1</f>
        <v>0</v>
      </c>
      <c r="D1" s="305"/>
      <c r="E1" s="305"/>
      <c r="F1" s="306"/>
      <c r="G1" s="56"/>
      <c r="H1" s="56"/>
      <c r="I1" s="61"/>
      <c r="J1" s="61"/>
      <c r="K1" s="61"/>
      <c r="L1" s="61"/>
      <c r="M1" s="61"/>
      <c r="N1" s="61"/>
      <c r="O1" s="61"/>
      <c r="P1" s="303" t="s">
        <v>103</v>
      </c>
      <c r="Q1" s="308"/>
      <c r="R1" s="303" t="str">
        <f>'Invoice Summary'!B3</f>
        <v>June</v>
      </c>
      <c r="S1" s="251"/>
      <c r="T1" s="303" t="str">
        <f>'Invoice Summary'!C3</f>
        <v>1-15,</v>
      </c>
      <c r="U1" s="251"/>
      <c r="V1" s="309" t="str">
        <f>'Invoice Summary'!F3</f>
        <v>2026</v>
      </c>
      <c r="W1" s="56"/>
    </row>
    <row r="2" spans="1:23" ht="23.25" x14ac:dyDescent="0.35">
      <c r="A2" s="28"/>
      <c r="B2" s="28"/>
      <c r="C2" s="28"/>
      <c r="D2" s="56"/>
      <c r="E2" s="56"/>
      <c r="F2" s="56"/>
      <c r="G2" s="56"/>
      <c r="H2" s="56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56"/>
    </row>
    <row r="3" spans="1:23" ht="23.25" x14ac:dyDescent="0.35">
      <c r="A3" s="28"/>
      <c r="B3" s="28"/>
      <c r="C3" s="28"/>
      <c r="D3" s="56"/>
      <c r="E3" s="56"/>
      <c r="F3" s="56"/>
      <c r="G3" s="56"/>
      <c r="H3" s="56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56"/>
    </row>
    <row r="4" spans="1:23" ht="23.25" x14ac:dyDescent="0.35">
      <c r="A4" s="61"/>
      <c r="B4" s="61"/>
      <c r="C4" s="61"/>
      <c r="D4" s="56"/>
      <c r="E4" s="56"/>
      <c r="F4" s="56"/>
      <c r="G4" s="56"/>
      <c r="H4" s="56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56"/>
    </row>
    <row r="5" spans="1:23" ht="28.5" customHeight="1" thickBot="1" x14ac:dyDescent="0.4">
      <c r="A5" s="61"/>
      <c r="B5" s="61"/>
      <c r="C5" s="61"/>
      <c r="D5" s="56"/>
      <c r="E5" s="56"/>
      <c r="F5" s="56"/>
      <c r="G5" s="56"/>
      <c r="H5" s="56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  <c r="W5" s="56"/>
    </row>
    <row r="6" spans="1:23" ht="28.5" customHeight="1" thickTop="1" thickBot="1" x14ac:dyDescent="0.4">
      <c r="A6" s="155" t="s">
        <v>104</v>
      </c>
      <c r="B6" s="155" t="s">
        <v>106</v>
      </c>
      <c r="C6" s="155" t="s">
        <v>73</v>
      </c>
      <c r="D6" s="156" t="s">
        <v>107</v>
      </c>
      <c r="E6" s="156" t="s">
        <v>108</v>
      </c>
      <c r="F6" s="156" t="s">
        <v>109</v>
      </c>
      <c r="G6" s="156" t="s">
        <v>88</v>
      </c>
      <c r="H6" s="156">
        <f>'Invoice Summary'!I4</f>
        <v>1</v>
      </c>
      <c r="I6" s="156">
        <f>'Invoice Summary'!J4</f>
        <v>2</v>
      </c>
      <c r="J6" s="156">
        <f>'Invoice Summary'!K4</f>
        <v>3</v>
      </c>
      <c r="K6" s="156">
        <f>'Invoice Summary'!L4</f>
        <v>4</v>
      </c>
      <c r="L6" s="156">
        <f>'Invoice Summary'!M4</f>
        <v>5</v>
      </c>
      <c r="M6" s="156">
        <f>'Invoice Summary'!N4</f>
        <v>6</v>
      </c>
      <c r="N6" s="156">
        <f>'Invoice Summary'!O4</f>
        <v>7</v>
      </c>
      <c r="O6" s="156">
        <f>'Invoice Summary'!P4</f>
        <v>8</v>
      </c>
      <c r="P6" s="156">
        <f>'Invoice Summary'!Q4</f>
        <v>9</v>
      </c>
      <c r="Q6" s="156">
        <f>'Invoice Summary'!R4</f>
        <v>10</v>
      </c>
      <c r="R6" s="156">
        <f>'Invoice Summary'!S4</f>
        <v>11</v>
      </c>
      <c r="S6" s="156">
        <f>'Invoice Summary'!T4</f>
        <v>12</v>
      </c>
      <c r="T6" s="156">
        <f>'Invoice Summary'!U4</f>
        <v>13</v>
      </c>
      <c r="U6" s="156" t="str">
        <f>'Invoice Summary'!V4</f>
        <v>14</v>
      </c>
      <c r="V6" s="156" t="str">
        <f>'Invoice Summary'!W4</f>
        <v>15</v>
      </c>
      <c r="W6" s="156" t="str">
        <f>'Invoice Summary'!X4</f>
        <v/>
      </c>
    </row>
    <row r="7" spans="1:23" ht="25.5" customHeight="1" thickTop="1" x14ac:dyDescent="0.35">
      <c r="A7" s="280"/>
      <c r="B7" s="139" t="str">
        <f>IF('Vacancy old'!$B4="","", 'Vacancy old'!$B4)</f>
        <v xml:space="preserve">Under 6 </v>
      </c>
      <c r="C7" s="115"/>
      <c r="D7" s="66" t="str">
        <f>IF(C7="","",(VLOOKUP(B7&amp;C7,#REF!,3,FALSE)))</f>
        <v/>
      </c>
      <c r="E7" s="151" t="str">
        <f>IF(C7="","",(VLOOKUP(C7,rates!$H$4:$J$12,3,FALSE)))</f>
        <v/>
      </c>
      <c r="F7" s="152" t="str">
        <f>IF(C7="","",COUNT(H7:W7))</f>
        <v/>
      </c>
      <c r="G7" s="153" t="str">
        <f>IF(C7="","",F7*E7)</f>
        <v/>
      </c>
      <c r="H7" s="322"/>
      <c r="I7" s="322"/>
      <c r="J7" s="322"/>
      <c r="K7" s="322"/>
      <c r="L7" s="322"/>
      <c r="M7" s="322"/>
      <c r="N7" s="322"/>
      <c r="O7" s="322"/>
      <c r="P7" s="322"/>
      <c r="Q7" s="322"/>
      <c r="R7" s="322"/>
      <c r="S7" s="322"/>
      <c r="T7" s="322"/>
      <c r="U7" s="322"/>
      <c r="V7" s="322"/>
      <c r="W7" s="322"/>
    </row>
    <row r="8" spans="1:23" ht="25.5" customHeight="1" x14ac:dyDescent="0.35">
      <c r="A8" s="280"/>
      <c r="B8" s="139" t="str">
        <f>IF('Vacancy old'!$B5="","", 'Vacancy old'!$B5)</f>
        <v xml:space="preserve">Under 6 </v>
      </c>
      <c r="C8" s="115"/>
      <c r="D8" s="66" t="str">
        <f>IF(C8="","",(VLOOKUP(B8&amp;C8,#REF!,3,FALSE)))</f>
        <v/>
      </c>
      <c r="E8" s="151" t="str">
        <f>IF(C8="","",(VLOOKUP(C8,rates!$H$4:$J$12,3,FALSE)))</f>
        <v/>
      </c>
      <c r="F8" s="152" t="str">
        <f>IF(C8="","",COUNT(H8:W8))</f>
        <v/>
      </c>
      <c r="G8" s="153" t="str">
        <f t="shared" ref="G8:G16" si="0">IF(C8="","",F8*E8)</f>
        <v/>
      </c>
      <c r="H8" s="322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2"/>
      <c r="V8" s="322"/>
      <c r="W8" s="322"/>
    </row>
    <row r="9" spans="1:23" ht="25.5" customHeight="1" x14ac:dyDescent="0.35">
      <c r="A9" s="280"/>
      <c r="B9" s="139" t="str">
        <f>IF('Vacancy old'!$B6="","", 'Vacancy old'!$B6)</f>
        <v xml:space="preserve">Under 6 </v>
      </c>
      <c r="C9" s="115"/>
      <c r="D9" s="66" t="str">
        <f>IF(C9="","",(VLOOKUP(B9&amp;C9,#REF!,3,FALSE)))</f>
        <v/>
      </c>
      <c r="E9" s="151" t="str">
        <f>IF(C9="","",(VLOOKUP(C9,rates!$H$4:$J$12,3,FALSE)))</f>
        <v/>
      </c>
      <c r="F9" s="152" t="str">
        <f>IF(C9="","",COUNT(H9:W9))</f>
        <v/>
      </c>
      <c r="G9" s="153" t="str">
        <f>IF(C9="","",F9*E9)</f>
        <v/>
      </c>
      <c r="H9" s="322"/>
      <c r="I9" s="322"/>
      <c r="J9" s="322"/>
      <c r="K9" s="322"/>
      <c r="L9" s="322"/>
      <c r="M9" s="322"/>
      <c r="N9" s="322"/>
      <c r="O9" s="322"/>
      <c r="P9" s="322"/>
      <c r="Q9" s="322"/>
      <c r="R9" s="322"/>
      <c r="S9" s="322"/>
      <c r="T9" s="322"/>
      <c r="U9" s="322"/>
      <c r="V9" s="322"/>
      <c r="W9" s="322"/>
    </row>
    <row r="10" spans="1:23" ht="25.5" customHeight="1" x14ac:dyDescent="0.35">
      <c r="A10" s="280"/>
      <c r="B10" s="139" t="str">
        <f>IF('Vacancy old'!$B7="","", 'Vacancy old'!$B7)</f>
        <v xml:space="preserve">Under 6 </v>
      </c>
      <c r="C10" s="115"/>
      <c r="D10" s="66" t="str">
        <f>IF(C10="","",(VLOOKUP(B10&amp;C10,#REF!,3,FALSE)))</f>
        <v/>
      </c>
      <c r="E10" s="151" t="str">
        <f>IF(C10="","",(VLOOKUP(C10,rates!$H$4:$J$12,3,FALSE)))</f>
        <v/>
      </c>
      <c r="F10" s="152" t="str">
        <f t="shared" ref="F10:F16" si="1">IF(C10="","",COUNT(H10:W10))</f>
        <v/>
      </c>
      <c r="G10" s="153" t="str">
        <f t="shared" si="0"/>
        <v/>
      </c>
      <c r="H10" s="322"/>
      <c r="I10" s="322"/>
      <c r="J10" s="322"/>
      <c r="K10" s="322"/>
      <c r="L10" s="322"/>
      <c r="M10" s="322"/>
      <c r="N10" s="322"/>
      <c r="O10" s="322"/>
      <c r="P10" s="322"/>
      <c r="Q10" s="322"/>
      <c r="R10" s="322"/>
      <c r="S10" s="322"/>
      <c r="T10" s="322"/>
      <c r="U10" s="322"/>
      <c r="V10" s="322"/>
      <c r="W10" s="322"/>
    </row>
    <row r="11" spans="1:23" ht="25.5" customHeight="1" x14ac:dyDescent="0.35">
      <c r="A11" s="280"/>
      <c r="B11" s="139" t="str">
        <f>IF('Vacancy old'!$B8="","", 'Vacancy old'!$B8)</f>
        <v xml:space="preserve">Under 6 </v>
      </c>
      <c r="C11" s="115"/>
      <c r="D11" s="66" t="str">
        <f>IF(C11="","",(VLOOKUP(B11&amp;C11,#REF!,3,FALSE)))</f>
        <v/>
      </c>
      <c r="E11" s="151" t="str">
        <f>IF(C11="","",(VLOOKUP(C11,rates!$H$4:$J$12,3,FALSE)))</f>
        <v/>
      </c>
      <c r="F11" s="152" t="str">
        <f t="shared" si="1"/>
        <v/>
      </c>
      <c r="G11" s="153" t="str">
        <f t="shared" si="0"/>
        <v/>
      </c>
      <c r="H11" s="322"/>
      <c r="I11" s="322"/>
      <c r="J11" s="322"/>
      <c r="K11" s="322"/>
      <c r="L11" s="322"/>
      <c r="M11" s="322"/>
      <c r="N11" s="322"/>
      <c r="O11" s="322"/>
      <c r="P11" s="322"/>
      <c r="Q11" s="322"/>
      <c r="R11" s="322"/>
      <c r="S11" s="322"/>
      <c r="T11" s="322"/>
      <c r="U11" s="322"/>
      <c r="V11" s="322"/>
      <c r="W11" s="322"/>
    </row>
    <row r="12" spans="1:23" ht="25.5" customHeight="1" x14ac:dyDescent="0.35">
      <c r="A12" s="280"/>
      <c r="B12" s="139" t="str">
        <f>IF('Vacancy old'!$B9="","", 'Vacancy old'!$B9)</f>
        <v xml:space="preserve">Under 6 </v>
      </c>
      <c r="C12" s="115"/>
      <c r="D12" s="66" t="str">
        <f>IF(C12="","",(VLOOKUP(B12&amp;C12,#REF!,3,FALSE)))</f>
        <v/>
      </c>
      <c r="E12" s="151" t="str">
        <f>IF(C12="","",(VLOOKUP(C12,rates!$H$4:$J$12,3,FALSE)))</f>
        <v/>
      </c>
      <c r="F12" s="152" t="str">
        <f t="shared" si="1"/>
        <v/>
      </c>
      <c r="G12" s="153" t="str">
        <f t="shared" si="0"/>
        <v/>
      </c>
      <c r="H12" s="322"/>
      <c r="I12" s="322"/>
      <c r="J12" s="322"/>
      <c r="K12" s="322"/>
      <c r="L12" s="322"/>
      <c r="M12" s="322"/>
      <c r="N12" s="322"/>
      <c r="O12" s="322"/>
      <c r="P12" s="322"/>
      <c r="Q12" s="322"/>
      <c r="R12" s="322"/>
      <c r="S12" s="322"/>
      <c r="T12" s="322"/>
      <c r="U12" s="322"/>
      <c r="V12" s="322"/>
      <c r="W12" s="322"/>
    </row>
    <row r="13" spans="1:23" ht="25.5" customHeight="1" x14ac:dyDescent="0.35">
      <c r="A13" s="280"/>
      <c r="B13" s="139" t="str">
        <f>IF('Vacancy old'!$B10="","", 'Vacancy old'!$B10)</f>
        <v xml:space="preserve">Under 6 </v>
      </c>
      <c r="C13" s="115"/>
      <c r="D13" s="66" t="str">
        <f>IF(C13="","",(VLOOKUP(B13&amp;C13,#REF!,3,FALSE)))</f>
        <v/>
      </c>
      <c r="E13" s="151" t="str">
        <f>IF(C13="","",(VLOOKUP(C13,rates!$H$4:$J$12,3,FALSE)))</f>
        <v/>
      </c>
      <c r="F13" s="152" t="str">
        <f t="shared" si="1"/>
        <v/>
      </c>
      <c r="G13" s="153" t="str">
        <f t="shared" si="0"/>
        <v/>
      </c>
      <c r="H13" s="322"/>
      <c r="I13" s="322"/>
      <c r="J13" s="322"/>
      <c r="K13" s="322"/>
      <c r="L13" s="322"/>
      <c r="M13" s="322"/>
      <c r="N13" s="322"/>
      <c r="O13" s="322"/>
      <c r="P13" s="322"/>
      <c r="Q13" s="322"/>
      <c r="R13" s="322"/>
      <c r="S13" s="322"/>
      <c r="T13" s="322"/>
      <c r="U13" s="322"/>
      <c r="V13" s="322"/>
      <c r="W13" s="322"/>
    </row>
    <row r="14" spans="1:23" ht="25.5" customHeight="1" x14ac:dyDescent="0.35">
      <c r="A14" s="280"/>
      <c r="B14" s="139" t="str">
        <f>IF('Vacancy old'!$B11="","", 'Vacancy old'!$B11)</f>
        <v xml:space="preserve">Under 6 </v>
      </c>
      <c r="C14" s="115"/>
      <c r="D14" s="66" t="str">
        <f>IF(C14="","",(VLOOKUP(B14&amp;C14,#REF!,3,FALSE)))</f>
        <v/>
      </c>
      <c r="E14" s="151" t="str">
        <f>IF(C14="","",(VLOOKUP(C14,rates!$H$4:$J$12,3,FALSE)))</f>
        <v/>
      </c>
      <c r="F14" s="152" t="str">
        <f t="shared" si="1"/>
        <v/>
      </c>
      <c r="G14" s="153" t="str">
        <f t="shared" si="0"/>
        <v/>
      </c>
      <c r="H14" s="322"/>
      <c r="I14" s="322"/>
      <c r="J14" s="322"/>
      <c r="K14" s="322"/>
      <c r="L14" s="322"/>
      <c r="M14" s="322"/>
      <c r="N14" s="322"/>
      <c r="O14" s="322"/>
      <c r="P14" s="322"/>
      <c r="Q14" s="322"/>
      <c r="R14" s="322"/>
      <c r="S14" s="322"/>
      <c r="T14" s="322"/>
      <c r="U14" s="322"/>
      <c r="V14" s="322"/>
      <c r="W14" s="322"/>
    </row>
    <row r="15" spans="1:23" ht="25.5" customHeight="1" x14ac:dyDescent="0.35">
      <c r="A15" s="280"/>
      <c r="B15" s="139" t="str">
        <f>IF('Vacancy old'!$B12="","", 'Vacancy old'!$B12)</f>
        <v xml:space="preserve">Under 6 </v>
      </c>
      <c r="C15" s="115"/>
      <c r="D15" s="66" t="str">
        <f>IF(C15="","",(VLOOKUP(B15&amp;C15,#REF!,3,FALSE)))</f>
        <v/>
      </c>
      <c r="E15" s="151" t="str">
        <f>IF(C15="","",(VLOOKUP(C15,rates!$H$4:$J$12,3,FALSE)))</f>
        <v/>
      </c>
      <c r="F15" s="152" t="str">
        <f t="shared" si="1"/>
        <v/>
      </c>
      <c r="G15" s="153" t="str">
        <f t="shared" si="0"/>
        <v/>
      </c>
      <c r="H15" s="322"/>
      <c r="I15" s="322"/>
      <c r="J15" s="322"/>
      <c r="K15" s="322"/>
      <c r="L15" s="322"/>
      <c r="M15" s="322"/>
      <c r="N15" s="322"/>
      <c r="O15" s="322"/>
      <c r="P15" s="322"/>
      <c r="Q15" s="322"/>
      <c r="R15" s="322"/>
      <c r="S15" s="322"/>
      <c r="T15" s="322"/>
      <c r="U15" s="322"/>
      <c r="V15" s="322"/>
      <c r="W15" s="322"/>
    </row>
    <row r="16" spans="1:23" ht="25.5" customHeight="1" x14ac:dyDescent="0.35">
      <c r="A16" s="280"/>
      <c r="B16" s="139" t="str">
        <f>IF('Vacancy old'!$B13="","", 'Vacancy old'!$B13)</f>
        <v xml:space="preserve">Under 6 </v>
      </c>
      <c r="C16" s="115"/>
      <c r="D16" s="66" t="str">
        <f>IF(C16="","",(VLOOKUP(B16&amp;C16,#REF!,3,FALSE)))</f>
        <v/>
      </c>
      <c r="E16" s="151" t="str">
        <f>IF(C16="","",(VLOOKUP(C16,rates!$H$4:$J$12,3,FALSE)))</f>
        <v/>
      </c>
      <c r="F16" s="152" t="str">
        <f t="shared" si="1"/>
        <v/>
      </c>
      <c r="G16" s="153" t="str">
        <f t="shared" si="0"/>
        <v/>
      </c>
      <c r="H16" s="322"/>
      <c r="I16" s="322"/>
      <c r="J16" s="322"/>
      <c r="K16" s="322"/>
      <c r="L16" s="322"/>
      <c r="M16" s="322"/>
      <c r="N16" s="322"/>
      <c r="O16" s="322"/>
      <c r="P16" s="322"/>
      <c r="Q16" s="322"/>
      <c r="R16" s="322"/>
      <c r="S16" s="322"/>
      <c r="T16" s="322"/>
      <c r="U16" s="322"/>
      <c r="V16" s="322"/>
      <c r="W16" s="322"/>
    </row>
    <row r="17" spans="1:23" ht="30.75" hidden="1" customHeight="1" x14ac:dyDescent="0.35">
      <c r="A17" s="62" t="str">
        <f>IF('Vacancy old'!$A15="","", 'Vacancy old'!$A15)</f>
        <v/>
      </c>
      <c r="B17" s="63" t="str">
        <f>IF('Private&amp;Overnight'!$B26="","", 'Private&amp;Overnight'!$B26)</f>
        <v/>
      </c>
      <c r="C17" s="64" t="str">
        <f>IF('Private&amp;Overnight'!$Z26="","", 'Private&amp;Overnight'!$Z26)</f>
        <v/>
      </c>
      <c r="D17" s="66" t="str">
        <f>IF(C17="","",(VLOOKUP(B17&amp;C17,#REF!,3,FALSE)))</f>
        <v/>
      </c>
      <c r="E17" s="65" t="str">
        <f>IF(C17="","",(VLOOKUP(C17,#REF!,3,FALSE)))</f>
        <v/>
      </c>
      <c r="F17" s="88" t="str">
        <f>IF('Private&amp;Overnight'!AA26="","", 'Private&amp;Overnight'!AA26)</f>
        <v/>
      </c>
      <c r="G17" s="89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  <c r="S17" s="66"/>
      <c r="T17" s="66"/>
      <c r="U17" s="66"/>
      <c r="V17" s="66"/>
      <c r="W17" s="66"/>
    </row>
    <row r="18" spans="1:23" ht="27" hidden="1" customHeight="1" thickBot="1" x14ac:dyDescent="0.4">
      <c r="A18" s="62" t="str">
        <f>IF('Vacancy old'!$A16="","", 'Vacancy old'!$A16)</f>
        <v/>
      </c>
      <c r="B18" s="63"/>
      <c r="C18" s="64"/>
      <c r="D18" s="67" t="str">
        <f>IF(C18=0,"",(VLOOKUP(C18,#REF!,2,FALSE)))</f>
        <v/>
      </c>
      <c r="E18" s="90" t="str">
        <f>IF(C18=0,"",(VLOOKUP(C18,#REF!,3,FALSE)))</f>
        <v/>
      </c>
      <c r="F18" s="67" t="str">
        <f t="shared" ref="F18:F27" si="2">IF(C18=0,"",COUNTIF(H18:W18,"*"))</f>
        <v/>
      </c>
      <c r="G18" s="67"/>
      <c r="H18" s="67"/>
      <c r="I18" s="67"/>
      <c r="J18" s="67"/>
      <c r="K18" s="67"/>
      <c r="L18" s="67"/>
      <c r="M18" s="67"/>
      <c r="N18" s="67"/>
      <c r="O18" s="67"/>
      <c r="P18" s="67"/>
      <c r="Q18" s="67"/>
      <c r="R18" s="67"/>
      <c r="S18" s="67"/>
      <c r="T18" s="67"/>
      <c r="U18" s="67"/>
      <c r="V18" s="67"/>
      <c r="W18" s="67"/>
    </row>
    <row r="19" spans="1:23" ht="27" hidden="1" customHeight="1" thickBot="1" x14ac:dyDescent="0.4">
      <c r="A19" s="62" t="str">
        <f>IF('Vacancy old'!$A17="","", 'Vacancy old'!$A17)</f>
        <v/>
      </c>
      <c r="B19" s="63"/>
      <c r="C19" s="64"/>
      <c r="D19" s="67" t="str">
        <f>IF(C19=0,"",(VLOOKUP(C19,#REF!,2,FALSE)))</f>
        <v/>
      </c>
      <c r="E19" s="90" t="str">
        <f>IF(C19=0,"",(VLOOKUP(C19,#REF!,3,FALSE)))</f>
        <v/>
      </c>
      <c r="F19" s="67" t="str">
        <f t="shared" si="2"/>
        <v/>
      </c>
      <c r="G19" s="67"/>
      <c r="H19" s="67"/>
      <c r="I19" s="67"/>
      <c r="J19" s="67"/>
      <c r="K19" s="67"/>
      <c r="L19" s="67"/>
      <c r="M19" s="67"/>
      <c r="N19" s="67"/>
      <c r="O19" s="67"/>
      <c r="P19" s="67"/>
      <c r="Q19" s="67"/>
      <c r="R19" s="67"/>
      <c r="S19" s="67"/>
      <c r="T19" s="67"/>
      <c r="U19" s="67"/>
      <c r="V19" s="67"/>
      <c r="W19" s="67"/>
    </row>
    <row r="20" spans="1:23" ht="27" hidden="1" customHeight="1" thickBot="1" x14ac:dyDescent="0.4">
      <c r="A20" s="62" t="str">
        <f>IF('Vacancy old'!$A18="","", 'Vacancy old'!$A18)</f>
        <v/>
      </c>
      <c r="B20" s="63"/>
      <c r="C20" s="64"/>
      <c r="D20" s="67" t="str">
        <f>IF(C20=0,"",(VLOOKUP(C20,#REF!,2,FALSE)))</f>
        <v/>
      </c>
      <c r="E20" s="90" t="str">
        <f>IF(C20=0,"",(VLOOKUP(C20,#REF!,3,FALSE)))</f>
        <v/>
      </c>
      <c r="F20" s="67" t="str">
        <f t="shared" si="2"/>
        <v/>
      </c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67"/>
      <c r="T20" s="67"/>
      <c r="U20" s="67"/>
      <c r="V20" s="67"/>
      <c r="W20" s="67"/>
    </row>
    <row r="21" spans="1:23" ht="27" hidden="1" customHeight="1" thickBot="1" x14ac:dyDescent="0.4">
      <c r="A21" s="62" t="str">
        <f>IF('Vacancy old'!$A19="","", 'Vacancy old'!$A19)</f>
        <v/>
      </c>
      <c r="B21" s="63"/>
      <c r="C21" s="64"/>
      <c r="D21" s="67" t="str">
        <f>IF(C21=0,"",(VLOOKUP(C21,#REF!,2,FALSE)))</f>
        <v/>
      </c>
      <c r="E21" s="90" t="str">
        <f>IF(C21=0,"",(VLOOKUP(C21,#REF!,3,FALSE)))</f>
        <v/>
      </c>
      <c r="F21" s="67" t="str">
        <f t="shared" si="2"/>
        <v/>
      </c>
      <c r="G21" s="67"/>
      <c r="H21" s="67"/>
      <c r="I21" s="67"/>
      <c r="J21" s="67"/>
      <c r="K21" s="67"/>
      <c r="L21" s="67"/>
      <c r="M21" s="67"/>
      <c r="N21" s="67"/>
      <c r="O21" s="67"/>
      <c r="P21" s="67"/>
      <c r="Q21" s="67"/>
      <c r="R21" s="67"/>
      <c r="S21" s="67"/>
      <c r="T21" s="67"/>
      <c r="U21" s="67"/>
      <c r="V21" s="67"/>
      <c r="W21" s="67"/>
    </row>
    <row r="22" spans="1:23" ht="27" hidden="1" customHeight="1" thickBot="1" x14ac:dyDescent="0.4">
      <c r="A22" s="62" t="str">
        <f>IF('Vacancy old'!$A20="","", 'Vacancy old'!$A20)</f>
        <v/>
      </c>
      <c r="B22" s="63"/>
      <c r="C22" s="64"/>
      <c r="D22" s="67" t="str">
        <f>IF(C22=0,"",(VLOOKUP(C22,#REF!,2,FALSE)))</f>
        <v/>
      </c>
      <c r="E22" s="90" t="str">
        <f>IF(C22=0,"",(VLOOKUP(C22,#REF!,3,FALSE)))</f>
        <v/>
      </c>
      <c r="F22" s="67" t="str">
        <f t="shared" si="2"/>
        <v/>
      </c>
      <c r="G22" s="67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7"/>
      <c r="V22" s="67"/>
      <c r="W22" s="67"/>
    </row>
    <row r="23" spans="1:23" ht="27" hidden="1" customHeight="1" thickBot="1" x14ac:dyDescent="0.4">
      <c r="A23" s="62" t="str">
        <f>IF('Vacancy old'!$A21="","", 'Vacancy old'!$A21)</f>
        <v/>
      </c>
      <c r="B23" s="63"/>
      <c r="C23" s="64"/>
      <c r="D23" s="67" t="str">
        <f>IF(C23=0,"",(VLOOKUP(C23,#REF!,2,FALSE)))</f>
        <v/>
      </c>
      <c r="E23" s="90" t="str">
        <f>IF(C23=0,"",(VLOOKUP(C23,#REF!,3,FALSE)))</f>
        <v/>
      </c>
      <c r="F23" s="67" t="str">
        <f t="shared" si="2"/>
        <v/>
      </c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</row>
    <row r="24" spans="1:23" ht="27" hidden="1" customHeight="1" thickBot="1" x14ac:dyDescent="0.4">
      <c r="A24" s="62" t="str">
        <f>IF('Vacancy old'!$A22="","", 'Vacancy old'!$A22)</f>
        <v/>
      </c>
      <c r="B24" s="63"/>
      <c r="C24" s="64"/>
      <c r="D24" s="67" t="str">
        <f>IF(C24=0,"",(VLOOKUP(C24,#REF!,2,FALSE)))</f>
        <v/>
      </c>
      <c r="E24" s="90" t="str">
        <f>IF(C24=0,"",(VLOOKUP(C24,#REF!,3,FALSE)))</f>
        <v/>
      </c>
      <c r="F24" s="67" t="str">
        <f t="shared" si="2"/>
        <v/>
      </c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</row>
    <row r="25" spans="1:23" ht="27" hidden="1" customHeight="1" thickBot="1" x14ac:dyDescent="0.4">
      <c r="A25" s="62" t="str">
        <f>IF('Vacancy old'!$A23="","", 'Vacancy old'!$A23)</f>
        <v/>
      </c>
      <c r="B25" s="63"/>
      <c r="C25" s="64"/>
      <c r="D25" s="67" t="str">
        <f>IF(C25=0,"",(VLOOKUP(C25,#REF!,2,FALSE)))</f>
        <v/>
      </c>
      <c r="E25" s="90" t="str">
        <f>IF(C25=0,"",(VLOOKUP(C25,#REF!,3,FALSE)))</f>
        <v/>
      </c>
      <c r="F25" s="67" t="str">
        <f t="shared" si="2"/>
        <v/>
      </c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</row>
    <row r="26" spans="1:23" ht="27" hidden="1" customHeight="1" thickBot="1" x14ac:dyDescent="0.4">
      <c r="A26" s="62" t="str">
        <f>IF('Vacancy old'!$A24="","", 'Vacancy old'!$A24)</f>
        <v/>
      </c>
      <c r="B26" s="68"/>
      <c r="C26" s="91"/>
      <c r="D26" s="67" t="str">
        <f>IF(C26=0,"",(VLOOKUP(C26,#REF!,2,FALSE)))</f>
        <v/>
      </c>
      <c r="E26" s="90" t="str">
        <f>IF(C26=0,"",(VLOOKUP(C26,#REF!,3,FALSE)))</f>
        <v/>
      </c>
      <c r="F26" s="67" t="str">
        <f t="shared" si="2"/>
        <v/>
      </c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</row>
    <row r="27" spans="1:23" ht="27" hidden="1" customHeight="1" thickBot="1" x14ac:dyDescent="0.4">
      <c r="A27" s="62" t="str">
        <f>IF('Vacancy old'!$A25="","", 'Vacancy old'!$A25)</f>
        <v/>
      </c>
      <c r="B27" s="68"/>
      <c r="C27" s="91"/>
      <c r="D27" s="67" t="str">
        <f>IF(C27=0,"",(VLOOKUP(C27,#REF!,2,FALSE)))</f>
        <v/>
      </c>
      <c r="E27" s="90" t="str">
        <f>IF(C27=0,"",(VLOOKUP(C27,#REF!,3,FALSE)))</f>
        <v/>
      </c>
      <c r="F27" s="67" t="str">
        <f t="shared" si="2"/>
        <v/>
      </c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</row>
    <row r="28" spans="1:23" ht="28.5" customHeight="1" thickBot="1" x14ac:dyDescent="0.4">
      <c r="A28" s="157" t="s">
        <v>110</v>
      </c>
      <c r="B28" s="157"/>
      <c r="C28" s="157"/>
      <c r="D28" s="158" t="str">
        <f>IF(C28=0,"",(VLOOKUP(C28,#REF!,2,FALSE)))</f>
        <v/>
      </c>
      <c r="E28" s="157"/>
      <c r="F28" s="154"/>
      <c r="G28" s="154">
        <f>SUM(G7:G16)</f>
        <v>0</v>
      </c>
      <c r="H28" s="154">
        <f>IF(H7="",0,$E7)+IF(H8="",0,$E8)+IF(H9="",0,$E9)+IF(H10="",0,$E10)+IF(H11="",0,$E11)+IF(H12="",0,$E12)+IF(H13="",0,$E13)+IF(H14="",0,$E14)+IF(H15="",0,$E15)+IF(H16="",0,$E16)+IF(H17="",0,$E17)+IF(H18="",0,$E18)+IF(H19="",0,$E19)+IF(H20="",0,$E20)+IF(H21="",0,$E21)+IF(H22="",0,$E22)+IF(H23="",0,$E23)+IF(H24="",0,$E24)+IF(H25="",0,$E25)+IF(H26="",0,$E26)+IF(H27="",0,$E27)</f>
        <v>0</v>
      </c>
      <c r="I28" s="154">
        <f t="shared" ref="I28:W28" si="3">IF(I7="",0,$E7)+IF(I8="",0,$E8)+IF(I9="",0,$E9)+IF(I10="",0,$E10)+IF(I11="",0,$E11)+IF(I12="",0,$E12)+IF(I13="",0,$E13)+IF(I14="",0,$E14)+IF(I15="",0,$E15)+IF(I16="",0,$E16)+IF(I17="",0,$E17)+IF(I18="",0,$E18)+IF(I19="",0,$E19)+IF(I20="",0,$E20)+IF(I21="",0,$E21)+IF(I22="",0,$E22)+IF(I23="",0,$E23)+IF(I24="",0,$E24)+IF(I25="",0,$E25)+IF(I26="",0,$E26)+IF(I27="",0,$E27)</f>
        <v>0</v>
      </c>
      <c r="J28" s="154">
        <f t="shared" si="3"/>
        <v>0</v>
      </c>
      <c r="K28" s="154">
        <f t="shared" si="3"/>
        <v>0</v>
      </c>
      <c r="L28" s="154">
        <f t="shared" si="3"/>
        <v>0</v>
      </c>
      <c r="M28" s="154">
        <f t="shared" si="3"/>
        <v>0</v>
      </c>
      <c r="N28" s="154">
        <f t="shared" si="3"/>
        <v>0</v>
      </c>
      <c r="O28" s="154">
        <f t="shared" si="3"/>
        <v>0</v>
      </c>
      <c r="P28" s="154">
        <f t="shared" si="3"/>
        <v>0</v>
      </c>
      <c r="Q28" s="154">
        <f t="shared" si="3"/>
        <v>0</v>
      </c>
      <c r="R28" s="154">
        <f t="shared" si="3"/>
        <v>0</v>
      </c>
      <c r="S28" s="154">
        <f t="shared" si="3"/>
        <v>0</v>
      </c>
      <c r="T28" s="154">
        <f t="shared" si="3"/>
        <v>0</v>
      </c>
      <c r="U28" s="154">
        <f t="shared" si="3"/>
        <v>0</v>
      </c>
      <c r="V28" s="154">
        <f t="shared" si="3"/>
        <v>0</v>
      </c>
      <c r="W28" s="154">
        <f t="shared" si="3"/>
        <v>0</v>
      </c>
    </row>
    <row r="29" spans="1:23" ht="28.5" customHeight="1" thickTop="1" x14ac:dyDescent="0.35">
      <c r="A29" s="28"/>
      <c r="B29" s="28"/>
      <c r="C29" s="28"/>
      <c r="D29" s="28"/>
      <c r="E29" s="28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</row>
    <row r="30" spans="1:23" ht="28.5" hidden="1" customHeight="1" thickTop="1" x14ac:dyDescent="0.35">
      <c r="A30" s="74" t="s">
        <v>111</v>
      </c>
      <c r="B30" s="72"/>
      <c r="C30" s="72"/>
      <c r="D30" s="72"/>
      <c r="E30" s="73" t="e">
        <f>E31*hours!D73</f>
        <v>#REF!</v>
      </c>
      <c r="F30" s="56"/>
      <c r="G30" s="56"/>
      <c r="H30" s="56"/>
      <c r="I30" s="61"/>
      <c r="J30" s="61"/>
      <c r="K30" s="93"/>
      <c r="L30" s="61"/>
      <c r="M30" s="61"/>
      <c r="N30" s="61"/>
      <c r="O30" s="61"/>
      <c r="P30" s="61"/>
      <c r="Q30" s="80"/>
      <c r="R30" s="61"/>
      <c r="S30" s="61"/>
      <c r="T30" s="61"/>
      <c r="U30" s="61"/>
      <c r="V30" s="61"/>
      <c r="W30" s="61"/>
    </row>
    <row r="31" spans="1:23" ht="28.5" hidden="1" customHeight="1" thickBot="1" x14ac:dyDescent="0.4">
      <c r="A31" s="74" t="s">
        <v>112</v>
      </c>
      <c r="B31" s="72"/>
      <c r="C31" s="72"/>
      <c r="D31" s="72"/>
      <c r="E31" s="75" t="e">
        <f>COUNTIF(#REF!,"&gt;0")</f>
        <v>#REF!</v>
      </c>
      <c r="F31" s="56"/>
      <c r="G31" s="56"/>
      <c r="H31" s="84"/>
      <c r="I31" s="61"/>
      <c r="J31" s="61"/>
      <c r="K31" s="86"/>
      <c r="L31" s="61"/>
      <c r="M31" s="61"/>
      <c r="N31" s="61"/>
      <c r="O31" s="56"/>
      <c r="P31" s="56"/>
      <c r="Q31" s="85"/>
      <c r="R31" s="61"/>
      <c r="S31" s="56"/>
      <c r="T31" s="61"/>
      <c r="U31" s="61"/>
      <c r="V31" s="56"/>
      <c r="W31" s="56"/>
    </row>
    <row r="32" spans="1:23" ht="28.5" hidden="1" customHeight="1" thickBot="1" x14ac:dyDescent="0.4">
      <c r="A32" s="74" t="s">
        <v>113</v>
      </c>
      <c r="B32" s="72"/>
      <c r="C32" s="81"/>
      <c r="D32" s="81"/>
      <c r="E32" s="82">
        <f>SUMIFS($G$7:$G$28, $B$7:$B$28, "Infant", $C$7:$C$28,"9")+SUMIFS($G$8:$G$28, $B$8:$B$28, "Infant", $C$8:$C$28,"27")+SUMIFS($G$8:$G$28, $B$8:$B$28, "Infant", $C$8:$C$28,"10")+SUMIFS($G$8:$G$28, $B$8:$B$28, "Infant", $C$8:$C$28,"11")+SUMIFS($G$8:$G$28, $B$8:$B$28, "Infant", $C$8:$C$28,"227")+SUMIFS($G$8:$G$28, $B$8:$B$28, "Infant", $C$8:$C$28,"15")+SUMIFS($G$8:$G$28, $B$8:$B$28, "Infant", $C$8:$C$28,"215")+SUMIFS($G$8:$G$28, $B$8:$B$28, "Infant", $C$8:$C$28,"16")+SUMIFS($G$8:$G$28, $B$8:$B$28, "Infant", $C$8:$C$28,"17")</f>
        <v>0</v>
      </c>
      <c r="F32" s="56"/>
      <c r="G32" s="56"/>
      <c r="H32" s="56"/>
      <c r="I32" s="61"/>
      <c r="J32" s="61"/>
      <c r="K32" s="61"/>
      <c r="L32" s="61"/>
      <c r="M32" s="61"/>
      <c r="N32" s="61"/>
      <c r="O32" s="56"/>
      <c r="P32" s="56"/>
      <c r="Q32" s="85"/>
      <c r="R32" s="61"/>
      <c r="S32" s="56"/>
      <c r="T32" s="61"/>
      <c r="U32" s="61"/>
      <c r="V32" s="56"/>
      <c r="W32" s="56"/>
    </row>
    <row r="33" spans="1:24" ht="28.5" hidden="1" customHeight="1" thickBot="1" x14ac:dyDescent="0.4">
      <c r="A33" s="74" t="s">
        <v>114</v>
      </c>
      <c r="B33" s="72"/>
      <c r="C33" s="81"/>
      <c r="D33" s="81"/>
      <c r="E33" s="82">
        <f>SUMIFS($G$8:$G$28, $B$8:$B$28, "Preschool", $C$8:$C$28,"12")+SUMIFS($G$8:$G$28, $B$8:$B$28, "Preschool", $C$8:$C$28,"13")+SUMIFS($G$8:$G$28, $B$8:$B$28, "Preschool", $C$8:$C$28,"14")+SUMIFS($G$8:$G$28, $B$8:$B$28, "Preschool", $C$8:$C$28,"27")+SUMIFS($G$8:$G$28, $B$8:$B$28, "Preschool", $C$8:$C$28,"227")+SUMIFS($G$8:$G$28, $B$8:$B$28, "Preschool", $C$8:$C$28,"15")+SUMIFS($G$8:$G$28, $B$8:$B$28, "Preschool", $C$8:$C$28,"215")+SUMIFS($G$8:$G$28, $B$8:$B$28, "Preschool", $C$8:$C$28,"16")+SUMIFS($G$8:$G$28, $B$8:$B$28, "Preschool", $C$8:$C$28,"17")</f>
        <v>0</v>
      </c>
      <c r="F33" s="56"/>
      <c r="G33" s="56"/>
      <c r="H33" s="56"/>
      <c r="I33" s="61"/>
      <c r="J33" s="61"/>
      <c r="K33" s="61"/>
      <c r="L33" s="61"/>
      <c r="M33" s="61"/>
      <c r="N33" s="61"/>
      <c r="O33" s="56"/>
      <c r="P33" s="56"/>
      <c r="Q33" s="85"/>
      <c r="R33" s="61"/>
      <c r="S33" s="56"/>
      <c r="T33" s="61"/>
      <c r="U33" s="61"/>
      <c r="V33" s="56"/>
      <c r="W33" s="56"/>
    </row>
    <row r="34" spans="1:24" ht="28.5" hidden="1" customHeight="1" thickBot="1" x14ac:dyDescent="0.4">
      <c r="A34" s="74" t="s">
        <v>115</v>
      </c>
      <c r="B34" s="72"/>
      <c r="C34" s="81"/>
      <c r="D34" s="81"/>
      <c r="E34" s="82">
        <f>SUMIFS($G$8:$G$28, $B$8:$B$28, "School Age", $C$8:$C$28,"22")+SUMIFS($G$8:$G$28, $B$8:$B$28, "School Age", $C$8:$C$28,"23")+SUMIFS($G$8:$G$28, $B$8:$B$28, "School Age", $C$8:$C$28,"24")+SUMIFS($G$8:$G$28, $B$8:$B$28, "School Age", $C$8:$C$28,"27")+SUMIFS($G$8:$G$28, $B$8:$B$28, "School Age", $C$8:$C$28,"227")+SUMIFS($G$8:$G$28, $B$8:$B$28, "School Age", $C$8:$C$28,"15")+SUMIFS($G$8:$G$28, $B$8:$B$28, "School Age", $C$8:$C$28,"215")+SUMIFS($G$8:$G$28, $B$8:$B$28, "School Age", $C$8:$C$28,"16")+SUMIFS($G$8:$G$28, $B$8:$B$28, "School Age", $C$8:$C$28,"17")+SUMIFS($G$8:$G$28, $B$8:$B$28, "School Age", $C$8:$C$28,"18")</f>
        <v>0</v>
      </c>
      <c r="F34" s="56"/>
      <c r="G34" s="56"/>
      <c r="H34" s="56"/>
      <c r="I34" s="61"/>
      <c r="J34" s="61"/>
      <c r="K34" s="61"/>
      <c r="L34" s="61"/>
      <c r="M34" s="28"/>
      <c r="N34" s="28"/>
      <c r="O34" s="28"/>
      <c r="P34" s="28"/>
      <c r="Q34" s="85"/>
      <c r="R34" s="61"/>
      <c r="S34" s="61"/>
      <c r="T34" s="28"/>
      <c r="U34" s="28"/>
      <c r="V34" s="28"/>
      <c r="W34" s="28"/>
    </row>
    <row r="35" spans="1:24" ht="28.5" hidden="1" customHeight="1" thickBot="1" x14ac:dyDescent="0.4">
      <c r="A35" s="74" t="str">
        <f>'Invoice Summary'!A53</f>
        <v>Provider Total Invoice</v>
      </c>
      <c r="B35" s="72"/>
      <c r="C35" s="72"/>
      <c r="D35" s="72"/>
      <c r="E35" s="87">
        <f>SUM(E32:E34)</f>
        <v>0</v>
      </c>
      <c r="F35" s="56"/>
      <c r="G35" s="56"/>
      <c r="H35" s="56"/>
      <c r="I35" s="61"/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</row>
    <row r="36" spans="1:24" ht="28.5" hidden="1" customHeight="1" thickBot="1" x14ac:dyDescent="0.4">
      <c r="A36" s="74" t="str">
        <f>'Invoice Summary'!A54</f>
        <v>12% GOG included in Provider Invoice Total</v>
      </c>
      <c r="B36" s="72"/>
      <c r="C36" s="72"/>
      <c r="D36" s="81"/>
      <c r="E36" s="82">
        <f>E35/1.12</f>
        <v>0</v>
      </c>
      <c r="F36" s="56"/>
      <c r="G36" s="56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  <c r="W36" s="61"/>
    </row>
    <row r="37" spans="1:24" s="6" customFormat="1" ht="27" hidden="1" customHeight="1" thickBot="1" x14ac:dyDescent="0.4">
      <c r="A37" s="74" t="str">
        <f>'Invoice Summary'!A55</f>
        <v>Provider Invoice Total  before GOG</v>
      </c>
      <c r="B37" s="72"/>
      <c r="C37" s="72"/>
      <c r="D37" s="81"/>
      <c r="E37" s="82">
        <f>E35-E36</f>
        <v>0</v>
      </c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</row>
    <row r="38" spans="1:24" s="6" customFormat="1" ht="36.75" customHeight="1" thickBot="1" x14ac:dyDescent="0.4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 t="s">
        <v>116</v>
      </c>
      <c r="W38" s="61" t="str">
        <f>'Invoice Summary'!W43</f>
        <v>22K</v>
      </c>
      <c r="X38" s="61"/>
    </row>
    <row r="39" spans="1:24" s="6" customFormat="1" ht="42.75" customHeight="1" x14ac:dyDescent="0.35">
      <c r="A39" s="437" t="s">
        <v>117</v>
      </c>
      <c r="B39" s="438"/>
      <c r="C39" s="438"/>
      <c r="D39" s="438"/>
      <c r="E39" s="438"/>
      <c r="F39" s="438"/>
      <c r="G39" s="438"/>
      <c r="H39" s="438"/>
      <c r="I39" s="438"/>
      <c r="J39" s="439"/>
      <c r="K39" s="61"/>
      <c r="L39" s="61"/>
      <c r="M39" s="61"/>
      <c r="N39" s="61"/>
      <c r="O39" s="61"/>
      <c r="P39" s="61"/>
      <c r="Q39" s="61"/>
      <c r="R39" s="61"/>
      <c r="S39" s="61"/>
      <c r="U39" s="61" t="s">
        <v>118</v>
      </c>
      <c r="V39" s="427" t="str">
        <f>'Invoice Summary'!V44</f>
        <v>June 1 2026</v>
      </c>
      <c r="W39" s="427"/>
      <c r="X39" s="61"/>
    </row>
    <row r="40" spans="1:24" s="6" customFormat="1" ht="21.75" customHeight="1" thickBot="1" x14ac:dyDescent="0.4">
      <c r="A40" s="440"/>
      <c r="B40" s="441"/>
      <c r="C40" s="441"/>
      <c r="D40" s="441"/>
      <c r="E40" s="441"/>
      <c r="F40" s="441"/>
      <c r="G40" s="441"/>
      <c r="H40" s="441"/>
      <c r="I40" s="441"/>
      <c r="J40" s="442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</row>
    <row r="41" spans="1:24" s="6" customFormat="1" ht="21.75" customHeight="1" x14ac:dyDescent="0.35">
      <c r="A41" s="428"/>
      <c r="B41" s="429"/>
      <c r="C41" s="429"/>
      <c r="D41" s="429"/>
      <c r="E41" s="429"/>
      <c r="F41" s="429"/>
      <c r="G41" s="429"/>
      <c r="H41" s="429"/>
      <c r="I41" s="429"/>
      <c r="J41" s="430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</row>
    <row r="42" spans="1:24" s="6" customFormat="1" ht="21.75" customHeight="1" x14ac:dyDescent="0.35">
      <c r="A42" s="431"/>
      <c r="B42" s="432"/>
      <c r="C42" s="432"/>
      <c r="D42" s="432"/>
      <c r="E42" s="432"/>
      <c r="F42" s="432"/>
      <c r="G42" s="432"/>
      <c r="H42" s="432"/>
      <c r="I42" s="432"/>
      <c r="J42" s="433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  <c r="W42" s="61"/>
    </row>
    <row r="43" spans="1:24" s="6" customFormat="1" ht="21.75" customHeight="1" x14ac:dyDescent="0.35">
      <c r="A43" s="431"/>
      <c r="B43" s="432"/>
      <c r="C43" s="432"/>
      <c r="D43" s="432"/>
      <c r="E43" s="432"/>
      <c r="F43" s="432"/>
      <c r="G43" s="432"/>
      <c r="H43" s="432"/>
      <c r="I43" s="432"/>
      <c r="J43" s="433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  <c r="W43" s="61"/>
    </row>
    <row r="44" spans="1:24" s="6" customFormat="1" ht="21.75" customHeight="1" x14ac:dyDescent="0.35">
      <c r="A44" s="431"/>
      <c r="B44" s="432"/>
      <c r="C44" s="432"/>
      <c r="D44" s="432"/>
      <c r="E44" s="432"/>
      <c r="F44" s="432"/>
      <c r="G44" s="432"/>
      <c r="H44" s="432"/>
      <c r="I44" s="432"/>
      <c r="J44" s="433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  <c r="W44" s="61"/>
    </row>
    <row r="45" spans="1:24" s="6" customFormat="1" ht="21.75" customHeight="1" x14ac:dyDescent="0.35">
      <c r="A45" s="431"/>
      <c r="B45" s="432"/>
      <c r="C45" s="432"/>
      <c r="D45" s="432"/>
      <c r="E45" s="432"/>
      <c r="F45" s="432"/>
      <c r="G45" s="432"/>
      <c r="H45" s="432"/>
      <c r="I45" s="432"/>
      <c r="J45" s="433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  <c r="W45" s="61"/>
    </row>
    <row r="46" spans="1:24" s="6" customFormat="1" ht="21.75" customHeight="1" x14ac:dyDescent="0.35">
      <c r="A46" s="431"/>
      <c r="B46" s="432"/>
      <c r="C46" s="432"/>
      <c r="D46" s="432"/>
      <c r="E46" s="432"/>
      <c r="F46" s="432"/>
      <c r="G46" s="432"/>
      <c r="H46" s="432"/>
      <c r="I46" s="432"/>
      <c r="J46" s="433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</row>
    <row r="47" spans="1:24" s="6" customFormat="1" ht="21.75" customHeight="1" x14ac:dyDescent="0.35">
      <c r="A47" s="431"/>
      <c r="B47" s="432"/>
      <c r="C47" s="432"/>
      <c r="D47" s="432"/>
      <c r="E47" s="432"/>
      <c r="F47" s="432"/>
      <c r="G47" s="432"/>
      <c r="H47" s="432"/>
      <c r="I47" s="432"/>
      <c r="J47" s="433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  <c r="W47" s="61"/>
    </row>
    <row r="48" spans="1:24" s="6" customFormat="1" ht="21.75" customHeight="1" x14ac:dyDescent="0.35">
      <c r="A48" s="431"/>
      <c r="B48" s="432"/>
      <c r="C48" s="432"/>
      <c r="D48" s="432"/>
      <c r="E48" s="432"/>
      <c r="F48" s="432"/>
      <c r="G48" s="432"/>
      <c r="H48" s="432"/>
      <c r="I48" s="432"/>
      <c r="J48" s="433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</row>
    <row r="49" spans="1:23" s="6" customFormat="1" ht="21.75" customHeight="1" x14ac:dyDescent="0.35">
      <c r="A49" s="431"/>
      <c r="B49" s="432"/>
      <c r="C49" s="432"/>
      <c r="D49" s="432"/>
      <c r="E49" s="432"/>
      <c r="F49" s="432"/>
      <c r="G49" s="432"/>
      <c r="H49" s="432"/>
      <c r="I49" s="432"/>
      <c r="J49" s="433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</row>
    <row r="50" spans="1:23" ht="21.75" customHeight="1" x14ac:dyDescent="0.35">
      <c r="A50" s="431"/>
      <c r="B50" s="432"/>
      <c r="C50" s="432"/>
      <c r="D50" s="432"/>
      <c r="E50" s="432"/>
      <c r="F50" s="432"/>
      <c r="G50" s="432"/>
      <c r="H50" s="432"/>
      <c r="I50" s="432"/>
      <c r="J50" s="433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56"/>
    </row>
    <row r="51" spans="1:23" ht="23.25" x14ac:dyDescent="0.35">
      <c r="A51" s="431"/>
      <c r="B51" s="432"/>
      <c r="C51" s="432"/>
      <c r="D51" s="432"/>
      <c r="E51" s="432"/>
      <c r="F51" s="432"/>
      <c r="G51" s="432"/>
      <c r="H51" s="432"/>
      <c r="I51" s="432"/>
      <c r="J51" s="433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</row>
    <row r="52" spans="1:23" ht="23.25" x14ac:dyDescent="0.35">
      <c r="A52" s="431"/>
      <c r="B52" s="432"/>
      <c r="C52" s="432"/>
      <c r="D52" s="432"/>
      <c r="E52" s="432"/>
      <c r="F52" s="432"/>
      <c r="G52" s="432"/>
      <c r="H52" s="432"/>
      <c r="I52" s="432"/>
      <c r="J52" s="433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</row>
    <row r="53" spans="1:23" ht="23.25" x14ac:dyDescent="0.35">
      <c r="A53" s="431"/>
      <c r="B53" s="432"/>
      <c r="C53" s="432"/>
      <c r="D53" s="432"/>
      <c r="E53" s="432"/>
      <c r="F53" s="432"/>
      <c r="G53" s="432"/>
      <c r="H53" s="432"/>
      <c r="I53" s="432"/>
      <c r="J53" s="433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</row>
    <row r="54" spans="1:23" ht="24" thickBot="1" x14ac:dyDescent="0.4">
      <c r="A54" s="434"/>
      <c r="B54" s="435"/>
      <c r="C54" s="435"/>
      <c r="D54" s="435"/>
      <c r="E54" s="435"/>
      <c r="F54" s="435"/>
      <c r="G54" s="435"/>
      <c r="H54" s="435"/>
      <c r="I54" s="435"/>
      <c r="J54" s="436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</row>
    <row r="55" spans="1:23" ht="23.25" x14ac:dyDescent="0.35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</row>
    <row r="56" spans="1:23" ht="23.25" x14ac:dyDescent="0.35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</row>
    <row r="57" spans="1:23" ht="23.25" x14ac:dyDescent="0.35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</row>
    <row r="58" spans="1:23" ht="23.25" x14ac:dyDescent="0.35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</row>
    <row r="59" spans="1:23" ht="23.25" x14ac:dyDescent="0.35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  <c r="W59" s="61"/>
    </row>
    <row r="60" spans="1:23" ht="23.25" x14ac:dyDescent="0.35">
      <c r="A60" s="61"/>
      <c r="B60" s="61"/>
      <c r="C60" s="61"/>
      <c r="D60" s="61"/>
      <c r="E60" s="61"/>
      <c r="F60" s="61"/>
      <c r="G60" s="61"/>
      <c r="H60" s="61"/>
      <c r="I60" s="61"/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  <c r="W60" s="61"/>
    </row>
    <row r="61" spans="1:23" ht="23.25" x14ac:dyDescent="0.35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  <c r="W61" s="61"/>
    </row>
    <row r="62" spans="1:23" ht="23.25" x14ac:dyDescent="0.35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  <c r="W62" s="61"/>
    </row>
    <row r="63" spans="1:23" ht="23.25" x14ac:dyDescent="0.35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</row>
    <row r="64" spans="1:23" x14ac:dyDescent="0.2">
      <c r="D64"/>
      <c r="E64"/>
      <c r="F64"/>
      <c r="G64"/>
      <c r="H64"/>
      <c r="W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</sheetData>
  <sheetProtection algorithmName="SHA-512" hashValue="C3vf8ONagq4GeTwC3+cHhrAKJiGr8vH7o38ZduqCiQ0aPKRgEoPd9pV3Q+Ddl15o0m4kbQX6imO5Vr0csu2qDA==" saltValue="9/5XwJiLpnFWgY5UwJ9MbQ==" spinCount="100000" sheet="1" objects="1" scenarios="1" selectLockedCells="1"/>
  <protectedRanges>
    <protectedRange sqref="A7:A16" name="Range2"/>
    <protectedRange sqref="A39:J54" name="Range1"/>
  </protectedRanges>
  <mergeCells count="3">
    <mergeCell ref="V39:W39"/>
    <mergeCell ref="A41:J54"/>
    <mergeCell ref="A39:J40"/>
  </mergeCells>
  <pageMargins left="0.25" right="0.25" top="0.75" bottom="0.75" header="0.3" footer="0.3"/>
  <pageSetup scale="40" orientation="landscape" r:id="rId1"/>
  <headerFooter>
    <oddHeader>&amp;C&amp;"Arial,Bold"&amp;22FAMILY SPACE HOME CHILD CARE
PROVIDER VACANCY REPORTING</oddHead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1">
    <tabColor rgb="FF0070C0"/>
    <pageSetUpPr fitToPage="1"/>
  </sheetPr>
  <dimension ref="A1:XFD102"/>
  <sheetViews>
    <sheetView tabSelected="1" zoomScale="50" zoomScaleNormal="50" zoomScalePageLayoutView="91" workbookViewId="0">
      <selection activeCell="B5" sqref="B5"/>
    </sheetView>
  </sheetViews>
  <sheetFormatPr defaultColWidth="0" defaultRowHeight="12.75" x14ac:dyDescent="0.2"/>
  <cols>
    <col min="1" max="1" width="37.28515625" bestFit="1" customWidth="1"/>
    <col min="2" max="2" width="16.7109375" customWidth="1"/>
    <col min="3" max="3" width="56.28515625" customWidth="1"/>
    <col min="4" max="4" width="10.42578125" customWidth="1"/>
    <col min="5" max="5" width="16.42578125" style="1" hidden="1" customWidth="1"/>
    <col min="6" max="6" width="23.42578125" style="1" customWidth="1"/>
    <col min="7" max="7" width="13.42578125" style="1" bestFit="1" customWidth="1"/>
    <col min="8" max="8" width="21.28515625" style="1" customWidth="1"/>
    <col min="9" max="9" width="18.5703125" style="1" customWidth="1"/>
    <col min="10" max="11" width="13.28515625" customWidth="1"/>
    <col min="12" max="12" width="16.140625" customWidth="1"/>
    <col min="13" max="13" width="16" customWidth="1"/>
    <col min="14" max="14" width="18.140625" customWidth="1"/>
    <col min="15" max="17" width="13.28515625" customWidth="1"/>
    <col min="18" max="18" width="15.7109375" customWidth="1"/>
    <col min="19" max="19" width="16.7109375" customWidth="1"/>
    <col min="20" max="23" width="13.28515625" customWidth="1"/>
    <col min="24" max="24" width="13.28515625" style="1" customWidth="1"/>
  </cols>
  <sheetData>
    <row r="1" spans="1:16384" ht="23.25" x14ac:dyDescent="0.35">
      <c r="A1" s="28" t="s">
        <v>86</v>
      </c>
      <c r="B1" s="281">
        <f>Attendance!A3</f>
        <v>0</v>
      </c>
      <c r="C1" s="281"/>
      <c r="D1" s="282"/>
      <c r="E1" s="283"/>
      <c r="F1" s="282"/>
      <c r="G1"/>
      <c r="H1"/>
      <c r="I1" s="56"/>
      <c r="J1" s="61"/>
      <c r="K1" s="61"/>
      <c r="L1" s="61"/>
      <c r="M1" s="61"/>
      <c r="N1" s="61"/>
      <c r="O1" s="61"/>
      <c r="P1" s="61"/>
      <c r="R1" s="28"/>
    </row>
    <row r="2" spans="1:16384" ht="23.25" x14ac:dyDescent="0.35">
      <c r="A2" s="28"/>
      <c r="B2" s="28"/>
      <c r="C2" s="28"/>
      <c r="D2" s="28"/>
      <c r="E2" s="56"/>
      <c r="F2" s="56"/>
      <c r="G2" s="56"/>
      <c r="H2" s="56"/>
      <c r="I2" s="56"/>
      <c r="J2" s="284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56"/>
    </row>
    <row r="3" spans="1:16384" ht="28.5" customHeight="1" thickBot="1" x14ac:dyDescent="0.4">
      <c r="A3" s="28" t="s">
        <v>103</v>
      </c>
      <c r="B3" s="281" t="str">
        <f>'Private&amp;Overnight'!$F$1</f>
        <v>June</v>
      </c>
      <c r="C3" s="337" t="str">
        <f>'Private&amp;Overnight'!$H$1</f>
        <v>1-15,</v>
      </c>
      <c r="D3" s="337"/>
      <c r="E3" s="56"/>
      <c r="F3" s="285" t="str">
        <f>'Private&amp;Overnight'!$J$1</f>
        <v>2026</v>
      </c>
      <c r="G3" s="28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56"/>
    </row>
    <row r="4" spans="1:16384" ht="28.5" customHeight="1" thickTop="1" thickBot="1" x14ac:dyDescent="0.4">
      <c r="A4" s="286" t="s">
        <v>87</v>
      </c>
      <c r="B4" s="287" t="s">
        <v>105</v>
      </c>
      <c r="C4" s="286" t="s">
        <v>72</v>
      </c>
      <c r="D4" s="286" t="s">
        <v>73</v>
      </c>
      <c r="E4" s="287" t="s">
        <v>107</v>
      </c>
      <c r="F4" s="287" t="s">
        <v>122</v>
      </c>
      <c r="G4" s="287" t="s">
        <v>109</v>
      </c>
      <c r="H4" s="287" t="s">
        <v>88</v>
      </c>
      <c r="I4" s="287">
        <f>'Private&amp;Overnight'!$E$2</f>
        <v>1</v>
      </c>
      <c r="J4" s="287">
        <f>'Private&amp;Overnight'!$F$2</f>
        <v>2</v>
      </c>
      <c r="K4" s="287">
        <f>'Private&amp;Overnight'!$G$2</f>
        <v>3</v>
      </c>
      <c r="L4" s="287">
        <f>'Private&amp;Overnight'!$H$2</f>
        <v>4</v>
      </c>
      <c r="M4" s="287">
        <f>'Private&amp;Overnight'!$I$2</f>
        <v>5</v>
      </c>
      <c r="N4" s="287">
        <f>'Private&amp;Overnight'!$J$2</f>
        <v>6</v>
      </c>
      <c r="O4" s="287">
        <f>'Private&amp;Overnight'!$K$2</f>
        <v>7</v>
      </c>
      <c r="P4" s="287">
        <f>'Private&amp;Overnight'!$L$2</f>
        <v>8</v>
      </c>
      <c r="Q4" s="287">
        <f>'Private&amp;Overnight'!$M$2</f>
        <v>9</v>
      </c>
      <c r="R4" s="287">
        <f>'Private&amp;Overnight'!$N$2</f>
        <v>10</v>
      </c>
      <c r="S4" s="287">
        <f>'Private&amp;Overnight'!$O$2</f>
        <v>11</v>
      </c>
      <c r="T4" s="287">
        <f>'Private&amp;Overnight'!$P$2</f>
        <v>12</v>
      </c>
      <c r="U4" s="287">
        <f>'Private&amp;Overnight'!$Q$2</f>
        <v>13</v>
      </c>
      <c r="V4" s="287" t="str">
        <f>'Private&amp;Overnight'!$R$2</f>
        <v>14</v>
      </c>
      <c r="W4" s="287" t="str">
        <f>'Private&amp;Overnight'!$S$2</f>
        <v>15</v>
      </c>
      <c r="X4" s="316" t="str">
        <f>'Private&amp;Overnight'!$T$2</f>
        <v/>
      </c>
    </row>
    <row r="5" spans="1:16384" ht="42.75" customHeight="1" thickTop="1" x14ac:dyDescent="0.35">
      <c r="A5" s="62" t="str">
        <f>IF(Attendance!$A6="","", Attendance!$A6)</f>
        <v/>
      </c>
      <c r="B5" s="318"/>
      <c r="C5" s="63" t="str">
        <f>IF(Attendance!$B6="","", Attendance!$B6)</f>
        <v/>
      </c>
      <c r="D5" s="64" t="str">
        <f>IF(Attendance!$C6="","", Attendance!$C6)</f>
        <v/>
      </c>
      <c r="E5" s="288" t="str">
        <f>IF(D5="","",(VLOOKUP(C5&amp;D5,#REF!,3,FALSE)))</f>
        <v/>
      </c>
      <c r="F5" s="65" t="str">
        <f>IF(D5="","",(VLOOKUP(C5&amp;D5,rates!$A$3:$B$48,2,FALSE)))</f>
        <v/>
      </c>
      <c r="G5" s="289" t="str">
        <f>IF(D5="","",COUNTIFS(I5:X5,D5)+COUNTIFS(I5:X5,"BC")+COUNTIFS(I5:X5,"A")+COUNTIFS(I5:X5,"S")+COUNTIFS(I5:X5,"A" &amp; " ")+COUNTIFS(I5:X5," " &amp; "A")++COUNTIFS(I5:X5,D5 &amp;"A")+COUNTIFS(I5:X5,D5 &amp;"S"))</f>
        <v/>
      </c>
      <c r="H5" s="290" t="str">
        <f t="shared" ref="H5:H24" si="0">IF(D5="","",G5*F5)</f>
        <v/>
      </c>
      <c r="I5" s="66" t="str">
        <f>IF(ISBLANK(Attendance!D6),"",IF(ISTEXT(Attendance!D6),UPPER(Attendance!D6),IF(ISNUMBER(Attendance!E6)-ISNUMBER(Attendance!D6)&lt;0.1,Attendance!$C6,"")))</f>
        <v/>
      </c>
      <c r="J5" s="66" t="str">
        <f>IF(ISBLANK(Attendance!F6),"",IF(ISTEXT(Attendance!F6),UPPER(Attendance!F6),IF(ISNUMBER(Attendance!G6)-ISNUMBER(Attendance!F6)&lt;0.1,Attendance!$C6,"")))</f>
        <v/>
      </c>
      <c r="K5" s="66" t="str">
        <f>IF(ISBLANK(Attendance!H6),"",IF(ISTEXT(Attendance!H6),UPPER(Attendance!H6),IF(ISNUMBER(Attendance!I6)-ISNUMBER(Attendance!H6)&lt;0.1,Attendance!$C6,"")))</f>
        <v/>
      </c>
      <c r="L5" s="66" t="str">
        <f>IF(ISBLANK(Attendance!J6),"",IF(ISTEXT(Attendance!J6),UPPER(Attendance!J6),IF(ISNUMBER(Attendance!K6)-ISNUMBER(Attendance!J6)&lt;0.1,Attendance!$C6,"")))</f>
        <v/>
      </c>
      <c r="M5" s="66" t="str">
        <f>IF(ISBLANK(Attendance!L6),"",IF(ISTEXT(Attendance!L6),UPPER(Attendance!L6),IF(ISNUMBER(Attendance!M6)-ISNUMBER(Attendance!L6)&lt;0.1,Attendance!$C6,"")))</f>
        <v/>
      </c>
      <c r="N5" s="66" t="str">
        <f>IF(ISBLANK(Attendance!N6),"",IF(ISTEXT(Attendance!N6),UPPER(Attendance!N6),IF(ISNUMBER(Attendance!O6)-ISNUMBER(Attendance!N6)&lt;0.1,Attendance!$C6,"")))</f>
        <v/>
      </c>
      <c r="O5" s="66" t="str">
        <f>IF(ISBLANK(Attendance!P6),"",IF(ISTEXT(Attendance!P6),UPPER(Attendance!P6),IF(ISNUMBER(Attendance!Q6)-ISNUMBER(Attendance!P6)&lt;0.1,Attendance!$C6,"")))</f>
        <v/>
      </c>
      <c r="P5" s="66" t="str">
        <f>IF(ISBLANK(Attendance!R6),"",IF(ISTEXT(Attendance!R6),UPPER(Attendance!R6),IF(ISNUMBER(Attendance!S6)-ISNUMBER(Attendance!R6)&lt;0.1,Attendance!$C6,"")))</f>
        <v/>
      </c>
      <c r="Q5" s="66" t="str">
        <f>IF(ISBLANK(Attendance!T6),"",IF(ISTEXT(Attendance!T6),UPPER(Attendance!T6),IF(ISNUMBER(Attendance!T6)-ISNUMBER(Attendance!U6)&lt;0.1,Attendance!$C6,"")))</f>
        <v/>
      </c>
      <c r="R5" s="66" t="str">
        <f>IF(ISBLANK(Attendance!V6),"",IF(ISTEXT(Attendance!V6),UPPER(Attendance!V6),IF(ISNUMBER(Attendance!W6)-ISNUMBER(Attendance!V6)&lt;0.1,Attendance!$C6,"")))</f>
        <v/>
      </c>
      <c r="S5" s="66" t="str">
        <f>IF(ISBLANK(Attendance!X6),"",IF(ISTEXT(Attendance!X6),UPPER(Attendance!X6),IF(ISNUMBER(Attendance!Y6)-ISNUMBER(Attendance!X6)&lt;0.1,Attendance!$C6,"")))</f>
        <v/>
      </c>
      <c r="T5" s="66" t="str">
        <f>IF(ISBLANK(Attendance!Z6),"",IF(ISTEXT(Attendance!Z6),UPPER(Attendance!Z6),IF(ISNUMBER(Attendance!AA6)-ISNUMBER(Attendance!Z6)&lt;0.1,Attendance!$C6,"")))</f>
        <v/>
      </c>
      <c r="U5" s="66" t="str">
        <f>IF(ISBLANK(Attendance!AB6),"",IF(ISTEXT(Attendance!AB6),UPPER(Attendance!AB6),IF(ISNUMBER(Attendance!AC6)-ISNUMBER(Attendance!AB6)&lt;0.1,Attendance!$C6,"")))</f>
        <v/>
      </c>
      <c r="V5" s="66" t="str">
        <f>IF(ISBLANK(Attendance!AD6),"",IF(ISTEXT(Attendance!AD6),UPPER(Attendance!AD6),IF(ISNUMBER(Attendance!AE6)-ISNUMBER(Attendance!AD6)&lt;0.1,Attendance!$C6,"")))</f>
        <v/>
      </c>
      <c r="W5" s="66" t="str">
        <f>IF(ISBLANK(Attendance!AF6),"",IF(ISTEXT(Attendance!AF6),UPPER(Attendance!AF6),IF(ISNUMBER(Attendance!AG6)-ISNUMBER(Attendance!AF6)&lt;0.1,Attendance!$C6,"")))</f>
        <v/>
      </c>
      <c r="X5" s="66" t="str">
        <f>IF(ISBLANK(Attendance!AH6),"",IF(ISTEXT(Attendance!AH6),UPPER(Attendance!AH6),IF(ISNUMBER(Attendance!AI6)-ISNUMBER(Attendance!AH6)&lt;0.1,Attendance!$C6,"")))</f>
        <v/>
      </c>
      <c r="Y5" s="314" t="str">
        <f>IF('Private&amp;Overnight'!U3=0,"",'Private&amp;Overnight'!U3)</f>
        <v/>
      </c>
      <c r="Z5" s="66" t="str">
        <f>IF('Private&amp;Overnight'!V3=0,"",'Private&amp;Overnight'!V3)</f>
        <v/>
      </c>
      <c r="AA5" s="66" t="str">
        <f>IF('Private&amp;Overnight'!W3=0,"",'Private&amp;Overnight'!W3)</f>
        <v/>
      </c>
      <c r="AB5" s="66" t="str">
        <f>IF('Private&amp;Overnight'!X3=0,"",'Private&amp;Overnight'!X3)</f>
        <v/>
      </c>
      <c r="AC5" s="66" t="str">
        <f>IF('Private&amp;Overnight'!Y3=0,"",'Private&amp;Overnight'!Y3)</f>
        <v/>
      </c>
      <c r="AD5" s="66" t="str">
        <f>IF('Private&amp;Overnight'!Z3=0,"",'Private&amp;Overnight'!Z3)</f>
        <v/>
      </c>
      <c r="AE5" s="66" t="str">
        <f>IF('Private&amp;Overnight'!AA3=0,"",'Private&amp;Overnight'!AA3)</f>
        <v/>
      </c>
      <c r="AF5" s="66" t="str">
        <f>IF('Private&amp;Overnight'!AB3=0,"",'Private&amp;Overnight'!AB3)</f>
        <v/>
      </c>
      <c r="AG5" s="66" t="str">
        <f>IF('Private&amp;Overnight'!AC3=0,"",'Private&amp;Overnight'!AC3)</f>
        <v/>
      </c>
      <c r="AH5" s="66" t="str">
        <f>IF('Private&amp;Overnight'!AD3=0,"",'Private&amp;Overnight'!AD3)</f>
        <v/>
      </c>
      <c r="AI5" s="66" t="str">
        <f>IF('Private&amp;Overnight'!AE3=0,"",'Private&amp;Overnight'!AE3)</f>
        <v/>
      </c>
      <c r="AJ5" s="66" t="str">
        <f>IF('Private&amp;Overnight'!AF3=0,"",'Private&amp;Overnight'!AF3)</f>
        <v/>
      </c>
      <c r="AK5" s="66" t="str">
        <f>IF('Private&amp;Overnight'!AG3=0,"",'Private&amp;Overnight'!AG3)</f>
        <v/>
      </c>
      <c r="AL5" s="66" t="str">
        <f>IF('Private&amp;Overnight'!AH3=0,"",'Private&amp;Overnight'!AH3)</f>
        <v/>
      </c>
      <c r="AM5" s="66" t="str">
        <f>IF('Private&amp;Overnight'!AI3=0,"",'Private&amp;Overnight'!AI3)</f>
        <v/>
      </c>
      <c r="AN5" s="66" t="str">
        <f>IF('Private&amp;Overnight'!AJ3=0,"",'Private&amp;Overnight'!AJ3)</f>
        <v/>
      </c>
      <c r="AO5" s="66" t="str">
        <f>IF('Private&amp;Overnight'!AK3=0,"",'Private&amp;Overnight'!AK3)</f>
        <v/>
      </c>
      <c r="AP5" s="66" t="str">
        <f>IF('Private&amp;Overnight'!AL3=0,"",'Private&amp;Overnight'!AL3)</f>
        <v/>
      </c>
      <c r="AQ5" s="66" t="str">
        <f>IF('Private&amp;Overnight'!AM3=0,"",'Private&amp;Overnight'!AM3)</f>
        <v/>
      </c>
      <c r="AR5" s="66" t="str">
        <f>IF('Private&amp;Overnight'!AN3=0,"",'Private&amp;Overnight'!AN3)</f>
        <v/>
      </c>
      <c r="AS5" s="66" t="str">
        <f>IF('Private&amp;Overnight'!AO3=0,"",'Private&amp;Overnight'!AO3)</f>
        <v/>
      </c>
      <c r="AT5" s="66" t="str">
        <f>IF('Private&amp;Overnight'!AP3=0,"",'Private&amp;Overnight'!AP3)</f>
        <v/>
      </c>
      <c r="AU5" s="66" t="str">
        <f>IF('Private&amp;Overnight'!AQ3=0,"",'Private&amp;Overnight'!AQ3)</f>
        <v/>
      </c>
      <c r="AV5" s="66" t="str">
        <f>IF('Private&amp;Overnight'!AR3=0,"",'Private&amp;Overnight'!AR3)</f>
        <v/>
      </c>
      <c r="AW5" s="66" t="str">
        <f>IF('Private&amp;Overnight'!AS3=0,"",'Private&amp;Overnight'!AS3)</f>
        <v/>
      </c>
      <c r="AX5" s="66" t="str">
        <f>IF('Private&amp;Overnight'!AT3=0,"",'Private&amp;Overnight'!AT3)</f>
        <v/>
      </c>
      <c r="AY5" s="66" t="str">
        <f>IF('Private&amp;Overnight'!AU3=0,"",'Private&amp;Overnight'!AU3)</f>
        <v/>
      </c>
      <c r="AZ5" s="66" t="str">
        <f>IF('Private&amp;Overnight'!AV3=0,"",'Private&amp;Overnight'!AV3)</f>
        <v/>
      </c>
      <c r="BA5" s="66" t="str">
        <f>IF('Private&amp;Overnight'!AW3=0,"",'Private&amp;Overnight'!AW3)</f>
        <v/>
      </c>
      <c r="BB5" s="66" t="str">
        <f>IF('Private&amp;Overnight'!AX3=0,"",'Private&amp;Overnight'!AX3)</f>
        <v/>
      </c>
      <c r="BC5" s="66" t="str">
        <f>IF('Private&amp;Overnight'!AY3=0,"",'Private&amp;Overnight'!AY3)</f>
        <v/>
      </c>
      <c r="BD5" s="66" t="str">
        <f>IF('Private&amp;Overnight'!AZ3=0,"",'Private&amp;Overnight'!AZ3)</f>
        <v/>
      </c>
      <c r="BE5" s="66" t="str">
        <f>IF('Private&amp;Overnight'!BA3=0,"",'Private&amp;Overnight'!BA3)</f>
        <v/>
      </c>
      <c r="BF5" s="66" t="str">
        <f>IF('Private&amp;Overnight'!BB3=0,"",'Private&amp;Overnight'!BB3)</f>
        <v/>
      </c>
      <c r="BG5" s="66" t="str">
        <f>IF('Private&amp;Overnight'!BC3=0,"",'Private&amp;Overnight'!BC3)</f>
        <v/>
      </c>
      <c r="BH5" s="66" t="str">
        <f>IF('Private&amp;Overnight'!BD3=0,"",'Private&amp;Overnight'!BD3)</f>
        <v/>
      </c>
      <c r="BI5" s="66" t="str">
        <f>IF('Private&amp;Overnight'!BE3=0,"",'Private&amp;Overnight'!BE3)</f>
        <v/>
      </c>
      <c r="BJ5" s="66" t="str">
        <f>IF('Private&amp;Overnight'!BF3=0,"",'Private&amp;Overnight'!BF3)</f>
        <v/>
      </c>
      <c r="BK5" s="66" t="str">
        <f>IF('Private&amp;Overnight'!BG3=0,"",'Private&amp;Overnight'!BG3)</f>
        <v/>
      </c>
      <c r="BL5" s="66" t="str">
        <f>IF('Private&amp;Overnight'!BH3=0,"",'Private&amp;Overnight'!BH3)</f>
        <v/>
      </c>
      <c r="BM5" s="66" t="str">
        <f>IF('Private&amp;Overnight'!BI3=0,"",'Private&amp;Overnight'!BI3)</f>
        <v/>
      </c>
      <c r="BN5" s="66" t="str">
        <f>IF('Private&amp;Overnight'!BJ3=0,"",'Private&amp;Overnight'!BJ3)</f>
        <v/>
      </c>
      <c r="BO5" s="66" t="str">
        <f>IF('Private&amp;Overnight'!BK3=0,"",'Private&amp;Overnight'!BK3)</f>
        <v/>
      </c>
      <c r="BP5" s="66" t="str">
        <f>IF('Private&amp;Overnight'!BL3=0,"",'Private&amp;Overnight'!BL3)</f>
        <v/>
      </c>
      <c r="BQ5" s="66" t="str">
        <f>IF('Private&amp;Overnight'!BM3=0,"",'Private&amp;Overnight'!BM3)</f>
        <v/>
      </c>
      <c r="BR5" s="66" t="str">
        <f>IF('Private&amp;Overnight'!BN3=0,"",'Private&amp;Overnight'!BN3)</f>
        <v/>
      </c>
      <c r="BS5" s="66" t="str">
        <f>IF('Private&amp;Overnight'!BO3=0,"",'Private&amp;Overnight'!BO3)</f>
        <v/>
      </c>
      <c r="BT5" s="66" t="str">
        <f>IF('Private&amp;Overnight'!BP3=0,"",'Private&amp;Overnight'!BP3)</f>
        <v/>
      </c>
      <c r="BU5" s="66" t="str">
        <f>IF('Private&amp;Overnight'!BQ3=0,"",'Private&amp;Overnight'!BQ3)</f>
        <v/>
      </c>
      <c r="BV5" s="66" t="str">
        <f>IF('Private&amp;Overnight'!BR3=0,"",'Private&amp;Overnight'!BR3)</f>
        <v/>
      </c>
      <c r="BW5" s="66" t="str">
        <f>IF('Private&amp;Overnight'!BS3=0,"",'Private&amp;Overnight'!BS3)</f>
        <v/>
      </c>
      <c r="BX5" s="66" t="str">
        <f>IF('Private&amp;Overnight'!BT3=0,"",'Private&amp;Overnight'!BT3)</f>
        <v/>
      </c>
      <c r="BY5" s="66" t="str">
        <f>IF('Private&amp;Overnight'!BU3=0,"",'Private&amp;Overnight'!BU3)</f>
        <v/>
      </c>
      <c r="BZ5" s="66" t="str">
        <f>IF('Private&amp;Overnight'!BV3=0,"",'Private&amp;Overnight'!BV3)</f>
        <v/>
      </c>
      <c r="CA5" s="66" t="str">
        <f>IF('Private&amp;Overnight'!BW3=0,"",'Private&amp;Overnight'!BW3)</f>
        <v/>
      </c>
      <c r="CB5" s="66" t="str">
        <f>IF('Private&amp;Overnight'!BX3=0,"",'Private&amp;Overnight'!BX3)</f>
        <v/>
      </c>
      <c r="CC5" s="66" t="str">
        <f>IF('Private&amp;Overnight'!BY3=0,"",'Private&amp;Overnight'!BY3)</f>
        <v/>
      </c>
      <c r="CD5" s="66" t="str">
        <f>IF('Private&amp;Overnight'!BZ3=0,"",'Private&amp;Overnight'!BZ3)</f>
        <v/>
      </c>
      <c r="CE5" s="66" t="str">
        <f>IF('Private&amp;Overnight'!CA3=0,"",'Private&amp;Overnight'!CA3)</f>
        <v/>
      </c>
      <c r="CF5" s="66" t="str">
        <f>IF('Private&amp;Overnight'!CB3=0,"",'Private&amp;Overnight'!CB3)</f>
        <v/>
      </c>
      <c r="CG5" s="66" t="str">
        <f>IF('Private&amp;Overnight'!CC3=0,"",'Private&amp;Overnight'!CC3)</f>
        <v/>
      </c>
      <c r="CH5" s="66" t="str">
        <f>IF('Private&amp;Overnight'!CD3=0,"",'Private&amp;Overnight'!CD3)</f>
        <v/>
      </c>
      <c r="CI5" s="66" t="str">
        <f>IF('Private&amp;Overnight'!CE3=0,"",'Private&amp;Overnight'!CE3)</f>
        <v/>
      </c>
      <c r="CJ5" s="66" t="str">
        <f>IF('Private&amp;Overnight'!CF3=0,"",'Private&amp;Overnight'!CF3)</f>
        <v/>
      </c>
      <c r="CK5" s="66" t="str">
        <f>IF('Private&amp;Overnight'!CG3=0,"",'Private&amp;Overnight'!CG3)</f>
        <v/>
      </c>
      <c r="CL5" s="66" t="str">
        <f>IF('Private&amp;Overnight'!CH3=0,"",'Private&amp;Overnight'!CH3)</f>
        <v/>
      </c>
      <c r="CM5" s="66" t="str">
        <f>IF('Private&amp;Overnight'!CI3=0,"",'Private&amp;Overnight'!CI3)</f>
        <v/>
      </c>
      <c r="CN5" s="66" t="str">
        <f>IF('Private&amp;Overnight'!CJ3=0,"",'Private&amp;Overnight'!CJ3)</f>
        <v/>
      </c>
      <c r="CO5" s="66" t="str">
        <f>IF('Private&amp;Overnight'!CK3=0,"",'Private&amp;Overnight'!CK3)</f>
        <v/>
      </c>
      <c r="CP5" s="66" t="str">
        <f>IF('Private&amp;Overnight'!CL3=0,"",'Private&amp;Overnight'!CL3)</f>
        <v/>
      </c>
      <c r="CQ5" s="66" t="str">
        <f>IF('Private&amp;Overnight'!CM3=0,"",'Private&amp;Overnight'!CM3)</f>
        <v/>
      </c>
      <c r="CR5" s="66" t="str">
        <f>IF('Private&amp;Overnight'!CN3=0,"",'Private&amp;Overnight'!CN3)</f>
        <v/>
      </c>
      <c r="CS5" s="66" t="str">
        <f>IF('Private&amp;Overnight'!CO3=0,"",'Private&amp;Overnight'!CO3)</f>
        <v/>
      </c>
      <c r="CT5" s="66" t="str">
        <f>IF('Private&amp;Overnight'!CP3=0,"",'Private&amp;Overnight'!CP3)</f>
        <v/>
      </c>
      <c r="CU5" s="66" t="str">
        <f>IF('Private&amp;Overnight'!CQ3=0,"",'Private&amp;Overnight'!CQ3)</f>
        <v/>
      </c>
      <c r="CV5" s="66" t="str">
        <f>IF('Private&amp;Overnight'!CR3=0,"",'Private&amp;Overnight'!CR3)</f>
        <v/>
      </c>
      <c r="CW5" s="66" t="str">
        <f>IF('Private&amp;Overnight'!CS3=0,"",'Private&amp;Overnight'!CS3)</f>
        <v/>
      </c>
      <c r="CX5" s="66" t="str">
        <f>IF('Private&amp;Overnight'!CT3=0,"",'Private&amp;Overnight'!CT3)</f>
        <v/>
      </c>
      <c r="CY5" s="66" t="str">
        <f>IF('Private&amp;Overnight'!CU3=0,"",'Private&amp;Overnight'!CU3)</f>
        <v/>
      </c>
      <c r="CZ5" s="66" t="str">
        <f>IF('Private&amp;Overnight'!CV3=0,"",'Private&amp;Overnight'!CV3)</f>
        <v/>
      </c>
      <c r="DA5" s="66" t="str">
        <f>IF('Private&amp;Overnight'!CW3=0,"",'Private&amp;Overnight'!CW3)</f>
        <v/>
      </c>
      <c r="DB5" s="66" t="str">
        <f>IF('Private&amp;Overnight'!CX3=0,"",'Private&amp;Overnight'!CX3)</f>
        <v/>
      </c>
      <c r="DC5" s="66" t="str">
        <f>IF('Private&amp;Overnight'!CY3=0,"",'Private&amp;Overnight'!CY3)</f>
        <v/>
      </c>
      <c r="DD5" s="66" t="str">
        <f>IF('Private&amp;Overnight'!CZ3=0,"",'Private&amp;Overnight'!CZ3)</f>
        <v/>
      </c>
      <c r="DE5" s="66" t="str">
        <f>IF('Private&amp;Overnight'!DA3=0,"",'Private&amp;Overnight'!DA3)</f>
        <v/>
      </c>
      <c r="DF5" s="66" t="str">
        <f>IF('Private&amp;Overnight'!DB3=0,"",'Private&amp;Overnight'!DB3)</f>
        <v/>
      </c>
      <c r="DG5" s="66" t="str">
        <f>IF('Private&amp;Overnight'!DC3=0,"",'Private&amp;Overnight'!DC3)</f>
        <v/>
      </c>
      <c r="DH5" s="66" t="str">
        <f>IF('Private&amp;Overnight'!DD3=0,"",'Private&amp;Overnight'!DD3)</f>
        <v/>
      </c>
      <c r="DI5" s="66" t="str">
        <f>IF('Private&amp;Overnight'!DE3=0,"",'Private&amp;Overnight'!DE3)</f>
        <v/>
      </c>
      <c r="DJ5" s="66" t="str">
        <f>IF('Private&amp;Overnight'!DF3=0,"",'Private&amp;Overnight'!DF3)</f>
        <v/>
      </c>
      <c r="DK5" s="66" t="str">
        <f>IF('Private&amp;Overnight'!DG3=0,"",'Private&amp;Overnight'!DG3)</f>
        <v/>
      </c>
      <c r="DL5" s="66" t="str">
        <f>IF('Private&amp;Overnight'!DH3=0,"",'Private&amp;Overnight'!DH3)</f>
        <v/>
      </c>
      <c r="DM5" s="66" t="str">
        <f>IF('Private&amp;Overnight'!DI3=0,"",'Private&amp;Overnight'!DI3)</f>
        <v/>
      </c>
      <c r="DN5" s="66" t="str">
        <f>IF('Private&amp;Overnight'!DJ3=0,"",'Private&amp;Overnight'!DJ3)</f>
        <v/>
      </c>
      <c r="DO5" s="66" t="str">
        <f>IF('Private&amp;Overnight'!DK3=0,"",'Private&amp;Overnight'!DK3)</f>
        <v/>
      </c>
      <c r="DP5" s="66" t="str">
        <f>IF('Private&amp;Overnight'!DL3=0,"",'Private&amp;Overnight'!DL3)</f>
        <v/>
      </c>
      <c r="DQ5" s="66" t="str">
        <f>IF('Private&amp;Overnight'!DM3=0,"",'Private&amp;Overnight'!DM3)</f>
        <v/>
      </c>
      <c r="DR5" s="66" t="str">
        <f>IF('Private&amp;Overnight'!DN3=0,"",'Private&amp;Overnight'!DN3)</f>
        <v/>
      </c>
      <c r="DS5" s="66" t="str">
        <f>IF('Private&amp;Overnight'!DO3=0,"",'Private&amp;Overnight'!DO3)</f>
        <v/>
      </c>
      <c r="DT5" s="66" t="str">
        <f>IF('Private&amp;Overnight'!DP3=0,"",'Private&amp;Overnight'!DP3)</f>
        <v/>
      </c>
      <c r="DU5" s="66" t="str">
        <f>IF('Private&amp;Overnight'!DQ3=0,"",'Private&amp;Overnight'!DQ3)</f>
        <v/>
      </c>
      <c r="DV5" s="66" t="str">
        <f>IF('Private&amp;Overnight'!DR3=0,"",'Private&amp;Overnight'!DR3)</f>
        <v/>
      </c>
      <c r="DW5" s="66" t="str">
        <f>IF('Private&amp;Overnight'!DS3=0,"",'Private&amp;Overnight'!DS3)</f>
        <v/>
      </c>
      <c r="DX5" s="66" t="str">
        <f>IF('Private&amp;Overnight'!DT3=0,"",'Private&amp;Overnight'!DT3)</f>
        <v/>
      </c>
      <c r="DY5" s="66" t="str">
        <f>IF('Private&amp;Overnight'!DU3=0,"",'Private&amp;Overnight'!DU3)</f>
        <v/>
      </c>
      <c r="DZ5" s="66" t="str">
        <f>IF('Private&amp;Overnight'!DV3=0,"",'Private&amp;Overnight'!DV3)</f>
        <v/>
      </c>
      <c r="EA5" s="66" t="str">
        <f>IF('Private&amp;Overnight'!DW3=0,"",'Private&amp;Overnight'!DW3)</f>
        <v/>
      </c>
      <c r="EB5" s="66" t="str">
        <f>IF('Private&amp;Overnight'!DX3=0,"",'Private&amp;Overnight'!DX3)</f>
        <v/>
      </c>
      <c r="EC5" s="66" t="str">
        <f>IF('Private&amp;Overnight'!DY3=0,"",'Private&amp;Overnight'!DY3)</f>
        <v/>
      </c>
      <c r="ED5" s="66" t="str">
        <f>IF('Private&amp;Overnight'!DZ3=0,"",'Private&amp;Overnight'!DZ3)</f>
        <v/>
      </c>
      <c r="EE5" s="66" t="str">
        <f>IF('Private&amp;Overnight'!EA3=0,"",'Private&amp;Overnight'!EA3)</f>
        <v/>
      </c>
      <c r="EF5" s="66" t="str">
        <f>IF('Private&amp;Overnight'!EB3=0,"",'Private&amp;Overnight'!EB3)</f>
        <v/>
      </c>
      <c r="EG5" s="66" t="str">
        <f>IF('Private&amp;Overnight'!EC3=0,"",'Private&amp;Overnight'!EC3)</f>
        <v/>
      </c>
      <c r="EH5" s="66" t="str">
        <f>IF('Private&amp;Overnight'!ED3=0,"",'Private&amp;Overnight'!ED3)</f>
        <v/>
      </c>
      <c r="EI5" s="66" t="str">
        <f>IF('Private&amp;Overnight'!EE3=0,"",'Private&amp;Overnight'!EE3)</f>
        <v/>
      </c>
      <c r="EJ5" s="66" t="str">
        <f>IF('Private&amp;Overnight'!EF3=0,"",'Private&amp;Overnight'!EF3)</f>
        <v/>
      </c>
      <c r="EK5" s="66" t="str">
        <f>IF('Private&amp;Overnight'!EG3=0,"",'Private&amp;Overnight'!EG3)</f>
        <v/>
      </c>
      <c r="EL5" s="66" t="str">
        <f>IF('Private&amp;Overnight'!EH3=0,"",'Private&amp;Overnight'!EH3)</f>
        <v/>
      </c>
      <c r="EM5" s="66" t="str">
        <f>IF('Private&amp;Overnight'!EI3=0,"",'Private&amp;Overnight'!EI3)</f>
        <v/>
      </c>
      <c r="EN5" s="66" t="str">
        <f>IF('Private&amp;Overnight'!EJ3=0,"",'Private&amp;Overnight'!EJ3)</f>
        <v/>
      </c>
      <c r="EO5" s="66" t="str">
        <f>IF('Private&amp;Overnight'!EK3=0,"",'Private&amp;Overnight'!EK3)</f>
        <v/>
      </c>
      <c r="EP5" s="66" t="str">
        <f>IF('Private&amp;Overnight'!EL3=0,"",'Private&amp;Overnight'!EL3)</f>
        <v/>
      </c>
      <c r="EQ5" s="66" t="str">
        <f>IF('Private&amp;Overnight'!EM3=0,"",'Private&amp;Overnight'!EM3)</f>
        <v/>
      </c>
      <c r="ER5" s="66" t="str">
        <f>IF('Private&amp;Overnight'!EN3=0,"",'Private&amp;Overnight'!EN3)</f>
        <v/>
      </c>
      <c r="ES5" s="66" t="str">
        <f>IF('Private&amp;Overnight'!EO3=0,"",'Private&amp;Overnight'!EO3)</f>
        <v/>
      </c>
      <c r="ET5" s="66" t="str">
        <f>IF('Private&amp;Overnight'!EP3=0,"",'Private&amp;Overnight'!EP3)</f>
        <v/>
      </c>
      <c r="EU5" s="66" t="str">
        <f>IF('Private&amp;Overnight'!EQ3=0,"",'Private&amp;Overnight'!EQ3)</f>
        <v/>
      </c>
      <c r="EV5" s="66" t="str">
        <f>IF('Private&amp;Overnight'!ER3=0,"",'Private&amp;Overnight'!ER3)</f>
        <v/>
      </c>
      <c r="EW5" s="66" t="str">
        <f>IF('Private&amp;Overnight'!ES3=0,"",'Private&amp;Overnight'!ES3)</f>
        <v/>
      </c>
      <c r="EX5" s="66" t="str">
        <f>IF('Private&amp;Overnight'!ET3=0,"",'Private&amp;Overnight'!ET3)</f>
        <v/>
      </c>
      <c r="EY5" s="66" t="str">
        <f>IF('Private&amp;Overnight'!EU3=0,"",'Private&amp;Overnight'!EU3)</f>
        <v/>
      </c>
      <c r="EZ5" s="66" t="str">
        <f>IF('Private&amp;Overnight'!EV3=0,"",'Private&amp;Overnight'!EV3)</f>
        <v/>
      </c>
      <c r="FA5" s="66" t="str">
        <f>IF('Private&amp;Overnight'!EW3=0,"",'Private&amp;Overnight'!EW3)</f>
        <v/>
      </c>
      <c r="FB5" s="66" t="str">
        <f>IF('Private&amp;Overnight'!EX3=0,"",'Private&amp;Overnight'!EX3)</f>
        <v/>
      </c>
      <c r="FC5" s="66" t="str">
        <f>IF('Private&amp;Overnight'!EY3=0,"",'Private&amp;Overnight'!EY3)</f>
        <v/>
      </c>
      <c r="FD5" s="66" t="str">
        <f>IF('Private&amp;Overnight'!EZ3=0,"",'Private&amp;Overnight'!EZ3)</f>
        <v/>
      </c>
      <c r="FE5" s="66" t="str">
        <f>IF('Private&amp;Overnight'!FA3=0,"",'Private&amp;Overnight'!FA3)</f>
        <v/>
      </c>
      <c r="FF5" s="66" t="str">
        <f>IF('Private&amp;Overnight'!FB3=0,"",'Private&amp;Overnight'!FB3)</f>
        <v/>
      </c>
      <c r="FG5" s="66" t="str">
        <f>IF('Private&amp;Overnight'!FC3=0,"",'Private&amp;Overnight'!FC3)</f>
        <v/>
      </c>
      <c r="FH5" s="66" t="str">
        <f>IF('Private&amp;Overnight'!FD3=0,"",'Private&amp;Overnight'!FD3)</f>
        <v/>
      </c>
      <c r="FI5" s="66" t="str">
        <f>IF('Private&amp;Overnight'!FE3=0,"",'Private&amp;Overnight'!FE3)</f>
        <v/>
      </c>
      <c r="FJ5" s="66" t="str">
        <f>IF('Private&amp;Overnight'!FF3=0,"",'Private&amp;Overnight'!FF3)</f>
        <v/>
      </c>
      <c r="FK5" s="66" t="str">
        <f>IF('Private&amp;Overnight'!FG3=0,"",'Private&amp;Overnight'!FG3)</f>
        <v/>
      </c>
      <c r="FL5" s="66" t="str">
        <f>IF('Private&amp;Overnight'!FH3=0,"",'Private&amp;Overnight'!FH3)</f>
        <v/>
      </c>
      <c r="FM5" s="66" t="str">
        <f>IF('Private&amp;Overnight'!FI3=0,"",'Private&amp;Overnight'!FI3)</f>
        <v/>
      </c>
      <c r="FN5" s="66" t="str">
        <f>IF('Private&amp;Overnight'!FJ3=0,"",'Private&amp;Overnight'!FJ3)</f>
        <v/>
      </c>
      <c r="FO5" s="66" t="str">
        <f>IF('Private&amp;Overnight'!FK3=0,"",'Private&amp;Overnight'!FK3)</f>
        <v/>
      </c>
      <c r="FP5" s="66" t="str">
        <f>IF('Private&amp;Overnight'!FL3=0,"",'Private&amp;Overnight'!FL3)</f>
        <v/>
      </c>
      <c r="FQ5" s="66" t="str">
        <f>IF('Private&amp;Overnight'!FM3=0,"",'Private&amp;Overnight'!FM3)</f>
        <v/>
      </c>
      <c r="FR5" s="66" t="str">
        <f>IF('Private&amp;Overnight'!FN3=0,"",'Private&amp;Overnight'!FN3)</f>
        <v/>
      </c>
      <c r="FS5" s="66" t="str">
        <f>IF('Private&amp;Overnight'!FO3=0,"",'Private&amp;Overnight'!FO3)</f>
        <v/>
      </c>
      <c r="FT5" s="66" t="str">
        <f>IF('Private&amp;Overnight'!FP3=0,"",'Private&amp;Overnight'!FP3)</f>
        <v/>
      </c>
      <c r="FU5" s="66" t="str">
        <f>IF('Private&amp;Overnight'!FQ3=0,"",'Private&amp;Overnight'!FQ3)</f>
        <v/>
      </c>
      <c r="FV5" s="66" t="str">
        <f>IF('Private&amp;Overnight'!FR3=0,"",'Private&amp;Overnight'!FR3)</f>
        <v/>
      </c>
      <c r="FW5" s="66" t="str">
        <f>IF('Private&amp;Overnight'!FS3=0,"",'Private&amp;Overnight'!FS3)</f>
        <v/>
      </c>
      <c r="FX5" s="66" t="str">
        <f>IF('Private&amp;Overnight'!FT3=0,"",'Private&amp;Overnight'!FT3)</f>
        <v/>
      </c>
      <c r="FY5" s="66" t="str">
        <f>IF('Private&amp;Overnight'!FU3=0,"",'Private&amp;Overnight'!FU3)</f>
        <v/>
      </c>
      <c r="FZ5" s="66" t="str">
        <f>IF('Private&amp;Overnight'!FV3=0,"",'Private&amp;Overnight'!FV3)</f>
        <v/>
      </c>
      <c r="GA5" s="66" t="str">
        <f>IF('Private&amp;Overnight'!FW3=0,"",'Private&amp;Overnight'!FW3)</f>
        <v/>
      </c>
      <c r="GB5" s="66" t="str">
        <f>IF('Private&amp;Overnight'!FX3=0,"",'Private&amp;Overnight'!FX3)</f>
        <v/>
      </c>
      <c r="GC5" s="66" t="str">
        <f>IF('Private&amp;Overnight'!FY3=0,"",'Private&amp;Overnight'!FY3)</f>
        <v/>
      </c>
      <c r="GD5" s="66" t="str">
        <f>IF('Private&amp;Overnight'!FZ3=0,"",'Private&amp;Overnight'!FZ3)</f>
        <v/>
      </c>
      <c r="GE5" s="66" t="str">
        <f>IF('Private&amp;Overnight'!GA3=0,"",'Private&amp;Overnight'!GA3)</f>
        <v/>
      </c>
      <c r="GF5" s="66" t="str">
        <f>IF('Private&amp;Overnight'!GB3=0,"",'Private&amp;Overnight'!GB3)</f>
        <v/>
      </c>
      <c r="GG5" s="66" t="str">
        <f>IF('Private&amp;Overnight'!GC3=0,"",'Private&amp;Overnight'!GC3)</f>
        <v/>
      </c>
      <c r="GH5" s="66" t="str">
        <f>IF('Private&amp;Overnight'!GD3=0,"",'Private&amp;Overnight'!GD3)</f>
        <v/>
      </c>
      <c r="GI5" s="66" t="str">
        <f>IF('Private&amp;Overnight'!GE3=0,"",'Private&amp;Overnight'!GE3)</f>
        <v/>
      </c>
      <c r="GJ5" s="66" t="str">
        <f>IF('Private&amp;Overnight'!GF3=0,"",'Private&amp;Overnight'!GF3)</f>
        <v/>
      </c>
      <c r="GK5" s="66" t="str">
        <f>IF('Private&amp;Overnight'!GG3=0,"",'Private&amp;Overnight'!GG3)</f>
        <v/>
      </c>
      <c r="GL5" s="66" t="str">
        <f>IF('Private&amp;Overnight'!GH3=0,"",'Private&amp;Overnight'!GH3)</f>
        <v/>
      </c>
      <c r="GM5" s="66" t="str">
        <f>IF('Private&amp;Overnight'!GI3=0,"",'Private&amp;Overnight'!GI3)</f>
        <v/>
      </c>
      <c r="GN5" s="66" t="str">
        <f>IF('Private&amp;Overnight'!GJ3=0,"",'Private&amp;Overnight'!GJ3)</f>
        <v/>
      </c>
      <c r="GO5" s="66" t="str">
        <f>IF('Private&amp;Overnight'!GK3=0,"",'Private&amp;Overnight'!GK3)</f>
        <v/>
      </c>
      <c r="GP5" s="66" t="str">
        <f>IF('Private&amp;Overnight'!GL3=0,"",'Private&amp;Overnight'!GL3)</f>
        <v/>
      </c>
      <c r="GQ5" s="66" t="str">
        <f>IF('Private&amp;Overnight'!GM3=0,"",'Private&amp;Overnight'!GM3)</f>
        <v/>
      </c>
      <c r="GR5" s="66" t="str">
        <f>IF('Private&amp;Overnight'!GN3=0,"",'Private&amp;Overnight'!GN3)</f>
        <v/>
      </c>
      <c r="GS5" s="66" t="str">
        <f>IF('Private&amp;Overnight'!GO3=0,"",'Private&amp;Overnight'!GO3)</f>
        <v/>
      </c>
      <c r="GT5" s="66" t="str">
        <f>IF('Private&amp;Overnight'!GP3=0,"",'Private&amp;Overnight'!GP3)</f>
        <v/>
      </c>
      <c r="GU5" s="66" t="str">
        <f>IF('Private&amp;Overnight'!GQ3=0,"",'Private&amp;Overnight'!GQ3)</f>
        <v/>
      </c>
      <c r="GV5" s="66" t="str">
        <f>IF('Private&amp;Overnight'!GR3=0,"",'Private&amp;Overnight'!GR3)</f>
        <v/>
      </c>
      <c r="GW5" s="66" t="str">
        <f>IF('Private&amp;Overnight'!GS3=0,"",'Private&amp;Overnight'!GS3)</f>
        <v/>
      </c>
      <c r="GX5" s="66" t="str">
        <f>IF('Private&amp;Overnight'!GT3=0,"",'Private&amp;Overnight'!GT3)</f>
        <v/>
      </c>
      <c r="GY5" s="66" t="str">
        <f>IF('Private&amp;Overnight'!GU3=0,"",'Private&amp;Overnight'!GU3)</f>
        <v/>
      </c>
      <c r="GZ5" s="66" t="str">
        <f>IF('Private&amp;Overnight'!GV3=0,"",'Private&amp;Overnight'!GV3)</f>
        <v/>
      </c>
      <c r="HA5" s="66" t="str">
        <f>IF('Private&amp;Overnight'!GW3=0,"",'Private&amp;Overnight'!GW3)</f>
        <v/>
      </c>
      <c r="HB5" s="66" t="str">
        <f>IF('Private&amp;Overnight'!GX3=0,"",'Private&amp;Overnight'!GX3)</f>
        <v/>
      </c>
      <c r="HC5" s="66" t="str">
        <f>IF('Private&amp;Overnight'!GY3=0,"",'Private&amp;Overnight'!GY3)</f>
        <v/>
      </c>
      <c r="HD5" s="66" t="str">
        <f>IF('Private&amp;Overnight'!GZ3=0,"",'Private&amp;Overnight'!GZ3)</f>
        <v/>
      </c>
      <c r="HE5" s="66" t="str">
        <f>IF('Private&amp;Overnight'!HA3=0,"",'Private&amp;Overnight'!HA3)</f>
        <v/>
      </c>
      <c r="HF5" s="66" t="str">
        <f>IF('Private&amp;Overnight'!HB3=0,"",'Private&amp;Overnight'!HB3)</f>
        <v/>
      </c>
      <c r="HG5" s="66" t="str">
        <f>IF('Private&amp;Overnight'!HC3=0,"",'Private&amp;Overnight'!HC3)</f>
        <v/>
      </c>
      <c r="HH5" s="66" t="str">
        <f>IF('Private&amp;Overnight'!HD3=0,"",'Private&amp;Overnight'!HD3)</f>
        <v/>
      </c>
      <c r="HI5" s="66" t="str">
        <f>IF('Private&amp;Overnight'!HE3=0,"",'Private&amp;Overnight'!HE3)</f>
        <v/>
      </c>
      <c r="HJ5" s="66" t="str">
        <f>IF('Private&amp;Overnight'!HF3=0,"",'Private&amp;Overnight'!HF3)</f>
        <v/>
      </c>
      <c r="HK5" s="66" t="str">
        <f>IF('Private&amp;Overnight'!HG3=0,"",'Private&amp;Overnight'!HG3)</f>
        <v/>
      </c>
      <c r="HL5" s="66" t="str">
        <f>IF('Private&amp;Overnight'!HH3=0,"",'Private&amp;Overnight'!HH3)</f>
        <v/>
      </c>
      <c r="HM5" s="66" t="str">
        <f>IF('Private&amp;Overnight'!HI3=0,"",'Private&amp;Overnight'!HI3)</f>
        <v/>
      </c>
      <c r="HN5" s="66" t="str">
        <f>IF('Private&amp;Overnight'!HJ3=0,"",'Private&amp;Overnight'!HJ3)</f>
        <v/>
      </c>
      <c r="HO5" s="66" t="str">
        <f>IF('Private&amp;Overnight'!HK3=0,"",'Private&amp;Overnight'!HK3)</f>
        <v/>
      </c>
      <c r="HP5" s="66" t="str">
        <f>IF('Private&amp;Overnight'!HL3=0,"",'Private&amp;Overnight'!HL3)</f>
        <v/>
      </c>
      <c r="HQ5" s="66" t="str">
        <f>IF('Private&amp;Overnight'!HM3=0,"",'Private&amp;Overnight'!HM3)</f>
        <v/>
      </c>
      <c r="HR5" s="66" t="str">
        <f>IF('Private&amp;Overnight'!HN3=0,"",'Private&amp;Overnight'!HN3)</f>
        <v/>
      </c>
      <c r="HS5" s="66" t="str">
        <f>IF('Private&amp;Overnight'!HO3=0,"",'Private&amp;Overnight'!HO3)</f>
        <v/>
      </c>
      <c r="HT5" s="66" t="str">
        <f>IF('Private&amp;Overnight'!HP3=0,"",'Private&amp;Overnight'!HP3)</f>
        <v/>
      </c>
      <c r="HU5" s="66" t="str">
        <f>IF('Private&amp;Overnight'!HQ3=0,"",'Private&amp;Overnight'!HQ3)</f>
        <v/>
      </c>
      <c r="HV5" s="66" t="str">
        <f>IF('Private&amp;Overnight'!HR3=0,"",'Private&amp;Overnight'!HR3)</f>
        <v/>
      </c>
      <c r="HW5" s="66" t="str">
        <f>IF('Private&amp;Overnight'!HS3=0,"",'Private&amp;Overnight'!HS3)</f>
        <v/>
      </c>
      <c r="HX5" s="66" t="str">
        <f>IF('Private&amp;Overnight'!HT3=0,"",'Private&amp;Overnight'!HT3)</f>
        <v/>
      </c>
      <c r="HY5" s="66" t="str">
        <f>IF('Private&amp;Overnight'!HU3=0,"",'Private&amp;Overnight'!HU3)</f>
        <v/>
      </c>
      <c r="HZ5" s="66" t="str">
        <f>IF('Private&amp;Overnight'!HV3=0,"",'Private&amp;Overnight'!HV3)</f>
        <v/>
      </c>
      <c r="IA5" s="66" t="str">
        <f>IF('Private&amp;Overnight'!HW3=0,"",'Private&amp;Overnight'!HW3)</f>
        <v/>
      </c>
      <c r="IB5" s="66" t="str">
        <f>IF('Private&amp;Overnight'!HX3=0,"",'Private&amp;Overnight'!HX3)</f>
        <v/>
      </c>
      <c r="IC5" s="66" t="str">
        <f>IF('Private&amp;Overnight'!HY3=0,"",'Private&amp;Overnight'!HY3)</f>
        <v/>
      </c>
      <c r="ID5" s="66" t="str">
        <f>IF('Private&amp;Overnight'!HZ3=0,"",'Private&amp;Overnight'!HZ3)</f>
        <v/>
      </c>
      <c r="IE5" s="66" t="str">
        <f>IF('Private&amp;Overnight'!IA3=0,"",'Private&amp;Overnight'!IA3)</f>
        <v/>
      </c>
      <c r="IF5" s="66" t="str">
        <f>IF('Private&amp;Overnight'!IB3=0,"",'Private&amp;Overnight'!IB3)</f>
        <v/>
      </c>
      <c r="IG5" s="66" t="str">
        <f>IF('Private&amp;Overnight'!IC3=0,"",'Private&amp;Overnight'!IC3)</f>
        <v/>
      </c>
      <c r="IH5" s="66" t="str">
        <f>IF('Private&amp;Overnight'!ID3=0,"",'Private&amp;Overnight'!ID3)</f>
        <v/>
      </c>
      <c r="II5" s="66" t="str">
        <f>IF('Private&amp;Overnight'!IE3=0,"",'Private&amp;Overnight'!IE3)</f>
        <v/>
      </c>
      <c r="IJ5" s="66" t="str">
        <f>IF('Private&amp;Overnight'!IF3=0,"",'Private&amp;Overnight'!IF3)</f>
        <v/>
      </c>
      <c r="IK5" s="66" t="str">
        <f>IF('Private&amp;Overnight'!IG3=0,"",'Private&amp;Overnight'!IG3)</f>
        <v/>
      </c>
      <c r="IL5" s="66" t="str">
        <f>IF('Private&amp;Overnight'!IH3=0,"",'Private&amp;Overnight'!IH3)</f>
        <v/>
      </c>
      <c r="IM5" s="66" t="str">
        <f>IF('Private&amp;Overnight'!II3=0,"",'Private&amp;Overnight'!II3)</f>
        <v/>
      </c>
      <c r="IN5" s="66" t="str">
        <f>IF('Private&amp;Overnight'!IJ3=0,"",'Private&amp;Overnight'!IJ3)</f>
        <v/>
      </c>
      <c r="IO5" s="66" t="str">
        <f>IF('Private&amp;Overnight'!IK3=0,"",'Private&amp;Overnight'!IK3)</f>
        <v/>
      </c>
      <c r="IP5" s="66" t="str">
        <f>IF('Private&amp;Overnight'!IL3=0,"",'Private&amp;Overnight'!IL3)</f>
        <v/>
      </c>
      <c r="IQ5" s="66" t="str">
        <f>IF('Private&amp;Overnight'!IM3=0,"",'Private&amp;Overnight'!IM3)</f>
        <v/>
      </c>
      <c r="IR5" s="66" t="str">
        <f>IF('Private&amp;Overnight'!IN3=0,"",'Private&amp;Overnight'!IN3)</f>
        <v/>
      </c>
      <c r="IS5" s="66" t="str">
        <f>IF('Private&amp;Overnight'!IO3=0,"",'Private&amp;Overnight'!IO3)</f>
        <v/>
      </c>
      <c r="IT5" s="66" t="str">
        <f>IF('Private&amp;Overnight'!IP3=0,"",'Private&amp;Overnight'!IP3)</f>
        <v/>
      </c>
      <c r="IU5" s="66" t="str">
        <f>IF('Private&amp;Overnight'!IQ3=0,"",'Private&amp;Overnight'!IQ3)</f>
        <v/>
      </c>
      <c r="IV5" s="66" t="str">
        <f>IF('Private&amp;Overnight'!IR3=0,"",'Private&amp;Overnight'!IR3)</f>
        <v/>
      </c>
      <c r="IW5" s="66" t="str">
        <f>IF('Private&amp;Overnight'!IS3=0,"",'Private&amp;Overnight'!IS3)</f>
        <v/>
      </c>
      <c r="IX5" s="66" t="str">
        <f>IF('Private&amp;Overnight'!IT3=0,"",'Private&amp;Overnight'!IT3)</f>
        <v/>
      </c>
      <c r="IY5" s="66" t="str">
        <f>IF('Private&amp;Overnight'!IU3=0,"",'Private&amp;Overnight'!IU3)</f>
        <v/>
      </c>
      <c r="IZ5" s="66" t="str">
        <f>IF('Private&amp;Overnight'!IV3=0,"",'Private&amp;Overnight'!IV3)</f>
        <v/>
      </c>
      <c r="JA5" s="66" t="str">
        <f>IF('Private&amp;Overnight'!IW3=0,"",'Private&amp;Overnight'!IW3)</f>
        <v/>
      </c>
      <c r="JB5" s="66" t="str">
        <f>IF('Private&amp;Overnight'!IX3=0,"",'Private&amp;Overnight'!IX3)</f>
        <v/>
      </c>
      <c r="JC5" s="66" t="str">
        <f>IF('Private&amp;Overnight'!IY3=0,"",'Private&amp;Overnight'!IY3)</f>
        <v/>
      </c>
      <c r="JD5" s="66" t="str">
        <f>IF('Private&amp;Overnight'!IZ3=0,"",'Private&amp;Overnight'!IZ3)</f>
        <v/>
      </c>
      <c r="JE5" s="66" t="str">
        <f>IF('Private&amp;Overnight'!JA3=0,"",'Private&amp;Overnight'!JA3)</f>
        <v/>
      </c>
      <c r="JF5" s="66" t="str">
        <f>IF('Private&amp;Overnight'!JB3=0,"",'Private&amp;Overnight'!JB3)</f>
        <v/>
      </c>
      <c r="JG5" s="66" t="str">
        <f>IF('Private&amp;Overnight'!JC3=0,"",'Private&amp;Overnight'!JC3)</f>
        <v/>
      </c>
      <c r="JH5" s="66" t="str">
        <f>IF('Private&amp;Overnight'!JD3=0,"",'Private&amp;Overnight'!JD3)</f>
        <v/>
      </c>
      <c r="JI5" s="66" t="str">
        <f>IF('Private&amp;Overnight'!JE3=0,"",'Private&amp;Overnight'!JE3)</f>
        <v/>
      </c>
      <c r="JJ5" s="66" t="str">
        <f>IF('Private&amp;Overnight'!JF3=0,"",'Private&amp;Overnight'!JF3)</f>
        <v/>
      </c>
      <c r="JK5" s="66" t="str">
        <f>IF('Private&amp;Overnight'!JG3=0,"",'Private&amp;Overnight'!JG3)</f>
        <v/>
      </c>
      <c r="JL5" s="66" t="str">
        <f>IF('Private&amp;Overnight'!JH3=0,"",'Private&amp;Overnight'!JH3)</f>
        <v/>
      </c>
      <c r="JM5" s="66" t="str">
        <f>IF('Private&amp;Overnight'!JI3=0,"",'Private&amp;Overnight'!JI3)</f>
        <v/>
      </c>
      <c r="JN5" s="66" t="str">
        <f>IF('Private&amp;Overnight'!JJ3=0,"",'Private&amp;Overnight'!JJ3)</f>
        <v/>
      </c>
      <c r="JO5" s="66" t="str">
        <f>IF('Private&amp;Overnight'!JK3=0,"",'Private&amp;Overnight'!JK3)</f>
        <v/>
      </c>
      <c r="JP5" s="66" t="str">
        <f>IF('Private&amp;Overnight'!JL3=0,"",'Private&amp;Overnight'!JL3)</f>
        <v/>
      </c>
      <c r="JQ5" s="66" t="str">
        <f>IF('Private&amp;Overnight'!JM3=0,"",'Private&amp;Overnight'!JM3)</f>
        <v/>
      </c>
      <c r="JR5" s="66" t="str">
        <f>IF('Private&amp;Overnight'!JN3=0,"",'Private&amp;Overnight'!JN3)</f>
        <v/>
      </c>
      <c r="JS5" s="66" t="str">
        <f>IF('Private&amp;Overnight'!JO3=0,"",'Private&amp;Overnight'!JO3)</f>
        <v/>
      </c>
      <c r="JT5" s="66" t="str">
        <f>IF('Private&amp;Overnight'!JP3=0,"",'Private&amp;Overnight'!JP3)</f>
        <v/>
      </c>
      <c r="JU5" s="66" t="str">
        <f>IF('Private&amp;Overnight'!JQ3=0,"",'Private&amp;Overnight'!JQ3)</f>
        <v/>
      </c>
      <c r="JV5" s="66" t="str">
        <f>IF('Private&amp;Overnight'!JR3=0,"",'Private&amp;Overnight'!JR3)</f>
        <v/>
      </c>
      <c r="JW5" s="66" t="str">
        <f>IF('Private&amp;Overnight'!JS3=0,"",'Private&amp;Overnight'!JS3)</f>
        <v/>
      </c>
      <c r="JX5" s="66" t="str">
        <f>IF('Private&amp;Overnight'!JT3=0,"",'Private&amp;Overnight'!JT3)</f>
        <v/>
      </c>
      <c r="JY5" s="66" t="str">
        <f>IF('Private&amp;Overnight'!JU3=0,"",'Private&amp;Overnight'!JU3)</f>
        <v/>
      </c>
      <c r="JZ5" s="66" t="str">
        <f>IF('Private&amp;Overnight'!JV3=0,"",'Private&amp;Overnight'!JV3)</f>
        <v/>
      </c>
      <c r="KA5" s="66" t="str">
        <f>IF('Private&amp;Overnight'!JW3=0,"",'Private&amp;Overnight'!JW3)</f>
        <v/>
      </c>
      <c r="KB5" s="66" t="str">
        <f>IF('Private&amp;Overnight'!JX3=0,"",'Private&amp;Overnight'!JX3)</f>
        <v/>
      </c>
      <c r="KC5" s="66" t="str">
        <f>IF('Private&amp;Overnight'!JY3=0,"",'Private&amp;Overnight'!JY3)</f>
        <v/>
      </c>
      <c r="KD5" s="66" t="str">
        <f>IF('Private&amp;Overnight'!JZ3=0,"",'Private&amp;Overnight'!JZ3)</f>
        <v/>
      </c>
      <c r="KE5" s="66" t="str">
        <f>IF('Private&amp;Overnight'!KA3=0,"",'Private&amp;Overnight'!KA3)</f>
        <v/>
      </c>
      <c r="KF5" s="66" t="str">
        <f>IF('Private&amp;Overnight'!KB3=0,"",'Private&amp;Overnight'!KB3)</f>
        <v/>
      </c>
      <c r="KG5" s="66" t="str">
        <f>IF('Private&amp;Overnight'!KC3=0,"",'Private&amp;Overnight'!KC3)</f>
        <v/>
      </c>
      <c r="KH5" s="66" t="str">
        <f>IF('Private&amp;Overnight'!KD3=0,"",'Private&amp;Overnight'!KD3)</f>
        <v/>
      </c>
      <c r="KI5" s="66" t="str">
        <f>IF('Private&amp;Overnight'!KE3=0,"",'Private&amp;Overnight'!KE3)</f>
        <v/>
      </c>
      <c r="KJ5" s="66" t="str">
        <f>IF('Private&amp;Overnight'!KF3=0,"",'Private&amp;Overnight'!KF3)</f>
        <v/>
      </c>
      <c r="KK5" s="66" t="str">
        <f>IF('Private&amp;Overnight'!KG3=0,"",'Private&amp;Overnight'!KG3)</f>
        <v/>
      </c>
      <c r="KL5" s="66" t="str">
        <f>IF('Private&amp;Overnight'!KH3=0,"",'Private&amp;Overnight'!KH3)</f>
        <v/>
      </c>
      <c r="KM5" s="66" t="str">
        <f>IF('Private&amp;Overnight'!KI3=0,"",'Private&amp;Overnight'!KI3)</f>
        <v/>
      </c>
      <c r="KN5" s="66" t="str">
        <f>IF('Private&amp;Overnight'!KJ3=0,"",'Private&amp;Overnight'!KJ3)</f>
        <v/>
      </c>
      <c r="KO5" s="66" t="str">
        <f>IF('Private&amp;Overnight'!KK3=0,"",'Private&amp;Overnight'!KK3)</f>
        <v/>
      </c>
      <c r="KP5" s="66" t="str">
        <f>IF('Private&amp;Overnight'!KL3=0,"",'Private&amp;Overnight'!KL3)</f>
        <v/>
      </c>
      <c r="KQ5" s="66" t="str">
        <f>IF('Private&amp;Overnight'!KM3=0,"",'Private&amp;Overnight'!KM3)</f>
        <v/>
      </c>
      <c r="KR5" s="66" t="str">
        <f>IF('Private&amp;Overnight'!KN3=0,"",'Private&amp;Overnight'!KN3)</f>
        <v/>
      </c>
      <c r="KS5" s="66" t="str">
        <f>IF('Private&amp;Overnight'!KO3=0,"",'Private&amp;Overnight'!KO3)</f>
        <v/>
      </c>
      <c r="KT5" s="66" t="str">
        <f>IF('Private&amp;Overnight'!KP3=0,"",'Private&amp;Overnight'!KP3)</f>
        <v/>
      </c>
      <c r="KU5" s="66" t="str">
        <f>IF('Private&amp;Overnight'!KQ3=0,"",'Private&amp;Overnight'!KQ3)</f>
        <v/>
      </c>
      <c r="KV5" s="66" t="str">
        <f>IF('Private&amp;Overnight'!KR3=0,"",'Private&amp;Overnight'!KR3)</f>
        <v/>
      </c>
      <c r="KW5" s="66" t="str">
        <f>IF('Private&amp;Overnight'!KS3=0,"",'Private&amp;Overnight'!KS3)</f>
        <v/>
      </c>
      <c r="KX5" s="66" t="str">
        <f>IF('Private&amp;Overnight'!KT3=0,"",'Private&amp;Overnight'!KT3)</f>
        <v/>
      </c>
      <c r="KY5" s="66" t="str">
        <f>IF('Private&amp;Overnight'!KU3=0,"",'Private&amp;Overnight'!KU3)</f>
        <v/>
      </c>
      <c r="KZ5" s="66" t="str">
        <f>IF('Private&amp;Overnight'!KV3=0,"",'Private&amp;Overnight'!KV3)</f>
        <v/>
      </c>
      <c r="LA5" s="66" t="str">
        <f>IF('Private&amp;Overnight'!KW3=0,"",'Private&amp;Overnight'!KW3)</f>
        <v/>
      </c>
      <c r="LB5" s="66" t="str">
        <f>IF('Private&amp;Overnight'!KX3=0,"",'Private&amp;Overnight'!KX3)</f>
        <v/>
      </c>
      <c r="LC5" s="66" t="str">
        <f>IF('Private&amp;Overnight'!KY3=0,"",'Private&amp;Overnight'!KY3)</f>
        <v/>
      </c>
      <c r="LD5" s="66" t="str">
        <f>IF('Private&amp;Overnight'!KZ3=0,"",'Private&amp;Overnight'!KZ3)</f>
        <v/>
      </c>
      <c r="LE5" s="66" t="str">
        <f>IF('Private&amp;Overnight'!LA3=0,"",'Private&amp;Overnight'!LA3)</f>
        <v/>
      </c>
      <c r="LF5" s="66" t="str">
        <f>IF('Private&amp;Overnight'!LB3=0,"",'Private&amp;Overnight'!LB3)</f>
        <v/>
      </c>
      <c r="LG5" s="66" t="str">
        <f>IF('Private&amp;Overnight'!LC3=0,"",'Private&amp;Overnight'!LC3)</f>
        <v/>
      </c>
      <c r="LH5" s="66" t="str">
        <f>IF('Private&amp;Overnight'!LD3=0,"",'Private&amp;Overnight'!LD3)</f>
        <v/>
      </c>
      <c r="LI5" s="66" t="str">
        <f>IF('Private&amp;Overnight'!LE3=0,"",'Private&amp;Overnight'!LE3)</f>
        <v/>
      </c>
      <c r="LJ5" s="66" t="str">
        <f>IF('Private&amp;Overnight'!LF3=0,"",'Private&amp;Overnight'!LF3)</f>
        <v/>
      </c>
      <c r="LK5" s="66" t="str">
        <f>IF('Private&amp;Overnight'!LG3=0,"",'Private&amp;Overnight'!LG3)</f>
        <v/>
      </c>
      <c r="LL5" s="66" t="str">
        <f>IF('Private&amp;Overnight'!LH3=0,"",'Private&amp;Overnight'!LH3)</f>
        <v/>
      </c>
      <c r="LM5" s="66" t="str">
        <f>IF('Private&amp;Overnight'!LI3=0,"",'Private&amp;Overnight'!LI3)</f>
        <v/>
      </c>
      <c r="LN5" s="66" t="str">
        <f>IF('Private&amp;Overnight'!LJ3=0,"",'Private&amp;Overnight'!LJ3)</f>
        <v/>
      </c>
      <c r="LO5" s="66" t="str">
        <f>IF('Private&amp;Overnight'!LK3=0,"",'Private&amp;Overnight'!LK3)</f>
        <v/>
      </c>
      <c r="LP5" s="66" t="str">
        <f>IF('Private&amp;Overnight'!LL3=0,"",'Private&amp;Overnight'!LL3)</f>
        <v/>
      </c>
      <c r="LQ5" s="66" t="str">
        <f>IF('Private&amp;Overnight'!LM3=0,"",'Private&amp;Overnight'!LM3)</f>
        <v/>
      </c>
      <c r="LR5" s="66" t="str">
        <f>IF('Private&amp;Overnight'!LN3=0,"",'Private&amp;Overnight'!LN3)</f>
        <v/>
      </c>
      <c r="LS5" s="66" t="str">
        <f>IF('Private&amp;Overnight'!LO3=0,"",'Private&amp;Overnight'!LO3)</f>
        <v/>
      </c>
      <c r="LT5" s="66" t="str">
        <f>IF('Private&amp;Overnight'!LP3=0,"",'Private&amp;Overnight'!LP3)</f>
        <v/>
      </c>
      <c r="LU5" s="66" t="str">
        <f>IF('Private&amp;Overnight'!LQ3=0,"",'Private&amp;Overnight'!LQ3)</f>
        <v/>
      </c>
      <c r="LV5" s="66" t="str">
        <f>IF('Private&amp;Overnight'!LR3=0,"",'Private&amp;Overnight'!LR3)</f>
        <v/>
      </c>
      <c r="LW5" s="66" t="str">
        <f>IF('Private&amp;Overnight'!LS3=0,"",'Private&amp;Overnight'!LS3)</f>
        <v/>
      </c>
      <c r="LX5" s="66" t="str">
        <f>IF('Private&amp;Overnight'!LT3=0,"",'Private&amp;Overnight'!LT3)</f>
        <v/>
      </c>
      <c r="LY5" s="66" t="str">
        <f>IF('Private&amp;Overnight'!LU3=0,"",'Private&amp;Overnight'!LU3)</f>
        <v/>
      </c>
      <c r="LZ5" s="66" t="str">
        <f>IF('Private&amp;Overnight'!LV3=0,"",'Private&amp;Overnight'!LV3)</f>
        <v/>
      </c>
      <c r="MA5" s="66" t="str">
        <f>IF('Private&amp;Overnight'!LW3=0,"",'Private&amp;Overnight'!LW3)</f>
        <v/>
      </c>
      <c r="MB5" s="66" t="str">
        <f>IF('Private&amp;Overnight'!LX3=0,"",'Private&amp;Overnight'!LX3)</f>
        <v/>
      </c>
      <c r="MC5" s="66" t="str">
        <f>IF('Private&amp;Overnight'!LY3=0,"",'Private&amp;Overnight'!LY3)</f>
        <v/>
      </c>
      <c r="MD5" s="66" t="str">
        <f>IF('Private&amp;Overnight'!LZ3=0,"",'Private&amp;Overnight'!LZ3)</f>
        <v/>
      </c>
      <c r="ME5" s="66" t="str">
        <f>IF('Private&amp;Overnight'!MA3=0,"",'Private&amp;Overnight'!MA3)</f>
        <v/>
      </c>
      <c r="MF5" s="66" t="str">
        <f>IF('Private&amp;Overnight'!MB3=0,"",'Private&amp;Overnight'!MB3)</f>
        <v/>
      </c>
      <c r="MG5" s="66" t="str">
        <f>IF('Private&amp;Overnight'!MC3=0,"",'Private&amp;Overnight'!MC3)</f>
        <v/>
      </c>
      <c r="MH5" s="66" t="str">
        <f>IF('Private&amp;Overnight'!MD3=0,"",'Private&amp;Overnight'!MD3)</f>
        <v/>
      </c>
      <c r="MI5" s="66" t="str">
        <f>IF('Private&amp;Overnight'!ME3=0,"",'Private&amp;Overnight'!ME3)</f>
        <v/>
      </c>
      <c r="MJ5" s="66" t="str">
        <f>IF('Private&amp;Overnight'!MF3=0,"",'Private&amp;Overnight'!MF3)</f>
        <v/>
      </c>
      <c r="MK5" s="66" t="str">
        <f>IF('Private&amp;Overnight'!MG3=0,"",'Private&amp;Overnight'!MG3)</f>
        <v/>
      </c>
      <c r="ML5" s="66" t="str">
        <f>IF('Private&amp;Overnight'!MH3=0,"",'Private&amp;Overnight'!MH3)</f>
        <v/>
      </c>
      <c r="MM5" s="66" t="str">
        <f>IF('Private&amp;Overnight'!MI3=0,"",'Private&amp;Overnight'!MI3)</f>
        <v/>
      </c>
      <c r="MN5" s="66" t="str">
        <f>IF('Private&amp;Overnight'!MJ3=0,"",'Private&amp;Overnight'!MJ3)</f>
        <v/>
      </c>
      <c r="MO5" s="66" t="str">
        <f>IF('Private&amp;Overnight'!MK3=0,"",'Private&amp;Overnight'!MK3)</f>
        <v/>
      </c>
      <c r="MP5" s="66" t="str">
        <f>IF('Private&amp;Overnight'!ML3=0,"",'Private&amp;Overnight'!ML3)</f>
        <v/>
      </c>
      <c r="MQ5" s="66" t="str">
        <f>IF('Private&amp;Overnight'!MM3=0,"",'Private&amp;Overnight'!MM3)</f>
        <v/>
      </c>
      <c r="MR5" s="66" t="str">
        <f>IF('Private&amp;Overnight'!MN3=0,"",'Private&amp;Overnight'!MN3)</f>
        <v/>
      </c>
      <c r="MS5" s="66" t="str">
        <f>IF('Private&amp;Overnight'!MO3=0,"",'Private&amp;Overnight'!MO3)</f>
        <v/>
      </c>
      <c r="MT5" s="66" t="str">
        <f>IF('Private&amp;Overnight'!MP3=0,"",'Private&amp;Overnight'!MP3)</f>
        <v/>
      </c>
      <c r="MU5" s="66" t="str">
        <f>IF('Private&amp;Overnight'!MQ3=0,"",'Private&amp;Overnight'!MQ3)</f>
        <v/>
      </c>
      <c r="MV5" s="66" t="str">
        <f>IF('Private&amp;Overnight'!MR3=0,"",'Private&amp;Overnight'!MR3)</f>
        <v/>
      </c>
      <c r="MW5" s="66" t="str">
        <f>IF('Private&amp;Overnight'!MS3=0,"",'Private&amp;Overnight'!MS3)</f>
        <v/>
      </c>
      <c r="MX5" s="66" t="str">
        <f>IF('Private&amp;Overnight'!MT3=0,"",'Private&amp;Overnight'!MT3)</f>
        <v/>
      </c>
      <c r="MY5" s="66" t="str">
        <f>IF('Private&amp;Overnight'!MU3=0,"",'Private&amp;Overnight'!MU3)</f>
        <v/>
      </c>
      <c r="MZ5" s="66" t="str">
        <f>IF('Private&amp;Overnight'!MV3=0,"",'Private&amp;Overnight'!MV3)</f>
        <v/>
      </c>
      <c r="NA5" s="66" t="str">
        <f>IF('Private&amp;Overnight'!MW3=0,"",'Private&amp;Overnight'!MW3)</f>
        <v/>
      </c>
      <c r="NB5" s="66" t="str">
        <f>IF('Private&amp;Overnight'!MX3=0,"",'Private&amp;Overnight'!MX3)</f>
        <v/>
      </c>
      <c r="NC5" s="66" t="str">
        <f>IF('Private&amp;Overnight'!MY3=0,"",'Private&amp;Overnight'!MY3)</f>
        <v/>
      </c>
      <c r="ND5" s="66" t="str">
        <f>IF('Private&amp;Overnight'!MZ3=0,"",'Private&amp;Overnight'!MZ3)</f>
        <v/>
      </c>
      <c r="NE5" s="66" t="str">
        <f>IF('Private&amp;Overnight'!NA3=0,"",'Private&amp;Overnight'!NA3)</f>
        <v/>
      </c>
      <c r="NF5" s="66" t="str">
        <f>IF('Private&amp;Overnight'!NB3=0,"",'Private&amp;Overnight'!NB3)</f>
        <v/>
      </c>
      <c r="NG5" s="66" t="str">
        <f>IF('Private&amp;Overnight'!NC3=0,"",'Private&amp;Overnight'!NC3)</f>
        <v/>
      </c>
      <c r="NH5" s="66" t="str">
        <f>IF('Private&amp;Overnight'!ND3=0,"",'Private&amp;Overnight'!ND3)</f>
        <v/>
      </c>
      <c r="NI5" s="66" t="str">
        <f>IF('Private&amp;Overnight'!NE3=0,"",'Private&amp;Overnight'!NE3)</f>
        <v/>
      </c>
      <c r="NJ5" s="66" t="str">
        <f>IF('Private&amp;Overnight'!NF3=0,"",'Private&amp;Overnight'!NF3)</f>
        <v/>
      </c>
      <c r="NK5" s="66" t="str">
        <f>IF('Private&amp;Overnight'!NG3=0,"",'Private&amp;Overnight'!NG3)</f>
        <v/>
      </c>
      <c r="NL5" s="66" t="str">
        <f>IF('Private&amp;Overnight'!NH3=0,"",'Private&amp;Overnight'!NH3)</f>
        <v/>
      </c>
      <c r="NM5" s="66" t="str">
        <f>IF('Private&amp;Overnight'!NI3=0,"",'Private&amp;Overnight'!NI3)</f>
        <v/>
      </c>
      <c r="NN5" s="66" t="str">
        <f>IF('Private&amp;Overnight'!NJ3=0,"",'Private&amp;Overnight'!NJ3)</f>
        <v/>
      </c>
      <c r="NO5" s="66" t="str">
        <f>IF('Private&amp;Overnight'!NK3=0,"",'Private&amp;Overnight'!NK3)</f>
        <v/>
      </c>
      <c r="NP5" s="66" t="str">
        <f>IF('Private&amp;Overnight'!NL3=0,"",'Private&amp;Overnight'!NL3)</f>
        <v/>
      </c>
      <c r="NQ5" s="66" t="str">
        <f>IF('Private&amp;Overnight'!NM3=0,"",'Private&amp;Overnight'!NM3)</f>
        <v/>
      </c>
      <c r="NR5" s="66" t="str">
        <f>IF('Private&amp;Overnight'!NN3=0,"",'Private&amp;Overnight'!NN3)</f>
        <v/>
      </c>
      <c r="NS5" s="66" t="str">
        <f>IF('Private&amp;Overnight'!NO3=0,"",'Private&amp;Overnight'!NO3)</f>
        <v/>
      </c>
      <c r="NT5" s="66" t="str">
        <f>IF('Private&amp;Overnight'!NP3=0,"",'Private&amp;Overnight'!NP3)</f>
        <v/>
      </c>
      <c r="NU5" s="66" t="str">
        <f>IF('Private&amp;Overnight'!NQ3=0,"",'Private&amp;Overnight'!NQ3)</f>
        <v/>
      </c>
      <c r="NV5" s="66" t="str">
        <f>IF('Private&amp;Overnight'!NR3=0,"",'Private&amp;Overnight'!NR3)</f>
        <v/>
      </c>
      <c r="NW5" s="66" t="str">
        <f>IF('Private&amp;Overnight'!NS3=0,"",'Private&amp;Overnight'!NS3)</f>
        <v/>
      </c>
      <c r="NX5" s="66" t="str">
        <f>IF('Private&amp;Overnight'!NT3=0,"",'Private&amp;Overnight'!NT3)</f>
        <v/>
      </c>
      <c r="NY5" s="66" t="str">
        <f>IF('Private&amp;Overnight'!NU3=0,"",'Private&amp;Overnight'!NU3)</f>
        <v/>
      </c>
      <c r="NZ5" s="66" t="str">
        <f>IF('Private&amp;Overnight'!NV3=0,"",'Private&amp;Overnight'!NV3)</f>
        <v/>
      </c>
      <c r="OA5" s="66" t="str">
        <f>IF('Private&amp;Overnight'!NW3=0,"",'Private&amp;Overnight'!NW3)</f>
        <v/>
      </c>
      <c r="OB5" s="66" t="str">
        <f>IF('Private&amp;Overnight'!NX3=0,"",'Private&amp;Overnight'!NX3)</f>
        <v/>
      </c>
      <c r="OC5" s="66" t="str">
        <f>IF('Private&amp;Overnight'!NY3=0,"",'Private&amp;Overnight'!NY3)</f>
        <v/>
      </c>
      <c r="OD5" s="66" t="str">
        <f>IF('Private&amp;Overnight'!NZ3=0,"",'Private&amp;Overnight'!NZ3)</f>
        <v/>
      </c>
      <c r="OE5" s="66" t="str">
        <f>IF('Private&amp;Overnight'!OA3=0,"",'Private&amp;Overnight'!OA3)</f>
        <v/>
      </c>
      <c r="OF5" s="66" t="str">
        <f>IF('Private&amp;Overnight'!OB3=0,"",'Private&amp;Overnight'!OB3)</f>
        <v/>
      </c>
      <c r="OG5" s="66" t="str">
        <f>IF('Private&amp;Overnight'!OC3=0,"",'Private&amp;Overnight'!OC3)</f>
        <v/>
      </c>
      <c r="OH5" s="66" t="str">
        <f>IF('Private&amp;Overnight'!OD3=0,"",'Private&amp;Overnight'!OD3)</f>
        <v/>
      </c>
      <c r="OI5" s="66" t="str">
        <f>IF('Private&amp;Overnight'!OE3=0,"",'Private&amp;Overnight'!OE3)</f>
        <v/>
      </c>
      <c r="OJ5" s="66" t="str">
        <f>IF('Private&amp;Overnight'!OF3=0,"",'Private&amp;Overnight'!OF3)</f>
        <v/>
      </c>
      <c r="OK5" s="66" t="str">
        <f>IF('Private&amp;Overnight'!OG3=0,"",'Private&amp;Overnight'!OG3)</f>
        <v/>
      </c>
      <c r="OL5" s="66" t="str">
        <f>IF('Private&amp;Overnight'!OH3=0,"",'Private&amp;Overnight'!OH3)</f>
        <v/>
      </c>
      <c r="OM5" s="66" t="str">
        <f>IF('Private&amp;Overnight'!OI3=0,"",'Private&amp;Overnight'!OI3)</f>
        <v/>
      </c>
      <c r="ON5" s="66" t="str">
        <f>IF('Private&amp;Overnight'!OJ3=0,"",'Private&amp;Overnight'!OJ3)</f>
        <v/>
      </c>
      <c r="OO5" s="66" t="str">
        <f>IF('Private&amp;Overnight'!OK3=0,"",'Private&amp;Overnight'!OK3)</f>
        <v/>
      </c>
      <c r="OP5" s="66" t="str">
        <f>IF('Private&amp;Overnight'!OL3=0,"",'Private&amp;Overnight'!OL3)</f>
        <v/>
      </c>
      <c r="OQ5" s="66" t="str">
        <f>IF('Private&amp;Overnight'!OM3=0,"",'Private&amp;Overnight'!OM3)</f>
        <v/>
      </c>
      <c r="OR5" s="66" t="str">
        <f>IF('Private&amp;Overnight'!ON3=0,"",'Private&amp;Overnight'!ON3)</f>
        <v/>
      </c>
      <c r="OS5" s="66" t="str">
        <f>IF('Private&amp;Overnight'!OO3=0,"",'Private&amp;Overnight'!OO3)</f>
        <v/>
      </c>
      <c r="OT5" s="66" t="str">
        <f>IF('Private&amp;Overnight'!OP3=0,"",'Private&amp;Overnight'!OP3)</f>
        <v/>
      </c>
      <c r="OU5" s="66" t="str">
        <f>IF('Private&amp;Overnight'!OQ3=0,"",'Private&amp;Overnight'!OQ3)</f>
        <v/>
      </c>
      <c r="OV5" s="66" t="str">
        <f>IF('Private&amp;Overnight'!OR3=0,"",'Private&amp;Overnight'!OR3)</f>
        <v/>
      </c>
      <c r="OW5" s="66" t="str">
        <f>IF('Private&amp;Overnight'!OS3=0,"",'Private&amp;Overnight'!OS3)</f>
        <v/>
      </c>
      <c r="OX5" s="66" t="str">
        <f>IF('Private&amp;Overnight'!OT3=0,"",'Private&amp;Overnight'!OT3)</f>
        <v/>
      </c>
      <c r="OY5" s="66" t="str">
        <f>IF('Private&amp;Overnight'!OU3=0,"",'Private&amp;Overnight'!OU3)</f>
        <v/>
      </c>
      <c r="OZ5" s="66" t="str">
        <f>IF('Private&amp;Overnight'!OV3=0,"",'Private&amp;Overnight'!OV3)</f>
        <v/>
      </c>
      <c r="PA5" s="66" t="str">
        <f>IF('Private&amp;Overnight'!OW3=0,"",'Private&amp;Overnight'!OW3)</f>
        <v/>
      </c>
      <c r="PB5" s="66" t="str">
        <f>IF('Private&amp;Overnight'!OX3=0,"",'Private&amp;Overnight'!OX3)</f>
        <v/>
      </c>
      <c r="PC5" s="66" t="str">
        <f>IF('Private&amp;Overnight'!OY3=0,"",'Private&amp;Overnight'!OY3)</f>
        <v/>
      </c>
      <c r="PD5" s="66" t="str">
        <f>IF('Private&amp;Overnight'!OZ3=0,"",'Private&amp;Overnight'!OZ3)</f>
        <v/>
      </c>
      <c r="PE5" s="66" t="str">
        <f>IF('Private&amp;Overnight'!PA3=0,"",'Private&amp;Overnight'!PA3)</f>
        <v/>
      </c>
      <c r="PF5" s="66" t="str">
        <f>IF('Private&amp;Overnight'!PB3=0,"",'Private&amp;Overnight'!PB3)</f>
        <v/>
      </c>
      <c r="PG5" s="66" t="str">
        <f>IF('Private&amp;Overnight'!PC3=0,"",'Private&amp;Overnight'!PC3)</f>
        <v/>
      </c>
      <c r="PH5" s="66" t="str">
        <f>IF('Private&amp;Overnight'!PD3=0,"",'Private&amp;Overnight'!PD3)</f>
        <v/>
      </c>
      <c r="PI5" s="66" t="str">
        <f>IF('Private&amp;Overnight'!PE3=0,"",'Private&amp;Overnight'!PE3)</f>
        <v/>
      </c>
      <c r="PJ5" s="66" t="str">
        <f>IF('Private&amp;Overnight'!PF3=0,"",'Private&amp;Overnight'!PF3)</f>
        <v/>
      </c>
      <c r="PK5" s="66" t="str">
        <f>IF('Private&amp;Overnight'!PG3=0,"",'Private&amp;Overnight'!PG3)</f>
        <v/>
      </c>
      <c r="PL5" s="66" t="str">
        <f>IF('Private&amp;Overnight'!PH3=0,"",'Private&amp;Overnight'!PH3)</f>
        <v/>
      </c>
      <c r="PM5" s="66" t="str">
        <f>IF('Private&amp;Overnight'!PI3=0,"",'Private&amp;Overnight'!PI3)</f>
        <v/>
      </c>
      <c r="PN5" s="66" t="str">
        <f>IF('Private&amp;Overnight'!PJ3=0,"",'Private&amp;Overnight'!PJ3)</f>
        <v/>
      </c>
      <c r="PO5" s="66" t="str">
        <f>IF('Private&amp;Overnight'!PK3=0,"",'Private&amp;Overnight'!PK3)</f>
        <v/>
      </c>
      <c r="PP5" s="66" t="str">
        <f>IF('Private&amp;Overnight'!PL3=0,"",'Private&amp;Overnight'!PL3)</f>
        <v/>
      </c>
      <c r="PQ5" s="66" t="str">
        <f>IF('Private&amp;Overnight'!PM3=0,"",'Private&amp;Overnight'!PM3)</f>
        <v/>
      </c>
      <c r="PR5" s="66" t="str">
        <f>IF('Private&amp;Overnight'!PN3=0,"",'Private&amp;Overnight'!PN3)</f>
        <v/>
      </c>
      <c r="PS5" s="66" t="str">
        <f>IF('Private&amp;Overnight'!PO3=0,"",'Private&amp;Overnight'!PO3)</f>
        <v/>
      </c>
      <c r="PT5" s="66" t="str">
        <f>IF('Private&amp;Overnight'!PP3=0,"",'Private&amp;Overnight'!PP3)</f>
        <v/>
      </c>
      <c r="PU5" s="66" t="str">
        <f>IF('Private&amp;Overnight'!PQ3=0,"",'Private&amp;Overnight'!PQ3)</f>
        <v/>
      </c>
      <c r="PV5" s="66" t="str">
        <f>IF('Private&amp;Overnight'!PR3=0,"",'Private&amp;Overnight'!PR3)</f>
        <v/>
      </c>
      <c r="PW5" s="66" t="str">
        <f>IF('Private&amp;Overnight'!PS3=0,"",'Private&amp;Overnight'!PS3)</f>
        <v/>
      </c>
      <c r="PX5" s="66" t="str">
        <f>IF('Private&amp;Overnight'!PT3=0,"",'Private&amp;Overnight'!PT3)</f>
        <v/>
      </c>
      <c r="PY5" s="66" t="str">
        <f>IF('Private&amp;Overnight'!PU3=0,"",'Private&amp;Overnight'!PU3)</f>
        <v/>
      </c>
      <c r="PZ5" s="66" t="str">
        <f>IF('Private&amp;Overnight'!PV3=0,"",'Private&amp;Overnight'!PV3)</f>
        <v/>
      </c>
      <c r="QA5" s="66" t="str">
        <f>IF('Private&amp;Overnight'!PW3=0,"",'Private&amp;Overnight'!PW3)</f>
        <v/>
      </c>
      <c r="QB5" s="66" t="str">
        <f>IF('Private&amp;Overnight'!PX3=0,"",'Private&amp;Overnight'!PX3)</f>
        <v/>
      </c>
      <c r="QC5" s="66" t="str">
        <f>IF('Private&amp;Overnight'!PY3=0,"",'Private&amp;Overnight'!PY3)</f>
        <v/>
      </c>
      <c r="QD5" s="66" t="str">
        <f>IF('Private&amp;Overnight'!PZ3=0,"",'Private&amp;Overnight'!PZ3)</f>
        <v/>
      </c>
      <c r="QE5" s="66" t="str">
        <f>IF('Private&amp;Overnight'!QA3=0,"",'Private&amp;Overnight'!QA3)</f>
        <v/>
      </c>
      <c r="QF5" s="66" t="str">
        <f>IF('Private&amp;Overnight'!QB3=0,"",'Private&amp;Overnight'!QB3)</f>
        <v/>
      </c>
      <c r="QG5" s="66" t="str">
        <f>IF('Private&amp;Overnight'!QC3=0,"",'Private&amp;Overnight'!QC3)</f>
        <v/>
      </c>
      <c r="QH5" s="66" t="str">
        <f>IF('Private&amp;Overnight'!QD3=0,"",'Private&amp;Overnight'!QD3)</f>
        <v/>
      </c>
      <c r="QI5" s="66" t="str">
        <f>IF('Private&amp;Overnight'!QE3=0,"",'Private&amp;Overnight'!QE3)</f>
        <v/>
      </c>
      <c r="QJ5" s="66" t="str">
        <f>IF('Private&amp;Overnight'!QF3=0,"",'Private&amp;Overnight'!QF3)</f>
        <v/>
      </c>
      <c r="QK5" s="66" t="str">
        <f>IF('Private&amp;Overnight'!QG3=0,"",'Private&amp;Overnight'!QG3)</f>
        <v/>
      </c>
      <c r="QL5" s="66" t="str">
        <f>IF('Private&amp;Overnight'!QH3=0,"",'Private&amp;Overnight'!QH3)</f>
        <v/>
      </c>
      <c r="QM5" s="66" t="str">
        <f>IF('Private&amp;Overnight'!QI3=0,"",'Private&amp;Overnight'!QI3)</f>
        <v/>
      </c>
      <c r="QN5" s="66" t="str">
        <f>IF('Private&amp;Overnight'!QJ3=0,"",'Private&amp;Overnight'!QJ3)</f>
        <v/>
      </c>
      <c r="QO5" s="66" t="str">
        <f>IF('Private&amp;Overnight'!QK3=0,"",'Private&amp;Overnight'!QK3)</f>
        <v/>
      </c>
      <c r="QP5" s="66" t="str">
        <f>IF('Private&amp;Overnight'!QL3=0,"",'Private&amp;Overnight'!QL3)</f>
        <v/>
      </c>
      <c r="QQ5" s="66" t="str">
        <f>IF('Private&amp;Overnight'!QM3=0,"",'Private&amp;Overnight'!QM3)</f>
        <v/>
      </c>
      <c r="QR5" s="66" t="str">
        <f>IF('Private&amp;Overnight'!QN3=0,"",'Private&amp;Overnight'!QN3)</f>
        <v/>
      </c>
      <c r="QS5" s="66" t="str">
        <f>IF('Private&amp;Overnight'!QO3=0,"",'Private&amp;Overnight'!QO3)</f>
        <v/>
      </c>
      <c r="QT5" s="66" t="str">
        <f>IF('Private&amp;Overnight'!QP3=0,"",'Private&amp;Overnight'!QP3)</f>
        <v/>
      </c>
      <c r="QU5" s="66" t="str">
        <f>IF('Private&amp;Overnight'!QQ3=0,"",'Private&amp;Overnight'!QQ3)</f>
        <v/>
      </c>
      <c r="QV5" s="66" t="str">
        <f>IF('Private&amp;Overnight'!QR3=0,"",'Private&amp;Overnight'!QR3)</f>
        <v/>
      </c>
      <c r="QW5" s="66" t="str">
        <f>IF('Private&amp;Overnight'!QS3=0,"",'Private&amp;Overnight'!QS3)</f>
        <v/>
      </c>
      <c r="QX5" s="66" t="str">
        <f>IF('Private&amp;Overnight'!QT3=0,"",'Private&amp;Overnight'!QT3)</f>
        <v/>
      </c>
      <c r="QY5" s="66" t="str">
        <f>IF('Private&amp;Overnight'!QU3=0,"",'Private&amp;Overnight'!QU3)</f>
        <v/>
      </c>
      <c r="QZ5" s="66" t="str">
        <f>IF('Private&amp;Overnight'!QV3=0,"",'Private&amp;Overnight'!QV3)</f>
        <v/>
      </c>
      <c r="RA5" s="66" t="str">
        <f>IF('Private&amp;Overnight'!QW3=0,"",'Private&amp;Overnight'!QW3)</f>
        <v/>
      </c>
      <c r="RB5" s="66" t="str">
        <f>IF('Private&amp;Overnight'!QX3=0,"",'Private&amp;Overnight'!QX3)</f>
        <v/>
      </c>
      <c r="RC5" s="66" t="str">
        <f>IF('Private&amp;Overnight'!QY3=0,"",'Private&amp;Overnight'!QY3)</f>
        <v/>
      </c>
      <c r="RD5" s="66" t="str">
        <f>IF('Private&amp;Overnight'!QZ3=0,"",'Private&amp;Overnight'!QZ3)</f>
        <v/>
      </c>
      <c r="RE5" s="66" t="str">
        <f>IF('Private&amp;Overnight'!RA3=0,"",'Private&amp;Overnight'!RA3)</f>
        <v/>
      </c>
      <c r="RF5" s="66" t="str">
        <f>IF('Private&amp;Overnight'!RB3=0,"",'Private&amp;Overnight'!RB3)</f>
        <v/>
      </c>
      <c r="RG5" s="66" t="str">
        <f>IF('Private&amp;Overnight'!RC3=0,"",'Private&amp;Overnight'!RC3)</f>
        <v/>
      </c>
      <c r="RH5" s="66" t="str">
        <f>IF('Private&amp;Overnight'!RD3=0,"",'Private&amp;Overnight'!RD3)</f>
        <v/>
      </c>
      <c r="RI5" s="66" t="str">
        <f>IF('Private&amp;Overnight'!RE3=0,"",'Private&amp;Overnight'!RE3)</f>
        <v/>
      </c>
      <c r="RJ5" s="66" t="str">
        <f>IF('Private&amp;Overnight'!RF3=0,"",'Private&amp;Overnight'!RF3)</f>
        <v/>
      </c>
      <c r="RK5" s="66" t="str">
        <f>IF('Private&amp;Overnight'!RG3=0,"",'Private&amp;Overnight'!RG3)</f>
        <v/>
      </c>
      <c r="RL5" s="66" t="str">
        <f>IF('Private&amp;Overnight'!RH3=0,"",'Private&amp;Overnight'!RH3)</f>
        <v/>
      </c>
      <c r="RM5" s="66" t="str">
        <f>IF('Private&amp;Overnight'!RI3=0,"",'Private&amp;Overnight'!RI3)</f>
        <v/>
      </c>
      <c r="RN5" s="66" t="str">
        <f>IF('Private&amp;Overnight'!RJ3=0,"",'Private&amp;Overnight'!RJ3)</f>
        <v/>
      </c>
      <c r="RO5" s="66" t="str">
        <f>IF('Private&amp;Overnight'!RK3=0,"",'Private&amp;Overnight'!RK3)</f>
        <v/>
      </c>
      <c r="RP5" s="66" t="str">
        <f>IF('Private&amp;Overnight'!RL3=0,"",'Private&amp;Overnight'!RL3)</f>
        <v/>
      </c>
      <c r="RQ5" s="66" t="str">
        <f>IF('Private&amp;Overnight'!RM3=0,"",'Private&amp;Overnight'!RM3)</f>
        <v/>
      </c>
      <c r="RR5" s="66" t="str">
        <f>IF('Private&amp;Overnight'!RN3=0,"",'Private&amp;Overnight'!RN3)</f>
        <v/>
      </c>
      <c r="RS5" s="66" t="str">
        <f>IF('Private&amp;Overnight'!RO3=0,"",'Private&amp;Overnight'!RO3)</f>
        <v/>
      </c>
      <c r="RT5" s="66" t="str">
        <f>IF('Private&amp;Overnight'!RP3=0,"",'Private&amp;Overnight'!RP3)</f>
        <v/>
      </c>
      <c r="RU5" s="66" t="str">
        <f>IF('Private&amp;Overnight'!RQ3=0,"",'Private&amp;Overnight'!RQ3)</f>
        <v/>
      </c>
      <c r="RV5" s="66" t="str">
        <f>IF('Private&amp;Overnight'!RR3=0,"",'Private&amp;Overnight'!RR3)</f>
        <v/>
      </c>
      <c r="RW5" s="66" t="str">
        <f>IF('Private&amp;Overnight'!RS3=0,"",'Private&amp;Overnight'!RS3)</f>
        <v/>
      </c>
      <c r="RX5" s="66" t="str">
        <f>IF('Private&amp;Overnight'!RT3=0,"",'Private&amp;Overnight'!RT3)</f>
        <v/>
      </c>
      <c r="RY5" s="66" t="str">
        <f>IF('Private&amp;Overnight'!RU3=0,"",'Private&amp;Overnight'!RU3)</f>
        <v/>
      </c>
      <c r="RZ5" s="66" t="str">
        <f>IF('Private&amp;Overnight'!RV3=0,"",'Private&amp;Overnight'!RV3)</f>
        <v/>
      </c>
      <c r="SA5" s="66" t="str">
        <f>IF('Private&amp;Overnight'!RW3=0,"",'Private&amp;Overnight'!RW3)</f>
        <v/>
      </c>
      <c r="SB5" s="66" t="str">
        <f>IF('Private&amp;Overnight'!RX3=0,"",'Private&amp;Overnight'!RX3)</f>
        <v/>
      </c>
      <c r="SC5" s="66" t="str">
        <f>IF('Private&amp;Overnight'!RY3=0,"",'Private&amp;Overnight'!RY3)</f>
        <v/>
      </c>
      <c r="SD5" s="66" t="str">
        <f>IF('Private&amp;Overnight'!RZ3=0,"",'Private&amp;Overnight'!RZ3)</f>
        <v/>
      </c>
      <c r="SE5" s="66" t="str">
        <f>IF('Private&amp;Overnight'!SA3=0,"",'Private&amp;Overnight'!SA3)</f>
        <v/>
      </c>
      <c r="SF5" s="66" t="str">
        <f>IF('Private&amp;Overnight'!SB3=0,"",'Private&amp;Overnight'!SB3)</f>
        <v/>
      </c>
      <c r="SG5" s="66" t="str">
        <f>IF('Private&amp;Overnight'!SC3=0,"",'Private&amp;Overnight'!SC3)</f>
        <v/>
      </c>
      <c r="SH5" s="66" t="str">
        <f>IF('Private&amp;Overnight'!SD3=0,"",'Private&amp;Overnight'!SD3)</f>
        <v/>
      </c>
      <c r="SI5" s="66" t="str">
        <f>IF('Private&amp;Overnight'!SE3=0,"",'Private&amp;Overnight'!SE3)</f>
        <v/>
      </c>
      <c r="SJ5" s="66" t="str">
        <f>IF('Private&amp;Overnight'!SF3=0,"",'Private&amp;Overnight'!SF3)</f>
        <v/>
      </c>
      <c r="SK5" s="66" t="str">
        <f>IF('Private&amp;Overnight'!SG3=0,"",'Private&amp;Overnight'!SG3)</f>
        <v/>
      </c>
      <c r="SL5" s="66" t="str">
        <f>IF('Private&amp;Overnight'!SH3=0,"",'Private&amp;Overnight'!SH3)</f>
        <v/>
      </c>
      <c r="SM5" s="66" t="str">
        <f>IF('Private&amp;Overnight'!SI3=0,"",'Private&amp;Overnight'!SI3)</f>
        <v/>
      </c>
      <c r="SN5" s="66" t="str">
        <f>IF('Private&amp;Overnight'!SJ3=0,"",'Private&amp;Overnight'!SJ3)</f>
        <v/>
      </c>
      <c r="SO5" s="66" t="str">
        <f>IF('Private&amp;Overnight'!SK3=0,"",'Private&amp;Overnight'!SK3)</f>
        <v/>
      </c>
      <c r="SP5" s="66" t="str">
        <f>IF('Private&amp;Overnight'!SL3=0,"",'Private&amp;Overnight'!SL3)</f>
        <v/>
      </c>
      <c r="SQ5" s="66" t="str">
        <f>IF('Private&amp;Overnight'!SM3=0,"",'Private&amp;Overnight'!SM3)</f>
        <v/>
      </c>
      <c r="SR5" s="66" t="str">
        <f>IF('Private&amp;Overnight'!SN3=0,"",'Private&amp;Overnight'!SN3)</f>
        <v/>
      </c>
      <c r="SS5" s="66" t="str">
        <f>IF('Private&amp;Overnight'!SO3=0,"",'Private&amp;Overnight'!SO3)</f>
        <v/>
      </c>
      <c r="ST5" s="66" t="str">
        <f>IF('Private&amp;Overnight'!SP3=0,"",'Private&amp;Overnight'!SP3)</f>
        <v/>
      </c>
      <c r="SU5" s="66" t="str">
        <f>IF('Private&amp;Overnight'!SQ3=0,"",'Private&amp;Overnight'!SQ3)</f>
        <v/>
      </c>
      <c r="SV5" s="66" t="str">
        <f>IF('Private&amp;Overnight'!SR3=0,"",'Private&amp;Overnight'!SR3)</f>
        <v/>
      </c>
      <c r="SW5" s="66" t="str">
        <f>IF('Private&amp;Overnight'!SS3=0,"",'Private&amp;Overnight'!SS3)</f>
        <v/>
      </c>
      <c r="SX5" s="66" t="str">
        <f>IF('Private&amp;Overnight'!ST3=0,"",'Private&amp;Overnight'!ST3)</f>
        <v/>
      </c>
      <c r="SY5" s="66" t="str">
        <f>IF('Private&amp;Overnight'!SU3=0,"",'Private&amp;Overnight'!SU3)</f>
        <v/>
      </c>
      <c r="SZ5" s="66" t="str">
        <f>IF('Private&amp;Overnight'!SV3=0,"",'Private&amp;Overnight'!SV3)</f>
        <v/>
      </c>
      <c r="TA5" s="66" t="str">
        <f>IF('Private&amp;Overnight'!SW3=0,"",'Private&amp;Overnight'!SW3)</f>
        <v/>
      </c>
      <c r="TB5" s="66" t="str">
        <f>IF('Private&amp;Overnight'!SX3=0,"",'Private&amp;Overnight'!SX3)</f>
        <v/>
      </c>
      <c r="TC5" s="66" t="str">
        <f>IF('Private&amp;Overnight'!SY3=0,"",'Private&amp;Overnight'!SY3)</f>
        <v/>
      </c>
      <c r="TD5" s="66" t="str">
        <f>IF('Private&amp;Overnight'!SZ3=0,"",'Private&amp;Overnight'!SZ3)</f>
        <v/>
      </c>
      <c r="TE5" s="66" t="str">
        <f>IF('Private&amp;Overnight'!TA3=0,"",'Private&amp;Overnight'!TA3)</f>
        <v/>
      </c>
      <c r="TF5" s="66" t="str">
        <f>IF('Private&amp;Overnight'!TB3=0,"",'Private&amp;Overnight'!TB3)</f>
        <v/>
      </c>
      <c r="TG5" s="66" t="str">
        <f>IF('Private&amp;Overnight'!TC3=0,"",'Private&amp;Overnight'!TC3)</f>
        <v/>
      </c>
      <c r="TH5" s="66" t="str">
        <f>IF('Private&amp;Overnight'!TD3=0,"",'Private&amp;Overnight'!TD3)</f>
        <v/>
      </c>
      <c r="TI5" s="66" t="str">
        <f>IF('Private&amp;Overnight'!TE3=0,"",'Private&amp;Overnight'!TE3)</f>
        <v/>
      </c>
      <c r="TJ5" s="66" t="str">
        <f>IF('Private&amp;Overnight'!TF3=0,"",'Private&amp;Overnight'!TF3)</f>
        <v/>
      </c>
      <c r="TK5" s="66" t="str">
        <f>IF('Private&amp;Overnight'!TG3=0,"",'Private&amp;Overnight'!TG3)</f>
        <v/>
      </c>
      <c r="TL5" s="66" t="str">
        <f>IF('Private&amp;Overnight'!TH3=0,"",'Private&amp;Overnight'!TH3)</f>
        <v/>
      </c>
      <c r="TM5" s="66" t="str">
        <f>IF('Private&amp;Overnight'!TI3=0,"",'Private&amp;Overnight'!TI3)</f>
        <v/>
      </c>
      <c r="TN5" s="66" t="str">
        <f>IF('Private&amp;Overnight'!TJ3=0,"",'Private&amp;Overnight'!TJ3)</f>
        <v/>
      </c>
      <c r="TO5" s="66" t="str">
        <f>IF('Private&amp;Overnight'!TK3=0,"",'Private&amp;Overnight'!TK3)</f>
        <v/>
      </c>
      <c r="TP5" s="66" t="str">
        <f>IF('Private&amp;Overnight'!TL3=0,"",'Private&amp;Overnight'!TL3)</f>
        <v/>
      </c>
      <c r="TQ5" s="66" t="str">
        <f>IF('Private&amp;Overnight'!TM3=0,"",'Private&amp;Overnight'!TM3)</f>
        <v/>
      </c>
      <c r="TR5" s="66" t="str">
        <f>IF('Private&amp;Overnight'!TN3=0,"",'Private&amp;Overnight'!TN3)</f>
        <v/>
      </c>
      <c r="TS5" s="66" t="str">
        <f>IF('Private&amp;Overnight'!TO3=0,"",'Private&amp;Overnight'!TO3)</f>
        <v/>
      </c>
      <c r="TT5" s="66" t="str">
        <f>IF('Private&amp;Overnight'!TP3=0,"",'Private&amp;Overnight'!TP3)</f>
        <v/>
      </c>
      <c r="TU5" s="66" t="str">
        <f>IF('Private&amp;Overnight'!TQ3=0,"",'Private&amp;Overnight'!TQ3)</f>
        <v/>
      </c>
      <c r="TV5" s="66" t="str">
        <f>IF('Private&amp;Overnight'!TR3=0,"",'Private&amp;Overnight'!TR3)</f>
        <v/>
      </c>
      <c r="TW5" s="66" t="str">
        <f>IF('Private&amp;Overnight'!TS3=0,"",'Private&amp;Overnight'!TS3)</f>
        <v/>
      </c>
      <c r="TX5" s="66" t="str">
        <f>IF('Private&amp;Overnight'!TT3=0,"",'Private&amp;Overnight'!TT3)</f>
        <v/>
      </c>
      <c r="TY5" s="66" t="str">
        <f>IF('Private&amp;Overnight'!TU3=0,"",'Private&amp;Overnight'!TU3)</f>
        <v/>
      </c>
      <c r="TZ5" s="66" t="str">
        <f>IF('Private&amp;Overnight'!TV3=0,"",'Private&amp;Overnight'!TV3)</f>
        <v/>
      </c>
      <c r="UA5" s="66" t="str">
        <f>IF('Private&amp;Overnight'!TW3=0,"",'Private&amp;Overnight'!TW3)</f>
        <v/>
      </c>
      <c r="UB5" s="66" t="str">
        <f>IF('Private&amp;Overnight'!TX3=0,"",'Private&amp;Overnight'!TX3)</f>
        <v/>
      </c>
      <c r="UC5" s="66" t="str">
        <f>IF('Private&amp;Overnight'!TY3=0,"",'Private&amp;Overnight'!TY3)</f>
        <v/>
      </c>
      <c r="UD5" s="66" t="str">
        <f>IF('Private&amp;Overnight'!TZ3=0,"",'Private&amp;Overnight'!TZ3)</f>
        <v/>
      </c>
      <c r="UE5" s="66" t="str">
        <f>IF('Private&amp;Overnight'!UA3=0,"",'Private&amp;Overnight'!UA3)</f>
        <v/>
      </c>
      <c r="UF5" s="66" t="str">
        <f>IF('Private&amp;Overnight'!UB3=0,"",'Private&amp;Overnight'!UB3)</f>
        <v/>
      </c>
      <c r="UG5" s="66" t="str">
        <f>IF('Private&amp;Overnight'!UC3=0,"",'Private&amp;Overnight'!UC3)</f>
        <v/>
      </c>
      <c r="UH5" s="66" t="str">
        <f>IF('Private&amp;Overnight'!UD3=0,"",'Private&amp;Overnight'!UD3)</f>
        <v/>
      </c>
      <c r="UI5" s="66" t="str">
        <f>IF('Private&amp;Overnight'!UE3=0,"",'Private&amp;Overnight'!UE3)</f>
        <v/>
      </c>
      <c r="UJ5" s="66" t="str">
        <f>IF('Private&amp;Overnight'!UF3=0,"",'Private&amp;Overnight'!UF3)</f>
        <v/>
      </c>
      <c r="UK5" s="66" t="str">
        <f>IF('Private&amp;Overnight'!UG3=0,"",'Private&amp;Overnight'!UG3)</f>
        <v/>
      </c>
      <c r="UL5" s="66" t="str">
        <f>IF('Private&amp;Overnight'!UH3=0,"",'Private&amp;Overnight'!UH3)</f>
        <v/>
      </c>
      <c r="UM5" s="66" t="str">
        <f>IF('Private&amp;Overnight'!UI3=0,"",'Private&amp;Overnight'!UI3)</f>
        <v/>
      </c>
      <c r="UN5" s="66" t="str">
        <f>IF('Private&amp;Overnight'!UJ3=0,"",'Private&amp;Overnight'!UJ3)</f>
        <v/>
      </c>
      <c r="UO5" s="66" t="str">
        <f>IF('Private&amp;Overnight'!UK3=0,"",'Private&amp;Overnight'!UK3)</f>
        <v/>
      </c>
      <c r="UP5" s="66" t="str">
        <f>IF('Private&amp;Overnight'!UL3=0,"",'Private&amp;Overnight'!UL3)</f>
        <v/>
      </c>
      <c r="UQ5" s="66" t="str">
        <f>IF('Private&amp;Overnight'!UM3=0,"",'Private&amp;Overnight'!UM3)</f>
        <v/>
      </c>
      <c r="UR5" s="66" t="str">
        <f>IF('Private&amp;Overnight'!UN3=0,"",'Private&amp;Overnight'!UN3)</f>
        <v/>
      </c>
      <c r="US5" s="66" t="str">
        <f>IF('Private&amp;Overnight'!UO3=0,"",'Private&amp;Overnight'!UO3)</f>
        <v/>
      </c>
      <c r="UT5" s="66" t="str">
        <f>IF('Private&amp;Overnight'!UP3=0,"",'Private&amp;Overnight'!UP3)</f>
        <v/>
      </c>
      <c r="UU5" s="66" t="str">
        <f>IF('Private&amp;Overnight'!UQ3=0,"",'Private&amp;Overnight'!UQ3)</f>
        <v/>
      </c>
      <c r="UV5" s="66" t="str">
        <f>IF('Private&amp;Overnight'!UR3=0,"",'Private&amp;Overnight'!UR3)</f>
        <v/>
      </c>
      <c r="UW5" s="66" t="str">
        <f>IF('Private&amp;Overnight'!US3=0,"",'Private&amp;Overnight'!US3)</f>
        <v/>
      </c>
      <c r="UX5" s="66" t="str">
        <f>IF('Private&amp;Overnight'!UT3=0,"",'Private&amp;Overnight'!UT3)</f>
        <v/>
      </c>
      <c r="UY5" s="66" t="str">
        <f>IF('Private&amp;Overnight'!UU3=0,"",'Private&amp;Overnight'!UU3)</f>
        <v/>
      </c>
      <c r="UZ5" s="66" t="str">
        <f>IF('Private&amp;Overnight'!UV3=0,"",'Private&amp;Overnight'!UV3)</f>
        <v/>
      </c>
      <c r="VA5" s="66" t="str">
        <f>IF('Private&amp;Overnight'!UW3=0,"",'Private&amp;Overnight'!UW3)</f>
        <v/>
      </c>
      <c r="VB5" s="66" t="str">
        <f>IF('Private&amp;Overnight'!UX3=0,"",'Private&amp;Overnight'!UX3)</f>
        <v/>
      </c>
      <c r="VC5" s="66" t="str">
        <f>IF('Private&amp;Overnight'!UY3=0,"",'Private&amp;Overnight'!UY3)</f>
        <v/>
      </c>
      <c r="VD5" s="66" t="str">
        <f>IF('Private&amp;Overnight'!UZ3=0,"",'Private&amp;Overnight'!UZ3)</f>
        <v/>
      </c>
      <c r="VE5" s="66" t="str">
        <f>IF('Private&amp;Overnight'!VA3=0,"",'Private&amp;Overnight'!VA3)</f>
        <v/>
      </c>
      <c r="VF5" s="66" t="str">
        <f>IF('Private&amp;Overnight'!VB3=0,"",'Private&amp;Overnight'!VB3)</f>
        <v/>
      </c>
      <c r="VG5" s="66" t="str">
        <f>IF('Private&amp;Overnight'!VC3=0,"",'Private&amp;Overnight'!VC3)</f>
        <v/>
      </c>
      <c r="VH5" s="66" t="str">
        <f>IF('Private&amp;Overnight'!VD3=0,"",'Private&amp;Overnight'!VD3)</f>
        <v/>
      </c>
      <c r="VI5" s="66" t="str">
        <f>IF('Private&amp;Overnight'!VE3=0,"",'Private&amp;Overnight'!VE3)</f>
        <v/>
      </c>
      <c r="VJ5" s="66" t="str">
        <f>IF('Private&amp;Overnight'!VF3=0,"",'Private&amp;Overnight'!VF3)</f>
        <v/>
      </c>
      <c r="VK5" s="66" t="str">
        <f>IF('Private&amp;Overnight'!VG3=0,"",'Private&amp;Overnight'!VG3)</f>
        <v/>
      </c>
      <c r="VL5" s="66" t="str">
        <f>IF('Private&amp;Overnight'!VH3=0,"",'Private&amp;Overnight'!VH3)</f>
        <v/>
      </c>
      <c r="VM5" s="66" t="str">
        <f>IF('Private&amp;Overnight'!VI3=0,"",'Private&amp;Overnight'!VI3)</f>
        <v/>
      </c>
      <c r="VN5" s="66" t="str">
        <f>IF('Private&amp;Overnight'!VJ3=0,"",'Private&amp;Overnight'!VJ3)</f>
        <v/>
      </c>
      <c r="VO5" s="66" t="str">
        <f>IF('Private&amp;Overnight'!VK3=0,"",'Private&amp;Overnight'!VK3)</f>
        <v/>
      </c>
      <c r="VP5" s="66" t="str">
        <f>IF('Private&amp;Overnight'!VL3=0,"",'Private&amp;Overnight'!VL3)</f>
        <v/>
      </c>
      <c r="VQ5" s="66" t="str">
        <f>IF('Private&amp;Overnight'!VM3=0,"",'Private&amp;Overnight'!VM3)</f>
        <v/>
      </c>
      <c r="VR5" s="66" t="str">
        <f>IF('Private&amp;Overnight'!VN3=0,"",'Private&amp;Overnight'!VN3)</f>
        <v/>
      </c>
      <c r="VS5" s="66" t="str">
        <f>IF('Private&amp;Overnight'!VO3=0,"",'Private&amp;Overnight'!VO3)</f>
        <v/>
      </c>
      <c r="VT5" s="66" t="str">
        <f>IF('Private&amp;Overnight'!VP3=0,"",'Private&amp;Overnight'!VP3)</f>
        <v/>
      </c>
      <c r="VU5" s="66" t="str">
        <f>IF('Private&amp;Overnight'!VQ3=0,"",'Private&amp;Overnight'!VQ3)</f>
        <v/>
      </c>
      <c r="VV5" s="66" t="str">
        <f>IF('Private&amp;Overnight'!VR3=0,"",'Private&amp;Overnight'!VR3)</f>
        <v/>
      </c>
      <c r="VW5" s="66" t="str">
        <f>IF('Private&amp;Overnight'!VS3=0,"",'Private&amp;Overnight'!VS3)</f>
        <v/>
      </c>
      <c r="VX5" s="66" t="str">
        <f>IF('Private&amp;Overnight'!VT3=0,"",'Private&amp;Overnight'!VT3)</f>
        <v/>
      </c>
      <c r="VY5" s="66" t="str">
        <f>IF('Private&amp;Overnight'!VU3=0,"",'Private&amp;Overnight'!VU3)</f>
        <v/>
      </c>
      <c r="VZ5" s="66" t="str">
        <f>IF('Private&amp;Overnight'!VV3=0,"",'Private&amp;Overnight'!VV3)</f>
        <v/>
      </c>
      <c r="WA5" s="66" t="str">
        <f>IF('Private&amp;Overnight'!VW3=0,"",'Private&amp;Overnight'!VW3)</f>
        <v/>
      </c>
      <c r="WB5" s="66" t="str">
        <f>IF('Private&amp;Overnight'!VX3=0,"",'Private&amp;Overnight'!VX3)</f>
        <v/>
      </c>
      <c r="WC5" s="66" t="str">
        <f>IF('Private&amp;Overnight'!VY3=0,"",'Private&amp;Overnight'!VY3)</f>
        <v/>
      </c>
      <c r="WD5" s="66" t="str">
        <f>IF('Private&amp;Overnight'!VZ3=0,"",'Private&amp;Overnight'!VZ3)</f>
        <v/>
      </c>
      <c r="WE5" s="66" t="str">
        <f>IF('Private&amp;Overnight'!WA3=0,"",'Private&amp;Overnight'!WA3)</f>
        <v/>
      </c>
      <c r="WF5" s="66" t="str">
        <f>IF('Private&amp;Overnight'!WB3=0,"",'Private&amp;Overnight'!WB3)</f>
        <v/>
      </c>
      <c r="WG5" s="66" t="str">
        <f>IF('Private&amp;Overnight'!WC3=0,"",'Private&amp;Overnight'!WC3)</f>
        <v/>
      </c>
      <c r="WH5" s="66" t="str">
        <f>IF('Private&amp;Overnight'!WD3=0,"",'Private&amp;Overnight'!WD3)</f>
        <v/>
      </c>
      <c r="WI5" s="66" t="str">
        <f>IF('Private&amp;Overnight'!WE3=0,"",'Private&amp;Overnight'!WE3)</f>
        <v/>
      </c>
      <c r="WJ5" s="66" t="str">
        <f>IF('Private&amp;Overnight'!WF3=0,"",'Private&amp;Overnight'!WF3)</f>
        <v/>
      </c>
      <c r="WK5" s="66" t="str">
        <f>IF('Private&amp;Overnight'!WG3=0,"",'Private&amp;Overnight'!WG3)</f>
        <v/>
      </c>
      <c r="WL5" s="66" t="str">
        <f>IF('Private&amp;Overnight'!WH3=0,"",'Private&amp;Overnight'!WH3)</f>
        <v/>
      </c>
      <c r="WM5" s="66" t="str">
        <f>IF('Private&amp;Overnight'!WI3=0,"",'Private&amp;Overnight'!WI3)</f>
        <v/>
      </c>
      <c r="WN5" s="66" t="str">
        <f>IF('Private&amp;Overnight'!WJ3=0,"",'Private&amp;Overnight'!WJ3)</f>
        <v/>
      </c>
      <c r="WO5" s="66" t="str">
        <f>IF('Private&amp;Overnight'!WK3=0,"",'Private&amp;Overnight'!WK3)</f>
        <v/>
      </c>
      <c r="WP5" s="66" t="str">
        <f>IF('Private&amp;Overnight'!WL3=0,"",'Private&amp;Overnight'!WL3)</f>
        <v/>
      </c>
      <c r="WQ5" s="66" t="str">
        <f>IF('Private&amp;Overnight'!WM3=0,"",'Private&amp;Overnight'!WM3)</f>
        <v/>
      </c>
      <c r="WR5" s="66" t="str">
        <f>IF('Private&amp;Overnight'!WN3=0,"",'Private&amp;Overnight'!WN3)</f>
        <v/>
      </c>
      <c r="WS5" s="66" t="str">
        <f>IF('Private&amp;Overnight'!WO3=0,"",'Private&amp;Overnight'!WO3)</f>
        <v/>
      </c>
      <c r="WT5" s="66" t="str">
        <f>IF('Private&amp;Overnight'!WP3=0,"",'Private&amp;Overnight'!WP3)</f>
        <v/>
      </c>
      <c r="WU5" s="66" t="str">
        <f>IF('Private&amp;Overnight'!WQ3=0,"",'Private&amp;Overnight'!WQ3)</f>
        <v/>
      </c>
      <c r="WV5" s="66" t="str">
        <f>IF('Private&amp;Overnight'!WR3=0,"",'Private&amp;Overnight'!WR3)</f>
        <v/>
      </c>
      <c r="WW5" s="66" t="str">
        <f>IF('Private&amp;Overnight'!WS3=0,"",'Private&amp;Overnight'!WS3)</f>
        <v/>
      </c>
      <c r="WX5" s="66" t="str">
        <f>IF('Private&amp;Overnight'!WT3=0,"",'Private&amp;Overnight'!WT3)</f>
        <v/>
      </c>
      <c r="WY5" s="66" t="str">
        <f>IF('Private&amp;Overnight'!WU3=0,"",'Private&amp;Overnight'!WU3)</f>
        <v/>
      </c>
      <c r="WZ5" s="66" t="str">
        <f>IF('Private&amp;Overnight'!WV3=0,"",'Private&amp;Overnight'!WV3)</f>
        <v/>
      </c>
      <c r="XA5" s="66" t="str">
        <f>IF('Private&amp;Overnight'!WW3=0,"",'Private&amp;Overnight'!WW3)</f>
        <v/>
      </c>
      <c r="XB5" s="66" t="str">
        <f>IF('Private&amp;Overnight'!WX3=0,"",'Private&amp;Overnight'!WX3)</f>
        <v/>
      </c>
      <c r="XC5" s="66" t="str">
        <f>IF('Private&amp;Overnight'!WY3=0,"",'Private&amp;Overnight'!WY3)</f>
        <v/>
      </c>
      <c r="XD5" s="66" t="str">
        <f>IF('Private&amp;Overnight'!WZ3=0,"",'Private&amp;Overnight'!WZ3)</f>
        <v/>
      </c>
      <c r="XE5" s="66" t="str">
        <f>IF('Private&amp;Overnight'!XA3=0,"",'Private&amp;Overnight'!XA3)</f>
        <v/>
      </c>
      <c r="XF5" s="66" t="str">
        <f>IF('Private&amp;Overnight'!XB3=0,"",'Private&amp;Overnight'!XB3)</f>
        <v/>
      </c>
      <c r="XG5" s="66" t="str">
        <f>IF('Private&amp;Overnight'!XC3=0,"",'Private&amp;Overnight'!XC3)</f>
        <v/>
      </c>
      <c r="XH5" s="66" t="str">
        <f>IF('Private&amp;Overnight'!XD3=0,"",'Private&amp;Overnight'!XD3)</f>
        <v/>
      </c>
      <c r="XI5" s="66" t="str">
        <f>IF('Private&amp;Overnight'!XE3=0,"",'Private&amp;Overnight'!XE3)</f>
        <v/>
      </c>
      <c r="XJ5" s="66" t="str">
        <f>IF('Private&amp;Overnight'!XF3=0,"",'Private&amp;Overnight'!XF3)</f>
        <v/>
      </c>
      <c r="XK5" s="66" t="str">
        <f>IF('Private&amp;Overnight'!XG3=0,"",'Private&amp;Overnight'!XG3)</f>
        <v/>
      </c>
      <c r="XL5" s="66" t="str">
        <f>IF('Private&amp;Overnight'!XH3=0,"",'Private&amp;Overnight'!XH3)</f>
        <v/>
      </c>
      <c r="XM5" s="66" t="str">
        <f>IF('Private&amp;Overnight'!XI3=0,"",'Private&amp;Overnight'!XI3)</f>
        <v/>
      </c>
      <c r="XN5" s="66" t="str">
        <f>IF('Private&amp;Overnight'!XJ3=0,"",'Private&amp;Overnight'!XJ3)</f>
        <v/>
      </c>
      <c r="XO5" s="66" t="str">
        <f>IF('Private&amp;Overnight'!XK3=0,"",'Private&amp;Overnight'!XK3)</f>
        <v/>
      </c>
      <c r="XP5" s="66" t="str">
        <f>IF('Private&amp;Overnight'!XL3=0,"",'Private&amp;Overnight'!XL3)</f>
        <v/>
      </c>
      <c r="XQ5" s="66" t="str">
        <f>IF('Private&amp;Overnight'!XM3=0,"",'Private&amp;Overnight'!XM3)</f>
        <v/>
      </c>
      <c r="XR5" s="66" t="str">
        <f>IF('Private&amp;Overnight'!XN3=0,"",'Private&amp;Overnight'!XN3)</f>
        <v/>
      </c>
      <c r="XS5" s="66" t="str">
        <f>IF('Private&amp;Overnight'!XO3=0,"",'Private&amp;Overnight'!XO3)</f>
        <v/>
      </c>
      <c r="XT5" s="66" t="str">
        <f>IF('Private&amp;Overnight'!XP3=0,"",'Private&amp;Overnight'!XP3)</f>
        <v/>
      </c>
      <c r="XU5" s="66" t="str">
        <f>IF('Private&amp;Overnight'!XQ3=0,"",'Private&amp;Overnight'!XQ3)</f>
        <v/>
      </c>
      <c r="XV5" s="66" t="str">
        <f>IF('Private&amp;Overnight'!XR3=0,"",'Private&amp;Overnight'!XR3)</f>
        <v/>
      </c>
      <c r="XW5" s="66" t="str">
        <f>IF('Private&amp;Overnight'!XS3=0,"",'Private&amp;Overnight'!XS3)</f>
        <v/>
      </c>
      <c r="XX5" s="66" t="str">
        <f>IF('Private&amp;Overnight'!XT3=0,"",'Private&amp;Overnight'!XT3)</f>
        <v/>
      </c>
      <c r="XY5" s="66" t="str">
        <f>IF('Private&amp;Overnight'!XU3=0,"",'Private&amp;Overnight'!XU3)</f>
        <v/>
      </c>
      <c r="XZ5" s="66" t="str">
        <f>IF('Private&amp;Overnight'!XV3=0,"",'Private&amp;Overnight'!XV3)</f>
        <v/>
      </c>
      <c r="YA5" s="66" t="str">
        <f>IF('Private&amp;Overnight'!XW3=0,"",'Private&amp;Overnight'!XW3)</f>
        <v/>
      </c>
      <c r="YB5" s="66" t="str">
        <f>IF('Private&amp;Overnight'!XX3=0,"",'Private&amp;Overnight'!XX3)</f>
        <v/>
      </c>
      <c r="YC5" s="66" t="str">
        <f>IF('Private&amp;Overnight'!XY3=0,"",'Private&amp;Overnight'!XY3)</f>
        <v/>
      </c>
      <c r="YD5" s="66" t="str">
        <f>IF('Private&amp;Overnight'!XZ3=0,"",'Private&amp;Overnight'!XZ3)</f>
        <v/>
      </c>
      <c r="YE5" s="66" t="str">
        <f>IF('Private&amp;Overnight'!YA3=0,"",'Private&amp;Overnight'!YA3)</f>
        <v/>
      </c>
      <c r="YF5" s="66" t="str">
        <f>IF('Private&amp;Overnight'!YB3=0,"",'Private&amp;Overnight'!YB3)</f>
        <v/>
      </c>
      <c r="YG5" s="66" t="str">
        <f>IF('Private&amp;Overnight'!YC3=0,"",'Private&amp;Overnight'!YC3)</f>
        <v/>
      </c>
      <c r="YH5" s="66" t="str">
        <f>IF('Private&amp;Overnight'!YD3=0,"",'Private&amp;Overnight'!YD3)</f>
        <v/>
      </c>
      <c r="YI5" s="66" t="str">
        <f>IF('Private&amp;Overnight'!YE3=0,"",'Private&amp;Overnight'!YE3)</f>
        <v/>
      </c>
      <c r="YJ5" s="66" t="str">
        <f>IF('Private&amp;Overnight'!YF3=0,"",'Private&amp;Overnight'!YF3)</f>
        <v/>
      </c>
      <c r="YK5" s="66" t="str">
        <f>IF('Private&amp;Overnight'!YG3=0,"",'Private&amp;Overnight'!YG3)</f>
        <v/>
      </c>
      <c r="YL5" s="66" t="str">
        <f>IF('Private&amp;Overnight'!YH3=0,"",'Private&amp;Overnight'!YH3)</f>
        <v/>
      </c>
      <c r="YM5" s="66" t="str">
        <f>IF('Private&amp;Overnight'!YI3=0,"",'Private&amp;Overnight'!YI3)</f>
        <v/>
      </c>
      <c r="YN5" s="66" t="str">
        <f>IF('Private&amp;Overnight'!YJ3=0,"",'Private&amp;Overnight'!YJ3)</f>
        <v/>
      </c>
      <c r="YO5" s="66" t="str">
        <f>IF('Private&amp;Overnight'!YK3=0,"",'Private&amp;Overnight'!YK3)</f>
        <v/>
      </c>
      <c r="YP5" s="66" t="str">
        <f>IF('Private&amp;Overnight'!YL3=0,"",'Private&amp;Overnight'!YL3)</f>
        <v/>
      </c>
      <c r="YQ5" s="66" t="str">
        <f>IF('Private&amp;Overnight'!YM3=0,"",'Private&amp;Overnight'!YM3)</f>
        <v/>
      </c>
      <c r="YR5" s="66" t="str">
        <f>IF('Private&amp;Overnight'!YN3=0,"",'Private&amp;Overnight'!YN3)</f>
        <v/>
      </c>
      <c r="YS5" s="66" t="str">
        <f>IF('Private&amp;Overnight'!YO3=0,"",'Private&amp;Overnight'!YO3)</f>
        <v/>
      </c>
      <c r="YT5" s="66" t="str">
        <f>IF('Private&amp;Overnight'!YP3=0,"",'Private&amp;Overnight'!YP3)</f>
        <v/>
      </c>
      <c r="YU5" s="66" t="str">
        <f>IF('Private&amp;Overnight'!YQ3=0,"",'Private&amp;Overnight'!YQ3)</f>
        <v/>
      </c>
      <c r="YV5" s="66" t="str">
        <f>IF('Private&amp;Overnight'!YR3=0,"",'Private&amp;Overnight'!YR3)</f>
        <v/>
      </c>
      <c r="YW5" s="66" t="str">
        <f>IF('Private&amp;Overnight'!YS3=0,"",'Private&amp;Overnight'!YS3)</f>
        <v/>
      </c>
      <c r="YX5" s="66" t="str">
        <f>IF('Private&amp;Overnight'!YT3=0,"",'Private&amp;Overnight'!YT3)</f>
        <v/>
      </c>
      <c r="YY5" s="66" t="str">
        <f>IF('Private&amp;Overnight'!YU3=0,"",'Private&amp;Overnight'!YU3)</f>
        <v/>
      </c>
      <c r="YZ5" s="66" t="str">
        <f>IF('Private&amp;Overnight'!YV3=0,"",'Private&amp;Overnight'!YV3)</f>
        <v/>
      </c>
      <c r="ZA5" s="66" t="str">
        <f>IF('Private&amp;Overnight'!YW3=0,"",'Private&amp;Overnight'!YW3)</f>
        <v/>
      </c>
      <c r="ZB5" s="66" t="str">
        <f>IF('Private&amp;Overnight'!YX3=0,"",'Private&amp;Overnight'!YX3)</f>
        <v/>
      </c>
      <c r="ZC5" s="66" t="str">
        <f>IF('Private&amp;Overnight'!YY3=0,"",'Private&amp;Overnight'!YY3)</f>
        <v/>
      </c>
      <c r="ZD5" s="66" t="str">
        <f>IF('Private&amp;Overnight'!YZ3=0,"",'Private&amp;Overnight'!YZ3)</f>
        <v/>
      </c>
      <c r="ZE5" s="66" t="str">
        <f>IF('Private&amp;Overnight'!ZA3=0,"",'Private&amp;Overnight'!ZA3)</f>
        <v/>
      </c>
      <c r="ZF5" s="66" t="str">
        <f>IF('Private&amp;Overnight'!ZB3=0,"",'Private&amp;Overnight'!ZB3)</f>
        <v/>
      </c>
      <c r="ZG5" s="66" t="str">
        <f>IF('Private&amp;Overnight'!ZC3=0,"",'Private&amp;Overnight'!ZC3)</f>
        <v/>
      </c>
      <c r="ZH5" s="66" t="str">
        <f>IF('Private&amp;Overnight'!ZD3=0,"",'Private&amp;Overnight'!ZD3)</f>
        <v/>
      </c>
      <c r="ZI5" s="66" t="str">
        <f>IF('Private&amp;Overnight'!ZE3=0,"",'Private&amp;Overnight'!ZE3)</f>
        <v/>
      </c>
      <c r="ZJ5" s="66" t="str">
        <f>IF('Private&amp;Overnight'!ZF3=0,"",'Private&amp;Overnight'!ZF3)</f>
        <v/>
      </c>
      <c r="ZK5" s="66" t="str">
        <f>IF('Private&amp;Overnight'!ZG3=0,"",'Private&amp;Overnight'!ZG3)</f>
        <v/>
      </c>
      <c r="ZL5" s="66" t="str">
        <f>IF('Private&amp;Overnight'!ZH3=0,"",'Private&amp;Overnight'!ZH3)</f>
        <v/>
      </c>
      <c r="ZM5" s="66" t="str">
        <f>IF('Private&amp;Overnight'!ZI3=0,"",'Private&amp;Overnight'!ZI3)</f>
        <v/>
      </c>
      <c r="ZN5" s="66" t="str">
        <f>IF('Private&amp;Overnight'!ZJ3=0,"",'Private&amp;Overnight'!ZJ3)</f>
        <v/>
      </c>
      <c r="ZO5" s="66" t="str">
        <f>IF('Private&amp;Overnight'!ZK3=0,"",'Private&amp;Overnight'!ZK3)</f>
        <v/>
      </c>
      <c r="ZP5" s="66" t="str">
        <f>IF('Private&amp;Overnight'!ZL3=0,"",'Private&amp;Overnight'!ZL3)</f>
        <v/>
      </c>
      <c r="ZQ5" s="66" t="str">
        <f>IF('Private&amp;Overnight'!ZM3=0,"",'Private&amp;Overnight'!ZM3)</f>
        <v/>
      </c>
      <c r="ZR5" s="66" t="str">
        <f>IF('Private&amp;Overnight'!ZN3=0,"",'Private&amp;Overnight'!ZN3)</f>
        <v/>
      </c>
      <c r="ZS5" s="66" t="str">
        <f>IF('Private&amp;Overnight'!ZO3=0,"",'Private&amp;Overnight'!ZO3)</f>
        <v/>
      </c>
      <c r="ZT5" s="66" t="str">
        <f>IF('Private&amp;Overnight'!ZP3=0,"",'Private&amp;Overnight'!ZP3)</f>
        <v/>
      </c>
      <c r="ZU5" s="66" t="str">
        <f>IF('Private&amp;Overnight'!ZQ3=0,"",'Private&amp;Overnight'!ZQ3)</f>
        <v/>
      </c>
      <c r="ZV5" s="66" t="str">
        <f>IF('Private&amp;Overnight'!ZR3=0,"",'Private&amp;Overnight'!ZR3)</f>
        <v/>
      </c>
      <c r="ZW5" s="66" t="str">
        <f>IF('Private&amp;Overnight'!ZS3=0,"",'Private&amp;Overnight'!ZS3)</f>
        <v/>
      </c>
      <c r="ZX5" s="66" t="str">
        <f>IF('Private&amp;Overnight'!ZT3=0,"",'Private&amp;Overnight'!ZT3)</f>
        <v/>
      </c>
      <c r="ZY5" s="66" t="str">
        <f>IF('Private&amp;Overnight'!ZU3=0,"",'Private&amp;Overnight'!ZU3)</f>
        <v/>
      </c>
      <c r="ZZ5" s="66" t="str">
        <f>IF('Private&amp;Overnight'!ZV3=0,"",'Private&amp;Overnight'!ZV3)</f>
        <v/>
      </c>
      <c r="AAA5" s="66" t="str">
        <f>IF('Private&amp;Overnight'!ZW3=0,"",'Private&amp;Overnight'!ZW3)</f>
        <v/>
      </c>
      <c r="AAB5" s="66" t="str">
        <f>IF('Private&amp;Overnight'!ZX3=0,"",'Private&amp;Overnight'!ZX3)</f>
        <v/>
      </c>
      <c r="AAC5" s="66" t="str">
        <f>IF('Private&amp;Overnight'!ZY3=0,"",'Private&amp;Overnight'!ZY3)</f>
        <v/>
      </c>
      <c r="AAD5" s="66" t="str">
        <f>IF('Private&amp;Overnight'!ZZ3=0,"",'Private&amp;Overnight'!ZZ3)</f>
        <v/>
      </c>
      <c r="AAE5" s="66" t="str">
        <f>IF('Private&amp;Overnight'!AAA3=0,"",'Private&amp;Overnight'!AAA3)</f>
        <v/>
      </c>
      <c r="AAF5" s="66" t="str">
        <f>IF('Private&amp;Overnight'!AAB3=0,"",'Private&amp;Overnight'!AAB3)</f>
        <v/>
      </c>
      <c r="AAG5" s="66" t="str">
        <f>IF('Private&amp;Overnight'!AAC3=0,"",'Private&amp;Overnight'!AAC3)</f>
        <v/>
      </c>
      <c r="AAH5" s="66" t="str">
        <f>IF('Private&amp;Overnight'!AAD3=0,"",'Private&amp;Overnight'!AAD3)</f>
        <v/>
      </c>
      <c r="AAI5" s="66" t="str">
        <f>IF('Private&amp;Overnight'!AAE3=0,"",'Private&amp;Overnight'!AAE3)</f>
        <v/>
      </c>
      <c r="AAJ5" s="66" t="str">
        <f>IF('Private&amp;Overnight'!AAF3=0,"",'Private&amp;Overnight'!AAF3)</f>
        <v/>
      </c>
      <c r="AAK5" s="66" t="str">
        <f>IF('Private&amp;Overnight'!AAG3=0,"",'Private&amp;Overnight'!AAG3)</f>
        <v/>
      </c>
      <c r="AAL5" s="66" t="str">
        <f>IF('Private&amp;Overnight'!AAH3=0,"",'Private&amp;Overnight'!AAH3)</f>
        <v/>
      </c>
      <c r="AAM5" s="66" t="str">
        <f>IF('Private&amp;Overnight'!AAI3=0,"",'Private&amp;Overnight'!AAI3)</f>
        <v/>
      </c>
      <c r="AAN5" s="66" t="str">
        <f>IF('Private&amp;Overnight'!AAJ3=0,"",'Private&amp;Overnight'!AAJ3)</f>
        <v/>
      </c>
      <c r="AAO5" s="66" t="str">
        <f>IF('Private&amp;Overnight'!AAK3=0,"",'Private&amp;Overnight'!AAK3)</f>
        <v/>
      </c>
      <c r="AAP5" s="66" t="str">
        <f>IF('Private&amp;Overnight'!AAL3=0,"",'Private&amp;Overnight'!AAL3)</f>
        <v/>
      </c>
      <c r="AAQ5" s="66" t="str">
        <f>IF('Private&amp;Overnight'!AAM3=0,"",'Private&amp;Overnight'!AAM3)</f>
        <v/>
      </c>
      <c r="AAR5" s="66" t="str">
        <f>IF('Private&amp;Overnight'!AAN3=0,"",'Private&amp;Overnight'!AAN3)</f>
        <v/>
      </c>
      <c r="AAS5" s="66" t="str">
        <f>IF('Private&amp;Overnight'!AAO3=0,"",'Private&amp;Overnight'!AAO3)</f>
        <v/>
      </c>
      <c r="AAT5" s="66" t="str">
        <f>IF('Private&amp;Overnight'!AAP3=0,"",'Private&amp;Overnight'!AAP3)</f>
        <v/>
      </c>
      <c r="AAU5" s="66" t="str">
        <f>IF('Private&amp;Overnight'!AAQ3=0,"",'Private&amp;Overnight'!AAQ3)</f>
        <v/>
      </c>
      <c r="AAV5" s="66" t="str">
        <f>IF('Private&amp;Overnight'!AAR3=0,"",'Private&amp;Overnight'!AAR3)</f>
        <v/>
      </c>
      <c r="AAW5" s="66" t="str">
        <f>IF('Private&amp;Overnight'!AAS3=0,"",'Private&amp;Overnight'!AAS3)</f>
        <v/>
      </c>
      <c r="AAX5" s="66" t="str">
        <f>IF('Private&amp;Overnight'!AAT3=0,"",'Private&amp;Overnight'!AAT3)</f>
        <v/>
      </c>
      <c r="AAY5" s="66" t="str">
        <f>IF('Private&amp;Overnight'!AAU3=0,"",'Private&amp;Overnight'!AAU3)</f>
        <v/>
      </c>
      <c r="AAZ5" s="66" t="str">
        <f>IF('Private&amp;Overnight'!AAV3=0,"",'Private&amp;Overnight'!AAV3)</f>
        <v/>
      </c>
      <c r="ABA5" s="66" t="str">
        <f>IF('Private&amp;Overnight'!AAW3=0,"",'Private&amp;Overnight'!AAW3)</f>
        <v/>
      </c>
      <c r="ABB5" s="66" t="str">
        <f>IF('Private&amp;Overnight'!AAX3=0,"",'Private&amp;Overnight'!AAX3)</f>
        <v/>
      </c>
      <c r="ABC5" s="66" t="str">
        <f>IF('Private&amp;Overnight'!AAY3=0,"",'Private&amp;Overnight'!AAY3)</f>
        <v/>
      </c>
      <c r="ABD5" s="66" t="str">
        <f>IF('Private&amp;Overnight'!AAZ3=0,"",'Private&amp;Overnight'!AAZ3)</f>
        <v/>
      </c>
      <c r="ABE5" s="66" t="str">
        <f>IF('Private&amp;Overnight'!ABA3=0,"",'Private&amp;Overnight'!ABA3)</f>
        <v/>
      </c>
      <c r="ABF5" s="66" t="str">
        <f>IF('Private&amp;Overnight'!ABB3=0,"",'Private&amp;Overnight'!ABB3)</f>
        <v/>
      </c>
      <c r="ABG5" s="66" t="str">
        <f>IF('Private&amp;Overnight'!ABC3=0,"",'Private&amp;Overnight'!ABC3)</f>
        <v/>
      </c>
      <c r="ABH5" s="66" t="str">
        <f>IF('Private&amp;Overnight'!ABD3=0,"",'Private&amp;Overnight'!ABD3)</f>
        <v/>
      </c>
      <c r="ABI5" s="66" t="str">
        <f>IF('Private&amp;Overnight'!ABE3=0,"",'Private&amp;Overnight'!ABE3)</f>
        <v/>
      </c>
      <c r="ABJ5" s="66" t="str">
        <f>IF('Private&amp;Overnight'!ABF3=0,"",'Private&amp;Overnight'!ABF3)</f>
        <v/>
      </c>
      <c r="ABK5" s="66" t="str">
        <f>IF('Private&amp;Overnight'!ABG3=0,"",'Private&amp;Overnight'!ABG3)</f>
        <v/>
      </c>
      <c r="ABL5" s="66" t="str">
        <f>IF('Private&amp;Overnight'!ABH3=0,"",'Private&amp;Overnight'!ABH3)</f>
        <v/>
      </c>
      <c r="ABM5" s="66" t="str">
        <f>IF('Private&amp;Overnight'!ABI3=0,"",'Private&amp;Overnight'!ABI3)</f>
        <v/>
      </c>
      <c r="ABN5" s="66" t="str">
        <f>IF('Private&amp;Overnight'!ABJ3=0,"",'Private&amp;Overnight'!ABJ3)</f>
        <v/>
      </c>
      <c r="ABO5" s="66" t="str">
        <f>IF('Private&amp;Overnight'!ABK3=0,"",'Private&amp;Overnight'!ABK3)</f>
        <v/>
      </c>
      <c r="ABP5" s="66" t="str">
        <f>IF('Private&amp;Overnight'!ABL3=0,"",'Private&amp;Overnight'!ABL3)</f>
        <v/>
      </c>
      <c r="ABQ5" s="66" t="str">
        <f>IF('Private&amp;Overnight'!ABM3=0,"",'Private&amp;Overnight'!ABM3)</f>
        <v/>
      </c>
      <c r="ABR5" s="66" t="str">
        <f>IF('Private&amp;Overnight'!ABN3=0,"",'Private&amp;Overnight'!ABN3)</f>
        <v/>
      </c>
      <c r="ABS5" s="66" t="str">
        <f>IF('Private&amp;Overnight'!ABO3=0,"",'Private&amp;Overnight'!ABO3)</f>
        <v/>
      </c>
      <c r="ABT5" s="66" t="str">
        <f>IF('Private&amp;Overnight'!ABP3=0,"",'Private&amp;Overnight'!ABP3)</f>
        <v/>
      </c>
      <c r="ABU5" s="66" t="str">
        <f>IF('Private&amp;Overnight'!ABQ3=0,"",'Private&amp;Overnight'!ABQ3)</f>
        <v/>
      </c>
      <c r="ABV5" s="66" t="str">
        <f>IF('Private&amp;Overnight'!ABR3=0,"",'Private&amp;Overnight'!ABR3)</f>
        <v/>
      </c>
      <c r="ABW5" s="66" t="str">
        <f>IF('Private&amp;Overnight'!ABS3=0,"",'Private&amp;Overnight'!ABS3)</f>
        <v/>
      </c>
      <c r="ABX5" s="66" t="str">
        <f>IF('Private&amp;Overnight'!ABT3=0,"",'Private&amp;Overnight'!ABT3)</f>
        <v/>
      </c>
      <c r="ABY5" s="66" t="str">
        <f>IF('Private&amp;Overnight'!ABU3=0,"",'Private&amp;Overnight'!ABU3)</f>
        <v/>
      </c>
      <c r="ABZ5" s="66" t="str">
        <f>IF('Private&amp;Overnight'!ABV3=0,"",'Private&amp;Overnight'!ABV3)</f>
        <v/>
      </c>
      <c r="ACA5" s="66" t="str">
        <f>IF('Private&amp;Overnight'!ABW3=0,"",'Private&amp;Overnight'!ABW3)</f>
        <v/>
      </c>
      <c r="ACB5" s="66" t="str">
        <f>IF('Private&amp;Overnight'!ABX3=0,"",'Private&amp;Overnight'!ABX3)</f>
        <v/>
      </c>
      <c r="ACC5" s="66" t="str">
        <f>IF('Private&amp;Overnight'!ABY3=0,"",'Private&amp;Overnight'!ABY3)</f>
        <v/>
      </c>
      <c r="ACD5" s="66" t="str">
        <f>IF('Private&amp;Overnight'!ABZ3=0,"",'Private&amp;Overnight'!ABZ3)</f>
        <v/>
      </c>
      <c r="ACE5" s="66" t="str">
        <f>IF('Private&amp;Overnight'!ACA3=0,"",'Private&amp;Overnight'!ACA3)</f>
        <v/>
      </c>
      <c r="ACF5" s="66" t="str">
        <f>IF('Private&amp;Overnight'!ACB3=0,"",'Private&amp;Overnight'!ACB3)</f>
        <v/>
      </c>
      <c r="ACG5" s="66" t="str">
        <f>IF('Private&amp;Overnight'!ACC3=0,"",'Private&amp;Overnight'!ACC3)</f>
        <v/>
      </c>
      <c r="ACH5" s="66" t="str">
        <f>IF('Private&amp;Overnight'!ACD3=0,"",'Private&amp;Overnight'!ACD3)</f>
        <v/>
      </c>
      <c r="ACI5" s="66" t="str">
        <f>IF('Private&amp;Overnight'!ACE3=0,"",'Private&amp;Overnight'!ACE3)</f>
        <v/>
      </c>
      <c r="ACJ5" s="66" t="str">
        <f>IF('Private&amp;Overnight'!ACF3=0,"",'Private&amp;Overnight'!ACF3)</f>
        <v/>
      </c>
      <c r="ACK5" s="66" t="str">
        <f>IF('Private&amp;Overnight'!ACG3=0,"",'Private&amp;Overnight'!ACG3)</f>
        <v/>
      </c>
      <c r="ACL5" s="66" t="str">
        <f>IF('Private&amp;Overnight'!ACH3=0,"",'Private&amp;Overnight'!ACH3)</f>
        <v/>
      </c>
      <c r="ACM5" s="66" t="str">
        <f>IF('Private&amp;Overnight'!ACI3=0,"",'Private&amp;Overnight'!ACI3)</f>
        <v/>
      </c>
      <c r="ACN5" s="66" t="str">
        <f>IF('Private&amp;Overnight'!ACJ3=0,"",'Private&amp;Overnight'!ACJ3)</f>
        <v/>
      </c>
      <c r="ACO5" s="66" t="str">
        <f>IF('Private&amp;Overnight'!ACK3=0,"",'Private&amp;Overnight'!ACK3)</f>
        <v/>
      </c>
      <c r="ACP5" s="66" t="str">
        <f>IF('Private&amp;Overnight'!ACL3=0,"",'Private&amp;Overnight'!ACL3)</f>
        <v/>
      </c>
      <c r="ACQ5" s="66" t="str">
        <f>IF('Private&amp;Overnight'!ACM3=0,"",'Private&amp;Overnight'!ACM3)</f>
        <v/>
      </c>
      <c r="ACR5" s="66" t="str">
        <f>IF('Private&amp;Overnight'!ACN3=0,"",'Private&amp;Overnight'!ACN3)</f>
        <v/>
      </c>
      <c r="ACS5" s="66" t="str">
        <f>IF('Private&amp;Overnight'!ACO3=0,"",'Private&amp;Overnight'!ACO3)</f>
        <v/>
      </c>
      <c r="ACT5" s="66" t="str">
        <f>IF('Private&amp;Overnight'!ACP3=0,"",'Private&amp;Overnight'!ACP3)</f>
        <v/>
      </c>
      <c r="ACU5" s="66" t="str">
        <f>IF('Private&amp;Overnight'!ACQ3=0,"",'Private&amp;Overnight'!ACQ3)</f>
        <v/>
      </c>
      <c r="ACV5" s="66" t="str">
        <f>IF('Private&amp;Overnight'!ACR3=0,"",'Private&amp;Overnight'!ACR3)</f>
        <v/>
      </c>
      <c r="ACW5" s="66" t="str">
        <f>IF('Private&amp;Overnight'!ACS3=0,"",'Private&amp;Overnight'!ACS3)</f>
        <v/>
      </c>
      <c r="ACX5" s="66" t="str">
        <f>IF('Private&amp;Overnight'!ACT3=0,"",'Private&amp;Overnight'!ACT3)</f>
        <v/>
      </c>
      <c r="ACY5" s="66" t="str">
        <f>IF('Private&amp;Overnight'!ACU3=0,"",'Private&amp;Overnight'!ACU3)</f>
        <v/>
      </c>
      <c r="ACZ5" s="66" t="str">
        <f>IF('Private&amp;Overnight'!ACV3=0,"",'Private&amp;Overnight'!ACV3)</f>
        <v/>
      </c>
      <c r="ADA5" s="66" t="str">
        <f>IF('Private&amp;Overnight'!ACW3=0,"",'Private&amp;Overnight'!ACW3)</f>
        <v/>
      </c>
      <c r="ADB5" s="66" t="str">
        <f>IF('Private&amp;Overnight'!ACX3=0,"",'Private&amp;Overnight'!ACX3)</f>
        <v/>
      </c>
      <c r="ADC5" s="66" t="str">
        <f>IF('Private&amp;Overnight'!ACY3=0,"",'Private&amp;Overnight'!ACY3)</f>
        <v/>
      </c>
      <c r="ADD5" s="66" t="str">
        <f>IF('Private&amp;Overnight'!ACZ3=0,"",'Private&amp;Overnight'!ACZ3)</f>
        <v/>
      </c>
      <c r="ADE5" s="66" t="str">
        <f>IF('Private&amp;Overnight'!ADA3=0,"",'Private&amp;Overnight'!ADA3)</f>
        <v/>
      </c>
      <c r="ADF5" s="66" t="str">
        <f>IF('Private&amp;Overnight'!ADB3=0,"",'Private&amp;Overnight'!ADB3)</f>
        <v/>
      </c>
      <c r="ADG5" s="66" t="str">
        <f>IF('Private&amp;Overnight'!ADC3=0,"",'Private&amp;Overnight'!ADC3)</f>
        <v/>
      </c>
      <c r="ADH5" s="66" t="str">
        <f>IF('Private&amp;Overnight'!ADD3=0,"",'Private&amp;Overnight'!ADD3)</f>
        <v/>
      </c>
      <c r="ADI5" s="66" t="str">
        <f>IF('Private&amp;Overnight'!ADE3=0,"",'Private&amp;Overnight'!ADE3)</f>
        <v/>
      </c>
      <c r="ADJ5" s="66" t="str">
        <f>IF('Private&amp;Overnight'!ADF3=0,"",'Private&amp;Overnight'!ADF3)</f>
        <v/>
      </c>
      <c r="ADK5" s="66" t="str">
        <f>IF('Private&amp;Overnight'!ADG3=0,"",'Private&amp;Overnight'!ADG3)</f>
        <v/>
      </c>
      <c r="ADL5" s="66" t="str">
        <f>IF('Private&amp;Overnight'!ADH3=0,"",'Private&amp;Overnight'!ADH3)</f>
        <v/>
      </c>
      <c r="ADM5" s="66" t="str">
        <f>IF('Private&amp;Overnight'!ADI3=0,"",'Private&amp;Overnight'!ADI3)</f>
        <v/>
      </c>
      <c r="ADN5" s="66" t="str">
        <f>IF('Private&amp;Overnight'!ADJ3=0,"",'Private&amp;Overnight'!ADJ3)</f>
        <v/>
      </c>
      <c r="ADO5" s="66" t="str">
        <f>IF('Private&amp;Overnight'!ADK3=0,"",'Private&amp;Overnight'!ADK3)</f>
        <v/>
      </c>
      <c r="ADP5" s="66" t="str">
        <f>IF('Private&amp;Overnight'!ADL3=0,"",'Private&amp;Overnight'!ADL3)</f>
        <v/>
      </c>
      <c r="ADQ5" s="66" t="str">
        <f>IF('Private&amp;Overnight'!ADM3=0,"",'Private&amp;Overnight'!ADM3)</f>
        <v/>
      </c>
      <c r="ADR5" s="66" t="str">
        <f>IF('Private&amp;Overnight'!ADN3=0,"",'Private&amp;Overnight'!ADN3)</f>
        <v/>
      </c>
      <c r="ADS5" s="66" t="str">
        <f>IF('Private&amp;Overnight'!ADO3=0,"",'Private&amp;Overnight'!ADO3)</f>
        <v/>
      </c>
      <c r="ADT5" s="66" t="str">
        <f>IF('Private&amp;Overnight'!ADP3=0,"",'Private&amp;Overnight'!ADP3)</f>
        <v/>
      </c>
      <c r="ADU5" s="66" t="str">
        <f>IF('Private&amp;Overnight'!ADQ3=0,"",'Private&amp;Overnight'!ADQ3)</f>
        <v/>
      </c>
      <c r="ADV5" s="66" t="str">
        <f>IF('Private&amp;Overnight'!ADR3=0,"",'Private&amp;Overnight'!ADR3)</f>
        <v/>
      </c>
      <c r="ADW5" s="66" t="str">
        <f>IF('Private&amp;Overnight'!ADS3=0,"",'Private&amp;Overnight'!ADS3)</f>
        <v/>
      </c>
      <c r="ADX5" s="66" t="str">
        <f>IF('Private&amp;Overnight'!ADT3=0,"",'Private&amp;Overnight'!ADT3)</f>
        <v/>
      </c>
      <c r="ADY5" s="66" t="str">
        <f>IF('Private&amp;Overnight'!ADU3=0,"",'Private&amp;Overnight'!ADU3)</f>
        <v/>
      </c>
      <c r="ADZ5" s="66" t="str">
        <f>IF('Private&amp;Overnight'!ADV3=0,"",'Private&amp;Overnight'!ADV3)</f>
        <v/>
      </c>
      <c r="AEA5" s="66" t="str">
        <f>IF('Private&amp;Overnight'!ADW3=0,"",'Private&amp;Overnight'!ADW3)</f>
        <v/>
      </c>
      <c r="AEB5" s="66" t="str">
        <f>IF('Private&amp;Overnight'!ADX3=0,"",'Private&amp;Overnight'!ADX3)</f>
        <v/>
      </c>
      <c r="AEC5" s="66" t="str">
        <f>IF('Private&amp;Overnight'!ADY3=0,"",'Private&amp;Overnight'!ADY3)</f>
        <v/>
      </c>
      <c r="AED5" s="66" t="str">
        <f>IF('Private&amp;Overnight'!ADZ3=0,"",'Private&amp;Overnight'!ADZ3)</f>
        <v/>
      </c>
      <c r="AEE5" s="66" t="str">
        <f>IF('Private&amp;Overnight'!AEA3=0,"",'Private&amp;Overnight'!AEA3)</f>
        <v/>
      </c>
      <c r="AEF5" s="66" t="str">
        <f>IF('Private&amp;Overnight'!AEB3=0,"",'Private&amp;Overnight'!AEB3)</f>
        <v/>
      </c>
      <c r="AEG5" s="66" t="str">
        <f>IF('Private&amp;Overnight'!AEC3=0,"",'Private&amp;Overnight'!AEC3)</f>
        <v/>
      </c>
      <c r="AEH5" s="66" t="str">
        <f>IF('Private&amp;Overnight'!AED3=0,"",'Private&amp;Overnight'!AED3)</f>
        <v/>
      </c>
      <c r="AEI5" s="66" t="str">
        <f>IF('Private&amp;Overnight'!AEE3=0,"",'Private&amp;Overnight'!AEE3)</f>
        <v/>
      </c>
      <c r="AEJ5" s="66" t="str">
        <f>IF('Private&amp;Overnight'!AEF3=0,"",'Private&amp;Overnight'!AEF3)</f>
        <v/>
      </c>
      <c r="AEK5" s="66" t="str">
        <f>IF('Private&amp;Overnight'!AEG3=0,"",'Private&amp;Overnight'!AEG3)</f>
        <v/>
      </c>
      <c r="AEL5" s="66" t="str">
        <f>IF('Private&amp;Overnight'!AEH3=0,"",'Private&amp;Overnight'!AEH3)</f>
        <v/>
      </c>
      <c r="AEM5" s="66" t="str">
        <f>IF('Private&amp;Overnight'!AEI3=0,"",'Private&amp;Overnight'!AEI3)</f>
        <v/>
      </c>
      <c r="AEN5" s="66" t="str">
        <f>IF('Private&amp;Overnight'!AEJ3=0,"",'Private&amp;Overnight'!AEJ3)</f>
        <v/>
      </c>
      <c r="AEO5" s="66" t="str">
        <f>IF('Private&amp;Overnight'!AEK3=0,"",'Private&amp;Overnight'!AEK3)</f>
        <v/>
      </c>
      <c r="AEP5" s="66" t="str">
        <f>IF('Private&amp;Overnight'!AEL3=0,"",'Private&amp;Overnight'!AEL3)</f>
        <v/>
      </c>
      <c r="AEQ5" s="66" t="str">
        <f>IF('Private&amp;Overnight'!AEM3=0,"",'Private&amp;Overnight'!AEM3)</f>
        <v/>
      </c>
      <c r="AER5" s="66" t="str">
        <f>IF('Private&amp;Overnight'!AEN3=0,"",'Private&amp;Overnight'!AEN3)</f>
        <v/>
      </c>
      <c r="AES5" s="66" t="str">
        <f>IF('Private&amp;Overnight'!AEO3=0,"",'Private&amp;Overnight'!AEO3)</f>
        <v/>
      </c>
      <c r="AET5" s="66" t="str">
        <f>IF('Private&amp;Overnight'!AEP3=0,"",'Private&amp;Overnight'!AEP3)</f>
        <v/>
      </c>
      <c r="AEU5" s="66" t="str">
        <f>IF('Private&amp;Overnight'!AEQ3=0,"",'Private&amp;Overnight'!AEQ3)</f>
        <v/>
      </c>
      <c r="AEV5" s="66" t="str">
        <f>IF('Private&amp;Overnight'!AER3=0,"",'Private&amp;Overnight'!AER3)</f>
        <v/>
      </c>
      <c r="AEW5" s="66" t="str">
        <f>IF('Private&amp;Overnight'!AES3=0,"",'Private&amp;Overnight'!AES3)</f>
        <v/>
      </c>
      <c r="AEX5" s="66" t="str">
        <f>IF('Private&amp;Overnight'!AET3=0,"",'Private&amp;Overnight'!AET3)</f>
        <v/>
      </c>
      <c r="AEY5" s="66" t="str">
        <f>IF('Private&amp;Overnight'!AEU3=0,"",'Private&amp;Overnight'!AEU3)</f>
        <v/>
      </c>
      <c r="AEZ5" s="66" t="str">
        <f>IF('Private&amp;Overnight'!AEV3=0,"",'Private&amp;Overnight'!AEV3)</f>
        <v/>
      </c>
      <c r="AFA5" s="66" t="str">
        <f>IF('Private&amp;Overnight'!AEW3=0,"",'Private&amp;Overnight'!AEW3)</f>
        <v/>
      </c>
      <c r="AFB5" s="66" t="str">
        <f>IF('Private&amp;Overnight'!AEX3=0,"",'Private&amp;Overnight'!AEX3)</f>
        <v/>
      </c>
      <c r="AFC5" s="66" t="str">
        <f>IF('Private&amp;Overnight'!AEY3=0,"",'Private&amp;Overnight'!AEY3)</f>
        <v/>
      </c>
      <c r="AFD5" s="66" t="str">
        <f>IF('Private&amp;Overnight'!AEZ3=0,"",'Private&amp;Overnight'!AEZ3)</f>
        <v/>
      </c>
      <c r="AFE5" s="66" t="str">
        <f>IF('Private&amp;Overnight'!AFA3=0,"",'Private&amp;Overnight'!AFA3)</f>
        <v/>
      </c>
      <c r="AFF5" s="66" t="str">
        <f>IF('Private&amp;Overnight'!AFB3=0,"",'Private&amp;Overnight'!AFB3)</f>
        <v/>
      </c>
      <c r="AFG5" s="66" t="str">
        <f>IF('Private&amp;Overnight'!AFC3=0,"",'Private&amp;Overnight'!AFC3)</f>
        <v/>
      </c>
      <c r="AFH5" s="66" t="str">
        <f>IF('Private&amp;Overnight'!AFD3=0,"",'Private&amp;Overnight'!AFD3)</f>
        <v/>
      </c>
      <c r="AFI5" s="66" t="str">
        <f>IF('Private&amp;Overnight'!AFE3=0,"",'Private&amp;Overnight'!AFE3)</f>
        <v/>
      </c>
      <c r="AFJ5" s="66" t="str">
        <f>IF('Private&amp;Overnight'!AFF3=0,"",'Private&amp;Overnight'!AFF3)</f>
        <v/>
      </c>
      <c r="AFK5" s="66" t="str">
        <f>IF('Private&amp;Overnight'!AFG3=0,"",'Private&amp;Overnight'!AFG3)</f>
        <v/>
      </c>
      <c r="AFL5" s="66" t="str">
        <f>IF('Private&amp;Overnight'!AFH3=0,"",'Private&amp;Overnight'!AFH3)</f>
        <v/>
      </c>
      <c r="AFM5" s="66" t="str">
        <f>IF('Private&amp;Overnight'!AFI3=0,"",'Private&amp;Overnight'!AFI3)</f>
        <v/>
      </c>
      <c r="AFN5" s="66" t="str">
        <f>IF('Private&amp;Overnight'!AFJ3=0,"",'Private&amp;Overnight'!AFJ3)</f>
        <v/>
      </c>
      <c r="AFO5" s="66" t="str">
        <f>IF('Private&amp;Overnight'!AFK3=0,"",'Private&amp;Overnight'!AFK3)</f>
        <v/>
      </c>
      <c r="AFP5" s="66" t="str">
        <f>IF('Private&amp;Overnight'!AFL3=0,"",'Private&amp;Overnight'!AFL3)</f>
        <v/>
      </c>
      <c r="AFQ5" s="66" t="str">
        <f>IF('Private&amp;Overnight'!AFM3=0,"",'Private&amp;Overnight'!AFM3)</f>
        <v/>
      </c>
      <c r="AFR5" s="66" t="str">
        <f>IF('Private&amp;Overnight'!AFN3=0,"",'Private&amp;Overnight'!AFN3)</f>
        <v/>
      </c>
      <c r="AFS5" s="66" t="str">
        <f>IF('Private&amp;Overnight'!AFO3=0,"",'Private&amp;Overnight'!AFO3)</f>
        <v/>
      </c>
      <c r="AFT5" s="66" t="str">
        <f>IF('Private&amp;Overnight'!AFP3=0,"",'Private&amp;Overnight'!AFP3)</f>
        <v/>
      </c>
      <c r="AFU5" s="66" t="str">
        <f>IF('Private&amp;Overnight'!AFQ3=0,"",'Private&amp;Overnight'!AFQ3)</f>
        <v/>
      </c>
      <c r="AFV5" s="66" t="str">
        <f>IF('Private&amp;Overnight'!AFR3=0,"",'Private&amp;Overnight'!AFR3)</f>
        <v/>
      </c>
      <c r="AFW5" s="66" t="str">
        <f>IF('Private&amp;Overnight'!AFS3=0,"",'Private&amp;Overnight'!AFS3)</f>
        <v/>
      </c>
      <c r="AFX5" s="66" t="str">
        <f>IF('Private&amp;Overnight'!AFT3=0,"",'Private&amp;Overnight'!AFT3)</f>
        <v/>
      </c>
      <c r="AFY5" s="66" t="str">
        <f>IF('Private&amp;Overnight'!AFU3=0,"",'Private&amp;Overnight'!AFU3)</f>
        <v/>
      </c>
      <c r="AFZ5" s="66" t="str">
        <f>IF('Private&amp;Overnight'!AFV3=0,"",'Private&amp;Overnight'!AFV3)</f>
        <v/>
      </c>
      <c r="AGA5" s="66" t="str">
        <f>IF('Private&amp;Overnight'!AFW3=0,"",'Private&amp;Overnight'!AFW3)</f>
        <v/>
      </c>
      <c r="AGB5" s="66" t="str">
        <f>IF('Private&amp;Overnight'!AFX3=0,"",'Private&amp;Overnight'!AFX3)</f>
        <v/>
      </c>
      <c r="AGC5" s="66" t="str">
        <f>IF('Private&amp;Overnight'!AFY3=0,"",'Private&amp;Overnight'!AFY3)</f>
        <v/>
      </c>
      <c r="AGD5" s="66" t="str">
        <f>IF('Private&amp;Overnight'!AFZ3=0,"",'Private&amp;Overnight'!AFZ3)</f>
        <v/>
      </c>
      <c r="AGE5" s="66" t="str">
        <f>IF('Private&amp;Overnight'!AGA3=0,"",'Private&amp;Overnight'!AGA3)</f>
        <v/>
      </c>
      <c r="AGF5" s="66" t="str">
        <f>IF('Private&amp;Overnight'!AGB3=0,"",'Private&amp;Overnight'!AGB3)</f>
        <v/>
      </c>
      <c r="AGG5" s="66" t="str">
        <f>IF('Private&amp;Overnight'!AGC3=0,"",'Private&amp;Overnight'!AGC3)</f>
        <v/>
      </c>
      <c r="AGH5" s="66" t="str">
        <f>IF('Private&amp;Overnight'!AGD3=0,"",'Private&amp;Overnight'!AGD3)</f>
        <v/>
      </c>
      <c r="AGI5" s="66" t="str">
        <f>IF('Private&amp;Overnight'!AGE3=0,"",'Private&amp;Overnight'!AGE3)</f>
        <v/>
      </c>
      <c r="AGJ5" s="66" t="str">
        <f>IF('Private&amp;Overnight'!AGF3=0,"",'Private&amp;Overnight'!AGF3)</f>
        <v/>
      </c>
      <c r="AGK5" s="66" t="str">
        <f>IF('Private&amp;Overnight'!AGG3=0,"",'Private&amp;Overnight'!AGG3)</f>
        <v/>
      </c>
      <c r="AGL5" s="66" t="str">
        <f>IF('Private&amp;Overnight'!AGH3=0,"",'Private&amp;Overnight'!AGH3)</f>
        <v/>
      </c>
      <c r="AGM5" s="66" t="str">
        <f>IF('Private&amp;Overnight'!AGI3=0,"",'Private&amp;Overnight'!AGI3)</f>
        <v/>
      </c>
      <c r="AGN5" s="66" t="str">
        <f>IF('Private&amp;Overnight'!AGJ3=0,"",'Private&amp;Overnight'!AGJ3)</f>
        <v/>
      </c>
      <c r="AGO5" s="66" t="str">
        <f>IF('Private&amp;Overnight'!AGK3=0,"",'Private&amp;Overnight'!AGK3)</f>
        <v/>
      </c>
      <c r="AGP5" s="66" t="str">
        <f>IF('Private&amp;Overnight'!AGL3=0,"",'Private&amp;Overnight'!AGL3)</f>
        <v/>
      </c>
      <c r="AGQ5" s="66" t="str">
        <f>IF('Private&amp;Overnight'!AGM3=0,"",'Private&amp;Overnight'!AGM3)</f>
        <v/>
      </c>
      <c r="AGR5" s="66" t="str">
        <f>IF('Private&amp;Overnight'!AGN3=0,"",'Private&amp;Overnight'!AGN3)</f>
        <v/>
      </c>
      <c r="AGS5" s="66" t="str">
        <f>IF('Private&amp;Overnight'!AGO3=0,"",'Private&amp;Overnight'!AGO3)</f>
        <v/>
      </c>
      <c r="AGT5" s="66" t="str">
        <f>IF('Private&amp;Overnight'!AGP3=0,"",'Private&amp;Overnight'!AGP3)</f>
        <v/>
      </c>
      <c r="AGU5" s="66" t="str">
        <f>IF('Private&amp;Overnight'!AGQ3=0,"",'Private&amp;Overnight'!AGQ3)</f>
        <v/>
      </c>
      <c r="AGV5" s="66" t="str">
        <f>IF('Private&amp;Overnight'!AGR3=0,"",'Private&amp;Overnight'!AGR3)</f>
        <v/>
      </c>
      <c r="AGW5" s="66" t="str">
        <f>IF('Private&amp;Overnight'!AGS3=0,"",'Private&amp;Overnight'!AGS3)</f>
        <v/>
      </c>
      <c r="AGX5" s="66" t="str">
        <f>IF('Private&amp;Overnight'!AGT3=0,"",'Private&amp;Overnight'!AGT3)</f>
        <v/>
      </c>
      <c r="AGY5" s="66" t="str">
        <f>IF('Private&amp;Overnight'!AGU3=0,"",'Private&amp;Overnight'!AGU3)</f>
        <v/>
      </c>
      <c r="AGZ5" s="66" t="str">
        <f>IF('Private&amp;Overnight'!AGV3=0,"",'Private&amp;Overnight'!AGV3)</f>
        <v/>
      </c>
      <c r="AHA5" s="66" t="str">
        <f>IF('Private&amp;Overnight'!AGW3=0,"",'Private&amp;Overnight'!AGW3)</f>
        <v/>
      </c>
      <c r="AHB5" s="66" t="str">
        <f>IF('Private&amp;Overnight'!AGX3=0,"",'Private&amp;Overnight'!AGX3)</f>
        <v/>
      </c>
      <c r="AHC5" s="66" t="str">
        <f>IF('Private&amp;Overnight'!AGY3=0,"",'Private&amp;Overnight'!AGY3)</f>
        <v/>
      </c>
      <c r="AHD5" s="66" t="str">
        <f>IF('Private&amp;Overnight'!AGZ3=0,"",'Private&amp;Overnight'!AGZ3)</f>
        <v/>
      </c>
      <c r="AHE5" s="66" t="str">
        <f>IF('Private&amp;Overnight'!AHA3=0,"",'Private&amp;Overnight'!AHA3)</f>
        <v/>
      </c>
      <c r="AHF5" s="66" t="str">
        <f>IF('Private&amp;Overnight'!AHB3=0,"",'Private&amp;Overnight'!AHB3)</f>
        <v/>
      </c>
      <c r="AHG5" s="66" t="str">
        <f>IF('Private&amp;Overnight'!AHC3=0,"",'Private&amp;Overnight'!AHC3)</f>
        <v/>
      </c>
      <c r="AHH5" s="66" t="str">
        <f>IF('Private&amp;Overnight'!AHD3=0,"",'Private&amp;Overnight'!AHD3)</f>
        <v/>
      </c>
      <c r="AHI5" s="66" t="str">
        <f>IF('Private&amp;Overnight'!AHE3=0,"",'Private&amp;Overnight'!AHE3)</f>
        <v/>
      </c>
      <c r="AHJ5" s="66" t="str">
        <f>IF('Private&amp;Overnight'!AHF3=0,"",'Private&amp;Overnight'!AHF3)</f>
        <v/>
      </c>
      <c r="AHK5" s="66" t="str">
        <f>IF('Private&amp;Overnight'!AHG3=0,"",'Private&amp;Overnight'!AHG3)</f>
        <v/>
      </c>
      <c r="AHL5" s="66" t="str">
        <f>IF('Private&amp;Overnight'!AHH3=0,"",'Private&amp;Overnight'!AHH3)</f>
        <v/>
      </c>
      <c r="AHM5" s="66" t="str">
        <f>IF('Private&amp;Overnight'!AHI3=0,"",'Private&amp;Overnight'!AHI3)</f>
        <v/>
      </c>
      <c r="AHN5" s="66" t="str">
        <f>IF('Private&amp;Overnight'!AHJ3=0,"",'Private&amp;Overnight'!AHJ3)</f>
        <v/>
      </c>
      <c r="AHO5" s="66" t="str">
        <f>IF('Private&amp;Overnight'!AHK3=0,"",'Private&amp;Overnight'!AHK3)</f>
        <v/>
      </c>
      <c r="AHP5" s="66" t="str">
        <f>IF('Private&amp;Overnight'!AHL3=0,"",'Private&amp;Overnight'!AHL3)</f>
        <v/>
      </c>
      <c r="AHQ5" s="66" t="str">
        <f>IF('Private&amp;Overnight'!AHM3=0,"",'Private&amp;Overnight'!AHM3)</f>
        <v/>
      </c>
      <c r="AHR5" s="66" t="str">
        <f>IF('Private&amp;Overnight'!AHN3=0,"",'Private&amp;Overnight'!AHN3)</f>
        <v/>
      </c>
      <c r="AHS5" s="66" t="str">
        <f>IF('Private&amp;Overnight'!AHO3=0,"",'Private&amp;Overnight'!AHO3)</f>
        <v/>
      </c>
      <c r="AHT5" s="66" t="str">
        <f>IF('Private&amp;Overnight'!AHP3=0,"",'Private&amp;Overnight'!AHP3)</f>
        <v/>
      </c>
      <c r="AHU5" s="66" t="str">
        <f>IF('Private&amp;Overnight'!AHQ3=0,"",'Private&amp;Overnight'!AHQ3)</f>
        <v/>
      </c>
      <c r="AHV5" s="66" t="str">
        <f>IF('Private&amp;Overnight'!AHR3=0,"",'Private&amp;Overnight'!AHR3)</f>
        <v/>
      </c>
      <c r="AHW5" s="66" t="str">
        <f>IF('Private&amp;Overnight'!AHS3=0,"",'Private&amp;Overnight'!AHS3)</f>
        <v/>
      </c>
      <c r="AHX5" s="66" t="str">
        <f>IF('Private&amp;Overnight'!AHT3=0,"",'Private&amp;Overnight'!AHT3)</f>
        <v/>
      </c>
      <c r="AHY5" s="66" t="str">
        <f>IF('Private&amp;Overnight'!AHU3=0,"",'Private&amp;Overnight'!AHU3)</f>
        <v/>
      </c>
      <c r="AHZ5" s="66" t="str">
        <f>IF('Private&amp;Overnight'!AHV3=0,"",'Private&amp;Overnight'!AHV3)</f>
        <v/>
      </c>
      <c r="AIA5" s="66" t="str">
        <f>IF('Private&amp;Overnight'!AHW3=0,"",'Private&amp;Overnight'!AHW3)</f>
        <v/>
      </c>
      <c r="AIB5" s="66" t="str">
        <f>IF('Private&amp;Overnight'!AHX3=0,"",'Private&amp;Overnight'!AHX3)</f>
        <v/>
      </c>
      <c r="AIC5" s="66" t="str">
        <f>IF('Private&amp;Overnight'!AHY3=0,"",'Private&amp;Overnight'!AHY3)</f>
        <v/>
      </c>
      <c r="AID5" s="66" t="str">
        <f>IF('Private&amp;Overnight'!AHZ3=0,"",'Private&amp;Overnight'!AHZ3)</f>
        <v/>
      </c>
      <c r="AIE5" s="66" t="str">
        <f>IF('Private&amp;Overnight'!AIA3=0,"",'Private&amp;Overnight'!AIA3)</f>
        <v/>
      </c>
      <c r="AIF5" s="66" t="str">
        <f>IF('Private&amp;Overnight'!AIB3=0,"",'Private&amp;Overnight'!AIB3)</f>
        <v/>
      </c>
      <c r="AIG5" s="66" t="str">
        <f>IF('Private&amp;Overnight'!AIC3=0,"",'Private&amp;Overnight'!AIC3)</f>
        <v/>
      </c>
      <c r="AIH5" s="66" t="str">
        <f>IF('Private&amp;Overnight'!AID3=0,"",'Private&amp;Overnight'!AID3)</f>
        <v/>
      </c>
      <c r="AII5" s="66" t="str">
        <f>IF('Private&amp;Overnight'!AIE3=0,"",'Private&amp;Overnight'!AIE3)</f>
        <v/>
      </c>
      <c r="AIJ5" s="66" t="str">
        <f>IF('Private&amp;Overnight'!AIF3=0,"",'Private&amp;Overnight'!AIF3)</f>
        <v/>
      </c>
      <c r="AIK5" s="66" t="str">
        <f>IF('Private&amp;Overnight'!AIG3=0,"",'Private&amp;Overnight'!AIG3)</f>
        <v/>
      </c>
      <c r="AIL5" s="66" t="str">
        <f>IF('Private&amp;Overnight'!AIH3=0,"",'Private&amp;Overnight'!AIH3)</f>
        <v/>
      </c>
      <c r="AIM5" s="66" t="str">
        <f>IF('Private&amp;Overnight'!AII3=0,"",'Private&amp;Overnight'!AII3)</f>
        <v/>
      </c>
      <c r="AIN5" s="66" t="str">
        <f>IF('Private&amp;Overnight'!AIJ3=0,"",'Private&amp;Overnight'!AIJ3)</f>
        <v/>
      </c>
      <c r="AIO5" s="66" t="str">
        <f>IF('Private&amp;Overnight'!AIK3=0,"",'Private&amp;Overnight'!AIK3)</f>
        <v/>
      </c>
      <c r="AIP5" s="66" t="str">
        <f>IF('Private&amp;Overnight'!AIL3=0,"",'Private&amp;Overnight'!AIL3)</f>
        <v/>
      </c>
      <c r="AIQ5" s="66" t="str">
        <f>IF('Private&amp;Overnight'!AIM3=0,"",'Private&amp;Overnight'!AIM3)</f>
        <v/>
      </c>
      <c r="AIR5" s="66" t="str">
        <f>IF('Private&amp;Overnight'!AIN3=0,"",'Private&amp;Overnight'!AIN3)</f>
        <v/>
      </c>
      <c r="AIS5" s="66" t="str">
        <f>IF('Private&amp;Overnight'!AIO3=0,"",'Private&amp;Overnight'!AIO3)</f>
        <v/>
      </c>
      <c r="AIT5" s="66" t="str">
        <f>IF('Private&amp;Overnight'!AIP3=0,"",'Private&amp;Overnight'!AIP3)</f>
        <v/>
      </c>
      <c r="AIU5" s="66" t="str">
        <f>IF('Private&amp;Overnight'!AIQ3=0,"",'Private&amp;Overnight'!AIQ3)</f>
        <v/>
      </c>
      <c r="AIV5" s="66" t="str">
        <f>IF('Private&amp;Overnight'!AIR3=0,"",'Private&amp;Overnight'!AIR3)</f>
        <v/>
      </c>
      <c r="AIW5" s="66" t="str">
        <f>IF('Private&amp;Overnight'!AIS3=0,"",'Private&amp;Overnight'!AIS3)</f>
        <v/>
      </c>
      <c r="AIX5" s="66" t="str">
        <f>IF('Private&amp;Overnight'!AIT3=0,"",'Private&amp;Overnight'!AIT3)</f>
        <v/>
      </c>
      <c r="AIY5" s="66" t="str">
        <f>IF('Private&amp;Overnight'!AIU3=0,"",'Private&amp;Overnight'!AIU3)</f>
        <v/>
      </c>
      <c r="AIZ5" s="66" t="str">
        <f>IF('Private&amp;Overnight'!AIV3=0,"",'Private&amp;Overnight'!AIV3)</f>
        <v/>
      </c>
      <c r="AJA5" s="66" t="str">
        <f>IF('Private&amp;Overnight'!AIW3=0,"",'Private&amp;Overnight'!AIW3)</f>
        <v/>
      </c>
      <c r="AJB5" s="66" t="str">
        <f>IF('Private&amp;Overnight'!AIX3=0,"",'Private&amp;Overnight'!AIX3)</f>
        <v/>
      </c>
      <c r="AJC5" s="66" t="str">
        <f>IF('Private&amp;Overnight'!AIY3=0,"",'Private&amp;Overnight'!AIY3)</f>
        <v/>
      </c>
      <c r="AJD5" s="66" t="str">
        <f>IF('Private&amp;Overnight'!AIZ3=0,"",'Private&amp;Overnight'!AIZ3)</f>
        <v/>
      </c>
      <c r="AJE5" s="66" t="str">
        <f>IF('Private&amp;Overnight'!AJA3=0,"",'Private&amp;Overnight'!AJA3)</f>
        <v/>
      </c>
      <c r="AJF5" s="66" t="str">
        <f>IF('Private&amp;Overnight'!AJB3=0,"",'Private&amp;Overnight'!AJB3)</f>
        <v/>
      </c>
      <c r="AJG5" s="66" t="str">
        <f>IF('Private&amp;Overnight'!AJC3=0,"",'Private&amp;Overnight'!AJC3)</f>
        <v/>
      </c>
      <c r="AJH5" s="66" t="str">
        <f>IF('Private&amp;Overnight'!AJD3=0,"",'Private&amp;Overnight'!AJD3)</f>
        <v/>
      </c>
      <c r="AJI5" s="66" t="str">
        <f>IF('Private&amp;Overnight'!AJE3=0,"",'Private&amp;Overnight'!AJE3)</f>
        <v/>
      </c>
      <c r="AJJ5" s="66" t="str">
        <f>IF('Private&amp;Overnight'!AJF3=0,"",'Private&amp;Overnight'!AJF3)</f>
        <v/>
      </c>
      <c r="AJK5" s="66" t="str">
        <f>IF('Private&amp;Overnight'!AJG3=0,"",'Private&amp;Overnight'!AJG3)</f>
        <v/>
      </c>
      <c r="AJL5" s="66" t="str">
        <f>IF('Private&amp;Overnight'!AJH3=0,"",'Private&amp;Overnight'!AJH3)</f>
        <v/>
      </c>
      <c r="AJM5" s="66" t="str">
        <f>IF('Private&amp;Overnight'!AJI3=0,"",'Private&amp;Overnight'!AJI3)</f>
        <v/>
      </c>
      <c r="AJN5" s="66" t="str">
        <f>IF('Private&amp;Overnight'!AJJ3=0,"",'Private&amp;Overnight'!AJJ3)</f>
        <v/>
      </c>
      <c r="AJO5" s="66" t="str">
        <f>IF('Private&amp;Overnight'!AJK3=0,"",'Private&amp;Overnight'!AJK3)</f>
        <v/>
      </c>
      <c r="AJP5" s="66" t="str">
        <f>IF('Private&amp;Overnight'!AJL3=0,"",'Private&amp;Overnight'!AJL3)</f>
        <v/>
      </c>
      <c r="AJQ5" s="66" t="str">
        <f>IF('Private&amp;Overnight'!AJM3=0,"",'Private&amp;Overnight'!AJM3)</f>
        <v/>
      </c>
      <c r="AJR5" s="66" t="str">
        <f>IF('Private&amp;Overnight'!AJN3=0,"",'Private&amp;Overnight'!AJN3)</f>
        <v/>
      </c>
      <c r="AJS5" s="66" t="str">
        <f>IF('Private&amp;Overnight'!AJO3=0,"",'Private&amp;Overnight'!AJO3)</f>
        <v/>
      </c>
      <c r="AJT5" s="66" t="str">
        <f>IF('Private&amp;Overnight'!AJP3=0,"",'Private&amp;Overnight'!AJP3)</f>
        <v/>
      </c>
      <c r="AJU5" s="66" t="str">
        <f>IF('Private&amp;Overnight'!AJQ3=0,"",'Private&amp;Overnight'!AJQ3)</f>
        <v/>
      </c>
      <c r="AJV5" s="66" t="str">
        <f>IF('Private&amp;Overnight'!AJR3=0,"",'Private&amp;Overnight'!AJR3)</f>
        <v/>
      </c>
      <c r="AJW5" s="66" t="str">
        <f>IF('Private&amp;Overnight'!AJS3=0,"",'Private&amp;Overnight'!AJS3)</f>
        <v/>
      </c>
      <c r="AJX5" s="66" t="str">
        <f>IF('Private&amp;Overnight'!AJT3=0,"",'Private&amp;Overnight'!AJT3)</f>
        <v/>
      </c>
      <c r="AJY5" s="66" t="str">
        <f>IF('Private&amp;Overnight'!AJU3=0,"",'Private&amp;Overnight'!AJU3)</f>
        <v/>
      </c>
      <c r="AJZ5" s="66" t="str">
        <f>IF('Private&amp;Overnight'!AJV3=0,"",'Private&amp;Overnight'!AJV3)</f>
        <v/>
      </c>
      <c r="AKA5" s="66" t="str">
        <f>IF('Private&amp;Overnight'!AJW3=0,"",'Private&amp;Overnight'!AJW3)</f>
        <v/>
      </c>
      <c r="AKB5" s="66" t="str">
        <f>IF('Private&amp;Overnight'!AJX3=0,"",'Private&amp;Overnight'!AJX3)</f>
        <v/>
      </c>
      <c r="AKC5" s="66" t="str">
        <f>IF('Private&amp;Overnight'!AJY3=0,"",'Private&amp;Overnight'!AJY3)</f>
        <v/>
      </c>
      <c r="AKD5" s="66" t="str">
        <f>IF('Private&amp;Overnight'!AJZ3=0,"",'Private&amp;Overnight'!AJZ3)</f>
        <v/>
      </c>
      <c r="AKE5" s="66" t="str">
        <f>IF('Private&amp;Overnight'!AKA3=0,"",'Private&amp;Overnight'!AKA3)</f>
        <v/>
      </c>
      <c r="AKF5" s="66" t="str">
        <f>IF('Private&amp;Overnight'!AKB3=0,"",'Private&amp;Overnight'!AKB3)</f>
        <v/>
      </c>
      <c r="AKG5" s="66" t="str">
        <f>IF('Private&amp;Overnight'!AKC3=0,"",'Private&amp;Overnight'!AKC3)</f>
        <v/>
      </c>
      <c r="AKH5" s="66" t="str">
        <f>IF('Private&amp;Overnight'!AKD3=0,"",'Private&amp;Overnight'!AKD3)</f>
        <v/>
      </c>
      <c r="AKI5" s="66" t="str">
        <f>IF('Private&amp;Overnight'!AKE3=0,"",'Private&amp;Overnight'!AKE3)</f>
        <v/>
      </c>
      <c r="AKJ5" s="66" t="str">
        <f>IF('Private&amp;Overnight'!AKF3=0,"",'Private&amp;Overnight'!AKF3)</f>
        <v/>
      </c>
      <c r="AKK5" s="66" t="str">
        <f>IF('Private&amp;Overnight'!AKG3=0,"",'Private&amp;Overnight'!AKG3)</f>
        <v/>
      </c>
      <c r="AKL5" s="66" t="str">
        <f>IF('Private&amp;Overnight'!AKH3=0,"",'Private&amp;Overnight'!AKH3)</f>
        <v/>
      </c>
      <c r="AKM5" s="66" t="str">
        <f>IF('Private&amp;Overnight'!AKI3=0,"",'Private&amp;Overnight'!AKI3)</f>
        <v/>
      </c>
      <c r="AKN5" s="66" t="str">
        <f>IF('Private&amp;Overnight'!AKJ3=0,"",'Private&amp;Overnight'!AKJ3)</f>
        <v/>
      </c>
      <c r="AKO5" s="66" t="str">
        <f>IF('Private&amp;Overnight'!AKK3=0,"",'Private&amp;Overnight'!AKK3)</f>
        <v/>
      </c>
      <c r="AKP5" s="66" t="str">
        <f>IF('Private&amp;Overnight'!AKL3=0,"",'Private&amp;Overnight'!AKL3)</f>
        <v/>
      </c>
      <c r="AKQ5" s="66" t="str">
        <f>IF('Private&amp;Overnight'!AKM3=0,"",'Private&amp;Overnight'!AKM3)</f>
        <v/>
      </c>
      <c r="AKR5" s="66" t="str">
        <f>IF('Private&amp;Overnight'!AKN3=0,"",'Private&amp;Overnight'!AKN3)</f>
        <v/>
      </c>
      <c r="AKS5" s="66" t="str">
        <f>IF('Private&amp;Overnight'!AKO3=0,"",'Private&amp;Overnight'!AKO3)</f>
        <v/>
      </c>
      <c r="AKT5" s="66" t="str">
        <f>IF('Private&amp;Overnight'!AKP3=0,"",'Private&amp;Overnight'!AKP3)</f>
        <v/>
      </c>
      <c r="AKU5" s="66" t="str">
        <f>IF('Private&amp;Overnight'!AKQ3=0,"",'Private&amp;Overnight'!AKQ3)</f>
        <v/>
      </c>
      <c r="AKV5" s="66" t="str">
        <f>IF('Private&amp;Overnight'!AKR3=0,"",'Private&amp;Overnight'!AKR3)</f>
        <v/>
      </c>
      <c r="AKW5" s="66" t="str">
        <f>IF('Private&amp;Overnight'!AKS3=0,"",'Private&amp;Overnight'!AKS3)</f>
        <v/>
      </c>
      <c r="AKX5" s="66" t="str">
        <f>IF('Private&amp;Overnight'!AKT3=0,"",'Private&amp;Overnight'!AKT3)</f>
        <v/>
      </c>
      <c r="AKY5" s="66" t="str">
        <f>IF('Private&amp;Overnight'!AKU3=0,"",'Private&amp;Overnight'!AKU3)</f>
        <v/>
      </c>
      <c r="AKZ5" s="66" t="str">
        <f>IF('Private&amp;Overnight'!AKV3=0,"",'Private&amp;Overnight'!AKV3)</f>
        <v/>
      </c>
      <c r="ALA5" s="66" t="str">
        <f>IF('Private&amp;Overnight'!AKW3=0,"",'Private&amp;Overnight'!AKW3)</f>
        <v/>
      </c>
      <c r="ALB5" s="66" t="str">
        <f>IF('Private&amp;Overnight'!AKX3=0,"",'Private&amp;Overnight'!AKX3)</f>
        <v/>
      </c>
      <c r="ALC5" s="66" t="str">
        <f>IF('Private&amp;Overnight'!AKY3=0,"",'Private&amp;Overnight'!AKY3)</f>
        <v/>
      </c>
      <c r="ALD5" s="66" t="str">
        <f>IF('Private&amp;Overnight'!AKZ3=0,"",'Private&amp;Overnight'!AKZ3)</f>
        <v/>
      </c>
      <c r="ALE5" s="66" t="str">
        <f>IF('Private&amp;Overnight'!ALA3=0,"",'Private&amp;Overnight'!ALA3)</f>
        <v/>
      </c>
      <c r="ALF5" s="66" t="str">
        <f>IF('Private&amp;Overnight'!ALB3=0,"",'Private&amp;Overnight'!ALB3)</f>
        <v/>
      </c>
      <c r="ALG5" s="66" t="str">
        <f>IF('Private&amp;Overnight'!ALC3=0,"",'Private&amp;Overnight'!ALC3)</f>
        <v/>
      </c>
      <c r="ALH5" s="66" t="str">
        <f>IF('Private&amp;Overnight'!ALD3=0,"",'Private&amp;Overnight'!ALD3)</f>
        <v/>
      </c>
      <c r="ALI5" s="66" t="str">
        <f>IF('Private&amp;Overnight'!ALE3=0,"",'Private&amp;Overnight'!ALE3)</f>
        <v/>
      </c>
      <c r="ALJ5" s="66" t="str">
        <f>IF('Private&amp;Overnight'!ALF3=0,"",'Private&amp;Overnight'!ALF3)</f>
        <v/>
      </c>
      <c r="ALK5" s="66" t="str">
        <f>IF('Private&amp;Overnight'!ALG3=0,"",'Private&amp;Overnight'!ALG3)</f>
        <v/>
      </c>
      <c r="ALL5" s="66" t="str">
        <f>IF('Private&amp;Overnight'!ALH3=0,"",'Private&amp;Overnight'!ALH3)</f>
        <v/>
      </c>
      <c r="ALM5" s="66" t="str">
        <f>IF('Private&amp;Overnight'!ALI3=0,"",'Private&amp;Overnight'!ALI3)</f>
        <v/>
      </c>
      <c r="ALN5" s="66" t="str">
        <f>IF('Private&amp;Overnight'!ALJ3=0,"",'Private&amp;Overnight'!ALJ3)</f>
        <v/>
      </c>
      <c r="ALO5" s="66" t="str">
        <f>IF('Private&amp;Overnight'!ALK3=0,"",'Private&amp;Overnight'!ALK3)</f>
        <v/>
      </c>
      <c r="ALP5" s="66" t="str">
        <f>IF('Private&amp;Overnight'!ALL3=0,"",'Private&amp;Overnight'!ALL3)</f>
        <v/>
      </c>
      <c r="ALQ5" s="66" t="str">
        <f>IF('Private&amp;Overnight'!ALM3=0,"",'Private&amp;Overnight'!ALM3)</f>
        <v/>
      </c>
      <c r="ALR5" s="66" t="str">
        <f>IF('Private&amp;Overnight'!ALN3=0,"",'Private&amp;Overnight'!ALN3)</f>
        <v/>
      </c>
      <c r="ALS5" s="66" t="str">
        <f>IF('Private&amp;Overnight'!ALO3=0,"",'Private&amp;Overnight'!ALO3)</f>
        <v/>
      </c>
      <c r="ALT5" s="66" t="str">
        <f>IF('Private&amp;Overnight'!ALP3=0,"",'Private&amp;Overnight'!ALP3)</f>
        <v/>
      </c>
      <c r="ALU5" s="66" t="str">
        <f>IF('Private&amp;Overnight'!ALQ3=0,"",'Private&amp;Overnight'!ALQ3)</f>
        <v/>
      </c>
      <c r="ALV5" s="66" t="str">
        <f>IF('Private&amp;Overnight'!ALR3=0,"",'Private&amp;Overnight'!ALR3)</f>
        <v/>
      </c>
      <c r="ALW5" s="66" t="str">
        <f>IF('Private&amp;Overnight'!ALS3=0,"",'Private&amp;Overnight'!ALS3)</f>
        <v/>
      </c>
      <c r="ALX5" s="66" t="str">
        <f>IF('Private&amp;Overnight'!ALT3=0,"",'Private&amp;Overnight'!ALT3)</f>
        <v/>
      </c>
      <c r="ALY5" s="66" t="str">
        <f>IF('Private&amp;Overnight'!ALU3=0,"",'Private&amp;Overnight'!ALU3)</f>
        <v/>
      </c>
      <c r="ALZ5" s="66" t="str">
        <f>IF('Private&amp;Overnight'!ALV3=0,"",'Private&amp;Overnight'!ALV3)</f>
        <v/>
      </c>
      <c r="AMA5" s="66" t="str">
        <f>IF('Private&amp;Overnight'!ALW3=0,"",'Private&amp;Overnight'!ALW3)</f>
        <v/>
      </c>
      <c r="AMB5" s="66" t="str">
        <f>IF('Private&amp;Overnight'!ALX3=0,"",'Private&amp;Overnight'!ALX3)</f>
        <v/>
      </c>
      <c r="AMC5" s="66" t="str">
        <f>IF('Private&amp;Overnight'!ALY3=0,"",'Private&amp;Overnight'!ALY3)</f>
        <v/>
      </c>
      <c r="AMD5" s="66" t="str">
        <f>IF('Private&amp;Overnight'!ALZ3=0,"",'Private&amp;Overnight'!ALZ3)</f>
        <v/>
      </c>
      <c r="AME5" s="66" t="str">
        <f>IF('Private&amp;Overnight'!AMA3=0,"",'Private&amp;Overnight'!AMA3)</f>
        <v/>
      </c>
      <c r="AMF5" s="66" t="str">
        <f>IF('Private&amp;Overnight'!AMB3=0,"",'Private&amp;Overnight'!AMB3)</f>
        <v/>
      </c>
      <c r="AMG5" s="66" t="str">
        <f>IF('Private&amp;Overnight'!AMC3=0,"",'Private&amp;Overnight'!AMC3)</f>
        <v/>
      </c>
      <c r="AMH5" s="66" t="str">
        <f>IF('Private&amp;Overnight'!AMD3=0,"",'Private&amp;Overnight'!AMD3)</f>
        <v/>
      </c>
      <c r="AMI5" s="66" t="str">
        <f>IF('Private&amp;Overnight'!AME3=0,"",'Private&amp;Overnight'!AME3)</f>
        <v/>
      </c>
      <c r="AMJ5" s="66" t="str">
        <f>IF('Private&amp;Overnight'!AMF3=0,"",'Private&amp;Overnight'!AMF3)</f>
        <v/>
      </c>
      <c r="AMK5" s="66" t="str">
        <f>IF('Private&amp;Overnight'!AMG3=0,"",'Private&amp;Overnight'!AMG3)</f>
        <v/>
      </c>
      <c r="AML5" s="66" t="str">
        <f>IF('Private&amp;Overnight'!AMH3=0,"",'Private&amp;Overnight'!AMH3)</f>
        <v/>
      </c>
      <c r="AMM5" s="66" t="str">
        <f>IF('Private&amp;Overnight'!AMI3=0,"",'Private&amp;Overnight'!AMI3)</f>
        <v/>
      </c>
      <c r="AMN5" s="66" t="str">
        <f>IF('Private&amp;Overnight'!AMJ3=0,"",'Private&amp;Overnight'!AMJ3)</f>
        <v/>
      </c>
      <c r="AMO5" s="66" t="str">
        <f>IF('Private&amp;Overnight'!AMK3=0,"",'Private&amp;Overnight'!AMK3)</f>
        <v/>
      </c>
      <c r="AMP5" s="66" t="str">
        <f>IF('Private&amp;Overnight'!AML3=0,"",'Private&amp;Overnight'!AML3)</f>
        <v/>
      </c>
      <c r="AMQ5" s="66" t="str">
        <f>IF('Private&amp;Overnight'!AMM3=0,"",'Private&amp;Overnight'!AMM3)</f>
        <v/>
      </c>
      <c r="AMR5" s="66" t="str">
        <f>IF('Private&amp;Overnight'!AMN3=0,"",'Private&amp;Overnight'!AMN3)</f>
        <v/>
      </c>
      <c r="AMS5" s="66" t="str">
        <f>IF('Private&amp;Overnight'!AMO3=0,"",'Private&amp;Overnight'!AMO3)</f>
        <v/>
      </c>
      <c r="AMT5" s="66" t="str">
        <f>IF('Private&amp;Overnight'!AMP3=0,"",'Private&amp;Overnight'!AMP3)</f>
        <v/>
      </c>
      <c r="AMU5" s="66" t="str">
        <f>IF('Private&amp;Overnight'!AMQ3=0,"",'Private&amp;Overnight'!AMQ3)</f>
        <v/>
      </c>
      <c r="AMV5" s="66" t="str">
        <f>IF('Private&amp;Overnight'!AMR3=0,"",'Private&amp;Overnight'!AMR3)</f>
        <v/>
      </c>
      <c r="AMW5" s="66" t="str">
        <f>IF('Private&amp;Overnight'!AMS3=0,"",'Private&amp;Overnight'!AMS3)</f>
        <v/>
      </c>
      <c r="AMX5" s="66" t="str">
        <f>IF('Private&amp;Overnight'!AMT3=0,"",'Private&amp;Overnight'!AMT3)</f>
        <v/>
      </c>
      <c r="AMY5" s="66" t="str">
        <f>IF('Private&amp;Overnight'!AMU3=0,"",'Private&amp;Overnight'!AMU3)</f>
        <v/>
      </c>
      <c r="AMZ5" s="66" t="str">
        <f>IF('Private&amp;Overnight'!AMV3=0,"",'Private&amp;Overnight'!AMV3)</f>
        <v/>
      </c>
      <c r="ANA5" s="66" t="str">
        <f>IF('Private&amp;Overnight'!AMW3=0,"",'Private&amp;Overnight'!AMW3)</f>
        <v/>
      </c>
      <c r="ANB5" s="66" t="str">
        <f>IF('Private&amp;Overnight'!AMX3=0,"",'Private&amp;Overnight'!AMX3)</f>
        <v/>
      </c>
      <c r="ANC5" s="66" t="str">
        <f>IF('Private&amp;Overnight'!AMY3=0,"",'Private&amp;Overnight'!AMY3)</f>
        <v/>
      </c>
      <c r="AND5" s="66" t="str">
        <f>IF('Private&amp;Overnight'!AMZ3=0,"",'Private&amp;Overnight'!AMZ3)</f>
        <v/>
      </c>
      <c r="ANE5" s="66" t="str">
        <f>IF('Private&amp;Overnight'!ANA3=0,"",'Private&amp;Overnight'!ANA3)</f>
        <v/>
      </c>
      <c r="ANF5" s="66" t="str">
        <f>IF('Private&amp;Overnight'!ANB3=0,"",'Private&amp;Overnight'!ANB3)</f>
        <v/>
      </c>
      <c r="ANG5" s="66" t="str">
        <f>IF('Private&amp;Overnight'!ANC3=0,"",'Private&amp;Overnight'!ANC3)</f>
        <v/>
      </c>
      <c r="ANH5" s="66" t="str">
        <f>IF('Private&amp;Overnight'!AND3=0,"",'Private&amp;Overnight'!AND3)</f>
        <v/>
      </c>
      <c r="ANI5" s="66" t="str">
        <f>IF('Private&amp;Overnight'!ANE3=0,"",'Private&amp;Overnight'!ANE3)</f>
        <v/>
      </c>
      <c r="ANJ5" s="66" t="str">
        <f>IF('Private&amp;Overnight'!ANF3=0,"",'Private&amp;Overnight'!ANF3)</f>
        <v/>
      </c>
      <c r="ANK5" s="66" t="str">
        <f>IF('Private&amp;Overnight'!ANG3=0,"",'Private&amp;Overnight'!ANG3)</f>
        <v/>
      </c>
      <c r="ANL5" s="66" t="str">
        <f>IF('Private&amp;Overnight'!ANH3=0,"",'Private&amp;Overnight'!ANH3)</f>
        <v/>
      </c>
      <c r="ANM5" s="66" t="str">
        <f>IF('Private&amp;Overnight'!ANI3=0,"",'Private&amp;Overnight'!ANI3)</f>
        <v/>
      </c>
      <c r="ANN5" s="66" t="str">
        <f>IF('Private&amp;Overnight'!ANJ3=0,"",'Private&amp;Overnight'!ANJ3)</f>
        <v/>
      </c>
      <c r="ANO5" s="66" t="str">
        <f>IF('Private&amp;Overnight'!ANK3=0,"",'Private&amp;Overnight'!ANK3)</f>
        <v/>
      </c>
      <c r="ANP5" s="66" t="str">
        <f>IF('Private&amp;Overnight'!ANL3=0,"",'Private&amp;Overnight'!ANL3)</f>
        <v/>
      </c>
      <c r="ANQ5" s="66" t="str">
        <f>IF('Private&amp;Overnight'!ANM3=0,"",'Private&amp;Overnight'!ANM3)</f>
        <v/>
      </c>
      <c r="ANR5" s="66" t="str">
        <f>IF('Private&amp;Overnight'!ANN3=0,"",'Private&amp;Overnight'!ANN3)</f>
        <v/>
      </c>
      <c r="ANS5" s="66" t="str">
        <f>IF('Private&amp;Overnight'!ANO3=0,"",'Private&amp;Overnight'!ANO3)</f>
        <v/>
      </c>
      <c r="ANT5" s="66" t="str">
        <f>IF('Private&amp;Overnight'!ANP3=0,"",'Private&amp;Overnight'!ANP3)</f>
        <v/>
      </c>
      <c r="ANU5" s="66" t="str">
        <f>IF('Private&amp;Overnight'!ANQ3=0,"",'Private&amp;Overnight'!ANQ3)</f>
        <v/>
      </c>
      <c r="ANV5" s="66" t="str">
        <f>IF('Private&amp;Overnight'!ANR3=0,"",'Private&amp;Overnight'!ANR3)</f>
        <v/>
      </c>
      <c r="ANW5" s="66" t="str">
        <f>IF('Private&amp;Overnight'!ANS3=0,"",'Private&amp;Overnight'!ANS3)</f>
        <v/>
      </c>
      <c r="ANX5" s="66" t="str">
        <f>IF('Private&amp;Overnight'!ANT3=0,"",'Private&amp;Overnight'!ANT3)</f>
        <v/>
      </c>
      <c r="ANY5" s="66" t="str">
        <f>IF('Private&amp;Overnight'!ANU3=0,"",'Private&amp;Overnight'!ANU3)</f>
        <v/>
      </c>
      <c r="ANZ5" s="66" t="str">
        <f>IF('Private&amp;Overnight'!ANV3=0,"",'Private&amp;Overnight'!ANV3)</f>
        <v/>
      </c>
      <c r="AOA5" s="66" t="str">
        <f>IF('Private&amp;Overnight'!ANW3=0,"",'Private&amp;Overnight'!ANW3)</f>
        <v/>
      </c>
      <c r="AOB5" s="66" t="str">
        <f>IF('Private&amp;Overnight'!ANX3=0,"",'Private&amp;Overnight'!ANX3)</f>
        <v/>
      </c>
      <c r="AOC5" s="66" t="str">
        <f>IF('Private&amp;Overnight'!ANY3=0,"",'Private&amp;Overnight'!ANY3)</f>
        <v/>
      </c>
      <c r="AOD5" s="66" t="str">
        <f>IF('Private&amp;Overnight'!ANZ3=0,"",'Private&amp;Overnight'!ANZ3)</f>
        <v/>
      </c>
      <c r="AOE5" s="66" t="str">
        <f>IF('Private&amp;Overnight'!AOA3=0,"",'Private&amp;Overnight'!AOA3)</f>
        <v/>
      </c>
      <c r="AOF5" s="66" t="str">
        <f>IF('Private&amp;Overnight'!AOB3=0,"",'Private&amp;Overnight'!AOB3)</f>
        <v/>
      </c>
      <c r="AOG5" s="66" t="str">
        <f>IF('Private&amp;Overnight'!AOC3=0,"",'Private&amp;Overnight'!AOC3)</f>
        <v/>
      </c>
      <c r="AOH5" s="66" t="str">
        <f>IF('Private&amp;Overnight'!AOD3=0,"",'Private&amp;Overnight'!AOD3)</f>
        <v/>
      </c>
      <c r="AOI5" s="66" t="str">
        <f>IF('Private&amp;Overnight'!AOE3=0,"",'Private&amp;Overnight'!AOE3)</f>
        <v/>
      </c>
      <c r="AOJ5" s="66" t="str">
        <f>IF('Private&amp;Overnight'!AOF3=0,"",'Private&amp;Overnight'!AOF3)</f>
        <v/>
      </c>
      <c r="AOK5" s="66" t="str">
        <f>IF('Private&amp;Overnight'!AOG3=0,"",'Private&amp;Overnight'!AOG3)</f>
        <v/>
      </c>
      <c r="AOL5" s="66" t="str">
        <f>IF('Private&amp;Overnight'!AOH3=0,"",'Private&amp;Overnight'!AOH3)</f>
        <v/>
      </c>
      <c r="AOM5" s="66" t="str">
        <f>IF('Private&amp;Overnight'!AOI3=0,"",'Private&amp;Overnight'!AOI3)</f>
        <v/>
      </c>
      <c r="AON5" s="66" t="str">
        <f>IF('Private&amp;Overnight'!AOJ3=0,"",'Private&amp;Overnight'!AOJ3)</f>
        <v/>
      </c>
      <c r="AOO5" s="66" t="str">
        <f>IF('Private&amp;Overnight'!AOK3=0,"",'Private&amp;Overnight'!AOK3)</f>
        <v/>
      </c>
      <c r="AOP5" s="66" t="str">
        <f>IF('Private&amp;Overnight'!AOL3=0,"",'Private&amp;Overnight'!AOL3)</f>
        <v/>
      </c>
      <c r="AOQ5" s="66" t="str">
        <f>IF('Private&amp;Overnight'!AOM3=0,"",'Private&amp;Overnight'!AOM3)</f>
        <v/>
      </c>
      <c r="AOR5" s="66" t="str">
        <f>IF('Private&amp;Overnight'!AON3=0,"",'Private&amp;Overnight'!AON3)</f>
        <v/>
      </c>
      <c r="AOS5" s="66" t="str">
        <f>IF('Private&amp;Overnight'!AOO3=0,"",'Private&amp;Overnight'!AOO3)</f>
        <v/>
      </c>
      <c r="AOT5" s="66" t="str">
        <f>IF('Private&amp;Overnight'!AOP3=0,"",'Private&amp;Overnight'!AOP3)</f>
        <v/>
      </c>
      <c r="AOU5" s="66" t="str">
        <f>IF('Private&amp;Overnight'!AOQ3=0,"",'Private&amp;Overnight'!AOQ3)</f>
        <v/>
      </c>
      <c r="AOV5" s="66" t="str">
        <f>IF('Private&amp;Overnight'!AOR3=0,"",'Private&amp;Overnight'!AOR3)</f>
        <v/>
      </c>
      <c r="AOW5" s="66" t="str">
        <f>IF('Private&amp;Overnight'!AOS3=0,"",'Private&amp;Overnight'!AOS3)</f>
        <v/>
      </c>
      <c r="AOX5" s="66" t="str">
        <f>IF('Private&amp;Overnight'!AOT3=0,"",'Private&amp;Overnight'!AOT3)</f>
        <v/>
      </c>
      <c r="AOY5" s="66" t="str">
        <f>IF('Private&amp;Overnight'!AOU3=0,"",'Private&amp;Overnight'!AOU3)</f>
        <v/>
      </c>
      <c r="AOZ5" s="66" t="str">
        <f>IF('Private&amp;Overnight'!AOV3=0,"",'Private&amp;Overnight'!AOV3)</f>
        <v/>
      </c>
      <c r="APA5" s="66" t="str">
        <f>IF('Private&amp;Overnight'!AOW3=0,"",'Private&amp;Overnight'!AOW3)</f>
        <v/>
      </c>
      <c r="APB5" s="66" t="str">
        <f>IF('Private&amp;Overnight'!AOX3=0,"",'Private&amp;Overnight'!AOX3)</f>
        <v/>
      </c>
      <c r="APC5" s="66" t="str">
        <f>IF('Private&amp;Overnight'!AOY3=0,"",'Private&amp;Overnight'!AOY3)</f>
        <v/>
      </c>
      <c r="APD5" s="66" t="str">
        <f>IF('Private&amp;Overnight'!AOZ3=0,"",'Private&amp;Overnight'!AOZ3)</f>
        <v/>
      </c>
      <c r="APE5" s="66" t="str">
        <f>IF('Private&amp;Overnight'!APA3=0,"",'Private&amp;Overnight'!APA3)</f>
        <v/>
      </c>
      <c r="APF5" s="66" t="str">
        <f>IF('Private&amp;Overnight'!APB3=0,"",'Private&amp;Overnight'!APB3)</f>
        <v/>
      </c>
      <c r="APG5" s="66" t="str">
        <f>IF('Private&amp;Overnight'!APC3=0,"",'Private&amp;Overnight'!APC3)</f>
        <v/>
      </c>
      <c r="APH5" s="66" t="str">
        <f>IF('Private&amp;Overnight'!APD3=0,"",'Private&amp;Overnight'!APD3)</f>
        <v/>
      </c>
      <c r="API5" s="66" t="str">
        <f>IF('Private&amp;Overnight'!APE3=0,"",'Private&amp;Overnight'!APE3)</f>
        <v/>
      </c>
      <c r="APJ5" s="66" t="str">
        <f>IF('Private&amp;Overnight'!APF3=0,"",'Private&amp;Overnight'!APF3)</f>
        <v/>
      </c>
      <c r="APK5" s="66" t="str">
        <f>IF('Private&amp;Overnight'!APG3=0,"",'Private&amp;Overnight'!APG3)</f>
        <v/>
      </c>
      <c r="APL5" s="66" t="str">
        <f>IF('Private&amp;Overnight'!APH3=0,"",'Private&amp;Overnight'!APH3)</f>
        <v/>
      </c>
      <c r="APM5" s="66" t="str">
        <f>IF('Private&amp;Overnight'!API3=0,"",'Private&amp;Overnight'!API3)</f>
        <v/>
      </c>
      <c r="APN5" s="66" t="str">
        <f>IF('Private&amp;Overnight'!APJ3=0,"",'Private&amp;Overnight'!APJ3)</f>
        <v/>
      </c>
      <c r="APO5" s="66" t="str">
        <f>IF('Private&amp;Overnight'!APK3=0,"",'Private&amp;Overnight'!APK3)</f>
        <v/>
      </c>
      <c r="APP5" s="66" t="str">
        <f>IF('Private&amp;Overnight'!APL3=0,"",'Private&amp;Overnight'!APL3)</f>
        <v/>
      </c>
      <c r="APQ5" s="66" t="str">
        <f>IF('Private&amp;Overnight'!APM3=0,"",'Private&amp;Overnight'!APM3)</f>
        <v/>
      </c>
      <c r="APR5" s="66" t="str">
        <f>IF('Private&amp;Overnight'!APN3=0,"",'Private&amp;Overnight'!APN3)</f>
        <v/>
      </c>
      <c r="APS5" s="66" t="str">
        <f>IF('Private&amp;Overnight'!APO3=0,"",'Private&amp;Overnight'!APO3)</f>
        <v/>
      </c>
      <c r="APT5" s="66" t="str">
        <f>IF('Private&amp;Overnight'!APP3=0,"",'Private&amp;Overnight'!APP3)</f>
        <v/>
      </c>
      <c r="APU5" s="66" t="str">
        <f>IF('Private&amp;Overnight'!APQ3=0,"",'Private&amp;Overnight'!APQ3)</f>
        <v/>
      </c>
      <c r="APV5" s="66" t="str">
        <f>IF('Private&amp;Overnight'!APR3=0,"",'Private&amp;Overnight'!APR3)</f>
        <v/>
      </c>
      <c r="APW5" s="66" t="str">
        <f>IF('Private&amp;Overnight'!APS3=0,"",'Private&amp;Overnight'!APS3)</f>
        <v/>
      </c>
      <c r="APX5" s="66" t="str">
        <f>IF('Private&amp;Overnight'!APT3=0,"",'Private&amp;Overnight'!APT3)</f>
        <v/>
      </c>
      <c r="APY5" s="66" t="str">
        <f>IF('Private&amp;Overnight'!APU3=0,"",'Private&amp;Overnight'!APU3)</f>
        <v/>
      </c>
      <c r="APZ5" s="66" t="str">
        <f>IF('Private&amp;Overnight'!APV3=0,"",'Private&amp;Overnight'!APV3)</f>
        <v/>
      </c>
      <c r="AQA5" s="66" t="str">
        <f>IF('Private&amp;Overnight'!APW3=0,"",'Private&amp;Overnight'!APW3)</f>
        <v/>
      </c>
      <c r="AQB5" s="66" t="str">
        <f>IF('Private&amp;Overnight'!APX3=0,"",'Private&amp;Overnight'!APX3)</f>
        <v/>
      </c>
      <c r="AQC5" s="66" t="str">
        <f>IF('Private&amp;Overnight'!APY3=0,"",'Private&amp;Overnight'!APY3)</f>
        <v/>
      </c>
      <c r="AQD5" s="66" t="str">
        <f>IF('Private&amp;Overnight'!APZ3=0,"",'Private&amp;Overnight'!APZ3)</f>
        <v/>
      </c>
      <c r="AQE5" s="66" t="str">
        <f>IF('Private&amp;Overnight'!AQA3=0,"",'Private&amp;Overnight'!AQA3)</f>
        <v/>
      </c>
      <c r="AQF5" s="66" t="str">
        <f>IF('Private&amp;Overnight'!AQB3=0,"",'Private&amp;Overnight'!AQB3)</f>
        <v/>
      </c>
      <c r="AQG5" s="66" t="str">
        <f>IF('Private&amp;Overnight'!AQC3=0,"",'Private&amp;Overnight'!AQC3)</f>
        <v/>
      </c>
      <c r="AQH5" s="66" t="str">
        <f>IF('Private&amp;Overnight'!AQD3=0,"",'Private&amp;Overnight'!AQD3)</f>
        <v/>
      </c>
      <c r="AQI5" s="66" t="str">
        <f>IF('Private&amp;Overnight'!AQE3=0,"",'Private&amp;Overnight'!AQE3)</f>
        <v/>
      </c>
      <c r="AQJ5" s="66" t="str">
        <f>IF('Private&amp;Overnight'!AQF3=0,"",'Private&amp;Overnight'!AQF3)</f>
        <v/>
      </c>
      <c r="AQK5" s="66" t="str">
        <f>IF('Private&amp;Overnight'!AQG3=0,"",'Private&amp;Overnight'!AQG3)</f>
        <v/>
      </c>
      <c r="AQL5" s="66" t="str">
        <f>IF('Private&amp;Overnight'!AQH3=0,"",'Private&amp;Overnight'!AQH3)</f>
        <v/>
      </c>
      <c r="AQM5" s="66" t="str">
        <f>IF('Private&amp;Overnight'!AQI3=0,"",'Private&amp;Overnight'!AQI3)</f>
        <v/>
      </c>
      <c r="AQN5" s="66" t="str">
        <f>IF('Private&amp;Overnight'!AQJ3=0,"",'Private&amp;Overnight'!AQJ3)</f>
        <v/>
      </c>
      <c r="AQO5" s="66" t="str">
        <f>IF('Private&amp;Overnight'!AQK3=0,"",'Private&amp;Overnight'!AQK3)</f>
        <v/>
      </c>
      <c r="AQP5" s="66" t="str">
        <f>IF('Private&amp;Overnight'!AQL3=0,"",'Private&amp;Overnight'!AQL3)</f>
        <v/>
      </c>
      <c r="AQQ5" s="66" t="str">
        <f>IF('Private&amp;Overnight'!AQM3=0,"",'Private&amp;Overnight'!AQM3)</f>
        <v/>
      </c>
      <c r="AQR5" s="66" t="str">
        <f>IF('Private&amp;Overnight'!AQN3=0,"",'Private&amp;Overnight'!AQN3)</f>
        <v/>
      </c>
      <c r="AQS5" s="66" t="str">
        <f>IF('Private&amp;Overnight'!AQO3=0,"",'Private&amp;Overnight'!AQO3)</f>
        <v/>
      </c>
      <c r="AQT5" s="66" t="str">
        <f>IF('Private&amp;Overnight'!AQP3=0,"",'Private&amp;Overnight'!AQP3)</f>
        <v/>
      </c>
      <c r="AQU5" s="66" t="str">
        <f>IF('Private&amp;Overnight'!AQQ3=0,"",'Private&amp;Overnight'!AQQ3)</f>
        <v/>
      </c>
      <c r="AQV5" s="66" t="str">
        <f>IF('Private&amp;Overnight'!AQR3=0,"",'Private&amp;Overnight'!AQR3)</f>
        <v/>
      </c>
      <c r="AQW5" s="66" t="str">
        <f>IF('Private&amp;Overnight'!AQS3=0,"",'Private&amp;Overnight'!AQS3)</f>
        <v/>
      </c>
      <c r="AQX5" s="66" t="str">
        <f>IF('Private&amp;Overnight'!AQT3=0,"",'Private&amp;Overnight'!AQT3)</f>
        <v/>
      </c>
      <c r="AQY5" s="66" t="str">
        <f>IF('Private&amp;Overnight'!AQU3=0,"",'Private&amp;Overnight'!AQU3)</f>
        <v/>
      </c>
      <c r="AQZ5" s="66" t="str">
        <f>IF('Private&amp;Overnight'!AQV3=0,"",'Private&amp;Overnight'!AQV3)</f>
        <v/>
      </c>
      <c r="ARA5" s="66" t="str">
        <f>IF('Private&amp;Overnight'!AQW3=0,"",'Private&amp;Overnight'!AQW3)</f>
        <v/>
      </c>
      <c r="ARB5" s="66" t="str">
        <f>IF('Private&amp;Overnight'!AQX3=0,"",'Private&amp;Overnight'!AQX3)</f>
        <v/>
      </c>
      <c r="ARC5" s="66" t="str">
        <f>IF('Private&amp;Overnight'!AQY3=0,"",'Private&amp;Overnight'!AQY3)</f>
        <v/>
      </c>
      <c r="ARD5" s="66" t="str">
        <f>IF('Private&amp;Overnight'!AQZ3=0,"",'Private&amp;Overnight'!AQZ3)</f>
        <v/>
      </c>
      <c r="ARE5" s="66" t="str">
        <f>IF('Private&amp;Overnight'!ARA3=0,"",'Private&amp;Overnight'!ARA3)</f>
        <v/>
      </c>
      <c r="ARF5" s="66" t="str">
        <f>IF('Private&amp;Overnight'!ARB3=0,"",'Private&amp;Overnight'!ARB3)</f>
        <v/>
      </c>
      <c r="ARG5" s="66" t="str">
        <f>IF('Private&amp;Overnight'!ARC3=0,"",'Private&amp;Overnight'!ARC3)</f>
        <v/>
      </c>
      <c r="ARH5" s="66" t="str">
        <f>IF('Private&amp;Overnight'!ARD3=0,"",'Private&amp;Overnight'!ARD3)</f>
        <v/>
      </c>
      <c r="ARI5" s="66" t="str">
        <f>IF('Private&amp;Overnight'!ARE3=0,"",'Private&amp;Overnight'!ARE3)</f>
        <v/>
      </c>
      <c r="ARJ5" s="66" t="str">
        <f>IF('Private&amp;Overnight'!ARF3=0,"",'Private&amp;Overnight'!ARF3)</f>
        <v/>
      </c>
      <c r="ARK5" s="66" t="str">
        <f>IF('Private&amp;Overnight'!ARG3=0,"",'Private&amp;Overnight'!ARG3)</f>
        <v/>
      </c>
      <c r="ARL5" s="66" t="str">
        <f>IF('Private&amp;Overnight'!ARH3=0,"",'Private&amp;Overnight'!ARH3)</f>
        <v/>
      </c>
      <c r="ARM5" s="66" t="str">
        <f>IF('Private&amp;Overnight'!ARI3=0,"",'Private&amp;Overnight'!ARI3)</f>
        <v/>
      </c>
      <c r="ARN5" s="66" t="str">
        <f>IF('Private&amp;Overnight'!ARJ3=0,"",'Private&amp;Overnight'!ARJ3)</f>
        <v/>
      </c>
      <c r="ARO5" s="66" t="str">
        <f>IF('Private&amp;Overnight'!ARK3=0,"",'Private&amp;Overnight'!ARK3)</f>
        <v/>
      </c>
      <c r="ARP5" s="66" t="str">
        <f>IF('Private&amp;Overnight'!ARL3=0,"",'Private&amp;Overnight'!ARL3)</f>
        <v/>
      </c>
      <c r="ARQ5" s="66" t="str">
        <f>IF('Private&amp;Overnight'!ARM3=0,"",'Private&amp;Overnight'!ARM3)</f>
        <v/>
      </c>
      <c r="ARR5" s="66" t="str">
        <f>IF('Private&amp;Overnight'!ARN3=0,"",'Private&amp;Overnight'!ARN3)</f>
        <v/>
      </c>
      <c r="ARS5" s="66" t="str">
        <f>IF('Private&amp;Overnight'!ARO3=0,"",'Private&amp;Overnight'!ARO3)</f>
        <v/>
      </c>
      <c r="ART5" s="66" t="str">
        <f>IF('Private&amp;Overnight'!ARP3=0,"",'Private&amp;Overnight'!ARP3)</f>
        <v/>
      </c>
      <c r="ARU5" s="66" t="str">
        <f>IF('Private&amp;Overnight'!ARQ3=0,"",'Private&amp;Overnight'!ARQ3)</f>
        <v/>
      </c>
      <c r="ARV5" s="66" t="str">
        <f>IF('Private&amp;Overnight'!ARR3=0,"",'Private&amp;Overnight'!ARR3)</f>
        <v/>
      </c>
      <c r="ARW5" s="66" t="str">
        <f>IF('Private&amp;Overnight'!ARS3=0,"",'Private&amp;Overnight'!ARS3)</f>
        <v/>
      </c>
      <c r="ARX5" s="66" t="str">
        <f>IF('Private&amp;Overnight'!ART3=0,"",'Private&amp;Overnight'!ART3)</f>
        <v/>
      </c>
      <c r="ARY5" s="66" t="str">
        <f>IF('Private&amp;Overnight'!ARU3=0,"",'Private&amp;Overnight'!ARU3)</f>
        <v/>
      </c>
      <c r="ARZ5" s="66" t="str">
        <f>IF('Private&amp;Overnight'!ARV3=0,"",'Private&amp;Overnight'!ARV3)</f>
        <v/>
      </c>
      <c r="ASA5" s="66" t="str">
        <f>IF('Private&amp;Overnight'!ARW3=0,"",'Private&amp;Overnight'!ARW3)</f>
        <v/>
      </c>
      <c r="ASB5" s="66" t="str">
        <f>IF('Private&amp;Overnight'!ARX3=0,"",'Private&amp;Overnight'!ARX3)</f>
        <v/>
      </c>
      <c r="ASC5" s="66" t="str">
        <f>IF('Private&amp;Overnight'!ARY3=0,"",'Private&amp;Overnight'!ARY3)</f>
        <v/>
      </c>
      <c r="ASD5" s="66" t="str">
        <f>IF('Private&amp;Overnight'!ARZ3=0,"",'Private&amp;Overnight'!ARZ3)</f>
        <v/>
      </c>
      <c r="ASE5" s="66" t="str">
        <f>IF('Private&amp;Overnight'!ASA3=0,"",'Private&amp;Overnight'!ASA3)</f>
        <v/>
      </c>
      <c r="ASF5" s="66" t="str">
        <f>IF('Private&amp;Overnight'!ASB3=0,"",'Private&amp;Overnight'!ASB3)</f>
        <v/>
      </c>
      <c r="ASG5" s="66" t="str">
        <f>IF('Private&amp;Overnight'!ASC3=0,"",'Private&amp;Overnight'!ASC3)</f>
        <v/>
      </c>
      <c r="ASH5" s="66" t="str">
        <f>IF('Private&amp;Overnight'!ASD3=0,"",'Private&amp;Overnight'!ASD3)</f>
        <v/>
      </c>
      <c r="ASI5" s="66" t="str">
        <f>IF('Private&amp;Overnight'!ASE3=0,"",'Private&amp;Overnight'!ASE3)</f>
        <v/>
      </c>
      <c r="ASJ5" s="66" t="str">
        <f>IF('Private&amp;Overnight'!ASF3=0,"",'Private&amp;Overnight'!ASF3)</f>
        <v/>
      </c>
      <c r="ASK5" s="66" t="str">
        <f>IF('Private&amp;Overnight'!ASG3=0,"",'Private&amp;Overnight'!ASG3)</f>
        <v/>
      </c>
      <c r="ASL5" s="66" t="str">
        <f>IF('Private&amp;Overnight'!ASH3=0,"",'Private&amp;Overnight'!ASH3)</f>
        <v/>
      </c>
      <c r="ASM5" s="66" t="str">
        <f>IF('Private&amp;Overnight'!ASI3=0,"",'Private&amp;Overnight'!ASI3)</f>
        <v/>
      </c>
      <c r="ASN5" s="66" t="str">
        <f>IF('Private&amp;Overnight'!ASJ3=0,"",'Private&amp;Overnight'!ASJ3)</f>
        <v/>
      </c>
      <c r="ASO5" s="66" t="str">
        <f>IF('Private&amp;Overnight'!ASK3=0,"",'Private&amp;Overnight'!ASK3)</f>
        <v/>
      </c>
      <c r="ASP5" s="66" t="str">
        <f>IF('Private&amp;Overnight'!ASL3=0,"",'Private&amp;Overnight'!ASL3)</f>
        <v/>
      </c>
      <c r="ASQ5" s="66" t="str">
        <f>IF('Private&amp;Overnight'!ASM3=0,"",'Private&amp;Overnight'!ASM3)</f>
        <v/>
      </c>
      <c r="ASR5" s="66" t="str">
        <f>IF('Private&amp;Overnight'!ASN3=0,"",'Private&amp;Overnight'!ASN3)</f>
        <v/>
      </c>
      <c r="ASS5" s="66" t="str">
        <f>IF('Private&amp;Overnight'!ASO3=0,"",'Private&amp;Overnight'!ASO3)</f>
        <v/>
      </c>
      <c r="AST5" s="66" t="str">
        <f>IF('Private&amp;Overnight'!ASP3=0,"",'Private&amp;Overnight'!ASP3)</f>
        <v/>
      </c>
      <c r="ASU5" s="66" t="str">
        <f>IF('Private&amp;Overnight'!ASQ3=0,"",'Private&amp;Overnight'!ASQ3)</f>
        <v/>
      </c>
      <c r="ASV5" s="66" t="str">
        <f>IF('Private&amp;Overnight'!ASR3=0,"",'Private&amp;Overnight'!ASR3)</f>
        <v/>
      </c>
      <c r="ASW5" s="66" t="str">
        <f>IF('Private&amp;Overnight'!ASS3=0,"",'Private&amp;Overnight'!ASS3)</f>
        <v/>
      </c>
      <c r="ASX5" s="66" t="str">
        <f>IF('Private&amp;Overnight'!AST3=0,"",'Private&amp;Overnight'!AST3)</f>
        <v/>
      </c>
      <c r="ASY5" s="66" t="str">
        <f>IF('Private&amp;Overnight'!ASU3=0,"",'Private&amp;Overnight'!ASU3)</f>
        <v/>
      </c>
      <c r="ASZ5" s="66" t="str">
        <f>IF('Private&amp;Overnight'!ASV3=0,"",'Private&amp;Overnight'!ASV3)</f>
        <v/>
      </c>
      <c r="ATA5" s="66" t="str">
        <f>IF('Private&amp;Overnight'!ASW3=0,"",'Private&amp;Overnight'!ASW3)</f>
        <v/>
      </c>
      <c r="ATB5" s="66" t="str">
        <f>IF('Private&amp;Overnight'!ASX3=0,"",'Private&amp;Overnight'!ASX3)</f>
        <v/>
      </c>
      <c r="ATC5" s="66" t="str">
        <f>IF('Private&amp;Overnight'!ASY3=0,"",'Private&amp;Overnight'!ASY3)</f>
        <v/>
      </c>
      <c r="ATD5" s="66" t="str">
        <f>IF('Private&amp;Overnight'!ASZ3=0,"",'Private&amp;Overnight'!ASZ3)</f>
        <v/>
      </c>
      <c r="ATE5" s="66" t="str">
        <f>IF('Private&amp;Overnight'!ATA3=0,"",'Private&amp;Overnight'!ATA3)</f>
        <v/>
      </c>
      <c r="ATF5" s="66" t="str">
        <f>IF('Private&amp;Overnight'!ATB3=0,"",'Private&amp;Overnight'!ATB3)</f>
        <v/>
      </c>
      <c r="ATG5" s="66" t="str">
        <f>IF('Private&amp;Overnight'!ATC3=0,"",'Private&amp;Overnight'!ATC3)</f>
        <v/>
      </c>
      <c r="ATH5" s="66" t="str">
        <f>IF('Private&amp;Overnight'!ATD3=0,"",'Private&amp;Overnight'!ATD3)</f>
        <v/>
      </c>
      <c r="ATI5" s="66" t="str">
        <f>IF('Private&amp;Overnight'!ATE3=0,"",'Private&amp;Overnight'!ATE3)</f>
        <v/>
      </c>
      <c r="ATJ5" s="66" t="str">
        <f>IF('Private&amp;Overnight'!ATF3=0,"",'Private&amp;Overnight'!ATF3)</f>
        <v/>
      </c>
      <c r="ATK5" s="66" t="str">
        <f>IF('Private&amp;Overnight'!ATG3=0,"",'Private&amp;Overnight'!ATG3)</f>
        <v/>
      </c>
      <c r="ATL5" s="66" t="str">
        <f>IF('Private&amp;Overnight'!ATH3=0,"",'Private&amp;Overnight'!ATH3)</f>
        <v/>
      </c>
      <c r="ATM5" s="66" t="str">
        <f>IF('Private&amp;Overnight'!ATI3=0,"",'Private&amp;Overnight'!ATI3)</f>
        <v/>
      </c>
      <c r="ATN5" s="66" t="str">
        <f>IF('Private&amp;Overnight'!ATJ3=0,"",'Private&amp;Overnight'!ATJ3)</f>
        <v/>
      </c>
      <c r="ATO5" s="66" t="str">
        <f>IF('Private&amp;Overnight'!ATK3=0,"",'Private&amp;Overnight'!ATK3)</f>
        <v/>
      </c>
      <c r="ATP5" s="66" t="str">
        <f>IF('Private&amp;Overnight'!ATL3=0,"",'Private&amp;Overnight'!ATL3)</f>
        <v/>
      </c>
      <c r="ATQ5" s="66" t="str">
        <f>IF('Private&amp;Overnight'!ATM3=0,"",'Private&amp;Overnight'!ATM3)</f>
        <v/>
      </c>
      <c r="ATR5" s="66" t="str">
        <f>IF('Private&amp;Overnight'!ATN3=0,"",'Private&amp;Overnight'!ATN3)</f>
        <v/>
      </c>
      <c r="ATS5" s="66" t="str">
        <f>IF('Private&amp;Overnight'!ATO3=0,"",'Private&amp;Overnight'!ATO3)</f>
        <v/>
      </c>
      <c r="ATT5" s="66" t="str">
        <f>IF('Private&amp;Overnight'!ATP3=0,"",'Private&amp;Overnight'!ATP3)</f>
        <v/>
      </c>
      <c r="ATU5" s="66" t="str">
        <f>IF('Private&amp;Overnight'!ATQ3=0,"",'Private&amp;Overnight'!ATQ3)</f>
        <v/>
      </c>
      <c r="ATV5" s="66" t="str">
        <f>IF('Private&amp;Overnight'!ATR3=0,"",'Private&amp;Overnight'!ATR3)</f>
        <v/>
      </c>
      <c r="ATW5" s="66" t="str">
        <f>IF('Private&amp;Overnight'!ATS3=0,"",'Private&amp;Overnight'!ATS3)</f>
        <v/>
      </c>
      <c r="ATX5" s="66" t="str">
        <f>IF('Private&amp;Overnight'!ATT3=0,"",'Private&amp;Overnight'!ATT3)</f>
        <v/>
      </c>
      <c r="ATY5" s="66" t="str">
        <f>IF('Private&amp;Overnight'!ATU3=0,"",'Private&amp;Overnight'!ATU3)</f>
        <v/>
      </c>
      <c r="ATZ5" s="66" t="str">
        <f>IF('Private&amp;Overnight'!ATV3=0,"",'Private&amp;Overnight'!ATV3)</f>
        <v/>
      </c>
      <c r="AUA5" s="66" t="str">
        <f>IF('Private&amp;Overnight'!ATW3=0,"",'Private&amp;Overnight'!ATW3)</f>
        <v/>
      </c>
      <c r="AUB5" s="66" t="str">
        <f>IF('Private&amp;Overnight'!ATX3=0,"",'Private&amp;Overnight'!ATX3)</f>
        <v/>
      </c>
      <c r="AUC5" s="66" t="str">
        <f>IF('Private&amp;Overnight'!ATY3=0,"",'Private&amp;Overnight'!ATY3)</f>
        <v/>
      </c>
      <c r="AUD5" s="66" t="str">
        <f>IF('Private&amp;Overnight'!ATZ3=0,"",'Private&amp;Overnight'!ATZ3)</f>
        <v/>
      </c>
      <c r="AUE5" s="66" t="str">
        <f>IF('Private&amp;Overnight'!AUA3=0,"",'Private&amp;Overnight'!AUA3)</f>
        <v/>
      </c>
      <c r="AUF5" s="66" t="str">
        <f>IF('Private&amp;Overnight'!AUB3=0,"",'Private&amp;Overnight'!AUB3)</f>
        <v/>
      </c>
      <c r="AUG5" s="66" t="str">
        <f>IF('Private&amp;Overnight'!AUC3=0,"",'Private&amp;Overnight'!AUC3)</f>
        <v/>
      </c>
      <c r="AUH5" s="66" t="str">
        <f>IF('Private&amp;Overnight'!AUD3=0,"",'Private&amp;Overnight'!AUD3)</f>
        <v/>
      </c>
      <c r="AUI5" s="66" t="str">
        <f>IF('Private&amp;Overnight'!AUE3=0,"",'Private&amp;Overnight'!AUE3)</f>
        <v/>
      </c>
      <c r="AUJ5" s="66" t="str">
        <f>IF('Private&amp;Overnight'!AUF3=0,"",'Private&amp;Overnight'!AUF3)</f>
        <v/>
      </c>
      <c r="AUK5" s="66" t="str">
        <f>IF('Private&amp;Overnight'!AUG3=0,"",'Private&amp;Overnight'!AUG3)</f>
        <v/>
      </c>
      <c r="AUL5" s="66" t="str">
        <f>IF('Private&amp;Overnight'!AUH3=0,"",'Private&amp;Overnight'!AUH3)</f>
        <v/>
      </c>
      <c r="AUM5" s="66" t="str">
        <f>IF('Private&amp;Overnight'!AUI3=0,"",'Private&amp;Overnight'!AUI3)</f>
        <v/>
      </c>
      <c r="AUN5" s="66" t="str">
        <f>IF('Private&amp;Overnight'!AUJ3=0,"",'Private&amp;Overnight'!AUJ3)</f>
        <v/>
      </c>
      <c r="AUO5" s="66" t="str">
        <f>IF('Private&amp;Overnight'!AUK3=0,"",'Private&amp;Overnight'!AUK3)</f>
        <v/>
      </c>
      <c r="AUP5" s="66" t="str">
        <f>IF('Private&amp;Overnight'!AUL3=0,"",'Private&amp;Overnight'!AUL3)</f>
        <v/>
      </c>
      <c r="AUQ5" s="66" t="str">
        <f>IF('Private&amp;Overnight'!AUM3=0,"",'Private&amp;Overnight'!AUM3)</f>
        <v/>
      </c>
      <c r="AUR5" s="66" t="str">
        <f>IF('Private&amp;Overnight'!AUN3=0,"",'Private&amp;Overnight'!AUN3)</f>
        <v/>
      </c>
      <c r="AUS5" s="66" t="str">
        <f>IF('Private&amp;Overnight'!AUO3=0,"",'Private&amp;Overnight'!AUO3)</f>
        <v/>
      </c>
      <c r="AUT5" s="66" t="str">
        <f>IF('Private&amp;Overnight'!AUP3=0,"",'Private&amp;Overnight'!AUP3)</f>
        <v/>
      </c>
      <c r="AUU5" s="66" t="str">
        <f>IF('Private&amp;Overnight'!AUQ3=0,"",'Private&amp;Overnight'!AUQ3)</f>
        <v/>
      </c>
      <c r="AUV5" s="66" t="str">
        <f>IF('Private&amp;Overnight'!AUR3=0,"",'Private&amp;Overnight'!AUR3)</f>
        <v/>
      </c>
      <c r="AUW5" s="66" t="str">
        <f>IF('Private&amp;Overnight'!AUS3=0,"",'Private&amp;Overnight'!AUS3)</f>
        <v/>
      </c>
      <c r="AUX5" s="66" t="str">
        <f>IF('Private&amp;Overnight'!AUT3=0,"",'Private&amp;Overnight'!AUT3)</f>
        <v/>
      </c>
      <c r="AUY5" s="66" t="str">
        <f>IF('Private&amp;Overnight'!AUU3=0,"",'Private&amp;Overnight'!AUU3)</f>
        <v/>
      </c>
      <c r="AUZ5" s="66" t="str">
        <f>IF('Private&amp;Overnight'!AUV3=0,"",'Private&amp;Overnight'!AUV3)</f>
        <v/>
      </c>
      <c r="AVA5" s="66" t="str">
        <f>IF('Private&amp;Overnight'!AUW3=0,"",'Private&amp;Overnight'!AUW3)</f>
        <v/>
      </c>
      <c r="AVB5" s="66" t="str">
        <f>IF('Private&amp;Overnight'!AUX3=0,"",'Private&amp;Overnight'!AUX3)</f>
        <v/>
      </c>
      <c r="AVC5" s="66" t="str">
        <f>IF('Private&amp;Overnight'!AUY3=0,"",'Private&amp;Overnight'!AUY3)</f>
        <v/>
      </c>
      <c r="AVD5" s="66" t="str">
        <f>IF('Private&amp;Overnight'!AUZ3=0,"",'Private&amp;Overnight'!AUZ3)</f>
        <v/>
      </c>
      <c r="AVE5" s="66" t="str">
        <f>IF('Private&amp;Overnight'!AVA3=0,"",'Private&amp;Overnight'!AVA3)</f>
        <v/>
      </c>
      <c r="AVF5" s="66" t="str">
        <f>IF('Private&amp;Overnight'!AVB3=0,"",'Private&amp;Overnight'!AVB3)</f>
        <v/>
      </c>
      <c r="AVG5" s="66" t="str">
        <f>IF('Private&amp;Overnight'!AVC3=0,"",'Private&amp;Overnight'!AVC3)</f>
        <v/>
      </c>
      <c r="AVH5" s="66" t="str">
        <f>IF('Private&amp;Overnight'!AVD3=0,"",'Private&amp;Overnight'!AVD3)</f>
        <v/>
      </c>
      <c r="AVI5" s="66" t="str">
        <f>IF('Private&amp;Overnight'!AVE3=0,"",'Private&amp;Overnight'!AVE3)</f>
        <v/>
      </c>
      <c r="AVJ5" s="66" t="str">
        <f>IF('Private&amp;Overnight'!AVF3=0,"",'Private&amp;Overnight'!AVF3)</f>
        <v/>
      </c>
      <c r="AVK5" s="66" t="str">
        <f>IF('Private&amp;Overnight'!AVG3=0,"",'Private&amp;Overnight'!AVG3)</f>
        <v/>
      </c>
      <c r="AVL5" s="66" t="str">
        <f>IF('Private&amp;Overnight'!AVH3=0,"",'Private&amp;Overnight'!AVH3)</f>
        <v/>
      </c>
      <c r="AVM5" s="66" t="str">
        <f>IF('Private&amp;Overnight'!AVI3=0,"",'Private&amp;Overnight'!AVI3)</f>
        <v/>
      </c>
      <c r="AVN5" s="66" t="str">
        <f>IF('Private&amp;Overnight'!AVJ3=0,"",'Private&amp;Overnight'!AVJ3)</f>
        <v/>
      </c>
      <c r="AVO5" s="66" t="str">
        <f>IF('Private&amp;Overnight'!AVK3=0,"",'Private&amp;Overnight'!AVK3)</f>
        <v/>
      </c>
      <c r="AVP5" s="66" t="str">
        <f>IF('Private&amp;Overnight'!AVL3=0,"",'Private&amp;Overnight'!AVL3)</f>
        <v/>
      </c>
      <c r="AVQ5" s="66" t="str">
        <f>IF('Private&amp;Overnight'!AVM3=0,"",'Private&amp;Overnight'!AVM3)</f>
        <v/>
      </c>
      <c r="AVR5" s="66" t="str">
        <f>IF('Private&amp;Overnight'!AVN3=0,"",'Private&amp;Overnight'!AVN3)</f>
        <v/>
      </c>
      <c r="AVS5" s="66" t="str">
        <f>IF('Private&amp;Overnight'!AVO3=0,"",'Private&amp;Overnight'!AVO3)</f>
        <v/>
      </c>
      <c r="AVT5" s="66" t="str">
        <f>IF('Private&amp;Overnight'!AVP3=0,"",'Private&amp;Overnight'!AVP3)</f>
        <v/>
      </c>
      <c r="AVU5" s="66" t="str">
        <f>IF('Private&amp;Overnight'!AVQ3=0,"",'Private&amp;Overnight'!AVQ3)</f>
        <v/>
      </c>
      <c r="AVV5" s="66" t="str">
        <f>IF('Private&amp;Overnight'!AVR3=0,"",'Private&amp;Overnight'!AVR3)</f>
        <v/>
      </c>
      <c r="AVW5" s="66" t="str">
        <f>IF('Private&amp;Overnight'!AVS3=0,"",'Private&amp;Overnight'!AVS3)</f>
        <v/>
      </c>
      <c r="AVX5" s="66" t="str">
        <f>IF('Private&amp;Overnight'!AVT3=0,"",'Private&amp;Overnight'!AVT3)</f>
        <v/>
      </c>
      <c r="AVY5" s="66" t="str">
        <f>IF('Private&amp;Overnight'!AVU3=0,"",'Private&amp;Overnight'!AVU3)</f>
        <v/>
      </c>
      <c r="AVZ5" s="66" t="str">
        <f>IF('Private&amp;Overnight'!AVV3=0,"",'Private&amp;Overnight'!AVV3)</f>
        <v/>
      </c>
      <c r="AWA5" s="66" t="str">
        <f>IF('Private&amp;Overnight'!AVW3=0,"",'Private&amp;Overnight'!AVW3)</f>
        <v/>
      </c>
      <c r="AWB5" s="66" t="str">
        <f>IF('Private&amp;Overnight'!AVX3=0,"",'Private&amp;Overnight'!AVX3)</f>
        <v/>
      </c>
      <c r="AWC5" s="66" t="str">
        <f>IF('Private&amp;Overnight'!AVY3=0,"",'Private&amp;Overnight'!AVY3)</f>
        <v/>
      </c>
      <c r="AWD5" s="66" t="str">
        <f>IF('Private&amp;Overnight'!AVZ3=0,"",'Private&amp;Overnight'!AVZ3)</f>
        <v/>
      </c>
      <c r="AWE5" s="66" t="str">
        <f>IF('Private&amp;Overnight'!AWA3=0,"",'Private&amp;Overnight'!AWA3)</f>
        <v/>
      </c>
      <c r="AWF5" s="66" t="str">
        <f>IF('Private&amp;Overnight'!AWB3=0,"",'Private&amp;Overnight'!AWB3)</f>
        <v/>
      </c>
      <c r="AWG5" s="66" t="str">
        <f>IF('Private&amp;Overnight'!AWC3=0,"",'Private&amp;Overnight'!AWC3)</f>
        <v/>
      </c>
      <c r="AWH5" s="66" t="str">
        <f>IF('Private&amp;Overnight'!AWD3=0,"",'Private&amp;Overnight'!AWD3)</f>
        <v/>
      </c>
      <c r="AWI5" s="66" t="str">
        <f>IF('Private&amp;Overnight'!AWE3=0,"",'Private&amp;Overnight'!AWE3)</f>
        <v/>
      </c>
      <c r="AWJ5" s="66" t="str">
        <f>IF('Private&amp;Overnight'!AWF3=0,"",'Private&amp;Overnight'!AWF3)</f>
        <v/>
      </c>
      <c r="AWK5" s="66" t="str">
        <f>IF('Private&amp;Overnight'!AWG3=0,"",'Private&amp;Overnight'!AWG3)</f>
        <v/>
      </c>
      <c r="AWL5" s="66" t="str">
        <f>IF('Private&amp;Overnight'!AWH3=0,"",'Private&amp;Overnight'!AWH3)</f>
        <v/>
      </c>
      <c r="AWM5" s="66" t="str">
        <f>IF('Private&amp;Overnight'!AWI3=0,"",'Private&amp;Overnight'!AWI3)</f>
        <v/>
      </c>
      <c r="AWN5" s="66" t="str">
        <f>IF('Private&amp;Overnight'!AWJ3=0,"",'Private&amp;Overnight'!AWJ3)</f>
        <v/>
      </c>
      <c r="AWO5" s="66" t="str">
        <f>IF('Private&amp;Overnight'!AWK3=0,"",'Private&amp;Overnight'!AWK3)</f>
        <v/>
      </c>
      <c r="AWP5" s="66" t="str">
        <f>IF('Private&amp;Overnight'!AWL3=0,"",'Private&amp;Overnight'!AWL3)</f>
        <v/>
      </c>
      <c r="AWQ5" s="66" t="str">
        <f>IF('Private&amp;Overnight'!AWM3=0,"",'Private&amp;Overnight'!AWM3)</f>
        <v/>
      </c>
      <c r="AWR5" s="66" t="str">
        <f>IF('Private&amp;Overnight'!AWN3=0,"",'Private&amp;Overnight'!AWN3)</f>
        <v/>
      </c>
      <c r="AWS5" s="66" t="str">
        <f>IF('Private&amp;Overnight'!AWO3=0,"",'Private&amp;Overnight'!AWO3)</f>
        <v/>
      </c>
      <c r="AWT5" s="66" t="str">
        <f>IF('Private&amp;Overnight'!AWP3=0,"",'Private&amp;Overnight'!AWP3)</f>
        <v/>
      </c>
      <c r="AWU5" s="66" t="str">
        <f>IF('Private&amp;Overnight'!AWQ3=0,"",'Private&amp;Overnight'!AWQ3)</f>
        <v/>
      </c>
      <c r="AWV5" s="66" t="str">
        <f>IF('Private&amp;Overnight'!AWR3=0,"",'Private&amp;Overnight'!AWR3)</f>
        <v/>
      </c>
      <c r="AWW5" s="66" t="str">
        <f>IF('Private&amp;Overnight'!AWS3=0,"",'Private&amp;Overnight'!AWS3)</f>
        <v/>
      </c>
      <c r="AWX5" s="66" t="str">
        <f>IF('Private&amp;Overnight'!AWT3=0,"",'Private&amp;Overnight'!AWT3)</f>
        <v/>
      </c>
      <c r="AWY5" s="66" t="str">
        <f>IF('Private&amp;Overnight'!AWU3=0,"",'Private&amp;Overnight'!AWU3)</f>
        <v/>
      </c>
      <c r="AWZ5" s="66" t="str">
        <f>IF('Private&amp;Overnight'!AWV3=0,"",'Private&amp;Overnight'!AWV3)</f>
        <v/>
      </c>
      <c r="AXA5" s="66" t="str">
        <f>IF('Private&amp;Overnight'!AWW3=0,"",'Private&amp;Overnight'!AWW3)</f>
        <v/>
      </c>
      <c r="AXB5" s="66" t="str">
        <f>IF('Private&amp;Overnight'!AWX3=0,"",'Private&amp;Overnight'!AWX3)</f>
        <v/>
      </c>
      <c r="AXC5" s="66" t="str">
        <f>IF('Private&amp;Overnight'!AWY3=0,"",'Private&amp;Overnight'!AWY3)</f>
        <v/>
      </c>
      <c r="AXD5" s="66" t="str">
        <f>IF('Private&amp;Overnight'!AWZ3=0,"",'Private&amp;Overnight'!AWZ3)</f>
        <v/>
      </c>
      <c r="AXE5" s="66" t="str">
        <f>IF('Private&amp;Overnight'!AXA3=0,"",'Private&amp;Overnight'!AXA3)</f>
        <v/>
      </c>
      <c r="AXF5" s="66" t="str">
        <f>IF('Private&amp;Overnight'!AXB3=0,"",'Private&amp;Overnight'!AXB3)</f>
        <v/>
      </c>
      <c r="AXG5" s="66" t="str">
        <f>IF('Private&amp;Overnight'!AXC3=0,"",'Private&amp;Overnight'!AXC3)</f>
        <v/>
      </c>
      <c r="AXH5" s="66" t="str">
        <f>IF('Private&amp;Overnight'!AXD3=0,"",'Private&amp;Overnight'!AXD3)</f>
        <v/>
      </c>
      <c r="AXI5" s="66" t="str">
        <f>IF('Private&amp;Overnight'!AXE3=0,"",'Private&amp;Overnight'!AXE3)</f>
        <v/>
      </c>
      <c r="AXJ5" s="66" t="str">
        <f>IF('Private&amp;Overnight'!AXF3=0,"",'Private&amp;Overnight'!AXF3)</f>
        <v/>
      </c>
      <c r="AXK5" s="66" t="str">
        <f>IF('Private&amp;Overnight'!AXG3=0,"",'Private&amp;Overnight'!AXG3)</f>
        <v/>
      </c>
      <c r="AXL5" s="66" t="str">
        <f>IF('Private&amp;Overnight'!AXH3=0,"",'Private&amp;Overnight'!AXH3)</f>
        <v/>
      </c>
      <c r="AXM5" s="66" t="str">
        <f>IF('Private&amp;Overnight'!AXI3=0,"",'Private&amp;Overnight'!AXI3)</f>
        <v/>
      </c>
      <c r="AXN5" s="66" t="str">
        <f>IF('Private&amp;Overnight'!AXJ3=0,"",'Private&amp;Overnight'!AXJ3)</f>
        <v/>
      </c>
      <c r="AXO5" s="66" t="str">
        <f>IF('Private&amp;Overnight'!AXK3=0,"",'Private&amp;Overnight'!AXK3)</f>
        <v/>
      </c>
      <c r="AXP5" s="66" t="str">
        <f>IF('Private&amp;Overnight'!AXL3=0,"",'Private&amp;Overnight'!AXL3)</f>
        <v/>
      </c>
      <c r="AXQ5" s="66" t="str">
        <f>IF('Private&amp;Overnight'!AXM3=0,"",'Private&amp;Overnight'!AXM3)</f>
        <v/>
      </c>
      <c r="AXR5" s="66" t="str">
        <f>IF('Private&amp;Overnight'!AXN3=0,"",'Private&amp;Overnight'!AXN3)</f>
        <v/>
      </c>
      <c r="AXS5" s="66" t="str">
        <f>IF('Private&amp;Overnight'!AXO3=0,"",'Private&amp;Overnight'!AXO3)</f>
        <v/>
      </c>
      <c r="AXT5" s="66" t="str">
        <f>IF('Private&amp;Overnight'!AXP3=0,"",'Private&amp;Overnight'!AXP3)</f>
        <v/>
      </c>
      <c r="AXU5" s="66" t="str">
        <f>IF('Private&amp;Overnight'!AXQ3=0,"",'Private&amp;Overnight'!AXQ3)</f>
        <v/>
      </c>
      <c r="AXV5" s="66" t="str">
        <f>IF('Private&amp;Overnight'!AXR3=0,"",'Private&amp;Overnight'!AXR3)</f>
        <v/>
      </c>
      <c r="AXW5" s="66" t="str">
        <f>IF('Private&amp;Overnight'!AXS3=0,"",'Private&amp;Overnight'!AXS3)</f>
        <v/>
      </c>
      <c r="AXX5" s="66" t="str">
        <f>IF('Private&amp;Overnight'!AXT3=0,"",'Private&amp;Overnight'!AXT3)</f>
        <v/>
      </c>
      <c r="AXY5" s="66" t="str">
        <f>IF('Private&amp;Overnight'!AXU3=0,"",'Private&amp;Overnight'!AXU3)</f>
        <v/>
      </c>
      <c r="AXZ5" s="66" t="str">
        <f>IF('Private&amp;Overnight'!AXV3=0,"",'Private&amp;Overnight'!AXV3)</f>
        <v/>
      </c>
      <c r="AYA5" s="66" t="str">
        <f>IF('Private&amp;Overnight'!AXW3=0,"",'Private&amp;Overnight'!AXW3)</f>
        <v/>
      </c>
      <c r="AYB5" s="66" t="str">
        <f>IF('Private&amp;Overnight'!AXX3=0,"",'Private&amp;Overnight'!AXX3)</f>
        <v/>
      </c>
      <c r="AYC5" s="66" t="str">
        <f>IF('Private&amp;Overnight'!AXY3=0,"",'Private&amp;Overnight'!AXY3)</f>
        <v/>
      </c>
      <c r="AYD5" s="66" t="str">
        <f>IF('Private&amp;Overnight'!AXZ3=0,"",'Private&amp;Overnight'!AXZ3)</f>
        <v/>
      </c>
      <c r="AYE5" s="66" t="str">
        <f>IF('Private&amp;Overnight'!AYA3=0,"",'Private&amp;Overnight'!AYA3)</f>
        <v/>
      </c>
      <c r="AYF5" s="66" t="str">
        <f>IF('Private&amp;Overnight'!AYB3=0,"",'Private&amp;Overnight'!AYB3)</f>
        <v/>
      </c>
      <c r="AYG5" s="66" t="str">
        <f>IF('Private&amp;Overnight'!AYC3=0,"",'Private&amp;Overnight'!AYC3)</f>
        <v/>
      </c>
      <c r="AYH5" s="66" t="str">
        <f>IF('Private&amp;Overnight'!AYD3=0,"",'Private&amp;Overnight'!AYD3)</f>
        <v/>
      </c>
      <c r="AYI5" s="66" t="str">
        <f>IF('Private&amp;Overnight'!AYE3=0,"",'Private&amp;Overnight'!AYE3)</f>
        <v/>
      </c>
      <c r="AYJ5" s="66" t="str">
        <f>IF('Private&amp;Overnight'!AYF3=0,"",'Private&amp;Overnight'!AYF3)</f>
        <v/>
      </c>
      <c r="AYK5" s="66" t="str">
        <f>IF('Private&amp;Overnight'!AYG3=0,"",'Private&amp;Overnight'!AYG3)</f>
        <v/>
      </c>
      <c r="AYL5" s="66" t="str">
        <f>IF('Private&amp;Overnight'!AYH3=0,"",'Private&amp;Overnight'!AYH3)</f>
        <v/>
      </c>
      <c r="AYM5" s="66" t="str">
        <f>IF('Private&amp;Overnight'!AYI3=0,"",'Private&amp;Overnight'!AYI3)</f>
        <v/>
      </c>
      <c r="AYN5" s="66" t="str">
        <f>IF('Private&amp;Overnight'!AYJ3=0,"",'Private&amp;Overnight'!AYJ3)</f>
        <v/>
      </c>
      <c r="AYO5" s="66" t="str">
        <f>IF('Private&amp;Overnight'!AYK3=0,"",'Private&amp;Overnight'!AYK3)</f>
        <v/>
      </c>
      <c r="AYP5" s="66" t="str">
        <f>IF('Private&amp;Overnight'!AYL3=0,"",'Private&amp;Overnight'!AYL3)</f>
        <v/>
      </c>
      <c r="AYQ5" s="66" t="str">
        <f>IF('Private&amp;Overnight'!AYM3=0,"",'Private&amp;Overnight'!AYM3)</f>
        <v/>
      </c>
      <c r="AYR5" s="66" t="str">
        <f>IF('Private&amp;Overnight'!AYN3=0,"",'Private&amp;Overnight'!AYN3)</f>
        <v/>
      </c>
      <c r="AYS5" s="66" t="str">
        <f>IF('Private&amp;Overnight'!AYO3=0,"",'Private&amp;Overnight'!AYO3)</f>
        <v/>
      </c>
      <c r="AYT5" s="66" t="str">
        <f>IF('Private&amp;Overnight'!AYP3=0,"",'Private&amp;Overnight'!AYP3)</f>
        <v/>
      </c>
      <c r="AYU5" s="66" t="str">
        <f>IF('Private&amp;Overnight'!AYQ3=0,"",'Private&amp;Overnight'!AYQ3)</f>
        <v/>
      </c>
      <c r="AYV5" s="66" t="str">
        <f>IF('Private&amp;Overnight'!AYR3=0,"",'Private&amp;Overnight'!AYR3)</f>
        <v/>
      </c>
      <c r="AYW5" s="66" t="str">
        <f>IF('Private&amp;Overnight'!AYS3=0,"",'Private&amp;Overnight'!AYS3)</f>
        <v/>
      </c>
      <c r="AYX5" s="66" t="str">
        <f>IF('Private&amp;Overnight'!AYT3=0,"",'Private&amp;Overnight'!AYT3)</f>
        <v/>
      </c>
      <c r="AYY5" s="66" t="str">
        <f>IF('Private&amp;Overnight'!AYU3=0,"",'Private&amp;Overnight'!AYU3)</f>
        <v/>
      </c>
      <c r="AYZ5" s="66" t="str">
        <f>IF('Private&amp;Overnight'!AYV3=0,"",'Private&amp;Overnight'!AYV3)</f>
        <v/>
      </c>
      <c r="AZA5" s="66" t="str">
        <f>IF('Private&amp;Overnight'!AYW3=0,"",'Private&amp;Overnight'!AYW3)</f>
        <v/>
      </c>
      <c r="AZB5" s="66" t="str">
        <f>IF('Private&amp;Overnight'!AYX3=0,"",'Private&amp;Overnight'!AYX3)</f>
        <v/>
      </c>
      <c r="AZC5" s="66" t="str">
        <f>IF('Private&amp;Overnight'!AYY3=0,"",'Private&amp;Overnight'!AYY3)</f>
        <v/>
      </c>
      <c r="AZD5" s="66" t="str">
        <f>IF('Private&amp;Overnight'!AYZ3=0,"",'Private&amp;Overnight'!AYZ3)</f>
        <v/>
      </c>
      <c r="AZE5" s="66" t="str">
        <f>IF('Private&amp;Overnight'!AZA3=0,"",'Private&amp;Overnight'!AZA3)</f>
        <v/>
      </c>
      <c r="AZF5" s="66" t="str">
        <f>IF('Private&amp;Overnight'!AZB3=0,"",'Private&amp;Overnight'!AZB3)</f>
        <v/>
      </c>
      <c r="AZG5" s="66" t="str">
        <f>IF('Private&amp;Overnight'!AZC3=0,"",'Private&amp;Overnight'!AZC3)</f>
        <v/>
      </c>
      <c r="AZH5" s="66" t="str">
        <f>IF('Private&amp;Overnight'!AZD3=0,"",'Private&amp;Overnight'!AZD3)</f>
        <v/>
      </c>
      <c r="AZI5" s="66" t="str">
        <f>IF('Private&amp;Overnight'!AZE3=0,"",'Private&amp;Overnight'!AZE3)</f>
        <v/>
      </c>
      <c r="AZJ5" s="66" t="str">
        <f>IF('Private&amp;Overnight'!AZF3=0,"",'Private&amp;Overnight'!AZF3)</f>
        <v/>
      </c>
      <c r="AZK5" s="66" t="str">
        <f>IF('Private&amp;Overnight'!AZG3=0,"",'Private&amp;Overnight'!AZG3)</f>
        <v/>
      </c>
      <c r="AZL5" s="66" t="str">
        <f>IF('Private&amp;Overnight'!AZH3=0,"",'Private&amp;Overnight'!AZH3)</f>
        <v/>
      </c>
      <c r="AZM5" s="66" t="str">
        <f>IF('Private&amp;Overnight'!AZI3=0,"",'Private&amp;Overnight'!AZI3)</f>
        <v/>
      </c>
      <c r="AZN5" s="66" t="str">
        <f>IF('Private&amp;Overnight'!AZJ3=0,"",'Private&amp;Overnight'!AZJ3)</f>
        <v/>
      </c>
      <c r="AZO5" s="66" t="str">
        <f>IF('Private&amp;Overnight'!AZK3=0,"",'Private&amp;Overnight'!AZK3)</f>
        <v/>
      </c>
      <c r="AZP5" s="66" t="str">
        <f>IF('Private&amp;Overnight'!AZL3=0,"",'Private&amp;Overnight'!AZL3)</f>
        <v/>
      </c>
      <c r="AZQ5" s="66" t="str">
        <f>IF('Private&amp;Overnight'!AZM3=0,"",'Private&amp;Overnight'!AZM3)</f>
        <v/>
      </c>
      <c r="AZR5" s="66" t="str">
        <f>IF('Private&amp;Overnight'!AZN3=0,"",'Private&amp;Overnight'!AZN3)</f>
        <v/>
      </c>
      <c r="AZS5" s="66" t="str">
        <f>IF('Private&amp;Overnight'!AZO3=0,"",'Private&amp;Overnight'!AZO3)</f>
        <v/>
      </c>
      <c r="AZT5" s="66" t="str">
        <f>IF('Private&amp;Overnight'!AZP3=0,"",'Private&amp;Overnight'!AZP3)</f>
        <v/>
      </c>
      <c r="AZU5" s="66" t="str">
        <f>IF('Private&amp;Overnight'!AZQ3=0,"",'Private&amp;Overnight'!AZQ3)</f>
        <v/>
      </c>
      <c r="AZV5" s="66" t="str">
        <f>IF('Private&amp;Overnight'!AZR3=0,"",'Private&amp;Overnight'!AZR3)</f>
        <v/>
      </c>
      <c r="AZW5" s="66" t="str">
        <f>IF('Private&amp;Overnight'!AZS3=0,"",'Private&amp;Overnight'!AZS3)</f>
        <v/>
      </c>
      <c r="AZX5" s="66" t="str">
        <f>IF('Private&amp;Overnight'!AZT3=0,"",'Private&amp;Overnight'!AZT3)</f>
        <v/>
      </c>
      <c r="AZY5" s="66" t="str">
        <f>IF('Private&amp;Overnight'!AZU3=0,"",'Private&amp;Overnight'!AZU3)</f>
        <v/>
      </c>
      <c r="AZZ5" s="66" t="str">
        <f>IF('Private&amp;Overnight'!AZV3=0,"",'Private&amp;Overnight'!AZV3)</f>
        <v/>
      </c>
      <c r="BAA5" s="66" t="str">
        <f>IF('Private&amp;Overnight'!AZW3=0,"",'Private&amp;Overnight'!AZW3)</f>
        <v/>
      </c>
      <c r="BAB5" s="66" t="str">
        <f>IF('Private&amp;Overnight'!AZX3=0,"",'Private&amp;Overnight'!AZX3)</f>
        <v/>
      </c>
      <c r="BAC5" s="66" t="str">
        <f>IF('Private&amp;Overnight'!AZY3=0,"",'Private&amp;Overnight'!AZY3)</f>
        <v/>
      </c>
      <c r="BAD5" s="66" t="str">
        <f>IF('Private&amp;Overnight'!AZZ3=0,"",'Private&amp;Overnight'!AZZ3)</f>
        <v/>
      </c>
      <c r="BAE5" s="66" t="str">
        <f>IF('Private&amp;Overnight'!BAA3=0,"",'Private&amp;Overnight'!BAA3)</f>
        <v/>
      </c>
      <c r="BAF5" s="66" t="str">
        <f>IF('Private&amp;Overnight'!BAB3=0,"",'Private&amp;Overnight'!BAB3)</f>
        <v/>
      </c>
      <c r="BAG5" s="66" t="str">
        <f>IF('Private&amp;Overnight'!BAC3=0,"",'Private&amp;Overnight'!BAC3)</f>
        <v/>
      </c>
      <c r="BAH5" s="66" t="str">
        <f>IF('Private&amp;Overnight'!BAD3=0,"",'Private&amp;Overnight'!BAD3)</f>
        <v/>
      </c>
      <c r="BAI5" s="66" t="str">
        <f>IF('Private&amp;Overnight'!BAE3=0,"",'Private&amp;Overnight'!BAE3)</f>
        <v/>
      </c>
      <c r="BAJ5" s="66" t="str">
        <f>IF('Private&amp;Overnight'!BAF3=0,"",'Private&amp;Overnight'!BAF3)</f>
        <v/>
      </c>
      <c r="BAK5" s="66" t="str">
        <f>IF('Private&amp;Overnight'!BAG3=0,"",'Private&amp;Overnight'!BAG3)</f>
        <v/>
      </c>
      <c r="BAL5" s="66" t="str">
        <f>IF('Private&amp;Overnight'!BAH3=0,"",'Private&amp;Overnight'!BAH3)</f>
        <v/>
      </c>
      <c r="BAM5" s="66" t="str">
        <f>IF('Private&amp;Overnight'!BAI3=0,"",'Private&amp;Overnight'!BAI3)</f>
        <v/>
      </c>
      <c r="BAN5" s="66" t="str">
        <f>IF('Private&amp;Overnight'!BAJ3=0,"",'Private&amp;Overnight'!BAJ3)</f>
        <v/>
      </c>
      <c r="BAO5" s="66" t="str">
        <f>IF('Private&amp;Overnight'!BAK3=0,"",'Private&amp;Overnight'!BAK3)</f>
        <v/>
      </c>
      <c r="BAP5" s="66" t="str">
        <f>IF('Private&amp;Overnight'!BAL3=0,"",'Private&amp;Overnight'!BAL3)</f>
        <v/>
      </c>
      <c r="BAQ5" s="66" t="str">
        <f>IF('Private&amp;Overnight'!BAM3=0,"",'Private&amp;Overnight'!BAM3)</f>
        <v/>
      </c>
      <c r="BAR5" s="66" t="str">
        <f>IF('Private&amp;Overnight'!BAN3=0,"",'Private&amp;Overnight'!BAN3)</f>
        <v/>
      </c>
      <c r="BAS5" s="66" t="str">
        <f>IF('Private&amp;Overnight'!BAO3=0,"",'Private&amp;Overnight'!BAO3)</f>
        <v/>
      </c>
      <c r="BAT5" s="66" t="str">
        <f>IF('Private&amp;Overnight'!BAP3=0,"",'Private&amp;Overnight'!BAP3)</f>
        <v/>
      </c>
      <c r="BAU5" s="66" t="str">
        <f>IF('Private&amp;Overnight'!BAQ3=0,"",'Private&amp;Overnight'!BAQ3)</f>
        <v/>
      </c>
      <c r="BAV5" s="66" t="str">
        <f>IF('Private&amp;Overnight'!BAR3=0,"",'Private&amp;Overnight'!BAR3)</f>
        <v/>
      </c>
      <c r="BAW5" s="66" t="str">
        <f>IF('Private&amp;Overnight'!BAS3=0,"",'Private&amp;Overnight'!BAS3)</f>
        <v/>
      </c>
      <c r="BAX5" s="66" t="str">
        <f>IF('Private&amp;Overnight'!BAT3=0,"",'Private&amp;Overnight'!BAT3)</f>
        <v/>
      </c>
      <c r="BAY5" s="66" t="str">
        <f>IF('Private&amp;Overnight'!BAU3=0,"",'Private&amp;Overnight'!BAU3)</f>
        <v/>
      </c>
      <c r="BAZ5" s="66" t="str">
        <f>IF('Private&amp;Overnight'!BAV3=0,"",'Private&amp;Overnight'!BAV3)</f>
        <v/>
      </c>
      <c r="BBA5" s="66" t="str">
        <f>IF('Private&amp;Overnight'!BAW3=0,"",'Private&amp;Overnight'!BAW3)</f>
        <v/>
      </c>
      <c r="BBB5" s="66" t="str">
        <f>IF('Private&amp;Overnight'!BAX3=0,"",'Private&amp;Overnight'!BAX3)</f>
        <v/>
      </c>
      <c r="BBC5" s="66" t="str">
        <f>IF('Private&amp;Overnight'!BAY3=0,"",'Private&amp;Overnight'!BAY3)</f>
        <v/>
      </c>
      <c r="BBD5" s="66" t="str">
        <f>IF('Private&amp;Overnight'!BAZ3=0,"",'Private&amp;Overnight'!BAZ3)</f>
        <v/>
      </c>
      <c r="BBE5" s="66" t="str">
        <f>IF('Private&amp;Overnight'!BBA3=0,"",'Private&amp;Overnight'!BBA3)</f>
        <v/>
      </c>
      <c r="BBF5" s="66" t="str">
        <f>IF('Private&amp;Overnight'!BBB3=0,"",'Private&amp;Overnight'!BBB3)</f>
        <v/>
      </c>
      <c r="BBG5" s="66" t="str">
        <f>IF('Private&amp;Overnight'!BBC3=0,"",'Private&amp;Overnight'!BBC3)</f>
        <v/>
      </c>
      <c r="BBH5" s="66" t="str">
        <f>IF('Private&amp;Overnight'!BBD3=0,"",'Private&amp;Overnight'!BBD3)</f>
        <v/>
      </c>
      <c r="BBI5" s="66" t="str">
        <f>IF('Private&amp;Overnight'!BBE3=0,"",'Private&amp;Overnight'!BBE3)</f>
        <v/>
      </c>
      <c r="BBJ5" s="66" t="str">
        <f>IF('Private&amp;Overnight'!BBF3=0,"",'Private&amp;Overnight'!BBF3)</f>
        <v/>
      </c>
      <c r="BBK5" s="66" t="str">
        <f>IF('Private&amp;Overnight'!BBG3=0,"",'Private&amp;Overnight'!BBG3)</f>
        <v/>
      </c>
      <c r="BBL5" s="66" t="str">
        <f>IF('Private&amp;Overnight'!BBH3=0,"",'Private&amp;Overnight'!BBH3)</f>
        <v/>
      </c>
      <c r="BBM5" s="66" t="str">
        <f>IF('Private&amp;Overnight'!BBI3=0,"",'Private&amp;Overnight'!BBI3)</f>
        <v/>
      </c>
      <c r="BBN5" s="66" t="str">
        <f>IF('Private&amp;Overnight'!BBJ3=0,"",'Private&amp;Overnight'!BBJ3)</f>
        <v/>
      </c>
      <c r="BBO5" s="66" t="str">
        <f>IF('Private&amp;Overnight'!BBK3=0,"",'Private&amp;Overnight'!BBK3)</f>
        <v/>
      </c>
      <c r="BBP5" s="66" t="str">
        <f>IF('Private&amp;Overnight'!BBL3=0,"",'Private&amp;Overnight'!BBL3)</f>
        <v/>
      </c>
      <c r="BBQ5" s="66" t="str">
        <f>IF('Private&amp;Overnight'!BBM3=0,"",'Private&amp;Overnight'!BBM3)</f>
        <v/>
      </c>
      <c r="BBR5" s="66" t="str">
        <f>IF('Private&amp;Overnight'!BBN3=0,"",'Private&amp;Overnight'!BBN3)</f>
        <v/>
      </c>
      <c r="BBS5" s="66" t="str">
        <f>IF('Private&amp;Overnight'!BBO3=0,"",'Private&amp;Overnight'!BBO3)</f>
        <v/>
      </c>
      <c r="BBT5" s="66" t="str">
        <f>IF('Private&amp;Overnight'!BBP3=0,"",'Private&amp;Overnight'!BBP3)</f>
        <v/>
      </c>
      <c r="BBU5" s="66" t="str">
        <f>IF('Private&amp;Overnight'!BBQ3=0,"",'Private&amp;Overnight'!BBQ3)</f>
        <v/>
      </c>
      <c r="BBV5" s="66" t="str">
        <f>IF('Private&amp;Overnight'!BBR3=0,"",'Private&amp;Overnight'!BBR3)</f>
        <v/>
      </c>
      <c r="BBW5" s="66" t="str">
        <f>IF('Private&amp;Overnight'!BBS3=0,"",'Private&amp;Overnight'!BBS3)</f>
        <v/>
      </c>
      <c r="BBX5" s="66" t="str">
        <f>IF('Private&amp;Overnight'!BBT3=0,"",'Private&amp;Overnight'!BBT3)</f>
        <v/>
      </c>
      <c r="BBY5" s="66" t="str">
        <f>IF('Private&amp;Overnight'!BBU3=0,"",'Private&amp;Overnight'!BBU3)</f>
        <v/>
      </c>
      <c r="BBZ5" s="66" t="str">
        <f>IF('Private&amp;Overnight'!BBV3=0,"",'Private&amp;Overnight'!BBV3)</f>
        <v/>
      </c>
      <c r="BCA5" s="66" t="str">
        <f>IF('Private&amp;Overnight'!BBW3=0,"",'Private&amp;Overnight'!BBW3)</f>
        <v/>
      </c>
      <c r="BCB5" s="66" t="str">
        <f>IF('Private&amp;Overnight'!BBX3=0,"",'Private&amp;Overnight'!BBX3)</f>
        <v/>
      </c>
      <c r="BCC5" s="66" t="str">
        <f>IF('Private&amp;Overnight'!BBY3=0,"",'Private&amp;Overnight'!BBY3)</f>
        <v/>
      </c>
      <c r="BCD5" s="66" t="str">
        <f>IF('Private&amp;Overnight'!BBZ3=0,"",'Private&amp;Overnight'!BBZ3)</f>
        <v/>
      </c>
      <c r="BCE5" s="66" t="str">
        <f>IF('Private&amp;Overnight'!BCA3=0,"",'Private&amp;Overnight'!BCA3)</f>
        <v/>
      </c>
      <c r="BCF5" s="66" t="str">
        <f>IF('Private&amp;Overnight'!BCB3=0,"",'Private&amp;Overnight'!BCB3)</f>
        <v/>
      </c>
      <c r="BCG5" s="66" t="str">
        <f>IF('Private&amp;Overnight'!BCC3=0,"",'Private&amp;Overnight'!BCC3)</f>
        <v/>
      </c>
      <c r="BCH5" s="66" t="str">
        <f>IF('Private&amp;Overnight'!BCD3=0,"",'Private&amp;Overnight'!BCD3)</f>
        <v/>
      </c>
      <c r="BCI5" s="66" t="str">
        <f>IF('Private&amp;Overnight'!BCE3=0,"",'Private&amp;Overnight'!BCE3)</f>
        <v/>
      </c>
      <c r="BCJ5" s="66" t="str">
        <f>IF('Private&amp;Overnight'!BCF3=0,"",'Private&amp;Overnight'!BCF3)</f>
        <v/>
      </c>
      <c r="BCK5" s="66" t="str">
        <f>IF('Private&amp;Overnight'!BCG3=0,"",'Private&amp;Overnight'!BCG3)</f>
        <v/>
      </c>
      <c r="BCL5" s="66" t="str">
        <f>IF('Private&amp;Overnight'!BCH3=0,"",'Private&amp;Overnight'!BCH3)</f>
        <v/>
      </c>
      <c r="BCM5" s="66" t="str">
        <f>IF('Private&amp;Overnight'!BCI3=0,"",'Private&amp;Overnight'!BCI3)</f>
        <v/>
      </c>
      <c r="BCN5" s="66" t="str">
        <f>IF('Private&amp;Overnight'!BCJ3=0,"",'Private&amp;Overnight'!BCJ3)</f>
        <v/>
      </c>
      <c r="BCO5" s="66" t="str">
        <f>IF('Private&amp;Overnight'!BCK3=0,"",'Private&amp;Overnight'!BCK3)</f>
        <v/>
      </c>
      <c r="BCP5" s="66" t="str">
        <f>IF('Private&amp;Overnight'!BCL3=0,"",'Private&amp;Overnight'!BCL3)</f>
        <v/>
      </c>
      <c r="BCQ5" s="66" t="str">
        <f>IF('Private&amp;Overnight'!BCM3=0,"",'Private&amp;Overnight'!BCM3)</f>
        <v/>
      </c>
      <c r="BCR5" s="66" t="str">
        <f>IF('Private&amp;Overnight'!BCN3=0,"",'Private&amp;Overnight'!BCN3)</f>
        <v/>
      </c>
      <c r="BCS5" s="66" t="str">
        <f>IF('Private&amp;Overnight'!BCO3=0,"",'Private&amp;Overnight'!BCO3)</f>
        <v/>
      </c>
      <c r="BCT5" s="66" t="str">
        <f>IF('Private&amp;Overnight'!BCP3=0,"",'Private&amp;Overnight'!BCP3)</f>
        <v/>
      </c>
      <c r="BCU5" s="66" t="str">
        <f>IF('Private&amp;Overnight'!BCQ3=0,"",'Private&amp;Overnight'!BCQ3)</f>
        <v/>
      </c>
      <c r="BCV5" s="66" t="str">
        <f>IF('Private&amp;Overnight'!BCR3=0,"",'Private&amp;Overnight'!BCR3)</f>
        <v/>
      </c>
      <c r="BCW5" s="66" t="str">
        <f>IF('Private&amp;Overnight'!BCS3=0,"",'Private&amp;Overnight'!BCS3)</f>
        <v/>
      </c>
      <c r="BCX5" s="66" t="str">
        <f>IF('Private&amp;Overnight'!BCT3=0,"",'Private&amp;Overnight'!BCT3)</f>
        <v/>
      </c>
      <c r="BCY5" s="66" t="str">
        <f>IF('Private&amp;Overnight'!BCU3=0,"",'Private&amp;Overnight'!BCU3)</f>
        <v/>
      </c>
      <c r="BCZ5" s="66" t="str">
        <f>IF('Private&amp;Overnight'!BCV3=0,"",'Private&amp;Overnight'!BCV3)</f>
        <v/>
      </c>
      <c r="BDA5" s="66" t="str">
        <f>IF('Private&amp;Overnight'!BCW3=0,"",'Private&amp;Overnight'!BCW3)</f>
        <v/>
      </c>
      <c r="BDB5" s="66" t="str">
        <f>IF('Private&amp;Overnight'!BCX3=0,"",'Private&amp;Overnight'!BCX3)</f>
        <v/>
      </c>
      <c r="BDC5" s="66" t="str">
        <f>IF('Private&amp;Overnight'!BCY3=0,"",'Private&amp;Overnight'!BCY3)</f>
        <v/>
      </c>
      <c r="BDD5" s="66" t="str">
        <f>IF('Private&amp;Overnight'!BCZ3=0,"",'Private&amp;Overnight'!BCZ3)</f>
        <v/>
      </c>
      <c r="BDE5" s="66" t="str">
        <f>IF('Private&amp;Overnight'!BDA3=0,"",'Private&amp;Overnight'!BDA3)</f>
        <v/>
      </c>
      <c r="BDF5" s="66" t="str">
        <f>IF('Private&amp;Overnight'!BDB3=0,"",'Private&amp;Overnight'!BDB3)</f>
        <v/>
      </c>
      <c r="BDG5" s="66" t="str">
        <f>IF('Private&amp;Overnight'!BDC3=0,"",'Private&amp;Overnight'!BDC3)</f>
        <v/>
      </c>
      <c r="BDH5" s="66" t="str">
        <f>IF('Private&amp;Overnight'!BDD3=0,"",'Private&amp;Overnight'!BDD3)</f>
        <v/>
      </c>
      <c r="BDI5" s="66" t="str">
        <f>IF('Private&amp;Overnight'!BDE3=0,"",'Private&amp;Overnight'!BDE3)</f>
        <v/>
      </c>
      <c r="BDJ5" s="66" t="str">
        <f>IF('Private&amp;Overnight'!BDF3=0,"",'Private&amp;Overnight'!BDF3)</f>
        <v/>
      </c>
      <c r="BDK5" s="66" t="str">
        <f>IF('Private&amp;Overnight'!BDG3=0,"",'Private&amp;Overnight'!BDG3)</f>
        <v/>
      </c>
      <c r="BDL5" s="66" t="str">
        <f>IF('Private&amp;Overnight'!BDH3=0,"",'Private&amp;Overnight'!BDH3)</f>
        <v/>
      </c>
      <c r="BDM5" s="66" t="str">
        <f>IF('Private&amp;Overnight'!BDI3=0,"",'Private&amp;Overnight'!BDI3)</f>
        <v/>
      </c>
      <c r="BDN5" s="66" t="str">
        <f>IF('Private&amp;Overnight'!BDJ3=0,"",'Private&amp;Overnight'!BDJ3)</f>
        <v/>
      </c>
      <c r="BDO5" s="66" t="str">
        <f>IF('Private&amp;Overnight'!BDK3=0,"",'Private&amp;Overnight'!BDK3)</f>
        <v/>
      </c>
      <c r="BDP5" s="66" t="str">
        <f>IF('Private&amp;Overnight'!BDL3=0,"",'Private&amp;Overnight'!BDL3)</f>
        <v/>
      </c>
      <c r="BDQ5" s="66" t="str">
        <f>IF('Private&amp;Overnight'!BDM3=0,"",'Private&amp;Overnight'!BDM3)</f>
        <v/>
      </c>
      <c r="BDR5" s="66" t="str">
        <f>IF('Private&amp;Overnight'!BDN3=0,"",'Private&amp;Overnight'!BDN3)</f>
        <v/>
      </c>
      <c r="BDS5" s="66" t="str">
        <f>IF('Private&amp;Overnight'!BDO3=0,"",'Private&amp;Overnight'!BDO3)</f>
        <v/>
      </c>
      <c r="BDT5" s="66" t="str">
        <f>IF('Private&amp;Overnight'!BDP3=0,"",'Private&amp;Overnight'!BDP3)</f>
        <v/>
      </c>
      <c r="BDU5" s="66" t="str">
        <f>IF('Private&amp;Overnight'!BDQ3=0,"",'Private&amp;Overnight'!BDQ3)</f>
        <v/>
      </c>
      <c r="BDV5" s="66" t="str">
        <f>IF('Private&amp;Overnight'!BDR3=0,"",'Private&amp;Overnight'!BDR3)</f>
        <v/>
      </c>
      <c r="BDW5" s="66" t="str">
        <f>IF('Private&amp;Overnight'!BDS3=0,"",'Private&amp;Overnight'!BDS3)</f>
        <v/>
      </c>
      <c r="BDX5" s="66" t="str">
        <f>IF('Private&amp;Overnight'!BDT3=0,"",'Private&amp;Overnight'!BDT3)</f>
        <v/>
      </c>
      <c r="BDY5" s="66" t="str">
        <f>IF('Private&amp;Overnight'!BDU3=0,"",'Private&amp;Overnight'!BDU3)</f>
        <v/>
      </c>
      <c r="BDZ5" s="66" t="str">
        <f>IF('Private&amp;Overnight'!BDV3=0,"",'Private&amp;Overnight'!BDV3)</f>
        <v/>
      </c>
      <c r="BEA5" s="66" t="str">
        <f>IF('Private&amp;Overnight'!BDW3=0,"",'Private&amp;Overnight'!BDW3)</f>
        <v/>
      </c>
      <c r="BEB5" s="66" t="str">
        <f>IF('Private&amp;Overnight'!BDX3=0,"",'Private&amp;Overnight'!BDX3)</f>
        <v/>
      </c>
      <c r="BEC5" s="66" t="str">
        <f>IF('Private&amp;Overnight'!BDY3=0,"",'Private&amp;Overnight'!BDY3)</f>
        <v/>
      </c>
      <c r="BED5" s="66" t="str">
        <f>IF('Private&amp;Overnight'!BDZ3=0,"",'Private&amp;Overnight'!BDZ3)</f>
        <v/>
      </c>
      <c r="BEE5" s="66" t="str">
        <f>IF('Private&amp;Overnight'!BEA3=0,"",'Private&amp;Overnight'!BEA3)</f>
        <v/>
      </c>
      <c r="BEF5" s="66" t="str">
        <f>IF('Private&amp;Overnight'!BEB3=0,"",'Private&amp;Overnight'!BEB3)</f>
        <v/>
      </c>
      <c r="BEG5" s="66" t="str">
        <f>IF('Private&amp;Overnight'!BEC3=0,"",'Private&amp;Overnight'!BEC3)</f>
        <v/>
      </c>
      <c r="BEH5" s="66" t="str">
        <f>IF('Private&amp;Overnight'!BED3=0,"",'Private&amp;Overnight'!BED3)</f>
        <v/>
      </c>
      <c r="BEI5" s="66" t="str">
        <f>IF('Private&amp;Overnight'!BEE3=0,"",'Private&amp;Overnight'!BEE3)</f>
        <v/>
      </c>
      <c r="BEJ5" s="66" t="str">
        <f>IF('Private&amp;Overnight'!BEF3=0,"",'Private&amp;Overnight'!BEF3)</f>
        <v/>
      </c>
      <c r="BEK5" s="66" t="str">
        <f>IF('Private&amp;Overnight'!BEG3=0,"",'Private&amp;Overnight'!BEG3)</f>
        <v/>
      </c>
      <c r="BEL5" s="66" t="str">
        <f>IF('Private&amp;Overnight'!BEH3=0,"",'Private&amp;Overnight'!BEH3)</f>
        <v/>
      </c>
      <c r="BEM5" s="66" t="str">
        <f>IF('Private&amp;Overnight'!BEI3=0,"",'Private&amp;Overnight'!BEI3)</f>
        <v/>
      </c>
      <c r="BEN5" s="66" t="str">
        <f>IF('Private&amp;Overnight'!BEJ3=0,"",'Private&amp;Overnight'!BEJ3)</f>
        <v/>
      </c>
      <c r="BEO5" s="66" t="str">
        <f>IF('Private&amp;Overnight'!BEK3=0,"",'Private&amp;Overnight'!BEK3)</f>
        <v/>
      </c>
      <c r="BEP5" s="66" t="str">
        <f>IF('Private&amp;Overnight'!BEL3=0,"",'Private&amp;Overnight'!BEL3)</f>
        <v/>
      </c>
      <c r="BEQ5" s="66" t="str">
        <f>IF('Private&amp;Overnight'!BEM3=0,"",'Private&amp;Overnight'!BEM3)</f>
        <v/>
      </c>
      <c r="BER5" s="66" t="str">
        <f>IF('Private&amp;Overnight'!BEN3=0,"",'Private&amp;Overnight'!BEN3)</f>
        <v/>
      </c>
      <c r="BES5" s="66" t="str">
        <f>IF('Private&amp;Overnight'!BEO3=0,"",'Private&amp;Overnight'!BEO3)</f>
        <v/>
      </c>
      <c r="BET5" s="66" t="str">
        <f>IF('Private&amp;Overnight'!BEP3=0,"",'Private&amp;Overnight'!BEP3)</f>
        <v/>
      </c>
      <c r="BEU5" s="66" t="str">
        <f>IF('Private&amp;Overnight'!BEQ3=0,"",'Private&amp;Overnight'!BEQ3)</f>
        <v/>
      </c>
      <c r="BEV5" s="66" t="str">
        <f>IF('Private&amp;Overnight'!BER3=0,"",'Private&amp;Overnight'!BER3)</f>
        <v/>
      </c>
      <c r="BEW5" s="66" t="str">
        <f>IF('Private&amp;Overnight'!BES3=0,"",'Private&amp;Overnight'!BES3)</f>
        <v/>
      </c>
      <c r="BEX5" s="66" t="str">
        <f>IF('Private&amp;Overnight'!BET3=0,"",'Private&amp;Overnight'!BET3)</f>
        <v/>
      </c>
      <c r="BEY5" s="66" t="str">
        <f>IF('Private&amp;Overnight'!BEU3=0,"",'Private&amp;Overnight'!BEU3)</f>
        <v/>
      </c>
      <c r="BEZ5" s="66" t="str">
        <f>IF('Private&amp;Overnight'!BEV3=0,"",'Private&amp;Overnight'!BEV3)</f>
        <v/>
      </c>
      <c r="BFA5" s="66" t="str">
        <f>IF('Private&amp;Overnight'!BEW3=0,"",'Private&amp;Overnight'!BEW3)</f>
        <v/>
      </c>
      <c r="BFB5" s="66" t="str">
        <f>IF('Private&amp;Overnight'!BEX3=0,"",'Private&amp;Overnight'!BEX3)</f>
        <v/>
      </c>
      <c r="BFC5" s="66" t="str">
        <f>IF('Private&amp;Overnight'!BEY3=0,"",'Private&amp;Overnight'!BEY3)</f>
        <v/>
      </c>
      <c r="BFD5" s="66" t="str">
        <f>IF('Private&amp;Overnight'!BEZ3=0,"",'Private&amp;Overnight'!BEZ3)</f>
        <v/>
      </c>
      <c r="BFE5" s="66" t="str">
        <f>IF('Private&amp;Overnight'!BFA3=0,"",'Private&amp;Overnight'!BFA3)</f>
        <v/>
      </c>
      <c r="BFF5" s="66" t="str">
        <f>IF('Private&amp;Overnight'!BFB3=0,"",'Private&amp;Overnight'!BFB3)</f>
        <v/>
      </c>
      <c r="BFG5" s="66" t="str">
        <f>IF('Private&amp;Overnight'!BFC3=0,"",'Private&amp;Overnight'!BFC3)</f>
        <v/>
      </c>
      <c r="BFH5" s="66" t="str">
        <f>IF('Private&amp;Overnight'!BFD3=0,"",'Private&amp;Overnight'!BFD3)</f>
        <v/>
      </c>
      <c r="BFI5" s="66" t="str">
        <f>IF('Private&amp;Overnight'!BFE3=0,"",'Private&amp;Overnight'!BFE3)</f>
        <v/>
      </c>
      <c r="BFJ5" s="66" t="str">
        <f>IF('Private&amp;Overnight'!BFF3=0,"",'Private&amp;Overnight'!BFF3)</f>
        <v/>
      </c>
      <c r="BFK5" s="66" t="str">
        <f>IF('Private&amp;Overnight'!BFG3=0,"",'Private&amp;Overnight'!BFG3)</f>
        <v/>
      </c>
      <c r="BFL5" s="66" t="str">
        <f>IF('Private&amp;Overnight'!BFH3=0,"",'Private&amp;Overnight'!BFH3)</f>
        <v/>
      </c>
      <c r="BFM5" s="66" t="str">
        <f>IF('Private&amp;Overnight'!BFI3=0,"",'Private&amp;Overnight'!BFI3)</f>
        <v/>
      </c>
      <c r="BFN5" s="66" t="str">
        <f>IF('Private&amp;Overnight'!BFJ3=0,"",'Private&amp;Overnight'!BFJ3)</f>
        <v/>
      </c>
      <c r="BFO5" s="66" t="str">
        <f>IF('Private&amp;Overnight'!BFK3=0,"",'Private&amp;Overnight'!BFK3)</f>
        <v/>
      </c>
      <c r="BFP5" s="66" t="str">
        <f>IF('Private&amp;Overnight'!BFL3=0,"",'Private&amp;Overnight'!BFL3)</f>
        <v/>
      </c>
      <c r="BFQ5" s="66" t="str">
        <f>IF('Private&amp;Overnight'!BFM3=0,"",'Private&amp;Overnight'!BFM3)</f>
        <v/>
      </c>
      <c r="BFR5" s="66" t="str">
        <f>IF('Private&amp;Overnight'!BFN3=0,"",'Private&amp;Overnight'!BFN3)</f>
        <v/>
      </c>
      <c r="BFS5" s="66" t="str">
        <f>IF('Private&amp;Overnight'!BFO3=0,"",'Private&amp;Overnight'!BFO3)</f>
        <v/>
      </c>
      <c r="BFT5" s="66" t="str">
        <f>IF('Private&amp;Overnight'!BFP3=0,"",'Private&amp;Overnight'!BFP3)</f>
        <v/>
      </c>
      <c r="BFU5" s="66" t="str">
        <f>IF('Private&amp;Overnight'!BFQ3=0,"",'Private&amp;Overnight'!BFQ3)</f>
        <v/>
      </c>
      <c r="BFV5" s="66" t="str">
        <f>IF('Private&amp;Overnight'!BFR3=0,"",'Private&amp;Overnight'!BFR3)</f>
        <v/>
      </c>
      <c r="BFW5" s="66" t="str">
        <f>IF('Private&amp;Overnight'!BFS3=0,"",'Private&amp;Overnight'!BFS3)</f>
        <v/>
      </c>
      <c r="BFX5" s="66" t="str">
        <f>IF('Private&amp;Overnight'!BFT3=0,"",'Private&amp;Overnight'!BFT3)</f>
        <v/>
      </c>
      <c r="BFY5" s="66" t="str">
        <f>IF('Private&amp;Overnight'!BFU3=0,"",'Private&amp;Overnight'!BFU3)</f>
        <v/>
      </c>
      <c r="BFZ5" s="66" t="str">
        <f>IF('Private&amp;Overnight'!BFV3=0,"",'Private&amp;Overnight'!BFV3)</f>
        <v/>
      </c>
      <c r="BGA5" s="66" t="str">
        <f>IF('Private&amp;Overnight'!BFW3=0,"",'Private&amp;Overnight'!BFW3)</f>
        <v/>
      </c>
      <c r="BGB5" s="66" t="str">
        <f>IF('Private&amp;Overnight'!BFX3=0,"",'Private&amp;Overnight'!BFX3)</f>
        <v/>
      </c>
      <c r="BGC5" s="66" t="str">
        <f>IF('Private&amp;Overnight'!BFY3=0,"",'Private&amp;Overnight'!BFY3)</f>
        <v/>
      </c>
      <c r="BGD5" s="66" t="str">
        <f>IF('Private&amp;Overnight'!BFZ3=0,"",'Private&amp;Overnight'!BFZ3)</f>
        <v/>
      </c>
      <c r="BGE5" s="66" t="str">
        <f>IF('Private&amp;Overnight'!BGA3=0,"",'Private&amp;Overnight'!BGA3)</f>
        <v/>
      </c>
      <c r="BGF5" s="66" t="str">
        <f>IF('Private&amp;Overnight'!BGB3=0,"",'Private&amp;Overnight'!BGB3)</f>
        <v/>
      </c>
      <c r="BGG5" s="66" t="str">
        <f>IF('Private&amp;Overnight'!BGC3=0,"",'Private&amp;Overnight'!BGC3)</f>
        <v/>
      </c>
      <c r="BGH5" s="66" t="str">
        <f>IF('Private&amp;Overnight'!BGD3=0,"",'Private&amp;Overnight'!BGD3)</f>
        <v/>
      </c>
      <c r="BGI5" s="66" t="str">
        <f>IF('Private&amp;Overnight'!BGE3=0,"",'Private&amp;Overnight'!BGE3)</f>
        <v/>
      </c>
      <c r="BGJ5" s="66" t="str">
        <f>IF('Private&amp;Overnight'!BGF3=0,"",'Private&amp;Overnight'!BGF3)</f>
        <v/>
      </c>
      <c r="BGK5" s="66" t="str">
        <f>IF('Private&amp;Overnight'!BGG3=0,"",'Private&amp;Overnight'!BGG3)</f>
        <v/>
      </c>
      <c r="BGL5" s="66" t="str">
        <f>IF('Private&amp;Overnight'!BGH3=0,"",'Private&amp;Overnight'!BGH3)</f>
        <v/>
      </c>
      <c r="BGM5" s="66" t="str">
        <f>IF('Private&amp;Overnight'!BGI3=0,"",'Private&amp;Overnight'!BGI3)</f>
        <v/>
      </c>
      <c r="BGN5" s="66" t="str">
        <f>IF('Private&amp;Overnight'!BGJ3=0,"",'Private&amp;Overnight'!BGJ3)</f>
        <v/>
      </c>
      <c r="BGO5" s="66" t="str">
        <f>IF('Private&amp;Overnight'!BGK3=0,"",'Private&amp;Overnight'!BGK3)</f>
        <v/>
      </c>
      <c r="BGP5" s="66" t="str">
        <f>IF('Private&amp;Overnight'!BGL3=0,"",'Private&amp;Overnight'!BGL3)</f>
        <v/>
      </c>
      <c r="BGQ5" s="66" t="str">
        <f>IF('Private&amp;Overnight'!BGM3=0,"",'Private&amp;Overnight'!BGM3)</f>
        <v/>
      </c>
      <c r="BGR5" s="66" t="str">
        <f>IF('Private&amp;Overnight'!BGN3=0,"",'Private&amp;Overnight'!BGN3)</f>
        <v/>
      </c>
      <c r="BGS5" s="66" t="str">
        <f>IF('Private&amp;Overnight'!BGO3=0,"",'Private&amp;Overnight'!BGO3)</f>
        <v/>
      </c>
      <c r="BGT5" s="66" t="str">
        <f>IF('Private&amp;Overnight'!BGP3=0,"",'Private&amp;Overnight'!BGP3)</f>
        <v/>
      </c>
      <c r="BGU5" s="66" t="str">
        <f>IF('Private&amp;Overnight'!BGQ3=0,"",'Private&amp;Overnight'!BGQ3)</f>
        <v/>
      </c>
      <c r="BGV5" s="66" t="str">
        <f>IF('Private&amp;Overnight'!BGR3=0,"",'Private&amp;Overnight'!BGR3)</f>
        <v/>
      </c>
      <c r="BGW5" s="66" t="str">
        <f>IF('Private&amp;Overnight'!BGS3=0,"",'Private&amp;Overnight'!BGS3)</f>
        <v/>
      </c>
      <c r="BGX5" s="66" t="str">
        <f>IF('Private&amp;Overnight'!BGT3=0,"",'Private&amp;Overnight'!BGT3)</f>
        <v/>
      </c>
      <c r="BGY5" s="66" t="str">
        <f>IF('Private&amp;Overnight'!BGU3=0,"",'Private&amp;Overnight'!BGU3)</f>
        <v/>
      </c>
      <c r="BGZ5" s="66" t="str">
        <f>IF('Private&amp;Overnight'!BGV3=0,"",'Private&amp;Overnight'!BGV3)</f>
        <v/>
      </c>
      <c r="BHA5" s="66" t="str">
        <f>IF('Private&amp;Overnight'!BGW3=0,"",'Private&amp;Overnight'!BGW3)</f>
        <v/>
      </c>
      <c r="BHB5" s="66" t="str">
        <f>IF('Private&amp;Overnight'!BGX3=0,"",'Private&amp;Overnight'!BGX3)</f>
        <v/>
      </c>
      <c r="BHC5" s="66" t="str">
        <f>IF('Private&amp;Overnight'!BGY3=0,"",'Private&amp;Overnight'!BGY3)</f>
        <v/>
      </c>
      <c r="BHD5" s="66" t="str">
        <f>IF('Private&amp;Overnight'!BGZ3=0,"",'Private&amp;Overnight'!BGZ3)</f>
        <v/>
      </c>
      <c r="BHE5" s="66" t="str">
        <f>IF('Private&amp;Overnight'!BHA3=0,"",'Private&amp;Overnight'!BHA3)</f>
        <v/>
      </c>
      <c r="BHF5" s="66" t="str">
        <f>IF('Private&amp;Overnight'!BHB3=0,"",'Private&amp;Overnight'!BHB3)</f>
        <v/>
      </c>
      <c r="BHG5" s="66" t="str">
        <f>IF('Private&amp;Overnight'!BHC3=0,"",'Private&amp;Overnight'!BHC3)</f>
        <v/>
      </c>
      <c r="BHH5" s="66" t="str">
        <f>IF('Private&amp;Overnight'!BHD3=0,"",'Private&amp;Overnight'!BHD3)</f>
        <v/>
      </c>
      <c r="BHI5" s="66" t="str">
        <f>IF('Private&amp;Overnight'!BHE3=0,"",'Private&amp;Overnight'!BHE3)</f>
        <v/>
      </c>
      <c r="BHJ5" s="66" t="str">
        <f>IF('Private&amp;Overnight'!BHF3=0,"",'Private&amp;Overnight'!BHF3)</f>
        <v/>
      </c>
      <c r="BHK5" s="66" t="str">
        <f>IF('Private&amp;Overnight'!BHG3=0,"",'Private&amp;Overnight'!BHG3)</f>
        <v/>
      </c>
      <c r="BHL5" s="66" t="str">
        <f>IF('Private&amp;Overnight'!BHH3=0,"",'Private&amp;Overnight'!BHH3)</f>
        <v/>
      </c>
      <c r="BHM5" s="66" t="str">
        <f>IF('Private&amp;Overnight'!BHI3=0,"",'Private&amp;Overnight'!BHI3)</f>
        <v/>
      </c>
      <c r="BHN5" s="66" t="str">
        <f>IF('Private&amp;Overnight'!BHJ3=0,"",'Private&amp;Overnight'!BHJ3)</f>
        <v/>
      </c>
      <c r="BHO5" s="66" t="str">
        <f>IF('Private&amp;Overnight'!BHK3=0,"",'Private&amp;Overnight'!BHK3)</f>
        <v/>
      </c>
      <c r="BHP5" s="66" t="str">
        <f>IF('Private&amp;Overnight'!BHL3=0,"",'Private&amp;Overnight'!BHL3)</f>
        <v/>
      </c>
      <c r="BHQ5" s="66" t="str">
        <f>IF('Private&amp;Overnight'!BHM3=0,"",'Private&amp;Overnight'!BHM3)</f>
        <v/>
      </c>
      <c r="BHR5" s="66" t="str">
        <f>IF('Private&amp;Overnight'!BHN3=0,"",'Private&amp;Overnight'!BHN3)</f>
        <v/>
      </c>
      <c r="BHS5" s="66" t="str">
        <f>IF('Private&amp;Overnight'!BHO3=0,"",'Private&amp;Overnight'!BHO3)</f>
        <v/>
      </c>
      <c r="BHT5" s="66" t="str">
        <f>IF('Private&amp;Overnight'!BHP3=0,"",'Private&amp;Overnight'!BHP3)</f>
        <v/>
      </c>
      <c r="BHU5" s="66" t="str">
        <f>IF('Private&amp;Overnight'!BHQ3=0,"",'Private&amp;Overnight'!BHQ3)</f>
        <v/>
      </c>
      <c r="BHV5" s="66" t="str">
        <f>IF('Private&amp;Overnight'!BHR3=0,"",'Private&amp;Overnight'!BHR3)</f>
        <v/>
      </c>
      <c r="BHW5" s="66" t="str">
        <f>IF('Private&amp;Overnight'!BHS3=0,"",'Private&amp;Overnight'!BHS3)</f>
        <v/>
      </c>
      <c r="BHX5" s="66" t="str">
        <f>IF('Private&amp;Overnight'!BHT3=0,"",'Private&amp;Overnight'!BHT3)</f>
        <v/>
      </c>
      <c r="BHY5" s="66" t="str">
        <f>IF('Private&amp;Overnight'!BHU3=0,"",'Private&amp;Overnight'!BHU3)</f>
        <v/>
      </c>
      <c r="BHZ5" s="66" t="str">
        <f>IF('Private&amp;Overnight'!BHV3=0,"",'Private&amp;Overnight'!BHV3)</f>
        <v/>
      </c>
      <c r="BIA5" s="66" t="str">
        <f>IF('Private&amp;Overnight'!BHW3=0,"",'Private&amp;Overnight'!BHW3)</f>
        <v/>
      </c>
      <c r="BIB5" s="66" t="str">
        <f>IF('Private&amp;Overnight'!BHX3=0,"",'Private&amp;Overnight'!BHX3)</f>
        <v/>
      </c>
      <c r="BIC5" s="66" t="str">
        <f>IF('Private&amp;Overnight'!BHY3=0,"",'Private&amp;Overnight'!BHY3)</f>
        <v/>
      </c>
      <c r="BID5" s="66" t="str">
        <f>IF('Private&amp;Overnight'!BHZ3=0,"",'Private&amp;Overnight'!BHZ3)</f>
        <v/>
      </c>
      <c r="BIE5" s="66" t="str">
        <f>IF('Private&amp;Overnight'!BIA3=0,"",'Private&amp;Overnight'!BIA3)</f>
        <v/>
      </c>
      <c r="BIF5" s="66" t="str">
        <f>IF('Private&amp;Overnight'!BIB3=0,"",'Private&amp;Overnight'!BIB3)</f>
        <v/>
      </c>
      <c r="BIG5" s="66" t="str">
        <f>IF('Private&amp;Overnight'!BIC3=0,"",'Private&amp;Overnight'!BIC3)</f>
        <v/>
      </c>
      <c r="BIH5" s="66" t="str">
        <f>IF('Private&amp;Overnight'!BID3=0,"",'Private&amp;Overnight'!BID3)</f>
        <v/>
      </c>
      <c r="BII5" s="66" t="str">
        <f>IF('Private&amp;Overnight'!BIE3=0,"",'Private&amp;Overnight'!BIE3)</f>
        <v/>
      </c>
      <c r="BIJ5" s="66" t="str">
        <f>IF('Private&amp;Overnight'!BIF3=0,"",'Private&amp;Overnight'!BIF3)</f>
        <v/>
      </c>
      <c r="BIK5" s="66" t="str">
        <f>IF('Private&amp;Overnight'!BIG3=0,"",'Private&amp;Overnight'!BIG3)</f>
        <v/>
      </c>
      <c r="BIL5" s="66" t="str">
        <f>IF('Private&amp;Overnight'!BIH3=0,"",'Private&amp;Overnight'!BIH3)</f>
        <v/>
      </c>
      <c r="BIM5" s="66" t="str">
        <f>IF('Private&amp;Overnight'!BII3=0,"",'Private&amp;Overnight'!BII3)</f>
        <v/>
      </c>
      <c r="BIN5" s="66" t="str">
        <f>IF('Private&amp;Overnight'!BIJ3=0,"",'Private&amp;Overnight'!BIJ3)</f>
        <v/>
      </c>
      <c r="BIO5" s="66" t="str">
        <f>IF('Private&amp;Overnight'!BIK3=0,"",'Private&amp;Overnight'!BIK3)</f>
        <v/>
      </c>
      <c r="BIP5" s="66" t="str">
        <f>IF('Private&amp;Overnight'!BIL3=0,"",'Private&amp;Overnight'!BIL3)</f>
        <v/>
      </c>
      <c r="BIQ5" s="66" t="str">
        <f>IF('Private&amp;Overnight'!BIM3=0,"",'Private&amp;Overnight'!BIM3)</f>
        <v/>
      </c>
      <c r="BIR5" s="66" t="str">
        <f>IF('Private&amp;Overnight'!BIN3=0,"",'Private&amp;Overnight'!BIN3)</f>
        <v/>
      </c>
      <c r="BIS5" s="66" t="str">
        <f>IF('Private&amp;Overnight'!BIO3=0,"",'Private&amp;Overnight'!BIO3)</f>
        <v/>
      </c>
      <c r="BIT5" s="66" t="str">
        <f>IF('Private&amp;Overnight'!BIP3=0,"",'Private&amp;Overnight'!BIP3)</f>
        <v/>
      </c>
      <c r="BIU5" s="66" t="str">
        <f>IF('Private&amp;Overnight'!BIQ3=0,"",'Private&amp;Overnight'!BIQ3)</f>
        <v/>
      </c>
      <c r="BIV5" s="66" t="str">
        <f>IF('Private&amp;Overnight'!BIR3=0,"",'Private&amp;Overnight'!BIR3)</f>
        <v/>
      </c>
      <c r="BIW5" s="66" t="str">
        <f>IF('Private&amp;Overnight'!BIS3=0,"",'Private&amp;Overnight'!BIS3)</f>
        <v/>
      </c>
      <c r="BIX5" s="66" t="str">
        <f>IF('Private&amp;Overnight'!BIT3=0,"",'Private&amp;Overnight'!BIT3)</f>
        <v/>
      </c>
      <c r="BIY5" s="66" t="str">
        <f>IF('Private&amp;Overnight'!BIU3=0,"",'Private&amp;Overnight'!BIU3)</f>
        <v/>
      </c>
      <c r="BIZ5" s="66" t="str">
        <f>IF('Private&amp;Overnight'!BIV3=0,"",'Private&amp;Overnight'!BIV3)</f>
        <v/>
      </c>
      <c r="BJA5" s="66" t="str">
        <f>IF('Private&amp;Overnight'!BIW3=0,"",'Private&amp;Overnight'!BIW3)</f>
        <v/>
      </c>
      <c r="BJB5" s="66" t="str">
        <f>IF('Private&amp;Overnight'!BIX3=0,"",'Private&amp;Overnight'!BIX3)</f>
        <v/>
      </c>
      <c r="BJC5" s="66" t="str">
        <f>IF('Private&amp;Overnight'!BIY3=0,"",'Private&amp;Overnight'!BIY3)</f>
        <v/>
      </c>
      <c r="BJD5" s="66" t="str">
        <f>IF('Private&amp;Overnight'!BIZ3=0,"",'Private&amp;Overnight'!BIZ3)</f>
        <v/>
      </c>
      <c r="BJE5" s="66" t="str">
        <f>IF('Private&amp;Overnight'!BJA3=0,"",'Private&amp;Overnight'!BJA3)</f>
        <v/>
      </c>
      <c r="BJF5" s="66" t="str">
        <f>IF('Private&amp;Overnight'!BJB3=0,"",'Private&amp;Overnight'!BJB3)</f>
        <v/>
      </c>
      <c r="BJG5" s="66" t="str">
        <f>IF('Private&amp;Overnight'!BJC3=0,"",'Private&amp;Overnight'!BJC3)</f>
        <v/>
      </c>
      <c r="BJH5" s="66" t="str">
        <f>IF('Private&amp;Overnight'!BJD3=0,"",'Private&amp;Overnight'!BJD3)</f>
        <v/>
      </c>
      <c r="BJI5" s="66" t="str">
        <f>IF('Private&amp;Overnight'!BJE3=0,"",'Private&amp;Overnight'!BJE3)</f>
        <v/>
      </c>
      <c r="BJJ5" s="66" t="str">
        <f>IF('Private&amp;Overnight'!BJF3=0,"",'Private&amp;Overnight'!BJF3)</f>
        <v/>
      </c>
      <c r="BJK5" s="66" t="str">
        <f>IF('Private&amp;Overnight'!BJG3=0,"",'Private&amp;Overnight'!BJG3)</f>
        <v/>
      </c>
      <c r="BJL5" s="66" t="str">
        <f>IF('Private&amp;Overnight'!BJH3=0,"",'Private&amp;Overnight'!BJH3)</f>
        <v/>
      </c>
      <c r="BJM5" s="66" t="str">
        <f>IF('Private&amp;Overnight'!BJI3=0,"",'Private&amp;Overnight'!BJI3)</f>
        <v/>
      </c>
      <c r="BJN5" s="66" t="str">
        <f>IF('Private&amp;Overnight'!BJJ3=0,"",'Private&amp;Overnight'!BJJ3)</f>
        <v/>
      </c>
      <c r="BJO5" s="66" t="str">
        <f>IF('Private&amp;Overnight'!BJK3=0,"",'Private&amp;Overnight'!BJK3)</f>
        <v/>
      </c>
      <c r="BJP5" s="66" t="str">
        <f>IF('Private&amp;Overnight'!BJL3=0,"",'Private&amp;Overnight'!BJL3)</f>
        <v/>
      </c>
      <c r="BJQ5" s="66" t="str">
        <f>IF('Private&amp;Overnight'!BJM3=0,"",'Private&amp;Overnight'!BJM3)</f>
        <v/>
      </c>
      <c r="BJR5" s="66" t="str">
        <f>IF('Private&amp;Overnight'!BJN3=0,"",'Private&amp;Overnight'!BJN3)</f>
        <v/>
      </c>
      <c r="BJS5" s="66" t="str">
        <f>IF('Private&amp;Overnight'!BJO3=0,"",'Private&amp;Overnight'!BJO3)</f>
        <v/>
      </c>
      <c r="BJT5" s="66" t="str">
        <f>IF('Private&amp;Overnight'!BJP3=0,"",'Private&amp;Overnight'!BJP3)</f>
        <v/>
      </c>
      <c r="BJU5" s="66" t="str">
        <f>IF('Private&amp;Overnight'!BJQ3=0,"",'Private&amp;Overnight'!BJQ3)</f>
        <v/>
      </c>
      <c r="BJV5" s="66" t="str">
        <f>IF('Private&amp;Overnight'!BJR3=0,"",'Private&amp;Overnight'!BJR3)</f>
        <v/>
      </c>
      <c r="BJW5" s="66" t="str">
        <f>IF('Private&amp;Overnight'!BJS3=0,"",'Private&amp;Overnight'!BJS3)</f>
        <v/>
      </c>
      <c r="BJX5" s="66" t="str">
        <f>IF('Private&amp;Overnight'!BJT3=0,"",'Private&amp;Overnight'!BJT3)</f>
        <v/>
      </c>
      <c r="BJY5" s="66" t="str">
        <f>IF('Private&amp;Overnight'!BJU3=0,"",'Private&amp;Overnight'!BJU3)</f>
        <v/>
      </c>
      <c r="BJZ5" s="66" t="str">
        <f>IF('Private&amp;Overnight'!BJV3=0,"",'Private&amp;Overnight'!BJV3)</f>
        <v/>
      </c>
      <c r="BKA5" s="66" t="str">
        <f>IF('Private&amp;Overnight'!BJW3=0,"",'Private&amp;Overnight'!BJW3)</f>
        <v/>
      </c>
      <c r="BKB5" s="66" t="str">
        <f>IF('Private&amp;Overnight'!BJX3=0,"",'Private&amp;Overnight'!BJX3)</f>
        <v/>
      </c>
      <c r="BKC5" s="66" t="str">
        <f>IF('Private&amp;Overnight'!BJY3=0,"",'Private&amp;Overnight'!BJY3)</f>
        <v/>
      </c>
      <c r="BKD5" s="66" t="str">
        <f>IF('Private&amp;Overnight'!BJZ3=0,"",'Private&amp;Overnight'!BJZ3)</f>
        <v/>
      </c>
      <c r="BKE5" s="66" t="str">
        <f>IF('Private&amp;Overnight'!BKA3=0,"",'Private&amp;Overnight'!BKA3)</f>
        <v/>
      </c>
      <c r="BKF5" s="66" t="str">
        <f>IF('Private&amp;Overnight'!BKB3=0,"",'Private&amp;Overnight'!BKB3)</f>
        <v/>
      </c>
      <c r="BKG5" s="66" t="str">
        <f>IF('Private&amp;Overnight'!BKC3=0,"",'Private&amp;Overnight'!BKC3)</f>
        <v/>
      </c>
      <c r="BKH5" s="66" t="str">
        <f>IF('Private&amp;Overnight'!BKD3=0,"",'Private&amp;Overnight'!BKD3)</f>
        <v/>
      </c>
      <c r="BKI5" s="66" t="str">
        <f>IF('Private&amp;Overnight'!BKE3=0,"",'Private&amp;Overnight'!BKE3)</f>
        <v/>
      </c>
      <c r="BKJ5" s="66" t="str">
        <f>IF('Private&amp;Overnight'!BKF3=0,"",'Private&amp;Overnight'!BKF3)</f>
        <v/>
      </c>
      <c r="BKK5" s="66" t="str">
        <f>IF('Private&amp;Overnight'!BKG3=0,"",'Private&amp;Overnight'!BKG3)</f>
        <v/>
      </c>
      <c r="BKL5" s="66" t="str">
        <f>IF('Private&amp;Overnight'!BKH3=0,"",'Private&amp;Overnight'!BKH3)</f>
        <v/>
      </c>
      <c r="BKM5" s="66" t="str">
        <f>IF('Private&amp;Overnight'!BKI3=0,"",'Private&amp;Overnight'!BKI3)</f>
        <v/>
      </c>
      <c r="BKN5" s="66" t="str">
        <f>IF('Private&amp;Overnight'!BKJ3=0,"",'Private&amp;Overnight'!BKJ3)</f>
        <v/>
      </c>
      <c r="BKO5" s="66" t="str">
        <f>IF('Private&amp;Overnight'!BKK3=0,"",'Private&amp;Overnight'!BKK3)</f>
        <v/>
      </c>
      <c r="BKP5" s="66" t="str">
        <f>IF('Private&amp;Overnight'!BKL3=0,"",'Private&amp;Overnight'!BKL3)</f>
        <v/>
      </c>
      <c r="BKQ5" s="66" t="str">
        <f>IF('Private&amp;Overnight'!BKM3=0,"",'Private&amp;Overnight'!BKM3)</f>
        <v/>
      </c>
      <c r="BKR5" s="66" t="str">
        <f>IF('Private&amp;Overnight'!BKN3=0,"",'Private&amp;Overnight'!BKN3)</f>
        <v/>
      </c>
      <c r="BKS5" s="66" t="str">
        <f>IF('Private&amp;Overnight'!BKO3=0,"",'Private&amp;Overnight'!BKO3)</f>
        <v/>
      </c>
      <c r="BKT5" s="66" t="str">
        <f>IF('Private&amp;Overnight'!BKP3=0,"",'Private&amp;Overnight'!BKP3)</f>
        <v/>
      </c>
      <c r="BKU5" s="66" t="str">
        <f>IF('Private&amp;Overnight'!BKQ3=0,"",'Private&amp;Overnight'!BKQ3)</f>
        <v/>
      </c>
      <c r="BKV5" s="66" t="str">
        <f>IF('Private&amp;Overnight'!BKR3=0,"",'Private&amp;Overnight'!BKR3)</f>
        <v/>
      </c>
      <c r="BKW5" s="66" t="str">
        <f>IF('Private&amp;Overnight'!BKS3=0,"",'Private&amp;Overnight'!BKS3)</f>
        <v/>
      </c>
      <c r="BKX5" s="66" t="str">
        <f>IF('Private&amp;Overnight'!BKT3=0,"",'Private&amp;Overnight'!BKT3)</f>
        <v/>
      </c>
      <c r="BKY5" s="66" t="str">
        <f>IF('Private&amp;Overnight'!BKU3=0,"",'Private&amp;Overnight'!BKU3)</f>
        <v/>
      </c>
      <c r="BKZ5" s="66" t="str">
        <f>IF('Private&amp;Overnight'!BKV3=0,"",'Private&amp;Overnight'!BKV3)</f>
        <v/>
      </c>
      <c r="BLA5" s="66" t="str">
        <f>IF('Private&amp;Overnight'!BKW3=0,"",'Private&amp;Overnight'!BKW3)</f>
        <v/>
      </c>
      <c r="BLB5" s="66" t="str">
        <f>IF('Private&amp;Overnight'!BKX3=0,"",'Private&amp;Overnight'!BKX3)</f>
        <v/>
      </c>
      <c r="BLC5" s="66" t="str">
        <f>IF('Private&amp;Overnight'!BKY3=0,"",'Private&amp;Overnight'!BKY3)</f>
        <v/>
      </c>
      <c r="BLD5" s="66" t="str">
        <f>IF('Private&amp;Overnight'!BKZ3=0,"",'Private&amp;Overnight'!BKZ3)</f>
        <v/>
      </c>
      <c r="BLE5" s="66" t="str">
        <f>IF('Private&amp;Overnight'!BLA3=0,"",'Private&amp;Overnight'!BLA3)</f>
        <v/>
      </c>
      <c r="BLF5" s="66" t="str">
        <f>IF('Private&amp;Overnight'!BLB3=0,"",'Private&amp;Overnight'!BLB3)</f>
        <v/>
      </c>
      <c r="BLG5" s="66" t="str">
        <f>IF('Private&amp;Overnight'!BLC3=0,"",'Private&amp;Overnight'!BLC3)</f>
        <v/>
      </c>
      <c r="BLH5" s="66" t="str">
        <f>IF('Private&amp;Overnight'!BLD3=0,"",'Private&amp;Overnight'!BLD3)</f>
        <v/>
      </c>
      <c r="BLI5" s="66" t="str">
        <f>IF('Private&amp;Overnight'!BLE3=0,"",'Private&amp;Overnight'!BLE3)</f>
        <v/>
      </c>
      <c r="BLJ5" s="66" t="str">
        <f>IF('Private&amp;Overnight'!BLF3=0,"",'Private&amp;Overnight'!BLF3)</f>
        <v/>
      </c>
      <c r="BLK5" s="66" t="str">
        <f>IF('Private&amp;Overnight'!BLG3=0,"",'Private&amp;Overnight'!BLG3)</f>
        <v/>
      </c>
      <c r="BLL5" s="66" t="str">
        <f>IF('Private&amp;Overnight'!BLH3=0,"",'Private&amp;Overnight'!BLH3)</f>
        <v/>
      </c>
      <c r="BLM5" s="66" t="str">
        <f>IF('Private&amp;Overnight'!BLI3=0,"",'Private&amp;Overnight'!BLI3)</f>
        <v/>
      </c>
      <c r="BLN5" s="66" t="str">
        <f>IF('Private&amp;Overnight'!BLJ3=0,"",'Private&amp;Overnight'!BLJ3)</f>
        <v/>
      </c>
      <c r="BLO5" s="66" t="str">
        <f>IF('Private&amp;Overnight'!BLK3=0,"",'Private&amp;Overnight'!BLK3)</f>
        <v/>
      </c>
      <c r="BLP5" s="66" t="str">
        <f>IF('Private&amp;Overnight'!BLL3=0,"",'Private&amp;Overnight'!BLL3)</f>
        <v/>
      </c>
      <c r="BLQ5" s="66" t="str">
        <f>IF('Private&amp;Overnight'!BLM3=0,"",'Private&amp;Overnight'!BLM3)</f>
        <v/>
      </c>
      <c r="BLR5" s="66" t="str">
        <f>IF('Private&amp;Overnight'!BLN3=0,"",'Private&amp;Overnight'!BLN3)</f>
        <v/>
      </c>
      <c r="BLS5" s="66" t="str">
        <f>IF('Private&amp;Overnight'!BLO3=0,"",'Private&amp;Overnight'!BLO3)</f>
        <v/>
      </c>
      <c r="BLT5" s="66" t="str">
        <f>IF('Private&amp;Overnight'!BLP3=0,"",'Private&amp;Overnight'!BLP3)</f>
        <v/>
      </c>
      <c r="BLU5" s="66" t="str">
        <f>IF('Private&amp;Overnight'!BLQ3=0,"",'Private&amp;Overnight'!BLQ3)</f>
        <v/>
      </c>
      <c r="BLV5" s="66" t="str">
        <f>IF('Private&amp;Overnight'!BLR3=0,"",'Private&amp;Overnight'!BLR3)</f>
        <v/>
      </c>
      <c r="BLW5" s="66" t="str">
        <f>IF('Private&amp;Overnight'!BLS3=0,"",'Private&amp;Overnight'!BLS3)</f>
        <v/>
      </c>
      <c r="BLX5" s="66" t="str">
        <f>IF('Private&amp;Overnight'!BLT3=0,"",'Private&amp;Overnight'!BLT3)</f>
        <v/>
      </c>
      <c r="BLY5" s="66" t="str">
        <f>IF('Private&amp;Overnight'!BLU3=0,"",'Private&amp;Overnight'!BLU3)</f>
        <v/>
      </c>
      <c r="BLZ5" s="66" t="str">
        <f>IF('Private&amp;Overnight'!BLV3=0,"",'Private&amp;Overnight'!BLV3)</f>
        <v/>
      </c>
      <c r="BMA5" s="66" t="str">
        <f>IF('Private&amp;Overnight'!BLW3=0,"",'Private&amp;Overnight'!BLW3)</f>
        <v/>
      </c>
      <c r="BMB5" s="66" t="str">
        <f>IF('Private&amp;Overnight'!BLX3=0,"",'Private&amp;Overnight'!BLX3)</f>
        <v/>
      </c>
      <c r="BMC5" s="66" t="str">
        <f>IF('Private&amp;Overnight'!BLY3=0,"",'Private&amp;Overnight'!BLY3)</f>
        <v/>
      </c>
      <c r="BMD5" s="66" t="str">
        <f>IF('Private&amp;Overnight'!BLZ3=0,"",'Private&amp;Overnight'!BLZ3)</f>
        <v/>
      </c>
      <c r="BME5" s="66" t="str">
        <f>IF('Private&amp;Overnight'!BMA3=0,"",'Private&amp;Overnight'!BMA3)</f>
        <v/>
      </c>
      <c r="BMF5" s="66" t="str">
        <f>IF('Private&amp;Overnight'!BMB3=0,"",'Private&amp;Overnight'!BMB3)</f>
        <v/>
      </c>
      <c r="BMG5" s="66" t="str">
        <f>IF('Private&amp;Overnight'!BMC3=0,"",'Private&amp;Overnight'!BMC3)</f>
        <v/>
      </c>
      <c r="BMH5" s="66" t="str">
        <f>IF('Private&amp;Overnight'!BMD3=0,"",'Private&amp;Overnight'!BMD3)</f>
        <v/>
      </c>
      <c r="BMI5" s="66" t="str">
        <f>IF('Private&amp;Overnight'!BME3=0,"",'Private&amp;Overnight'!BME3)</f>
        <v/>
      </c>
      <c r="BMJ5" s="66" t="str">
        <f>IF('Private&amp;Overnight'!BMF3=0,"",'Private&amp;Overnight'!BMF3)</f>
        <v/>
      </c>
      <c r="BMK5" s="66" t="str">
        <f>IF('Private&amp;Overnight'!BMG3=0,"",'Private&amp;Overnight'!BMG3)</f>
        <v/>
      </c>
      <c r="BML5" s="66" t="str">
        <f>IF('Private&amp;Overnight'!BMH3=0,"",'Private&amp;Overnight'!BMH3)</f>
        <v/>
      </c>
      <c r="BMM5" s="66" t="str">
        <f>IF('Private&amp;Overnight'!BMI3=0,"",'Private&amp;Overnight'!BMI3)</f>
        <v/>
      </c>
      <c r="BMN5" s="66" t="str">
        <f>IF('Private&amp;Overnight'!BMJ3=0,"",'Private&amp;Overnight'!BMJ3)</f>
        <v/>
      </c>
      <c r="BMO5" s="66" t="str">
        <f>IF('Private&amp;Overnight'!BMK3=0,"",'Private&amp;Overnight'!BMK3)</f>
        <v/>
      </c>
      <c r="BMP5" s="66" t="str">
        <f>IF('Private&amp;Overnight'!BML3=0,"",'Private&amp;Overnight'!BML3)</f>
        <v/>
      </c>
      <c r="BMQ5" s="66" t="str">
        <f>IF('Private&amp;Overnight'!BMM3=0,"",'Private&amp;Overnight'!BMM3)</f>
        <v/>
      </c>
      <c r="BMR5" s="66" t="str">
        <f>IF('Private&amp;Overnight'!BMN3=0,"",'Private&amp;Overnight'!BMN3)</f>
        <v/>
      </c>
      <c r="BMS5" s="66" t="str">
        <f>IF('Private&amp;Overnight'!BMO3=0,"",'Private&amp;Overnight'!BMO3)</f>
        <v/>
      </c>
      <c r="BMT5" s="66" t="str">
        <f>IF('Private&amp;Overnight'!BMP3=0,"",'Private&amp;Overnight'!BMP3)</f>
        <v/>
      </c>
      <c r="BMU5" s="66" t="str">
        <f>IF('Private&amp;Overnight'!BMQ3=0,"",'Private&amp;Overnight'!BMQ3)</f>
        <v/>
      </c>
      <c r="BMV5" s="66" t="str">
        <f>IF('Private&amp;Overnight'!BMR3=0,"",'Private&amp;Overnight'!BMR3)</f>
        <v/>
      </c>
      <c r="BMW5" s="66" t="str">
        <f>IF('Private&amp;Overnight'!BMS3=0,"",'Private&amp;Overnight'!BMS3)</f>
        <v/>
      </c>
      <c r="BMX5" s="66" t="str">
        <f>IF('Private&amp;Overnight'!BMT3=0,"",'Private&amp;Overnight'!BMT3)</f>
        <v/>
      </c>
      <c r="BMY5" s="66" t="str">
        <f>IF('Private&amp;Overnight'!BMU3=0,"",'Private&amp;Overnight'!BMU3)</f>
        <v/>
      </c>
      <c r="BMZ5" s="66" t="str">
        <f>IF('Private&amp;Overnight'!BMV3=0,"",'Private&amp;Overnight'!BMV3)</f>
        <v/>
      </c>
      <c r="BNA5" s="66" t="str">
        <f>IF('Private&amp;Overnight'!BMW3=0,"",'Private&amp;Overnight'!BMW3)</f>
        <v/>
      </c>
      <c r="BNB5" s="66" t="str">
        <f>IF('Private&amp;Overnight'!BMX3=0,"",'Private&amp;Overnight'!BMX3)</f>
        <v/>
      </c>
      <c r="BNC5" s="66" t="str">
        <f>IF('Private&amp;Overnight'!BMY3=0,"",'Private&amp;Overnight'!BMY3)</f>
        <v/>
      </c>
      <c r="BND5" s="66" t="str">
        <f>IF('Private&amp;Overnight'!BMZ3=0,"",'Private&amp;Overnight'!BMZ3)</f>
        <v/>
      </c>
      <c r="BNE5" s="66" t="str">
        <f>IF('Private&amp;Overnight'!BNA3=0,"",'Private&amp;Overnight'!BNA3)</f>
        <v/>
      </c>
      <c r="BNF5" s="66" t="str">
        <f>IF('Private&amp;Overnight'!BNB3=0,"",'Private&amp;Overnight'!BNB3)</f>
        <v/>
      </c>
      <c r="BNG5" s="66" t="str">
        <f>IF('Private&amp;Overnight'!BNC3=0,"",'Private&amp;Overnight'!BNC3)</f>
        <v/>
      </c>
      <c r="BNH5" s="66" t="str">
        <f>IF('Private&amp;Overnight'!BND3=0,"",'Private&amp;Overnight'!BND3)</f>
        <v/>
      </c>
      <c r="BNI5" s="66" t="str">
        <f>IF('Private&amp;Overnight'!BNE3=0,"",'Private&amp;Overnight'!BNE3)</f>
        <v/>
      </c>
      <c r="BNJ5" s="66" t="str">
        <f>IF('Private&amp;Overnight'!BNF3=0,"",'Private&amp;Overnight'!BNF3)</f>
        <v/>
      </c>
      <c r="BNK5" s="66" t="str">
        <f>IF('Private&amp;Overnight'!BNG3=0,"",'Private&amp;Overnight'!BNG3)</f>
        <v/>
      </c>
      <c r="BNL5" s="66" t="str">
        <f>IF('Private&amp;Overnight'!BNH3=0,"",'Private&amp;Overnight'!BNH3)</f>
        <v/>
      </c>
      <c r="BNM5" s="66" t="str">
        <f>IF('Private&amp;Overnight'!BNI3=0,"",'Private&amp;Overnight'!BNI3)</f>
        <v/>
      </c>
      <c r="BNN5" s="66" t="str">
        <f>IF('Private&amp;Overnight'!BNJ3=0,"",'Private&amp;Overnight'!BNJ3)</f>
        <v/>
      </c>
      <c r="BNO5" s="66" t="str">
        <f>IF('Private&amp;Overnight'!BNK3=0,"",'Private&amp;Overnight'!BNK3)</f>
        <v/>
      </c>
      <c r="BNP5" s="66" t="str">
        <f>IF('Private&amp;Overnight'!BNL3=0,"",'Private&amp;Overnight'!BNL3)</f>
        <v/>
      </c>
      <c r="BNQ5" s="66" t="str">
        <f>IF('Private&amp;Overnight'!BNM3=0,"",'Private&amp;Overnight'!BNM3)</f>
        <v/>
      </c>
      <c r="BNR5" s="66" t="str">
        <f>IF('Private&amp;Overnight'!BNN3=0,"",'Private&amp;Overnight'!BNN3)</f>
        <v/>
      </c>
      <c r="BNS5" s="66" t="str">
        <f>IF('Private&amp;Overnight'!BNO3=0,"",'Private&amp;Overnight'!BNO3)</f>
        <v/>
      </c>
      <c r="BNT5" s="66" t="str">
        <f>IF('Private&amp;Overnight'!BNP3=0,"",'Private&amp;Overnight'!BNP3)</f>
        <v/>
      </c>
      <c r="BNU5" s="66" t="str">
        <f>IF('Private&amp;Overnight'!BNQ3=0,"",'Private&amp;Overnight'!BNQ3)</f>
        <v/>
      </c>
      <c r="BNV5" s="66" t="str">
        <f>IF('Private&amp;Overnight'!BNR3=0,"",'Private&amp;Overnight'!BNR3)</f>
        <v/>
      </c>
      <c r="BNW5" s="66" t="str">
        <f>IF('Private&amp;Overnight'!BNS3=0,"",'Private&amp;Overnight'!BNS3)</f>
        <v/>
      </c>
      <c r="BNX5" s="66" t="str">
        <f>IF('Private&amp;Overnight'!BNT3=0,"",'Private&amp;Overnight'!BNT3)</f>
        <v/>
      </c>
      <c r="BNY5" s="66" t="str">
        <f>IF('Private&amp;Overnight'!BNU3=0,"",'Private&amp;Overnight'!BNU3)</f>
        <v/>
      </c>
      <c r="BNZ5" s="66" t="str">
        <f>IF('Private&amp;Overnight'!BNV3=0,"",'Private&amp;Overnight'!BNV3)</f>
        <v/>
      </c>
      <c r="BOA5" s="66" t="str">
        <f>IF('Private&amp;Overnight'!BNW3=0,"",'Private&amp;Overnight'!BNW3)</f>
        <v/>
      </c>
      <c r="BOB5" s="66" t="str">
        <f>IF('Private&amp;Overnight'!BNX3=0,"",'Private&amp;Overnight'!BNX3)</f>
        <v/>
      </c>
      <c r="BOC5" s="66" t="str">
        <f>IF('Private&amp;Overnight'!BNY3=0,"",'Private&amp;Overnight'!BNY3)</f>
        <v/>
      </c>
      <c r="BOD5" s="66" t="str">
        <f>IF('Private&amp;Overnight'!BNZ3=0,"",'Private&amp;Overnight'!BNZ3)</f>
        <v/>
      </c>
      <c r="BOE5" s="66" t="str">
        <f>IF('Private&amp;Overnight'!BOA3=0,"",'Private&amp;Overnight'!BOA3)</f>
        <v/>
      </c>
      <c r="BOF5" s="66" t="str">
        <f>IF('Private&amp;Overnight'!BOB3=0,"",'Private&amp;Overnight'!BOB3)</f>
        <v/>
      </c>
      <c r="BOG5" s="66" t="str">
        <f>IF('Private&amp;Overnight'!BOC3=0,"",'Private&amp;Overnight'!BOC3)</f>
        <v/>
      </c>
      <c r="BOH5" s="66" t="str">
        <f>IF('Private&amp;Overnight'!BOD3=0,"",'Private&amp;Overnight'!BOD3)</f>
        <v/>
      </c>
      <c r="BOI5" s="66" t="str">
        <f>IF('Private&amp;Overnight'!BOE3=0,"",'Private&amp;Overnight'!BOE3)</f>
        <v/>
      </c>
      <c r="BOJ5" s="66" t="str">
        <f>IF('Private&amp;Overnight'!BOF3=0,"",'Private&amp;Overnight'!BOF3)</f>
        <v/>
      </c>
      <c r="BOK5" s="66" t="str">
        <f>IF('Private&amp;Overnight'!BOG3=0,"",'Private&amp;Overnight'!BOG3)</f>
        <v/>
      </c>
      <c r="BOL5" s="66" t="str">
        <f>IF('Private&amp;Overnight'!BOH3=0,"",'Private&amp;Overnight'!BOH3)</f>
        <v/>
      </c>
      <c r="BOM5" s="66" t="str">
        <f>IF('Private&amp;Overnight'!BOI3=0,"",'Private&amp;Overnight'!BOI3)</f>
        <v/>
      </c>
      <c r="BON5" s="66" t="str">
        <f>IF('Private&amp;Overnight'!BOJ3=0,"",'Private&amp;Overnight'!BOJ3)</f>
        <v/>
      </c>
      <c r="BOO5" s="66" t="str">
        <f>IF('Private&amp;Overnight'!BOK3=0,"",'Private&amp;Overnight'!BOK3)</f>
        <v/>
      </c>
      <c r="BOP5" s="66" t="str">
        <f>IF('Private&amp;Overnight'!BOL3=0,"",'Private&amp;Overnight'!BOL3)</f>
        <v/>
      </c>
      <c r="BOQ5" s="66" t="str">
        <f>IF('Private&amp;Overnight'!BOM3=0,"",'Private&amp;Overnight'!BOM3)</f>
        <v/>
      </c>
      <c r="BOR5" s="66" t="str">
        <f>IF('Private&amp;Overnight'!BON3=0,"",'Private&amp;Overnight'!BON3)</f>
        <v/>
      </c>
      <c r="BOS5" s="66" t="str">
        <f>IF('Private&amp;Overnight'!BOO3=0,"",'Private&amp;Overnight'!BOO3)</f>
        <v/>
      </c>
      <c r="BOT5" s="66" t="str">
        <f>IF('Private&amp;Overnight'!BOP3=0,"",'Private&amp;Overnight'!BOP3)</f>
        <v/>
      </c>
      <c r="BOU5" s="66" t="str">
        <f>IF('Private&amp;Overnight'!BOQ3=0,"",'Private&amp;Overnight'!BOQ3)</f>
        <v/>
      </c>
      <c r="BOV5" s="66" t="str">
        <f>IF('Private&amp;Overnight'!BOR3=0,"",'Private&amp;Overnight'!BOR3)</f>
        <v/>
      </c>
      <c r="BOW5" s="66" t="str">
        <f>IF('Private&amp;Overnight'!BOS3=0,"",'Private&amp;Overnight'!BOS3)</f>
        <v/>
      </c>
      <c r="BOX5" s="66" t="str">
        <f>IF('Private&amp;Overnight'!BOT3=0,"",'Private&amp;Overnight'!BOT3)</f>
        <v/>
      </c>
      <c r="BOY5" s="66" t="str">
        <f>IF('Private&amp;Overnight'!BOU3=0,"",'Private&amp;Overnight'!BOU3)</f>
        <v/>
      </c>
      <c r="BOZ5" s="66" t="str">
        <f>IF('Private&amp;Overnight'!BOV3=0,"",'Private&amp;Overnight'!BOV3)</f>
        <v/>
      </c>
      <c r="BPA5" s="66" t="str">
        <f>IF('Private&amp;Overnight'!BOW3=0,"",'Private&amp;Overnight'!BOW3)</f>
        <v/>
      </c>
      <c r="BPB5" s="66" t="str">
        <f>IF('Private&amp;Overnight'!BOX3=0,"",'Private&amp;Overnight'!BOX3)</f>
        <v/>
      </c>
      <c r="BPC5" s="66" t="str">
        <f>IF('Private&amp;Overnight'!BOY3=0,"",'Private&amp;Overnight'!BOY3)</f>
        <v/>
      </c>
      <c r="BPD5" s="66" t="str">
        <f>IF('Private&amp;Overnight'!BOZ3=0,"",'Private&amp;Overnight'!BOZ3)</f>
        <v/>
      </c>
      <c r="BPE5" s="66" t="str">
        <f>IF('Private&amp;Overnight'!BPA3=0,"",'Private&amp;Overnight'!BPA3)</f>
        <v/>
      </c>
      <c r="BPF5" s="66" t="str">
        <f>IF('Private&amp;Overnight'!BPB3=0,"",'Private&amp;Overnight'!BPB3)</f>
        <v/>
      </c>
      <c r="BPG5" s="66" t="str">
        <f>IF('Private&amp;Overnight'!BPC3=0,"",'Private&amp;Overnight'!BPC3)</f>
        <v/>
      </c>
      <c r="BPH5" s="66" t="str">
        <f>IF('Private&amp;Overnight'!BPD3=0,"",'Private&amp;Overnight'!BPD3)</f>
        <v/>
      </c>
      <c r="BPI5" s="66" t="str">
        <f>IF('Private&amp;Overnight'!BPE3=0,"",'Private&amp;Overnight'!BPE3)</f>
        <v/>
      </c>
      <c r="BPJ5" s="66" t="str">
        <f>IF('Private&amp;Overnight'!BPF3=0,"",'Private&amp;Overnight'!BPF3)</f>
        <v/>
      </c>
      <c r="BPK5" s="66" t="str">
        <f>IF('Private&amp;Overnight'!BPG3=0,"",'Private&amp;Overnight'!BPG3)</f>
        <v/>
      </c>
      <c r="BPL5" s="66" t="str">
        <f>IF('Private&amp;Overnight'!BPH3=0,"",'Private&amp;Overnight'!BPH3)</f>
        <v/>
      </c>
      <c r="BPM5" s="66" t="str">
        <f>IF('Private&amp;Overnight'!BPI3=0,"",'Private&amp;Overnight'!BPI3)</f>
        <v/>
      </c>
      <c r="BPN5" s="66" t="str">
        <f>IF('Private&amp;Overnight'!BPJ3=0,"",'Private&amp;Overnight'!BPJ3)</f>
        <v/>
      </c>
      <c r="BPO5" s="66" t="str">
        <f>IF('Private&amp;Overnight'!BPK3=0,"",'Private&amp;Overnight'!BPK3)</f>
        <v/>
      </c>
      <c r="BPP5" s="66" t="str">
        <f>IF('Private&amp;Overnight'!BPL3=0,"",'Private&amp;Overnight'!BPL3)</f>
        <v/>
      </c>
      <c r="BPQ5" s="66" t="str">
        <f>IF('Private&amp;Overnight'!BPM3=0,"",'Private&amp;Overnight'!BPM3)</f>
        <v/>
      </c>
      <c r="BPR5" s="66" t="str">
        <f>IF('Private&amp;Overnight'!BPN3=0,"",'Private&amp;Overnight'!BPN3)</f>
        <v/>
      </c>
      <c r="BPS5" s="66" t="str">
        <f>IF('Private&amp;Overnight'!BPO3=0,"",'Private&amp;Overnight'!BPO3)</f>
        <v/>
      </c>
      <c r="BPT5" s="66" t="str">
        <f>IF('Private&amp;Overnight'!BPP3=0,"",'Private&amp;Overnight'!BPP3)</f>
        <v/>
      </c>
      <c r="BPU5" s="66" t="str">
        <f>IF('Private&amp;Overnight'!BPQ3=0,"",'Private&amp;Overnight'!BPQ3)</f>
        <v/>
      </c>
      <c r="BPV5" s="66" t="str">
        <f>IF('Private&amp;Overnight'!BPR3=0,"",'Private&amp;Overnight'!BPR3)</f>
        <v/>
      </c>
      <c r="BPW5" s="66" t="str">
        <f>IF('Private&amp;Overnight'!BPS3=0,"",'Private&amp;Overnight'!BPS3)</f>
        <v/>
      </c>
      <c r="BPX5" s="66" t="str">
        <f>IF('Private&amp;Overnight'!BPT3=0,"",'Private&amp;Overnight'!BPT3)</f>
        <v/>
      </c>
      <c r="BPY5" s="66" t="str">
        <f>IF('Private&amp;Overnight'!BPU3=0,"",'Private&amp;Overnight'!BPU3)</f>
        <v/>
      </c>
      <c r="BPZ5" s="66" t="str">
        <f>IF('Private&amp;Overnight'!BPV3=0,"",'Private&amp;Overnight'!BPV3)</f>
        <v/>
      </c>
      <c r="BQA5" s="66" t="str">
        <f>IF('Private&amp;Overnight'!BPW3=0,"",'Private&amp;Overnight'!BPW3)</f>
        <v/>
      </c>
      <c r="BQB5" s="66" t="str">
        <f>IF('Private&amp;Overnight'!BPX3=0,"",'Private&amp;Overnight'!BPX3)</f>
        <v/>
      </c>
      <c r="BQC5" s="66" t="str">
        <f>IF('Private&amp;Overnight'!BPY3=0,"",'Private&amp;Overnight'!BPY3)</f>
        <v/>
      </c>
      <c r="BQD5" s="66" t="str">
        <f>IF('Private&amp;Overnight'!BPZ3=0,"",'Private&amp;Overnight'!BPZ3)</f>
        <v/>
      </c>
      <c r="BQE5" s="66" t="str">
        <f>IF('Private&amp;Overnight'!BQA3=0,"",'Private&amp;Overnight'!BQA3)</f>
        <v/>
      </c>
      <c r="BQF5" s="66" t="str">
        <f>IF('Private&amp;Overnight'!BQB3=0,"",'Private&amp;Overnight'!BQB3)</f>
        <v/>
      </c>
      <c r="BQG5" s="66" t="str">
        <f>IF('Private&amp;Overnight'!BQC3=0,"",'Private&amp;Overnight'!BQC3)</f>
        <v/>
      </c>
      <c r="BQH5" s="66" t="str">
        <f>IF('Private&amp;Overnight'!BQD3=0,"",'Private&amp;Overnight'!BQD3)</f>
        <v/>
      </c>
      <c r="BQI5" s="66" t="str">
        <f>IF('Private&amp;Overnight'!BQE3=0,"",'Private&amp;Overnight'!BQE3)</f>
        <v/>
      </c>
      <c r="BQJ5" s="66" t="str">
        <f>IF('Private&amp;Overnight'!BQF3=0,"",'Private&amp;Overnight'!BQF3)</f>
        <v/>
      </c>
      <c r="BQK5" s="66" t="str">
        <f>IF('Private&amp;Overnight'!BQG3=0,"",'Private&amp;Overnight'!BQG3)</f>
        <v/>
      </c>
      <c r="BQL5" s="66" t="str">
        <f>IF('Private&amp;Overnight'!BQH3=0,"",'Private&amp;Overnight'!BQH3)</f>
        <v/>
      </c>
      <c r="BQM5" s="66" t="str">
        <f>IF('Private&amp;Overnight'!BQI3=0,"",'Private&amp;Overnight'!BQI3)</f>
        <v/>
      </c>
      <c r="BQN5" s="66" t="str">
        <f>IF('Private&amp;Overnight'!BQJ3=0,"",'Private&amp;Overnight'!BQJ3)</f>
        <v/>
      </c>
      <c r="BQO5" s="66" t="str">
        <f>IF('Private&amp;Overnight'!BQK3=0,"",'Private&amp;Overnight'!BQK3)</f>
        <v/>
      </c>
      <c r="BQP5" s="66" t="str">
        <f>IF('Private&amp;Overnight'!BQL3=0,"",'Private&amp;Overnight'!BQL3)</f>
        <v/>
      </c>
      <c r="BQQ5" s="66" t="str">
        <f>IF('Private&amp;Overnight'!BQM3=0,"",'Private&amp;Overnight'!BQM3)</f>
        <v/>
      </c>
      <c r="BQR5" s="66" t="str">
        <f>IF('Private&amp;Overnight'!BQN3=0,"",'Private&amp;Overnight'!BQN3)</f>
        <v/>
      </c>
      <c r="BQS5" s="66" t="str">
        <f>IF('Private&amp;Overnight'!BQO3=0,"",'Private&amp;Overnight'!BQO3)</f>
        <v/>
      </c>
      <c r="BQT5" s="66" t="str">
        <f>IF('Private&amp;Overnight'!BQP3=0,"",'Private&amp;Overnight'!BQP3)</f>
        <v/>
      </c>
      <c r="BQU5" s="66" t="str">
        <f>IF('Private&amp;Overnight'!BQQ3=0,"",'Private&amp;Overnight'!BQQ3)</f>
        <v/>
      </c>
      <c r="BQV5" s="66" t="str">
        <f>IF('Private&amp;Overnight'!BQR3=0,"",'Private&amp;Overnight'!BQR3)</f>
        <v/>
      </c>
      <c r="BQW5" s="66" t="str">
        <f>IF('Private&amp;Overnight'!BQS3=0,"",'Private&amp;Overnight'!BQS3)</f>
        <v/>
      </c>
      <c r="BQX5" s="66" t="str">
        <f>IF('Private&amp;Overnight'!BQT3=0,"",'Private&amp;Overnight'!BQT3)</f>
        <v/>
      </c>
      <c r="BQY5" s="66" t="str">
        <f>IF('Private&amp;Overnight'!BQU3=0,"",'Private&amp;Overnight'!BQU3)</f>
        <v/>
      </c>
      <c r="BQZ5" s="66" t="str">
        <f>IF('Private&amp;Overnight'!BQV3=0,"",'Private&amp;Overnight'!BQV3)</f>
        <v/>
      </c>
      <c r="BRA5" s="66" t="str">
        <f>IF('Private&amp;Overnight'!BQW3=0,"",'Private&amp;Overnight'!BQW3)</f>
        <v/>
      </c>
      <c r="BRB5" s="66" t="str">
        <f>IF('Private&amp;Overnight'!BQX3=0,"",'Private&amp;Overnight'!BQX3)</f>
        <v/>
      </c>
      <c r="BRC5" s="66" t="str">
        <f>IF('Private&amp;Overnight'!BQY3=0,"",'Private&amp;Overnight'!BQY3)</f>
        <v/>
      </c>
      <c r="BRD5" s="66" t="str">
        <f>IF('Private&amp;Overnight'!BQZ3=0,"",'Private&amp;Overnight'!BQZ3)</f>
        <v/>
      </c>
      <c r="BRE5" s="66" t="str">
        <f>IF('Private&amp;Overnight'!BRA3=0,"",'Private&amp;Overnight'!BRA3)</f>
        <v/>
      </c>
      <c r="BRF5" s="66" t="str">
        <f>IF('Private&amp;Overnight'!BRB3=0,"",'Private&amp;Overnight'!BRB3)</f>
        <v/>
      </c>
      <c r="BRG5" s="66" t="str">
        <f>IF('Private&amp;Overnight'!BRC3=0,"",'Private&amp;Overnight'!BRC3)</f>
        <v/>
      </c>
      <c r="BRH5" s="66" t="str">
        <f>IF('Private&amp;Overnight'!BRD3=0,"",'Private&amp;Overnight'!BRD3)</f>
        <v/>
      </c>
      <c r="BRI5" s="66" t="str">
        <f>IF('Private&amp;Overnight'!BRE3=0,"",'Private&amp;Overnight'!BRE3)</f>
        <v/>
      </c>
      <c r="BRJ5" s="66" t="str">
        <f>IF('Private&amp;Overnight'!BRF3=0,"",'Private&amp;Overnight'!BRF3)</f>
        <v/>
      </c>
      <c r="BRK5" s="66" t="str">
        <f>IF('Private&amp;Overnight'!BRG3=0,"",'Private&amp;Overnight'!BRG3)</f>
        <v/>
      </c>
      <c r="BRL5" s="66" t="str">
        <f>IF('Private&amp;Overnight'!BRH3=0,"",'Private&amp;Overnight'!BRH3)</f>
        <v/>
      </c>
      <c r="BRM5" s="66" t="str">
        <f>IF('Private&amp;Overnight'!BRI3=0,"",'Private&amp;Overnight'!BRI3)</f>
        <v/>
      </c>
      <c r="BRN5" s="66" t="str">
        <f>IF('Private&amp;Overnight'!BRJ3=0,"",'Private&amp;Overnight'!BRJ3)</f>
        <v/>
      </c>
      <c r="BRO5" s="66" t="str">
        <f>IF('Private&amp;Overnight'!BRK3=0,"",'Private&amp;Overnight'!BRK3)</f>
        <v/>
      </c>
      <c r="BRP5" s="66" t="str">
        <f>IF('Private&amp;Overnight'!BRL3=0,"",'Private&amp;Overnight'!BRL3)</f>
        <v/>
      </c>
      <c r="BRQ5" s="66" t="str">
        <f>IF('Private&amp;Overnight'!BRM3=0,"",'Private&amp;Overnight'!BRM3)</f>
        <v/>
      </c>
      <c r="BRR5" s="66" t="str">
        <f>IF('Private&amp;Overnight'!BRN3=0,"",'Private&amp;Overnight'!BRN3)</f>
        <v/>
      </c>
      <c r="BRS5" s="66" t="str">
        <f>IF('Private&amp;Overnight'!BRO3=0,"",'Private&amp;Overnight'!BRO3)</f>
        <v/>
      </c>
      <c r="BRT5" s="66" t="str">
        <f>IF('Private&amp;Overnight'!BRP3=0,"",'Private&amp;Overnight'!BRP3)</f>
        <v/>
      </c>
      <c r="BRU5" s="66" t="str">
        <f>IF('Private&amp;Overnight'!BRQ3=0,"",'Private&amp;Overnight'!BRQ3)</f>
        <v/>
      </c>
      <c r="BRV5" s="66" t="str">
        <f>IF('Private&amp;Overnight'!BRR3=0,"",'Private&amp;Overnight'!BRR3)</f>
        <v/>
      </c>
      <c r="BRW5" s="66" t="str">
        <f>IF('Private&amp;Overnight'!BRS3=0,"",'Private&amp;Overnight'!BRS3)</f>
        <v/>
      </c>
      <c r="BRX5" s="66" t="str">
        <f>IF('Private&amp;Overnight'!BRT3=0,"",'Private&amp;Overnight'!BRT3)</f>
        <v/>
      </c>
      <c r="BRY5" s="66" t="str">
        <f>IF('Private&amp;Overnight'!BRU3=0,"",'Private&amp;Overnight'!BRU3)</f>
        <v/>
      </c>
      <c r="BRZ5" s="66" t="str">
        <f>IF('Private&amp;Overnight'!BRV3=0,"",'Private&amp;Overnight'!BRV3)</f>
        <v/>
      </c>
      <c r="BSA5" s="66" t="str">
        <f>IF('Private&amp;Overnight'!BRW3=0,"",'Private&amp;Overnight'!BRW3)</f>
        <v/>
      </c>
      <c r="BSB5" s="66" t="str">
        <f>IF('Private&amp;Overnight'!BRX3=0,"",'Private&amp;Overnight'!BRX3)</f>
        <v/>
      </c>
      <c r="BSC5" s="66" t="str">
        <f>IF('Private&amp;Overnight'!BRY3=0,"",'Private&amp;Overnight'!BRY3)</f>
        <v/>
      </c>
      <c r="BSD5" s="66" t="str">
        <f>IF('Private&amp;Overnight'!BRZ3=0,"",'Private&amp;Overnight'!BRZ3)</f>
        <v/>
      </c>
      <c r="BSE5" s="66" t="str">
        <f>IF('Private&amp;Overnight'!BSA3=0,"",'Private&amp;Overnight'!BSA3)</f>
        <v/>
      </c>
      <c r="BSF5" s="66" t="str">
        <f>IF('Private&amp;Overnight'!BSB3=0,"",'Private&amp;Overnight'!BSB3)</f>
        <v/>
      </c>
      <c r="BSG5" s="66" t="str">
        <f>IF('Private&amp;Overnight'!BSC3=0,"",'Private&amp;Overnight'!BSC3)</f>
        <v/>
      </c>
      <c r="BSH5" s="66" t="str">
        <f>IF('Private&amp;Overnight'!BSD3=0,"",'Private&amp;Overnight'!BSD3)</f>
        <v/>
      </c>
      <c r="BSI5" s="66" t="str">
        <f>IF('Private&amp;Overnight'!BSE3=0,"",'Private&amp;Overnight'!BSE3)</f>
        <v/>
      </c>
      <c r="BSJ5" s="66" t="str">
        <f>IF('Private&amp;Overnight'!BSF3=0,"",'Private&amp;Overnight'!BSF3)</f>
        <v/>
      </c>
      <c r="BSK5" s="66" t="str">
        <f>IF('Private&amp;Overnight'!BSG3=0,"",'Private&amp;Overnight'!BSG3)</f>
        <v/>
      </c>
      <c r="BSL5" s="66" t="str">
        <f>IF('Private&amp;Overnight'!BSH3=0,"",'Private&amp;Overnight'!BSH3)</f>
        <v/>
      </c>
      <c r="BSM5" s="66" t="str">
        <f>IF('Private&amp;Overnight'!BSI3=0,"",'Private&amp;Overnight'!BSI3)</f>
        <v/>
      </c>
      <c r="BSN5" s="66" t="str">
        <f>IF('Private&amp;Overnight'!BSJ3=0,"",'Private&amp;Overnight'!BSJ3)</f>
        <v/>
      </c>
      <c r="BSO5" s="66" t="str">
        <f>IF('Private&amp;Overnight'!BSK3=0,"",'Private&amp;Overnight'!BSK3)</f>
        <v/>
      </c>
      <c r="BSP5" s="66" t="str">
        <f>IF('Private&amp;Overnight'!BSL3=0,"",'Private&amp;Overnight'!BSL3)</f>
        <v/>
      </c>
      <c r="BSQ5" s="66" t="str">
        <f>IF('Private&amp;Overnight'!BSM3=0,"",'Private&amp;Overnight'!BSM3)</f>
        <v/>
      </c>
      <c r="BSR5" s="66" t="str">
        <f>IF('Private&amp;Overnight'!BSN3=0,"",'Private&amp;Overnight'!BSN3)</f>
        <v/>
      </c>
      <c r="BSS5" s="66" t="str">
        <f>IF('Private&amp;Overnight'!BSO3=0,"",'Private&amp;Overnight'!BSO3)</f>
        <v/>
      </c>
      <c r="BST5" s="66" t="str">
        <f>IF('Private&amp;Overnight'!BSP3=0,"",'Private&amp;Overnight'!BSP3)</f>
        <v/>
      </c>
      <c r="BSU5" s="66" t="str">
        <f>IF('Private&amp;Overnight'!BSQ3=0,"",'Private&amp;Overnight'!BSQ3)</f>
        <v/>
      </c>
      <c r="BSV5" s="66" t="str">
        <f>IF('Private&amp;Overnight'!BSR3=0,"",'Private&amp;Overnight'!BSR3)</f>
        <v/>
      </c>
      <c r="BSW5" s="66" t="str">
        <f>IF('Private&amp;Overnight'!BSS3=0,"",'Private&amp;Overnight'!BSS3)</f>
        <v/>
      </c>
      <c r="BSX5" s="66" t="str">
        <f>IF('Private&amp;Overnight'!BST3=0,"",'Private&amp;Overnight'!BST3)</f>
        <v/>
      </c>
      <c r="BSY5" s="66" t="str">
        <f>IF('Private&amp;Overnight'!BSU3=0,"",'Private&amp;Overnight'!BSU3)</f>
        <v/>
      </c>
      <c r="BSZ5" s="66" t="str">
        <f>IF('Private&amp;Overnight'!BSV3=0,"",'Private&amp;Overnight'!BSV3)</f>
        <v/>
      </c>
      <c r="BTA5" s="66" t="str">
        <f>IF('Private&amp;Overnight'!BSW3=0,"",'Private&amp;Overnight'!BSW3)</f>
        <v/>
      </c>
      <c r="BTB5" s="66" t="str">
        <f>IF('Private&amp;Overnight'!BSX3=0,"",'Private&amp;Overnight'!BSX3)</f>
        <v/>
      </c>
      <c r="BTC5" s="66" t="str">
        <f>IF('Private&amp;Overnight'!BSY3=0,"",'Private&amp;Overnight'!BSY3)</f>
        <v/>
      </c>
      <c r="BTD5" s="66" t="str">
        <f>IF('Private&amp;Overnight'!BSZ3=0,"",'Private&amp;Overnight'!BSZ3)</f>
        <v/>
      </c>
      <c r="BTE5" s="66" t="str">
        <f>IF('Private&amp;Overnight'!BTA3=0,"",'Private&amp;Overnight'!BTA3)</f>
        <v/>
      </c>
      <c r="BTF5" s="66" t="str">
        <f>IF('Private&amp;Overnight'!BTB3=0,"",'Private&amp;Overnight'!BTB3)</f>
        <v/>
      </c>
      <c r="BTG5" s="66" t="str">
        <f>IF('Private&amp;Overnight'!BTC3=0,"",'Private&amp;Overnight'!BTC3)</f>
        <v/>
      </c>
      <c r="BTH5" s="66" t="str">
        <f>IF('Private&amp;Overnight'!BTD3=0,"",'Private&amp;Overnight'!BTD3)</f>
        <v/>
      </c>
      <c r="BTI5" s="66" t="str">
        <f>IF('Private&amp;Overnight'!BTE3=0,"",'Private&amp;Overnight'!BTE3)</f>
        <v/>
      </c>
      <c r="BTJ5" s="66" t="str">
        <f>IF('Private&amp;Overnight'!BTF3=0,"",'Private&amp;Overnight'!BTF3)</f>
        <v/>
      </c>
      <c r="BTK5" s="66" t="str">
        <f>IF('Private&amp;Overnight'!BTG3=0,"",'Private&amp;Overnight'!BTG3)</f>
        <v/>
      </c>
      <c r="BTL5" s="66" t="str">
        <f>IF('Private&amp;Overnight'!BTH3=0,"",'Private&amp;Overnight'!BTH3)</f>
        <v/>
      </c>
      <c r="BTM5" s="66" t="str">
        <f>IF('Private&amp;Overnight'!BTI3=0,"",'Private&amp;Overnight'!BTI3)</f>
        <v/>
      </c>
      <c r="BTN5" s="66" t="str">
        <f>IF('Private&amp;Overnight'!BTJ3=0,"",'Private&amp;Overnight'!BTJ3)</f>
        <v/>
      </c>
      <c r="BTO5" s="66" t="str">
        <f>IF('Private&amp;Overnight'!BTK3=0,"",'Private&amp;Overnight'!BTK3)</f>
        <v/>
      </c>
      <c r="BTP5" s="66" t="str">
        <f>IF('Private&amp;Overnight'!BTL3=0,"",'Private&amp;Overnight'!BTL3)</f>
        <v/>
      </c>
      <c r="BTQ5" s="66" t="str">
        <f>IF('Private&amp;Overnight'!BTM3=0,"",'Private&amp;Overnight'!BTM3)</f>
        <v/>
      </c>
      <c r="BTR5" s="66" t="str">
        <f>IF('Private&amp;Overnight'!BTN3=0,"",'Private&amp;Overnight'!BTN3)</f>
        <v/>
      </c>
      <c r="BTS5" s="66" t="str">
        <f>IF('Private&amp;Overnight'!BTO3=0,"",'Private&amp;Overnight'!BTO3)</f>
        <v/>
      </c>
      <c r="BTT5" s="66" t="str">
        <f>IF('Private&amp;Overnight'!BTP3=0,"",'Private&amp;Overnight'!BTP3)</f>
        <v/>
      </c>
      <c r="BTU5" s="66" t="str">
        <f>IF('Private&amp;Overnight'!BTQ3=0,"",'Private&amp;Overnight'!BTQ3)</f>
        <v/>
      </c>
      <c r="BTV5" s="66" t="str">
        <f>IF('Private&amp;Overnight'!BTR3=0,"",'Private&amp;Overnight'!BTR3)</f>
        <v/>
      </c>
      <c r="BTW5" s="66" t="str">
        <f>IF('Private&amp;Overnight'!BTS3=0,"",'Private&amp;Overnight'!BTS3)</f>
        <v/>
      </c>
      <c r="BTX5" s="66" t="str">
        <f>IF('Private&amp;Overnight'!BTT3=0,"",'Private&amp;Overnight'!BTT3)</f>
        <v/>
      </c>
      <c r="BTY5" s="66" t="str">
        <f>IF('Private&amp;Overnight'!BTU3=0,"",'Private&amp;Overnight'!BTU3)</f>
        <v/>
      </c>
      <c r="BTZ5" s="66" t="str">
        <f>IF('Private&amp;Overnight'!BTV3=0,"",'Private&amp;Overnight'!BTV3)</f>
        <v/>
      </c>
      <c r="BUA5" s="66" t="str">
        <f>IF('Private&amp;Overnight'!BTW3=0,"",'Private&amp;Overnight'!BTW3)</f>
        <v/>
      </c>
      <c r="BUB5" s="66" t="str">
        <f>IF('Private&amp;Overnight'!BTX3=0,"",'Private&amp;Overnight'!BTX3)</f>
        <v/>
      </c>
      <c r="BUC5" s="66" t="str">
        <f>IF('Private&amp;Overnight'!BTY3=0,"",'Private&amp;Overnight'!BTY3)</f>
        <v/>
      </c>
      <c r="BUD5" s="66" t="str">
        <f>IF('Private&amp;Overnight'!BTZ3=0,"",'Private&amp;Overnight'!BTZ3)</f>
        <v/>
      </c>
      <c r="BUE5" s="66" t="str">
        <f>IF('Private&amp;Overnight'!BUA3=0,"",'Private&amp;Overnight'!BUA3)</f>
        <v/>
      </c>
      <c r="BUF5" s="66" t="str">
        <f>IF('Private&amp;Overnight'!BUB3=0,"",'Private&amp;Overnight'!BUB3)</f>
        <v/>
      </c>
      <c r="BUG5" s="66" t="str">
        <f>IF('Private&amp;Overnight'!BUC3=0,"",'Private&amp;Overnight'!BUC3)</f>
        <v/>
      </c>
      <c r="BUH5" s="66" t="str">
        <f>IF('Private&amp;Overnight'!BUD3=0,"",'Private&amp;Overnight'!BUD3)</f>
        <v/>
      </c>
      <c r="BUI5" s="66" t="str">
        <f>IF('Private&amp;Overnight'!BUE3=0,"",'Private&amp;Overnight'!BUE3)</f>
        <v/>
      </c>
      <c r="BUJ5" s="66" t="str">
        <f>IF('Private&amp;Overnight'!BUF3=0,"",'Private&amp;Overnight'!BUF3)</f>
        <v/>
      </c>
      <c r="BUK5" s="66" t="str">
        <f>IF('Private&amp;Overnight'!BUG3=0,"",'Private&amp;Overnight'!BUG3)</f>
        <v/>
      </c>
      <c r="BUL5" s="66" t="str">
        <f>IF('Private&amp;Overnight'!BUH3=0,"",'Private&amp;Overnight'!BUH3)</f>
        <v/>
      </c>
      <c r="BUM5" s="66" t="str">
        <f>IF('Private&amp;Overnight'!BUI3=0,"",'Private&amp;Overnight'!BUI3)</f>
        <v/>
      </c>
      <c r="BUN5" s="66" t="str">
        <f>IF('Private&amp;Overnight'!BUJ3=0,"",'Private&amp;Overnight'!BUJ3)</f>
        <v/>
      </c>
      <c r="BUO5" s="66" t="str">
        <f>IF('Private&amp;Overnight'!BUK3=0,"",'Private&amp;Overnight'!BUK3)</f>
        <v/>
      </c>
      <c r="BUP5" s="66" t="str">
        <f>IF('Private&amp;Overnight'!BUL3=0,"",'Private&amp;Overnight'!BUL3)</f>
        <v/>
      </c>
      <c r="BUQ5" s="66" t="str">
        <f>IF('Private&amp;Overnight'!BUM3=0,"",'Private&amp;Overnight'!BUM3)</f>
        <v/>
      </c>
      <c r="BUR5" s="66" t="str">
        <f>IF('Private&amp;Overnight'!BUN3=0,"",'Private&amp;Overnight'!BUN3)</f>
        <v/>
      </c>
      <c r="BUS5" s="66" t="str">
        <f>IF('Private&amp;Overnight'!BUO3=0,"",'Private&amp;Overnight'!BUO3)</f>
        <v/>
      </c>
      <c r="BUT5" s="66" t="str">
        <f>IF('Private&amp;Overnight'!BUP3=0,"",'Private&amp;Overnight'!BUP3)</f>
        <v/>
      </c>
      <c r="BUU5" s="66" t="str">
        <f>IF('Private&amp;Overnight'!BUQ3=0,"",'Private&amp;Overnight'!BUQ3)</f>
        <v/>
      </c>
      <c r="BUV5" s="66" t="str">
        <f>IF('Private&amp;Overnight'!BUR3=0,"",'Private&amp;Overnight'!BUR3)</f>
        <v/>
      </c>
      <c r="BUW5" s="66" t="str">
        <f>IF('Private&amp;Overnight'!BUS3=0,"",'Private&amp;Overnight'!BUS3)</f>
        <v/>
      </c>
      <c r="BUX5" s="66" t="str">
        <f>IF('Private&amp;Overnight'!BUT3=0,"",'Private&amp;Overnight'!BUT3)</f>
        <v/>
      </c>
      <c r="BUY5" s="66" t="str">
        <f>IF('Private&amp;Overnight'!BUU3=0,"",'Private&amp;Overnight'!BUU3)</f>
        <v/>
      </c>
      <c r="BUZ5" s="66" t="str">
        <f>IF('Private&amp;Overnight'!BUV3=0,"",'Private&amp;Overnight'!BUV3)</f>
        <v/>
      </c>
      <c r="BVA5" s="66" t="str">
        <f>IF('Private&amp;Overnight'!BUW3=0,"",'Private&amp;Overnight'!BUW3)</f>
        <v/>
      </c>
      <c r="BVB5" s="66" t="str">
        <f>IF('Private&amp;Overnight'!BUX3=0,"",'Private&amp;Overnight'!BUX3)</f>
        <v/>
      </c>
      <c r="BVC5" s="66" t="str">
        <f>IF('Private&amp;Overnight'!BUY3=0,"",'Private&amp;Overnight'!BUY3)</f>
        <v/>
      </c>
      <c r="BVD5" s="66" t="str">
        <f>IF('Private&amp;Overnight'!BUZ3=0,"",'Private&amp;Overnight'!BUZ3)</f>
        <v/>
      </c>
      <c r="BVE5" s="66" t="str">
        <f>IF('Private&amp;Overnight'!BVA3=0,"",'Private&amp;Overnight'!BVA3)</f>
        <v/>
      </c>
      <c r="BVF5" s="66" t="str">
        <f>IF('Private&amp;Overnight'!BVB3=0,"",'Private&amp;Overnight'!BVB3)</f>
        <v/>
      </c>
      <c r="BVG5" s="66" t="str">
        <f>IF('Private&amp;Overnight'!BVC3=0,"",'Private&amp;Overnight'!BVC3)</f>
        <v/>
      </c>
      <c r="BVH5" s="66" t="str">
        <f>IF('Private&amp;Overnight'!BVD3=0,"",'Private&amp;Overnight'!BVD3)</f>
        <v/>
      </c>
      <c r="BVI5" s="66" t="str">
        <f>IF('Private&amp;Overnight'!BVE3=0,"",'Private&amp;Overnight'!BVE3)</f>
        <v/>
      </c>
      <c r="BVJ5" s="66" t="str">
        <f>IF('Private&amp;Overnight'!BVF3=0,"",'Private&amp;Overnight'!BVF3)</f>
        <v/>
      </c>
      <c r="BVK5" s="66" t="str">
        <f>IF('Private&amp;Overnight'!BVG3=0,"",'Private&amp;Overnight'!BVG3)</f>
        <v/>
      </c>
      <c r="BVL5" s="66" t="str">
        <f>IF('Private&amp;Overnight'!BVH3=0,"",'Private&amp;Overnight'!BVH3)</f>
        <v/>
      </c>
      <c r="BVM5" s="66" t="str">
        <f>IF('Private&amp;Overnight'!BVI3=0,"",'Private&amp;Overnight'!BVI3)</f>
        <v/>
      </c>
      <c r="BVN5" s="66" t="str">
        <f>IF('Private&amp;Overnight'!BVJ3=0,"",'Private&amp;Overnight'!BVJ3)</f>
        <v/>
      </c>
      <c r="BVO5" s="66" t="str">
        <f>IF('Private&amp;Overnight'!BVK3=0,"",'Private&amp;Overnight'!BVK3)</f>
        <v/>
      </c>
      <c r="BVP5" s="66" t="str">
        <f>IF('Private&amp;Overnight'!BVL3=0,"",'Private&amp;Overnight'!BVL3)</f>
        <v/>
      </c>
      <c r="BVQ5" s="66" t="str">
        <f>IF('Private&amp;Overnight'!BVM3=0,"",'Private&amp;Overnight'!BVM3)</f>
        <v/>
      </c>
      <c r="BVR5" s="66" t="str">
        <f>IF('Private&amp;Overnight'!BVN3=0,"",'Private&amp;Overnight'!BVN3)</f>
        <v/>
      </c>
      <c r="BVS5" s="66" t="str">
        <f>IF('Private&amp;Overnight'!BVO3=0,"",'Private&amp;Overnight'!BVO3)</f>
        <v/>
      </c>
      <c r="BVT5" s="66" t="str">
        <f>IF('Private&amp;Overnight'!BVP3=0,"",'Private&amp;Overnight'!BVP3)</f>
        <v/>
      </c>
      <c r="BVU5" s="66" t="str">
        <f>IF('Private&amp;Overnight'!BVQ3=0,"",'Private&amp;Overnight'!BVQ3)</f>
        <v/>
      </c>
      <c r="BVV5" s="66" t="str">
        <f>IF('Private&amp;Overnight'!BVR3=0,"",'Private&amp;Overnight'!BVR3)</f>
        <v/>
      </c>
      <c r="BVW5" s="66" t="str">
        <f>IF('Private&amp;Overnight'!BVS3=0,"",'Private&amp;Overnight'!BVS3)</f>
        <v/>
      </c>
      <c r="BVX5" s="66" t="str">
        <f>IF('Private&amp;Overnight'!BVT3=0,"",'Private&amp;Overnight'!BVT3)</f>
        <v/>
      </c>
      <c r="BVY5" s="66" t="str">
        <f>IF('Private&amp;Overnight'!BVU3=0,"",'Private&amp;Overnight'!BVU3)</f>
        <v/>
      </c>
      <c r="BVZ5" s="66" t="str">
        <f>IF('Private&amp;Overnight'!BVV3=0,"",'Private&amp;Overnight'!BVV3)</f>
        <v/>
      </c>
      <c r="BWA5" s="66" t="str">
        <f>IF('Private&amp;Overnight'!BVW3=0,"",'Private&amp;Overnight'!BVW3)</f>
        <v/>
      </c>
      <c r="BWB5" s="66" t="str">
        <f>IF('Private&amp;Overnight'!BVX3=0,"",'Private&amp;Overnight'!BVX3)</f>
        <v/>
      </c>
      <c r="BWC5" s="66" t="str">
        <f>IF('Private&amp;Overnight'!BVY3=0,"",'Private&amp;Overnight'!BVY3)</f>
        <v/>
      </c>
      <c r="BWD5" s="66" t="str">
        <f>IF('Private&amp;Overnight'!BVZ3=0,"",'Private&amp;Overnight'!BVZ3)</f>
        <v/>
      </c>
      <c r="BWE5" s="66" t="str">
        <f>IF('Private&amp;Overnight'!BWA3=0,"",'Private&amp;Overnight'!BWA3)</f>
        <v/>
      </c>
      <c r="BWF5" s="66" t="str">
        <f>IF('Private&amp;Overnight'!BWB3=0,"",'Private&amp;Overnight'!BWB3)</f>
        <v/>
      </c>
      <c r="BWG5" s="66" t="str">
        <f>IF('Private&amp;Overnight'!BWC3=0,"",'Private&amp;Overnight'!BWC3)</f>
        <v/>
      </c>
      <c r="BWH5" s="66" t="str">
        <f>IF('Private&amp;Overnight'!BWD3=0,"",'Private&amp;Overnight'!BWD3)</f>
        <v/>
      </c>
      <c r="BWI5" s="66" t="str">
        <f>IF('Private&amp;Overnight'!BWE3=0,"",'Private&amp;Overnight'!BWE3)</f>
        <v/>
      </c>
      <c r="BWJ5" s="66" t="str">
        <f>IF('Private&amp;Overnight'!BWF3=0,"",'Private&amp;Overnight'!BWF3)</f>
        <v/>
      </c>
      <c r="BWK5" s="66" t="str">
        <f>IF('Private&amp;Overnight'!BWG3=0,"",'Private&amp;Overnight'!BWG3)</f>
        <v/>
      </c>
      <c r="BWL5" s="66" t="str">
        <f>IF('Private&amp;Overnight'!BWH3=0,"",'Private&amp;Overnight'!BWH3)</f>
        <v/>
      </c>
      <c r="BWM5" s="66" t="str">
        <f>IF('Private&amp;Overnight'!BWI3=0,"",'Private&amp;Overnight'!BWI3)</f>
        <v/>
      </c>
      <c r="BWN5" s="66" t="str">
        <f>IF('Private&amp;Overnight'!BWJ3=0,"",'Private&amp;Overnight'!BWJ3)</f>
        <v/>
      </c>
      <c r="BWO5" s="66" t="str">
        <f>IF('Private&amp;Overnight'!BWK3=0,"",'Private&amp;Overnight'!BWK3)</f>
        <v/>
      </c>
      <c r="BWP5" s="66" t="str">
        <f>IF('Private&amp;Overnight'!BWL3=0,"",'Private&amp;Overnight'!BWL3)</f>
        <v/>
      </c>
      <c r="BWQ5" s="66" t="str">
        <f>IF('Private&amp;Overnight'!BWM3=0,"",'Private&amp;Overnight'!BWM3)</f>
        <v/>
      </c>
      <c r="BWR5" s="66" t="str">
        <f>IF('Private&amp;Overnight'!BWN3=0,"",'Private&amp;Overnight'!BWN3)</f>
        <v/>
      </c>
      <c r="BWS5" s="66" t="str">
        <f>IF('Private&amp;Overnight'!BWO3=0,"",'Private&amp;Overnight'!BWO3)</f>
        <v/>
      </c>
      <c r="BWT5" s="66" t="str">
        <f>IF('Private&amp;Overnight'!BWP3=0,"",'Private&amp;Overnight'!BWP3)</f>
        <v/>
      </c>
      <c r="BWU5" s="66" t="str">
        <f>IF('Private&amp;Overnight'!BWQ3=0,"",'Private&amp;Overnight'!BWQ3)</f>
        <v/>
      </c>
      <c r="BWV5" s="66" t="str">
        <f>IF('Private&amp;Overnight'!BWR3=0,"",'Private&amp;Overnight'!BWR3)</f>
        <v/>
      </c>
      <c r="BWW5" s="66" t="str">
        <f>IF('Private&amp;Overnight'!BWS3=0,"",'Private&amp;Overnight'!BWS3)</f>
        <v/>
      </c>
      <c r="BWX5" s="66" t="str">
        <f>IF('Private&amp;Overnight'!BWT3=0,"",'Private&amp;Overnight'!BWT3)</f>
        <v/>
      </c>
      <c r="BWY5" s="66" t="str">
        <f>IF('Private&amp;Overnight'!BWU3=0,"",'Private&amp;Overnight'!BWU3)</f>
        <v/>
      </c>
      <c r="BWZ5" s="66" t="str">
        <f>IF('Private&amp;Overnight'!BWV3=0,"",'Private&amp;Overnight'!BWV3)</f>
        <v/>
      </c>
      <c r="BXA5" s="66" t="str">
        <f>IF('Private&amp;Overnight'!BWW3=0,"",'Private&amp;Overnight'!BWW3)</f>
        <v/>
      </c>
      <c r="BXB5" s="66" t="str">
        <f>IF('Private&amp;Overnight'!BWX3=0,"",'Private&amp;Overnight'!BWX3)</f>
        <v/>
      </c>
      <c r="BXC5" s="66" t="str">
        <f>IF('Private&amp;Overnight'!BWY3=0,"",'Private&amp;Overnight'!BWY3)</f>
        <v/>
      </c>
      <c r="BXD5" s="66" t="str">
        <f>IF('Private&amp;Overnight'!BWZ3=0,"",'Private&amp;Overnight'!BWZ3)</f>
        <v/>
      </c>
      <c r="BXE5" s="66" t="str">
        <f>IF('Private&amp;Overnight'!BXA3=0,"",'Private&amp;Overnight'!BXA3)</f>
        <v/>
      </c>
      <c r="BXF5" s="66" t="str">
        <f>IF('Private&amp;Overnight'!BXB3=0,"",'Private&amp;Overnight'!BXB3)</f>
        <v/>
      </c>
      <c r="BXG5" s="66" t="str">
        <f>IF('Private&amp;Overnight'!BXC3=0,"",'Private&amp;Overnight'!BXC3)</f>
        <v/>
      </c>
      <c r="BXH5" s="66" t="str">
        <f>IF('Private&amp;Overnight'!BXD3=0,"",'Private&amp;Overnight'!BXD3)</f>
        <v/>
      </c>
      <c r="BXI5" s="66" t="str">
        <f>IF('Private&amp;Overnight'!BXE3=0,"",'Private&amp;Overnight'!BXE3)</f>
        <v/>
      </c>
      <c r="BXJ5" s="66" t="str">
        <f>IF('Private&amp;Overnight'!BXF3=0,"",'Private&amp;Overnight'!BXF3)</f>
        <v/>
      </c>
      <c r="BXK5" s="66" t="str">
        <f>IF('Private&amp;Overnight'!BXG3=0,"",'Private&amp;Overnight'!BXG3)</f>
        <v/>
      </c>
      <c r="BXL5" s="66" t="str">
        <f>IF('Private&amp;Overnight'!BXH3=0,"",'Private&amp;Overnight'!BXH3)</f>
        <v/>
      </c>
      <c r="BXM5" s="66" t="str">
        <f>IF('Private&amp;Overnight'!BXI3=0,"",'Private&amp;Overnight'!BXI3)</f>
        <v/>
      </c>
      <c r="BXN5" s="66" t="str">
        <f>IF('Private&amp;Overnight'!BXJ3=0,"",'Private&amp;Overnight'!BXJ3)</f>
        <v/>
      </c>
      <c r="BXO5" s="66" t="str">
        <f>IF('Private&amp;Overnight'!BXK3=0,"",'Private&amp;Overnight'!BXK3)</f>
        <v/>
      </c>
      <c r="BXP5" s="66" t="str">
        <f>IF('Private&amp;Overnight'!BXL3=0,"",'Private&amp;Overnight'!BXL3)</f>
        <v/>
      </c>
      <c r="BXQ5" s="66" t="str">
        <f>IF('Private&amp;Overnight'!BXM3=0,"",'Private&amp;Overnight'!BXM3)</f>
        <v/>
      </c>
      <c r="BXR5" s="66" t="str">
        <f>IF('Private&amp;Overnight'!BXN3=0,"",'Private&amp;Overnight'!BXN3)</f>
        <v/>
      </c>
      <c r="BXS5" s="66" t="str">
        <f>IF('Private&amp;Overnight'!BXO3=0,"",'Private&amp;Overnight'!BXO3)</f>
        <v/>
      </c>
      <c r="BXT5" s="66" t="str">
        <f>IF('Private&amp;Overnight'!BXP3=0,"",'Private&amp;Overnight'!BXP3)</f>
        <v/>
      </c>
      <c r="BXU5" s="66" t="str">
        <f>IF('Private&amp;Overnight'!BXQ3=0,"",'Private&amp;Overnight'!BXQ3)</f>
        <v/>
      </c>
      <c r="BXV5" s="66" t="str">
        <f>IF('Private&amp;Overnight'!BXR3=0,"",'Private&amp;Overnight'!BXR3)</f>
        <v/>
      </c>
      <c r="BXW5" s="66" t="str">
        <f>IF('Private&amp;Overnight'!BXS3=0,"",'Private&amp;Overnight'!BXS3)</f>
        <v/>
      </c>
      <c r="BXX5" s="66" t="str">
        <f>IF('Private&amp;Overnight'!BXT3=0,"",'Private&amp;Overnight'!BXT3)</f>
        <v/>
      </c>
      <c r="BXY5" s="66" t="str">
        <f>IF('Private&amp;Overnight'!BXU3=0,"",'Private&amp;Overnight'!BXU3)</f>
        <v/>
      </c>
      <c r="BXZ5" s="66" t="str">
        <f>IF('Private&amp;Overnight'!BXV3=0,"",'Private&amp;Overnight'!BXV3)</f>
        <v/>
      </c>
      <c r="BYA5" s="66" t="str">
        <f>IF('Private&amp;Overnight'!BXW3=0,"",'Private&amp;Overnight'!BXW3)</f>
        <v/>
      </c>
      <c r="BYB5" s="66" t="str">
        <f>IF('Private&amp;Overnight'!BXX3=0,"",'Private&amp;Overnight'!BXX3)</f>
        <v/>
      </c>
      <c r="BYC5" s="66" t="str">
        <f>IF('Private&amp;Overnight'!BXY3=0,"",'Private&amp;Overnight'!BXY3)</f>
        <v/>
      </c>
      <c r="BYD5" s="66" t="str">
        <f>IF('Private&amp;Overnight'!BXZ3=0,"",'Private&amp;Overnight'!BXZ3)</f>
        <v/>
      </c>
      <c r="BYE5" s="66" t="str">
        <f>IF('Private&amp;Overnight'!BYA3=0,"",'Private&amp;Overnight'!BYA3)</f>
        <v/>
      </c>
      <c r="BYF5" s="66" t="str">
        <f>IF('Private&amp;Overnight'!BYB3=0,"",'Private&amp;Overnight'!BYB3)</f>
        <v/>
      </c>
      <c r="BYG5" s="66" t="str">
        <f>IF('Private&amp;Overnight'!BYC3=0,"",'Private&amp;Overnight'!BYC3)</f>
        <v/>
      </c>
      <c r="BYH5" s="66" t="str">
        <f>IF('Private&amp;Overnight'!BYD3=0,"",'Private&amp;Overnight'!BYD3)</f>
        <v/>
      </c>
      <c r="BYI5" s="66" t="str">
        <f>IF('Private&amp;Overnight'!BYE3=0,"",'Private&amp;Overnight'!BYE3)</f>
        <v/>
      </c>
      <c r="BYJ5" s="66" t="str">
        <f>IF('Private&amp;Overnight'!BYF3=0,"",'Private&amp;Overnight'!BYF3)</f>
        <v/>
      </c>
      <c r="BYK5" s="66" t="str">
        <f>IF('Private&amp;Overnight'!BYG3=0,"",'Private&amp;Overnight'!BYG3)</f>
        <v/>
      </c>
      <c r="BYL5" s="66" t="str">
        <f>IF('Private&amp;Overnight'!BYH3=0,"",'Private&amp;Overnight'!BYH3)</f>
        <v/>
      </c>
      <c r="BYM5" s="66" t="str">
        <f>IF('Private&amp;Overnight'!BYI3=0,"",'Private&amp;Overnight'!BYI3)</f>
        <v/>
      </c>
      <c r="BYN5" s="66" t="str">
        <f>IF('Private&amp;Overnight'!BYJ3=0,"",'Private&amp;Overnight'!BYJ3)</f>
        <v/>
      </c>
      <c r="BYO5" s="66" t="str">
        <f>IF('Private&amp;Overnight'!BYK3=0,"",'Private&amp;Overnight'!BYK3)</f>
        <v/>
      </c>
      <c r="BYP5" s="66" t="str">
        <f>IF('Private&amp;Overnight'!BYL3=0,"",'Private&amp;Overnight'!BYL3)</f>
        <v/>
      </c>
      <c r="BYQ5" s="66" t="str">
        <f>IF('Private&amp;Overnight'!BYM3=0,"",'Private&amp;Overnight'!BYM3)</f>
        <v/>
      </c>
      <c r="BYR5" s="66" t="str">
        <f>IF('Private&amp;Overnight'!BYN3=0,"",'Private&amp;Overnight'!BYN3)</f>
        <v/>
      </c>
      <c r="BYS5" s="66" t="str">
        <f>IF('Private&amp;Overnight'!BYO3=0,"",'Private&amp;Overnight'!BYO3)</f>
        <v/>
      </c>
      <c r="BYT5" s="66" t="str">
        <f>IF('Private&amp;Overnight'!BYP3=0,"",'Private&amp;Overnight'!BYP3)</f>
        <v/>
      </c>
      <c r="BYU5" s="66" t="str">
        <f>IF('Private&amp;Overnight'!BYQ3=0,"",'Private&amp;Overnight'!BYQ3)</f>
        <v/>
      </c>
      <c r="BYV5" s="66" t="str">
        <f>IF('Private&amp;Overnight'!BYR3=0,"",'Private&amp;Overnight'!BYR3)</f>
        <v/>
      </c>
      <c r="BYW5" s="66" t="str">
        <f>IF('Private&amp;Overnight'!BYS3=0,"",'Private&amp;Overnight'!BYS3)</f>
        <v/>
      </c>
      <c r="BYX5" s="66" t="str">
        <f>IF('Private&amp;Overnight'!BYT3=0,"",'Private&amp;Overnight'!BYT3)</f>
        <v/>
      </c>
      <c r="BYY5" s="66" t="str">
        <f>IF('Private&amp;Overnight'!BYU3=0,"",'Private&amp;Overnight'!BYU3)</f>
        <v/>
      </c>
      <c r="BYZ5" s="66" t="str">
        <f>IF('Private&amp;Overnight'!BYV3=0,"",'Private&amp;Overnight'!BYV3)</f>
        <v/>
      </c>
      <c r="BZA5" s="66" t="str">
        <f>IF('Private&amp;Overnight'!BYW3=0,"",'Private&amp;Overnight'!BYW3)</f>
        <v/>
      </c>
      <c r="BZB5" s="66" t="str">
        <f>IF('Private&amp;Overnight'!BYX3=0,"",'Private&amp;Overnight'!BYX3)</f>
        <v/>
      </c>
      <c r="BZC5" s="66" t="str">
        <f>IF('Private&amp;Overnight'!BYY3=0,"",'Private&amp;Overnight'!BYY3)</f>
        <v/>
      </c>
      <c r="BZD5" s="66" t="str">
        <f>IF('Private&amp;Overnight'!BYZ3=0,"",'Private&amp;Overnight'!BYZ3)</f>
        <v/>
      </c>
      <c r="BZE5" s="66" t="str">
        <f>IF('Private&amp;Overnight'!BZA3=0,"",'Private&amp;Overnight'!BZA3)</f>
        <v/>
      </c>
      <c r="BZF5" s="66" t="str">
        <f>IF('Private&amp;Overnight'!BZB3=0,"",'Private&amp;Overnight'!BZB3)</f>
        <v/>
      </c>
      <c r="BZG5" s="66" t="str">
        <f>IF('Private&amp;Overnight'!BZC3=0,"",'Private&amp;Overnight'!BZC3)</f>
        <v/>
      </c>
      <c r="BZH5" s="66" t="str">
        <f>IF('Private&amp;Overnight'!BZD3=0,"",'Private&amp;Overnight'!BZD3)</f>
        <v/>
      </c>
      <c r="BZI5" s="66" t="str">
        <f>IF('Private&amp;Overnight'!BZE3=0,"",'Private&amp;Overnight'!BZE3)</f>
        <v/>
      </c>
      <c r="BZJ5" s="66" t="str">
        <f>IF('Private&amp;Overnight'!BZF3=0,"",'Private&amp;Overnight'!BZF3)</f>
        <v/>
      </c>
      <c r="BZK5" s="66" t="str">
        <f>IF('Private&amp;Overnight'!BZG3=0,"",'Private&amp;Overnight'!BZG3)</f>
        <v/>
      </c>
      <c r="BZL5" s="66" t="str">
        <f>IF('Private&amp;Overnight'!BZH3=0,"",'Private&amp;Overnight'!BZH3)</f>
        <v/>
      </c>
      <c r="BZM5" s="66" t="str">
        <f>IF('Private&amp;Overnight'!BZI3=0,"",'Private&amp;Overnight'!BZI3)</f>
        <v/>
      </c>
      <c r="BZN5" s="66" t="str">
        <f>IF('Private&amp;Overnight'!BZJ3=0,"",'Private&amp;Overnight'!BZJ3)</f>
        <v/>
      </c>
      <c r="BZO5" s="66" t="str">
        <f>IF('Private&amp;Overnight'!BZK3=0,"",'Private&amp;Overnight'!BZK3)</f>
        <v/>
      </c>
      <c r="BZP5" s="66" t="str">
        <f>IF('Private&amp;Overnight'!BZL3=0,"",'Private&amp;Overnight'!BZL3)</f>
        <v/>
      </c>
      <c r="BZQ5" s="66" t="str">
        <f>IF('Private&amp;Overnight'!BZM3=0,"",'Private&amp;Overnight'!BZM3)</f>
        <v/>
      </c>
      <c r="BZR5" s="66" t="str">
        <f>IF('Private&amp;Overnight'!BZN3=0,"",'Private&amp;Overnight'!BZN3)</f>
        <v/>
      </c>
      <c r="BZS5" s="66" t="str">
        <f>IF('Private&amp;Overnight'!BZO3=0,"",'Private&amp;Overnight'!BZO3)</f>
        <v/>
      </c>
      <c r="BZT5" s="66" t="str">
        <f>IF('Private&amp;Overnight'!BZP3=0,"",'Private&amp;Overnight'!BZP3)</f>
        <v/>
      </c>
      <c r="BZU5" s="66" t="str">
        <f>IF('Private&amp;Overnight'!BZQ3=0,"",'Private&amp;Overnight'!BZQ3)</f>
        <v/>
      </c>
      <c r="BZV5" s="66" t="str">
        <f>IF('Private&amp;Overnight'!BZR3=0,"",'Private&amp;Overnight'!BZR3)</f>
        <v/>
      </c>
      <c r="BZW5" s="66" t="str">
        <f>IF('Private&amp;Overnight'!BZS3=0,"",'Private&amp;Overnight'!BZS3)</f>
        <v/>
      </c>
      <c r="BZX5" s="66" t="str">
        <f>IF('Private&amp;Overnight'!BZT3=0,"",'Private&amp;Overnight'!BZT3)</f>
        <v/>
      </c>
      <c r="BZY5" s="66" t="str">
        <f>IF('Private&amp;Overnight'!BZU3=0,"",'Private&amp;Overnight'!BZU3)</f>
        <v/>
      </c>
      <c r="BZZ5" s="66" t="str">
        <f>IF('Private&amp;Overnight'!BZV3=0,"",'Private&amp;Overnight'!BZV3)</f>
        <v/>
      </c>
      <c r="CAA5" s="66" t="str">
        <f>IF('Private&amp;Overnight'!BZW3=0,"",'Private&amp;Overnight'!BZW3)</f>
        <v/>
      </c>
      <c r="CAB5" s="66" t="str">
        <f>IF('Private&amp;Overnight'!BZX3=0,"",'Private&amp;Overnight'!BZX3)</f>
        <v/>
      </c>
      <c r="CAC5" s="66" t="str">
        <f>IF('Private&amp;Overnight'!BZY3=0,"",'Private&amp;Overnight'!BZY3)</f>
        <v/>
      </c>
      <c r="CAD5" s="66" t="str">
        <f>IF('Private&amp;Overnight'!BZZ3=0,"",'Private&amp;Overnight'!BZZ3)</f>
        <v/>
      </c>
      <c r="CAE5" s="66" t="str">
        <f>IF('Private&amp;Overnight'!CAA3=0,"",'Private&amp;Overnight'!CAA3)</f>
        <v/>
      </c>
      <c r="CAF5" s="66" t="str">
        <f>IF('Private&amp;Overnight'!CAB3=0,"",'Private&amp;Overnight'!CAB3)</f>
        <v/>
      </c>
      <c r="CAG5" s="66" t="str">
        <f>IF('Private&amp;Overnight'!CAC3=0,"",'Private&amp;Overnight'!CAC3)</f>
        <v/>
      </c>
      <c r="CAH5" s="66" t="str">
        <f>IF('Private&amp;Overnight'!CAD3=0,"",'Private&amp;Overnight'!CAD3)</f>
        <v/>
      </c>
      <c r="CAI5" s="66" t="str">
        <f>IF('Private&amp;Overnight'!CAE3=0,"",'Private&amp;Overnight'!CAE3)</f>
        <v/>
      </c>
      <c r="CAJ5" s="66" t="str">
        <f>IF('Private&amp;Overnight'!CAF3=0,"",'Private&amp;Overnight'!CAF3)</f>
        <v/>
      </c>
      <c r="CAK5" s="66" t="str">
        <f>IF('Private&amp;Overnight'!CAG3=0,"",'Private&amp;Overnight'!CAG3)</f>
        <v/>
      </c>
      <c r="CAL5" s="66" t="str">
        <f>IF('Private&amp;Overnight'!CAH3=0,"",'Private&amp;Overnight'!CAH3)</f>
        <v/>
      </c>
      <c r="CAM5" s="66" t="str">
        <f>IF('Private&amp;Overnight'!CAI3=0,"",'Private&amp;Overnight'!CAI3)</f>
        <v/>
      </c>
      <c r="CAN5" s="66" t="str">
        <f>IF('Private&amp;Overnight'!CAJ3=0,"",'Private&amp;Overnight'!CAJ3)</f>
        <v/>
      </c>
      <c r="CAO5" s="66" t="str">
        <f>IF('Private&amp;Overnight'!CAK3=0,"",'Private&amp;Overnight'!CAK3)</f>
        <v/>
      </c>
      <c r="CAP5" s="66" t="str">
        <f>IF('Private&amp;Overnight'!CAL3=0,"",'Private&amp;Overnight'!CAL3)</f>
        <v/>
      </c>
      <c r="CAQ5" s="66" t="str">
        <f>IF('Private&amp;Overnight'!CAM3=0,"",'Private&amp;Overnight'!CAM3)</f>
        <v/>
      </c>
      <c r="CAR5" s="66" t="str">
        <f>IF('Private&amp;Overnight'!CAN3=0,"",'Private&amp;Overnight'!CAN3)</f>
        <v/>
      </c>
      <c r="CAS5" s="66" t="str">
        <f>IF('Private&amp;Overnight'!CAO3=0,"",'Private&amp;Overnight'!CAO3)</f>
        <v/>
      </c>
      <c r="CAT5" s="66" t="str">
        <f>IF('Private&amp;Overnight'!CAP3=0,"",'Private&amp;Overnight'!CAP3)</f>
        <v/>
      </c>
      <c r="CAU5" s="66" t="str">
        <f>IF('Private&amp;Overnight'!CAQ3=0,"",'Private&amp;Overnight'!CAQ3)</f>
        <v/>
      </c>
      <c r="CAV5" s="66" t="str">
        <f>IF('Private&amp;Overnight'!CAR3=0,"",'Private&amp;Overnight'!CAR3)</f>
        <v/>
      </c>
      <c r="CAW5" s="66" t="str">
        <f>IF('Private&amp;Overnight'!CAS3=0,"",'Private&amp;Overnight'!CAS3)</f>
        <v/>
      </c>
      <c r="CAX5" s="66" t="str">
        <f>IF('Private&amp;Overnight'!CAT3=0,"",'Private&amp;Overnight'!CAT3)</f>
        <v/>
      </c>
      <c r="CAY5" s="66" t="str">
        <f>IF('Private&amp;Overnight'!CAU3=0,"",'Private&amp;Overnight'!CAU3)</f>
        <v/>
      </c>
      <c r="CAZ5" s="66" t="str">
        <f>IF('Private&amp;Overnight'!CAV3=0,"",'Private&amp;Overnight'!CAV3)</f>
        <v/>
      </c>
      <c r="CBA5" s="66" t="str">
        <f>IF('Private&amp;Overnight'!CAW3=0,"",'Private&amp;Overnight'!CAW3)</f>
        <v/>
      </c>
      <c r="CBB5" s="66" t="str">
        <f>IF('Private&amp;Overnight'!CAX3=0,"",'Private&amp;Overnight'!CAX3)</f>
        <v/>
      </c>
      <c r="CBC5" s="66" t="str">
        <f>IF('Private&amp;Overnight'!CAY3=0,"",'Private&amp;Overnight'!CAY3)</f>
        <v/>
      </c>
      <c r="CBD5" s="66" t="str">
        <f>IF('Private&amp;Overnight'!CAZ3=0,"",'Private&amp;Overnight'!CAZ3)</f>
        <v/>
      </c>
      <c r="CBE5" s="66" t="str">
        <f>IF('Private&amp;Overnight'!CBA3=0,"",'Private&amp;Overnight'!CBA3)</f>
        <v/>
      </c>
      <c r="CBF5" s="66" t="str">
        <f>IF('Private&amp;Overnight'!CBB3=0,"",'Private&amp;Overnight'!CBB3)</f>
        <v/>
      </c>
      <c r="CBG5" s="66" t="str">
        <f>IF('Private&amp;Overnight'!CBC3=0,"",'Private&amp;Overnight'!CBC3)</f>
        <v/>
      </c>
      <c r="CBH5" s="66" t="str">
        <f>IF('Private&amp;Overnight'!CBD3=0,"",'Private&amp;Overnight'!CBD3)</f>
        <v/>
      </c>
      <c r="CBI5" s="66" t="str">
        <f>IF('Private&amp;Overnight'!CBE3=0,"",'Private&amp;Overnight'!CBE3)</f>
        <v/>
      </c>
      <c r="CBJ5" s="66" t="str">
        <f>IF('Private&amp;Overnight'!CBF3=0,"",'Private&amp;Overnight'!CBF3)</f>
        <v/>
      </c>
      <c r="CBK5" s="66" t="str">
        <f>IF('Private&amp;Overnight'!CBG3=0,"",'Private&amp;Overnight'!CBG3)</f>
        <v/>
      </c>
      <c r="CBL5" s="66" t="str">
        <f>IF('Private&amp;Overnight'!CBH3=0,"",'Private&amp;Overnight'!CBH3)</f>
        <v/>
      </c>
      <c r="CBM5" s="66" t="str">
        <f>IF('Private&amp;Overnight'!CBI3=0,"",'Private&amp;Overnight'!CBI3)</f>
        <v/>
      </c>
      <c r="CBN5" s="66" t="str">
        <f>IF('Private&amp;Overnight'!CBJ3=0,"",'Private&amp;Overnight'!CBJ3)</f>
        <v/>
      </c>
      <c r="CBO5" s="66" t="str">
        <f>IF('Private&amp;Overnight'!CBK3=0,"",'Private&amp;Overnight'!CBK3)</f>
        <v/>
      </c>
      <c r="CBP5" s="66" t="str">
        <f>IF('Private&amp;Overnight'!CBL3=0,"",'Private&amp;Overnight'!CBL3)</f>
        <v/>
      </c>
      <c r="CBQ5" s="66" t="str">
        <f>IF('Private&amp;Overnight'!CBM3=0,"",'Private&amp;Overnight'!CBM3)</f>
        <v/>
      </c>
      <c r="CBR5" s="66" t="str">
        <f>IF('Private&amp;Overnight'!CBN3=0,"",'Private&amp;Overnight'!CBN3)</f>
        <v/>
      </c>
      <c r="CBS5" s="66" t="str">
        <f>IF('Private&amp;Overnight'!CBO3=0,"",'Private&amp;Overnight'!CBO3)</f>
        <v/>
      </c>
      <c r="CBT5" s="66" t="str">
        <f>IF('Private&amp;Overnight'!CBP3=0,"",'Private&amp;Overnight'!CBP3)</f>
        <v/>
      </c>
      <c r="CBU5" s="66" t="str">
        <f>IF('Private&amp;Overnight'!CBQ3=0,"",'Private&amp;Overnight'!CBQ3)</f>
        <v/>
      </c>
      <c r="CBV5" s="66" t="str">
        <f>IF('Private&amp;Overnight'!CBR3=0,"",'Private&amp;Overnight'!CBR3)</f>
        <v/>
      </c>
      <c r="CBW5" s="66" t="str">
        <f>IF('Private&amp;Overnight'!CBS3=0,"",'Private&amp;Overnight'!CBS3)</f>
        <v/>
      </c>
      <c r="CBX5" s="66" t="str">
        <f>IF('Private&amp;Overnight'!CBT3=0,"",'Private&amp;Overnight'!CBT3)</f>
        <v/>
      </c>
      <c r="CBY5" s="66" t="str">
        <f>IF('Private&amp;Overnight'!CBU3=0,"",'Private&amp;Overnight'!CBU3)</f>
        <v/>
      </c>
      <c r="CBZ5" s="66" t="str">
        <f>IF('Private&amp;Overnight'!CBV3=0,"",'Private&amp;Overnight'!CBV3)</f>
        <v/>
      </c>
      <c r="CCA5" s="66" t="str">
        <f>IF('Private&amp;Overnight'!CBW3=0,"",'Private&amp;Overnight'!CBW3)</f>
        <v/>
      </c>
      <c r="CCB5" s="66" t="str">
        <f>IF('Private&amp;Overnight'!CBX3=0,"",'Private&amp;Overnight'!CBX3)</f>
        <v/>
      </c>
      <c r="CCC5" s="66" t="str">
        <f>IF('Private&amp;Overnight'!CBY3=0,"",'Private&amp;Overnight'!CBY3)</f>
        <v/>
      </c>
      <c r="CCD5" s="66" t="str">
        <f>IF('Private&amp;Overnight'!CBZ3=0,"",'Private&amp;Overnight'!CBZ3)</f>
        <v/>
      </c>
      <c r="CCE5" s="66" t="str">
        <f>IF('Private&amp;Overnight'!CCA3=0,"",'Private&amp;Overnight'!CCA3)</f>
        <v/>
      </c>
      <c r="CCF5" s="66" t="str">
        <f>IF('Private&amp;Overnight'!CCB3=0,"",'Private&amp;Overnight'!CCB3)</f>
        <v/>
      </c>
      <c r="CCG5" s="66" t="str">
        <f>IF('Private&amp;Overnight'!CCC3=0,"",'Private&amp;Overnight'!CCC3)</f>
        <v/>
      </c>
      <c r="CCH5" s="66" t="str">
        <f>IF('Private&amp;Overnight'!CCD3=0,"",'Private&amp;Overnight'!CCD3)</f>
        <v/>
      </c>
      <c r="CCI5" s="66" t="str">
        <f>IF('Private&amp;Overnight'!CCE3=0,"",'Private&amp;Overnight'!CCE3)</f>
        <v/>
      </c>
      <c r="CCJ5" s="66" t="str">
        <f>IF('Private&amp;Overnight'!CCF3=0,"",'Private&amp;Overnight'!CCF3)</f>
        <v/>
      </c>
      <c r="CCK5" s="66" t="str">
        <f>IF('Private&amp;Overnight'!CCG3=0,"",'Private&amp;Overnight'!CCG3)</f>
        <v/>
      </c>
      <c r="CCL5" s="66" t="str">
        <f>IF('Private&amp;Overnight'!CCH3=0,"",'Private&amp;Overnight'!CCH3)</f>
        <v/>
      </c>
      <c r="CCM5" s="66" t="str">
        <f>IF('Private&amp;Overnight'!CCI3=0,"",'Private&amp;Overnight'!CCI3)</f>
        <v/>
      </c>
      <c r="CCN5" s="66" t="str">
        <f>IF('Private&amp;Overnight'!CCJ3=0,"",'Private&amp;Overnight'!CCJ3)</f>
        <v/>
      </c>
      <c r="CCO5" s="66" t="str">
        <f>IF('Private&amp;Overnight'!CCK3=0,"",'Private&amp;Overnight'!CCK3)</f>
        <v/>
      </c>
      <c r="CCP5" s="66" t="str">
        <f>IF('Private&amp;Overnight'!CCL3=0,"",'Private&amp;Overnight'!CCL3)</f>
        <v/>
      </c>
      <c r="CCQ5" s="66" t="str">
        <f>IF('Private&amp;Overnight'!CCM3=0,"",'Private&amp;Overnight'!CCM3)</f>
        <v/>
      </c>
      <c r="CCR5" s="66" t="str">
        <f>IF('Private&amp;Overnight'!CCN3=0,"",'Private&amp;Overnight'!CCN3)</f>
        <v/>
      </c>
      <c r="CCS5" s="66" t="str">
        <f>IF('Private&amp;Overnight'!CCO3=0,"",'Private&amp;Overnight'!CCO3)</f>
        <v/>
      </c>
      <c r="CCT5" s="66" t="str">
        <f>IF('Private&amp;Overnight'!CCP3=0,"",'Private&amp;Overnight'!CCP3)</f>
        <v/>
      </c>
      <c r="CCU5" s="66" t="str">
        <f>IF('Private&amp;Overnight'!CCQ3=0,"",'Private&amp;Overnight'!CCQ3)</f>
        <v/>
      </c>
      <c r="CCV5" s="66" t="str">
        <f>IF('Private&amp;Overnight'!CCR3=0,"",'Private&amp;Overnight'!CCR3)</f>
        <v/>
      </c>
      <c r="CCW5" s="66" t="str">
        <f>IF('Private&amp;Overnight'!CCS3=0,"",'Private&amp;Overnight'!CCS3)</f>
        <v/>
      </c>
      <c r="CCX5" s="66" t="str">
        <f>IF('Private&amp;Overnight'!CCT3=0,"",'Private&amp;Overnight'!CCT3)</f>
        <v/>
      </c>
      <c r="CCY5" s="66" t="str">
        <f>IF('Private&amp;Overnight'!CCU3=0,"",'Private&amp;Overnight'!CCU3)</f>
        <v/>
      </c>
      <c r="CCZ5" s="66" t="str">
        <f>IF('Private&amp;Overnight'!CCV3=0,"",'Private&amp;Overnight'!CCV3)</f>
        <v/>
      </c>
      <c r="CDA5" s="66" t="str">
        <f>IF('Private&amp;Overnight'!CCW3=0,"",'Private&amp;Overnight'!CCW3)</f>
        <v/>
      </c>
      <c r="CDB5" s="66" t="str">
        <f>IF('Private&amp;Overnight'!CCX3=0,"",'Private&amp;Overnight'!CCX3)</f>
        <v/>
      </c>
      <c r="CDC5" s="66" t="str">
        <f>IF('Private&amp;Overnight'!CCY3=0,"",'Private&amp;Overnight'!CCY3)</f>
        <v/>
      </c>
      <c r="CDD5" s="66" t="str">
        <f>IF('Private&amp;Overnight'!CCZ3=0,"",'Private&amp;Overnight'!CCZ3)</f>
        <v/>
      </c>
      <c r="CDE5" s="66" t="str">
        <f>IF('Private&amp;Overnight'!CDA3=0,"",'Private&amp;Overnight'!CDA3)</f>
        <v/>
      </c>
      <c r="CDF5" s="66" t="str">
        <f>IF('Private&amp;Overnight'!CDB3=0,"",'Private&amp;Overnight'!CDB3)</f>
        <v/>
      </c>
      <c r="CDG5" s="66" t="str">
        <f>IF('Private&amp;Overnight'!CDC3=0,"",'Private&amp;Overnight'!CDC3)</f>
        <v/>
      </c>
      <c r="CDH5" s="66" t="str">
        <f>IF('Private&amp;Overnight'!CDD3=0,"",'Private&amp;Overnight'!CDD3)</f>
        <v/>
      </c>
      <c r="CDI5" s="66" t="str">
        <f>IF('Private&amp;Overnight'!CDE3=0,"",'Private&amp;Overnight'!CDE3)</f>
        <v/>
      </c>
      <c r="CDJ5" s="66" t="str">
        <f>IF('Private&amp;Overnight'!CDF3=0,"",'Private&amp;Overnight'!CDF3)</f>
        <v/>
      </c>
      <c r="CDK5" s="66" t="str">
        <f>IF('Private&amp;Overnight'!CDG3=0,"",'Private&amp;Overnight'!CDG3)</f>
        <v/>
      </c>
      <c r="CDL5" s="66" t="str">
        <f>IF('Private&amp;Overnight'!CDH3=0,"",'Private&amp;Overnight'!CDH3)</f>
        <v/>
      </c>
      <c r="CDM5" s="66" t="str">
        <f>IF('Private&amp;Overnight'!CDI3=0,"",'Private&amp;Overnight'!CDI3)</f>
        <v/>
      </c>
      <c r="CDN5" s="66" t="str">
        <f>IF('Private&amp;Overnight'!CDJ3=0,"",'Private&amp;Overnight'!CDJ3)</f>
        <v/>
      </c>
      <c r="CDO5" s="66" t="str">
        <f>IF('Private&amp;Overnight'!CDK3=0,"",'Private&amp;Overnight'!CDK3)</f>
        <v/>
      </c>
      <c r="CDP5" s="66" t="str">
        <f>IF('Private&amp;Overnight'!CDL3=0,"",'Private&amp;Overnight'!CDL3)</f>
        <v/>
      </c>
      <c r="CDQ5" s="66" t="str">
        <f>IF('Private&amp;Overnight'!CDM3=0,"",'Private&amp;Overnight'!CDM3)</f>
        <v/>
      </c>
      <c r="CDR5" s="66" t="str">
        <f>IF('Private&amp;Overnight'!CDN3=0,"",'Private&amp;Overnight'!CDN3)</f>
        <v/>
      </c>
      <c r="CDS5" s="66" t="str">
        <f>IF('Private&amp;Overnight'!CDO3=0,"",'Private&amp;Overnight'!CDO3)</f>
        <v/>
      </c>
      <c r="CDT5" s="66" t="str">
        <f>IF('Private&amp;Overnight'!CDP3=0,"",'Private&amp;Overnight'!CDP3)</f>
        <v/>
      </c>
      <c r="CDU5" s="66" t="str">
        <f>IF('Private&amp;Overnight'!CDQ3=0,"",'Private&amp;Overnight'!CDQ3)</f>
        <v/>
      </c>
      <c r="CDV5" s="66" t="str">
        <f>IF('Private&amp;Overnight'!CDR3=0,"",'Private&amp;Overnight'!CDR3)</f>
        <v/>
      </c>
      <c r="CDW5" s="66" t="str">
        <f>IF('Private&amp;Overnight'!CDS3=0,"",'Private&amp;Overnight'!CDS3)</f>
        <v/>
      </c>
      <c r="CDX5" s="66" t="str">
        <f>IF('Private&amp;Overnight'!CDT3=0,"",'Private&amp;Overnight'!CDT3)</f>
        <v/>
      </c>
      <c r="CDY5" s="66" t="str">
        <f>IF('Private&amp;Overnight'!CDU3=0,"",'Private&amp;Overnight'!CDU3)</f>
        <v/>
      </c>
      <c r="CDZ5" s="66" t="str">
        <f>IF('Private&amp;Overnight'!CDV3=0,"",'Private&amp;Overnight'!CDV3)</f>
        <v/>
      </c>
      <c r="CEA5" s="66" t="str">
        <f>IF('Private&amp;Overnight'!CDW3=0,"",'Private&amp;Overnight'!CDW3)</f>
        <v/>
      </c>
      <c r="CEB5" s="66" t="str">
        <f>IF('Private&amp;Overnight'!CDX3=0,"",'Private&amp;Overnight'!CDX3)</f>
        <v/>
      </c>
      <c r="CEC5" s="66" t="str">
        <f>IF('Private&amp;Overnight'!CDY3=0,"",'Private&amp;Overnight'!CDY3)</f>
        <v/>
      </c>
      <c r="CED5" s="66" t="str">
        <f>IF('Private&amp;Overnight'!CDZ3=0,"",'Private&amp;Overnight'!CDZ3)</f>
        <v/>
      </c>
      <c r="CEE5" s="66" t="str">
        <f>IF('Private&amp;Overnight'!CEA3=0,"",'Private&amp;Overnight'!CEA3)</f>
        <v/>
      </c>
      <c r="CEF5" s="66" t="str">
        <f>IF('Private&amp;Overnight'!CEB3=0,"",'Private&amp;Overnight'!CEB3)</f>
        <v/>
      </c>
      <c r="CEG5" s="66" t="str">
        <f>IF('Private&amp;Overnight'!CEC3=0,"",'Private&amp;Overnight'!CEC3)</f>
        <v/>
      </c>
      <c r="CEH5" s="66" t="str">
        <f>IF('Private&amp;Overnight'!CED3=0,"",'Private&amp;Overnight'!CED3)</f>
        <v/>
      </c>
      <c r="CEI5" s="66" t="str">
        <f>IF('Private&amp;Overnight'!CEE3=0,"",'Private&amp;Overnight'!CEE3)</f>
        <v/>
      </c>
      <c r="CEJ5" s="66" t="str">
        <f>IF('Private&amp;Overnight'!CEF3=0,"",'Private&amp;Overnight'!CEF3)</f>
        <v/>
      </c>
      <c r="CEK5" s="66" t="str">
        <f>IF('Private&amp;Overnight'!CEG3=0,"",'Private&amp;Overnight'!CEG3)</f>
        <v/>
      </c>
      <c r="CEL5" s="66" t="str">
        <f>IF('Private&amp;Overnight'!CEH3=0,"",'Private&amp;Overnight'!CEH3)</f>
        <v/>
      </c>
      <c r="CEM5" s="66" t="str">
        <f>IF('Private&amp;Overnight'!CEI3=0,"",'Private&amp;Overnight'!CEI3)</f>
        <v/>
      </c>
      <c r="CEN5" s="66" t="str">
        <f>IF('Private&amp;Overnight'!CEJ3=0,"",'Private&amp;Overnight'!CEJ3)</f>
        <v/>
      </c>
      <c r="CEO5" s="66" t="str">
        <f>IF('Private&amp;Overnight'!CEK3=0,"",'Private&amp;Overnight'!CEK3)</f>
        <v/>
      </c>
      <c r="CEP5" s="66" t="str">
        <f>IF('Private&amp;Overnight'!CEL3=0,"",'Private&amp;Overnight'!CEL3)</f>
        <v/>
      </c>
      <c r="CEQ5" s="66" t="str">
        <f>IF('Private&amp;Overnight'!CEM3=0,"",'Private&amp;Overnight'!CEM3)</f>
        <v/>
      </c>
      <c r="CER5" s="66" t="str">
        <f>IF('Private&amp;Overnight'!CEN3=0,"",'Private&amp;Overnight'!CEN3)</f>
        <v/>
      </c>
      <c r="CES5" s="66" t="str">
        <f>IF('Private&amp;Overnight'!CEO3=0,"",'Private&amp;Overnight'!CEO3)</f>
        <v/>
      </c>
      <c r="CET5" s="66" t="str">
        <f>IF('Private&amp;Overnight'!CEP3=0,"",'Private&amp;Overnight'!CEP3)</f>
        <v/>
      </c>
      <c r="CEU5" s="66" t="str">
        <f>IF('Private&amp;Overnight'!CEQ3=0,"",'Private&amp;Overnight'!CEQ3)</f>
        <v/>
      </c>
      <c r="CEV5" s="66" t="str">
        <f>IF('Private&amp;Overnight'!CER3=0,"",'Private&amp;Overnight'!CER3)</f>
        <v/>
      </c>
      <c r="CEW5" s="66" t="str">
        <f>IF('Private&amp;Overnight'!CES3=0,"",'Private&amp;Overnight'!CES3)</f>
        <v/>
      </c>
      <c r="CEX5" s="66" t="str">
        <f>IF('Private&amp;Overnight'!CET3=0,"",'Private&amp;Overnight'!CET3)</f>
        <v/>
      </c>
      <c r="CEY5" s="66" t="str">
        <f>IF('Private&amp;Overnight'!CEU3=0,"",'Private&amp;Overnight'!CEU3)</f>
        <v/>
      </c>
      <c r="CEZ5" s="66" t="str">
        <f>IF('Private&amp;Overnight'!CEV3=0,"",'Private&amp;Overnight'!CEV3)</f>
        <v/>
      </c>
      <c r="CFA5" s="66" t="str">
        <f>IF('Private&amp;Overnight'!CEW3=0,"",'Private&amp;Overnight'!CEW3)</f>
        <v/>
      </c>
      <c r="CFB5" s="66" t="str">
        <f>IF('Private&amp;Overnight'!CEX3=0,"",'Private&amp;Overnight'!CEX3)</f>
        <v/>
      </c>
      <c r="CFC5" s="66" t="str">
        <f>IF('Private&amp;Overnight'!CEY3=0,"",'Private&amp;Overnight'!CEY3)</f>
        <v/>
      </c>
      <c r="CFD5" s="66" t="str">
        <f>IF('Private&amp;Overnight'!CEZ3=0,"",'Private&amp;Overnight'!CEZ3)</f>
        <v/>
      </c>
      <c r="CFE5" s="66" t="str">
        <f>IF('Private&amp;Overnight'!CFA3=0,"",'Private&amp;Overnight'!CFA3)</f>
        <v/>
      </c>
      <c r="CFF5" s="66" t="str">
        <f>IF('Private&amp;Overnight'!CFB3=0,"",'Private&amp;Overnight'!CFB3)</f>
        <v/>
      </c>
      <c r="CFG5" s="66" t="str">
        <f>IF('Private&amp;Overnight'!CFC3=0,"",'Private&amp;Overnight'!CFC3)</f>
        <v/>
      </c>
      <c r="CFH5" s="66" t="str">
        <f>IF('Private&amp;Overnight'!CFD3=0,"",'Private&amp;Overnight'!CFD3)</f>
        <v/>
      </c>
      <c r="CFI5" s="66" t="str">
        <f>IF('Private&amp;Overnight'!CFE3=0,"",'Private&amp;Overnight'!CFE3)</f>
        <v/>
      </c>
      <c r="CFJ5" s="66" t="str">
        <f>IF('Private&amp;Overnight'!CFF3=0,"",'Private&amp;Overnight'!CFF3)</f>
        <v/>
      </c>
      <c r="CFK5" s="66" t="str">
        <f>IF('Private&amp;Overnight'!CFG3=0,"",'Private&amp;Overnight'!CFG3)</f>
        <v/>
      </c>
      <c r="CFL5" s="66" t="str">
        <f>IF('Private&amp;Overnight'!CFH3=0,"",'Private&amp;Overnight'!CFH3)</f>
        <v/>
      </c>
      <c r="CFM5" s="66" t="str">
        <f>IF('Private&amp;Overnight'!CFI3=0,"",'Private&amp;Overnight'!CFI3)</f>
        <v/>
      </c>
      <c r="CFN5" s="66" t="str">
        <f>IF('Private&amp;Overnight'!CFJ3=0,"",'Private&amp;Overnight'!CFJ3)</f>
        <v/>
      </c>
      <c r="CFO5" s="66" t="str">
        <f>IF('Private&amp;Overnight'!CFK3=0,"",'Private&amp;Overnight'!CFK3)</f>
        <v/>
      </c>
      <c r="CFP5" s="66" t="str">
        <f>IF('Private&amp;Overnight'!CFL3=0,"",'Private&amp;Overnight'!CFL3)</f>
        <v/>
      </c>
      <c r="CFQ5" s="66" t="str">
        <f>IF('Private&amp;Overnight'!CFM3=0,"",'Private&amp;Overnight'!CFM3)</f>
        <v/>
      </c>
      <c r="CFR5" s="66" t="str">
        <f>IF('Private&amp;Overnight'!CFN3=0,"",'Private&amp;Overnight'!CFN3)</f>
        <v/>
      </c>
      <c r="CFS5" s="66" t="str">
        <f>IF('Private&amp;Overnight'!CFO3=0,"",'Private&amp;Overnight'!CFO3)</f>
        <v/>
      </c>
      <c r="CFT5" s="66" t="str">
        <f>IF('Private&amp;Overnight'!CFP3=0,"",'Private&amp;Overnight'!CFP3)</f>
        <v/>
      </c>
      <c r="CFU5" s="66" t="str">
        <f>IF('Private&amp;Overnight'!CFQ3=0,"",'Private&amp;Overnight'!CFQ3)</f>
        <v/>
      </c>
      <c r="CFV5" s="66" t="str">
        <f>IF('Private&amp;Overnight'!CFR3=0,"",'Private&amp;Overnight'!CFR3)</f>
        <v/>
      </c>
      <c r="CFW5" s="66" t="str">
        <f>IF('Private&amp;Overnight'!CFS3=0,"",'Private&amp;Overnight'!CFS3)</f>
        <v/>
      </c>
      <c r="CFX5" s="66" t="str">
        <f>IF('Private&amp;Overnight'!CFT3=0,"",'Private&amp;Overnight'!CFT3)</f>
        <v/>
      </c>
      <c r="CFY5" s="66" t="str">
        <f>IF('Private&amp;Overnight'!CFU3=0,"",'Private&amp;Overnight'!CFU3)</f>
        <v/>
      </c>
      <c r="CFZ5" s="66" t="str">
        <f>IF('Private&amp;Overnight'!CFV3=0,"",'Private&amp;Overnight'!CFV3)</f>
        <v/>
      </c>
      <c r="CGA5" s="66" t="str">
        <f>IF('Private&amp;Overnight'!CFW3=0,"",'Private&amp;Overnight'!CFW3)</f>
        <v/>
      </c>
      <c r="CGB5" s="66" t="str">
        <f>IF('Private&amp;Overnight'!CFX3=0,"",'Private&amp;Overnight'!CFX3)</f>
        <v/>
      </c>
      <c r="CGC5" s="66" t="str">
        <f>IF('Private&amp;Overnight'!CFY3=0,"",'Private&amp;Overnight'!CFY3)</f>
        <v/>
      </c>
      <c r="CGD5" s="66" t="str">
        <f>IF('Private&amp;Overnight'!CFZ3=0,"",'Private&amp;Overnight'!CFZ3)</f>
        <v/>
      </c>
      <c r="CGE5" s="66" t="str">
        <f>IF('Private&amp;Overnight'!CGA3=0,"",'Private&amp;Overnight'!CGA3)</f>
        <v/>
      </c>
      <c r="CGF5" s="66" t="str">
        <f>IF('Private&amp;Overnight'!CGB3=0,"",'Private&amp;Overnight'!CGB3)</f>
        <v/>
      </c>
      <c r="CGG5" s="66" t="str">
        <f>IF('Private&amp;Overnight'!CGC3=0,"",'Private&amp;Overnight'!CGC3)</f>
        <v/>
      </c>
      <c r="CGH5" s="66" t="str">
        <f>IF('Private&amp;Overnight'!CGD3=0,"",'Private&amp;Overnight'!CGD3)</f>
        <v/>
      </c>
      <c r="CGI5" s="66" t="str">
        <f>IF('Private&amp;Overnight'!CGE3=0,"",'Private&amp;Overnight'!CGE3)</f>
        <v/>
      </c>
      <c r="CGJ5" s="66" t="str">
        <f>IF('Private&amp;Overnight'!CGF3=0,"",'Private&amp;Overnight'!CGF3)</f>
        <v/>
      </c>
      <c r="CGK5" s="66" t="str">
        <f>IF('Private&amp;Overnight'!CGG3=0,"",'Private&amp;Overnight'!CGG3)</f>
        <v/>
      </c>
      <c r="CGL5" s="66" t="str">
        <f>IF('Private&amp;Overnight'!CGH3=0,"",'Private&amp;Overnight'!CGH3)</f>
        <v/>
      </c>
      <c r="CGM5" s="66" t="str">
        <f>IF('Private&amp;Overnight'!CGI3=0,"",'Private&amp;Overnight'!CGI3)</f>
        <v/>
      </c>
      <c r="CGN5" s="66" t="str">
        <f>IF('Private&amp;Overnight'!CGJ3=0,"",'Private&amp;Overnight'!CGJ3)</f>
        <v/>
      </c>
      <c r="CGO5" s="66" t="str">
        <f>IF('Private&amp;Overnight'!CGK3=0,"",'Private&amp;Overnight'!CGK3)</f>
        <v/>
      </c>
      <c r="CGP5" s="66" t="str">
        <f>IF('Private&amp;Overnight'!CGL3=0,"",'Private&amp;Overnight'!CGL3)</f>
        <v/>
      </c>
      <c r="CGQ5" s="66" t="str">
        <f>IF('Private&amp;Overnight'!CGM3=0,"",'Private&amp;Overnight'!CGM3)</f>
        <v/>
      </c>
      <c r="CGR5" s="66" t="str">
        <f>IF('Private&amp;Overnight'!CGN3=0,"",'Private&amp;Overnight'!CGN3)</f>
        <v/>
      </c>
      <c r="CGS5" s="66" t="str">
        <f>IF('Private&amp;Overnight'!CGO3=0,"",'Private&amp;Overnight'!CGO3)</f>
        <v/>
      </c>
      <c r="CGT5" s="66" t="str">
        <f>IF('Private&amp;Overnight'!CGP3=0,"",'Private&amp;Overnight'!CGP3)</f>
        <v/>
      </c>
      <c r="CGU5" s="66" t="str">
        <f>IF('Private&amp;Overnight'!CGQ3=0,"",'Private&amp;Overnight'!CGQ3)</f>
        <v/>
      </c>
      <c r="CGV5" s="66" t="str">
        <f>IF('Private&amp;Overnight'!CGR3=0,"",'Private&amp;Overnight'!CGR3)</f>
        <v/>
      </c>
      <c r="CGW5" s="66" t="str">
        <f>IF('Private&amp;Overnight'!CGS3=0,"",'Private&amp;Overnight'!CGS3)</f>
        <v/>
      </c>
      <c r="CGX5" s="66" t="str">
        <f>IF('Private&amp;Overnight'!CGT3=0,"",'Private&amp;Overnight'!CGT3)</f>
        <v/>
      </c>
      <c r="CGY5" s="66" t="str">
        <f>IF('Private&amp;Overnight'!CGU3=0,"",'Private&amp;Overnight'!CGU3)</f>
        <v/>
      </c>
      <c r="CGZ5" s="66" t="str">
        <f>IF('Private&amp;Overnight'!CGV3=0,"",'Private&amp;Overnight'!CGV3)</f>
        <v/>
      </c>
      <c r="CHA5" s="66" t="str">
        <f>IF('Private&amp;Overnight'!CGW3=0,"",'Private&amp;Overnight'!CGW3)</f>
        <v/>
      </c>
      <c r="CHB5" s="66" t="str">
        <f>IF('Private&amp;Overnight'!CGX3=0,"",'Private&amp;Overnight'!CGX3)</f>
        <v/>
      </c>
      <c r="CHC5" s="66" t="str">
        <f>IF('Private&amp;Overnight'!CGY3=0,"",'Private&amp;Overnight'!CGY3)</f>
        <v/>
      </c>
      <c r="CHD5" s="66" t="str">
        <f>IF('Private&amp;Overnight'!CGZ3=0,"",'Private&amp;Overnight'!CGZ3)</f>
        <v/>
      </c>
      <c r="CHE5" s="66" t="str">
        <f>IF('Private&amp;Overnight'!CHA3=0,"",'Private&amp;Overnight'!CHA3)</f>
        <v/>
      </c>
      <c r="CHF5" s="66" t="str">
        <f>IF('Private&amp;Overnight'!CHB3=0,"",'Private&amp;Overnight'!CHB3)</f>
        <v/>
      </c>
      <c r="CHG5" s="66" t="str">
        <f>IF('Private&amp;Overnight'!CHC3=0,"",'Private&amp;Overnight'!CHC3)</f>
        <v/>
      </c>
      <c r="CHH5" s="66" t="str">
        <f>IF('Private&amp;Overnight'!CHD3=0,"",'Private&amp;Overnight'!CHD3)</f>
        <v/>
      </c>
      <c r="CHI5" s="66" t="str">
        <f>IF('Private&amp;Overnight'!CHE3=0,"",'Private&amp;Overnight'!CHE3)</f>
        <v/>
      </c>
      <c r="CHJ5" s="66" t="str">
        <f>IF('Private&amp;Overnight'!CHF3=0,"",'Private&amp;Overnight'!CHF3)</f>
        <v/>
      </c>
      <c r="CHK5" s="66" t="str">
        <f>IF('Private&amp;Overnight'!CHG3=0,"",'Private&amp;Overnight'!CHG3)</f>
        <v/>
      </c>
      <c r="CHL5" s="66" t="str">
        <f>IF('Private&amp;Overnight'!CHH3=0,"",'Private&amp;Overnight'!CHH3)</f>
        <v/>
      </c>
      <c r="CHM5" s="66" t="str">
        <f>IF('Private&amp;Overnight'!CHI3=0,"",'Private&amp;Overnight'!CHI3)</f>
        <v/>
      </c>
      <c r="CHN5" s="66" t="str">
        <f>IF('Private&amp;Overnight'!CHJ3=0,"",'Private&amp;Overnight'!CHJ3)</f>
        <v/>
      </c>
      <c r="CHO5" s="66" t="str">
        <f>IF('Private&amp;Overnight'!CHK3=0,"",'Private&amp;Overnight'!CHK3)</f>
        <v/>
      </c>
      <c r="CHP5" s="66" t="str">
        <f>IF('Private&amp;Overnight'!CHL3=0,"",'Private&amp;Overnight'!CHL3)</f>
        <v/>
      </c>
      <c r="CHQ5" s="66" t="str">
        <f>IF('Private&amp;Overnight'!CHM3=0,"",'Private&amp;Overnight'!CHM3)</f>
        <v/>
      </c>
      <c r="CHR5" s="66" t="str">
        <f>IF('Private&amp;Overnight'!CHN3=0,"",'Private&amp;Overnight'!CHN3)</f>
        <v/>
      </c>
      <c r="CHS5" s="66" t="str">
        <f>IF('Private&amp;Overnight'!CHO3=0,"",'Private&amp;Overnight'!CHO3)</f>
        <v/>
      </c>
      <c r="CHT5" s="66" t="str">
        <f>IF('Private&amp;Overnight'!CHP3=0,"",'Private&amp;Overnight'!CHP3)</f>
        <v/>
      </c>
      <c r="CHU5" s="66" t="str">
        <f>IF('Private&amp;Overnight'!CHQ3=0,"",'Private&amp;Overnight'!CHQ3)</f>
        <v/>
      </c>
      <c r="CHV5" s="66" t="str">
        <f>IF('Private&amp;Overnight'!CHR3=0,"",'Private&amp;Overnight'!CHR3)</f>
        <v/>
      </c>
      <c r="CHW5" s="66" t="str">
        <f>IF('Private&amp;Overnight'!CHS3=0,"",'Private&amp;Overnight'!CHS3)</f>
        <v/>
      </c>
      <c r="CHX5" s="66" t="str">
        <f>IF('Private&amp;Overnight'!CHT3=0,"",'Private&amp;Overnight'!CHT3)</f>
        <v/>
      </c>
      <c r="CHY5" s="66" t="str">
        <f>IF('Private&amp;Overnight'!CHU3=0,"",'Private&amp;Overnight'!CHU3)</f>
        <v/>
      </c>
      <c r="CHZ5" s="66" t="str">
        <f>IF('Private&amp;Overnight'!CHV3=0,"",'Private&amp;Overnight'!CHV3)</f>
        <v/>
      </c>
      <c r="CIA5" s="66" t="str">
        <f>IF('Private&amp;Overnight'!CHW3=0,"",'Private&amp;Overnight'!CHW3)</f>
        <v/>
      </c>
      <c r="CIB5" s="66" t="str">
        <f>IF('Private&amp;Overnight'!CHX3=0,"",'Private&amp;Overnight'!CHX3)</f>
        <v/>
      </c>
      <c r="CIC5" s="66" t="str">
        <f>IF('Private&amp;Overnight'!CHY3=0,"",'Private&amp;Overnight'!CHY3)</f>
        <v/>
      </c>
      <c r="CID5" s="66" t="str">
        <f>IF('Private&amp;Overnight'!CHZ3=0,"",'Private&amp;Overnight'!CHZ3)</f>
        <v/>
      </c>
      <c r="CIE5" s="66" t="str">
        <f>IF('Private&amp;Overnight'!CIA3=0,"",'Private&amp;Overnight'!CIA3)</f>
        <v/>
      </c>
      <c r="CIF5" s="66" t="str">
        <f>IF('Private&amp;Overnight'!CIB3=0,"",'Private&amp;Overnight'!CIB3)</f>
        <v/>
      </c>
      <c r="CIG5" s="66" t="str">
        <f>IF('Private&amp;Overnight'!CIC3=0,"",'Private&amp;Overnight'!CIC3)</f>
        <v/>
      </c>
      <c r="CIH5" s="66" t="str">
        <f>IF('Private&amp;Overnight'!CID3=0,"",'Private&amp;Overnight'!CID3)</f>
        <v/>
      </c>
      <c r="CII5" s="66" t="str">
        <f>IF('Private&amp;Overnight'!CIE3=0,"",'Private&amp;Overnight'!CIE3)</f>
        <v/>
      </c>
      <c r="CIJ5" s="66" t="str">
        <f>IF('Private&amp;Overnight'!CIF3=0,"",'Private&amp;Overnight'!CIF3)</f>
        <v/>
      </c>
      <c r="CIK5" s="66" t="str">
        <f>IF('Private&amp;Overnight'!CIG3=0,"",'Private&amp;Overnight'!CIG3)</f>
        <v/>
      </c>
      <c r="CIL5" s="66" t="str">
        <f>IF('Private&amp;Overnight'!CIH3=0,"",'Private&amp;Overnight'!CIH3)</f>
        <v/>
      </c>
      <c r="CIM5" s="66" t="str">
        <f>IF('Private&amp;Overnight'!CII3=0,"",'Private&amp;Overnight'!CII3)</f>
        <v/>
      </c>
      <c r="CIN5" s="66" t="str">
        <f>IF('Private&amp;Overnight'!CIJ3=0,"",'Private&amp;Overnight'!CIJ3)</f>
        <v/>
      </c>
      <c r="CIO5" s="66" t="str">
        <f>IF('Private&amp;Overnight'!CIK3=0,"",'Private&amp;Overnight'!CIK3)</f>
        <v/>
      </c>
      <c r="CIP5" s="66" t="str">
        <f>IF('Private&amp;Overnight'!CIL3=0,"",'Private&amp;Overnight'!CIL3)</f>
        <v/>
      </c>
      <c r="CIQ5" s="66" t="str">
        <f>IF('Private&amp;Overnight'!CIM3=0,"",'Private&amp;Overnight'!CIM3)</f>
        <v/>
      </c>
      <c r="CIR5" s="66" t="str">
        <f>IF('Private&amp;Overnight'!CIN3=0,"",'Private&amp;Overnight'!CIN3)</f>
        <v/>
      </c>
      <c r="CIS5" s="66" t="str">
        <f>IF('Private&amp;Overnight'!CIO3=0,"",'Private&amp;Overnight'!CIO3)</f>
        <v/>
      </c>
      <c r="CIT5" s="66" t="str">
        <f>IF('Private&amp;Overnight'!CIP3=0,"",'Private&amp;Overnight'!CIP3)</f>
        <v/>
      </c>
      <c r="CIU5" s="66" t="str">
        <f>IF('Private&amp;Overnight'!CIQ3=0,"",'Private&amp;Overnight'!CIQ3)</f>
        <v/>
      </c>
      <c r="CIV5" s="66" t="str">
        <f>IF('Private&amp;Overnight'!CIR3=0,"",'Private&amp;Overnight'!CIR3)</f>
        <v/>
      </c>
      <c r="CIW5" s="66" t="str">
        <f>IF('Private&amp;Overnight'!CIS3=0,"",'Private&amp;Overnight'!CIS3)</f>
        <v/>
      </c>
      <c r="CIX5" s="66" t="str">
        <f>IF('Private&amp;Overnight'!CIT3=0,"",'Private&amp;Overnight'!CIT3)</f>
        <v/>
      </c>
      <c r="CIY5" s="66" t="str">
        <f>IF('Private&amp;Overnight'!CIU3=0,"",'Private&amp;Overnight'!CIU3)</f>
        <v/>
      </c>
      <c r="CIZ5" s="66" t="str">
        <f>IF('Private&amp;Overnight'!CIV3=0,"",'Private&amp;Overnight'!CIV3)</f>
        <v/>
      </c>
      <c r="CJA5" s="66" t="str">
        <f>IF('Private&amp;Overnight'!CIW3=0,"",'Private&amp;Overnight'!CIW3)</f>
        <v/>
      </c>
      <c r="CJB5" s="66" t="str">
        <f>IF('Private&amp;Overnight'!CIX3=0,"",'Private&amp;Overnight'!CIX3)</f>
        <v/>
      </c>
      <c r="CJC5" s="66" t="str">
        <f>IF('Private&amp;Overnight'!CIY3=0,"",'Private&amp;Overnight'!CIY3)</f>
        <v/>
      </c>
      <c r="CJD5" s="66" t="str">
        <f>IF('Private&amp;Overnight'!CIZ3=0,"",'Private&amp;Overnight'!CIZ3)</f>
        <v/>
      </c>
      <c r="CJE5" s="66" t="str">
        <f>IF('Private&amp;Overnight'!CJA3=0,"",'Private&amp;Overnight'!CJA3)</f>
        <v/>
      </c>
      <c r="CJF5" s="66" t="str">
        <f>IF('Private&amp;Overnight'!CJB3=0,"",'Private&amp;Overnight'!CJB3)</f>
        <v/>
      </c>
      <c r="CJG5" s="66" t="str">
        <f>IF('Private&amp;Overnight'!CJC3=0,"",'Private&amp;Overnight'!CJC3)</f>
        <v/>
      </c>
      <c r="CJH5" s="66" t="str">
        <f>IF('Private&amp;Overnight'!CJD3=0,"",'Private&amp;Overnight'!CJD3)</f>
        <v/>
      </c>
      <c r="CJI5" s="66" t="str">
        <f>IF('Private&amp;Overnight'!CJE3=0,"",'Private&amp;Overnight'!CJE3)</f>
        <v/>
      </c>
      <c r="CJJ5" s="66" t="str">
        <f>IF('Private&amp;Overnight'!CJF3=0,"",'Private&amp;Overnight'!CJF3)</f>
        <v/>
      </c>
      <c r="CJK5" s="66" t="str">
        <f>IF('Private&amp;Overnight'!CJG3=0,"",'Private&amp;Overnight'!CJG3)</f>
        <v/>
      </c>
      <c r="CJL5" s="66" t="str">
        <f>IF('Private&amp;Overnight'!CJH3=0,"",'Private&amp;Overnight'!CJH3)</f>
        <v/>
      </c>
      <c r="CJM5" s="66" t="str">
        <f>IF('Private&amp;Overnight'!CJI3=0,"",'Private&amp;Overnight'!CJI3)</f>
        <v/>
      </c>
      <c r="CJN5" s="66" t="str">
        <f>IF('Private&amp;Overnight'!CJJ3=0,"",'Private&amp;Overnight'!CJJ3)</f>
        <v/>
      </c>
      <c r="CJO5" s="66" t="str">
        <f>IF('Private&amp;Overnight'!CJK3=0,"",'Private&amp;Overnight'!CJK3)</f>
        <v/>
      </c>
      <c r="CJP5" s="66" t="str">
        <f>IF('Private&amp;Overnight'!CJL3=0,"",'Private&amp;Overnight'!CJL3)</f>
        <v/>
      </c>
      <c r="CJQ5" s="66" t="str">
        <f>IF('Private&amp;Overnight'!CJM3=0,"",'Private&amp;Overnight'!CJM3)</f>
        <v/>
      </c>
      <c r="CJR5" s="66" t="str">
        <f>IF('Private&amp;Overnight'!CJN3=0,"",'Private&amp;Overnight'!CJN3)</f>
        <v/>
      </c>
      <c r="CJS5" s="66" t="str">
        <f>IF('Private&amp;Overnight'!CJO3=0,"",'Private&amp;Overnight'!CJO3)</f>
        <v/>
      </c>
      <c r="CJT5" s="66" t="str">
        <f>IF('Private&amp;Overnight'!CJP3=0,"",'Private&amp;Overnight'!CJP3)</f>
        <v/>
      </c>
      <c r="CJU5" s="66" t="str">
        <f>IF('Private&amp;Overnight'!CJQ3=0,"",'Private&amp;Overnight'!CJQ3)</f>
        <v/>
      </c>
      <c r="CJV5" s="66" t="str">
        <f>IF('Private&amp;Overnight'!CJR3=0,"",'Private&amp;Overnight'!CJR3)</f>
        <v/>
      </c>
      <c r="CJW5" s="66" t="str">
        <f>IF('Private&amp;Overnight'!CJS3=0,"",'Private&amp;Overnight'!CJS3)</f>
        <v/>
      </c>
      <c r="CJX5" s="66" t="str">
        <f>IF('Private&amp;Overnight'!CJT3=0,"",'Private&amp;Overnight'!CJT3)</f>
        <v/>
      </c>
      <c r="CJY5" s="66" t="str">
        <f>IF('Private&amp;Overnight'!CJU3=0,"",'Private&amp;Overnight'!CJU3)</f>
        <v/>
      </c>
      <c r="CJZ5" s="66" t="str">
        <f>IF('Private&amp;Overnight'!CJV3=0,"",'Private&amp;Overnight'!CJV3)</f>
        <v/>
      </c>
      <c r="CKA5" s="66" t="str">
        <f>IF('Private&amp;Overnight'!CJW3=0,"",'Private&amp;Overnight'!CJW3)</f>
        <v/>
      </c>
      <c r="CKB5" s="66" t="str">
        <f>IF('Private&amp;Overnight'!CJX3=0,"",'Private&amp;Overnight'!CJX3)</f>
        <v/>
      </c>
      <c r="CKC5" s="66" t="str">
        <f>IF('Private&amp;Overnight'!CJY3=0,"",'Private&amp;Overnight'!CJY3)</f>
        <v/>
      </c>
      <c r="CKD5" s="66" t="str">
        <f>IF('Private&amp;Overnight'!CJZ3=0,"",'Private&amp;Overnight'!CJZ3)</f>
        <v/>
      </c>
      <c r="CKE5" s="66" t="str">
        <f>IF('Private&amp;Overnight'!CKA3=0,"",'Private&amp;Overnight'!CKA3)</f>
        <v/>
      </c>
      <c r="CKF5" s="66" t="str">
        <f>IF('Private&amp;Overnight'!CKB3=0,"",'Private&amp;Overnight'!CKB3)</f>
        <v/>
      </c>
      <c r="CKG5" s="66" t="str">
        <f>IF('Private&amp;Overnight'!CKC3=0,"",'Private&amp;Overnight'!CKC3)</f>
        <v/>
      </c>
      <c r="CKH5" s="66" t="str">
        <f>IF('Private&amp;Overnight'!CKD3=0,"",'Private&amp;Overnight'!CKD3)</f>
        <v/>
      </c>
      <c r="CKI5" s="66" t="str">
        <f>IF('Private&amp;Overnight'!CKE3=0,"",'Private&amp;Overnight'!CKE3)</f>
        <v/>
      </c>
      <c r="CKJ5" s="66" t="str">
        <f>IF('Private&amp;Overnight'!CKF3=0,"",'Private&amp;Overnight'!CKF3)</f>
        <v/>
      </c>
      <c r="CKK5" s="66" t="str">
        <f>IF('Private&amp;Overnight'!CKG3=0,"",'Private&amp;Overnight'!CKG3)</f>
        <v/>
      </c>
      <c r="CKL5" s="66" t="str">
        <f>IF('Private&amp;Overnight'!CKH3=0,"",'Private&amp;Overnight'!CKH3)</f>
        <v/>
      </c>
      <c r="CKM5" s="66" t="str">
        <f>IF('Private&amp;Overnight'!CKI3=0,"",'Private&amp;Overnight'!CKI3)</f>
        <v/>
      </c>
      <c r="CKN5" s="66" t="str">
        <f>IF('Private&amp;Overnight'!CKJ3=0,"",'Private&amp;Overnight'!CKJ3)</f>
        <v/>
      </c>
      <c r="CKO5" s="66" t="str">
        <f>IF('Private&amp;Overnight'!CKK3=0,"",'Private&amp;Overnight'!CKK3)</f>
        <v/>
      </c>
      <c r="CKP5" s="66" t="str">
        <f>IF('Private&amp;Overnight'!CKL3=0,"",'Private&amp;Overnight'!CKL3)</f>
        <v/>
      </c>
      <c r="CKQ5" s="66" t="str">
        <f>IF('Private&amp;Overnight'!CKM3=0,"",'Private&amp;Overnight'!CKM3)</f>
        <v/>
      </c>
      <c r="CKR5" s="66" t="str">
        <f>IF('Private&amp;Overnight'!CKN3=0,"",'Private&amp;Overnight'!CKN3)</f>
        <v/>
      </c>
      <c r="CKS5" s="66" t="str">
        <f>IF('Private&amp;Overnight'!CKO3=0,"",'Private&amp;Overnight'!CKO3)</f>
        <v/>
      </c>
      <c r="CKT5" s="66" t="str">
        <f>IF('Private&amp;Overnight'!CKP3=0,"",'Private&amp;Overnight'!CKP3)</f>
        <v/>
      </c>
      <c r="CKU5" s="66" t="str">
        <f>IF('Private&amp;Overnight'!CKQ3=0,"",'Private&amp;Overnight'!CKQ3)</f>
        <v/>
      </c>
      <c r="CKV5" s="66" t="str">
        <f>IF('Private&amp;Overnight'!CKR3=0,"",'Private&amp;Overnight'!CKR3)</f>
        <v/>
      </c>
      <c r="CKW5" s="66" t="str">
        <f>IF('Private&amp;Overnight'!CKS3=0,"",'Private&amp;Overnight'!CKS3)</f>
        <v/>
      </c>
      <c r="CKX5" s="66" t="str">
        <f>IF('Private&amp;Overnight'!CKT3=0,"",'Private&amp;Overnight'!CKT3)</f>
        <v/>
      </c>
      <c r="CKY5" s="66" t="str">
        <f>IF('Private&amp;Overnight'!CKU3=0,"",'Private&amp;Overnight'!CKU3)</f>
        <v/>
      </c>
      <c r="CKZ5" s="66" t="str">
        <f>IF('Private&amp;Overnight'!CKV3=0,"",'Private&amp;Overnight'!CKV3)</f>
        <v/>
      </c>
      <c r="CLA5" s="66" t="str">
        <f>IF('Private&amp;Overnight'!CKW3=0,"",'Private&amp;Overnight'!CKW3)</f>
        <v/>
      </c>
      <c r="CLB5" s="66" t="str">
        <f>IF('Private&amp;Overnight'!CKX3=0,"",'Private&amp;Overnight'!CKX3)</f>
        <v/>
      </c>
      <c r="CLC5" s="66" t="str">
        <f>IF('Private&amp;Overnight'!CKY3=0,"",'Private&amp;Overnight'!CKY3)</f>
        <v/>
      </c>
      <c r="CLD5" s="66" t="str">
        <f>IF('Private&amp;Overnight'!CKZ3=0,"",'Private&amp;Overnight'!CKZ3)</f>
        <v/>
      </c>
      <c r="CLE5" s="66" t="str">
        <f>IF('Private&amp;Overnight'!CLA3=0,"",'Private&amp;Overnight'!CLA3)</f>
        <v/>
      </c>
      <c r="CLF5" s="66" t="str">
        <f>IF('Private&amp;Overnight'!CLB3=0,"",'Private&amp;Overnight'!CLB3)</f>
        <v/>
      </c>
      <c r="CLG5" s="66" t="str">
        <f>IF('Private&amp;Overnight'!CLC3=0,"",'Private&amp;Overnight'!CLC3)</f>
        <v/>
      </c>
      <c r="CLH5" s="66" t="str">
        <f>IF('Private&amp;Overnight'!CLD3=0,"",'Private&amp;Overnight'!CLD3)</f>
        <v/>
      </c>
      <c r="CLI5" s="66" t="str">
        <f>IF('Private&amp;Overnight'!CLE3=0,"",'Private&amp;Overnight'!CLE3)</f>
        <v/>
      </c>
      <c r="CLJ5" s="66" t="str">
        <f>IF('Private&amp;Overnight'!CLF3=0,"",'Private&amp;Overnight'!CLF3)</f>
        <v/>
      </c>
      <c r="CLK5" s="66" t="str">
        <f>IF('Private&amp;Overnight'!CLG3=0,"",'Private&amp;Overnight'!CLG3)</f>
        <v/>
      </c>
      <c r="CLL5" s="66" t="str">
        <f>IF('Private&amp;Overnight'!CLH3=0,"",'Private&amp;Overnight'!CLH3)</f>
        <v/>
      </c>
      <c r="CLM5" s="66" t="str">
        <f>IF('Private&amp;Overnight'!CLI3=0,"",'Private&amp;Overnight'!CLI3)</f>
        <v/>
      </c>
      <c r="CLN5" s="66" t="str">
        <f>IF('Private&amp;Overnight'!CLJ3=0,"",'Private&amp;Overnight'!CLJ3)</f>
        <v/>
      </c>
      <c r="CLO5" s="66" t="str">
        <f>IF('Private&amp;Overnight'!CLK3=0,"",'Private&amp;Overnight'!CLK3)</f>
        <v/>
      </c>
      <c r="CLP5" s="66" t="str">
        <f>IF('Private&amp;Overnight'!CLL3=0,"",'Private&amp;Overnight'!CLL3)</f>
        <v/>
      </c>
      <c r="CLQ5" s="66" t="str">
        <f>IF('Private&amp;Overnight'!CLM3=0,"",'Private&amp;Overnight'!CLM3)</f>
        <v/>
      </c>
      <c r="CLR5" s="66" t="str">
        <f>IF('Private&amp;Overnight'!CLN3=0,"",'Private&amp;Overnight'!CLN3)</f>
        <v/>
      </c>
      <c r="CLS5" s="66" t="str">
        <f>IF('Private&amp;Overnight'!CLO3=0,"",'Private&amp;Overnight'!CLO3)</f>
        <v/>
      </c>
      <c r="CLT5" s="66" t="str">
        <f>IF('Private&amp;Overnight'!CLP3=0,"",'Private&amp;Overnight'!CLP3)</f>
        <v/>
      </c>
      <c r="CLU5" s="66" t="str">
        <f>IF('Private&amp;Overnight'!CLQ3=0,"",'Private&amp;Overnight'!CLQ3)</f>
        <v/>
      </c>
      <c r="CLV5" s="66" t="str">
        <f>IF('Private&amp;Overnight'!CLR3=0,"",'Private&amp;Overnight'!CLR3)</f>
        <v/>
      </c>
      <c r="CLW5" s="66" t="str">
        <f>IF('Private&amp;Overnight'!CLS3=0,"",'Private&amp;Overnight'!CLS3)</f>
        <v/>
      </c>
      <c r="CLX5" s="66" t="str">
        <f>IF('Private&amp;Overnight'!CLT3=0,"",'Private&amp;Overnight'!CLT3)</f>
        <v/>
      </c>
      <c r="CLY5" s="66" t="str">
        <f>IF('Private&amp;Overnight'!CLU3=0,"",'Private&amp;Overnight'!CLU3)</f>
        <v/>
      </c>
      <c r="CLZ5" s="66" t="str">
        <f>IF('Private&amp;Overnight'!CLV3=0,"",'Private&amp;Overnight'!CLV3)</f>
        <v/>
      </c>
      <c r="CMA5" s="66" t="str">
        <f>IF('Private&amp;Overnight'!CLW3=0,"",'Private&amp;Overnight'!CLW3)</f>
        <v/>
      </c>
      <c r="CMB5" s="66" t="str">
        <f>IF('Private&amp;Overnight'!CLX3=0,"",'Private&amp;Overnight'!CLX3)</f>
        <v/>
      </c>
      <c r="CMC5" s="66" t="str">
        <f>IF('Private&amp;Overnight'!CLY3=0,"",'Private&amp;Overnight'!CLY3)</f>
        <v/>
      </c>
      <c r="CMD5" s="66" t="str">
        <f>IF('Private&amp;Overnight'!CLZ3=0,"",'Private&amp;Overnight'!CLZ3)</f>
        <v/>
      </c>
      <c r="CME5" s="66" t="str">
        <f>IF('Private&amp;Overnight'!CMA3=0,"",'Private&amp;Overnight'!CMA3)</f>
        <v/>
      </c>
      <c r="CMF5" s="66" t="str">
        <f>IF('Private&amp;Overnight'!CMB3=0,"",'Private&amp;Overnight'!CMB3)</f>
        <v/>
      </c>
      <c r="CMG5" s="66" t="str">
        <f>IF('Private&amp;Overnight'!CMC3=0,"",'Private&amp;Overnight'!CMC3)</f>
        <v/>
      </c>
      <c r="CMH5" s="66" t="str">
        <f>IF('Private&amp;Overnight'!CMD3=0,"",'Private&amp;Overnight'!CMD3)</f>
        <v/>
      </c>
      <c r="CMI5" s="66" t="str">
        <f>IF('Private&amp;Overnight'!CME3=0,"",'Private&amp;Overnight'!CME3)</f>
        <v/>
      </c>
      <c r="CMJ5" s="66" t="str">
        <f>IF('Private&amp;Overnight'!CMF3=0,"",'Private&amp;Overnight'!CMF3)</f>
        <v/>
      </c>
      <c r="CMK5" s="66" t="str">
        <f>IF('Private&amp;Overnight'!CMG3=0,"",'Private&amp;Overnight'!CMG3)</f>
        <v/>
      </c>
      <c r="CML5" s="66" t="str">
        <f>IF('Private&amp;Overnight'!CMH3=0,"",'Private&amp;Overnight'!CMH3)</f>
        <v/>
      </c>
      <c r="CMM5" s="66" t="str">
        <f>IF('Private&amp;Overnight'!CMI3=0,"",'Private&amp;Overnight'!CMI3)</f>
        <v/>
      </c>
      <c r="CMN5" s="66" t="str">
        <f>IF('Private&amp;Overnight'!CMJ3=0,"",'Private&amp;Overnight'!CMJ3)</f>
        <v/>
      </c>
      <c r="CMO5" s="66" t="str">
        <f>IF('Private&amp;Overnight'!CMK3=0,"",'Private&amp;Overnight'!CMK3)</f>
        <v/>
      </c>
      <c r="CMP5" s="66" t="str">
        <f>IF('Private&amp;Overnight'!CML3=0,"",'Private&amp;Overnight'!CML3)</f>
        <v/>
      </c>
      <c r="CMQ5" s="66" t="str">
        <f>IF('Private&amp;Overnight'!CMM3=0,"",'Private&amp;Overnight'!CMM3)</f>
        <v/>
      </c>
      <c r="CMR5" s="66" t="str">
        <f>IF('Private&amp;Overnight'!CMN3=0,"",'Private&amp;Overnight'!CMN3)</f>
        <v/>
      </c>
      <c r="CMS5" s="66" t="str">
        <f>IF('Private&amp;Overnight'!CMO3=0,"",'Private&amp;Overnight'!CMO3)</f>
        <v/>
      </c>
      <c r="CMT5" s="66" t="str">
        <f>IF('Private&amp;Overnight'!CMP3=0,"",'Private&amp;Overnight'!CMP3)</f>
        <v/>
      </c>
      <c r="CMU5" s="66" t="str">
        <f>IF('Private&amp;Overnight'!CMQ3=0,"",'Private&amp;Overnight'!CMQ3)</f>
        <v/>
      </c>
      <c r="CMV5" s="66" t="str">
        <f>IF('Private&amp;Overnight'!CMR3=0,"",'Private&amp;Overnight'!CMR3)</f>
        <v/>
      </c>
      <c r="CMW5" s="66" t="str">
        <f>IF('Private&amp;Overnight'!CMS3=0,"",'Private&amp;Overnight'!CMS3)</f>
        <v/>
      </c>
      <c r="CMX5" s="66" t="str">
        <f>IF('Private&amp;Overnight'!CMT3=0,"",'Private&amp;Overnight'!CMT3)</f>
        <v/>
      </c>
      <c r="CMY5" s="66" t="str">
        <f>IF('Private&amp;Overnight'!CMU3=0,"",'Private&amp;Overnight'!CMU3)</f>
        <v/>
      </c>
      <c r="CMZ5" s="66" t="str">
        <f>IF('Private&amp;Overnight'!CMV3=0,"",'Private&amp;Overnight'!CMV3)</f>
        <v/>
      </c>
      <c r="CNA5" s="66" t="str">
        <f>IF('Private&amp;Overnight'!CMW3=0,"",'Private&amp;Overnight'!CMW3)</f>
        <v/>
      </c>
      <c r="CNB5" s="66" t="str">
        <f>IF('Private&amp;Overnight'!CMX3=0,"",'Private&amp;Overnight'!CMX3)</f>
        <v/>
      </c>
      <c r="CNC5" s="66" t="str">
        <f>IF('Private&amp;Overnight'!CMY3=0,"",'Private&amp;Overnight'!CMY3)</f>
        <v/>
      </c>
      <c r="CND5" s="66" t="str">
        <f>IF('Private&amp;Overnight'!CMZ3=0,"",'Private&amp;Overnight'!CMZ3)</f>
        <v/>
      </c>
      <c r="CNE5" s="66" t="str">
        <f>IF('Private&amp;Overnight'!CNA3=0,"",'Private&amp;Overnight'!CNA3)</f>
        <v/>
      </c>
      <c r="CNF5" s="66" t="str">
        <f>IF('Private&amp;Overnight'!CNB3=0,"",'Private&amp;Overnight'!CNB3)</f>
        <v/>
      </c>
      <c r="CNG5" s="66" t="str">
        <f>IF('Private&amp;Overnight'!CNC3=0,"",'Private&amp;Overnight'!CNC3)</f>
        <v/>
      </c>
      <c r="CNH5" s="66" t="str">
        <f>IF('Private&amp;Overnight'!CND3=0,"",'Private&amp;Overnight'!CND3)</f>
        <v/>
      </c>
      <c r="CNI5" s="66" t="str">
        <f>IF('Private&amp;Overnight'!CNE3=0,"",'Private&amp;Overnight'!CNE3)</f>
        <v/>
      </c>
      <c r="CNJ5" s="66" t="str">
        <f>IF('Private&amp;Overnight'!CNF3=0,"",'Private&amp;Overnight'!CNF3)</f>
        <v/>
      </c>
      <c r="CNK5" s="66" t="str">
        <f>IF('Private&amp;Overnight'!CNG3=0,"",'Private&amp;Overnight'!CNG3)</f>
        <v/>
      </c>
      <c r="CNL5" s="66" t="str">
        <f>IF('Private&amp;Overnight'!CNH3=0,"",'Private&amp;Overnight'!CNH3)</f>
        <v/>
      </c>
      <c r="CNM5" s="66" t="str">
        <f>IF('Private&amp;Overnight'!CNI3=0,"",'Private&amp;Overnight'!CNI3)</f>
        <v/>
      </c>
      <c r="CNN5" s="66" t="str">
        <f>IF('Private&amp;Overnight'!CNJ3=0,"",'Private&amp;Overnight'!CNJ3)</f>
        <v/>
      </c>
      <c r="CNO5" s="66" t="str">
        <f>IF('Private&amp;Overnight'!CNK3=0,"",'Private&amp;Overnight'!CNK3)</f>
        <v/>
      </c>
      <c r="CNP5" s="66" t="str">
        <f>IF('Private&amp;Overnight'!CNL3=0,"",'Private&amp;Overnight'!CNL3)</f>
        <v/>
      </c>
      <c r="CNQ5" s="66" t="str">
        <f>IF('Private&amp;Overnight'!CNM3=0,"",'Private&amp;Overnight'!CNM3)</f>
        <v/>
      </c>
      <c r="CNR5" s="66" t="str">
        <f>IF('Private&amp;Overnight'!CNN3=0,"",'Private&amp;Overnight'!CNN3)</f>
        <v/>
      </c>
      <c r="CNS5" s="66" t="str">
        <f>IF('Private&amp;Overnight'!CNO3=0,"",'Private&amp;Overnight'!CNO3)</f>
        <v/>
      </c>
      <c r="CNT5" s="66" t="str">
        <f>IF('Private&amp;Overnight'!CNP3=0,"",'Private&amp;Overnight'!CNP3)</f>
        <v/>
      </c>
      <c r="CNU5" s="66" t="str">
        <f>IF('Private&amp;Overnight'!CNQ3=0,"",'Private&amp;Overnight'!CNQ3)</f>
        <v/>
      </c>
      <c r="CNV5" s="66" t="str">
        <f>IF('Private&amp;Overnight'!CNR3=0,"",'Private&amp;Overnight'!CNR3)</f>
        <v/>
      </c>
      <c r="CNW5" s="66" t="str">
        <f>IF('Private&amp;Overnight'!CNS3=0,"",'Private&amp;Overnight'!CNS3)</f>
        <v/>
      </c>
      <c r="CNX5" s="66" t="str">
        <f>IF('Private&amp;Overnight'!CNT3=0,"",'Private&amp;Overnight'!CNT3)</f>
        <v/>
      </c>
      <c r="CNY5" s="66" t="str">
        <f>IF('Private&amp;Overnight'!CNU3=0,"",'Private&amp;Overnight'!CNU3)</f>
        <v/>
      </c>
      <c r="CNZ5" s="66" t="str">
        <f>IF('Private&amp;Overnight'!CNV3=0,"",'Private&amp;Overnight'!CNV3)</f>
        <v/>
      </c>
      <c r="COA5" s="66" t="str">
        <f>IF('Private&amp;Overnight'!CNW3=0,"",'Private&amp;Overnight'!CNW3)</f>
        <v/>
      </c>
      <c r="COB5" s="66" t="str">
        <f>IF('Private&amp;Overnight'!CNX3=0,"",'Private&amp;Overnight'!CNX3)</f>
        <v/>
      </c>
      <c r="COC5" s="66" t="str">
        <f>IF('Private&amp;Overnight'!CNY3=0,"",'Private&amp;Overnight'!CNY3)</f>
        <v/>
      </c>
      <c r="COD5" s="66" t="str">
        <f>IF('Private&amp;Overnight'!CNZ3=0,"",'Private&amp;Overnight'!CNZ3)</f>
        <v/>
      </c>
      <c r="COE5" s="66" t="str">
        <f>IF('Private&amp;Overnight'!COA3=0,"",'Private&amp;Overnight'!COA3)</f>
        <v/>
      </c>
      <c r="COF5" s="66" t="str">
        <f>IF('Private&amp;Overnight'!COB3=0,"",'Private&amp;Overnight'!COB3)</f>
        <v/>
      </c>
      <c r="COG5" s="66" t="str">
        <f>IF('Private&amp;Overnight'!COC3=0,"",'Private&amp;Overnight'!COC3)</f>
        <v/>
      </c>
      <c r="COH5" s="66" t="str">
        <f>IF('Private&amp;Overnight'!COD3=0,"",'Private&amp;Overnight'!COD3)</f>
        <v/>
      </c>
      <c r="COI5" s="66" t="str">
        <f>IF('Private&amp;Overnight'!COE3=0,"",'Private&amp;Overnight'!COE3)</f>
        <v/>
      </c>
      <c r="COJ5" s="66" t="str">
        <f>IF('Private&amp;Overnight'!COF3=0,"",'Private&amp;Overnight'!COF3)</f>
        <v/>
      </c>
      <c r="COK5" s="66" t="str">
        <f>IF('Private&amp;Overnight'!COG3=0,"",'Private&amp;Overnight'!COG3)</f>
        <v/>
      </c>
      <c r="COL5" s="66" t="str">
        <f>IF('Private&amp;Overnight'!COH3=0,"",'Private&amp;Overnight'!COH3)</f>
        <v/>
      </c>
      <c r="COM5" s="66" t="str">
        <f>IF('Private&amp;Overnight'!COI3=0,"",'Private&amp;Overnight'!COI3)</f>
        <v/>
      </c>
      <c r="CON5" s="66" t="str">
        <f>IF('Private&amp;Overnight'!COJ3=0,"",'Private&amp;Overnight'!COJ3)</f>
        <v/>
      </c>
      <c r="COO5" s="66" t="str">
        <f>IF('Private&amp;Overnight'!COK3=0,"",'Private&amp;Overnight'!COK3)</f>
        <v/>
      </c>
      <c r="COP5" s="66" t="str">
        <f>IF('Private&amp;Overnight'!COL3=0,"",'Private&amp;Overnight'!COL3)</f>
        <v/>
      </c>
      <c r="COQ5" s="66" t="str">
        <f>IF('Private&amp;Overnight'!COM3=0,"",'Private&amp;Overnight'!COM3)</f>
        <v/>
      </c>
      <c r="COR5" s="66" t="str">
        <f>IF('Private&amp;Overnight'!CON3=0,"",'Private&amp;Overnight'!CON3)</f>
        <v/>
      </c>
      <c r="COS5" s="66" t="str">
        <f>IF('Private&amp;Overnight'!COO3=0,"",'Private&amp;Overnight'!COO3)</f>
        <v/>
      </c>
      <c r="COT5" s="66" t="str">
        <f>IF('Private&amp;Overnight'!COP3=0,"",'Private&amp;Overnight'!COP3)</f>
        <v/>
      </c>
      <c r="COU5" s="66" t="str">
        <f>IF('Private&amp;Overnight'!COQ3=0,"",'Private&amp;Overnight'!COQ3)</f>
        <v/>
      </c>
      <c r="COV5" s="66" t="str">
        <f>IF('Private&amp;Overnight'!COR3=0,"",'Private&amp;Overnight'!COR3)</f>
        <v/>
      </c>
      <c r="COW5" s="66" t="str">
        <f>IF('Private&amp;Overnight'!COS3=0,"",'Private&amp;Overnight'!COS3)</f>
        <v/>
      </c>
      <c r="COX5" s="66" t="str">
        <f>IF('Private&amp;Overnight'!COT3=0,"",'Private&amp;Overnight'!COT3)</f>
        <v/>
      </c>
      <c r="COY5" s="66" t="str">
        <f>IF('Private&amp;Overnight'!COU3=0,"",'Private&amp;Overnight'!COU3)</f>
        <v/>
      </c>
      <c r="COZ5" s="66" t="str">
        <f>IF('Private&amp;Overnight'!COV3=0,"",'Private&amp;Overnight'!COV3)</f>
        <v/>
      </c>
      <c r="CPA5" s="66" t="str">
        <f>IF('Private&amp;Overnight'!COW3=0,"",'Private&amp;Overnight'!COW3)</f>
        <v/>
      </c>
      <c r="CPB5" s="66" t="str">
        <f>IF('Private&amp;Overnight'!COX3=0,"",'Private&amp;Overnight'!COX3)</f>
        <v/>
      </c>
      <c r="CPC5" s="66" t="str">
        <f>IF('Private&amp;Overnight'!COY3=0,"",'Private&amp;Overnight'!COY3)</f>
        <v/>
      </c>
      <c r="CPD5" s="66" t="str">
        <f>IF('Private&amp;Overnight'!COZ3=0,"",'Private&amp;Overnight'!COZ3)</f>
        <v/>
      </c>
      <c r="CPE5" s="66" t="str">
        <f>IF('Private&amp;Overnight'!CPA3=0,"",'Private&amp;Overnight'!CPA3)</f>
        <v/>
      </c>
      <c r="CPF5" s="66" t="str">
        <f>IF('Private&amp;Overnight'!CPB3=0,"",'Private&amp;Overnight'!CPB3)</f>
        <v/>
      </c>
      <c r="CPG5" s="66" t="str">
        <f>IF('Private&amp;Overnight'!CPC3=0,"",'Private&amp;Overnight'!CPC3)</f>
        <v/>
      </c>
      <c r="CPH5" s="66" t="str">
        <f>IF('Private&amp;Overnight'!CPD3=0,"",'Private&amp;Overnight'!CPD3)</f>
        <v/>
      </c>
      <c r="CPI5" s="66" t="str">
        <f>IF('Private&amp;Overnight'!CPE3=0,"",'Private&amp;Overnight'!CPE3)</f>
        <v/>
      </c>
      <c r="CPJ5" s="66" t="str">
        <f>IF('Private&amp;Overnight'!CPF3=0,"",'Private&amp;Overnight'!CPF3)</f>
        <v/>
      </c>
      <c r="CPK5" s="66" t="str">
        <f>IF('Private&amp;Overnight'!CPG3=0,"",'Private&amp;Overnight'!CPG3)</f>
        <v/>
      </c>
      <c r="CPL5" s="66" t="str">
        <f>IF('Private&amp;Overnight'!CPH3=0,"",'Private&amp;Overnight'!CPH3)</f>
        <v/>
      </c>
      <c r="CPM5" s="66" t="str">
        <f>IF('Private&amp;Overnight'!CPI3=0,"",'Private&amp;Overnight'!CPI3)</f>
        <v/>
      </c>
      <c r="CPN5" s="66" t="str">
        <f>IF('Private&amp;Overnight'!CPJ3=0,"",'Private&amp;Overnight'!CPJ3)</f>
        <v/>
      </c>
      <c r="CPO5" s="66" t="str">
        <f>IF('Private&amp;Overnight'!CPK3=0,"",'Private&amp;Overnight'!CPK3)</f>
        <v/>
      </c>
      <c r="CPP5" s="66" t="str">
        <f>IF('Private&amp;Overnight'!CPL3=0,"",'Private&amp;Overnight'!CPL3)</f>
        <v/>
      </c>
      <c r="CPQ5" s="66" t="str">
        <f>IF('Private&amp;Overnight'!CPM3=0,"",'Private&amp;Overnight'!CPM3)</f>
        <v/>
      </c>
      <c r="CPR5" s="66" t="str">
        <f>IF('Private&amp;Overnight'!CPN3=0,"",'Private&amp;Overnight'!CPN3)</f>
        <v/>
      </c>
      <c r="CPS5" s="66" t="str">
        <f>IF('Private&amp;Overnight'!CPO3=0,"",'Private&amp;Overnight'!CPO3)</f>
        <v/>
      </c>
      <c r="CPT5" s="66" t="str">
        <f>IF('Private&amp;Overnight'!CPP3=0,"",'Private&amp;Overnight'!CPP3)</f>
        <v/>
      </c>
      <c r="CPU5" s="66" t="str">
        <f>IF('Private&amp;Overnight'!CPQ3=0,"",'Private&amp;Overnight'!CPQ3)</f>
        <v/>
      </c>
      <c r="CPV5" s="66" t="str">
        <f>IF('Private&amp;Overnight'!CPR3=0,"",'Private&amp;Overnight'!CPR3)</f>
        <v/>
      </c>
      <c r="CPW5" s="66" t="str">
        <f>IF('Private&amp;Overnight'!CPS3=0,"",'Private&amp;Overnight'!CPS3)</f>
        <v/>
      </c>
      <c r="CPX5" s="66" t="str">
        <f>IF('Private&amp;Overnight'!CPT3=0,"",'Private&amp;Overnight'!CPT3)</f>
        <v/>
      </c>
      <c r="CPY5" s="66" t="str">
        <f>IF('Private&amp;Overnight'!CPU3=0,"",'Private&amp;Overnight'!CPU3)</f>
        <v/>
      </c>
      <c r="CPZ5" s="66" t="str">
        <f>IF('Private&amp;Overnight'!CPV3=0,"",'Private&amp;Overnight'!CPV3)</f>
        <v/>
      </c>
      <c r="CQA5" s="66" t="str">
        <f>IF('Private&amp;Overnight'!CPW3=0,"",'Private&amp;Overnight'!CPW3)</f>
        <v/>
      </c>
      <c r="CQB5" s="66" t="str">
        <f>IF('Private&amp;Overnight'!CPX3=0,"",'Private&amp;Overnight'!CPX3)</f>
        <v/>
      </c>
      <c r="CQC5" s="66" t="str">
        <f>IF('Private&amp;Overnight'!CPY3=0,"",'Private&amp;Overnight'!CPY3)</f>
        <v/>
      </c>
      <c r="CQD5" s="66" t="str">
        <f>IF('Private&amp;Overnight'!CPZ3=0,"",'Private&amp;Overnight'!CPZ3)</f>
        <v/>
      </c>
      <c r="CQE5" s="66" t="str">
        <f>IF('Private&amp;Overnight'!CQA3=0,"",'Private&amp;Overnight'!CQA3)</f>
        <v/>
      </c>
      <c r="CQF5" s="66" t="str">
        <f>IF('Private&amp;Overnight'!CQB3=0,"",'Private&amp;Overnight'!CQB3)</f>
        <v/>
      </c>
      <c r="CQG5" s="66" t="str">
        <f>IF('Private&amp;Overnight'!CQC3=0,"",'Private&amp;Overnight'!CQC3)</f>
        <v/>
      </c>
      <c r="CQH5" s="66" t="str">
        <f>IF('Private&amp;Overnight'!CQD3=0,"",'Private&amp;Overnight'!CQD3)</f>
        <v/>
      </c>
      <c r="CQI5" s="66" t="str">
        <f>IF('Private&amp;Overnight'!CQE3=0,"",'Private&amp;Overnight'!CQE3)</f>
        <v/>
      </c>
      <c r="CQJ5" s="66" t="str">
        <f>IF('Private&amp;Overnight'!CQF3=0,"",'Private&amp;Overnight'!CQF3)</f>
        <v/>
      </c>
      <c r="CQK5" s="66" t="str">
        <f>IF('Private&amp;Overnight'!CQG3=0,"",'Private&amp;Overnight'!CQG3)</f>
        <v/>
      </c>
      <c r="CQL5" s="66" t="str">
        <f>IF('Private&amp;Overnight'!CQH3=0,"",'Private&amp;Overnight'!CQH3)</f>
        <v/>
      </c>
      <c r="CQM5" s="66" t="str">
        <f>IF('Private&amp;Overnight'!CQI3=0,"",'Private&amp;Overnight'!CQI3)</f>
        <v/>
      </c>
      <c r="CQN5" s="66" t="str">
        <f>IF('Private&amp;Overnight'!CQJ3=0,"",'Private&amp;Overnight'!CQJ3)</f>
        <v/>
      </c>
      <c r="CQO5" s="66" t="str">
        <f>IF('Private&amp;Overnight'!CQK3=0,"",'Private&amp;Overnight'!CQK3)</f>
        <v/>
      </c>
      <c r="CQP5" s="66" t="str">
        <f>IF('Private&amp;Overnight'!CQL3=0,"",'Private&amp;Overnight'!CQL3)</f>
        <v/>
      </c>
      <c r="CQQ5" s="66" t="str">
        <f>IF('Private&amp;Overnight'!CQM3=0,"",'Private&amp;Overnight'!CQM3)</f>
        <v/>
      </c>
      <c r="CQR5" s="66" t="str">
        <f>IF('Private&amp;Overnight'!CQN3=0,"",'Private&amp;Overnight'!CQN3)</f>
        <v/>
      </c>
      <c r="CQS5" s="66" t="str">
        <f>IF('Private&amp;Overnight'!CQO3=0,"",'Private&amp;Overnight'!CQO3)</f>
        <v/>
      </c>
      <c r="CQT5" s="66" t="str">
        <f>IF('Private&amp;Overnight'!CQP3=0,"",'Private&amp;Overnight'!CQP3)</f>
        <v/>
      </c>
      <c r="CQU5" s="66" t="str">
        <f>IF('Private&amp;Overnight'!CQQ3=0,"",'Private&amp;Overnight'!CQQ3)</f>
        <v/>
      </c>
      <c r="CQV5" s="66" t="str">
        <f>IF('Private&amp;Overnight'!CQR3=0,"",'Private&amp;Overnight'!CQR3)</f>
        <v/>
      </c>
      <c r="CQW5" s="66" t="str">
        <f>IF('Private&amp;Overnight'!CQS3=0,"",'Private&amp;Overnight'!CQS3)</f>
        <v/>
      </c>
      <c r="CQX5" s="66" t="str">
        <f>IF('Private&amp;Overnight'!CQT3=0,"",'Private&amp;Overnight'!CQT3)</f>
        <v/>
      </c>
      <c r="CQY5" s="66" t="str">
        <f>IF('Private&amp;Overnight'!CQU3=0,"",'Private&amp;Overnight'!CQU3)</f>
        <v/>
      </c>
      <c r="CQZ5" s="66" t="str">
        <f>IF('Private&amp;Overnight'!CQV3=0,"",'Private&amp;Overnight'!CQV3)</f>
        <v/>
      </c>
      <c r="CRA5" s="66" t="str">
        <f>IF('Private&amp;Overnight'!CQW3=0,"",'Private&amp;Overnight'!CQW3)</f>
        <v/>
      </c>
      <c r="CRB5" s="66" t="str">
        <f>IF('Private&amp;Overnight'!CQX3=0,"",'Private&amp;Overnight'!CQX3)</f>
        <v/>
      </c>
      <c r="CRC5" s="66" t="str">
        <f>IF('Private&amp;Overnight'!CQY3=0,"",'Private&amp;Overnight'!CQY3)</f>
        <v/>
      </c>
      <c r="CRD5" s="66" t="str">
        <f>IF('Private&amp;Overnight'!CQZ3=0,"",'Private&amp;Overnight'!CQZ3)</f>
        <v/>
      </c>
      <c r="CRE5" s="66" t="str">
        <f>IF('Private&amp;Overnight'!CRA3=0,"",'Private&amp;Overnight'!CRA3)</f>
        <v/>
      </c>
      <c r="CRF5" s="66" t="str">
        <f>IF('Private&amp;Overnight'!CRB3=0,"",'Private&amp;Overnight'!CRB3)</f>
        <v/>
      </c>
      <c r="CRG5" s="66" t="str">
        <f>IF('Private&amp;Overnight'!CRC3=0,"",'Private&amp;Overnight'!CRC3)</f>
        <v/>
      </c>
      <c r="CRH5" s="66" t="str">
        <f>IF('Private&amp;Overnight'!CRD3=0,"",'Private&amp;Overnight'!CRD3)</f>
        <v/>
      </c>
      <c r="CRI5" s="66" t="str">
        <f>IF('Private&amp;Overnight'!CRE3=0,"",'Private&amp;Overnight'!CRE3)</f>
        <v/>
      </c>
      <c r="CRJ5" s="66" t="str">
        <f>IF('Private&amp;Overnight'!CRF3=0,"",'Private&amp;Overnight'!CRF3)</f>
        <v/>
      </c>
      <c r="CRK5" s="66" t="str">
        <f>IF('Private&amp;Overnight'!CRG3=0,"",'Private&amp;Overnight'!CRG3)</f>
        <v/>
      </c>
      <c r="CRL5" s="66" t="str">
        <f>IF('Private&amp;Overnight'!CRH3=0,"",'Private&amp;Overnight'!CRH3)</f>
        <v/>
      </c>
      <c r="CRM5" s="66" t="str">
        <f>IF('Private&amp;Overnight'!CRI3=0,"",'Private&amp;Overnight'!CRI3)</f>
        <v/>
      </c>
      <c r="CRN5" s="66" t="str">
        <f>IF('Private&amp;Overnight'!CRJ3=0,"",'Private&amp;Overnight'!CRJ3)</f>
        <v/>
      </c>
      <c r="CRO5" s="66" t="str">
        <f>IF('Private&amp;Overnight'!CRK3=0,"",'Private&amp;Overnight'!CRK3)</f>
        <v/>
      </c>
      <c r="CRP5" s="66" t="str">
        <f>IF('Private&amp;Overnight'!CRL3=0,"",'Private&amp;Overnight'!CRL3)</f>
        <v/>
      </c>
      <c r="CRQ5" s="66" t="str">
        <f>IF('Private&amp;Overnight'!CRM3=0,"",'Private&amp;Overnight'!CRM3)</f>
        <v/>
      </c>
      <c r="CRR5" s="66" t="str">
        <f>IF('Private&amp;Overnight'!CRN3=0,"",'Private&amp;Overnight'!CRN3)</f>
        <v/>
      </c>
      <c r="CRS5" s="66" t="str">
        <f>IF('Private&amp;Overnight'!CRO3=0,"",'Private&amp;Overnight'!CRO3)</f>
        <v/>
      </c>
      <c r="CRT5" s="66" t="str">
        <f>IF('Private&amp;Overnight'!CRP3=0,"",'Private&amp;Overnight'!CRP3)</f>
        <v/>
      </c>
      <c r="CRU5" s="66" t="str">
        <f>IF('Private&amp;Overnight'!CRQ3=0,"",'Private&amp;Overnight'!CRQ3)</f>
        <v/>
      </c>
      <c r="CRV5" s="66" t="str">
        <f>IF('Private&amp;Overnight'!CRR3=0,"",'Private&amp;Overnight'!CRR3)</f>
        <v/>
      </c>
      <c r="CRW5" s="66" t="str">
        <f>IF('Private&amp;Overnight'!CRS3=0,"",'Private&amp;Overnight'!CRS3)</f>
        <v/>
      </c>
      <c r="CRX5" s="66" t="str">
        <f>IF('Private&amp;Overnight'!CRT3=0,"",'Private&amp;Overnight'!CRT3)</f>
        <v/>
      </c>
      <c r="CRY5" s="66" t="str">
        <f>IF('Private&amp;Overnight'!CRU3=0,"",'Private&amp;Overnight'!CRU3)</f>
        <v/>
      </c>
      <c r="CRZ5" s="66" t="str">
        <f>IF('Private&amp;Overnight'!CRV3=0,"",'Private&amp;Overnight'!CRV3)</f>
        <v/>
      </c>
      <c r="CSA5" s="66" t="str">
        <f>IF('Private&amp;Overnight'!CRW3=0,"",'Private&amp;Overnight'!CRW3)</f>
        <v/>
      </c>
      <c r="CSB5" s="66" t="str">
        <f>IF('Private&amp;Overnight'!CRX3=0,"",'Private&amp;Overnight'!CRX3)</f>
        <v/>
      </c>
      <c r="CSC5" s="66" t="str">
        <f>IF('Private&amp;Overnight'!CRY3=0,"",'Private&amp;Overnight'!CRY3)</f>
        <v/>
      </c>
      <c r="CSD5" s="66" t="str">
        <f>IF('Private&amp;Overnight'!CRZ3=0,"",'Private&amp;Overnight'!CRZ3)</f>
        <v/>
      </c>
      <c r="CSE5" s="66" t="str">
        <f>IF('Private&amp;Overnight'!CSA3=0,"",'Private&amp;Overnight'!CSA3)</f>
        <v/>
      </c>
      <c r="CSF5" s="66" t="str">
        <f>IF('Private&amp;Overnight'!CSB3=0,"",'Private&amp;Overnight'!CSB3)</f>
        <v/>
      </c>
      <c r="CSG5" s="66" t="str">
        <f>IF('Private&amp;Overnight'!CSC3=0,"",'Private&amp;Overnight'!CSC3)</f>
        <v/>
      </c>
      <c r="CSH5" s="66" t="str">
        <f>IF('Private&amp;Overnight'!CSD3=0,"",'Private&amp;Overnight'!CSD3)</f>
        <v/>
      </c>
      <c r="CSI5" s="66" t="str">
        <f>IF('Private&amp;Overnight'!CSE3=0,"",'Private&amp;Overnight'!CSE3)</f>
        <v/>
      </c>
      <c r="CSJ5" s="66" t="str">
        <f>IF('Private&amp;Overnight'!CSF3=0,"",'Private&amp;Overnight'!CSF3)</f>
        <v/>
      </c>
      <c r="CSK5" s="66" t="str">
        <f>IF('Private&amp;Overnight'!CSG3=0,"",'Private&amp;Overnight'!CSG3)</f>
        <v/>
      </c>
      <c r="CSL5" s="66" t="str">
        <f>IF('Private&amp;Overnight'!CSH3=0,"",'Private&amp;Overnight'!CSH3)</f>
        <v/>
      </c>
      <c r="CSM5" s="66" t="str">
        <f>IF('Private&amp;Overnight'!CSI3=0,"",'Private&amp;Overnight'!CSI3)</f>
        <v/>
      </c>
      <c r="CSN5" s="66" t="str">
        <f>IF('Private&amp;Overnight'!CSJ3=0,"",'Private&amp;Overnight'!CSJ3)</f>
        <v/>
      </c>
      <c r="CSO5" s="66" t="str">
        <f>IF('Private&amp;Overnight'!CSK3=0,"",'Private&amp;Overnight'!CSK3)</f>
        <v/>
      </c>
      <c r="CSP5" s="66" t="str">
        <f>IF('Private&amp;Overnight'!CSL3=0,"",'Private&amp;Overnight'!CSL3)</f>
        <v/>
      </c>
      <c r="CSQ5" s="66" t="str">
        <f>IF('Private&amp;Overnight'!CSM3=0,"",'Private&amp;Overnight'!CSM3)</f>
        <v/>
      </c>
      <c r="CSR5" s="66" t="str">
        <f>IF('Private&amp;Overnight'!CSN3=0,"",'Private&amp;Overnight'!CSN3)</f>
        <v/>
      </c>
      <c r="CSS5" s="66" t="str">
        <f>IF('Private&amp;Overnight'!CSO3=0,"",'Private&amp;Overnight'!CSO3)</f>
        <v/>
      </c>
      <c r="CST5" s="66" t="str">
        <f>IF('Private&amp;Overnight'!CSP3=0,"",'Private&amp;Overnight'!CSP3)</f>
        <v/>
      </c>
      <c r="CSU5" s="66" t="str">
        <f>IF('Private&amp;Overnight'!CSQ3=0,"",'Private&amp;Overnight'!CSQ3)</f>
        <v/>
      </c>
      <c r="CSV5" s="66" t="str">
        <f>IF('Private&amp;Overnight'!CSR3=0,"",'Private&amp;Overnight'!CSR3)</f>
        <v/>
      </c>
      <c r="CSW5" s="66" t="str">
        <f>IF('Private&amp;Overnight'!CSS3=0,"",'Private&amp;Overnight'!CSS3)</f>
        <v/>
      </c>
      <c r="CSX5" s="66" t="str">
        <f>IF('Private&amp;Overnight'!CST3=0,"",'Private&amp;Overnight'!CST3)</f>
        <v/>
      </c>
      <c r="CSY5" s="66" t="str">
        <f>IF('Private&amp;Overnight'!CSU3=0,"",'Private&amp;Overnight'!CSU3)</f>
        <v/>
      </c>
      <c r="CSZ5" s="66" t="str">
        <f>IF('Private&amp;Overnight'!CSV3=0,"",'Private&amp;Overnight'!CSV3)</f>
        <v/>
      </c>
      <c r="CTA5" s="66" t="str">
        <f>IF('Private&amp;Overnight'!CSW3=0,"",'Private&amp;Overnight'!CSW3)</f>
        <v/>
      </c>
      <c r="CTB5" s="66" t="str">
        <f>IF('Private&amp;Overnight'!CSX3=0,"",'Private&amp;Overnight'!CSX3)</f>
        <v/>
      </c>
      <c r="CTC5" s="66" t="str">
        <f>IF('Private&amp;Overnight'!CSY3=0,"",'Private&amp;Overnight'!CSY3)</f>
        <v/>
      </c>
      <c r="CTD5" s="66" t="str">
        <f>IF('Private&amp;Overnight'!CSZ3=0,"",'Private&amp;Overnight'!CSZ3)</f>
        <v/>
      </c>
      <c r="CTE5" s="66" t="str">
        <f>IF('Private&amp;Overnight'!CTA3=0,"",'Private&amp;Overnight'!CTA3)</f>
        <v/>
      </c>
      <c r="CTF5" s="66" t="str">
        <f>IF('Private&amp;Overnight'!CTB3=0,"",'Private&amp;Overnight'!CTB3)</f>
        <v/>
      </c>
      <c r="CTG5" s="66" t="str">
        <f>IF('Private&amp;Overnight'!CTC3=0,"",'Private&amp;Overnight'!CTC3)</f>
        <v/>
      </c>
      <c r="CTH5" s="66" t="str">
        <f>IF('Private&amp;Overnight'!CTD3=0,"",'Private&amp;Overnight'!CTD3)</f>
        <v/>
      </c>
      <c r="CTI5" s="66" t="str">
        <f>IF('Private&amp;Overnight'!CTE3=0,"",'Private&amp;Overnight'!CTE3)</f>
        <v/>
      </c>
      <c r="CTJ5" s="66" t="str">
        <f>IF('Private&amp;Overnight'!CTF3=0,"",'Private&amp;Overnight'!CTF3)</f>
        <v/>
      </c>
      <c r="CTK5" s="66" t="str">
        <f>IF('Private&amp;Overnight'!CTG3=0,"",'Private&amp;Overnight'!CTG3)</f>
        <v/>
      </c>
      <c r="CTL5" s="66" t="str">
        <f>IF('Private&amp;Overnight'!CTH3=0,"",'Private&amp;Overnight'!CTH3)</f>
        <v/>
      </c>
      <c r="CTM5" s="66" t="str">
        <f>IF('Private&amp;Overnight'!CTI3=0,"",'Private&amp;Overnight'!CTI3)</f>
        <v/>
      </c>
      <c r="CTN5" s="66" t="str">
        <f>IF('Private&amp;Overnight'!CTJ3=0,"",'Private&amp;Overnight'!CTJ3)</f>
        <v/>
      </c>
      <c r="CTO5" s="66" t="str">
        <f>IF('Private&amp;Overnight'!CTK3=0,"",'Private&amp;Overnight'!CTK3)</f>
        <v/>
      </c>
      <c r="CTP5" s="66" t="str">
        <f>IF('Private&amp;Overnight'!CTL3=0,"",'Private&amp;Overnight'!CTL3)</f>
        <v/>
      </c>
      <c r="CTQ5" s="66" t="str">
        <f>IF('Private&amp;Overnight'!CTM3=0,"",'Private&amp;Overnight'!CTM3)</f>
        <v/>
      </c>
      <c r="CTR5" s="66" t="str">
        <f>IF('Private&amp;Overnight'!CTN3=0,"",'Private&amp;Overnight'!CTN3)</f>
        <v/>
      </c>
      <c r="CTS5" s="66" t="str">
        <f>IF('Private&amp;Overnight'!CTO3=0,"",'Private&amp;Overnight'!CTO3)</f>
        <v/>
      </c>
      <c r="CTT5" s="66" t="str">
        <f>IF('Private&amp;Overnight'!CTP3=0,"",'Private&amp;Overnight'!CTP3)</f>
        <v/>
      </c>
      <c r="CTU5" s="66" t="str">
        <f>IF('Private&amp;Overnight'!CTQ3=0,"",'Private&amp;Overnight'!CTQ3)</f>
        <v/>
      </c>
      <c r="CTV5" s="66" t="str">
        <f>IF('Private&amp;Overnight'!CTR3=0,"",'Private&amp;Overnight'!CTR3)</f>
        <v/>
      </c>
      <c r="CTW5" s="66" t="str">
        <f>IF('Private&amp;Overnight'!CTS3=0,"",'Private&amp;Overnight'!CTS3)</f>
        <v/>
      </c>
      <c r="CTX5" s="66" t="str">
        <f>IF('Private&amp;Overnight'!CTT3=0,"",'Private&amp;Overnight'!CTT3)</f>
        <v/>
      </c>
      <c r="CTY5" s="66" t="str">
        <f>IF('Private&amp;Overnight'!CTU3=0,"",'Private&amp;Overnight'!CTU3)</f>
        <v/>
      </c>
      <c r="CTZ5" s="66" t="str">
        <f>IF('Private&amp;Overnight'!CTV3=0,"",'Private&amp;Overnight'!CTV3)</f>
        <v/>
      </c>
      <c r="CUA5" s="66" t="str">
        <f>IF('Private&amp;Overnight'!CTW3=0,"",'Private&amp;Overnight'!CTW3)</f>
        <v/>
      </c>
      <c r="CUB5" s="66" t="str">
        <f>IF('Private&amp;Overnight'!CTX3=0,"",'Private&amp;Overnight'!CTX3)</f>
        <v/>
      </c>
      <c r="CUC5" s="66" t="str">
        <f>IF('Private&amp;Overnight'!CTY3=0,"",'Private&amp;Overnight'!CTY3)</f>
        <v/>
      </c>
      <c r="CUD5" s="66" t="str">
        <f>IF('Private&amp;Overnight'!CTZ3=0,"",'Private&amp;Overnight'!CTZ3)</f>
        <v/>
      </c>
      <c r="CUE5" s="66" t="str">
        <f>IF('Private&amp;Overnight'!CUA3=0,"",'Private&amp;Overnight'!CUA3)</f>
        <v/>
      </c>
      <c r="CUF5" s="66" t="str">
        <f>IF('Private&amp;Overnight'!CUB3=0,"",'Private&amp;Overnight'!CUB3)</f>
        <v/>
      </c>
      <c r="CUG5" s="66" t="str">
        <f>IF('Private&amp;Overnight'!CUC3=0,"",'Private&amp;Overnight'!CUC3)</f>
        <v/>
      </c>
      <c r="CUH5" s="66" t="str">
        <f>IF('Private&amp;Overnight'!CUD3=0,"",'Private&amp;Overnight'!CUD3)</f>
        <v/>
      </c>
      <c r="CUI5" s="66" t="str">
        <f>IF('Private&amp;Overnight'!CUE3=0,"",'Private&amp;Overnight'!CUE3)</f>
        <v/>
      </c>
      <c r="CUJ5" s="66" t="str">
        <f>IF('Private&amp;Overnight'!CUF3=0,"",'Private&amp;Overnight'!CUF3)</f>
        <v/>
      </c>
      <c r="CUK5" s="66" t="str">
        <f>IF('Private&amp;Overnight'!CUG3=0,"",'Private&amp;Overnight'!CUG3)</f>
        <v/>
      </c>
      <c r="CUL5" s="66" t="str">
        <f>IF('Private&amp;Overnight'!CUH3=0,"",'Private&amp;Overnight'!CUH3)</f>
        <v/>
      </c>
      <c r="CUM5" s="66" t="str">
        <f>IF('Private&amp;Overnight'!CUI3=0,"",'Private&amp;Overnight'!CUI3)</f>
        <v/>
      </c>
      <c r="CUN5" s="66" t="str">
        <f>IF('Private&amp;Overnight'!CUJ3=0,"",'Private&amp;Overnight'!CUJ3)</f>
        <v/>
      </c>
      <c r="CUO5" s="66" t="str">
        <f>IF('Private&amp;Overnight'!CUK3=0,"",'Private&amp;Overnight'!CUK3)</f>
        <v/>
      </c>
      <c r="CUP5" s="66" t="str">
        <f>IF('Private&amp;Overnight'!CUL3=0,"",'Private&amp;Overnight'!CUL3)</f>
        <v/>
      </c>
      <c r="CUQ5" s="66" t="str">
        <f>IF('Private&amp;Overnight'!CUM3=0,"",'Private&amp;Overnight'!CUM3)</f>
        <v/>
      </c>
      <c r="CUR5" s="66" t="str">
        <f>IF('Private&amp;Overnight'!CUN3=0,"",'Private&amp;Overnight'!CUN3)</f>
        <v/>
      </c>
      <c r="CUS5" s="66" t="str">
        <f>IF('Private&amp;Overnight'!CUO3=0,"",'Private&amp;Overnight'!CUO3)</f>
        <v/>
      </c>
      <c r="CUT5" s="66" t="str">
        <f>IF('Private&amp;Overnight'!CUP3=0,"",'Private&amp;Overnight'!CUP3)</f>
        <v/>
      </c>
      <c r="CUU5" s="66" t="str">
        <f>IF('Private&amp;Overnight'!CUQ3=0,"",'Private&amp;Overnight'!CUQ3)</f>
        <v/>
      </c>
      <c r="CUV5" s="66" t="str">
        <f>IF('Private&amp;Overnight'!CUR3=0,"",'Private&amp;Overnight'!CUR3)</f>
        <v/>
      </c>
      <c r="CUW5" s="66" t="str">
        <f>IF('Private&amp;Overnight'!CUS3=0,"",'Private&amp;Overnight'!CUS3)</f>
        <v/>
      </c>
      <c r="CUX5" s="66" t="str">
        <f>IF('Private&amp;Overnight'!CUT3=0,"",'Private&amp;Overnight'!CUT3)</f>
        <v/>
      </c>
      <c r="CUY5" s="66" t="str">
        <f>IF('Private&amp;Overnight'!CUU3=0,"",'Private&amp;Overnight'!CUU3)</f>
        <v/>
      </c>
      <c r="CUZ5" s="66" t="str">
        <f>IF('Private&amp;Overnight'!CUV3=0,"",'Private&amp;Overnight'!CUV3)</f>
        <v/>
      </c>
      <c r="CVA5" s="66" t="str">
        <f>IF('Private&amp;Overnight'!CUW3=0,"",'Private&amp;Overnight'!CUW3)</f>
        <v/>
      </c>
      <c r="CVB5" s="66" t="str">
        <f>IF('Private&amp;Overnight'!CUX3=0,"",'Private&amp;Overnight'!CUX3)</f>
        <v/>
      </c>
      <c r="CVC5" s="66" t="str">
        <f>IF('Private&amp;Overnight'!CUY3=0,"",'Private&amp;Overnight'!CUY3)</f>
        <v/>
      </c>
      <c r="CVD5" s="66" t="str">
        <f>IF('Private&amp;Overnight'!CUZ3=0,"",'Private&amp;Overnight'!CUZ3)</f>
        <v/>
      </c>
      <c r="CVE5" s="66" t="str">
        <f>IF('Private&amp;Overnight'!CVA3=0,"",'Private&amp;Overnight'!CVA3)</f>
        <v/>
      </c>
      <c r="CVF5" s="66" t="str">
        <f>IF('Private&amp;Overnight'!CVB3=0,"",'Private&amp;Overnight'!CVB3)</f>
        <v/>
      </c>
      <c r="CVG5" s="66" t="str">
        <f>IF('Private&amp;Overnight'!CVC3=0,"",'Private&amp;Overnight'!CVC3)</f>
        <v/>
      </c>
      <c r="CVH5" s="66" t="str">
        <f>IF('Private&amp;Overnight'!CVD3=0,"",'Private&amp;Overnight'!CVD3)</f>
        <v/>
      </c>
      <c r="CVI5" s="66" t="str">
        <f>IF('Private&amp;Overnight'!CVE3=0,"",'Private&amp;Overnight'!CVE3)</f>
        <v/>
      </c>
      <c r="CVJ5" s="66" t="str">
        <f>IF('Private&amp;Overnight'!CVF3=0,"",'Private&amp;Overnight'!CVF3)</f>
        <v/>
      </c>
      <c r="CVK5" s="66" t="str">
        <f>IF('Private&amp;Overnight'!CVG3=0,"",'Private&amp;Overnight'!CVG3)</f>
        <v/>
      </c>
      <c r="CVL5" s="66" t="str">
        <f>IF('Private&amp;Overnight'!CVH3=0,"",'Private&amp;Overnight'!CVH3)</f>
        <v/>
      </c>
      <c r="CVM5" s="66" t="str">
        <f>IF('Private&amp;Overnight'!CVI3=0,"",'Private&amp;Overnight'!CVI3)</f>
        <v/>
      </c>
      <c r="CVN5" s="66" t="str">
        <f>IF('Private&amp;Overnight'!CVJ3=0,"",'Private&amp;Overnight'!CVJ3)</f>
        <v/>
      </c>
      <c r="CVO5" s="66" t="str">
        <f>IF('Private&amp;Overnight'!CVK3=0,"",'Private&amp;Overnight'!CVK3)</f>
        <v/>
      </c>
      <c r="CVP5" s="66" t="str">
        <f>IF('Private&amp;Overnight'!CVL3=0,"",'Private&amp;Overnight'!CVL3)</f>
        <v/>
      </c>
      <c r="CVQ5" s="66" t="str">
        <f>IF('Private&amp;Overnight'!CVM3=0,"",'Private&amp;Overnight'!CVM3)</f>
        <v/>
      </c>
      <c r="CVR5" s="66" t="str">
        <f>IF('Private&amp;Overnight'!CVN3=0,"",'Private&amp;Overnight'!CVN3)</f>
        <v/>
      </c>
      <c r="CVS5" s="66" t="str">
        <f>IF('Private&amp;Overnight'!CVO3=0,"",'Private&amp;Overnight'!CVO3)</f>
        <v/>
      </c>
      <c r="CVT5" s="66" t="str">
        <f>IF('Private&amp;Overnight'!CVP3=0,"",'Private&amp;Overnight'!CVP3)</f>
        <v/>
      </c>
      <c r="CVU5" s="66" t="str">
        <f>IF('Private&amp;Overnight'!CVQ3=0,"",'Private&amp;Overnight'!CVQ3)</f>
        <v/>
      </c>
      <c r="CVV5" s="66" t="str">
        <f>IF('Private&amp;Overnight'!CVR3=0,"",'Private&amp;Overnight'!CVR3)</f>
        <v/>
      </c>
      <c r="CVW5" s="66" t="str">
        <f>IF('Private&amp;Overnight'!CVS3=0,"",'Private&amp;Overnight'!CVS3)</f>
        <v/>
      </c>
      <c r="CVX5" s="66" t="str">
        <f>IF('Private&amp;Overnight'!CVT3=0,"",'Private&amp;Overnight'!CVT3)</f>
        <v/>
      </c>
      <c r="CVY5" s="66" t="str">
        <f>IF('Private&amp;Overnight'!CVU3=0,"",'Private&amp;Overnight'!CVU3)</f>
        <v/>
      </c>
      <c r="CVZ5" s="66" t="str">
        <f>IF('Private&amp;Overnight'!CVV3=0,"",'Private&amp;Overnight'!CVV3)</f>
        <v/>
      </c>
      <c r="CWA5" s="66" t="str">
        <f>IF('Private&amp;Overnight'!CVW3=0,"",'Private&amp;Overnight'!CVW3)</f>
        <v/>
      </c>
      <c r="CWB5" s="66" t="str">
        <f>IF('Private&amp;Overnight'!CVX3=0,"",'Private&amp;Overnight'!CVX3)</f>
        <v/>
      </c>
      <c r="CWC5" s="66" t="str">
        <f>IF('Private&amp;Overnight'!CVY3=0,"",'Private&amp;Overnight'!CVY3)</f>
        <v/>
      </c>
      <c r="CWD5" s="66" t="str">
        <f>IF('Private&amp;Overnight'!CVZ3=0,"",'Private&amp;Overnight'!CVZ3)</f>
        <v/>
      </c>
      <c r="CWE5" s="66" t="str">
        <f>IF('Private&amp;Overnight'!CWA3=0,"",'Private&amp;Overnight'!CWA3)</f>
        <v/>
      </c>
      <c r="CWF5" s="66" t="str">
        <f>IF('Private&amp;Overnight'!CWB3=0,"",'Private&amp;Overnight'!CWB3)</f>
        <v/>
      </c>
      <c r="CWG5" s="66" t="str">
        <f>IF('Private&amp;Overnight'!CWC3=0,"",'Private&amp;Overnight'!CWC3)</f>
        <v/>
      </c>
      <c r="CWH5" s="66" t="str">
        <f>IF('Private&amp;Overnight'!CWD3=0,"",'Private&amp;Overnight'!CWD3)</f>
        <v/>
      </c>
      <c r="CWI5" s="66" t="str">
        <f>IF('Private&amp;Overnight'!CWE3=0,"",'Private&amp;Overnight'!CWE3)</f>
        <v/>
      </c>
      <c r="CWJ5" s="66" t="str">
        <f>IF('Private&amp;Overnight'!CWF3=0,"",'Private&amp;Overnight'!CWF3)</f>
        <v/>
      </c>
      <c r="CWK5" s="66" t="str">
        <f>IF('Private&amp;Overnight'!CWG3=0,"",'Private&amp;Overnight'!CWG3)</f>
        <v/>
      </c>
      <c r="CWL5" s="66" t="str">
        <f>IF('Private&amp;Overnight'!CWH3=0,"",'Private&amp;Overnight'!CWH3)</f>
        <v/>
      </c>
      <c r="CWM5" s="66" t="str">
        <f>IF('Private&amp;Overnight'!CWI3=0,"",'Private&amp;Overnight'!CWI3)</f>
        <v/>
      </c>
      <c r="CWN5" s="66" t="str">
        <f>IF('Private&amp;Overnight'!CWJ3=0,"",'Private&amp;Overnight'!CWJ3)</f>
        <v/>
      </c>
      <c r="CWO5" s="66" t="str">
        <f>IF('Private&amp;Overnight'!CWK3=0,"",'Private&amp;Overnight'!CWK3)</f>
        <v/>
      </c>
      <c r="CWP5" s="66" t="str">
        <f>IF('Private&amp;Overnight'!CWL3=0,"",'Private&amp;Overnight'!CWL3)</f>
        <v/>
      </c>
      <c r="CWQ5" s="66" t="str">
        <f>IF('Private&amp;Overnight'!CWM3=0,"",'Private&amp;Overnight'!CWM3)</f>
        <v/>
      </c>
      <c r="CWR5" s="66" t="str">
        <f>IF('Private&amp;Overnight'!CWN3=0,"",'Private&amp;Overnight'!CWN3)</f>
        <v/>
      </c>
      <c r="CWS5" s="66" t="str">
        <f>IF('Private&amp;Overnight'!CWO3=0,"",'Private&amp;Overnight'!CWO3)</f>
        <v/>
      </c>
      <c r="CWT5" s="66" t="str">
        <f>IF('Private&amp;Overnight'!CWP3=0,"",'Private&amp;Overnight'!CWP3)</f>
        <v/>
      </c>
      <c r="CWU5" s="66" t="str">
        <f>IF('Private&amp;Overnight'!CWQ3=0,"",'Private&amp;Overnight'!CWQ3)</f>
        <v/>
      </c>
      <c r="CWV5" s="66" t="str">
        <f>IF('Private&amp;Overnight'!CWR3=0,"",'Private&amp;Overnight'!CWR3)</f>
        <v/>
      </c>
      <c r="CWW5" s="66" t="str">
        <f>IF('Private&amp;Overnight'!CWS3=0,"",'Private&amp;Overnight'!CWS3)</f>
        <v/>
      </c>
      <c r="CWX5" s="66" t="str">
        <f>IF('Private&amp;Overnight'!CWT3=0,"",'Private&amp;Overnight'!CWT3)</f>
        <v/>
      </c>
      <c r="CWY5" s="66" t="str">
        <f>IF('Private&amp;Overnight'!CWU3=0,"",'Private&amp;Overnight'!CWU3)</f>
        <v/>
      </c>
      <c r="CWZ5" s="66" t="str">
        <f>IF('Private&amp;Overnight'!CWV3=0,"",'Private&amp;Overnight'!CWV3)</f>
        <v/>
      </c>
      <c r="CXA5" s="66" t="str">
        <f>IF('Private&amp;Overnight'!CWW3=0,"",'Private&amp;Overnight'!CWW3)</f>
        <v/>
      </c>
      <c r="CXB5" s="66" t="str">
        <f>IF('Private&amp;Overnight'!CWX3=0,"",'Private&amp;Overnight'!CWX3)</f>
        <v/>
      </c>
      <c r="CXC5" s="66" t="str">
        <f>IF('Private&amp;Overnight'!CWY3=0,"",'Private&amp;Overnight'!CWY3)</f>
        <v/>
      </c>
      <c r="CXD5" s="66" t="str">
        <f>IF('Private&amp;Overnight'!CWZ3=0,"",'Private&amp;Overnight'!CWZ3)</f>
        <v/>
      </c>
      <c r="CXE5" s="66" t="str">
        <f>IF('Private&amp;Overnight'!CXA3=0,"",'Private&amp;Overnight'!CXA3)</f>
        <v/>
      </c>
      <c r="CXF5" s="66" t="str">
        <f>IF('Private&amp;Overnight'!CXB3=0,"",'Private&amp;Overnight'!CXB3)</f>
        <v/>
      </c>
      <c r="CXG5" s="66" t="str">
        <f>IF('Private&amp;Overnight'!CXC3=0,"",'Private&amp;Overnight'!CXC3)</f>
        <v/>
      </c>
      <c r="CXH5" s="66" t="str">
        <f>IF('Private&amp;Overnight'!CXD3=0,"",'Private&amp;Overnight'!CXD3)</f>
        <v/>
      </c>
      <c r="CXI5" s="66" t="str">
        <f>IF('Private&amp;Overnight'!CXE3=0,"",'Private&amp;Overnight'!CXE3)</f>
        <v/>
      </c>
      <c r="CXJ5" s="66" t="str">
        <f>IF('Private&amp;Overnight'!CXF3=0,"",'Private&amp;Overnight'!CXF3)</f>
        <v/>
      </c>
      <c r="CXK5" s="66" t="str">
        <f>IF('Private&amp;Overnight'!CXG3=0,"",'Private&amp;Overnight'!CXG3)</f>
        <v/>
      </c>
      <c r="CXL5" s="66" t="str">
        <f>IF('Private&amp;Overnight'!CXH3=0,"",'Private&amp;Overnight'!CXH3)</f>
        <v/>
      </c>
      <c r="CXM5" s="66" t="str">
        <f>IF('Private&amp;Overnight'!CXI3=0,"",'Private&amp;Overnight'!CXI3)</f>
        <v/>
      </c>
      <c r="CXN5" s="66" t="str">
        <f>IF('Private&amp;Overnight'!CXJ3=0,"",'Private&amp;Overnight'!CXJ3)</f>
        <v/>
      </c>
      <c r="CXO5" s="66" t="str">
        <f>IF('Private&amp;Overnight'!CXK3=0,"",'Private&amp;Overnight'!CXK3)</f>
        <v/>
      </c>
      <c r="CXP5" s="66" t="str">
        <f>IF('Private&amp;Overnight'!CXL3=0,"",'Private&amp;Overnight'!CXL3)</f>
        <v/>
      </c>
      <c r="CXQ5" s="66" t="str">
        <f>IF('Private&amp;Overnight'!CXM3=0,"",'Private&amp;Overnight'!CXM3)</f>
        <v/>
      </c>
      <c r="CXR5" s="66" t="str">
        <f>IF('Private&amp;Overnight'!CXN3=0,"",'Private&amp;Overnight'!CXN3)</f>
        <v/>
      </c>
      <c r="CXS5" s="66" t="str">
        <f>IF('Private&amp;Overnight'!CXO3=0,"",'Private&amp;Overnight'!CXO3)</f>
        <v/>
      </c>
      <c r="CXT5" s="66" t="str">
        <f>IF('Private&amp;Overnight'!CXP3=0,"",'Private&amp;Overnight'!CXP3)</f>
        <v/>
      </c>
      <c r="CXU5" s="66" t="str">
        <f>IF('Private&amp;Overnight'!CXQ3=0,"",'Private&amp;Overnight'!CXQ3)</f>
        <v/>
      </c>
      <c r="CXV5" s="66" t="str">
        <f>IF('Private&amp;Overnight'!CXR3=0,"",'Private&amp;Overnight'!CXR3)</f>
        <v/>
      </c>
      <c r="CXW5" s="66" t="str">
        <f>IF('Private&amp;Overnight'!CXS3=0,"",'Private&amp;Overnight'!CXS3)</f>
        <v/>
      </c>
      <c r="CXX5" s="66" t="str">
        <f>IF('Private&amp;Overnight'!CXT3=0,"",'Private&amp;Overnight'!CXT3)</f>
        <v/>
      </c>
      <c r="CXY5" s="66" t="str">
        <f>IF('Private&amp;Overnight'!CXU3=0,"",'Private&amp;Overnight'!CXU3)</f>
        <v/>
      </c>
      <c r="CXZ5" s="66" t="str">
        <f>IF('Private&amp;Overnight'!CXV3=0,"",'Private&amp;Overnight'!CXV3)</f>
        <v/>
      </c>
      <c r="CYA5" s="66" t="str">
        <f>IF('Private&amp;Overnight'!CXW3=0,"",'Private&amp;Overnight'!CXW3)</f>
        <v/>
      </c>
      <c r="CYB5" s="66" t="str">
        <f>IF('Private&amp;Overnight'!CXX3=0,"",'Private&amp;Overnight'!CXX3)</f>
        <v/>
      </c>
      <c r="CYC5" s="66" t="str">
        <f>IF('Private&amp;Overnight'!CXY3=0,"",'Private&amp;Overnight'!CXY3)</f>
        <v/>
      </c>
      <c r="CYD5" s="66" t="str">
        <f>IF('Private&amp;Overnight'!CXZ3=0,"",'Private&amp;Overnight'!CXZ3)</f>
        <v/>
      </c>
      <c r="CYE5" s="66" t="str">
        <f>IF('Private&amp;Overnight'!CYA3=0,"",'Private&amp;Overnight'!CYA3)</f>
        <v/>
      </c>
      <c r="CYF5" s="66" t="str">
        <f>IF('Private&amp;Overnight'!CYB3=0,"",'Private&amp;Overnight'!CYB3)</f>
        <v/>
      </c>
      <c r="CYG5" s="66" t="str">
        <f>IF('Private&amp;Overnight'!CYC3=0,"",'Private&amp;Overnight'!CYC3)</f>
        <v/>
      </c>
      <c r="CYH5" s="66" t="str">
        <f>IF('Private&amp;Overnight'!CYD3=0,"",'Private&amp;Overnight'!CYD3)</f>
        <v/>
      </c>
      <c r="CYI5" s="66" t="str">
        <f>IF('Private&amp;Overnight'!CYE3=0,"",'Private&amp;Overnight'!CYE3)</f>
        <v/>
      </c>
      <c r="CYJ5" s="66" t="str">
        <f>IF('Private&amp;Overnight'!CYF3=0,"",'Private&amp;Overnight'!CYF3)</f>
        <v/>
      </c>
      <c r="CYK5" s="66" t="str">
        <f>IF('Private&amp;Overnight'!CYG3=0,"",'Private&amp;Overnight'!CYG3)</f>
        <v/>
      </c>
      <c r="CYL5" s="66" t="str">
        <f>IF('Private&amp;Overnight'!CYH3=0,"",'Private&amp;Overnight'!CYH3)</f>
        <v/>
      </c>
      <c r="CYM5" s="66" t="str">
        <f>IF('Private&amp;Overnight'!CYI3=0,"",'Private&amp;Overnight'!CYI3)</f>
        <v/>
      </c>
      <c r="CYN5" s="66" t="str">
        <f>IF('Private&amp;Overnight'!CYJ3=0,"",'Private&amp;Overnight'!CYJ3)</f>
        <v/>
      </c>
      <c r="CYO5" s="66" t="str">
        <f>IF('Private&amp;Overnight'!CYK3=0,"",'Private&amp;Overnight'!CYK3)</f>
        <v/>
      </c>
      <c r="CYP5" s="66" t="str">
        <f>IF('Private&amp;Overnight'!CYL3=0,"",'Private&amp;Overnight'!CYL3)</f>
        <v/>
      </c>
      <c r="CYQ5" s="66" t="str">
        <f>IF('Private&amp;Overnight'!CYM3=0,"",'Private&amp;Overnight'!CYM3)</f>
        <v/>
      </c>
      <c r="CYR5" s="66" t="str">
        <f>IF('Private&amp;Overnight'!CYN3=0,"",'Private&amp;Overnight'!CYN3)</f>
        <v/>
      </c>
      <c r="CYS5" s="66" t="str">
        <f>IF('Private&amp;Overnight'!CYO3=0,"",'Private&amp;Overnight'!CYO3)</f>
        <v/>
      </c>
      <c r="CYT5" s="66" t="str">
        <f>IF('Private&amp;Overnight'!CYP3=0,"",'Private&amp;Overnight'!CYP3)</f>
        <v/>
      </c>
      <c r="CYU5" s="66" t="str">
        <f>IF('Private&amp;Overnight'!CYQ3=0,"",'Private&amp;Overnight'!CYQ3)</f>
        <v/>
      </c>
      <c r="CYV5" s="66" t="str">
        <f>IF('Private&amp;Overnight'!CYR3=0,"",'Private&amp;Overnight'!CYR3)</f>
        <v/>
      </c>
      <c r="CYW5" s="66" t="str">
        <f>IF('Private&amp;Overnight'!CYS3=0,"",'Private&amp;Overnight'!CYS3)</f>
        <v/>
      </c>
      <c r="CYX5" s="66" t="str">
        <f>IF('Private&amp;Overnight'!CYT3=0,"",'Private&amp;Overnight'!CYT3)</f>
        <v/>
      </c>
      <c r="CYY5" s="66" t="str">
        <f>IF('Private&amp;Overnight'!CYU3=0,"",'Private&amp;Overnight'!CYU3)</f>
        <v/>
      </c>
      <c r="CYZ5" s="66" t="str">
        <f>IF('Private&amp;Overnight'!CYV3=0,"",'Private&amp;Overnight'!CYV3)</f>
        <v/>
      </c>
      <c r="CZA5" s="66" t="str">
        <f>IF('Private&amp;Overnight'!CYW3=0,"",'Private&amp;Overnight'!CYW3)</f>
        <v/>
      </c>
      <c r="CZB5" s="66" t="str">
        <f>IF('Private&amp;Overnight'!CYX3=0,"",'Private&amp;Overnight'!CYX3)</f>
        <v/>
      </c>
      <c r="CZC5" s="66" t="str">
        <f>IF('Private&amp;Overnight'!CYY3=0,"",'Private&amp;Overnight'!CYY3)</f>
        <v/>
      </c>
      <c r="CZD5" s="66" t="str">
        <f>IF('Private&amp;Overnight'!CYZ3=0,"",'Private&amp;Overnight'!CYZ3)</f>
        <v/>
      </c>
      <c r="CZE5" s="66" t="str">
        <f>IF('Private&amp;Overnight'!CZA3=0,"",'Private&amp;Overnight'!CZA3)</f>
        <v/>
      </c>
      <c r="CZF5" s="66" t="str">
        <f>IF('Private&amp;Overnight'!CZB3=0,"",'Private&amp;Overnight'!CZB3)</f>
        <v/>
      </c>
      <c r="CZG5" s="66" t="str">
        <f>IF('Private&amp;Overnight'!CZC3=0,"",'Private&amp;Overnight'!CZC3)</f>
        <v/>
      </c>
      <c r="CZH5" s="66" t="str">
        <f>IF('Private&amp;Overnight'!CZD3=0,"",'Private&amp;Overnight'!CZD3)</f>
        <v/>
      </c>
      <c r="CZI5" s="66" t="str">
        <f>IF('Private&amp;Overnight'!CZE3=0,"",'Private&amp;Overnight'!CZE3)</f>
        <v/>
      </c>
      <c r="CZJ5" s="66" t="str">
        <f>IF('Private&amp;Overnight'!CZF3=0,"",'Private&amp;Overnight'!CZF3)</f>
        <v/>
      </c>
      <c r="CZK5" s="66" t="str">
        <f>IF('Private&amp;Overnight'!CZG3=0,"",'Private&amp;Overnight'!CZG3)</f>
        <v/>
      </c>
      <c r="CZL5" s="66" t="str">
        <f>IF('Private&amp;Overnight'!CZH3=0,"",'Private&amp;Overnight'!CZH3)</f>
        <v/>
      </c>
      <c r="CZM5" s="66" t="str">
        <f>IF('Private&amp;Overnight'!CZI3=0,"",'Private&amp;Overnight'!CZI3)</f>
        <v/>
      </c>
      <c r="CZN5" s="66" t="str">
        <f>IF('Private&amp;Overnight'!CZJ3=0,"",'Private&amp;Overnight'!CZJ3)</f>
        <v/>
      </c>
      <c r="CZO5" s="66" t="str">
        <f>IF('Private&amp;Overnight'!CZK3=0,"",'Private&amp;Overnight'!CZK3)</f>
        <v/>
      </c>
      <c r="CZP5" s="66" t="str">
        <f>IF('Private&amp;Overnight'!CZL3=0,"",'Private&amp;Overnight'!CZL3)</f>
        <v/>
      </c>
      <c r="CZQ5" s="66" t="str">
        <f>IF('Private&amp;Overnight'!CZM3=0,"",'Private&amp;Overnight'!CZM3)</f>
        <v/>
      </c>
      <c r="CZR5" s="66" t="str">
        <f>IF('Private&amp;Overnight'!CZN3=0,"",'Private&amp;Overnight'!CZN3)</f>
        <v/>
      </c>
      <c r="CZS5" s="66" t="str">
        <f>IF('Private&amp;Overnight'!CZO3=0,"",'Private&amp;Overnight'!CZO3)</f>
        <v/>
      </c>
      <c r="CZT5" s="66" t="str">
        <f>IF('Private&amp;Overnight'!CZP3=0,"",'Private&amp;Overnight'!CZP3)</f>
        <v/>
      </c>
      <c r="CZU5" s="66" t="str">
        <f>IF('Private&amp;Overnight'!CZQ3=0,"",'Private&amp;Overnight'!CZQ3)</f>
        <v/>
      </c>
      <c r="CZV5" s="66" t="str">
        <f>IF('Private&amp;Overnight'!CZR3=0,"",'Private&amp;Overnight'!CZR3)</f>
        <v/>
      </c>
      <c r="CZW5" s="66" t="str">
        <f>IF('Private&amp;Overnight'!CZS3=0,"",'Private&amp;Overnight'!CZS3)</f>
        <v/>
      </c>
      <c r="CZX5" s="66" t="str">
        <f>IF('Private&amp;Overnight'!CZT3=0,"",'Private&amp;Overnight'!CZT3)</f>
        <v/>
      </c>
      <c r="CZY5" s="66" t="str">
        <f>IF('Private&amp;Overnight'!CZU3=0,"",'Private&amp;Overnight'!CZU3)</f>
        <v/>
      </c>
      <c r="CZZ5" s="66" t="str">
        <f>IF('Private&amp;Overnight'!CZV3=0,"",'Private&amp;Overnight'!CZV3)</f>
        <v/>
      </c>
      <c r="DAA5" s="66" t="str">
        <f>IF('Private&amp;Overnight'!CZW3=0,"",'Private&amp;Overnight'!CZW3)</f>
        <v/>
      </c>
      <c r="DAB5" s="66" t="str">
        <f>IF('Private&amp;Overnight'!CZX3=0,"",'Private&amp;Overnight'!CZX3)</f>
        <v/>
      </c>
      <c r="DAC5" s="66" t="str">
        <f>IF('Private&amp;Overnight'!CZY3=0,"",'Private&amp;Overnight'!CZY3)</f>
        <v/>
      </c>
      <c r="DAD5" s="66" t="str">
        <f>IF('Private&amp;Overnight'!CZZ3=0,"",'Private&amp;Overnight'!CZZ3)</f>
        <v/>
      </c>
      <c r="DAE5" s="66" t="str">
        <f>IF('Private&amp;Overnight'!DAA3=0,"",'Private&amp;Overnight'!DAA3)</f>
        <v/>
      </c>
      <c r="DAF5" s="66" t="str">
        <f>IF('Private&amp;Overnight'!DAB3=0,"",'Private&amp;Overnight'!DAB3)</f>
        <v/>
      </c>
      <c r="DAG5" s="66" t="str">
        <f>IF('Private&amp;Overnight'!DAC3=0,"",'Private&amp;Overnight'!DAC3)</f>
        <v/>
      </c>
      <c r="DAH5" s="66" t="str">
        <f>IF('Private&amp;Overnight'!DAD3=0,"",'Private&amp;Overnight'!DAD3)</f>
        <v/>
      </c>
      <c r="DAI5" s="66" t="str">
        <f>IF('Private&amp;Overnight'!DAE3=0,"",'Private&amp;Overnight'!DAE3)</f>
        <v/>
      </c>
      <c r="DAJ5" s="66" t="str">
        <f>IF('Private&amp;Overnight'!DAF3=0,"",'Private&amp;Overnight'!DAF3)</f>
        <v/>
      </c>
      <c r="DAK5" s="66" t="str">
        <f>IF('Private&amp;Overnight'!DAG3=0,"",'Private&amp;Overnight'!DAG3)</f>
        <v/>
      </c>
      <c r="DAL5" s="66" t="str">
        <f>IF('Private&amp;Overnight'!DAH3=0,"",'Private&amp;Overnight'!DAH3)</f>
        <v/>
      </c>
      <c r="DAM5" s="66" t="str">
        <f>IF('Private&amp;Overnight'!DAI3=0,"",'Private&amp;Overnight'!DAI3)</f>
        <v/>
      </c>
      <c r="DAN5" s="66" t="str">
        <f>IF('Private&amp;Overnight'!DAJ3=0,"",'Private&amp;Overnight'!DAJ3)</f>
        <v/>
      </c>
      <c r="DAO5" s="66" t="str">
        <f>IF('Private&amp;Overnight'!DAK3=0,"",'Private&amp;Overnight'!DAK3)</f>
        <v/>
      </c>
      <c r="DAP5" s="66" t="str">
        <f>IF('Private&amp;Overnight'!DAL3=0,"",'Private&amp;Overnight'!DAL3)</f>
        <v/>
      </c>
      <c r="DAQ5" s="66" t="str">
        <f>IF('Private&amp;Overnight'!DAM3=0,"",'Private&amp;Overnight'!DAM3)</f>
        <v/>
      </c>
      <c r="DAR5" s="66" t="str">
        <f>IF('Private&amp;Overnight'!DAN3=0,"",'Private&amp;Overnight'!DAN3)</f>
        <v/>
      </c>
      <c r="DAS5" s="66" t="str">
        <f>IF('Private&amp;Overnight'!DAO3=0,"",'Private&amp;Overnight'!DAO3)</f>
        <v/>
      </c>
      <c r="DAT5" s="66" t="str">
        <f>IF('Private&amp;Overnight'!DAP3=0,"",'Private&amp;Overnight'!DAP3)</f>
        <v/>
      </c>
      <c r="DAU5" s="66" t="str">
        <f>IF('Private&amp;Overnight'!DAQ3=0,"",'Private&amp;Overnight'!DAQ3)</f>
        <v/>
      </c>
      <c r="DAV5" s="66" t="str">
        <f>IF('Private&amp;Overnight'!DAR3=0,"",'Private&amp;Overnight'!DAR3)</f>
        <v/>
      </c>
      <c r="DAW5" s="66" t="str">
        <f>IF('Private&amp;Overnight'!DAS3=0,"",'Private&amp;Overnight'!DAS3)</f>
        <v/>
      </c>
      <c r="DAX5" s="66" t="str">
        <f>IF('Private&amp;Overnight'!DAT3=0,"",'Private&amp;Overnight'!DAT3)</f>
        <v/>
      </c>
      <c r="DAY5" s="66" t="str">
        <f>IF('Private&amp;Overnight'!DAU3=0,"",'Private&amp;Overnight'!DAU3)</f>
        <v/>
      </c>
      <c r="DAZ5" s="66" t="str">
        <f>IF('Private&amp;Overnight'!DAV3=0,"",'Private&amp;Overnight'!DAV3)</f>
        <v/>
      </c>
      <c r="DBA5" s="66" t="str">
        <f>IF('Private&amp;Overnight'!DAW3=0,"",'Private&amp;Overnight'!DAW3)</f>
        <v/>
      </c>
      <c r="DBB5" s="66" t="str">
        <f>IF('Private&amp;Overnight'!DAX3=0,"",'Private&amp;Overnight'!DAX3)</f>
        <v/>
      </c>
      <c r="DBC5" s="66" t="str">
        <f>IF('Private&amp;Overnight'!DAY3=0,"",'Private&amp;Overnight'!DAY3)</f>
        <v/>
      </c>
      <c r="DBD5" s="66" t="str">
        <f>IF('Private&amp;Overnight'!DAZ3=0,"",'Private&amp;Overnight'!DAZ3)</f>
        <v/>
      </c>
      <c r="DBE5" s="66" t="str">
        <f>IF('Private&amp;Overnight'!DBA3=0,"",'Private&amp;Overnight'!DBA3)</f>
        <v/>
      </c>
      <c r="DBF5" s="66" t="str">
        <f>IF('Private&amp;Overnight'!DBB3=0,"",'Private&amp;Overnight'!DBB3)</f>
        <v/>
      </c>
      <c r="DBG5" s="66" t="str">
        <f>IF('Private&amp;Overnight'!DBC3=0,"",'Private&amp;Overnight'!DBC3)</f>
        <v/>
      </c>
      <c r="DBH5" s="66" t="str">
        <f>IF('Private&amp;Overnight'!DBD3=0,"",'Private&amp;Overnight'!DBD3)</f>
        <v/>
      </c>
      <c r="DBI5" s="66" t="str">
        <f>IF('Private&amp;Overnight'!DBE3=0,"",'Private&amp;Overnight'!DBE3)</f>
        <v/>
      </c>
      <c r="DBJ5" s="66" t="str">
        <f>IF('Private&amp;Overnight'!DBF3=0,"",'Private&amp;Overnight'!DBF3)</f>
        <v/>
      </c>
      <c r="DBK5" s="66" t="str">
        <f>IF('Private&amp;Overnight'!DBG3=0,"",'Private&amp;Overnight'!DBG3)</f>
        <v/>
      </c>
      <c r="DBL5" s="66" t="str">
        <f>IF('Private&amp;Overnight'!DBH3=0,"",'Private&amp;Overnight'!DBH3)</f>
        <v/>
      </c>
      <c r="DBM5" s="66" t="str">
        <f>IF('Private&amp;Overnight'!DBI3=0,"",'Private&amp;Overnight'!DBI3)</f>
        <v/>
      </c>
      <c r="DBN5" s="66" t="str">
        <f>IF('Private&amp;Overnight'!DBJ3=0,"",'Private&amp;Overnight'!DBJ3)</f>
        <v/>
      </c>
      <c r="DBO5" s="66" t="str">
        <f>IF('Private&amp;Overnight'!DBK3=0,"",'Private&amp;Overnight'!DBK3)</f>
        <v/>
      </c>
      <c r="DBP5" s="66" t="str">
        <f>IF('Private&amp;Overnight'!DBL3=0,"",'Private&amp;Overnight'!DBL3)</f>
        <v/>
      </c>
      <c r="DBQ5" s="66" t="str">
        <f>IF('Private&amp;Overnight'!DBM3=0,"",'Private&amp;Overnight'!DBM3)</f>
        <v/>
      </c>
      <c r="DBR5" s="66" t="str">
        <f>IF('Private&amp;Overnight'!DBN3=0,"",'Private&amp;Overnight'!DBN3)</f>
        <v/>
      </c>
      <c r="DBS5" s="66" t="str">
        <f>IF('Private&amp;Overnight'!DBO3=0,"",'Private&amp;Overnight'!DBO3)</f>
        <v/>
      </c>
      <c r="DBT5" s="66" t="str">
        <f>IF('Private&amp;Overnight'!DBP3=0,"",'Private&amp;Overnight'!DBP3)</f>
        <v/>
      </c>
      <c r="DBU5" s="66" t="str">
        <f>IF('Private&amp;Overnight'!DBQ3=0,"",'Private&amp;Overnight'!DBQ3)</f>
        <v/>
      </c>
      <c r="DBV5" s="66" t="str">
        <f>IF('Private&amp;Overnight'!DBR3=0,"",'Private&amp;Overnight'!DBR3)</f>
        <v/>
      </c>
      <c r="DBW5" s="66" t="str">
        <f>IF('Private&amp;Overnight'!DBS3=0,"",'Private&amp;Overnight'!DBS3)</f>
        <v/>
      </c>
      <c r="DBX5" s="66" t="str">
        <f>IF('Private&amp;Overnight'!DBT3=0,"",'Private&amp;Overnight'!DBT3)</f>
        <v/>
      </c>
      <c r="DBY5" s="66" t="str">
        <f>IF('Private&amp;Overnight'!DBU3=0,"",'Private&amp;Overnight'!DBU3)</f>
        <v/>
      </c>
      <c r="DBZ5" s="66" t="str">
        <f>IF('Private&amp;Overnight'!DBV3=0,"",'Private&amp;Overnight'!DBV3)</f>
        <v/>
      </c>
      <c r="DCA5" s="66" t="str">
        <f>IF('Private&amp;Overnight'!DBW3=0,"",'Private&amp;Overnight'!DBW3)</f>
        <v/>
      </c>
      <c r="DCB5" s="66" t="str">
        <f>IF('Private&amp;Overnight'!DBX3=0,"",'Private&amp;Overnight'!DBX3)</f>
        <v/>
      </c>
      <c r="DCC5" s="66" t="str">
        <f>IF('Private&amp;Overnight'!DBY3=0,"",'Private&amp;Overnight'!DBY3)</f>
        <v/>
      </c>
      <c r="DCD5" s="66" t="str">
        <f>IF('Private&amp;Overnight'!DBZ3=0,"",'Private&amp;Overnight'!DBZ3)</f>
        <v/>
      </c>
      <c r="DCE5" s="66" t="str">
        <f>IF('Private&amp;Overnight'!DCA3=0,"",'Private&amp;Overnight'!DCA3)</f>
        <v/>
      </c>
      <c r="DCF5" s="66" t="str">
        <f>IF('Private&amp;Overnight'!DCB3=0,"",'Private&amp;Overnight'!DCB3)</f>
        <v/>
      </c>
      <c r="DCG5" s="66" t="str">
        <f>IF('Private&amp;Overnight'!DCC3=0,"",'Private&amp;Overnight'!DCC3)</f>
        <v/>
      </c>
      <c r="DCH5" s="66" t="str">
        <f>IF('Private&amp;Overnight'!DCD3=0,"",'Private&amp;Overnight'!DCD3)</f>
        <v/>
      </c>
      <c r="DCI5" s="66" t="str">
        <f>IF('Private&amp;Overnight'!DCE3=0,"",'Private&amp;Overnight'!DCE3)</f>
        <v/>
      </c>
      <c r="DCJ5" s="66" t="str">
        <f>IF('Private&amp;Overnight'!DCF3=0,"",'Private&amp;Overnight'!DCF3)</f>
        <v/>
      </c>
      <c r="DCK5" s="66" t="str">
        <f>IF('Private&amp;Overnight'!DCG3=0,"",'Private&amp;Overnight'!DCG3)</f>
        <v/>
      </c>
      <c r="DCL5" s="66" t="str">
        <f>IF('Private&amp;Overnight'!DCH3=0,"",'Private&amp;Overnight'!DCH3)</f>
        <v/>
      </c>
      <c r="DCM5" s="66" t="str">
        <f>IF('Private&amp;Overnight'!DCI3=0,"",'Private&amp;Overnight'!DCI3)</f>
        <v/>
      </c>
      <c r="DCN5" s="66" t="str">
        <f>IF('Private&amp;Overnight'!DCJ3=0,"",'Private&amp;Overnight'!DCJ3)</f>
        <v/>
      </c>
      <c r="DCO5" s="66" t="str">
        <f>IF('Private&amp;Overnight'!DCK3=0,"",'Private&amp;Overnight'!DCK3)</f>
        <v/>
      </c>
      <c r="DCP5" s="66" t="str">
        <f>IF('Private&amp;Overnight'!DCL3=0,"",'Private&amp;Overnight'!DCL3)</f>
        <v/>
      </c>
      <c r="DCQ5" s="66" t="str">
        <f>IF('Private&amp;Overnight'!DCM3=0,"",'Private&amp;Overnight'!DCM3)</f>
        <v/>
      </c>
      <c r="DCR5" s="66" t="str">
        <f>IF('Private&amp;Overnight'!DCN3=0,"",'Private&amp;Overnight'!DCN3)</f>
        <v/>
      </c>
      <c r="DCS5" s="66" t="str">
        <f>IF('Private&amp;Overnight'!DCO3=0,"",'Private&amp;Overnight'!DCO3)</f>
        <v/>
      </c>
      <c r="DCT5" s="66" t="str">
        <f>IF('Private&amp;Overnight'!DCP3=0,"",'Private&amp;Overnight'!DCP3)</f>
        <v/>
      </c>
      <c r="DCU5" s="66" t="str">
        <f>IF('Private&amp;Overnight'!DCQ3=0,"",'Private&amp;Overnight'!DCQ3)</f>
        <v/>
      </c>
      <c r="DCV5" s="66" t="str">
        <f>IF('Private&amp;Overnight'!DCR3=0,"",'Private&amp;Overnight'!DCR3)</f>
        <v/>
      </c>
      <c r="DCW5" s="66" t="str">
        <f>IF('Private&amp;Overnight'!DCS3=0,"",'Private&amp;Overnight'!DCS3)</f>
        <v/>
      </c>
      <c r="DCX5" s="66" t="str">
        <f>IF('Private&amp;Overnight'!DCT3=0,"",'Private&amp;Overnight'!DCT3)</f>
        <v/>
      </c>
      <c r="DCY5" s="66" t="str">
        <f>IF('Private&amp;Overnight'!DCU3=0,"",'Private&amp;Overnight'!DCU3)</f>
        <v/>
      </c>
      <c r="DCZ5" s="66" t="str">
        <f>IF('Private&amp;Overnight'!DCV3=0,"",'Private&amp;Overnight'!DCV3)</f>
        <v/>
      </c>
      <c r="DDA5" s="66" t="str">
        <f>IF('Private&amp;Overnight'!DCW3=0,"",'Private&amp;Overnight'!DCW3)</f>
        <v/>
      </c>
      <c r="DDB5" s="66" t="str">
        <f>IF('Private&amp;Overnight'!DCX3=0,"",'Private&amp;Overnight'!DCX3)</f>
        <v/>
      </c>
      <c r="DDC5" s="66" t="str">
        <f>IF('Private&amp;Overnight'!DCY3=0,"",'Private&amp;Overnight'!DCY3)</f>
        <v/>
      </c>
      <c r="DDD5" s="66" t="str">
        <f>IF('Private&amp;Overnight'!DCZ3=0,"",'Private&amp;Overnight'!DCZ3)</f>
        <v/>
      </c>
      <c r="DDE5" s="66" t="str">
        <f>IF('Private&amp;Overnight'!DDA3=0,"",'Private&amp;Overnight'!DDA3)</f>
        <v/>
      </c>
      <c r="DDF5" s="66" t="str">
        <f>IF('Private&amp;Overnight'!DDB3=0,"",'Private&amp;Overnight'!DDB3)</f>
        <v/>
      </c>
      <c r="DDG5" s="66" t="str">
        <f>IF('Private&amp;Overnight'!DDC3=0,"",'Private&amp;Overnight'!DDC3)</f>
        <v/>
      </c>
      <c r="DDH5" s="66" t="str">
        <f>IF('Private&amp;Overnight'!DDD3=0,"",'Private&amp;Overnight'!DDD3)</f>
        <v/>
      </c>
      <c r="DDI5" s="66" t="str">
        <f>IF('Private&amp;Overnight'!DDE3=0,"",'Private&amp;Overnight'!DDE3)</f>
        <v/>
      </c>
      <c r="DDJ5" s="66" t="str">
        <f>IF('Private&amp;Overnight'!DDF3=0,"",'Private&amp;Overnight'!DDF3)</f>
        <v/>
      </c>
      <c r="DDK5" s="66" t="str">
        <f>IF('Private&amp;Overnight'!DDG3=0,"",'Private&amp;Overnight'!DDG3)</f>
        <v/>
      </c>
      <c r="DDL5" s="66" t="str">
        <f>IF('Private&amp;Overnight'!DDH3=0,"",'Private&amp;Overnight'!DDH3)</f>
        <v/>
      </c>
      <c r="DDM5" s="66" t="str">
        <f>IF('Private&amp;Overnight'!DDI3=0,"",'Private&amp;Overnight'!DDI3)</f>
        <v/>
      </c>
      <c r="DDN5" s="66" t="str">
        <f>IF('Private&amp;Overnight'!DDJ3=0,"",'Private&amp;Overnight'!DDJ3)</f>
        <v/>
      </c>
      <c r="DDO5" s="66" t="str">
        <f>IF('Private&amp;Overnight'!DDK3=0,"",'Private&amp;Overnight'!DDK3)</f>
        <v/>
      </c>
      <c r="DDP5" s="66" t="str">
        <f>IF('Private&amp;Overnight'!DDL3=0,"",'Private&amp;Overnight'!DDL3)</f>
        <v/>
      </c>
      <c r="DDQ5" s="66" t="str">
        <f>IF('Private&amp;Overnight'!DDM3=0,"",'Private&amp;Overnight'!DDM3)</f>
        <v/>
      </c>
      <c r="DDR5" s="66" t="str">
        <f>IF('Private&amp;Overnight'!DDN3=0,"",'Private&amp;Overnight'!DDN3)</f>
        <v/>
      </c>
      <c r="DDS5" s="66" t="str">
        <f>IF('Private&amp;Overnight'!DDO3=0,"",'Private&amp;Overnight'!DDO3)</f>
        <v/>
      </c>
      <c r="DDT5" s="66" t="str">
        <f>IF('Private&amp;Overnight'!DDP3=0,"",'Private&amp;Overnight'!DDP3)</f>
        <v/>
      </c>
      <c r="DDU5" s="66" t="str">
        <f>IF('Private&amp;Overnight'!DDQ3=0,"",'Private&amp;Overnight'!DDQ3)</f>
        <v/>
      </c>
      <c r="DDV5" s="66" t="str">
        <f>IF('Private&amp;Overnight'!DDR3=0,"",'Private&amp;Overnight'!DDR3)</f>
        <v/>
      </c>
      <c r="DDW5" s="66" t="str">
        <f>IF('Private&amp;Overnight'!DDS3=0,"",'Private&amp;Overnight'!DDS3)</f>
        <v/>
      </c>
      <c r="DDX5" s="66" t="str">
        <f>IF('Private&amp;Overnight'!DDT3=0,"",'Private&amp;Overnight'!DDT3)</f>
        <v/>
      </c>
      <c r="DDY5" s="66" t="str">
        <f>IF('Private&amp;Overnight'!DDU3=0,"",'Private&amp;Overnight'!DDU3)</f>
        <v/>
      </c>
      <c r="DDZ5" s="66" t="str">
        <f>IF('Private&amp;Overnight'!DDV3=0,"",'Private&amp;Overnight'!DDV3)</f>
        <v/>
      </c>
      <c r="DEA5" s="66" t="str">
        <f>IF('Private&amp;Overnight'!DDW3=0,"",'Private&amp;Overnight'!DDW3)</f>
        <v/>
      </c>
      <c r="DEB5" s="66" t="str">
        <f>IF('Private&amp;Overnight'!DDX3=0,"",'Private&amp;Overnight'!DDX3)</f>
        <v/>
      </c>
      <c r="DEC5" s="66" t="str">
        <f>IF('Private&amp;Overnight'!DDY3=0,"",'Private&amp;Overnight'!DDY3)</f>
        <v/>
      </c>
      <c r="DED5" s="66" t="str">
        <f>IF('Private&amp;Overnight'!DDZ3=0,"",'Private&amp;Overnight'!DDZ3)</f>
        <v/>
      </c>
      <c r="DEE5" s="66" t="str">
        <f>IF('Private&amp;Overnight'!DEA3=0,"",'Private&amp;Overnight'!DEA3)</f>
        <v/>
      </c>
      <c r="DEF5" s="66" t="str">
        <f>IF('Private&amp;Overnight'!DEB3=0,"",'Private&amp;Overnight'!DEB3)</f>
        <v/>
      </c>
      <c r="DEG5" s="66" t="str">
        <f>IF('Private&amp;Overnight'!DEC3=0,"",'Private&amp;Overnight'!DEC3)</f>
        <v/>
      </c>
      <c r="DEH5" s="66" t="str">
        <f>IF('Private&amp;Overnight'!DED3=0,"",'Private&amp;Overnight'!DED3)</f>
        <v/>
      </c>
      <c r="DEI5" s="66" t="str">
        <f>IF('Private&amp;Overnight'!DEE3=0,"",'Private&amp;Overnight'!DEE3)</f>
        <v/>
      </c>
      <c r="DEJ5" s="66" t="str">
        <f>IF('Private&amp;Overnight'!DEF3=0,"",'Private&amp;Overnight'!DEF3)</f>
        <v/>
      </c>
      <c r="DEK5" s="66" t="str">
        <f>IF('Private&amp;Overnight'!DEG3=0,"",'Private&amp;Overnight'!DEG3)</f>
        <v/>
      </c>
      <c r="DEL5" s="66" t="str">
        <f>IF('Private&amp;Overnight'!DEH3=0,"",'Private&amp;Overnight'!DEH3)</f>
        <v/>
      </c>
      <c r="DEM5" s="66" t="str">
        <f>IF('Private&amp;Overnight'!DEI3=0,"",'Private&amp;Overnight'!DEI3)</f>
        <v/>
      </c>
      <c r="DEN5" s="66" t="str">
        <f>IF('Private&amp;Overnight'!DEJ3=0,"",'Private&amp;Overnight'!DEJ3)</f>
        <v/>
      </c>
      <c r="DEO5" s="66" t="str">
        <f>IF('Private&amp;Overnight'!DEK3=0,"",'Private&amp;Overnight'!DEK3)</f>
        <v/>
      </c>
      <c r="DEP5" s="66" t="str">
        <f>IF('Private&amp;Overnight'!DEL3=0,"",'Private&amp;Overnight'!DEL3)</f>
        <v/>
      </c>
      <c r="DEQ5" s="66" t="str">
        <f>IF('Private&amp;Overnight'!DEM3=0,"",'Private&amp;Overnight'!DEM3)</f>
        <v/>
      </c>
      <c r="DER5" s="66" t="str">
        <f>IF('Private&amp;Overnight'!DEN3=0,"",'Private&amp;Overnight'!DEN3)</f>
        <v/>
      </c>
      <c r="DES5" s="66" t="str">
        <f>IF('Private&amp;Overnight'!DEO3=0,"",'Private&amp;Overnight'!DEO3)</f>
        <v/>
      </c>
      <c r="DET5" s="66" t="str">
        <f>IF('Private&amp;Overnight'!DEP3=0,"",'Private&amp;Overnight'!DEP3)</f>
        <v/>
      </c>
      <c r="DEU5" s="66" t="str">
        <f>IF('Private&amp;Overnight'!DEQ3=0,"",'Private&amp;Overnight'!DEQ3)</f>
        <v/>
      </c>
      <c r="DEV5" s="66" t="str">
        <f>IF('Private&amp;Overnight'!DER3=0,"",'Private&amp;Overnight'!DER3)</f>
        <v/>
      </c>
      <c r="DEW5" s="66" t="str">
        <f>IF('Private&amp;Overnight'!DES3=0,"",'Private&amp;Overnight'!DES3)</f>
        <v/>
      </c>
      <c r="DEX5" s="66" t="str">
        <f>IF('Private&amp;Overnight'!DET3=0,"",'Private&amp;Overnight'!DET3)</f>
        <v/>
      </c>
      <c r="DEY5" s="66" t="str">
        <f>IF('Private&amp;Overnight'!DEU3=0,"",'Private&amp;Overnight'!DEU3)</f>
        <v/>
      </c>
      <c r="DEZ5" s="66" t="str">
        <f>IF('Private&amp;Overnight'!DEV3=0,"",'Private&amp;Overnight'!DEV3)</f>
        <v/>
      </c>
      <c r="DFA5" s="66" t="str">
        <f>IF('Private&amp;Overnight'!DEW3=0,"",'Private&amp;Overnight'!DEW3)</f>
        <v/>
      </c>
      <c r="DFB5" s="66" t="str">
        <f>IF('Private&amp;Overnight'!DEX3=0,"",'Private&amp;Overnight'!DEX3)</f>
        <v/>
      </c>
      <c r="DFC5" s="66" t="str">
        <f>IF('Private&amp;Overnight'!DEY3=0,"",'Private&amp;Overnight'!DEY3)</f>
        <v/>
      </c>
      <c r="DFD5" s="66" t="str">
        <f>IF('Private&amp;Overnight'!DEZ3=0,"",'Private&amp;Overnight'!DEZ3)</f>
        <v/>
      </c>
      <c r="DFE5" s="66" t="str">
        <f>IF('Private&amp;Overnight'!DFA3=0,"",'Private&amp;Overnight'!DFA3)</f>
        <v/>
      </c>
      <c r="DFF5" s="66" t="str">
        <f>IF('Private&amp;Overnight'!DFB3=0,"",'Private&amp;Overnight'!DFB3)</f>
        <v/>
      </c>
      <c r="DFG5" s="66" t="str">
        <f>IF('Private&amp;Overnight'!DFC3=0,"",'Private&amp;Overnight'!DFC3)</f>
        <v/>
      </c>
      <c r="DFH5" s="66" t="str">
        <f>IF('Private&amp;Overnight'!DFD3=0,"",'Private&amp;Overnight'!DFD3)</f>
        <v/>
      </c>
      <c r="DFI5" s="66" t="str">
        <f>IF('Private&amp;Overnight'!DFE3=0,"",'Private&amp;Overnight'!DFE3)</f>
        <v/>
      </c>
      <c r="DFJ5" s="66" t="str">
        <f>IF('Private&amp;Overnight'!DFF3=0,"",'Private&amp;Overnight'!DFF3)</f>
        <v/>
      </c>
      <c r="DFK5" s="66" t="str">
        <f>IF('Private&amp;Overnight'!DFG3=0,"",'Private&amp;Overnight'!DFG3)</f>
        <v/>
      </c>
      <c r="DFL5" s="66" t="str">
        <f>IF('Private&amp;Overnight'!DFH3=0,"",'Private&amp;Overnight'!DFH3)</f>
        <v/>
      </c>
      <c r="DFM5" s="66" t="str">
        <f>IF('Private&amp;Overnight'!DFI3=0,"",'Private&amp;Overnight'!DFI3)</f>
        <v/>
      </c>
      <c r="DFN5" s="66" t="str">
        <f>IF('Private&amp;Overnight'!DFJ3=0,"",'Private&amp;Overnight'!DFJ3)</f>
        <v/>
      </c>
      <c r="DFO5" s="66" t="str">
        <f>IF('Private&amp;Overnight'!DFK3=0,"",'Private&amp;Overnight'!DFK3)</f>
        <v/>
      </c>
      <c r="DFP5" s="66" t="str">
        <f>IF('Private&amp;Overnight'!DFL3=0,"",'Private&amp;Overnight'!DFL3)</f>
        <v/>
      </c>
      <c r="DFQ5" s="66" t="str">
        <f>IF('Private&amp;Overnight'!DFM3=0,"",'Private&amp;Overnight'!DFM3)</f>
        <v/>
      </c>
      <c r="DFR5" s="66" t="str">
        <f>IF('Private&amp;Overnight'!DFN3=0,"",'Private&amp;Overnight'!DFN3)</f>
        <v/>
      </c>
      <c r="DFS5" s="66" t="str">
        <f>IF('Private&amp;Overnight'!DFO3=0,"",'Private&amp;Overnight'!DFO3)</f>
        <v/>
      </c>
      <c r="DFT5" s="66" t="str">
        <f>IF('Private&amp;Overnight'!DFP3=0,"",'Private&amp;Overnight'!DFP3)</f>
        <v/>
      </c>
      <c r="DFU5" s="66" t="str">
        <f>IF('Private&amp;Overnight'!DFQ3=0,"",'Private&amp;Overnight'!DFQ3)</f>
        <v/>
      </c>
      <c r="DFV5" s="66" t="str">
        <f>IF('Private&amp;Overnight'!DFR3=0,"",'Private&amp;Overnight'!DFR3)</f>
        <v/>
      </c>
      <c r="DFW5" s="66" t="str">
        <f>IF('Private&amp;Overnight'!DFS3=0,"",'Private&amp;Overnight'!DFS3)</f>
        <v/>
      </c>
      <c r="DFX5" s="66" t="str">
        <f>IF('Private&amp;Overnight'!DFT3=0,"",'Private&amp;Overnight'!DFT3)</f>
        <v/>
      </c>
      <c r="DFY5" s="66" t="str">
        <f>IF('Private&amp;Overnight'!DFU3=0,"",'Private&amp;Overnight'!DFU3)</f>
        <v/>
      </c>
      <c r="DFZ5" s="66" t="str">
        <f>IF('Private&amp;Overnight'!DFV3=0,"",'Private&amp;Overnight'!DFV3)</f>
        <v/>
      </c>
      <c r="DGA5" s="66" t="str">
        <f>IF('Private&amp;Overnight'!DFW3=0,"",'Private&amp;Overnight'!DFW3)</f>
        <v/>
      </c>
      <c r="DGB5" s="66" t="str">
        <f>IF('Private&amp;Overnight'!DFX3=0,"",'Private&amp;Overnight'!DFX3)</f>
        <v/>
      </c>
      <c r="DGC5" s="66" t="str">
        <f>IF('Private&amp;Overnight'!DFY3=0,"",'Private&amp;Overnight'!DFY3)</f>
        <v/>
      </c>
      <c r="DGD5" s="66" t="str">
        <f>IF('Private&amp;Overnight'!DFZ3=0,"",'Private&amp;Overnight'!DFZ3)</f>
        <v/>
      </c>
      <c r="DGE5" s="66" t="str">
        <f>IF('Private&amp;Overnight'!DGA3=0,"",'Private&amp;Overnight'!DGA3)</f>
        <v/>
      </c>
      <c r="DGF5" s="66" t="str">
        <f>IF('Private&amp;Overnight'!DGB3=0,"",'Private&amp;Overnight'!DGB3)</f>
        <v/>
      </c>
      <c r="DGG5" s="66" t="str">
        <f>IF('Private&amp;Overnight'!DGC3=0,"",'Private&amp;Overnight'!DGC3)</f>
        <v/>
      </c>
      <c r="DGH5" s="66" t="str">
        <f>IF('Private&amp;Overnight'!DGD3=0,"",'Private&amp;Overnight'!DGD3)</f>
        <v/>
      </c>
      <c r="DGI5" s="66" t="str">
        <f>IF('Private&amp;Overnight'!DGE3=0,"",'Private&amp;Overnight'!DGE3)</f>
        <v/>
      </c>
      <c r="DGJ5" s="66" t="str">
        <f>IF('Private&amp;Overnight'!DGF3=0,"",'Private&amp;Overnight'!DGF3)</f>
        <v/>
      </c>
      <c r="DGK5" s="66" t="str">
        <f>IF('Private&amp;Overnight'!DGG3=0,"",'Private&amp;Overnight'!DGG3)</f>
        <v/>
      </c>
      <c r="DGL5" s="66" t="str">
        <f>IF('Private&amp;Overnight'!DGH3=0,"",'Private&amp;Overnight'!DGH3)</f>
        <v/>
      </c>
      <c r="DGM5" s="66" t="str">
        <f>IF('Private&amp;Overnight'!DGI3=0,"",'Private&amp;Overnight'!DGI3)</f>
        <v/>
      </c>
      <c r="DGN5" s="66" t="str">
        <f>IF('Private&amp;Overnight'!DGJ3=0,"",'Private&amp;Overnight'!DGJ3)</f>
        <v/>
      </c>
      <c r="DGO5" s="66" t="str">
        <f>IF('Private&amp;Overnight'!DGK3=0,"",'Private&amp;Overnight'!DGK3)</f>
        <v/>
      </c>
      <c r="DGP5" s="66" t="str">
        <f>IF('Private&amp;Overnight'!DGL3=0,"",'Private&amp;Overnight'!DGL3)</f>
        <v/>
      </c>
      <c r="DGQ5" s="66" t="str">
        <f>IF('Private&amp;Overnight'!DGM3=0,"",'Private&amp;Overnight'!DGM3)</f>
        <v/>
      </c>
      <c r="DGR5" s="66" t="str">
        <f>IF('Private&amp;Overnight'!DGN3=0,"",'Private&amp;Overnight'!DGN3)</f>
        <v/>
      </c>
      <c r="DGS5" s="66" t="str">
        <f>IF('Private&amp;Overnight'!DGO3=0,"",'Private&amp;Overnight'!DGO3)</f>
        <v/>
      </c>
      <c r="DGT5" s="66" t="str">
        <f>IF('Private&amp;Overnight'!DGP3=0,"",'Private&amp;Overnight'!DGP3)</f>
        <v/>
      </c>
      <c r="DGU5" s="66" t="str">
        <f>IF('Private&amp;Overnight'!DGQ3=0,"",'Private&amp;Overnight'!DGQ3)</f>
        <v/>
      </c>
      <c r="DGV5" s="66" t="str">
        <f>IF('Private&amp;Overnight'!DGR3=0,"",'Private&amp;Overnight'!DGR3)</f>
        <v/>
      </c>
      <c r="DGW5" s="66" t="str">
        <f>IF('Private&amp;Overnight'!DGS3=0,"",'Private&amp;Overnight'!DGS3)</f>
        <v/>
      </c>
      <c r="DGX5" s="66" t="str">
        <f>IF('Private&amp;Overnight'!DGT3=0,"",'Private&amp;Overnight'!DGT3)</f>
        <v/>
      </c>
      <c r="DGY5" s="66" t="str">
        <f>IF('Private&amp;Overnight'!DGU3=0,"",'Private&amp;Overnight'!DGU3)</f>
        <v/>
      </c>
      <c r="DGZ5" s="66" t="str">
        <f>IF('Private&amp;Overnight'!DGV3=0,"",'Private&amp;Overnight'!DGV3)</f>
        <v/>
      </c>
      <c r="DHA5" s="66" t="str">
        <f>IF('Private&amp;Overnight'!DGW3=0,"",'Private&amp;Overnight'!DGW3)</f>
        <v/>
      </c>
      <c r="DHB5" s="66" t="str">
        <f>IF('Private&amp;Overnight'!DGX3=0,"",'Private&amp;Overnight'!DGX3)</f>
        <v/>
      </c>
      <c r="DHC5" s="66" t="str">
        <f>IF('Private&amp;Overnight'!DGY3=0,"",'Private&amp;Overnight'!DGY3)</f>
        <v/>
      </c>
      <c r="DHD5" s="66" t="str">
        <f>IF('Private&amp;Overnight'!DGZ3=0,"",'Private&amp;Overnight'!DGZ3)</f>
        <v/>
      </c>
      <c r="DHE5" s="66" t="str">
        <f>IF('Private&amp;Overnight'!DHA3=0,"",'Private&amp;Overnight'!DHA3)</f>
        <v/>
      </c>
      <c r="DHF5" s="66" t="str">
        <f>IF('Private&amp;Overnight'!DHB3=0,"",'Private&amp;Overnight'!DHB3)</f>
        <v/>
      </c>
      <c r="DHG5" s="66" t="str">
        <f>IF('Private&amp;Overnight'!DHC3=0,"",'Private&amp;Overnight'!DHC3)</f>
        <v/>
      </c>
      <c r="DHH5" s="66" t="str">
        <f>IF('Private&amp;Overnight'!DHD3=0,"",'Private&amp;Overnight'!DHD3)</f>
        <v/>
      </c>
      <c r="DHI5" s="66" t="str">
        <f>IF('Private&amp;Overnight'!DHE3=0,"",'Private&amp;Overnight'!DHE3)</f>
        <v/>
      </c>
      <c r="DHJ5" s="66" t="str">
        <f>IF('Private&amp;Overnight'!DHF3=0,"",'Private&amp;Overnight'!DHF3)</f>
        <v/>
      </c>
      <c r="DHK5" s="66" t="str">
        <f>IF('Private&amp;Overnight'!DHG3=0,"",'Private&amp;Overnight'!DHG3)</f>
        <v/>
      </c>
      <c r="DHL5" s="66" t="str">
        <f>IF('Private&amp;Overnight'!DHH3=0,"",'Private&amp;Overnight'!DHH3)</f>
        <v/>
      </c>
      <c r="DHM5" s="66" t="str">
        <f>IF('Private&amp;Overnight'!DHI3=0,"",'Private&amp;Overnight'!DHI3)</f>
        <v/>
      </c>
      <c r="DHN5" s="66" t="str">
        <f>IF('Private&amp;Overnight'!DHJ3=0,"",'Private&amp;Overnight'!DHJ3)</f>
        <v/>
      </c>
      <c r="DHO5" s="66" t="str">
        <f>IF('Private&amp;Overnight'!DHK3=0,"",'Private&amp;Overnight'!DHK3)</f>
        <v/>
      </c>
      <c r="DHP5" s="66" t="str">
        <f>IF('Private&amp;Overnight'!DHL3=0,"",'Private&amp;Overnight'!DHL3)</f>
        <v/>
      </c>
      <c r="DHQ5" s="66" t="str">
        <f>IF('Private&amp;Overnight'!DHM3=0,"",'Private&amp;Overnight'!DHM3)</f>
        <v/>
      </c>
      <c r="DHR5" s="66" t="str">
        <f>IF('Private&amp;Overnight'!DHN3=0,"",'Private&amp;Overnight'!DHN3)</f>
        <v/>
      </c>
      <c r="DHS5" s="66" t="str">
        <f>IF('Private&amp;Overnight'!DHO3=0,"",'Private&amp;Overnight'!DHO3)</f>
        <v/>
      </c>
      <c r="DHT5" s="66" t="str">
        <f>IF('Private&amp;Overnight'!DHP3=0,"",'Private&amp;Overnight'!DHP3)</f>
        <v/>
      </c>
      <c r="DHU5" s="66" t="str">
        <f>IF('Private&amp;Overnight'!DHQ3=0,"",'Private&amp;Overnight'!DHQ3)</f>
        <v/>
      </c>
      <c r="DHV5" s="66" t="str">
        <f>IF('Private&amp;Overnight'!DHR3=0,"",'Private&amp;Overnight'!DHR3)</f>
        <v/>
      </c>
      <c r="DHW5" s="66" t="str">
        <f>IF('Private&amp;Overnight'!DHS3=0,"",'Private&amp;Overnight'!DHS3)</f>
        <v/>
      </c>
      <c r="DHX5" s="66" t="str">
        <f>IF('Private&amp;Overnight'!DHT3=0,"",'Private&amp;Overnight'!DHT3)</f>
        <v/>
      </c>
      <c r="DHY5" s="66" t="str">
        <f>IF('Private&amp;Overnight'!DHU3=0,"",'Private&amp;Overnight'!DHU3)</f>
        <v/>
      </c>
      <c r="DHZ5" s="66" t="str">
        <f>IF('Private&amp;Overnight'!DHV3=0,"",'Private&amp;Overnight'!DHV3)</f>
        <v/>
      </c>
      <c r="DIA5" s="66" t="str">
        <f>IF('Private&amp;Overnight'!DHW3=0,"",'Private&amp;Overnight'!DHW3)</f>
        <v/>
      </c>
      <c r="DIB5" s="66" t="str">
        <f>IF('Private&amp;Overnight'!DHX3=0,"",'Private&amp;Overnight'!DHX3)</f>
        <v/>
      </c>
      <c r="DIC5" s="66" t="str">
        <f>IF('Private&amp;Overnight'!DHY3=0,"",'Private&amp;Overnight'!DHY3)</f>
        <v/>
      </c>
      <c r="DID5" s="66" t="str">
        <f>IF('Private&amp;Overnight'!DHZ3=0,"",'Private&amp;Overnight'!DHZ3)</f>
        <v/>
      </c>
      <c r="DIE5" s="66" t="str">
        <f>IF('Private&amp;Overnight'!DIA3=0,"",'Private&amp;Overnight'!DIA3)</f>
        <v/>
      </c>
      <c r="DIF5" s="66" t="str">
        <f>IF('Private&amp;Overnight'!DIB3=0,"",'Private&amp;Overnight'!DIB3)</f>
        <v/>
      </c>
      <c r="DIG5" s="66" t="str">
        <f>IF('Private&amp;Overnight'!DIC3=0,"",'Private&amp;Overnight'!DIC3)</f>
        <v/>
      </c>
      <c r="DIH5" s="66" t="str">
        <f>IF('Private&amp;Overnight'!DID3=0,"",'Private&amp;Overnight'!DID3)</f>
        <v/>
      </c>
      <c r="DII5" s="66" t="str">
        <f>IF('Private&amp;Overnight'!DIE3=0,"",'Private&amp;Overnight'!DIE3)</f>
        <v/>
      </c>
      <c r="DIJ5" s="66" t="str">
        <f>IF('Private&amp;Overnight'!DIF3=0,"",'Private&amp;Overnight'!DIF3)</f>
        <v/>
      </c>
      <c r="DIK5" s="66" t="str">
        <f>IF('Private&amp;Overnight'!DIG3=0,"",'Private&amp;Overnight'!DIG3)</f>
        <v/>
      </c>
      <c r="DIL5" s="66" t="str">
        <f>IF('Private&amp;Overnight'!DIH3=0,"",'Private&amp;Overnight'!DIH3)</f>
        <v/>
      </c>
      <c r="DIM5" s="66" t="str">
        <f>IF('Private&amp;Overnight'!DII3=0,"",'Private&amp;Overnight'!DII3)</f>
        <v/>
      </c>
      <c r="DIN5" s="66" t="str">
        <f>IF('Private&amp;Overnight'!DIJ3=0,"",'Private&amp;Overnight'!DIJ3)</f>
        <v/>
      </c>
      <c r="DIO5" s="66" t="str">
        <f>IF('Private&amp;Overnight'!DIK3=0,"",'Private&amp;Overnight'!DIK3)</f>
        <v/>
      </c>
      <c r="DIP5" s="66" t="str">
        <f>IF('Private&amp;Overnight'!DIL3=0,"",'Private&amp;Overnight'!DIL3)</f>
        <v/>
      </c>
      <c r="DIQ5" s="66" t="str">
        <f>IF('Private&amp;Overnight'!DIM3=0,"",'Private&amp;Overnight'!DIM3)</f>
        <v/>
      </c>
      <c r="DIR5" s="66" t="str">
        <f>IF('Private&amp;Overnight'!DIN3=0,"",'Private&amp;Overnight'!DIN3)</f>
        <v/>
      </c>
      <c r="DIS5" s="66" t="str">
        <f>IF('Private&amp;Overnight'!DIO3=0,"",'Private&amp;Overnight'!DIO3)</f>
        <v/>
      </c>
      <c r="DIT5" s="66" t="str">
        <f>IF('Private&amp;Overnight'!DIP3=0,"",'Private&amp;Overnight'!DIP3)</f>
        <v/>
      </c>
      <c r="DIU5" s="66" t="str">
        <f>IF('Private&amp;Overnight'!DIQ3=0,"",'Private&amp;Overnight'!DIQ3)</f>
        <v/>
      </c>
      <c r="DIV5" s="66" t="str">
        <f>IF('Private&amp;Overnight'!DIR3=0,"",'Private&amp;Overnight'!DIR3)</f>
        <v/>
      </c>
      <c r="DIW5" s="66" t="str">
        <f>IF('Private&amp;Overnight'!DIS3=0,"",'Private&amp;Overnight'!DIS3)</f>
        <v/>
      </c>
      <c r="DIX5" s="66" t="str">
        <f>IF('Private&amp;Overnight'!DIT3=0,"",'Private&amp;Overnight'!DIT3)</f>
        <v/>
      </c>
      <c r="DIY5" s="66" t="str">
        <f>IF('Private&amp;Overnight'!DIU3=0,"",'Private&amp;Overnight'!DIU3)</f>
        <v/>
      </c>
      <c r="DIZ5" s="66" t="str">
        <f>IF('Private&amp;Overnight'!DIV3=0,"",'Private&amp;Overnight'!DIV3)</f>
        <v/>
      </c>
      <c r="DJA5" s="66" t="str">
        <f>IF('Private&amp;Overnight'!DIW3=0,"",'Private&amp;Overnight'!DIW3)</f>
        <v/>
      </c>
      <c r="DJB5" s="66" t="str">
        <f>IF('Private&amp;Overnight'!DIX3=0,"",'Private&amp;Overnight'!DIX3)</f>
        <v/>
      </c>
      <c r="DJC5" s="66" t="str">
        <f>IF('Private&amp;Overnight'!DIY3=0,"",'Private&amp;Overnight'!DIY3)</f>
        <v/>
      </c>
      <c r="DJD5" s="66" t="str">
        <f>IF('Private&amp;Overnight'!DIZ3=0,"",'Private&amp;Overnight'!DIZ3)</f>
        <v/>
      </c>
      <c r="DJE5" s="66" t="str">
        <f>IF('Private&amp;Overnight'!DJA3=0,"",'Private&amp;Overnight'!DJA3)</f>
        <v/>
      </c>
      <c r="DJF5" s="66" t="str">
        <f>IF('Private&amp;Overnight'!DJB3=0,"",'Private&amp;Overnight'!DJB3)</f>
        <v/>
      </c>
      <c r="DJG5" s="66" t="str">
        <f>IF('Private&amp;Overnight'!DJC3=0,"",'Private&amp;Overnight'!DJC3)</f>
        <v/>
      </c>
      <c r="DJH5" s="66" t="str">
        <f>IF('Private&amp;Overnight'!DJD3=0,"",'Private&amp;Overnight'!DJD3)</f>
        <v/>
      </c>
      <c r="DJI5" s="66" t="str">
        <f>IF('Private&amp;Overnight'!DJE3=0,"",'Private&amp;Overnight'!DJE3)</f>
        <v/>
      </c>
      <c r="DJJ5" s="66" t="str">
        <f>IF('Private&amp;Overnight'!DJF3=0,"",'Private&amp;Overnight'!DJF3)</f>
        <v/>
      </c>
      <c r="DJK5" s="66" t="str">
        <f>IF('Private&amp;Overnight'!DJG3=0,"",'Private&amp;Overnight'!DJG3)</f>
        <v/>
      </c>
      <c r="DJL5" s="66" t="str">
        <f>IF('Private&amp;Overnight'!DJH3=0,"",'Private&amp;Overnight'!DJH3)</f>
        <v/>
      </c>
      <c r="DJM5" s="66" t="str">
        <f>IF('Private&amp;Overnight'!DJI3=0,"",'Private&amp;Overnight'!DJI3)</f>
        <v/>
      </c>
      <c r="DJN5" s="66" t="str">
        <f>IF('Private&amp;Overnight'!DJJ3=0,"",'Private&amp;Overnight'!DJJ3)</f>
        <v/>
      </c>
      <c r="DJO5" s="66" t="str">
        <f>IF('Private&amp;Overnight'!DJK3=0,"",'Private&amp;Overnight'!DJK3)</f>
        <v/>
      </c>
      <c r="DJP5" s="66" t="str">
        <f>IF('Private&amp;Overnight'!DJL3=0,"",'Private&amp;Overnight'!DJL3)</f>
        <v/>
      </c>
      <c r="DJQ5" s="66" t="str">
        <f>IF('Private&amp;Overnight'!DJM3=0,"",'Private&amp;Overnight'!DJM3)</f>
        <v/>
      </c>
      <c r="DJR5" s="66" t="str">
        <f>IF('Private&amp;Overnight'!DJN3=0,"",'Private&amp;Overnight'!DJN3)</f>
        <v/>
      </c>
      <c r="DJS5" s="66" t="str">
        <f>IF('Private&amp;Overnight'!DJO3=0,"",'Private&amp;Overnight'!DJO3)</f>
        <v/>
      </c>
      <c r="DJT5" s="66" t="str">
        <f>IF('Private&amp;Overnight'!DJP3=0,"",'Private&amp;Overnight'!DJP3)</f>
        <v/>
      </c>
      <c r="DJU5" s="66" t="str">
        <f>IF('Private&amp;Overnight'!DJQ3=0,"",'Private&amp;Overnight'!DJQ3)</f>
        <v/>
      </c>
      <c r="DJV5" s="66" t="str">
        <f>IF('Private&amp;Overnight'!DJR3=0,"",'Private&amp;Overnight'!DJR3)</f>
        <v/>
      </c>
      <c r="DJW5" s="66" t="str">
        <f>IF('Private&amp;Overnight'!DJS3=0,"",'Private&amp;Overnight'!DJS3)</f>
        <v/>
      </c>
      <c r="DJX5" s="66" t="str">
        <f>IF('Private&amp;Overnight'!DJT3=0,"",'Private&amp;Overnight'!DJT3)</f>
        <v/>
      </c>
      <c r="DJY5" s="66" t="str">
        <f>IF('Private&amp;Overnight'!DJU3=0,"",'Private&amp;Overnight'!DJU3)</f>
        <v/>
      </c>
      <c r="DJZ5" s="66" t="str">
        <f>IF('Private&amp;Overnight'!DJV3=0,"",'Private&amp;Overnight'!DJV3)</f>
        <v/>
      </c>
      <c r="DKA5" s="66" t="str">
        <f>IF('Private&amp;Overnight'!DJW3=0,"",'Private&amp;Overnight'!DJW3)</f>
        <v/>
      </c>
      <c r="DKB5" s="66" t="str">
        <f>IF('Private&amp;Overnight'!DJX3=0,"",'Private&amp;Overnight'!DJX3)</f>
        <v/>
      </c>
      <c r="DKC5" s="66" t="str">
        <f>IF('Private&amp;Overnight'!DJY3=0,"",'Private&amp;Overnight'!DJY3)</f>
        <v/>
      </c>
      <c r="DKD5" s="66" t="str">
        <f>IF('Private&amp;Overnight'!DJZ3=0,"",'Private&amp;Overnight'!DJZ3)</f>
        <v/>
      </c>
      <c r="DKE5" s="66" t="str">
        <f>IF('Private&amp;Overnight'!DKA3=0,"",'Private&amp;Overnight'!DKA3)</f>
        <v/>
      </c>
      <c r="DKF5" s="66" t="str">
        <f>IF('Private&amp;Overnight'!DKB3=0,"",'Private&amp;Overnight'!DKB3)</f>
        <v/>
      </c>
      <c r="DKG5" s="66" t="str">
        <f>IF('Private&amp;Overnight'!DKC3=0,"",'Private&amp;Overnight'!DKC3)</f>
        <v/>
      </c>
      <c r="DKH5" s="66" t="str">
        <f>IF('Private&amp;Overnight'!DKD3=0,"",'Private&amp;Overnight'!DKD3)</f>
        <v/>
      </c>
      <c r="DKI5" s="66" t="str">
        <f>IF('Private&amp;Overnight'!DKE3=0,"",'Private&amp;Overnight'!DKE3)</f>
        <v/>
      </c>
      <c r="DKJ5" s="66" t="str">
        <f>IF('Private&amp;Overnight'!DKF3=0,"",'Private&amp;Overnight'!DKF3)</f>
        <v/>
      </c>
      <c r="DKK5" s="66" t="str">
        <f>IF('Private&amp;Overnight'!DKG3=0,"",'Private&amp;Overnight'!DKG3)</f>
        <v/>
      </c>
      <c r="DKL5" s="66" t="str">
        <f>IF('Private&amp;Overnight'!DKH3=0,"",'Private&amp;Overnight'!DKH3)</f>
        <v/>
      </c>
      <c r="DKM5" s="66" t="str">
        <f>IF('Private&amp;Overnight'!DKI3=0,"",'Private&amp;Overnight'!DKI3)</f>
        <v/>
      </c>
      <c r="DKN5" s="66" t="str">
        <f>IF('Private&amp;Overnight'!DKJ3=0,"",'Private&amp;Overnight'!DKJ3)</f>
        <v/>
      </c>
      <c r="DKO5" s="66" t="str">
        <f>IF('Private&amp;Overnight'!DKK3=0,"",'Private&amp;Overnight'!DKK3)</f>
        <v/>
      </c>
      <c r="DKP5" s="66" t="str">
        <f>IF('Private&amp;Overnight'!DKL3=0,"",'Private&amp;Overnight'!DKL3)</f>
        <v/>
      </c>
      <c r="DKQ5" s="66" t="str">
        <f>IF('Private&amp;Overnight'!DKM3=0,"",'Private&amp;Overnight'!DKM3)</f>
        <v/>
      </c>
      <c r="DKR5" s="66" t="str">
        <f>IF('Private&amp;Overnight'!DKN3=0,"",'Private&amp;Overnight'!DKN3)</f>
        <v/>
      </c>
      <c r="DKS5" s="66" t="str">
        <f>IF('Private&amp;Overnight'!DKO3=0,"",'Private&amp;Overnight'!DKO3)</f>
        <v/>
      </c>
      <c r="DKT5" s="66" t="str">
        <f>IF('Private&amp;Overnight'!DKP3=0,"",'Private&amp;Overnight'!DKP3)</f>
        <v/>
      </c>
      <c r="DKU5" s="66" t="str">
        <f>IF('Private&amp;Overnight'!DKQ3=0,"",'Private&amp;Overnight'!DKQ3)</f>
        <v/>
      </c>
      <c r="DKV5" s="66" t="str">
        <f>IF('Private&amp;Overnight'!DKR3=0,"",'Private&amp;Overnight'!DKR3)</f>
        <v/>
      </c>
      <c r="DKW5" s="66" t="str">
        <f>IF('Private&amp;Overnight'!DKS3=0,"",'Private&amp;Overnight'!DKS3)</f>
        <v/>
      </c>
      <c r="DKX5" s="66" t="str">
        <f>IF('Private&amp;Overnight'!DKT3=0,"",'Private&amp;Overnight'!DKT3)</f>
        <v/>
      </c>
      <c r="DKY5" s="66" t="str">
        <f>IF('Private&amp;Overnight'!DKU3=0,"",'Private&amp;Overnight'!DKU3)</f>
        <v/>
      </c>
      <c r="DKZ5" s="66" t="str">
        <f>IF('Private&amp;Overnight'!DKV3=0,"",'Private&amp;Overnight'!DKV3)</f>
        <v/>
      </c>
      <c r="DLA5" s="66" t="str">
        <f>IF('Private&amp;Overnight'!DKW3=0,"",'Private&amp;Overnight'!DKW3)</f>
        <v/>
      </c>
      <c r="DLB5" s="66" t="str">
        <f>IF('Private&amp;Overnight'!DKX3=0,"",'Private&amp;Overnight'!DKX3)</f>
        <v/>
      </c>
      <c r="DLC5" s="66" t="str">
        <f>IF('Private&amp;Overnight'!DKY3=0,"",'Private&amp;Overnight'!DKY3)</f>
        <v/>
      </c>
      <c r="DLD5" s="66" t="str">
        <f>IF('Private&amp;Overnight'!DKZ3=0,"",'Private&amp;Overnight'!DKZ3)</f>
        <v/>
      </c>
      <c r="DLE5" s="66" t="str">
        <f>IF('Private&amp;Overnight'!DLA3=0,"",'Private&amp;Overnight'!DLA3)</f>
        <v/>
      </c>
      <c r="DLF5" s="66" t="str">
        <f>IF('Private&amp;Overnight'!DLB3=0,"",'Private&amp;Overnight'!DLB3)</f>
        <v/>
      </c>
      <c r="DLG5" s="66" t="str">
        <f>IF('Private&amp;Overnight'!DLC3=0,"",'Private&amp;Overnight'!DLC3)</f>
        <v/>
      </c>
      <c r="DLH5" s="66" t="str">
        <f>IF('Private&amp;Overnight'!DLD3=0,"",'Private&amp;Overnight'!DLD3)</f>
        <v/>
      </c>
      <c r="DLI5" s="66" t="str">
        <f>IF('Private&amp;Overnight'!DLE3=0,"",'Private&amp;Overnight'!DLE3)</f>
        <v/>
      </c>
      <c r="DLJ5" s="66" t="str">
        <f>IF('Private&amp;Overnight'!DLF3=0,"",'Private&amp;Overnight'!DLF3)</f>
        <v/>
      </c>
      <c r="DLK5" s="66" t="str">
        <f>IF('Private&amp;Overnight'!DLG3=0,"",'Private&amp;Overnight'!DLG3)</f>
        <v/>
      </c>
      <c r="DLL5" s="66" t="str">
        <f>IF('Private&amp;Overnight'!DLH3=0,"",'Private&amp;Overnight'!DLH3)</f>
        <v/>
      </c>
      <c r="DLM5" s="66" t="str">
        <f>IF('Private&amp;Overnight'!DLI3=0,"",'Private&amp;Overnight'!DLI3)</f>
        <v/>
      </c>
      <c r="DLN5" s="66" t="str">
        <f>IF('Private&amp;Overnight'!DLJ3=0,"",'Private&amp;Overnight'!DLJ3)</f>
        <v/>
      </c>
      <c r="DLO5" s="66" t="str">
        <f>IF('Private&amp;Overnight'!DLK3=0,"",'Private&amp;Overnight'!DLK3)</f>
        <v/>
      </c>
      <c r="DLP5" s="66" t="str">
        <f>IF('Private&amp;Overnight'!DLL3=0,"",'Private&amp;Overnight'!DLL3)</f>
        <v/>
      </c>
      <c r="DLQ5" s="66" t="str">
        <f>IF('Private&amp;Overnight'!DLM3=0,"",'Private&amp;Overnight'!DLM3)</f>
        <v/>
      </c>
      <c r="DLR5" s="66" t="str">
        <f>IF('Private&amp;Overnight'!DLN3=0,"",'Private&amp;Overnight'!DLN3)</f>
        <v/>
      </c>
      <c r="DLS5" s="66" t="str">
        <f>IF('Private&amp;Overnight'!DLO3=0,"",'Private&amp;Overnight'!DLO3)</f>
        <v/>
      </c>
      <c r="DLT5" s="66" t="str">
        <f>IF('Private&amp;Overnight'!DLP3=0,"",'Private&amp;Overnight'!DLP3)</f>
        <v/>
      </c>
      <c r="DLU5" s="66" t="str">
        <f>IF('Private&amp;Overnight'!DLQ3=0,"",'Private&amp;Overnight'!DLQ3)</f>
        <v/>
      </c>
      <c r="DLV5" s="66" t="str">
        <f>IF('Private&amp;Overnight'!DLR3=0,"",'Private&amp;Overnight'!DLR3)</f>
        <v/>
      </c>
      <c r="DLW5" s="66" t="str">
        <f>IF('Private&amp;Overnight'!DLS3=0,"",'Private&amp;Overnight'!DLS3)</f>
        <v/>
      </c>
      <c r="DLX5" s="66" t="str">
        <f>IF('Private&amp;Overnight'!DLT3=0,"",'Private&amp;Overnight'!DLT3)</f>
        <v/>
      </c>
      <c r="DLY5" s="66" t="str">
        <f>IF('Private&amp;Overnight'!DLU3=0,"",'Private&amp;Overnight'!DLU3)</f>
        <v/>
      </c>
      <c r="DLZ5" s="66" t="str">
        <f>IF('Private&amp;Overnight'!DLV3=0,"",'Private&amp;Overnight'!DLV3)</f>
        <v/>
      </c>
      <c r="DMA5" s="66" t="str">
        <f>IF('Private&amp;Overnight'!DLW3=0,"",'Private&amp;Overnight'!DLW3)</f>
        <v/>
      </c>
      <c r="DMB5" s="66" t="str">
        <f>IF('Private&amp;Overnight'!DLX3=0,"",'Private&amp;Overnight'!DLX3)</f>
        <v/>
      </c>
      <c r="DMC5" s="66" t="str">
        <f>IF('Private&amp;Overnight'!DLY3=0,"",'Private&amp;Overnight'!DLY3)</f>
        <v/>
      </c>
      <c r="DMD5" s="66" t="str">
        <f>IF('Private&amp;Overnight'!DLZ3=0,"",'Private&amp;Overnight'!DLZ3)</f>
        <v/>
      </c>
      <c r="DME5" s="66" t="str">
        <f>IF('Private&amp;Overnight'!DMA3=0,"",'Private&amp;Overnight'!DMA3)</f>
        <v/>
      </c>
      <c r="DMF5" s="66" t="str">
        <f>IF('Private&amp;Overnight'!DMB3=0,"",'Private&amp;Overnight'!DMB3)</f>
        <v/>
      </c>
      <c r="DMG5" s="66" t="str">
        <f>IF('Private&amp;Overnight'!DMC3=0,"",'Private&amp;Overnight'!DMC3)</f>
        <v/>
      </c>
      <c r="DMH5" s="66" t="str">
        <f>IF('Private&amp;Overnight'!DMD3=0,"",'Private&amp;Overnight'!DMD3)</f>
        <v/>
      </c>
      <c r="DMI5" s="66" t="str">
        <f>IF('Private&amp;Overnight'!DME3=0,"",'Private&amp;Overnight'!DME3)</f>
        <v/>
      </c>
      <c r="DMJ5" s="66" t="str">
        <f>IF('Private&amp;Overnight'!DMF3=0,"",'Private&amp;Overnight'!DMF3)</f>
        <v/>
      </c>
      <c r="DMK5" s="66" t="str">
        <f>IF('Private&amp;Overnight'!DMG3=0,"",'Private&amp;Overnight'!DMG3)</f>
        <v/>
      </c>
      <c r="DML5" s="66" t="str">
        <f>IF('Private&amp;Overnight'!DMH3=0,"",'Private&amp;Overnight'!DMH3)</f>
        <v/>
      </c>
      <c r="DMM5" s="66" t="str">
        <f>IF('Private&amp;Overnight'!DMI3=0,"",'Private&amp;Overnight'!DMI3)</f>
        <v/>
      </c>
      <c r="DMN5" s="66" t="str">
        <f>IF('Private&amp;Overnight'!DMJ3=0,"",'Private&amp;Overnight'!DMJ3)</f>
        <v/>
      </c>
      <c r="DMO5" s="66" t="str">
        <f>IF('Private&amp;Overnight'!DMK3=0,"",'Private&amp;Overnight'!DMK3)</f>
        <v/>
      </c>
      <c r="DMP5" s="66" t="str">
        <f>IF('Private&amp;Overnight'!DML3=0,"",'Private&amp;Overnight'!DML3)</f>
        <v/>
      </c>
      <c r="DMQ5" s="66" t="str">
        <f>IF('Private&amp;Overnight'!DMM3=0,"",'Private&amp;Overnight'!DMM3)</f>
        <v/>
      </c>
      <c r="DMR5" s="66" t="str">
        <f>IF('Private&amp;Overnight'!DMN3=0,"",'Private&amp;Overnight'!DMN3)</f>
        <v/>
      </c>
      <c r="DMS5" s="66" t="str">
        <f>IF('Private&amp;Overnight'!DMO3=0,"",'Private&amp;Overnight'!DMO3)</f>
        <v/>
      </c>
      <c r="DMT5" s="66" t="str">
        <f>IF('Private&amp;Overnight'!DMP3=0,"",'Private&amp;Overnight'!DMP3)</f>
        <v/>
      </c>
      <c r="DMU5" s="66" t="str">
        <f>IF('Private&amp;Overnight'!DMQ3=0,"",'Private&amp;Overnight'!DMQ3)</f>
        <v/>
      </c>
      <c r="DMV5" s="66" t="str">
        <f>IF('Private&amp;Overnight'!DMR3=0,"",'Private&amp;Overnight'!DMR3)</f>
        <v/>
      </c>
      <c r="DMW5" s="66" t="str">
        <f>IF('Private&amp;Overnight'!DMS3=0,"",'Private&amp;Overnight'!DMS3)</f>
        <v/>
      </c>
      <c r="DMX5" s="66" t="str">
        <f>IF('Private&amp;Overnight'!DMT3=0,"",'Private&amp;Overnight'!DMT3)</f>
        <v/>
      </c>
      <c r="DMY5" s="66" t="str">
        <f>IF('Private&amp;Overnight'!DMU3=0,"",'Private&amp;Overnight'!DMU3)</f>
        <v/>
      </c>
      <c r="DMZ5" s="66" t="str">
        <f>IF('Private&amp;Overnight'!DMV3=0,"",'Private&amp;Overnight'!DMV3)</f>
        <v/>
      </c>
      <c r="DNA5" s="66" t="str">
        <f>IF('Private&amp;Overnight'!DMW3=0,"",'Private&amp;Overnight'!DMW3)</f>
        <v/>
      </c>
      <c r="DNB5" s="66" t="str">
        <f>IF('Private&amp;Overnight'!DMX3=0,"",'Private&amp;Overnight'!DMX3)</f>
        <v/>
      </c>
      <c r="DNC5" s="66" t="str">
        <f>IF('Private&amp;Overnight'!DMY3=0,"",'Private&amp;Overnight'!DMY3)</f>
        <v/>
      </c>
      <c r="DND5" s="66" t="str">
        <f>IF('Private&amp;Overnight'!DMZ3=0,"",'Private&amp;Overnight'!DMZ3)</f>
        <v/>
      </c>
      <c r="DNE5" s="66" t="str">
        <f>IF('Private&amp;Overnight'!DNA3=0,"",'Private&amp;Overnight'!DNA3)</f>
        <v/>
      </c>
      <c r="DNF5" s="66" t="str">
        <f>IF('Private&amp;Overnight'!DNB3=0,"",'Private&amp;Overnight'!DNB3)</f>
        <v/>
      </c>
      <c r="DNG5" s="66" t="str">
        <f>IF('Private&amp;Overnight'!DNC3=0,"",'Private&amp;Overnight'!DNC3)</f>
        <v/>
      </c>
      <c r="DNH5" s="66" t="str">
        <f>IF('Private&amp;Overnight'!DND3=0,"",'Private&amp;Overnight'!DND3)</f>
        <v/>
      </c>
      <c r="DNI5" s="66" t="str">
        <f>IF('Private&amp;Overnight'!DNE3=0,"",'Private&amp;Overnight'!DNE3)</f>
        <v/>
      </c>
      <c r="DNJ5" s="66" t="str">
        <f>IF('Private&amp;Overnight'!DNF3=0,"",'Private&amp;Overnight'!DNF3)</f>
        <v/>
      </c>
      <c r="DNK5" s="66" t="str">
        <f>IF('Private&amp;Overnight'!DNG3=0,"",'Private&amp;Overnight'!DNG3)</f>
        <v/>
      </c>
      <c r="DNL5" s="66" t="str">
        <f>IF('Private&amp;Overnight'!DNH3=0,"",'Private&amp;Overnight'!DNH3)</f>
        <v/>
      </c>
      <c r="DNM5" s="66" t="str">
        <f>IF('Private&amp;Overnight'!DNI3=0,"",'Private&amp;Overnight'!DNI3)</f>
        <v/>
      </c>
      <c r="DNN5" s="66" t="str">
        <f>IF('Private&amp;Overnight'!DNJ3=0,"",'Private&amp;Overnight'!DNJ3)</f>
        <v/>
      </c>
      <c r="DNO5" s="66" t="str">
        <f>IF('Private&amp;Overnight'!DNK3=0,"",'Private&amp;Overnight'!DNK3)</f>
        <v/>
      </c>
      <c r="DNP5" s="66" t="str">
        <f>IF('Private&amp;Overnight'!DNL3=0,"",'Private&amp;Overnight'!DNL3)</f>
        <v/>
      </c>
      <c r="DNQ5" s="66" t="str">
        <f>IF('Private&amp;Overnight'!DNM3=0,"",'Private&amp;Overnight'!DNM3)</f>
        <v/>
      </c>
      <c r="DNR5" s="66" t="str">
        <f>IF('Private&amp;Overnight'!DNN3=0,"",'Private&amp;Overnight'!DNN3)</f>
        <v/>
      </c>
      <c r="DNS5" s="66" t="str">
        <f>IF('Private&amp;Overnight'!DNO3=0,"",'Private&amp;Overnight'!DNO3)</f>
        <v/>
      </c>
      <c r="DNT5" s="66" t="str">
        <f>IF('Private&amp;Overnight'!DNP3=0,"",'Private&amp;Overnight'!DNP3)</f>
        <v/>
      </c>
      <c r="DNU5" s="66" t="str">
        <f>IF('Private&amp;Overnight'!DNQ3=0,"",'Private&amp;Overnight'!DNQ3)</f>
        <v/>
      </c>
      <c r="DNV5" s="66" t="str">
        <f>IF('Private&amp;Overnight'!DNR3=0,"",'Private&amp;Overnight'!DNR3)</f>
        <v/>
      </c>
      <c r="DNW5" s="66" t="str">
        <f>IF('Private&amp;Overnight'!DNS3=0,"",'Private&amp;Overnight'!DNS3)</f>
        <v/>
      </c>
      <c r="DNX5" s="66" t="str">
        <f>IF('Private&amp;Overnight'!DNT3=0,"",'Private&amp;Overnight'!DNT3)</f>
        <v/>
      </c>
      <c r="DNY5" s="66" t="str">
        <f>IF('Private&amp;Overnight'!DNU3=0,"",'Private&amp;Overnight'!DNU3)</f>
        <v/>
      </c>
      <c r="DNZ5" s="66" t="str">
        <f>IF('Private&amp;Overnight'!DNV3=0,"",'Private&amp;Overnight'!DNV3)</f>
        <v/>
      </c>
      <c r="DOA5" s="66" t="str">
        <f>IF('Private&amp;Overnight'!DNW3=0,"",'Private&amp;Overnight'!DNW3)</f>
        <v/>
      </c>
      <c r="DOB5" s="66" t="str">
        <f>IF('Private&amp;Overnight'!DNX3=0,"",'Private&amp;Overnight'!DNX3)</f>
        <v/>
      </c>
      <c r="DOC5" s="66" t="str">
        <f>IF('Private&amp;Overnight'!DNY3=0,"",'Private&amp;Overnight'!DNY3)</f>
        <v/>
      </c>
      <c r="DOD5" s="66" t="str">
        <f>IF('Private&amp;Overnight'!DNZ3=0,"",'Private&amp;Overnight'!DNZ3)</f>
        <v/>
      </c>
      <c r="DOE5" s="66" t="str">
        <f>IF('Private&amp;Overnight'!DOA3=0,"",'Private&amp;Overnight'!DOA3)</f>
        <v/>
      </c>
      <c r="DOF5" s="66" t="str">
        <f>IF('Private&amp;Overnight'!DOB3=0,"",'Private&amp;Overnight'!DOB3)</f>
        <v/>
      </c>
      <c r="DOG5" s="66" t="str">
        <f>IF('Private&amp;Overnight'!DOC3=0,"",'Private&amp;Overnight'!DOC3)</f>
        <v/>
      </c>
      <c r="DOH5" s="66" t="str">
        <f>IF('Private&amp;Overnight'!DOD3=0,"",'Private&amp;Overnight'!DOD3)</f>
        <v/>
      </c>
      <c r="DOI5" s="66" t="str">
        <f>IF('Private&amp;Overnight'!DOE3=0,"",'Private&amp;Overnight'!DOE3)</f>
        <v/>
      </c>
      <c r="DOJ5" s="66" t="str">
        <f>IF('Private&amp;Overnight'!DOF3=0,"",'Private&amp;Overnight'!DOF3)</f>
        <v/>
      </c>
      <c r="DOK5" s="66" t="str">
        <f>IF('Private&amp;Overnight'!DOG3=0,"",'Private&amp;Overnight'!DOG3)</f>
        <v/>
      </c>
      <c r="DOL5" s="66" t="str">
        <f>IF('Private&amp;Overnight'!DOH3=0,"",'Private&amp;Overnight'!DOH3)</f>
        <v/>
      </c>
      <c r="DOM5" s="66" t="str">
        <f>IF('Private&amp;Overnight'!DOI3=0,"",'Private&amp;Overnight'!DOI3)</f>
        <v/>
      </c>
      <c r="DON5" s="66" t="str">
        <f>IF('Private&amp;Overnight'!DOJ3=0,"",'Private&amp;Overnight'!DOJ3)</f>
        <v/>
      </c>
      <c r="DOO5" s="66" t="str">
        <f>IF('Private&amp;Overnight'!DOK3=0,"",'Private&amp;Overnight'!DOK3)</f>
        <v/>
      </c>
      <c r="DOP5" s="66" t="str">
        <f>IF('Private&amp;Overnight'!DOL3=0,"",'Private&amp;Overnight'!DOL3)</f>
        <v/>
      </c>
      <c r="DOQ5" s="66" t="str">
        <f>IF('Private&amp;Overnight'!DOM3=0,"",'Private&amp;Overnight'!DOM3)</f>
        <v/>
      </c>
      <c r="DOR5" s="66" t="str">
        <f>IF('Private&amp;Overnight'!DON3=0,"",'Private&amp;Overnight'!DON3)</f>
        <v/>
      </c>
      <c r="DOS5" s="66" t="str">
        <f>IF('Private&amp;Overnight'!DOO3=0,"",'Private&amp;Overnight'!DOO3)</f>
        <v/>
      </c>
      <c r="DOT5" s="66" t="str">
        <f>IF('Private&amp;Overnight'!DOP3=0,"",'Private&amp;Overnight'!DOP3)</f>
        <v/>
      </c>
      <c r="DOU5" s="66" t="str">
        <f>IF('Private&amp;Overnight'!DOQ3=0,"",'Private&amp;Overnight'!DOQ3)</f>
        <v/>
      </c>
      <c r="DOV5" s="66" t="str">
        <f>IF('Private&amp;Overnight'!DOR3=0,"",'Private&amp;Overnight'!DOR3)</f>
        <v/>
      </c>
      <c r="DOW5" s="66" t="str">
        <f>IF('Private&amp;Overnight'!DOS3=0,"",'Private&amp;Overnight'!DOS3)</f>
        <v/>
      </c>
      <c r="DOX5" s="66" t="str">
        <f>IF('Private&amp;Overnight'!DOT3=0,"",'Private&amp;Overnight'!DOT3)</f>
        <v/>
      </c>
      <c r="DOY5" s="66" t="str">
        <f>IF('Private&amp;Overnight'!DOU3=0,"",'Private&amp;Overnight'!DOU3)</f>
        <v/>
      </c>
      <c r="DOZ5" s="66" t="str">
        <f>IF('Private&amp;Overnight'!DOV3=0,"",'Private&amp;Overnight'!DOV3)</f>
        <v/>
      </c>
      <c r="DPA5" s="66" t="str">
        <f>IF('Private&amp;Overnight'!DOW3=0,"",'Private&amp;Overnight'!DOW3)</f>
        <v/>
      </c>
      <c r="DPB5" s="66" t="str">
        <f>IF('Private&amp;Overnight'!DOX3=0,"",'Private&amp;Overnight'!DOX3)</f>
        <v/>
      </c>
      <c r="DPC5" s="66" t="str">
        <f>IF('Private&amp;Overnight'!DOY3=0,"",'Private&amp;Overnight'!DOY3)</f>
        <v/>
      </c>
      <c r="DPD5" s="66" t="str">
        <f>IF('Private&amp;Overnight'!DOZ3=0,"",'Private&amp;Overnight'!DOZ3)</f>
        <v/>
      </c>
      <c r="DPE5" s="66" t="str">
        <f>IF('Private&amp;Overnight'!DPA3=0,"",'Private&amp;Overnight'!DPA3)</f>
        <v/>
      </c>
      <c r="DPF5" s="66" t="str">
        <f>IF('Private&amp;Overnight'!DPB3=0,"",'Private&amp;Overnight'!DPB3)</f>
        <v/>
      </c>
      <c r="DPG5" s="66" t="str">
        <f>IF('Private&amp;Overnight'!DPC3=0,"",'Private&amp;Overnight'!DPC3)</f>
        <v/>
      </c>
      <c r="DPH5" s="66" t="str">
        <f>IF('Private&amp;Overnight'!DPD3=0,"",'Private&amp;Overnight'!DPD3)</f>
        <v/>
      </c>
      <c r="DPI5" s="66" t="str">
        <f>IF('Private&amp;Overnight'!DPE3=0,"",'Private&amp;Overnight'!DPE3)</f>
        <v/>
      </c>
      <c r="DPJ5" s="66" t="str">
        <f>IF('Private&amp;Overnight'!DPF3=0,"",'Private&amp;Overnight'!DPF3)</f>
        <v/>
      </c>
      <c r="DPK5" s="66" t="str">
        <f>IF('Private&amp;Overnight'!DPG3=0,"",'Private&amp;Overnight'!DPG3)</f>
        <v/>
      </c>
      <c r="DPL5" s="66" t="str">
        <f>IF('Private&amp;Overnight'!DPH3=0,"",'Private&amp;Overnight'!DPH3)</f>
        <v/>
      </c>
      <c r="DPM5" s="66" t="str">
        <f>IF('Private&amp;Overnight'!DPI3=0,"",'Private&amp;Overnight'!DPI3)</f>
        <v/>
      </c>
      <c r="DPN5" s="66" t="str">
        <f>IF('Private&amp;Overnight'!DPJ3=0,"",'Private&amp;Overnight'!DPJ3)</f>
        <v/>
      </c>
      <c r="DPO5" s="66" t="str">
        <f>IF('Private&amp;Overnight'!DPK3=0,"",'Private&amp;Overnight'!DPK3)</f>
        <v/>
      </c>
      <c r="DPP5" s="66" t="str">
        <f>IF('Private&amp;Overnight'!DPL3=0,"",'Private&amp;Overnight'!DPL3)</f>
        <v/>
      </c>
      <c r="DPQ5" s="66" t="str">
        <f>IF('Private&amp;Overnight'!DPM3=0,"",'Private&amp;Overnight'!DPM3)</f>
        <v/>
      </c>
      <c r="DPR5" s="66" t="str">
        <f>IF('Private&amp;Overnight'!DPN3=0,"",'Private&amp;Overnight'!DPN3)</f>
        <v/>
      </c>
      <c r="DPS5" s="66" t="str">
        <f>IF('Private&amp;Overnight'!DPO3=0,"",'Private&amp;Overnight'!DPO3)</f>
        <v/>
      </c>
      <c r="DPT5" s="66" t="str">
        <f>IF('Private&amp;Overnight'!DPP3=0,"",'Private&amp;Overnight'!DPP3)</f>
        <v/>
      </c>
      <c r="DPU5" s="66" t="str">
        <f>IF('Private&amp;Overnight'!DPQ3=0,"",'Private&amp;Overnight'!DPQ3)</f>
        <v/>
      </c>
      <c r="DPV5" s="66" t="str">
        <f>IF('Private&amp;Overnight'!DPR3=0,"",'Private&amp;Overnight'!DPR3)</f>
        <v/>
      </c>
      <c r="DPW5" s="66" t="str">
        <f>IF('Private&amp;Overnight'!DPS3=0,"",'Private&amp;Overnight'!DPS3)</f>
        <v/>
      </c>
      <c r="DPX5" s="66" t="str">
        <f>IF('Private&amp;Overnight'!DPT3=0,"",'Private&amp;Overnight'!DPT3)</f>
        <v/>
      </c>
      <c r="DPY5" s="66" t="str">
        <f>IF('Private&amp;Overnight'!DPU3=0,"",'Private&amp;Overnight'!DPU3)</f>
        <v/>
      </c>
      <c r="DPZ5" s="66" t="str">
        <f>IF('Private&amp;Overnight'!DPV3=0,"",'Private&amp;Overnight'!DPV3)</f>
        <v/>
      </c>
      <c r="DQA5" s="66" t="str">
        <f>IF('Private&amp;Overnight'!DPW3=0,"",'Private&amp;Overnight'!DPW3)</f>
        <v/>
      </c>
      <c r="DQB5" s="66" t="str">
        <f>IF('Private&amp;Overnight'!DPX3=0,"",'Private&amp;Overnight'!DPX3)</f>
        <v/>
      </c>
      <c r="DQC5" s="66" t="str">
        <f>IF('Private&amp;Overnight'!DPY3=0,"",'Private&amp;Overnight'!DPY3)</f>
        <v/>
      </c>
      <c r="DQD5" s="66" t="str">
        <f>IF('Private&amp;Overnight'!DPZ3=0,"",'Private&amp;Overnight'!DPZ3)</f>
        <v/>
      </c>
      <c r="DQE5" s="66" t="str">
        <f>IF('Private&amp;Overnight'!DQA3=0,"",'Private&amp;Overnight'!DQA3)</f>
        <v/>
      </c>
      <c r="DQF5" s="66" t="str">
        <f>IF('Private&amp;Overnight'!DQB3=0,"",'Private&amp;Overnight'!DQB3)</f>
        <v/>
      </c>
      <c r="DQG5" s="66" t="str">
        <f>IF('Private&amp;Overnight'!DQC3=0,"",'Private&amp;Overnight'!DQC3)</f>
        <v/>
      </c>
      <c r="DQH5" s="66" t="str">
        <f>IF('Private&amp;Overnight'!DQD3=0,"",'Private&amp;Overnight'!DQD3)</f>
        <v/>
      </c>
      <c r="DQI5" s="66" t="str">
        <f>IF('Private&amp;Overnight'!DQE3=0,"",'Private&amp;Overnight'!DQE3)</f>
        <v/>
      </c>
      <c r="DQJ5" s="66" t="str">
        <f>IF('Private&amp;Overnight'!DQF3=0,"",'Private&amp;Overnight'!DQF3)</f>
        <v/>
      </c>
      <c r="DQK5" s="66" t="str">
        <f>IF('Private&amp;Overnight'!DQG3=0,"",'Private&amp;Overnight'!DQG3)</f>
        <v/>
      </c>
      <c r="DQL5" s="66" t="str">
        <f>IF('Private&amp;Overnight'!DQH3=0,"",'Private&amp;Overnight'!DQH3)</f>
        <v/>
      </c>
      <c r="DQM5" s="66" t="str">
        <f>IF('Private&amp;Overnight'!DQI3=0,"",'Private&amp;Overnight'!DQI3)</f>
        <v/>
      </c>
      <c r="DQN5" s="66" t="str">
        <f>IF('Private&amp;Overnight'!DQJ3=0,"",'Private&amp;Overnight'!DQJ3)</f>
        <v/>
      </c>
      <c r="DQO5" s="66" t="str">
        <f>IF('Private&amp;Overnight'!DQK3=0,"",'Private&amp;Overnight'!DQK3)</f>
        <v/>
      </c>
      <c r="DQP5" s="66" t="str">
        <f>IF('Private&amp;Overnight'!DQL3=0,"",'Private&amp;Overnight'!DQL3)</f>
        <v/>
      </c>
      <c r="DQQ5" s="66" t="str">
        <f>IF('Private&amp;Overnight'!DQM3=0,"",'Private&amp;Overnight'!DQM3)</f>
        <v/>
      </c>
      <c r="DQR5" s="66" t="str">
        <f>IF('Private&amp;Overnight'!DQN3=0,"",'Private&amp;Overnight'!DQN3)</f>
        <v/>
      </c>
      <c r="DQS5" s="66" t="str">
        <f>IF('Private&amp;Overnight'!DQO3=0,"",'Private&amp;Overnight'!DQO3)</f>
        <v/>
      </c>
      <c r="DQT5" s="66" t="str">
        <f>IF('Private&amp;Overnight'!DQP3=0,"",'Private&amp;Overnight'!DQP3)</f>
        <v/>
      </c>
      <c r="DQU5" s="66" t="str">
        <f>IF('Private&amp;Overnight'!DQQ3=0,"",'Private&amp;Overnight'!DQQ3)</f>
        <v/>
      </c>
      <c r="DQV5" s="66" t="str">
        <f>IF('Private&amp;Overnight'!DQR3=0,"",'Private&amp;Overnight'!DQR3)</f>
        <v/>
      </c>
      <c r="DQW5" s="66" t="str">
        <f>IF('Private&amp;Overnight'!DQS3=0,"",'Private&amp;Overnight'!DQS3)</f>
        <v/>
      </c>
      <c r="DQX5" s="66" t="str">
        <f>IF('Private&amp;Overnight'!DQT3=0,"",'Private&amp;Overnight'!DQT3)</f>
        <v/>
      </c>
      <c r="DQY5" s="66" t="str">
        <f>IF('Private&amp;Overnight'!DQU3=0,"",'Private&amp;Overnight'!DQU3)</f>
        <v/>
      </c>
      <c r="DQZ5" s="66" t="str">
        <f>IF('Private&amp;Overnight'!DQV3=0,"",'Private&amp;Overnight'!DQV3)</f>
        <v/>
      </c>
      <c r="DRA5" s="66" t="str">
        <f>IF('Private&amp;Overnight'!DQW3=0,"",'Private&amp;Overnight'!DQW3)</f>
        <v/>
      </c>
      <c r="DRB5" s="66" t="str">
        <f>IF('Private&amp;Overnight'!DQX3=0,"",'Private&amp;Overnight'!DQX3)</f>
        <v/>
      </c>
      <c r="DRC5" s="66" t="str">
        <f>IF('Private&amp;Overnight'!DQY3=0,"",'Private&amp;Overnight'!DQY3)</f>
        <v/>
      </c>
      <c r="DRD5" s="66" t="str">
        <f>IF('Private&amp;Overnight'!DQZ3=0,"",'Private&amp;Overnight'!DQZ3)</f>
        <v/>
      </c>
      <c r="DRE5" s="66" t="str">
        <f>IF('Private&amp;Overnight'!DRA3=0,"",'Private&amp;Overnight'!DRA3)</f>
        <v/>
      </c>
      <c r="DRF5" s="66" t="str">
        <f>IF('Private&amp;Overnight'!DRB3=0,"",'Private&amp;Overnight'!DRB3)</f>
        <v/>
      </c>
      <c r="DRG5" s="66" t="str">
        <f>IF('Private&amp;Overnight'!DRC3=0,"",'Private&amp;Overnight'!DRC3)</f>
        <v/>
      </c>
      <c r="DRH5" s="66" t="str">
        <f>IF('Private&amp;Overnight'!DRD3=0,"",'Private&amp;Overnight'!DRD3)</f>
        <v/>
      </c>
      <c r="DRI5" s="66" t="str">
        <f>IF('Private&amp;Overnight'!DRE3=0,"",'Private&amp;Overnight'!DRE3)</f>
        <v/>
      </c>
      <c r="DRJ5" s="66" t="str">
        <f>IF('Private&amp;Overnight'!DRF3=0,"",'Private&amp;Overnight'!DRF3)</f>
        <v/>
      </c>
      <c r="DRK5" s="66" t="str">
        <f>IF('Private&amp;Overnight'!DRG3=0,"",'Private&amp;Overnight'!DRG3)</f>
        <v/>
      </c>
      <c r="DRL5" s="66" t="str">
        <f>IF('Private&amp;Overnight'!DRH3=0,"",'Private&amp;Overnight'!DRH3)</f>
        <v/>
      </c>
      <c r="DRM5" s="66" t="str">
        <f>IF('Private&amp;Overnight'!DRI3=0,"",'Private&amp;Overnight'!DRI3)</f>
        <v/>
      </c>
      <c r="DRN5" s="66" t="str">
        <f>IF('Private&amp;Overnight'!DRJ3=0,"",'Private&amp;Overnight'!DRJ3)</f>
        <v/>
      </c>
      <c r="DRO5" s="66" t="str">
        <f>IF('Private&amp;Overnight'!DRK3=0,"",'Private&amp;Overnight'!DRK3)</f>
        <v/>
      </c>
      <c r="DRP5" s="66" t="str">
        <f>IF('Private&amp;Overnight'!DRL3=0,"",'Private&amp;Overnight'!DRL3)</f>
        <v/>
      </c>
      <c r="DRQ5" s="66" t="str">
        <f>IF('Private&amp;Overnight'!DRM3=0,"",'Private&amp;Overnight'!DRM3)</f>
        <v/>
      </c>
      <c r="DRR5" s="66" t="str">
        <f>IF('Private&amp;Overnight'!DRN3=0,"",'Private&amp;Overnight'!DRN3)</f>
        <v/>
      </c>
      <c r="DRS5" s="66" t="str">
        <f>IF('Private&amp;Overnight'!DRO3=0,"",'Private&amp;Overnight'!DRO3)</f>
        <v/>
      </c>
      <c r="DRT5" s="66" t="str">
        <f>IF('Private&amp;Overnight'!DRP3=0,"",'Private&amp;Overnight'!DRP3)</f>
        <v/>
      </c>
      <c r="DRU5" s="66" t="str">
        <f>IF('Private&amp;Overnight'!DRQ3=0,"",'Private&amp;Overnight'!DRQ3)</f>
        <v/>
      </c>
      <c r="DRV5" s="66" t="str">
        <f>IF('Private&amp;Overnight'!DRR3=0,"",'Private&amp;Overnight'!DRR3)</f>
        <v/>
      </c>
      <c r="DRW5" s="66" t="str">
        <f>IF('Private&amp;Overnight'!DRS3=0,"",'Private&amp;Overnight'!DRS3)</f>
        <v/>
      </c>
      <c r="DRX5" s="66" t="str">
        <f>IF('Private&amp;Overnight'!DRT3=0,"",'Private&amp;Overnight'!DRT3)</f>
        <v/>
      </c>
      <c r="DRY5" s="66" t="str">
        <f>IF('Private&amp;Overnight'!DRU3=0,"",'Private&amp;Overnight'!DRU3)</f>
        <v/>
      </c>
      <c r="DRZ5" s="66" t="str">
        <f>IF('Private&amp;Overnight'!DRV3=0,"",'Private&amp;Overnight'!DRV3)</f>
        <v/>
      </c>
      <c r="DSA5" s="66" t="str">
        <f>IF('Private&amp;Overnight'!DRW3=0,"",'Private&amp;Overnight'!DRW3)</f>
        <v/>
      </c>
      <c r="DSB5" s="66" t="str">
        <f>IF('Private&amp;Overnight'!DRX3=0,"",'Private&amp;Overnight'!DRX3)</f>
        <v/>
      </c>
      <c r="DSC5" s="66" t="str">
        <f>IF('Private&amp;Overnight'!DRY3=0,"",'Private&amp;Overnight'!DRY3)</f>
        <v/>
      </c>
      <c r="DSD5" s="66" t="str">
        <f>IF('Private&amp;Overnight'!DRZ3=0,"",'Private&amp;Overnight'!DRZ3)</f>
        <v/>
      </c>
      <c r="DSE5" s="66" t="str">
        <f>IF('Private&amp;Overnight'!DSA3=0,"",'Private&amp;Overnight'!DSA3)</f>
        <v/>
      </c>
      <c r="DSF5" s="66" t="str">
        <f>IF('Private&amp;Overnight'!DSB3=0,"",'Private&amp;Overnight'!DSB3)</f>
        <v/>
      </c>
      <c r="DSG5" s="66" t="str">
        <f>IF('Private&amp;Overnight'!DSC3=0,"",'Private&amp;Overnight'!DSC3)</f>
        <v/>
      </c>
      <c r="DSH5" s="66" t="str">
        <f>IF('Private&amp;Overnight'!DSD3=0,"",'Private&amp;Overnight'!DSD3)</f>
        <v/>
      </c>
      <c r="DSI5" s="66" t="str">
        <f>IF('Private&amp;Overnight'!DSE3=0,"",'Private&amp;Overnight'!DSE3)</f>
        <v/>
      </c>
      <c r="DSJ5" s="66" t="str">
        <f>IF('Private&amp;Overnight'!DSF3=0,"",'Private&amp;Overnight'!DSF3)</f>
        <v/>
      </c>
      <c r="DSK5" s="66" t="str">
        <f>IF('Private&amp;Overnight'!DSG3=0,"",'Private&amp;Overnight'!DSG3)</f>
        <v/>
      </c>
      <c r="DSL5" s="66" t="str">
        <f>IF('Private&amp;Overnight'!DSH3=0,"",'Private&amp;Overnight'!DSH3)</f>
        <v/>
      </c>
      <c r="DSM5" s="66" t="str">
        <f>IF('Private&amp;Overnight'!DSI3=0,"",'Private&amp;Overnight'!DSI3)</f>
        <v/>
      </c>
      <c r="DSN5" s="66" t="str">
        <f>IF('Private&amp;Overnight'!DSJ3=0,"",'Private&amp;Overnight'!DSJ3)</f>
        <v/>
      </c>
      <c r="DSO5" s="66" t="str">
        <f>IF('Private&amp;Overnight'!DSK3=0,"",'Private&amp;Overnight'!DSK3)</f>
        <v/>
      </c>
      <c r="DSP5" s="66" t="str">
        <f>IF('Private&amp;Overnight'!DSL3=0,"",'Private&amp;Overnight'!DSL3)</f>
        <v/>
      </c>
      <c r="DSQ5" s="66" t="str">
        <f>IF('Private&amp;Overnight'!DSM3=0,"",'Private&amp;Overnight'!DSM3)</f>
        <v/>
      </c>
      <c r="DSR5" s="66" t="str">
        <f>IF('Private&amp;Overnight'!DSN3=0,"",'Private&amp;Overnight'!DSN3)</f>
        <v/>
      </c>
      <c r="DSS5" s="66" t="str">
        <f>IF('Private&amp;Overnight'!DSO3=0,"",'Private&amp;Overnight'!DSO3)</f>
        <v/>
      </c>
      <c r="DST5" s="66" t="str">
        <f>IF('Private&amp;Overnight'!DSP3=0,"",'Private&amp;Overnight'!DSP3)</f>
        <v/>
      </c>
      <c r="DSU5" s="66" t="str">
        <f>IF('Private&amp;Overnight'!DSQ3=0,"",'Private&amp;Overnight'!DSQ3)</f>
        <v/>
      </c>
      <c r="DSV5" s="66" t="str">
        <f>IF('Private&amp;Overnight'!DSR3=0,"",'Private&amp;Overnight'!DSR3)</f>
        <v/>
      </c>
      <c r="DSW5" s="66" t="str">
        <f>IF('Private&amp;Overnight'!DSS3=0,"",'Private&amp;Overnight'!DSS3)</f>
        <v/>
      </c>
      <c r="DSX5" s="66" t="str">
        <f>IF('Private&amp;Overnight'!DST3=0,"",'Private&amp;Overnight'!DST3)</f>
        <v/>
      </c>
      <c r="DSY5" s="66" t="str">
        <f>IF('Private&amp;Overnight'!DSU3=0,"",'Private&amp;Overnight'!DSU3)</f>
        <v/>
      </c>
      <c r="DSZ5" s="66" t="str">
        <f>IF('Private&amp;Overnight'!DSV3=0,"",'Private&amp;Overnight'!DSV3)</f>
        <v/>
      </c>
      <c r="DTA5" s="66" t="str">
        <f>IF('Private&amp;Overnight'!DSW3=0,"",'Private&amp;Overnight'!DSW3)</f>
        <v/>
      </c>
      <c r="DTB5" s="66" t="str">
        <f>IF('Private&amp;Overnight'!DSX3=0,"",'Private&amp;Overnight'!DSX3)</f>
        <v/>
      </c>
      <c r="DTC5" s="66" t="str">
        <f>IF('Private&amp;Overnight'!DSY3=0,"",'Private&amp;Overnight'!DSY3)</f>
        <v/>
      </c>
      <c r="DTD5" s="66" t="str">
        <f>IF('Private&amp;Overnight'!DSZ3=0,"",'Private&amp;Overnight'!DSZ3)</f>
        <v/>
      </c>
      <c r="DTE5" s="66" t="str">
        <f>IF('Private&amp;Overnight'!DTA3=0,"",'Private&amp;Overnight'!DTA3)</f>
        <v/>
      </c>
      <c r="DTF5" s="66" t="str">
        <f>IF('Private&amp;Overnight'!DTB3=0,"",'Private&amp;Overnight'!DTB3)</f>
        <v/>
      </c>
      <c r="DTG5" s="66" t="str">
        <f>IF('Private&amp;Overnight'!DTC3=0,"",'Private&amp;Overnight'!DTC3)</f>
        <v/>
      </c>
      <c r="DTH5" s="66" t="str">
        <f>IF('Private&amp;Overnight'!DTD3=0,"",'Private&amp;Overnight'!DTD3)</f>
        <v/>
      </c>
      <c r="DTI5" s="66" t="str">
        <f>IF('Private&amp;Overnight'!DTE3=0,"",'Private&amp;Overnight'!DTE3)</f>
        <v/>
      </c>
      <c r="DTJ5" s="66" t="str">
        <f>IF('Private&amp;Overnight'!DTF3=0,"",'Private&amp;Overnight'!DTF3)</f>
        <v/>
      </c>
      <c r="DTK5" s="66" t="str">
        <f>IF('Private&amp;Overnight'!DTG3=0,"",'Private&amp;Overnight'!DTG3)</f>
        <v/>
      </c>
      <c r="DTL5" s="66" t="str">
        <f>IF('Private&amp;Overnight'!DTH3=0,"",'Private&amp;Overnight'!DTH3)</f>
        <v/>
      </c>
      <c r="DTM5" s="66" t="str">
        <f>IF('Private&amp;Overnight'!DTI3=0,"",'Private&amp;Overnight'!DTI3)</f>
        <v/>
      </c>
      <c r="DTN5" s="66" t="str">
        <f>IF('Private&amp;Overnight'!DTJ3=0,"",'Private&amp;Overnight'!DTJ3)</f>
        <v/>
      </c>
      <c r="DTO5" s="66" t="str">
        <f>IF('Private&amp;Overnight'!DTK3=0,"",'Private&amp;Overnight'!DTK3)</f>
        <v/>
      </c>
      <c r="DTP5" s="66" t="str">
        <f>IF('Private&amp;Overnight'!DTL3=0,"",'Private&amp;Overnight'!DTL3)</f>
        <v/>
      </c>
      <c r="DTQ5" s="66" t="str">
        <f>IF('Private&amp;Overnight'!DTM3=0,"",'Private&amp;Overnight'!DTM3)</f>
        <v/>
      </c>
      <c r="DTR5" s="66" t="str">
        <f>IF('Private&amp;Overnight'!DTN3=0,"",'Private&amp;Overnight'!DTN3)</f>
        <v/>
      </c>
      <c r="DTS5" s="66" t="str">
        <f>IF('Private&amp;Overnight'!DTO3=0,"",'Private&amp;Overnight'!DTO3)</f>
        <v/>
      </c>
      <c r="DTT5" s="66" t="str">
        <f>IF('Private&amp;Overnight'!DTP3=0,"",'Private&amp;Overnight'!DTP3)</f>
        <v/>
      </c>
      <c r="DTU5" s="66" t="str">
        <f>IF('Private&amp;Overnight'!DTQ3=0,"",'Private&amp;Overnight'!DTQ3)</f>
        <v/>
      </c>
      <c r="DTV5" s="66" t="str">
        <f>IF('Private&amp;Overnight'!DTR3=0,"",'Private&amp;Overnight'!DTR3)</f>
        <v/>
      </c>
      <c r="DTW5" s="66" t="str">
        <f>IF('Private&amp;Overnight'!DTS3=0,"",'Private&amp;Overnight'!DTS3)</f>
        <v/>
      </c>
      <c r="DTX5" s="66" t="str">
        <f>IF('Private&amp;Overnight'!DTT3=0,"",'Private&amp;Overnight'!DTT3)</f>
        <v/>
      </c>
      <c r="DTY5" s="66" t="str">
        <f>IF('Private&amp;Overnight'!DTU3=0,"",'Private&amp;Overnight'!DTU3)</f>
        <v/>
      </c>
      <c r="DTZ5" s="66" t="str">
        <f>IF('Private&amp;Overnight'!DTV3=0,"",'Private&amp;Overnight'!DTV3)</f>
        <v/>
      </c>
      <c r="DUA5" s="66" t="str">
        <f>IF('Private&amp;Overnight'!DTW3=0,"",'Private&amp;Overnight'!DTW3)</f>
        <v/>
      </c>
      <c r="DUB5" s="66" t="str">
        <f>IF('Private&amp;Overnight'!DTX3=0,"",'Private&amp;Overnight'!DTX3)</f>
        <v/>
      </c>
      <c r="DUC5" s="66" t="str">
        <f>IF('Private&amp;Overnight'!DTY3=0,"",'Private&amp;Overnight'!DTY3)</f>
        <v/>
      </c>
      <c r="DUD5" s="66" t="str">
        <f>IF('Private&amp;Overnight'!DTZ3=0,"",'Private&amp;Overnight'!DTZ3)</f>
        <v/>
      </c>
      <c r="DUE5" s="66" t="str">
        <f>IF('Private&amp;Overnight'!DUA3=0,"",'Private&amp;Overnight'!DUA3)</f>
        <v/>
      </c>
      <c r="DUF5" s="66" t="str">
        <f>IF('Private&amp;Overnight'!DUB3=0,"",'Private&amp;Overnight'!DUB3)</f>
        <v/>
      </c>
      <c r="DUG5" s="66" t="str">
        <f>IF('Private&amp;Overnight'!DUC3=0,"",'Private&amp;Overnight'!DUC3)</f>
        <v/>
      </c>
      <c r="DUH5" s="66" t="str">
        <f>IF('Private&amp;Overnight'!DUD3=0,"",'Private&amp;Overnight'!DUD3)</f>
        <v/>
      </c>
      <c r="DUI5" s="66" t="str">
        <f>IF('Private&amp;Overnight'!DUE3=0,"",'Private&amp;Overnight'!DUE3)</f>
        <v/>
      </c>
      <c r="DUJ5" s="66" t="str">
        <f>IF('Private&amp;Overnight'!DUF3=0,"",'Private&amp;Overnight'!DUF3)</f>
        <v/>
      </c>
      <c r="DUK5" s="66" t="str">
        <f>IF('Private&amp;Overnight'!DUG3=0,"",'Private&amp;Overnight'!DUG3)</f>
        <v/>
      </c>
      <c r="DUL5" s="66" t="str">
        <f>IF('Private&amp;Overnight'!DUH3=0,"",'Private&amp;Overnight'!DUH3)</f>
        <v/>
      </c>
      <c r="DUM5" s="66" t="str">
        <f>IF('Private&amp;Overnight'!DUI3=0,"",'Private&amp;Overnight'!DUI3)</f>
        <v/>
      </c>
      <c r="DUN5" s="66" t="str">
        <f>IF('Private&amp;Overnight'!DUJ3=0,"",'Private&amp;Overnight'!DUJ3)</f>
        <v/>
      </c>
      <c r="DUO5" s="66" t="str">
        <f>IF('Private&amp;Overnight'!DUK3=0,"",'Private&amp;Overnight'!DUK3)</f>
        <v/>
      </c>
      <c r="DUP5" s="66" t="str">
        <f>IF('Private&amp;Overnight'!DUL3=0,"",'Private&amp;Overnight'!DUL3)</f>
        <v/>
      </c>
      <c r="DUQ5" s="66" t="str">
        <f>IF('Private&amp;Overnight'!DUM3=0,"",'Private&amp;Overnight'!DUM3)</f>
        <v/>
      </c>
      <c r="DUR5" s="66" t="str">
        <f>IF('Private&amp;Overnight'!DUN3=0,"",'Private&amp;Overnight'!DUN3)</f>
        <v/>
      </c>
      <c r="DUS5" s="66" t="str">
        <f>IF('Private&amp;Overnight'!DUO3=0,"",'Private&amp;Overnight'!DUO3)</f>
        <v/>
      </c>
      <c r="DUT5" s="66" t="str">
        <f>IF('Private&amp;Overnight'!DUP3=0,"",'Private&amp;Overnight'!DUP3)</f>
        <v/>
      </c>
      <c r="DUU5" s="66" t="str">
        <f>IF('Private&amp;Overnight'!DUQ3=0,"",'Private&amp;Overnight'!DUQ3)</f>
        <v/>
      </c>
      <c r="DUV5" s="66" t="str">
        <f>IF('Private&amp;Overnight'!DUR3=0,"",'Private&amp;Overnight'!DUR3)</f>
        <v/>
      </c>
      <c r="DUW5" s="66" t="str">
        <f>IF('Private&amp;Overnight'!DUS3=0,"",'Private&amp;Overnight'!DUS3)</f>
        <v/>
      </c>
      <c r="DUX5" s="66" t="str">
        <f>IF('Private&amp;Overnight'!DUT3=0,"",'Private&amp;Overnight'!DUT3)</f>
        <v/>
      </c>
      <c r="DUY5" s="66" t="str">
        <f>IF('Private&amp;Overnight'!DUU3=0,"",'Private&amp;Overnight'!DUU3)</f>
        <v/>
      </c>
      <c r="DUZ5" s="66" t="str">
        <f>IF('Private&amp;Overnight'!DUV3=0,"",'Private&amp;Overnight'!DUV3)</f>
        <v/>
      </c>
      <c r="DVA5" s="66" t="str">
        <f>IF('Private&amp;Overnight'!DUW3=0,"",'Private&amp;Overnight'!DUW3)</f>
        <v/>
      </c>
      <c r="DVB5" s="66" t="str">
        <f>IF('Private&amp;Overnight'!DUX3=0,"",'Private&amp;Overnight'!DUX3)</f>
        <v/>
      </c>
      <c r="DVC5" s="66" t="str">
        <f>IF('Private&amp;Overnight'!DUY3=0,"",'Private&amp;Overnight'!DUY3)</f>
        <v/>
      </c>
      <c r="DVD5" s="66" t="str">
        <f>IF('Private&amp;Overnight'!DUZ3=0,"",'Private&amp;Overnight'!DUZ3)</f>
        <v/>
      </c>
      <c r="DVE5" s="66" t="str">
        <f>IF('Private&amp;Overnight'!DVA3=0,"",'Private&amp;Overnight'!DVA3)</f>
        <v/>
      </c>
      <c r="DVF5" s="66" t="str">
        <f>IF('Private&amp;Overnight'!DVB3=0,"",'Private&amp;Overnight'!DVB3)</f>
        <v/>
      </c>
      <c r="DVG5" s="66" t="str">
        <f>IF('Private&amp;Overnight'!DVC3=0,"",'Private&amp;Overnight'!DVC3)</f>
        <v/>
      </c>
      <c r="DVH5" s="66" t="str">
        <f>IF('Private&amp;Overnight'!DVD3=0,"",'Private&amp;Overnight'!DVD3)</f>
        <v/>
      </c>
      <c r="DVI5" s="66" t="str">
        <f>IF('Private&amp;Overnight'!DVE3=0,"",'Private&amp;Overnight'!DVE3)</f>
        <v/>
      </c>
      <c r="DVJ5" s="66" t="str">
        <f>IF('Private&amp;Overnight'!DVF3=0,"",'Private&amp;Overnight'!DVF3)</f>
        <v/>
      </c>
      <c r="DVK5" s="66" t="str">
        <f>IF('Private&amp;Overnight'!DVG3=0,"",'Private&amp;Overnight'!DVG3)</f>
        <v/>
      </c>
      <c r="DVL5" s="66" t="str">
        <f>IF('Private&amp;Overnight'!DVH3=0,"",'Private&amp;Overnight'!DVH3)</f>
        <v/>
      </c>
      <c r="DVM5" s="66" t="str">
        <f>IF('Private&amp;Overnight'!DVI3=0,"",'Private&amp;Overnight'!DVI3)</f>
        <v/>
      </c>
      <c r="DVN5" s="66" t="str">
        <f>IF('Private&amp;Overnight'!DVJ3=0,"",'Private&amp;Overnight'!DVJ3)</f>
        <v/>
      </c>
      <c r="DVO5" s="66" t="str">
        <f>IF('Private&amp;Overnight'!DVK3=0,"",'Private&amp;Overnight'!DVK3)</f>
        <v/>
      </c>
      <c r="DVP5" s="66" t="str">
        <f>IF('Private&amp;Overnight'!DVL3=0,"",'Private&amp;Overnight'!DVL3)</f>
        <v/>
      </c>
      <c r="DVQ5" s="66" t="str">
        <f>IF('Private&amp;Overnight'!DVM3=0,"",'Private&amp;Overnight'!DVM3)</f>
        <v/>
      </c>
      <c r="DVR5" s="66" t="str">
        <f>IF('Private&amp;Overnight'!DVN3=0,"",'Private&amp;Overnight'!DVN3)</f>
        <v/>
      </c>
      <c r="DVS5" s="66" t="str">
        <f>IF('Private&amp;Overnight'!DVO3=0,"",'Private&amp;Overnight'!DVO3)</f>
        <v/>
      </c>
      <c r="DVT5" s="66" t="str">
        <f>IF('Private&amp;Overnight'!DVP3=0,"",'Private&amp;Overnight'!DVP3)</f>
        <v/>
      </c>
      <c r="DVU5" s="66" t="str">
        <f>IF('Private&amp;Overnight'!DVQ3=0,"",'Private&amp;Overnight'!DVQ3)</f>
        <v/>
      </c>
      <c r="DVV5" s="66" t="str">
        <f>IF('Private&amp;Overnight'!DVR3=0,"",'Private&amp;Overnight'!DVR3)</f>
        <v/>
      </c>
      <c r="DVW5" s="66" t="str">
        <f>IF('Private&amp;Overnight'!DVS3=0,"",'Private&amp;Overnight'!DVS3)</f>
        <v/>
      </c>
      <c r="DVX5" s="66" t="str">
        <f>IF('Private&amp;Overnight'!DVT3=0,"",'Private&amp;Overnight'!DVT3)</f>
        <v/>
      </c>
      <c r="DVY5" s="66" t="str">
        <f>IF('Private&amp;Overnight'!DVU3=0,"",'Private&amp;Overnight'!DVU3)</f>
        <v/>
      </c>
      <c r="DVZ5" s="66" t="str">
        <f>IF('Private&amp;Overnight'!DVV3=0,"",'Private&amp;Overnight'!DVV3)</f>
        <v/>
      </c>
      <c r="DWA5" s="66" t="str">
        <f>IF('Private&amp;Overnight'!DVW3=0,"",'Private&amp;Overnight'!DVW3)</f>
        <v/>
      </c>
      <c r="DWB5" s="66" t="str">
        <f>IF('Private&amp;Overnight'!DVX3=0,"",'Private&amp;Overnight'!DVX3)</f>
        <v/>
      </c>
      <c r="DWC5" s="66" t="str">
        <f>IF('Private&amp;Overnight'!DVY3=0,"",'Private&amp;Overnight'!DVY3)</f>
        <v/>
      </c>
      <c r="DWD5" s="66" t="str">
        <f>IF('Private&amp;Overnight'!DVZ3=0,"",'Private&amp;Overnight'!DVZ3)</f>
        <v/>
      </c>
      <c r="DWE5" s="66" t="str">
        <f>IF('Private&amp;Overnight'!DWA3=0,"",'Private&amp;Overnight'!DWA3)</f>
        <v/>
      </c>
      <c r="DWF5" s="66" t="str">
        <f>IF('Private&amp;Overnight'!DWB3=0,"",'Private&amp;Overnight'!DWB3)</f>
        <v/>
      </c>
      <c r="DWG5" s="66" t="str">
        <f>IF('Private&amp;Overnight'!DWC3=0,"",'Private&amp;Overnight'!DWC3)</f>
        <v/>
      </c>
      <c r="DWH5" s="66" t="str">
        <f>IF('Private&amp;Overnight'!DWD3=0,"",'Private&amp;Overnight'!DWD3)</f>
        <v/>
      </c>
      <c r="DWI5" s="66" t="str">
        <f>IF('Private&amp;Overnight'!DWE3=0,"",'Private&amp;Overnight'!DWE3)</f>
        <v/>
      </c>
      <c r="DWJ5" s="66" t="str">
        <f>IF('Private&amp;Overnight'!DWF3=0,"",'Private&amp;Overnight'!DWF3)</f>
        <v/>
      </c>
      <c r="DWK5" s="66" t="str">
        <f>IF('Private&amp;Overnight'!DWG3=0,"",'Private&amp;Overnight'!DWG3)</f>
        <v/>
      </c>
      <c r="DWL5" s="66" t="str">
        <f>IF('Private&amp;Overnight'!DWH3=0,"",'Private&amp;Overnight'!DWH3)</f>
        <v/>
      </c>
      <c r="DWM5" s="66" t="str">
        <f>IF('Private&amp;Overnight'!DWI3=0,"",'Private&amp;Overnight'!DWI3)</f>
        <v/>
      </c>
      <c r="DWN5" s="66" t="str">
        <f>IF('Private&amp;Overnight'!DWJ3=0,"",'Private&amp;Overnight'!DWJ3)</f>
        <v/>
      </c>
      <c r="DWO5" s="66" t="str">
        <f>IF('Private&amp;Overnight'!DWK3=0,"",'Private&amp;Overnight'!DWK3)</f>
        <v/>
      </c>
      <c r="DWP5" s="66" t="str">
        <f>IF('Private&amp;Overnight'!DWL3=0,"",'Private&amp;Overnight'!DWL3)</f>
        <v/>
      </c>
      <c r="DWQ5" s="66" t="str">
        <f>IF('Private&amp;Overnight'!DWM3=0,"",'Private&amp;Overnight'!DWM3)</f>
        <v/>
      </c>
      <c r="DWR5" s="66" t="str">
        <f>IF('Private&amp;Overnight'!DWN3=0,"",'Private&amp;Overnight'!DWN3)</f>
        <v/>
      </c>
      <c r="DWS5" s="66" t="str">
        <f>IF('Private&amp;Overnight'!DWO3=0,"",'Private&amp;Overnight'!DWO3)</f>
        <v/>
      </c>
      <c r="DWT5" s="66" t="str">
        <f>IF('Private&amp;Overnight'!DWP3=0,"",'Private&amp;Overnight'!DWP3)</f>
        <v/>
      </c>
      <c r="DWU5" s="66" t="str">
        <f>IF('Private&amp;Overnight'!DWQ3=0,"",'Private&amp;Overnight'!DWQ3)</f>
        <v/>
      </c>
      <c r="DWV5" s="66" t="str">
        <f>IF('Private&amp;Overnight'!DWR3=0,"",'Private&amp;Overnight'!DWR3)</f>
        <v/>
      </c>
      <c r="DWW5" s="66" t="str">
        <f>IF('Private&amp;Overnight'!DWS3=0,"",'Private&amp;Overnight'!DWS3)</f>
        <v/>
      </c>
      <c r="DWX5" s="66" t="str">
        <f>IF('Private&amp;Overnight'!DWT3=0,"",'Private&amp;Overnight'!DWT3)</f>
        <v/>
      </c>
      <c r="DWY5" s="66" t="str">
        <f>IF('Private&amp;Overnight'!DWU3=0,"",'Private&amp;Overnight'!DWU3)</f>
        <v/>
      </c>
      <c r="DWZ5" s="66" t="str">
        <f>IF('Private&amp;Overnight'!DWV3=0,"",'Private&amp;Overnight'!DWV3)</f>
        <v/>
      </c>
      <c r="DXA5" s="66" t="str">
        <f>IF('Private&amp;Overnight'!DWW3=0,"",'Private&amp;Overnight'!DWW3)</f>
        <v/>
      </c>
      <c r="DXB5" s="66" t="str">
        <f>IF('Private&amp;Overnight'!DWX3=0,"",'Private&amp;Overnight'!DWX3)</f>
        <v/>
      </c>
      <c r="DXC5" s="66" t="str">
        <f>IF('Private&amp;Overnight'!DWY3=0,"",'Private&amp;Overnight'!DWY3)</f>
        <v/>
      </c>
      <c r="DXD5" s="66" t="str">
        <f>IF('Private&amp;Overnight'!DWZ3=0,"",'Private&amp;Overnight'!DWZ3)</f>
        <v/>
      </c>
      <c r="DXE5" s="66" t="str">
        <f>IF('Private&amp;Overnight'!DXA3=0,"",'Private&amp;Overnight'!DXA3)</f>
        <v/>
      </c>
      <c r="DXF5" s="66" t="str">
        <f>IF('Private&amp;Overnight'!DXB3=0,"",'Private&amp;Overnight'!DXB3)</f>
        <v/>
      </c>
      <c r="DXG5" s="66" t="str">
        <f>IF('Private&amp;Overnight'!DXC3=0,"",'Private&amp;Overnight'!DXC3)</f>
        <v/>
      </c>
      <c r="DXH5" s="66" t="str">
        <f>IF('Private&amp;Overnight'!DXD3=0,"",'Private&amp;Overnight'!DXD3)</f>
        <v/>
      </c>
      <c r="DXI5" s="66" t="str">
        <f>IF('Private&amp;Overnight'!DXE3=0,"",'Private&amp;Overnight'!DXE3)</f>
        <v/>
      </c>
      <c r="DXJ5" s="66" t="str">
        <f>IF('Private&amp;Overnight'!DXF3=0,"",'Private&amp;Overnight'!DXF3)</f>
        <v/>
      </c>
      <c r="DXK5" s="66" t="str">
        <f>IF('Private&amp;Overnight'!DXG3=0,"",'Private&amp;Overnight'!DXG3)</f>
        <v/>
      </c>
      <c r="DXL5" s="66" t="str">
        <f>IF('Private&amp;Overnight'!DXH3=0,"",'Private&amp;Overnight'!DXH3)</f>
        <v/>
      </c>
      <c r="DXM5" s="66" t="str">
        <f>IF('Private&amp;Overnight'!DXI3=0,"",'Private&amp;Overnight'!DXI3)</f>
        <v/>
      </c>
      <c r="DXN5" s="66" t="str">
        <f>IF('Private&amp;Overnight'!DXJ3=0,"",'Private&amp;Overnight'!DXJ3)</f>
        <v/>
      </c>
      <c r="DXO5" s="66" t="str">
        <f>IF('Private&amp;Overnight'!DXK3=0,"",'Private&amp;Overnight'!DXK3)</f>
        <v/>
      </c>
      <c r="DXP5" s="66" t="str">
        <f>IF('Private&amp;Overnight'!DXL3=0,"",'Private&amp;Overnight'!DXL3)</f>
        <v/>
      </c>
      <c r="DXQ5" s="66" t="str">
        <f>IF('Private&amp;Overnight'!DXM3=0,"",'Private&amp;Overnight'!DXM3)</f>
        <v/>
      </c>
      <c r="DXR5" s="66" t="str">
        <f>IF('Private&amp;Overnight'!DXN3=0,"",'Private&amp;Overnight'!DXN3)</f>
        <v/>
      </c>
      <c r="DXS5" s="66" t="str">
        <f>IF('Private&amp;Overnight'!DXO3=0,"",'Private&amp;Overnight'!DXO3)</f>
        <v/>
      </c>
      <c r="DXT5" s="66" t="str">
        <f>IF('Private&amp;Overnight'!DXP3=0,"",'Private&amp;Overnight'!DXP3)</f>
        <v/>
      </c>
      <c r="DXU5" s="66" t="str">
        <f>IF('Private&amp;Overnight'!DXQ3=0,"",'Private&amp;Overnight'!DXQ3)</f>
        <v/>
      </c>
      <c r="DXV5" s="66" t="str">
        <f>IF('Private&amp;Overnight'!DXR3=0,"",'Private&amp;Overnight'!DXR3)</f>
        <v/>
      </c>
      <c r="DXW5" s="66" t="str">
        <f>IF('Private&amp;Overnight'!DXS3=0,"",'Private&amp;Overnight'!DXS3)</f>
        <v/>
      </c>
      <c r="DXX5" s="66" t="str">
        <f>IF('Private&amp;Overnight'!DXT3=0,"",'Private&amp;Overnight'!DXT3)</f>
        <v/>
      </c>
      <c r="DXY5" s="66" t="str">
        <f>IF('Private&amp;Overnight'!DXU3=0,"",'Private&amp;Overnight'!DXU3)</f>
        <v/>
      </c>
      <c r="DXZ5" s="66" t="str">
        <f>IF('Private&amp;Overnight'!DXV3=0,"",'Private&amp;Overnight'!DXV3)</f>
        <v/>
      </c>
      <c r="DYA5" s="66" t="str">
        <f>IF('Private&amp;Overnight'!DXW3=0,"",'Private&amp;Overnight'!DXW3)</f>
        <v/>
      </c>
      <c r="DYB5" s="66" t="str">
        <f>IF('Private&amp;Overnight'!DXX3=0,"",'Private&amp;Overnight'!DXX3)</f>
        <v/>
      </c>
      <c r="DYC5" s="66" t="str">
        <f>IF('Private&amp;Overnight'!DXY3=0,"",'Private&amp;Overnight'!DXY3)</f>
        <v/>
      </c>
      <c r="DYD5" s="66" t="str">
        <f>IF('Private&amp;Overnight'!DXZ3=0,"",'Private&amp;Overnight'!DXZ3)</f>
        <v/>
      </c>
      <c r="DYE5" s="66" t="str">
        <f>IF('Private&amp;Overnight'!DYA3=0,"",'Private&amp;Overnight'!DYA3)</f>
        <v/>
      </c>
      <c r="DYF5" s="66" t="str">
        <f>IF('Private&amp;Overnight'!DYB3=0,"",'Private&amp;Overnight'!DYB3)</f>
        <v/>
      </c>
      <c r="DYG5" s="66" t="str">
        <f>IF('Private&amp;Overnight'!DYC3=0,"",'Private&amp;Overnight'!DYC3)</f>
        <v/>
      </c>
      <c r="DYH5" s="66" t="str">
        <f>IF('Private&amp;Overnight'!DYD3=0,"",'Private&amp;Overnight'!DYD3)</f>
        <v/>
      </c>
      <c r="DYI5" s="66" t="str">
        <f>IF('Private&amp;Overnight'!DYE3=0,"",'Private&amp;Overnight'!DYE3)</f>
        <v/>
      </c>
      <c r="DYJ5" s="66" t="str">
        <f>IF('Private&amp;Overnight'!DYF3=0,"",'Private&amp;Overnight'!DYF3)</f>
        <v/>
      </c>
      <c r="DYK5" s="66" t="str">
        <f>IF('Private&amp;Overnight'!DYG3=0,"",'Private&amp;Overnight'!DYG3)</f>
        <v/>
      </c>
      <c r="DYL5" s="66" t="str">
        <f>IF('Private&amp;Overnight'!DYH3=0,"",'Private&amp;Overnight'!DYH3)</f>
        <v/>
      </c>
      <c r="DYM5" s="66" t="str">
        <f>IF('Private&amp;Overnight'!DYI3=0,"",'Private&amp;Overnight'!DYI3)</f>
        <v/>
      </c>
      <c r="DYN5" s="66" t="str">
        <f>IF('Private&amp;Overnight'!DYJ3=0,"",'Private&amp;Overnight'!DYJ3)</f>
        <v/>
      </c>
      <c r="DYO5" s="66" t="str">
        <f>IF('Private&amp;Overnight'!DYK3=0,"",'Private&amp;Overnight'!DYK3)</f>
        <v/>
      </c>
      <c r="DYP5" s="66" t="str">
        <f>IF('Private&amp;Overnight'!DYL3=0,"",'Private&amp;Overnight'!DYL3)</f>
        <v/>
      </c>
      <c r="DYQ5" s="66" t="str">
        <f>IF('Private&amp;Overnight'!DYM3=0,"",'Private&amp;Overnight'!DYM3)</f>
        <v/>
      </c>
      <c r="DYR5" s="66" t="str">
        <f>IF('Private&amp;Overnight'!DYN3=0,"",'Private&amp;Overnight'!DYN3)</f>
        <v/>
      </c>
      <c r="DYS5" s="66" t="str">
        <f>IF('Private&amp;Overnight'!DYO3=0,"",'Private&amp;Overnight'!DYO3)</f>
        <v/>
      </c>
      <c r="DYT5" s="66" t="str">
        <f>IF('Private&amp;Overnight'!DYP3=0,"",'Private&amp;Overnight'!DYP3)</f>
        <v/>
      </c>
      <c r="DYU5" s="66" t="str">
        <f>IF('Private&amp;Overnight'!DYQ3=0,"",'Private&amp;Overnight'!DYQ3)</f>
        <v/>
      </c>
      <c r="DYV5" s="66" t="str">
        <f>IF('Private&amp;Overnight'!DYR3=0,"",'Private&amp;Overnight'!DYR3)</f>
        <v/>
      </c>
      <c r="DYW5" s="66" t="str">
        <f>IF('Private&amp;Overnight'!DYS3=0,"",'Private&amp;Overnight'!DYS3)</f>
        <v/>
      </c>
      <c r="DYX5" s="66" t="str">
        <f>IF('Private&amp;Overnight'!DYT3=0,"",'Private&amp;Overnight'!DYT3)</f>
        <v/>
      </c>
      <c r="DYY5" s="66" t="str">
        <f>IF('Private&amp;Overnight'!DYU3=0,"",'Private&amp;Overnight'!DYU3)</f>
        <v/>
      </c>
      <c r="DYZ5" s="66" t="str">
        <f>IF('Private&amp;Overnight'!DYV3=0,"",'Private&amp;Overnight'!DYV3)</f>
        <v/>
      </c>
      <c r="DZA5" s="66" t="str">
        <f>IF('Private&amp;Overnight'!DYW3=0,"",'Private&amp;Overnight'!DYW3)</f>
        <v/>
      </c>
      <c r="DZB5" s="66" t="str">
        <f>IF('Private&amp;Overnight'!DYX3=0,"",'Private&amp;Overnight'!DYX3)</f>
        <v/>
      </c>
      <c r="DZC5" s="66" t="str">
        <f>IF('Private&amp;Overnight'!DYY3=0,"",'Private&amp;Overnight'!DYY3)</f>
        <v/>
      </c>
      <c r="DZD5" s="66" t="str">
        <f>IF('Private&amp;Overnight'!DYZ3=0,"",'Private&amp;Overnight'!DYZ3)</f>
        <v/>
      </c>
      <c r="DZE5" s="66" t="str">
        <f>IF('Private&amp;Overnight'!DZA3=0,"",'Private&amp;Overnight'!DZA3)</f>
        <v/>
      </c>
      <c r="DZF5" s="66" t="str">
        <f>IF('Private&amp;Overnight'!DZB3=0,"",'Private&amp;Overnight'!DZB3)</f>
        <v/>
      </c>
      <c r="DZG5" s="66" t="str">
        <f>IF('Private&amp;Overnight'!DZC3=0,"",'Private&amp;Overnight'!DZC3)</f>
        <v/>
      </c>
      <c r="DZH5" s="66" t="str">
        <f>IF('Private&amp;Overnight'!DZD3=0,"",'Private&amp;Overnight'!DZD3)</f>
        <v/>
      </c>
      <c r="DZI5" s="66" t="str">
        <f>IF('Private&amp;Overnight'!DZE3=0,"",'Private&amp;Overnight'!DZE3)</f>
        <v/>
      </c>
      <c r="DZJ5" s="66" t="str">
        <f>IF('Private&amp;Overnight'!DZF3=0,"",'Private&amp;Overnight'!DZF3)</f>
        <v/>
      </c>
      <c r="DZK5" s="66" t="str">
        <f>IF('Private&amp;Overnight'!DZG3=0,"",'Private&amp;Overnight'!DZG3)</f>
        <v/>
      </c>
      <c r="DZL5" s="66" t="str">
        <f>IF('Private&amp;Overnight'!DZH3=0,"",'Private&amp;Overnight'!DZH3)</f>
        <v/>
      </c>
      <c r="DZM5" s="66" t="str">
        <f>IF('Private&amp;Overnight'!DZI3=0,"",'Private&amp;Overnight'!DZI3)</f>
        <v/>
      </c>
      <c r="DZN5" s="66" t="str">
        <f>IF('Private&amp;Overnight'!DZJ3=0,"",'Private&amp;Overnight'!DZJ3)</f>
        <v/>
      </c>
      <c r="DZO5" s="66" t="str">
        <f>IF('Private&amp;Overnight'!DZK3=0,"",'Private&amp;Overnight'!DZK3)</f>
        <v/>
      </c>
      <c r="DZP5" s="66" t="str">
        <f>IF('Private&amp;Overnight'!DZL3=0,"",'Private&amp;Overnight'!DZL3)</f>
        <v/>
      </c>
      <c r="DZQ5" s="66" t="str">
        <f>IF('Private&amp;Overnight'!DZM3=0,"",'Private&amp;Overnight'!DZM3)</f>
        <v/>
      </c>
      <c r="DZR5" s="66" t="str">
        <f>IF('Private&amp;Overnight'!DZN3=0,"",'Private&amp;Overnight'!DZN3)</f>
        <v/>
      </c>
      <c r="DZS5" s="66" t="str">
        <f>IF('Private&amp;Overnight'!DZO3=0,"",'Private&amp;Overnight'!DZO3)</f>
        <v/>
      </c>
      <c r="DZT5" s="66" t="str">
        <f>IF('Private&amp;Overnight'!DZP3=0,"",'Private&amp;Overnight'!DZP3)</f>
        <v/>
      </c>
      <c r="DZU5" s="66" t="str">
        <f>IF('Private&amp;Overnight'!DZQ3=0,"",'Private&amp;Overnight'!DZQ3)</f>
        <v/>
      </c>
      <c r="DZV5" s="66" t="str">
        <f>IF('Private&amp;Overnight'!DZR3=0,"",'Private&amp;Overnight'!DZR3)</f>
        <v/>
      </c>
      <c r="DZW5" s="66" t="str">
        <f>IF('Private&amp;Overnight'!DZS3=0,"",'Private&amp;Overnight'!DZS3)</f>
        <v/>
      </c>
      <c r="DZX5" s="66" t="str">
        <f>IF('Private&amp;Overnight'!DZT3=0,"",'Private&amp;Overnight'!DZT3)</f>
        <v/>
      </c>
      <c r="DZY5" s="66" t="str">
        <f>IF('Private&amp;Overnight'!DZU3=0,"",'Private&amp;Overnight'!DZU3)</f>
        <v/>
      </c>
      <c r="DZZ5" s="66" t="str">
        <f>IF('Private&amp;Overnight'!DZV3=0,"",'Private&amp;Overnight'!DZV3)</f>
        <v/>
      </c>
      <c r="EAA5" s="66" t="str">
        <f>IF('Private&amp;Overnight'!DZW3=0,"",'Private&amp;Overnight'!DZW3)</f>
        <v/>
      </c>
      <c r="EAB5" s="66" t="str">
        <f>IF('Private&amp;Overnight'!DZX3=0,"",'Private&amp;Overnight'!DZX3)</f>
        <v/>
      </c>
      <c r="EAC5" s="66" t="str">
        <f>IF('Private&amp;Overnight'!DZY3=0,"",'Private&amp;Overnight'!DZY3)</f>
        <v/>
      </c>
      <c r="EAD5" s="66" t="str">
        <f>IF('Private&amp;Overnight'!DZZ3=0,"",'Private&amp;Overnight'!DZZ3)</f>
        <v/>
      </c>
      <c r="EAE5" s="66" t="str">
        <f>IF('Private&amp;Overnight'!EAA3=0,"",'Private&amp;Overnight'!EAA3)</f>
        <v/>
      </c>
      <c r="EAF5" s="66" t="str">
        <f>IF('Private&amp;Overnight'!EAB3=0,"",'Private&amp;Overnight'!EAB3)</f>
        <v/>
      </c>
      <c r="EAG5" s="66" t="str">
        <f>IF('Private&amp;Overnight'!EAC3=0,"",'Private&amp;Overnight'!EAC3)</f>
        <v/>
      </c>
      <c r="EAH5" s="66" t="str">
        <f>IF('Private&amp;Overnight'!EAD3=0,"",'Private&amp;Overnight'!EAD3)</f>
        <v/>
      </c>
      <c r="EAI5" s="66" t="str">
        <f>IF('Private&amp;Overnight'!EAE3=0,"",'Private&amp;Overnight'!EAE3)</f>
        <v/>
      </c>
      <c r="EAJ5" s="66" t="str">
        <f>IF('Private&amp;Overnight'!EAF3=0,"",'Private&amp;Overnight'!EAF3)</f>
        <v/>
      </c>
      <c r="EAK5" s="66" t="str">
        <f>IF('Private&amp;Overnight'!EAG3=0,"",'Private&amp;Overnight'!EAG3)</f>
        <v/>
      </c>
      <c r="EAL5" s="66" t="str">
        <f>IF('Private&amp;Overnight'!EAH3=0,"",'Private&amp;Overnight'!EAH3)</f>
        <v/>
      </c>
      <c r="EAM5" s="66" t="str">
        <f>IF('Private&amp;Overnight'!EAI3=0,"",'Private&amp;Overnight'!EAI3)</f>
        <v/>
      </c>
      <c r="EAN5" s="66" t="str">
        <f>IF('Private&amp;Overnight'!EAJ3=0,"",'Private&amp;Overnight'!EAJ3)</f>
        <v/>
      </c>
      <c r="EAO5" s="66" t="str">
        <f>IF('Private&amp;Overnight'!EAK3=0,"",'Private&amp;Overnight'!EAK3)</f>
        <v/>
      </c>
      <c r="EAP5" s="66" t="str">
        <f>IF('Private&amp;Overnight'!EAL3=0,"",'Private&amp;Overnight'!EAL3)</f>
        <v/>
      </c>
      <c r="EAQ5" s="66" t="str">
        <f>IF('Private&amp;Overnight'!EAM3=0,"",'Private&amp;Overnight'!EAM3)</f>
        <v/>
      </c>
      <c r="EAR5" s="66" t="str">
        <f>IF('Private&amp;Overnight'!EAN3=0,"",'Private&amp;Overnight'!EAN3)</f>
        <v/>
      </c>
      <c r="EAS5" s="66" t="str">
        <f>IF('Private&amp;Overnight'!EAO3=0,"",'Private&amp;Overnight'!EAO3)</f>
        <v/>
      </c>
      <c r="EAT5" s="66" t="str">
        <f>IF('Private&amp;Overnight'!EAP3=0,"",'Private&amp;Overnight'!EAP3)</f>
        <v/>
      </c>
      <c r="EAU5" s="66" t="str">
        <f>IF('Private&amp;Overnight'!EAQ3=0,"",'Private&amp;Overnight'!EAQ3)</f>
        <v/>
      </c>
      <c r="EAV5" s="66" t="str">
        <f>IF('Private&amp;Overnight'!EAR3=0,"",'Private&amp;Overnight'!EAR3)</f>
        <v/>
      </c>
      <c r="EAW5" s="66" t="str">
        <f>IF('Private&amp;Overnight'!EAS3=0,"",'Private&amp;Overnight'!EAS3)</f>
        <v/>
      </c>
      <c r="EAX5" s="66" t="str">
        <f>IF('Private&amp;Overnight'!EAT3=0,"",'Private&amp;Overnight'!EAT3)</f>
        <v/>
      </c>
      <c r="EAY5" s="66" t="str">
        <f>IF('Private&amp;Overnight'!EAU3=0,"",'Private&amp;Overnight'!EAU3)</f>
        <v/>
      </c>
      <c r="EAZ5" s="66" t="str">
        <f>IF('Private&amp;Overnight'!EAV3=0,"",'Private&amp;Overnight'!EAV3)</f>
        <v/>
      </c>
      <c r="EBA5" s="66" t="str">
        <f>IF('Private&amp;Overnight'!EAW3=0,"",'Private&amp;Overnight'!EAW3)</f>
        <v/>
      </c>
      <c r="EBB5" s="66" t="str">
        <f>IF('Private&amp;Overnight'!EAX3=0,"",'Private&amp;Overnight'!EAX3)</f>
        <v/>
      </c>
      <c r="EBC5" s="66" t="str">
        <f>IF('Private&amp;Overnight'!EAY3=0,"",'Private&amp;Overnight'!EAY3)</f>
        <v/>
      </c>
      <c r="EBD5" s="66" t="str">
        <f>IF('Private&amp;Overnight'!EAZ3=0,"",'Private&amp;Overnight'!EAZ3)</f>
        <v/>
      </c>
      <c r="EBE5" s="66" t="str">
        <f>IF('Private&amp;Overnight'!EBA3=0,"",'Private&amp;Overnight'!EBA3)</f>
        <v/>
      </c>
      <c r="EBF5" s="66" t="str">
        <f>IF('Private&amp;Overnight'!EBB3=0,"",'Private&amp;Overnight'!EBB3)</f>
        <v/>
      </c>
      <c r="EBG5" s="66" t="str">
        <f>IF('Private&amp;Overnight'!EBC3=0,"",'Private&amp;Overnight'!EBC3)</f>
        <v/>
      </c>
      <c r="EBH5" s="66" t="str">
        <f>IF('Private&amp;Overnight'!EBD3=0,"",'Private&amp;Overnight'!EBD3)</f>
        <v/>
      </c>
      <c r="EBI5" s="66" t="str">
        <f>IF('Private&amp;Overnight'!EBE3=0,"",'Private&amp;Overnight'!EBE3)</f>
        <v/>
      </c>
      <c r="EBJ5" s="66" t="str">
        <f>IF('Private&amp;Overnight'!EBF3=0,"",'Private&amp;Overnight'!EBF3)</f>
        <v/>
      </c>
      <c r="EBK5" s="66" t="str">
        <f>IF('Private&amp;Overnight'!EBG3=0,"",'Private&amp;Overnight'!EBG3)</f>
        <v/>
      </c>
      <c r="EBL5" s="66" t="str">
        <f>IF('Private&amp;Overnight'!EBH3=0,"",'Private&amp;Overnight'!EBH3)</f>
        <v/>
      </c>
      <c r="EBM5" s="66" t="str">
        <f>IF('Private&amp;Overnight'!EBI3=0,"",'Private&amp;Overnight'!EBI3)</f>
        <v/>
      </c>
      <c r="EBN5" s="66" t="str">
        <f>IF('Private&amp;Overnight'!EBJ3=0,"",'Private&amp;Overnight'!EBJ3)</f>
        <v/>
      </c>
      <c r="EBO5" s="66" t="str">
        <f>IF('Private&amp;Overnight'!EBK3=0,"",'Private&amp;Overnight'!EBK3)</f>
        <v/>
      </c>
      <c r="EBP5" s="66" t="str">
        <f>IF('Private&amp;Overnight'!EBL3=0,"",'Private&amp;Overnight'!EBL3)</f>
        <v/>
      </c>
      <c r="EBQ5" s="66" t="str">
        <f>IF('Private&amp;Overnight'!EBM3=0,"",'Private&amp;Overnight'!EBM3)</f>
        <v/>
      </c>
      <c r="EBR5" s="66" t="str">
        <f>IF('Private&amp;Overnight'!EBN3=0,"",'Private&amp;Overnight'!EBN3)</f>
        <v/>
      </c>
      <c r="EBS5" s="66" t="str">
        <f>IF('Private&amp;Overnight'!EBO3=0,"",'Private&amp;Overnight'!EBO3)</f>
        <v/>
      </c>
      <c r="EBT5" s="66" t="str">
        <f>IF('Private&amp;Overnight'!EBP3=0,"",'Private&amp;Overnight'!EBP3)</f>
        <v/>
      </c>
      <c r="EBU5" s="66" t="str">
        <f>IF('Private&amp;Overnight'!EBQ3=0,"",'Private&amp;Overnight'!EBQ3)</f>
        <v/>
      </c>
      <c r="EBV5" s="66" t="str">
        <f>IF('Private&amp;Overnight'!EBR3=0,"",'Private&amp;Overnight'!EBR3)</f>
        <v/>
      </c>
      <c r="EBW5" s="66" t="str">
        <f>IF('Private&amp;Overnight'!EBS3=0,"",'Private&amp;Overnight'!EBS3)</f>
        <v/>
      </c>
      <c r="EBX5" s="66" t="str">
        <f>IF('Private&amp;Overnight'!EBT3=0,"",'Private&amp;Overnight'!EBT3)</f>
        <v/>
      </c>
      <c r="EBY5" s="66" t="str">
        <f>IF('Private&amp;Overnight'!EBU3=0,"",'Private&amp;Overnight'!EBU3)</f>
        <v/>
      </c>
      <c r="EBZ5" s="66" t="str">
        <f>IF('Private&amp;Overnight'!EBV3=0,"",'Private&amp;Overnight'!EBV3)</f>
        <v/>
      </c>
      <c r="ECA5" s="66" t="str">
        <f>IF('Private&amp;Overnight'!EBW3=0,"",'Private&amp;Overnight'!EBW3)</f>
        <v/>
      </c>
      <c r="ECB5" s="66" t="str">
        <f>IF('Private&amp;Overnight'!EBX3=0,"",'Private&amp;Overnight'!EBX3)</f>
        <v/>
      </c>
      <c r="ECC5" s="66" t="str">
        <f>IF('Private&amp;Overnight'!EBY3=0,"",'Private&amp;Overnight'!EBY3)</f>
        <v/>
      </c>
      <c r="ECD5" s="66" t="str">
        <f>IF('Private&amp;Overnight'!EBZ3=0,"",'Private&amp;Overnight'!EBZ3)</f>
        <v/>
      </c>
      <c r="ECE5" s="66" t="str">
        <f>IF('Private&amp;Overnight'!ECA3=0,"",'Private&amp;Overnight'!ECA3)</f>
        <v/>
      </c>
      <c r="ECF5" s="66" t="str">
        <f>IF('Private&amp;Overnight'!ECB3=0,"",'Private&amp;Overnight'!ECB3)</f>
        <v/>
      </c>
      <c r="ECG5" s="66" t="str">
        <f>IF('Private&amp;Overnight'!ECC3=0,"",'Private&amp;Overnight'!ECC3)</f>
        <v/>
      </c>
      <c r="ECH5" s="66" t="str">
        <f>IF('Private&amp;Overnight'!ECD3=0,"",'Private&amp;Overnight'!ECD3)</f>
        <v/>
      </c>
      <c r="ECI5" s="66" t="str">
        <f>IF('Private&amp;Overnight'!ECE3=0,"",'Private&amp;Overnight'!ECE3)</f>
        <v/>
      </c>
      <c r="ECJ5" s="66" t="str">
        <f>IF('Private&amp;Overnight'!ECF3=0,"",'Private&amp;Overnight'!ECF3)</f>
        <v/>
      </c>
      <c r="ECK5" s="66" t="str">
        <f>IF('Private&amp;Overnight'!ECG3=0,"",'Private&amp;Overnight'!ECG3)</f>
        <v/>
      </c>
      <c r="ECL5" s="66" t="str">
        <f>IF('Private&amp;Overnight'!ECH3=0,"",'Private&amp;Overnight'!ECH3)</f>
        <v/>
      </c>
      <c r="ECM5" s="66" t="str">
        <f>IF('Private&amp;Overnight'!ECI3=0,"",'Private&amp;Overnight'!ECI3)</f>
        <v/>
      </c>
      <c r="ECN5" s="66" t="str">
        <f>IF('Private&amp;Overnight'!ECJ3=0,"",'Private&amp;Overnight'!ECJ3)</f>
        <v/>
      </c>
      <c r="ECO5" s="66" t="str">
        <f>IF('Private&amp;Overnight'!ECK3=0,"",'Private&amp;Overnight'!ECK3)</f>
        <v/>
      </c>
      <c r="ECP5" s="66" t="str">
        <f>IF('Private&amp;Overnight'!ECL3=0,"",'Private&amp;Overnight'!ECL3)</f>
        <v/>
      </c>
      <c r="ECQ5" s="66" t="str">
        <f>IF('Private&amp;Overnight'!ECM3=0,"",'Private&amp;Overnight'!ECM3)</f>
        <v/>
      </c>
      <c r="ECR5" s="66" t="str">
        <f>IF('Private&amp;Overnight'!ECN3=0,"",'Private&amp;Overnight'!ECN3)</f>
        <v/>
      </c>
      <c r="ECS5" s="66" t="str">
        <f>IF('Private&amp;Overnight'!ECO3=0,"",'Private&amp;Overnight'!ECO3)</f>
        <v/>
      </c>
      <c r="ECT5" s="66" t="str">
        <f>IF('Private&amp;Overnight'!ECP3=0,"",'Private&amp;Overnight'!ECP3)</f>
        <v/>
      </c>
      <c r="ECU5" s="66" t="str">
        <f>IF('Private&amp;Overnight'!ECQ3=0,"",'Private&amp;Overnight'!ECQ3)</f>
        <v/>
      </c>
      <c r="ECV5" s="66" t="str">
        <f>IF('Private&amp;Overnight'!ECR3=0,"",'Private&amp;Overnight'!ECR3)</f>
        <v/>
      </c>
      <c r="ECW5" s="66" t="str">
        <f>IF('Private&amp;Overnight'!ECS3=0,"",'Private&amp;Overnight'!ECS3)</f>
        <v/>
      </c>
      <c r="ECX5" s="66" t="str">
        <f>IF('Private&amp;Overnight'!ECT3=0,"",'Private&amp;Overnight'!ECT3)</f>
        <v/>
      </c>
      <c r="ECY5" s="66" t="str">
        <f>IF('Private&amp;Overnight'!ECU3=0,"",'Private&amp;Overnight'!ECU3)</f>
        <v/>
      </c>
      <c r="ECZ5" s="66" t="str">
        <f>IF('Private&amp;Overnight'!ECV3=0,"",'Private&amp;Overnight'!ECV3)</f>
        <v/>
      </c>
      <c r="EDA5" s="66" t="str">
        <f>IF('Private&amp;Overnight'!ECW3=0,"",'Private&amp;Overnight'!ECW3)</f>
        <v/>
      </c>
      <c r="EDB5" s="66" t="str">
        <f>IF('Private&amp;Overnight'!ECX3=0,"",'Private&amp;Overnight'!ECX3)</f>
        <v/>
      </c>
      <c r="EDC5" s="66" t="str">
        <f>IF('Private&amp;Overnight'!ECY3=0,"",'Private&amp;Overnight'!ECY3)</f>
        <v/>
      </c>
      <c r="EDD5" s="66" t="str">
        <f>IF('Private&amp;Overnight'!ECZ3=0,"",'Private&amp;Overnight'!ECZ3)</f>
        <v/>
      </c>
      <c r="EDE5" s="66" t="str">
        <f>IF('Private&amp;Overnight'!EDA3=0,"",'Private&amp;Overnight'!EDA3)</f>
        <v/>
      </c>
      <c r="EDF5" s="66" t="str">
        <f>IF('Private&amp;Overnight'!EDB3=0,"",'Private&amp;Overnight'!EDB3)</f>
        <v/>
      </c>
      <c r="EDG5" s="66" t="str">
        <f>IF('Private&amp;Overnight'!EDC3=0,"",'Private&amp;Overnight'!EDC3)</f>
        <v/>
      </c>
      <c r="EDH5" s="66" t="str">
        <f>IF('Private&amp;Overnight'!EDD3=0,"",'Private&amp;Overnight'!EDD3)</f>
        <v/>
      </c>
      <c r="EDI5" s="66" t="str">
        <f>IF('Private&amp;Overnight'!EDE3=0,"",'Private&amp;Overnight'!EDE3)</f>
        <v/>
      </c>
      <c r="EDJ5" s="66" t="str">
        <f>IF('Private&amp;Overnight'!EDF3=0,"",'Private&amp;Overnight'!EDF3)</f>
        <v/>
      </c>
      <c r="EDK5" s="66" t="str">
        <f>IF('Private&amp;Overnight'!EDG3=0,"",'Private&amp;Overnight'!EDG3)</f>
        <v/>
      </c>
      <c r="EDL5" s="66" t="str">
        <f>IF('Private&amp;Overnight'!EDH3=0,"",'Private&amp;Overnight'!EDH3)</f>
        <v/>
      </c>
      <c r="EDM5" s="66" t="str">
        <f>IF('Private&amp;Overnight'!EDI3=0,"",'Private&amp;Overnight'!EDI3)</f>
        <v/>
      </c>
      <c r="EDN5" s="66" t="str">
        <f>IF('Private&amp;Overnight'!EDJ3=0,"",'Private&amp;Overnight'!EDJ3)</f>
        <v/>
      </c>
      <c r="EDO5" s="66" t="str">
        <f>IF('Private&amp;Overnight'!EDK3=0,"",'Private&amp;Overnight'!EDK3)</f>
        <v/>
      </c>
      <c r="EDP5" s="66" t="str">
        <f>IF('Private&amp;Overnight'!EDL3=0,"",'Private&amp;Overnight'!EDL3)</f>
        <v/>
      </c>
      <c r="EDQ5" s="66" t="str">
        <f>IF('Private&amp;Overnight'!EDM3=0,"",'Private&amp;Overnight'!EDM3)</f>
        <v/>
      </c>
      <c r="EDR5" s="66" t="str">
        <f>IF('Private&amp;Overnight'!EDN3=0,"",'Private&amp;Overnight'!EDN3)</f>
        <v/>
      </c>
      <c r="EDS5" s="66" t="str">
        <f>IF('Private&amp;Overnight'!EDO3=0,"",'Private&amp;Overnight'!EDO3)</f>
        <v/>
      </c>
      <c r="EDT5" s="66" t="str">
        <f>IF('Private&amp;Overnight'!EDP3=0,"",'Private&amp;Overnight'!EDP3)</f>
        <v/>
      </c>
      <c r="EDU5" s="66" t="str">
        <f>IF('Private&amp;Overnight'!EDQ3=0,"",'Private&amp;Overnight'!EDQ3)</f>
        <v/>
      </c>
      <c r="EDV5" s="66" t="str">
        <f>IF('Private&amp;Overnight'!EDR3=0,"",'Private&amp;Overnight'!EDR3)</f>
        <v/>
      </c>
      <c r="EDW5" s="66" t="str">
        <f>IF('Private&amp;Overnight'!EDS3=0,"",'Private&amp;Overnight'!EDS3)</f>
        <v/>
      </c>
      <c r="EDX5" s="66" t="str">
        <f>IF('Private&amp;Overnight'!EDT3=0,"",'Private&amp;Overnight'!EDT3)</f>
        <v/>
      </c>
      <c r="EDY5" s="66" t="str">
        <f>IF('Private&amp;Overnight'!EDU3=0,"",'Private&amp;Overnight'!EDU3)</f>
        <v/>
      </c>
      <c r="EDZ5" s="66" t="str">
        <f>IF('Private&amp;Overnight'!EDV3=0,"",'Private&amp;Overnight'!EDV3)</f>
        <v/>
      </c>
      <c r="EEA5" s="66" t="str">
        <f>IF('Private&amp;Overnight'!EDW3=0,"",'Private&amp;Overnight'!EDW3)</f>
        <v/>
      </c>
      <c r="EEB5" s="66" t="str">
        <f>IF('Private&amp;Overnight'!EDX3=0,"",'Private&amp;Overnight'!EDX3)</f>
        <v/>
      </c>
      <c r="EEC5" s="66" t="str">
        <f>IF('Private&amp;Overnight'!EDY3=0,"",'Private&amp;Overnight'!EDY3)</f>
        <v/>
      </c>
      <c r="EED5" s="66" t="str">
        <f>IF('Private&amp;Overnight'!EDZ3=0,"",'Private&amp;Overnight'!EDZ3)</f>
        <v/>
      </c>
      <c r="EEE5" s="66" t="str">
        <f>IF('Private&amp;Overnight'!EEA3=0,"",'Private&amp;Overnight'!EEA3)</f>
        <v/>
      </c>
      <c r="EEF5" s="66" t="str">
        <f>IF('Private&amp;Overnight'!EEB3=0,"",'Private&amp;Overnight'!EEB3)</f>
        <v/>
      </c>
      <c r="EEG5" s="66" t="str">
        <f>IF('Private&amp;Overnight'!EEC3=0,"",'Private&amp;Overnight'!EEC3)</f>
        <v/>
      </c>
      <c r="EEH5" s="66" t="str">
        <f>IF('Private&amp;Overnight'!EED3=0,"",'Private&amp;Overnight'!EED3)</f>
        <v/>
      </c>
      <c r="EEI5" s="66" t="str">
        <f>IF('Private&amp;Overnight'!EEE3=0,"",'Private&amp;Overnight'!EEE3)</f>
        <v/>
      </c>
      <c r="EEJ5" s="66" t="str">
        <f>IF('Private&amp;Overnight'!EEF3=0,"",'Private&amp;Overnight'!EEF3)</f>
        <v/>
      </c>
      <c r="EEK5" s="66" t="str">
        <f>IF('Private&amp;Overnight'!EEG3=0,"",'Private&amp;Overnight'!EEG3)</f>
        <v/>
      </c>
      <c r="EEL5" s="66" t="str">
        <f>IF('Private&amp;Overnight'!EEH3=0,"",'Private&amp;Overnight'!EEH3)</f>
        <v/>
      </c>
      <c r="EEM5" s="66" t="str">
        <f>IF('Private&amp;Overnight'!EEI3=0,"",'Private&amp;Overnight'!EEI3)</f>
        <v/>
      </c>
      <c r="EEN5" s="66" t="str">
        <f>IF('Private&amp;Overnight'!EEJ3=0,"",'Private&amp;Overnight'!EEJ3)</f>
        <v/>
      </c>
      <c r="EEO5" s="66" t="str">
        <f>IF('Private&amp;Overnight'!EEK3=0,"",'Private&amp;Overnight'!EEK3)</f>
        <v/>
      </c>
      <c r="EEP5" s="66" t="str">
        <f>IF('Private&amp;Overnight'!EEL3=0,"",'Private&amp;Overnight'!EEL3)</f>
        <v/>
      </c>
      <c r="EEQ5" s="66" t="str">
        <f>IF('Private&amp;Overnight'!EEM3=0,"",'Private&amp;Overnight'!EEM3)</f>
        <v/>
      </c>
      <c r="EER5" s="66" t="str">
        <f>IF('Private&amp;Overnight'!EEN3=0,"",'Private&amp;Overnight'!EEN3)</f>
        <v/>
      </c>
      <c r="EES5" s="66" t="str">
        <f>IF('Private&amp;Overnight'!EEO3=0,"",'Private&amp;Overnight'!EEO3)</f>
        <v/>
      </c>
      <c r="EET5" s="66" t="str">
        <f>IF('Private&amp;Overnight'!EEP3=0,"",'Private&amp;Overnight'!EEP3)</f>
        <v/>
      </c>
      <c r="EEU5" s="66" t="str">
        <f>IF('Private&amp;Overnight'!EEQ3=0,"",'Private&amp;Overnight'!EEQ3)</f>
        <v/>
      </c>
      <c r="EEV5" s="66" t="str">
        <f>IF('Private&amp;Overnight'!EER3=0,"",'Private&amp;Overnight'!EER3)</f>
        <v/>
      </c>
      <c r="EEW5" s="66" t="str">
        <f>IF('Private&amp;Overnight'!EES3=0,"",'Private&amp;Overnight'!EES3)</f>
        <v/>
      </c>
      <c r="EEX5" s="66" t="str">
        <f>IF('Private&amp;Overnight'!EET3=0,"",'Private&amp;Overnight'!EET3)</f>
        <v/>
      </c>
      <c r="EEY5" s="66" t="str">
        <f>IF('Private&amp;Overnight'!EEU3=0,"",'Private&amp;Overnight'!EEU3)</f>
        <v/>
      </c>
      <c r="EEZ5" s="66" t="str">
        <f>IF('Private&amp;Overnight'!EEV3=0,"",'Private&amp;Overnight'!EEV3)</f>
        <v/>
      </c>
      <c r="EFA5" s="66" t="str">
        <f>IF('Private&amp;Overnight'!EEW3=0,"",'Private&amp;Overnight'!EEW3)</f>
        <v/>
      </c>
      <c r="EFB5" s="66" t="str">
        <f>IF('Private&amp;Overnight'!EEX3=0,"",'Private&amp;Overnight'!EEX3)</f>
        <v/>
      </c>
      <c r="EFC5" s="66" t="str">
        <f>IF('Private&amp;Overnight'!EEY3=0,"",'Private&amp;Overnight'!EEY3)</f>
        <v/>
      </c>
      <c r="EFD5" s="66" t="str">
        <f>IF('Private&amp;Overnight'!EEZ3=0,"",'Private&amp;Overnight'!EEZ3)</f>
        <v/>
      </c>
      <c r="EFE5" s="66" t="str">
        <f>IF('Private&amp;Overnight'!EFA3=0,"",'Private&amp;Overnight'!EFA3)</f>
        <v/>
      </c>
      <c r="EFF5" s="66" t="str">
        <f>IF('Private&amp;Overnight'!EFB3=0,"",'Private&amp;Overnight'!EFB3)</f>
        <v/>
      </c>
      <c r="EFG5" s="66" t="str">
        <f>IF('Private&amp;Overnight'!EFC3=0,"",'Private&amp;Overnight'!EFC3)</f>
        <v/>
      </c>
      <c r="EFH5" s="66" t="str">
        <f>IF('Private&amp;Overnight'!EFD3=0,"",'Private&amp;Overnight'!EFD3)</f>
        <v/>
      </c>
      <c r="EFI5" s="66" t="str">
        <f>IF('Private&amp;Overnight'!EFE3=0,"",'Private&amp;Overnight'!EFE3)</f>
        <v/>
      </c>
      <c r="EFJ5" s="66" t="str">
        <f>IF('Private&amp;Overnight'!EFF3=0,"",'Private&amp;Overnight'!EFF3)</f>
        <v/>
      </c>
      <c r="EFK5" s="66" t="str">
        <f>IF('Private&amp;Overnight'!EFG3=0,"",'Private&amp;Overnight'!EFG3)</f>
        <v/>
      </c>
      <c r="EFL5" s="66" t="str">
        <f>IF('Private&amp;Overnight'!EFH3=0,"",'Private&amp;Overnight'!EFH3)</f>
        <v/>
      </c>
      <c r="EFM5" s="66" t="str">
        <f>IF('Private&amp;Overnight'!EFI3=0,"",'Private&amp;Overnight'!EFI3)</f>
        <v/>
      </c>
      <c r="EFN5" s="66" t="str">
        <f>IF('Private&amp;Overnight'!EFJ3=0,"",'Private&amp;Overnight'!EFJ3)</f>
        <v/>
      </c>
      <c r="EFO5" s="66" t="str">
        <f>IF('Private&amp;Overnight'!EFK3=0,"",'Private&amp;Overnight'!EFK3)</f>
        <v/>
      </c>
      <c r="EFP5" s="66" t="str">
        <f>IF('Private&amp;Overnight'!EFL3=0,"",'Private&amp;Overnight'!EFL3)</f>
        <v/>
      </c>
      <c r="EFQ5" s="66" t="str">
        <f>IF('Private&amp;Overnight'!EFM3=0,"",'Private&amp;Overnight'!EFM3)</f>
        <v/>
      </c>
      <c r="EFR5" s="66" t="str">
        <f>IF('Private&amp;Overnight'!EFN3=0,"",'Private&amp;Overnight'!EFN3)</f>
        <v/>
      </c>
      <c r="EFS5" s="66" t="str">
        <f>IF('Private&amp;Overnight'!EFO3=0,"",'Private&amp;Overnight'!EFO3)</f>
        <v/>
      </c>
      <c r="EFT5" s="66" t="str">
        <f>IF('Private&amp;Overnight'!EFP3=0,"",'Private&amp;Overnight'!EFP3)</f>
        <v/>
      </c>
      <c r="EFU5" s="66" t="str">
        <f>IF('Private&amp;Overnight'!EFQ3=0,"",'Private&amp;Overnight'!EFQ3)</f>
        <v/>
      </c>
      <c r="EFV5" s="66" t="str">
        <f>IF('Private&amp;Overnight'!EFR3=0,"",'Private&amp;Overnight'!EFR3)</f>
        <v/>
      </c>
      <c r="EFW5" s="66" t="str">
        <f>IF('Private&amp;Overnight'!EFS3=0,"",'Private&amp;Overnight'!EFS3)</f>
        <v/>
      </c>
      <c r="EFX5" s="66" t="str">
        <f>IF('Private&amp;Overnight'!EFT3=0,"",'Private&amp;Overnight'!EFT3)</f>
        <v/>
      </c>
      <c r="EFY5" s="66" t="str">
        <f>IF('Private&amp;Overnight'!EFU3=0,"",'Private&amp;Overnight'!EFU3)</f>
        <v/>
      </c>
      <c r="EFZ5" s="66" t="str">
        <f>IF('Private&amp;Overnight'!EFV3=0,"",'Private&amp;Overnight'!EFV3)</f>
        <v/>
      </c>
      <c r="EGA5" s="66" t="str">
        <f>IF('Private&amp;Overnight'!EFW3=0,"",'Private&amp;Overnight'!EFW3)</f>
        <v/>
      </c>
      <c r="EGB5" s="66" t="str">
        <f>IF('Private&amp;Overnight'!EFX3=0,"",'Private&amp;Overnight'!EFX3)</f>
        <v/>
      </c>
      <c r="EGC5" s="66" t="str">
        <f>IF('Private&amp;Overnight'!EFY3=0,"",'Private&amp;Overnight'!EFY3)</f>
        <v/>
      </c>
      <c r="EGD5" s="66" t="str">
        <f>IF('Private&amp;Overnight'!EFZ3=0,"",'Private&amp;Overnight'!EFZ3)</f>
        <v/>
      </c>
      <c r="EGE5" s="66" t="str">
        <f>IF('Private&amp;Overnight'!EGA3=0,"",'Private&amp;Overnight'!EGA3)</f>
        <v/>
      </c>
      <c r="EGF5" s="66" t="str">
        <f>IF('Private&amp;Overnight'!EGB3=0,"",'Private&amp;Overnight'!EGB3)</f>
        <v/>
      </c>
      <c r="EGG5" s="66" t="str">
        <f>IF('Private&amp;Overnight'!EGC3=0,"",'Private&amp;Overnight'!EGC3)</f>
        <v/>
      </c>
      <c r="EGH5" s="66" t="str">
        <f>IF('Private&amp;Overnight'!EGD3=0,"",'Private&amp;Overnight'!EGD3)</f>
        <v/>
      </c>
      <c r="EGI5" s="66" t="str">
        <f>IF('Private&amp;Overnight'!EGE3=0,"",'Private&amp;Overnight'!EGE3)</f>
        <v/>
      </c>
      <c r="EGJ5" s="66" t="str">
        <f>IF('Private&amp;Overnight'!EGF3=0,"",'Private&amp;Overnight'!EGF3)</f>
        <v/>
      </c>
      <c r="EGK5" s="66" t="str">
        <f>IF('Private&amp;Overnight'!EGG3=0,"",'Private&amp;Overnight'!EGG3)</f>
        <v/>
      </c>
      <c r="EGL5" s="66" t="str">
        <f>IF('Private&amp;Overnight'!EGH3=0,"",'Private&amp;Overnight'!EGH3)</f>
        <v/>
      </c>
      <c r="EGM5" s="66" t="str">
        <f>IF('Private&amp;Overnight'!EGI3=0,"",'Private&amp;Overnight'!EGI3)</f>
        <v/>
      </c>
      <c r="EGN5" s="66" t="str">
        <f>IF('Private&amp;Overnight'!EGJ3=0,"",'Private&amp;Overnight'!EGJ3)</f>
        <v/>
      </c>
      <c r="EGO5" s="66" t="str">
        <f>IF('Private&amp;Overnight'!EGK3=0,"",'Private&amp;Overnight'!EGK3)</f>
        <v/>
      </c>
      <c r="EGP5" s="66" t="str">
        <f>IF('Private&amp;Overnight'!EGL3=0,"",'Private&amp;Overnight'!EGL3)</f>
        <v/>
      </c>
      <c r="EGQ5" s="66" t="str">
        <f>IF('Private&amp;Overnight'!EGM3=0,"",'Private&amp;Overnight'!EGM3)</f>
        <v/>
      </c>
      <c r="EGR5" s="66" t="str">
        <f>IF('Private&amp;Overnight'!EGN3=0,"",'Private&amp;Overnight'!EGN3)</f>
        <v/>
      </c>
      <c r="EGS5" s="66" t="str">
        <f>IF('Private&amp;Overnight'!EGO3=0,"",'Private&amp;Overnight'!EGO3)</f>
        <v/>
      </c>
      <c r="EGT5" s="66" t="str">
        <f>IF('Private&amp;Overnight'!EGP3=0,"",'Private&amp;Overnight'!EGP3)</f>
        <v/>
      </c>
      <c r="EGU5" s="66" t="str">
        <f>IF('Private&amp;Overnight'!EGQ3=0,"",'Private&amp;Overnight'!EGQ3)</f>
        <v/>
      </c>
      <c r="EGV5" s="66" t="str">
        <f>IF('Private&amp;Overnight'!EGR3=0,"",'Private&amp;Overnight'!EGR3)</f>
        <v/>
      </c>
      <c r="EGW5" s="66" t="str">
        <f>IF('Private&amp;Overnight'!EGS3=0,"",'Private&amp;Overnight'!EGS3)</f>
        <v/>
      </c>
      <c r="EGX5" s="66" t="str">
        <f>IF('Private&amp;Overnight'!EGT3=0,"",'Private&amp;Overnight'!EGT3)</f>
        <v/>
      </c>
      <c r="EGY5" s="66" t="str">
        <f>IF('Private&amp;Overnight'!EGU3=0,"",'Private&amp;Overnight'!EGU3)</f>
        <v/>
      </c>
      <c r="EGZ5" s="66" t="str">
        <f>IF('Private&amp;Overnight'!EGV3=0,"",'Private&amp;Overnight'!EGV3)</f>
        <v/>
      </c>
      <c r="EHA5" s="66" t="str">
        <f>IF('Private&amp;Overnight'!EGW3=0,"",'Private&amp;Overnight'!EGW3)</f>
        <v/>
      </c>
      <c r="EHB5" s="66" t="str">
        <f>IF('Private&amp;Overnight'!EGX3=0,"",'Private&amp;Overnight'!EGX3)</f>
        <v/>
      </c>
      <c r="EHC5" s="66" t="str">
        <f>IF('Private&amp;Overnight'!EGY3=0,"",'Private&amp;Overnight'!EGY3)</f>
        <v/>
      </c>
      <c r="EHD5" s="66" t="str">
        <f>IF('Private&amp;Overnight'!EGZ3=0,"",'Private&amp;Overnight'!EGZ3)</f>
        <v/>
      </c>
      <c r="EHE5" s="66" t="str">
        <f>IF('Private&amp;Overnight'!EHA3=0,"",'Private&amp;Overnight'!EHA3)</f>
        <v/>
      </c>
      <c r="EHF5" s="66" t="str">
        <f>IF('Private&amp;Overnight'!EHB3=0,"",'Private&amp;Overnight'!EHB3)</f>
        <v/>
      </c>
      <c r="EHG5" s="66" t="str">
        <f>IF('Private&amp;Overnight'!EHC3=0,"",'Private&amp;Overnight'!EHC3)</f>
        <v/>
      </c>
      <c r="EHH5" s="66" t="str">
        <f>IF('Private&amp;Overnight'!EHD3=0,"",'Private&amp;Overnight'!EHD3)</f>
        <v/>
      </c>
      <c r="EHI5" s="66" t="str">
        <f>IF('Private&amp;Overnight'!EHE3=0,"",'Private&amp;Overnight'!EHE3)</f>
        <v/>
      </c>
      <c r="EHJ5" s="66" t="str">
        <f>IF('Private&amp;Overnight'!EHF3=0,"",'Private&amp;Overnight'!EHF3)</f>
        <v/>
      </c>
      <c r="EHK5" s="66" t="str">
        <f>IF('Private&amp;Overnight'!EHG3=0,"",'Private&amp;Overnight'!EHG3)</f>
        <v/>
      </c>
      <c r="EHL5" s="66" t="str">
        <f>IF('Private&amp;Overnight'!EHH3=0,"",'Private&amp;Overnight'!EHH3)</f>
        <v/>
      </c>
      <c r="EHM5" s="66" t="str">
        <f>IF('Private&amp;Overnight'!EHI3=0,"",'Private&amp;Overnight'!EHI3)</f>
        <v/>
      </c>
      <c r="EHN5" s="66" t="str">
        <f>IF('Private&amp;Overnight'!EHJ3=0,"",'Private&amp;Overnight'!EHJ3)</f>
        <v/>
      </c>
      <c r="EHO5" s="66" t="str">
        <f>IF('Private&amp;Overnight'!EHK3=0,"",'Private&amp;Overnight'!EHK3)</f>
        <v/>
      </c>
      <c r="EHP5" s="66" t="str">
        <f>IF('Private&amp;Overnight'!EHL3=0,"",'Private&amp;Overnight'!EHL3)</f>
        <v/>
      </c>
      <c r="EHQ5" s="66" t="str">
        <f>IF('Private&amp;Overnight'!EHM3=0,"",'Private&amp;Overnight'!EHM3)</f>
        <v/>
      </c>
      <c r="EHR5" s="66" t="str">
        <f>IF('Private&amp;Overnight'!EHN3=0,"",'Private&amp;Overnight'!EHN3)</f>
        <v/>
      </c>
      <c r="EHS5" s="66" t="str">
        <f>IF('Private&amp;Overnight'!EHO3=0,"",'Private&amp;Overnight'!EHO3)</f>
        <v/>
      </c>
      <c r="EHT5" s="66" t="str">
        <f>IF('Private&amp;Overnight'!EHP3=0,"",'Private&amp;Overnight'!EHP3)</f>
        <v/>
      </c>
      <c r="EHU5" s="66" t="str">
        <f>IF('Private&amp;Overnight'!EHQ3=0,"",'Private&amp;Overnight'!EHQ3)</f>
        <v/>
      </c>
      <c r="EHV5" s="66" t="str">
        <f>IF('Private&amp;Overnight'!EHR3=0,"",'Private&amp;Overnight'!EHR3)</f>
        <v/>
      </c>
      <c r="EHW5" s="66" t="str">
        <f>IF('Private&amp;Overnight'!EHS3=0,"",'Private&amp;Overnight'!EHS3)</f>
        <v/>
      </c>
      <c r="EHX5" s="66" t="str">
        <f>IF('Private&amp;Overnight'!EHT3=0,"",'Private&amp;Overnight'!EHT3)</f>
        <v/>
      </c>
      <c r="EHY5" s="66" t="str">
        <f>IF('Private&amp;Overnight'!EHU3=0,"",'Private&amp;Overnight'!EHU3)</f>
        <v/>
      </c>
      <c r="EHZ5" s="66" t="str">
        <f>IF('Private&amp;Overnight'!EHV3=0,"",'Private&amp;Overnight'!EHV3)</f>
        <v/>
      </c>
      <c r="EIA5" s="66" t="str">
        <f>IF('Private&amp;Overnight'!EHW3=0,"",'Private&amp;Overnight'!EHW3)</f>
        <v/>
      </c>
      <c r="EIB5" s="66" t="str">
        <f>IF('Private&amp;Overnight'!EHX3=0,"",'Private&amp;Overnight'!EHX3)</f>
        <v/>
      </c>
      <c r="EIC5" s="66" t="str">
        <f>IF('Private&amp;Overnight'!EHY3=0,"",'Private&amp;Overnight'!EHY3)</f>
        <v/>
      </c>
      <c r="EID5" s="66" t="str">
        <f>IF('Private&amp;Overnight'!EHZ3=0,"",'Private&amp;Overnight'!EHZ3)</f>
        <v/>
      </c>
      <c r="EIE5" s="66" t="str">
        <f>IF('Private&amp;Overnight'!EIA3=0,"",'Private&amp;Overnight'!EIA3)</f>
        <v/>
      </c>
      <c r="EIF5" s="66" t="str">
        <f>IF('Private&amp;Overnight'!EIB3=0,"",'Private&amp;Overnight'!EIB3)</f>
        <v/>
      </c>
      <c r="EIG5" s="66" t="str">
        <f>IF('Private&amp;Overnight'!EIC3=0,"",'Private&amp;Overnight'!EIC3)</f>
        <v/>
      </c>
      <c r="EIH5" s="66" t="str">
        <f>IF('Private&amp;Overnight'!EID3=0,"",'Private&amp;Overnight'!EID3)</f>
        <v/>
      </c>
      <c r="EII5" s="66" t="str">
        <f>IF('Private&amp;Overnight'!EIE3=0,"",'Private&amp;Overnight'!EIE3)</f>
        <v/>
      </c>
      <c r="EIJ5" s="66" t="str">
        <f>IF('Private&amp;Overnight'!EIF3=0,"",'Private&amp;Overnight'!EIF3)</f>
        <v/>
      </c>
      <c r="EIK5" s="66" t="str">
        <f>IF('Private&amp;Overnight'!EIG3=0,"",'Private&amp;Overnight'!EIG3)</f>
        <v/>
      </c>
      <c r="EIL5" s="66" t="str">
        <f>IF('Private&amp;Overnight'!EIH3=0,"",'Private&amp;Overnight'!EIH3)</f>
        <v/>
      </c>
      <c r="EIM5" s="66" t="str">
        <f>IF('Private&amp;Overnight'!EII3=0,"",'Private&amp;Overnight'!EII3)</f>
        <v/>
      </c>
      <c r="EIN5" s="66" t="str">
        <f>IF('Private&amp;Overnight'!EIJ3=0,"",'Private&amp;Overnight'!EIJ3)</f>
        <v/>
      </c>
      <c r="EIO5" s="66" t="str">
        <f>IF('Private&amp;Overnight'!EIK3=0,"",'Private&amp;Overnight'!EIK3)</f>
        <v/>
      </c>
      <c r="EIP5" s="66" t="str">
        <f>IF('Private&amp;Overnight'!EIL3=0,"",'Private&amp;Overnight'!EIL3)</f>
        <v/>
      </c>
      <c r="EIQ5" s="66" t="str">
        <f>IF('Private&amp;Overnight'!EIM3=0,"",'Private&amp;Overnight'!EIM3)</f>
        <v/>
      </c>
      <c r="EIR5" s="66" t="str">
        <f>IF('Private&amp;Overnight'!EIN3=0,"",'Private&amp;Overnight'!EIN3)</f>
        <v/>
      </c>
      <c r="EIS5" s="66" t="str">
        <f>IF('Private&amp;Overnight'!EIO3=0,"",'Private&amp;Overnight'!EIO3)</f>
        <v/>
      </c>
      <c r="EIT5" s="66" t="str">
        <f>IF('Private&amp;Overnight'!EIP3=0,"",'Private&amp;Overnight'!EIP3)</f>
        <v/>
      </c>
      <c r="EIU5" s="66" t="str">
        <f>IF('Private&amp;Overnight'!EIQ3=0,"",'Private&amp;Overnight'!EIQ3)</f>
        <v/>
      </c>
      <c r="EIV5" s="66" t="str">
        <f>IF('Private&amp;Overnight'!EIR3=0,"",'Private&amp;Overnight'!EIR3)</f>
        <v/>
      </c>
      <c r="EIW5" s="66" t="str">
        <f>IF('Private&amp;Overnight'!EIS3=0,"",'Private&amp;Overnight'!EIS3)</f>
        <v/>
      </c>
      <c r="EIX5" s="66" t="str">
        <f>IF('Private&amp;Overnight'!EIT3=0,"",'Private&amp;Overnight'!EIT3)</f>
        <v/>
      </c>
      <c r="EIY5" s="66" t="str">
        <f>IF('Private&amp;Overnight'!EIU3=0,"",'Private&amp;Overnight'!EIU3)</f>
        <v/>
      </c>
      <c r="EIZ5" s="66" t="str">
        <f>IF('Private&amp;Overnight'!EIV3=0,"",'Private&amp;Overnight'!EIV3)</f>
        <v/>
      </c>
      <c r="EJA5" s="66" t="str">
        <f>IF('Private&amp;Overnight'!EIW3=0,"",'Private&amp;Overnight'!EIW3)</f>
        <v/>
      </c>
      <c r="EJB5" s="66" t="str">
        <f>IF('Private&amp;Overnight'!EIX3=0,"",'Private&amp;Overnight'!EIX3)</f>
        <v/>
      </c>
      <c r="EJC5" s="66" t="str">
        <f>IF('Private&amp;Overnight'!EIY3=0,"",'Private&amp;Overnight'!EIY3)</f>
        <v/>
      </c>
      <c r="EJD5" s="66" t="str">
        <f>IF('Private&amp;Overnight'!EIZ3=0,"",'Private&amp;Overnight'!EIZ3)</f>
        <v/>
      </c>
      <c r="EJE5" s="66" t="str">
        <f>IF('Private&amp;Overnight'!EJA3=0,"",'Private&amp;Overnight'!EJA3)</f>
        <v/>
      </c>
      <c r="EJF5" s="66" t="str">
        <f>IF('Private&amp;Overnight'!EJB3=0,"",'Private&amp;Overnight'!EJB3)</f>
        <v/>
      </c>
      <c r="EJG5" s="66" t="str">
        <f>IF('Private&amp;Overnight'!EJC3=0,"",'Private&amp;Overnight'!EJC3)</f>
        <v/>
      </c>
      <c r="EJH5" s="66" t="str">
        <f>IF('Private&amp;Overnight'!EJD3=0,"",'Private&amp;Overnight'!EJD3)</f>
        <v/>
      </c>
      <c r="EJI5" s="66" t="str">
        <f>IF('Private&amp;Overnight'!EJE3=0,"",'Private&amp;Overnight'!EJE3)</f>
        <v/>
      </c>
      <c r="EJJ5" s="66" t="str">
        <f>IF('Private&amp;Overnight'!EJF3=0,"",'Private&amp;Overnight'!EJF3)</f>
        <v/>
      </c>
      <c r="EJK5" s="66" t="str">
        <f>IF('Private&amp;Overnight'!EJG3=0,"",'Private&amp;Overnight'!EJG3)</f>
        <v/>
      </c>
      <c r="EJL5" s="66" t="str">
        <f>IF('Private&amp;Overnight'!EJH3=0,"",'Private&amp;Overnight'!EJH3)</f>
        <v/>
      </c>
      <c r="EJM5" s="66" t="str">
        <f>IF('Private&amp;Overnight'!EJI3=0,"",'Private&amp;Overnight'!EJI3)</f>
        <v/>
      </c>
      <c r="EJN5" s="66" t="str">
        <f>IF('Private&amp;Overnight'!EJJ3=0,"",'Private&amp;Overnight'!EJJ3)</f>
        <v/>
      </c>
      <c r="EJO5" s="66" t="str">
        <f>IF('Private&amp;Overnight'!EJK3=0,"",'Private&amp;Overnight'!EJK3)</f>
        <v/>
      </c>
      <c r="EJP5" s="66" t="str">
        <f>IF('Private&amp;Overnight'!EJL3=0,"",'Private&amp;Overnight'!EJL3)</f>
        <v/>
      </c>
      <c r="EJQ5" s="66" t="str">
        <f>IF('Private&amp;Overnight'!EJM3=0,"",'Private&amp;Overnight'!EJM3)</f>
        <v/>
      </c>
      <c r="EJR5" s="66" t="str">
        <f>IF('Private&amp;Overnight'!EJN3=0,"",'Private&amp;Overnight'!EJN3)</f>
        <v/>
      </c>
      <c r="EJS5" s="66" t="str">
        <f>IF('Private&amp;Overnight'!EJO3=0,"",'Private&amp;Overnight'!EJO3)</f>
        <v/>
      </c>
      <c r="EJT5" s="66" t="str">
        <f>IF('Private&amp;Overnight'!EJP3=0,"",'Private&amp;Overnight'!EJP3)</f>
        <v/>
      </c>
      <c r="EJU5" s="66" t="str">
        <f>IF('Private&amp;Overnight'!EJQ3=0,"",'Private&amp;Overnight'!EJQ3)</f>
        <v/>
      </c>
      <c r="EJV5" s="66" t="str">
        <f>IF('Private&amp;Overnight'!EJR3=0,"",'Private&amp;Overnight'!EJR3)</f>
        <v/>
      </c>
      <c r="EJW5" s="66" t="str">
        <f>IF('Private&amp;Overnight'!EJS3=0,"",'Private&amp;Overnight'!EJS3)</f>
        <v/>
      </c>
      <c r="EJX5" s="66" t="str">
        <f>IF('Private&amp;Overnight'!EJT3=0,"",'Private&amp;Overnight'!EJT3)</f>
        <v/>
      </c>
      <c r="EJY5" s="66" t="str">
        <f>IF('Private&amp;Overnight'!EJU3=0,"",'Private&amp;Overnight'!EJU3)</f>
        <v/>
      </c>
      <c r="EJZ5" s="66" t="str">
        <f>IF('Private&amp;Overnight'!EJV3=0,"",'Private&amp;Overnight'!EJV3)</f>
        <v/>
      </c>
      <c r="EKA5" s="66" t="str">
        <f>IF('Private&amp;Overnight'!EJW3=0,"",'Private&amp;Overnight'!EJW3)</f>
        <v/>
      </c>
      <c r="EKB5" s="66" t="str">
        <f>IF('Private&amp;Overnight'!EJX3=0,"",'Private&amp;Overnight'!EJX3)</f>
        <v/>
      </c>
      <c r="EKC5" s="66" t="str">
        <f>IF('Private&amp;Overnight'!EJY3=0,"",'Private&amp;Overnight'!EJY3)</f>
        <v/>
      </c>
      <c r="EKD5" s="66" t="str">
        <f>IF('Private&amp;Overnight'!EJZ3=0,"",'Private&amp;Overnight'!EJZ3)</f>
        <v/>
      </c>
      <c r="EKE5" s="66" t="str">
        <f>IF('Private&amp;Overnight'!EKA3=0,"",'Private&amp;Overnight'!EKA3)</f>
        <v/>
      </c>
      <c r="EKF5" s="66" t="str">
        <f>IF('Private&amp;Overnight'!EKB3=0,"",'Private&amp;Overnight'!EKB3)</f>
        <v/>
      </c>
      <c r="EKG5" s="66" t="str">
        <f>IF('Private&amp;Overnight'!EKC3=0,"",'Private&amp;Overnight'!EKC3)</f>
        <v/>
      </c>
      <c r="EKH5" s="66" t="str">
        <f>IF('Private&amp;Overnight'!EKD3=0,"",'Private&amp;Overnight'!EKD3)</f>
        <v/>
      </c>
      <c r="EKI5" s="66" t="str">
        <f>IF('Private&amp;Overnight'!EKE3=0,"",'Private&amp;Overnight'!EKE3)</f>
        <v/>
      </c>
      <c r="EKJ5" s="66" t="str">
        <f>IF('Private&amp;Overnight'!EKF3=0,"",'Private&amp;Overnight'!EKF3)</f>
        <v/>
      </c>
      <c r="EKK5" s="66" t="str">
        <f>IF('Private&amp;Overnight'!EKG3=0,"",'Private&amp;Overnight'!EKG3)</f>
        <v/>
      </c>
      <c r="EKL5" s="66" t="str">
        <f>IF('Private&amp;Overnight'!EKH3=0,"",'Private&amp;Overnight'!EKH3)</f>
        <v/>
      </c>
      <c r="EKM5" s="66" t="str">
        <f>IF('Private&amp;Overnight'!EKI3=0,"",'Private&amp;Overnight'!EKI3)</f>
        <v/>
      </c>
      <c r="EKN5" s="66" t="str">
        <f>IF('Private&amp;Overnight'!EKJ3=0,"",'Private&amp;Overnight'!EKJ3)</f>
        <v/>
      </c>
      <c r="EKO5" s="66" t="str">
        <f>IF('Private&amp;Overnight'!EKK3=0,"",'Private&amp;Overnight'!EKK3)</f>
        <v/>
      </c>
      <c r="EKP5" s="66" t="str">
        <f>IF('Private&amp;Overnight'!EKL3=0,"",'Private&amp;Overnight'!EKL3)</f>
        <v/>
      </c>
      <c r="EKQ5" s="66" t="str">
        <f>IF('Private&amp;Overnight'!EKM3=0,"",'Private&amp;Overnight'!EKM3)</f>
        <v/>
      </c>
      <c r="EKR5" s="66" t="str">
        <f>IF('Private&amp;Overnight'!EKN3=0,"",'Private&amp;Overnight'!EKN3)</f>
        <v/>
      </c>
      <c r="EKS5" s="66" t="str">
        <f>IF('Private&amp;Overnight'!EKO3=0,"",'Private&amp;Overnight'!EKO3)</f>
        <v/>
      </c>
      <c r="EKT5" s="66" t="str">
        <f>IF('Private&amp;Overnight'!EKP3=0,"",'Private&amp;Overnight'!EKP3)</f>
        <v/>
      </c>
      <c r="EKU5" s="66" t="str">
        <f>IF('Private&amp;Overnight'!EKQ3=0,"",'Private&amp;Overnight'!EKQ3)</f>
        <v/>
      </c>
      <c r="EKV5" s="66" t="str">
        <f>IF('Private&amp;Overnight'!EKR3=0,"",'Private&amp;Overnight'!EKR3)</f>
        <v/>
      </c>
      <c r="EKW5" s="66" t="str">
        <f>IF('Private&amp;Overnight'!EKS3=0,"",'Private&amp;Overnight'!EKS3)</f>
        <v/>
      </c>
      <c r="EKX5" s="66" t="str">
        <f>IF('Private&amp;Overnight'!EKT3=0,"",'Private&amp;Overnight'!EKT3)</f>
        <v/>
      </c>
      <c r="EKY5" s="66" t="str">
        <f>IF('Private&amp;Overnight'!EKU3=0,"",'Private&amp;Overnight'!EKU3)</f>
        <v/>
      </c>
      <c r="EKZ5" s="66" t="str">
        <f>IF('Private&amp;Overnight'!EKV3=0,"",'Private&amp;Overnight'!EKV3)</f>
        <v/>
      </c>
      <c r="ELA5" s="66" t="str">
        <f>IF('Private&amp;Overnight'!EKW3=0,"",'Private&amp;Overnight'!EKW3)</f>
        <v/>
      </c>
      <c r="ELB5" s="66" t="str">
        <f>IF('Private&amp;Overnight'!EKX3=0,"",'Private&amp;Overnight'!EKX3)</f>
        <v/>
      </c>
      <c r="ELC5" s="66" t="str">
        <f>IF('Private&amp;Overnight'!EKY3=0,"",'Private&amp;Overnight'!EKY3)</f>
        <v/>
      </c>
      <c r="ELD5" s="66" t="str">
        <f>IF('Private&amp;Overnight'!EKZ3=0,"",'Private&amp;Overnight'!EKZ3)</f>
        <v/>
      </c>
      <c r="ELE5" s="66" t="str">
        <f>IF('Private&amp;Overnight'!ELA3=0,"",'Private&amp;Overnight'!ELA3)</f>
        <v/>
      </c>
      <c r="ELF5" s="66" t="str">
        <f>IF('Private&amp;Overnight'!ELB3=0,"",'Private&amp;Overnight'!ELB3)</f>
        <v/>
      </c>
      <c r="ELG5" s="66" t="str">
        <f>IF('Private&amp;Overnight'!ELC3=0,"",'Private&amp;Overnight'!ELC3)</f>
        <v/>
      </c>
      <c r="ELH5" s="66" t="str">
        <f>IF('Private&amp;Overnight'!ELD3=0,"",'Private&amp;Overnight'!ELD3)</f>
        <v/>
      </c>
      <c r="ELI5" s="66" t="str">
        <f>IF('Private&amp;Overnight'!ELE3=0,"",'Private&amp;Overnight'!ELE3)</f>
        <v/>
      </c>
      <c r="ELJ5" s="66" t="str">
        <f>IF('Private&amp;Overnight'!ELF3=0,"",'Private&amp;Overnight'!ELF3)</f>
        <v/>
      </c>
      <c r="ELK5" s="66" t="str">
        <f>IF('Private&amp;Overnight'!ELG3=0,"",'Private&amp;Overnight'!ELG3)</f>
        <v/>
      </c>
      <c r="ELL5" s="66" t="str">
        <f>IF('Private&amp;Overnight'!ELH3=0,"",'Private&amp;Overnight'!ELH3)</f>
        <v/>
      </c>
      <c r="ELM5" s="66" t="str">
        <f>IF('Private&amp;Overnight'!ELI3=0,"",'Private&amp;Overnight'!ELI3)</f>
        <v/>
      </c>
      <c r="ELN5" s="66" t="str">
        <f>IF('Private&amp;Overnight'!ELJ3=0,"",'Private&amp;Overnight'!ELJ3)</f>
        <v/>
      </c>
      <c r="ELO5" s="66" t="str">
        <f>IF('Private&amp;Overnight'!ELK3=0,"",'Private&amp;Overnight'!ELK3)</f>
        <v/>
      </c>
      <c r="ELP5" s="66" t="str">
        <f>IF('Private&amp;Overnight'!ELL3=0,"",'Private&amp;Overnight'!ELL3)</f>
        <v/>
      </c>
      <c r="ELQ5" s="66" t="str">
        <f>IF('Private&amp;Overnight'!ELM3=0,"",'Private&amp;Overnight'!ELM3)</f>
        <v/>
      </c>
      <c r="ELR5" s="66" t="str">
        <f>IF('Private&amp;Overnight'!ELN3=0,"",'Private&amp;Overnight'!ELN3)</f>
        <v/>
      </c>
      <c r="ELS5" s="66" t="str">
        <f>IF('Private&amp;Overnight'!ELO3=0,"",'Private&amp;Overnight'!ELO3)</f>
        <v/>
      </c>
      <c r="ELT5" s="66" t="str">
        <f>IF('Private&amp;Overnight'!ELP3=0,"",'Private&amp;Overnight'!ELP3)</f>
        <v/>
      </c>
      <c r="ELU5" s="66" t="str">
        <f>IF('Private&amp;Overnight'!ELQ3=0,"",'Private&amp;Overnight'!ELQ3)</f>
        <v/>
      </c>
      <c r="ELV5" s="66" t="str">
        <f>IF('Private&amp;Overnight'!ELR3=0,"",'Private&amp;Overnight'!ELR3)</f>
        <v/>
      </c>
      <c r="ELW5" s="66" t="str">
        <f>IF('Private&amp;Overnight'!ELS3=0,"",'Private&amp;Overnight'!ELS3)</f>
        <v/>
      </c>
      <c r="ELX5" s="66" t="str">
        <f>IF('Private&amp;Overnight'!ELT3=0,"",'Private&amp;Overnight'!ELT3)</f>
        <v/>
      </c>
      <c r="ELY5" s="66" t="str">
        <f>IF('Private&amp;Overnight'!ELU3=0,"",'Private&amp;Overnight'!ELU3)</f>
        <v/>
      </c>
      <c r="ELZ5" s="66" t="str">
        <f>IF('Private&amp;Overnight'!ELV3=0,"",'Private&amp;Overnight'!ELV3)</f>
        <v/>
      </c>
      <c r="EMA5" s="66" t="str">
        <f>IF('Private&amp;Overnight'!ELW3=0,"",'Private&amp;Overnight'!ELW3)</f>
        <v/>
      </c>
      <c r="EMB5" s="66" t="str">
        <f>IF('Private&amp;Overnight'!ELX3=0,"",'Private&amp;Overnight'!ELX3)</f>
        <v/>
      </c>
      <c r="EMC5" s="66" t="str">
        <f>IF('Private&amp;Overnight'!ELY3=0,"",'Private&amp;Overnight'!ELY3)</f>
        <v/>
      </c>
      <c r="EMD5" s="66" t="str">
        <f>IF('Private&amp;Overnight'!ELZ3=0,"",'Private&amp;Overnight'!ELZ3)</f>
        <v/>
      </c>
      <c r="EME5" s="66" t="str">
        <f>IF('Private&amp;Overnight'!EMA3=0,"",'Private&amp;Overnight'!EMA3)</f>
        <v/>
      </c>
      <c r="EMF5" s="66" t="str">
        <f>IF('Private&amp;Overnight'!EMB3=0,"",'Private&amp;Overnight'!EMB3)</f>
        <v/>
      </c>
      <c r="EMG5" s="66" t="str">
        <f>IF('Private&amp;Overnight'!EMC3=0,"",'Private&amp;Overnight'!EMC3)</f>
        <v/>
      </c>
      <c r="EMH5" s="66" t="str">
        <f>IF('Private&amp;Overnight'!EMD3=0,"",'Private&amp;Overnight'!EMD3)</f>
        <v/>
      </c>
      <c r="EMI5" s="66" t="str">
        <f>IF('Private&amp;Overnight'!EME3=0,"",'Private&amp;Overnight'!EME3)</f>
        <v/>
      </c>
      <c r="EMJ5" s="66" t="str">
        <f>IF('Private&amp;Overnight'!EMF3=0,"",'Private&amp;Overnight'!EMF3)</f>
        <v/>
      </c>
      <c r="EMK5" s="66" t="str">
        <f>IF('Private&amp;Overnight'!EMG3=0,"",'Private&amp;Overnight'!EMG3)</f>
        <v/>
      </c>
      <c r="EML5" s="66" t="str">
        <f>IF('Private&amp;Overnight'!EMH3=0,"",'Private&amp;Overnight'!EMH3)</f>
        <v/>
      </c>
      <c r="EMM5" s="66" t="str">
        <f>IF('Private&amp;Overnight'!EMI3=0,"",'Private&amp;Overnight'!EMI3)</f>
        <v/>
      </c>
      <c r="EMN5" s="66" t="str">
        <f>IF('Private&amp;Overnight'!EMJ3=0,"",'Private&amp;Overnight'!EMJ3)</f>
        <v/>
      </c>
      <c r="EMO5" s="66" t="str">
        <f>IF('Private&amp;Overnight'!EMK3=0,"",'Private&amp;Overnight'!EMK3)</f>
        <v/>
      </c>
      <c r="EMP5" s="66" t="str">
        <f>IF('Private&amp;Overnight'!EML3=0,"",'Private&amp;Overnight'!EML3)</f>
        <v/>
      </c>
      <c r="EMQ5" s="66" t="str">
        <f>IF('Private&amp;Overnight'!EMM3=0,"",'Private&amp;Overnight'!EMM3)</f>
        <v/>
      </c>
      <c r="EMR5" s="66" t="str">
        <f>IF('Private&amp;Overnight'!EMN3=0,"",'Private&amp;Overnight'!EMN3)</f>
        <v/>
      </c>
      <c r="EMS5" s="66" t="str">
        <f>IF('Private&amp;Overnight'!EMO3=0,"",'Private&amp;Overnight'!EMO3)</f>
        <v/>
      </c>
      <c r="EMT5" s="66" t="str">
        <f>IF('Private&amp;Overnight'!EMP3=0,"",'Private&amp;Overnight'!EMP3)</f>
        <v/>
      </c>
      <c r="EMU5" s="66" t="str">
        <f>IF('Private&amp;Overnight'!EMQ3=0,"",'Private&amp;Overnight'!EMQ3)</f>
        <v/>
      </c>
      <c r="EMV5" s="66" t="str">
        <f>IF('Private&amp;Overnight'!EMR3=0,"",'Private&amp;Overnight'!EMR3)</f>
        <v/>
      </c>
      <c r="EMW5" s="66" t="str">
        <f>IF('Private&amp;Overnight'!EMS3=0,"",'Private&amp;Overnight'!EMS3)</f>
        <v/>
      </c>
      <c r="EMX5" s="66" t="str">
        <f>IF('Private&amp;Overnight'!EMT3=0,"",'Private&amp;Overnight'!EMT3)</f>
        <v/>
      </c>
      <c r="EMY5" s="66" t="str">
        <f>IF('Private&amp;Overnight'!EMU3=0,"",'Private&amp;Overnight'!EMU3)</f>
        <v/>
      </c>
      <c r="EMZ5" s="66" t="str">
        <f>IF('Private&amp;Overnight'!EMV3=0,"",'Private&amp;Overnight'!EMV3)</f>
        <v/>
      </c>
      <c r="ENA5" s="66" t="str">
        <f>IF('Private&amp;Overnight'!EMW3=0,"",'Private&amp;Overnight'!EMW3)</f>
        <v/>
      </c>
      <c r="ENB5" s="66" t="str">
        <f>IF('Private&amp;Overnight'!EMX3=0,"",'Private&amp;Overnight'!EMX3)</f>
        <v/>
      </c>
      <c r="ENC5" s="66" t="str">
        <f>IF('Private&amp;Overnight'!EMY3=0,"",'Private&amp;Overnight'!EMY3)</f>
        <v/>
      </c>
      <c r="END5" s="66" t="str">
        <f>IF('Private&amp;Overnight'!EMZ3=0,"",'Private&amp;Overnight'!EMZ3)</f>
        <v/>
      </c>
      <c r="ENE5" s="66" t="str">
        <f>IF('Private&amp;Overnight'!ENA3=0,"",'Private&amp;Overnight'!ENA3)</f>
        <v/>
      </c>
      <c r="ENF5" s="66" t="str">
        <f>IF('Private&amp;Overnight'!ENB3=0,"",'Private&amp;Overnight'!ENB3)</f>
        <v/>
      </c>
      <c r="ENG5" s="66" t="str">
        <f>IF('Private&amp;Overnight'!ENC3=0,"",'Private&amp;Overnight'!ENC3)</f>
        <v/>
      </c>
      <c r="ENH5" s="66" t="str">
        <f>IF('Private&amp;Overnight'!END3=0,"",'Private&amp;Overnight'!END3)</f>
        <v/>
      </c>
      <c r="ENI5" s="66" t="str">
        <f>IF('Private&amp;Overnight'!ENE3=0,"",'Private&amp;Overnight'!ENE3)</f>
        <v/>
      </c>
      <c r="ENJ5" s="66" t="str">
        <f>IF('Private&amp;Overnight'!ENF3=0,"",'Private&amp;Overnight'!ENF3)</f>
        <v/>
      </c>
      <c r="ENK5" s="66" t="str">
        <f>IF('Private&amp;Overnight'!ENG3=0,"",'Private&amp;Overnight'!ENG3)</f>
        <v/>
      </c>
      <c r="ENL5" s="66" t="str">
        <f>IF('Private&amp;Overnight'!ENH3=0,"",'Private&amp;Overnight'!ENH3)</f>
        <v/>
      </c>
      <c r="ENM5" s="66" t="str">
        <f>IF('Private&amp;Overnight'!ENI3=0,"",'Private&amp;Overnight'!ENI3)</f>
        <v/>
      </c>
      <c r="ENN5" s="66" t="str">
        <f>IF('Private&amp;Overnight'!ENJ3=0,"",'Private&amp;Overnight'!ENJ3)</f>
        <v/>
      </c>
      <c r="ENO5" s="66" t="str">
        <f>IF('Private&amp;Overnight'!ENK3=0,"",'Private&amp;Overnight'!ENK3)</f>
        <v/>
      </c>
      <c r="ENP5" s="66" t="str">
        <f>IF('Private&amp;Overnight'!ENL3=0,"",'Private&amp;Overnight'!ENL3)</f>
        <v/>
      </c>
      <c r="ENQ5" s="66" t="str">
        <f>IF('Private&amp;Overnight'!ENM3=0,"",'Private&amp;Overnight'!ENM3)</f>
        <v/>
      </c>
      <c r="ENR5" s="66" t="str">
        <f>IF('Private&amp;Overnight'!ENN3=0,"",'Private&amp;Overnight'!ENN3)</f>
        <v/>
      </c>
      <c r="ENS5" s="66" t="str">
        <f>IF('Private&amp;Overnight'!ENO3=0,"",'Private&amp;Overnight'!ENO3)</f>
        <v/>
      </c>
      <c r="ENT5" s="66" t="str">
        <f>IF('Private&amp;Overnight'!ENP3=0,"",'Private&amp;Overnight'!ENP3)</f>
        <v/>
      </c>
      <c r="ENU5" s="66" t="str">
        <f>IF('Private&amp;Overnight'!ENQ3=0,"",'Private&amp;Overnight'!ENQ3)</f>
        <v/>
      </c>
      <c r="ENV5" s="66" t="str">
        <f>IF('Private&amp;Overnight'!ENR3=0,"",'Private&amp;Overnight'!ENR3)</f>
        <v/>
      </c>
      <c r="ENW5" s="66" t="str">
        <f>IF('Private&amp;Overnight'!ENS3=0,"",'Private&amp;Overnight'!ENS3)</f>
        <v/>
      </c>
      <c r="ENX5" s="66" t="str">
        <f>IF('Private&amp;Overnight'!ENT3=0,"",'Private&amp;Overnight'!ENT3)</f>
        <v/>
      </c>
      <c r="ENY5" s="66" t="str">
        <f>IF('Private&amp;Overnight'!ENU3=0,"",'Private&amp;Overnight'!ENU3)</f>
        <v/>
      </c>
      <c r="ENZ5" s="66" t="str">
        <f>IF('Private&amp;Overnight'!ENV3=0,"",'Private&amp;Overnight'!ENV3)</f>
        <v/>
      </c>
      <c r="EOA5" s="66" t="str">
        <f>IF('Private&amp;Overnight'!ENW3=0,"",'Private&amp;Overnight'!ENW3)</f>
        <v/>
      </c>
      <c r="EOB5" s="66" t="str">
        <f>IF('Private&amp;Overnight'!ENX3=0,"",'Private&amp;Overnight'!ENX3)</f>
        <v/>
      </c>
      <c r="EOC5" s="66" t="str">
        <f>IF('Private&amp;Overnight'!ENY3=0,"",'Private&amp;Overnight'!ENY3)</f>
        <v/>
      </c>
      <c r="EOD5" s="66" t="str">
        <f>IF('Private&amp;Overnight'!ENZ3=0,"",'Private&amp;Overnight'!ENZ3)</f>
        <v/>
      </c>
      <c r="EOE5" s="66" t="str">
        <f>IF('Private&amp;Overnight'!EOA3=0,"",'Private&amp;Overnight'!EOA3)</f>
        <v/>
      </c>
      <c r="EOF5" s="66" t="str">
        <f>IF('Private&amp;Overnight'!EOB3=0,"",'Private&amp;Overnight'!EOB3)</f>
        <v/>
      </c>
      <c r="EOG5" s="66" t="str">
        <f>IF('Private&amp;Overnight'!EOC3=0,"",'Private&amp;Overnight'!EOC3)</f>
        <v/>
      </c>
      <c r="EOH5" s="66" t="str">
        <f>IF('Private&amp;Overnight'!EOD3=0,"",'Private&amp;Overnight'!EOD3)</f>
        <v/>
      </c>
      <c r="EOI5" s="66" t="str">
        <f>IF('Private&amp;Overnight'!EOE3=0,"",'Private&amp;Overnight'!EOE3)</f>
        <v/>
      </c>
      <c r="EOJ5" s="66" t="str">
        <f>IF('Private&amp;Overnight'!EOF3=0,"",'Private&amp;Overnight'!EOF3)</f>
        <v/>
      </c>
      <c r="EOK5" s="66" t="str">
        <f>IF('Private&amp;Overnight'!EOG3=0,"",'Private&amp;Overnight'!EOG3)</f>
        <v/>
      </c>
      <c r="EOL5" s="66" t="str">
        <f>IF('Private&amp;Overnight'!EOH3=0,"",'Private&amp;Overnight'!EOH3)</f>
        <v/>
      </c>
      <c r="EOM5" s="66" t="str">
        <f>IF('Private&amp;Overnight'!EOI3=0,"",'Private&amp;Overnight'!EOI3)</f>
        <v/>
      </c>
      <c r="EON5" s="66" t="str">
        <f>IF('Private&amp;Overnight'!EOJ3=0,"",'Private&amp;Overnight'!EOJ3)</f>
        <v/>
      </c>
      <c r="EOO5" s="66" t="str">
        <f>IF('Private&amp;Overnight'!EOK3=0,"",'Private&amp;Overnight'!EOK3)</f>
        <v/>
      </c>
      <c r="EOP5" s="66" t="str">
        <f>IF('Private&amp;Overnight'!EOL3=0,"",'Private&amp;Overnight'!EOL3)</f>
        <v/>
      </c>
      <c r="EOQ5" s="66" t="str">
        <f>IF('Private&amp;Overnight'!EOM3=0,"",'Private&amp;Overnight'!EOM3)</f>
        <v/>
      </c>
      <c r="EOR5" s="66" t="str">
        <f>IF('Private&amp;Overnight'!EON3=0,"",'Private&amp;Overnight'!EON3)</f>
        <v/>
      </c>
      <c r="EOS5" s="66" t="str">
        <f>IF('Private&amp;Overnight'!EOO3=0,"",'Private&amp;Overnight'!EOO3)</f>
        <v/>
      </c>
      <c r="EOT5" s="66" t="str">
        <f>IF('Private&amp;Overnight'!EOP3=0,"",'Private&amp;Overnight'!EOP3)</f>
        <v/>
      </c>
      <c r="EOU5" s="66" t="str">
        <f>IF('Private&amp;Overnight'!EOQ3=0,"",'Private&amp;Overnight'!EOQ3)</f>
        <v/>
      </c>
      <c r="EOV5" s="66" t="str">
        <f>IF('Private&amp;Overnight'!EOR3=0,"",'Private&amp;Overnight'!EOR3)</f>
        <v/>
      </c>
      <c r="EOW5" s="66" t="str">
        <f>IF('Private&amp;Overnight'!EOS3=0,"",'Private&amp;Overnight'!EOS3)</f>
        <v/>
      </c>
      <c r="EOX5" s="66" t="str">
        <f>IF('Private&amp;Overnight'!EOT3=0,"",'Private&amp;Overnight'!EOT3)</f>
        <v/>
      </c>
      <c r="EOY5" s="66" t="str">
        <f>IF('Private&amp;Overnight'!EOU3=0,"",'Private&amp;Overnight'!EOU3)</f>
        <v/>
      </c>
      <c r="EOZ5" s="66" t="str">
        <f>IF('Private&amp;Overnight'!EOV3=0,"",'Private&amp;Overnight'!EOV3)</f>
        <v/>
      </c>
      <c r="EPA5" s="66" t="str">
        <f>IF('Private&amp;Overnight'!EOW3=0,"",'Private&amp;Overnight'!EOW3)</f>
        <v/>
      </c>
      <c r="EPB5" s="66" t="str">
        <f>IF('Private&amp;Overnight'!EOX3=0,"",'Private&amp;Overnight'!EOX3)</f>
        <v/>
      </c>
      <c r="EPC5" s="66" t="str">
        <f>IF('Private&amp;Overnight'!EOY3=0,"",'Private&amp;Overnight'!EOY3)</f>
        <v/>
      </c>
      <c r="EPD5" s="66" t="str">
        <f>IF('Private&amp;Overnight'!EOZ3=0,"",'Private&amp;Overnight'!EOZ3)</f>
        <v/>
      </c>
      <c r="EPE5" s="66" t="str">
        <f>IF('Private&amp;Overnight'!EPA3=0,"",'Private&amp;Overnight'!EPA3)</f>
        <v/>
      </c>
      <c r="EPF5" s="66" t="str">
        <f>IF('Private&amp;Overnight'!EPB3=0,"",'Private&amp;Overnight'!EPB3)</f>
        <v/>
      </c>
      <c r="EPG5" s="66" t="str">
        <f>IF('Private&amp;Overnight'!EPC3=0,"",'Private&amp;Overnight'!EPC3)</f>
        <v/>
      </c>
      <c r="EPH5" s="66" t="str">
        <f>IF('Private&amp;Overnight'!EPD3=0,"",'Private&amp;Overnight'!EPD3)</f>
        <v/>
      </c>
      <c r="EPI5" s="66" t="str">
        <f>IF('Private&amp;Overnight'!EPE3=0,"",'Private&amp;Overnight'!EPE3)</f>
        <v/>
      </c>
      <c r="EPJ5" s="66" t="str">
        <f>IF('Private&amp;Overnight'!EPF3=0,"",'Private&amp;Overnight'!EPF3)</f>
        <v/>
      </c>
      <c r="EPK5" s="66" t="str">
        <f>IF('Private&amp;Overnight'!EPG3=0,"",'Private&amp;Overnight'!EPG3)</f>
        <v/>
      </c>
      <c r="EPL5" s="66" t="str">
        <f>IF('Private&amp;Overnight'!EPH3=0,"",'Private&amp;Overnight'!EPH3)</f>
        <v/>
      </c>
      <c r="EPM5" s="66" t="str">
        <f>IF('Private&amp;Overnight'!EPI3=0,"",'Private&amp;Overnight'!EPI3)</f>
        <v/>
      </c>
      <c r="EPN5" s="66" t="str">
        <f>IF('Private&amp;Overnight'!EPJ3=0,"",'Private&amp;Overnight'!EPJ3)</f>
        <v/>
      </c>
      <c r="EPO5" s="66" t="str">
        <f>IF('Private&amp;Overnight'!EPK3=0,"",'Private&amp;Overnight'!EPK3)</f>
        <v/>
      </c>
      <c r="EPP5" s="66" t="str">
        <f>IF('Private&amp;Overnight'!EPL3=0,"",'Private&amp;Overnight'!EPL3)</f>
        <v/>
      </c>
      <c r="EPQ5" s="66" t="str">
        <f>IF('Private&amp;Overnight'!EPM3=0,"",'Private&amp;Overnight'!EPM3)</f>
        <v/>
      </c>
      <c r="EPR5" s="66" t="str">
        <f>IF('Private&amp;Overnight'!EPN3=0,"",'Private&amp;Overnight'!EPN3)</f>
        <v/>
      </c>
      <c r="EPS5" s="66" t="str">
        <f>IF('Private&amp;Overnight'!EPO3=0,"",'Private&amp;Overnight'!EPO3)</f>
        <v/>
      </c>
      <c r="EPT5" s="66" t="str">
        <f>IF('Private&amp;Overnight'!EPP3=0,"",'Private&amp;Overnight'!EPP3)</f>
        <v/>
      </c>
      <c r="EPU5" s="66" t="str">
        <f>IF('Private&amp;Overnight'!EPQ3=0,"",'Private&amp;Overnight'!EPQ3)</f>
        <v/>
      </c>
      <c r="EPV5" s="66" t="str">
        <f>IF('Private&amp;Overnight'!EPR3=0,"",'Private&amp;Overnight'!EPR3)</f>
        <v/>
      </c>
      <c r="EPW5" s="66" t="str">
        <f>IF('Private&amp;Overnight'!EPS3=0,"",'Private&amp;Overnight'!EPS3)</f>
        <v/>
      </c>
      <c r="EPX5" s="66" t="str">
        <f>IF('Private&amp;Overnight'!EPT3=0,"",'Private&amp;Overnight'!EPT3)</f>
        <v/>
      </c>
      <c r="EPY5" s="66" t="str">
        <f>IF('Private&amp;Overnight'!EPU3=0,"",'Private&amp;Overnight'!EPU3)</f>
        <v/>
      </c>
      <c r="EPZ5" s="66" t="str">
        <f>IF('Private&amp;Overnight'!EPV3=0,"",'Private&amp;Overnight'!EPV3)</f>
        <v/>
      </c>
      <c r="EQA5" s="66" t="str">
        <f>IF('Private&amp;Overnight'!EPW3=0,"",'Private&amp;Overnight'!EPW3)</f>
        <v/>
      </c>
      <c r="EQB5" s="66" t="str">
        <f>IF('Private&amp;Overnight'!EPX3=0,"",'Private&amp;Overnight'!EPX3)</f>
        <v/>
      </c>
      <c r="EQC5" s="66" t="str">
        <f>IF('Private&amp;Overnight'!EPY3=0,"",'Private&amp;Overnight'!EPY3)</f>
        <v/>
      </c>
      <c r="EQD5" s="66" t="str">
        <f>IF('Private&amp;Overnight'!EPZ3=0,"",'Private&amp;Overnight'!EPZ3)</f>
        <v/>
      </c>
      <c r="EQE5" s="66" t="str">
        <f>IF('Private&amp;Overnight'!EQA3=0,"",'Private&amp;Overnight'!EQA3)</f>
        <v/>
      </c>
      <c r="EQF5" s="66" t="str">
        <f>IF('Private&amp;Overnight'!EQB3=0,"",'Private&amp;Overnight'!EQB3)</f>
        <v/>
      </c>
      <c r="EQG5" s="66" t="str">
        <f>IF('Private&amp;Overnight'!EQC3=0,"",'Private&amp;Overnight'!EQC3)</f>
        <v/>
      </c>
      <c r="EQH5" s="66" t="str">
        <f>IF('Private&amp;Overnight'!EQD3=0,"",'Private&amp;Overnight'!EQD3)</f>
        <v/>
      </c>
      <c r="EQI5" s="66" t="str">
        <f>IF('Private&amp;Overnight'!EQE3=0,"",'Private&amp;Overnight'!EQE3)</f>
        <v/>
      </c>
      <c r="EQJ5" s="66" t="str">
        <f>IF('Private&amp;Overnight'!EQF3=0,"",'Private&amp;Overnight'!EQF3)</f>
        <v/>
      </c>
      <c r="EQK5" s="66" t="str">
        <f>IF('Private&amp;Overnight'!EQG3=0,"",'Private&amp;Overnight'!EQG3)</f>
        <v/>
      </c>
      <c r="EQL5" s="66" t="str">
        <f>IF('Private&amp;Overnight'!EQH3=0,"",'Private&amp;Overnight'!EQH3)</f>
        <v/>
      </c>
      <c r="EQM5" s="66" t="str">
        <f>IF('Private&amp;Overnight'!EQI3=0,"",'Private&amp;Overnight'!EQI3)</f>
        <v/>
      </c>
      <c r="EQN5" s="66" t="str">
        <f>IF('Private&amp;Overnight'!EQJ3=0,"",'Private&amp;Overnight'!EQJ3)</f>
        <v/>
      </c>
      <c r="EQO5" s="66" t="str">
        <f>IF('Private&amp;Overnight'!EQK3=0,"",'Private&amp;Overnight'!EQK3)</f>
        <v/>
      </c>
      <c r="EQP5" s="66" t="str">
        <f>IF('Private&amp;Overnight'!EQL3=0,"",'Private&amp;Overnight'!EQL3)</f>
        <v/>
      </c>
      <c r="EQQ5" s="66" t="str">
        <f>IF('Private&amp;Overnight'!EQM3=0,"",'Private&amp;Overnight'!EQM3)</f>
        <v/>
      </c>
      <c r="EQR5" s="66" t="str">
        <f>IF('Private&amp;Overnight'!EQN3=0,"",'Private&amp;Overnight'!EQN3)</f>
        <v/>
      </c>
      <c r="EQS5" s="66" t="str">
        <f>IF('Private&amp;Overnight'!EQO3=0,"",'Private&amp;Overnight'!EQO3)</f>
        <v/>
      </c>
      <c r="EQT5" s="66" t="str">
        <f>IF('Private&amp;Overnight'!EQP3=0,"",'Private&amp;Overnight'!EQP3)</f>
        <v/>
      </c>
      <c r="EQU5" s="66" t="str">
        <f>IF('Private&amp;Overnight'!EQQ3=0,"",'Private&amp;Overnight'!EQQ3)</f>
        <v/>
      </c>
      <c r="EQV5" s="66" t="str">
        <f>IF('Private&amp;Overnight'!EQR3=0,"",'Private&amp;Overnight'!EQR3)</f>
        <v/>
      </c>
      <c r="EQW5" s="66" t="str">
        <f>IF('Private&amp;Overnight'!EQS3=0,"",'Private&amp;Overnight'!EQS3)</f>
        <v/>
      </c>
      <c r="EQX5" s="66" t="str">
        <f>IF('Private&amp;Overnight'!EQT3=0,"",'Private&amp;Overnight'!EQT3)</f>
        <v/>
      </c>
      <c r="EQY5" s="66" t="str">
        <f>IF('Private&amp;Overnight'!EQU3=0,"",'Private&amp;Overnight'!EQU3)</f>
        <v/>
      </c>
      <c r="EQZ5" s="66" t="str">
        <f>IF('Private&amp;Overnight'!EQV3=0,"",'Private&amp;Overnight'!EQV3)</f>
        <v/>
      </c>
      <c r="ERA5" s="66" t="str">
        <f>IF('Private&amp;Overnight'!EQW3=0,"",'Private&amp;Overnight'!EQW3)</f>
        <v/>
      </c>
      <c r="ERB5" s="66" t="str">
        <f>IF('Private&amp;Overnight'!EQX3=0,"",'Private&amp;Overnight'!EQX3)</f>
        <v/>
      </c>
      <c r="ERC5" s="66" t="str">
        <f>IF('Private&amp;Overnight'!EQY3=0,"",'Private&amp;Overnight'!EQY3)</f>
        <v/>
      </c>
      <c r="ERD5" s="66" t="str">
        <f>IF('Private&amp;Overnight'!EQZ3=0,"",'Private&amp;Overnight'!EQZ3)</f>
        <v/>
      </c>
      <c r="ERE5" s="66" t="str">
        <f>IF('Private&amp;Overnight'!ERA3=0,"",'Private&amp;Overnight'!ERA3)</f>
        <v/>
      </c>
      <c r="ERF5" s="66" t="str">
        <f>IF('Private&amp;Overnight'!ERB3=0,"",'Private&amp;Overnight'!ERB3)</f>
        <v/>
      </c>
      <c r="ERG5" s="66" t="str">
        <f>IF('Private&amp;Overnight'!ERC3=0,"",'Private&amp;Overnight'!ERC3)</f>
        <v/>
      </c>
      <c r="ERH5" s="66" t="str">
        <f>IF('Private&amp;Overnight'!ERD3=0,"",'Private&amp;Overnight'!ERD3)</f>
        <v/>
      </c>
      <c r="ERI5" s="66" t="str">
        <f>IF('Private&amp;Overnight'!ERE3=0,"",'Private&amp;Overnight'!ERE3)</f>
        <v/>
      </c>
      <c r="ERJ5" s="66" t="str">
        <f>IF('Private&amp;Overnight'!ERF3=0,"",'Private&amp;Overnight'!ERF3)</f>
        <v/>
      </c>
      <c r="ERK5" s="66" t="str">
        <f>IF('Private&amp;Overnight'!ERG3=0,"",'Private&amp;Overnight'!ERG3)</f>
        <v/>
      </c>
      <c r="ERL5" s="66" t="str">
        <f>IF('Private&amp;Overnight'!ERH3=0,"",'Private&amp;Overnight'!ERH3)</f>
        <v/>
      </c>
      <c r="ERM5" s="66" t="str">
        <f>IF('Private&amp;Overnight'!ERI3=0,"",'Private&amp;Overnight'!ERI3)</f>
        <v/>
      </c>
      <c r="ERN5" s="66" t="str">
        <f>IF('Private&amp;Overnight'!ERJ3=0,"",'Private&amp;Overnight'!ERJ3)</f>
        <v/>
      </c>
      <c r="ERO5" s="66" t="str">
        <f>IF('Private&amp;Overnight'!ERK3=0,"",'Private&amp;Overnight'!ERK3)</f>
        <v/>
      </c>
      <c r="ERP5" s="66" t="str">
        <f>IF('Private&amp;Overnight'!ERL3=0,"",'Private&amp;Overnight'!ERL3)</f>
        <v/>
      </c>
      <c r="ERQ5" s="66" t="str">
        <f>IF('Private&amp;Overnight'!ERM3=0,"",'Private&amp;Overnight'!ERM3)</f>
        <v/>
      </c>
      <c r="ERR5" s="66" t="str">
        <f>IF('Private&amp;Overnight'!ERN3=0,"",'Private&amp;Overnight'!ERN3)</f>
        <v/>
      </c>
      <c r="ERS5" s="66" t="str">
        <f>IF('Private&amp;Overnight'!ERO3=0,"",'Private&amp;Overnight'!ERO3)</f>
        <v/>
      </c>
      <c r="ERT5" s="66" t="str">
        <f>IF('Private&amp;Overnight'!ERP3=0,"",'Private&amp;Overnight'!ERP3)</f>
        <v/>
      </c>
      <c r="ERU5" s="66" t="str">
        <f>IF('Private&amp;Overnight'!ERQ3=0,"",'Private&amp;Overnight'!ERQ3)</f>
        <v/>
      </c>
      <c r="ERV5" s="66" t="str">
        <f>IF('Private&amp;Overnight'!ERR3=0,"",'Private&amp;Overnight'!ERR3)</f>
        <v/>
      </c>
      <c r="ERW5" s="66" t="str">
        <f>IF('Private&amp;Overnight'!ERS3=0,"",'Private&amp;Overnight'!ERS3)</f>
        <v/>
      </c>
      <c r="ERX5" s="66" t="str">
        <f>IF('Private&amp;Overnight'!ERT3=0,"",'Private&amp;Overnight'!ERT3)</f>
        <v/>
      </c>
      <c r="ERY5" s="66" t="str">
        <f>IF('Private&amp;Overnight'!ERU3=0,"",'Private&amp;Overnight'!ERU3)</f>
        <v/>
      </c>
      <c r="ERZ5" s="66" t="str">
        <f>IF('Private&amp;Overnight'!ERV3=0,"",'Private&amp;Overnight'!ERV3)</f>
        <v/>
      </c>
      <c r="ESA5" s="66" t="str">
        <f>IF('Private&amp;Overnight'!ERW3=0,"",'Private&amp;Overnight'!ERW3)</f>
        <v/>
      </c>
      <c r="ESB5" s="66" t="str">
        <f>IF('Private&amp;Overnight'!ERX3=0,"",'Private&amp;Overnight'!ERX3)</f>
        <v/>
      </c>
      <c r="ESC5" s="66" t="str">
        <f>IF('Private&amp;Overnight'!ERY3=0,"",'Private&amp;Overnight'!ERY3)</f>
        <v/>
      </c>
      <c r="ESD5" s="66" t="str">
        <f>IF('Private&amp;Overnight'!ERZ3=0,"",'Private&amp;Overnight'!ERZ3)</f>
        <v/>
      </c>
      <c r="ESE5" s="66" t="str">
        <f>IF('Private&amp;Overnight'!ESA3=0,"",'Private&amp;Overnight'!ESA3)</f>
        <v/>
      </c>
      <c r="ESF5" s="66" t="str">
        <f>IF('Private&amp;Overnight'!ESB3=0,"",'Private&amp;Overnight'!ESB3)</f>
        <v/>
      </c>
      <c r="ESG5" s="66" t="str">
        <f>IF('Private&amp;Overnight'!ESC3=0,"",'Private&amp;Overnight'!ESC3)</f>
        <v/>
      </c>
      <c r="ESH5" s="66" t="str">
        <f>IF('Private&amp;Overnight'!ESD3=0,"",'Private&amp;Overnight'!ESD3)</f>
        <v/>
      </c>
      <c r="ESI5" s="66" t="str">
        <f>IF('Private&amp;Overnight'!ESE3=0,"",'Private&amp;Overnight'!ESE3)</f>
        <v/>
      </c>
      <c r="ESJ5" s="66" t="str">
        <f>IF('Private&amp;Overnight'!ESF3=0,"",'Private&amp;Overnight'!ESF3)</f>
        <v/>
      </c>
      <c r="ESK5" s="66" t="str">
        <f>IF('Private&amp;Overnight'!ESG3=0,"",'Private&amp;Overnight'!ESG3)</f>
        <v/>
      </c>
      <c r="ESL5" s="66" t="str">
        <f>IF('Private&amp;Overnight'!ESH3=0,"",'Private&amp;Overnight'!ESH3)</f>
        <v/>
      </c>
      <c r="ESM5" s="66" t="str">
        <f>IF('Private&amp;Overnight'!ESI3=0,"",'Private&amp;Overnight'!ESI3)</f>
        <v/>
      </c>
      <c r="ESN5" s="66" t="str">
        <f>IF('Private&amp;Overnight'!ESJ3=0,"",'Private&amp;Overnight'!ESJ3)</f>
        <v/>
      </c>
      <c r="ESO5" s="66" t="str">
        <f>IF('Private&amp;Overnight'!ESK3=0,"",'Private&amp;Overnight'!ESK3)</f>
        <v/>
      </c>
      <c r="ESP5" s="66" t="str">
        <f>IF('Private&amp;Overnight'!ESL3=0,"",'Private&amp;Overnight'!ESL3)</f>
        <v/>
      </c>
      <c r="ESQ5" s="66" t="str">
        <f>IF('Private&amp;Overnight'!ESM3=0,"",'Private&amp;Overnight'!ESM3)</f>
        <v/>
      </c>
      <c r="ESR5" s="66" t="str">
        <f>IF('Private&amp;Overnight'!ESN3=0,"",'Private&amp;Overnight'!ESN3)</f>
        <v/>
      </c>
      <c r="ESS5" s="66" t="str">
        <f>IF('Private&amp;Overnight'!ESO3=0,"",'Private&amp;Overnight'!ESO3)</f>
        <v/>
      </c>
      <c r="EST5" s="66" t="str">
        <f>IF('Private&amp;Overnight'!ESP3=0,"",'Private&amp;Overnight'!ESP3)</f>
        <v/>
      </c>
      <c r="ESU5" s="66" t="str">
        <f>IF('Private&amp;Overnight'!ESQ3=0,"",'Private&amp;Overnight'!ESQ3)</f>
        <v/>
      </c>
      <c r="ESV5" s="66" t="str">
        <f>IF('Private&amp;Overnight'!ESR3=0,"",'Private&amp;Overnight'!ESR3)</f>
        <v/>
      </c>
      <c r="ESW5" s="66" t="str">
        <f>IF('Private&amp;Overnight'!ESS3=0,"",'Private&amp;Overnight'!ESS3)</f>
        <v/>
      </c>
      <c r="ESX5" s="66" t="str">
        <f>IF('Private&amp;Overnight'!EST3=0,"",'Private&amp;Overnight'!EST3)</f>
        <v/>
      </c>
      <c r="ESY5" s="66" t="str">
        <f>IF('Private&amp;Overnight'!ESU3=0,"",'Private&amp;Overnight'!ESU3)</f>
        <v/>
      </c>
      <c r="ESZ5" s="66" t="str">
        <f>IF('Private&amp;Overnight'!ESV3=0,"",'Private&amp;Overnight'!ESV3)</f>
        <v/>
      </c>
      <c r="ETA5" s="66" t="str">
        <f>IF('Private&amp;Overnight'!ESW3=0,"",'Private&amp;Overnight'!ESW3)</f>
        <v/>
      </c>
      <c r="ETB5" s="66" t="str">
        <f>IF('Private&amp;Overnight'!ESX3=0,"",'Private&amp;Overnight'!ESX3)</f>
        <v/>
      </c>
      <c r="ETC5" s="66" t="str">
        <f>IF('Private&amp;Overnight'!ESY3=0,"",'Private&amp;Overnight'!ESY3)</f>
        <v/>
      </c>
      <c r="ETD5" s="66" t="str">
        <f>IF('Private&amp;Overnight'!ESZ3=0,"",'Private&amp;Overnight'!ESZ3)</f>
        <v/>
      </c>
      <c r="ETE5" s="66" t="str">
        <f>IF('Private&amp;Overnight'!ETA3=0,"",'Private&amp;Overnight'!ETA3)</f>
        <v/>
      </c>
      <c r="ETF5" s="66" t="str">
        <f>IF('Private&amp;Overnight'!ETB3=0,"",'Private&amp;Overnight'!ETB3)</f>
        <v/>
      </c>
      <c r="ETG5" s="66" t="str">
        <f>IF('Private&amp;Overnight'!ETC3=0,"",'Private&amp;Overnight'!ETC3)</f>
        <v/>
      </c>
      <c r="ETH5" s="66" t="str">
        <f>IF('Private&amp;Overnight'!ETD3=0,"",'Private&amp;Overnight'!ETD3)</f>
        <v/>
      </c>
      <c r="ETI5" s="66" t="str">
        <f>IF('Private&amp;Overnight'!ETE3=0,"",'Private&amp;Overnight'!ETE3)</f>
        <v/>
      </c>
      <c r="ETJ5" s="66" t="str">
        <f>IF('Private&amp;Overnight'!ETF3=0,"",'Private&amp;Overnight'!ETF3)</f>
        <v/>
      </c>
      <c r="ETK5" s="66" t="str">
        <f>IF('Private&amp;Overnight'!ETG3=0,"",'Private&amp;Overnight'!ETG3)</f>
        <v/>
      </c>
      <c r="ETL5" s="66" t="str">
        <f>IF('Private&amp;Overnight'!ETH3=0,"",'Private&amp;Overnight'!ETH3)</f>
        <v/>
      </c>
      <c r="ETM5" s="66" t="str">
        <f>IF('Private&amp;Overnight'!ETI3=0,"",'Private&amp;Overnight'!ETI3)</f>
        <v/>
      </c>
      <c r="ETN5" s="66" t="str">
        <f>IF('Private&amp;Overnight'!ETJ3=0,"",'Private&amp;Overnight'!ETJ3)</f>
        <v/>
      </c>
      <c r="ETO5" s="66" t="str">
        <f>IF('Private&amp;Overnight'!ETK3=0,"",'Private&amp;Overnight'!ETK3)</f>
        <v/>
      </c>
      <c r="ETP5" s="66" t="str">
        <f>IF('Private&amp;Overnight'!ETL3=0,"",'Private&amp;Overnight'!ETL3)</f>
        <v/>
      </c>
      <c r="ETQ5" s="66" t="str">
        <f>IF('Private&amp;Overnight'!ETM3=0,"",'Private&amp;Overnight'!ETM3)</f>
        <v/>
      </c>
      <c r="ETR5" s="66" t="str">
        <f>IF('Private&amp;Overnight'!ETN3=0,"",'Private&amp;Overnight'!ETN3)</f>
        <v/>
      </c>
      <c r="ETS5" s="66" t="str">
        <f>IF('Private&amp;Overnight'!ETO3=0,"",'Private&amp;Overnight'!ETO3)</f>
        <v/>
      </c>
      <c r="ETT5" s="66" t="str">
        <f>IF('Private&amp;Overnight'!ETP3=0,"",'Private&amp;Overnight'!ETP3)</f>
        <v/>
      </c>
      <c r="ETU5" s="66" t="str">
        <f>IF('Private&amp;Overnight'!ETQ3=0,"",'Private&amp;Overnight'!ETQ3)</f>
        <v/>
      </c>
      <c r="ETV5" s="66" t="str">
        <f>IF('Private&amp;Overnight'!ETR3=0,"",'Private&amp;Overnight'!ETR3)</f>
        <v/>
      </c>
      <c r="ETW5" s="66" t="str">
        <f>IF('Private&amp;Overnight'!ETS3=0,"",'Private&amp;Overnight'!ETS3)</f>
        <v/>
      </c>
      <c r="ETX5" s="66" t="str">
        <f>IF('Private&amp;Overnight'!ETT3=0,"",'Private&amp;Overnight'!ETT3)</f>
        <v/>
      </c>
      <c r="ETY5" s="66" t="str">
        <f>IF('Private&amp;Overnight'!ETU3=0,"",'Private&amp;Overnight'!ETU3)</f>
        <v/>
      </c>
      <c r="ETZ5" s="66" t="str">
        <f>IF('Private&amp;Overnight'!ETV3=0,"",'Private&amp;Overnight'!ETV3)</f>
        <v/>
      </c>
      <c r="EUA5" s="66" t="str">
        <f>IF('Private&amp;Overnight'!ETW3=0,"",'Private&amp;Overnight'!ETW3)</f>
        <v/>
      </c>
      <c r="EUB5" s="66" t="str">
        <f>IF('Private&amp;Overnight'!ETX3=0,"",'Private&amp;Overnight'!ETX3)</f>
        <v/>
      </c>
      <c r="EUC5" s="66" t="str">
        <f>IF('Private&amp;Overnight'!ETY3=0,"",'Private&amp;Overnight'!ETY3)</f>
        <v/>
      </c>
      <c r="EUD5" s="66" t="str">
        <f>IF('Private&amp;Overnight'!ETZ3=0,"",'Private&amp;Overnight'!ETZ3)</f>
        <v/>
      </c>
      <c r="EUE5" s="66" t="str">
        <f>IF('Private&amp;Overnight'!EUA3=0,"",'Private&amp;Overnight'!EUA3)</f>
        <v/>
      </c>
      <c r="EUF5" s="66" t="str">
        <f>IF('Private&amp;Overnight'!EUB3=0,"",'Private&amp;Overnight'!EUB3)</f>
        <v/>
      </c>
      <c r="EUG5" s="66" t="str">
        <f>IF('Private&amp;Overnight'!EUC3=0,"",'Private&amp;Overnight'!EUC3)</f>
        <v/>
      </c>
      <c r="EUH5" s="66" t="str">
        <f>IF('Private&amp;Overnight'!EUD3=0,"",'Private&amp;Overnight'!EUD3)</f>
        <v/>
      </c>
      <c r="EUI5" s="66" t="str">
        <f>IF('Private&amp;Overnight'!EUE3=0,"",'Private&amp;Overnight'!EUE3)</f>
        <v/>
      </c>
      <c r="EUJ5" s="66" t="str">
        <f>IF('Private&amp;Overnight'!EUF3=0,"",'Private&amp;Overnight'!EUF3)</f>
        <v/>
      </c>
      <c r="EUK5" s="66" t="str">
        <f>IF('Private&amp;Overnight'!EUG3=0,"",'Private&amp;Overnight'!EUG3)</f>
        <v/>
      </c>
      <c r="EUL5" s="66" t="str">
        <f>IF('Private&amp;Overnight'!EUH3=0,"",'Private&amp;Overnight'!EUH3)</f>
        <v/>
      </c>
      <c r="EUM5" s="66" t="str">
        <f>IF('Private&amp;Overnight'!EUI3=0,"",'Private&amp;Overnight'!EUI3)</f>
        <v/>
      </c>
      <c r="EUN5" s="66" t="str">
        <f>IF('Private&amp;Overnight'!EUJ3=0,"",'Private&amp;Overnight'!EUJ3)</f>
        <v/>
      </c>
      <c r="EUO5" s="66" t="str">
        <f>IF('Private&amp;Overnight'!EUK3=0,"",'Private&amp;Overnight'!EUK3)</f>
        <v/>
      </c>
      <c r="EUP5" s="66" t="str">
        <f>IF('Private&amp;Overnight'!EUL3=0,"",'Private&amp;Overnight'!EUL3)</f>
        <v/>
      </c>
      <c r="EUQ5" s="66" t="str">
        <f>IF('Private&amp;Overnight'!EUM3=0,"",'Private&amp;Overnight'!EUM3)</f>
        <v/>
      </c>
      <c r="EUR5" s="66" t="str">
        <f>IF('Private&amp;Overnight'!EUN3=0,"",'Private&amp;Overnight'!EUN3)</f>
        <v/>
      </c>
      <c r="EUS5" s="66" t="str">
        <f>IF('Private&amp;Overnight'!EUO3=0,"",'Private&amp;Overnight'!EUO3)</f>
        <v/>
      </c>
      <c r="EUT5" s="66" t="str">
        <f>IF('Private&amp;Overnight'!EUP3=0,"",'Private&amp;Overnight'!EUP3)</f>
        <v/>
      </c>
      <c r="EUU5" s="66" t="str">
        <f>IF('Private&amp;Overnight'!EUQ3=0,"",'Private&amp;Overnight'!EUQ3)</f>
        <v/>
      </c>
      <c r="EUV5" s="66" t="str">
        <f>IF('Private&amp;Overnight'!EUR3=0,"",'Private&amp;Overnight'!EUR3)</f>
        <v/>
      </c>
      <c r="EUW5" s="66" t="str">
        <f>IF('Private&amp;Overnight'!EUS3=0,"",'Private&amp;Overnight'!EUS3)</f>
        <v/>
      </c>
      <c r="EUX5" s="66" t="str">
        <f>IF('Private&amp;Overnight'!EUT3=0,"",'Private&amp;Overnight'!EUT3)</f>
        <v/>
      </c>
      <c r="EUY5" s="66" t="str">
        <f>IF('Private&amp;Overnight'!EUU3=0,"",'Private&amp;Overnight'!EUU3)</f>
        <v/>
      </c>
      <c r="EUZ5" s="66" t="str">
        <f>IF('Private&amp;Overnight'!EUV3=0,"",'Private&amp;Overnight'!EUV3)</f>
        <v/>
      </c>
      <c r="EVA5" s="66" t="str">
        <f>IF('Private&amp;Overnight'!EUW3=0,"",'Private&amp;Overnight'!EUW3)</f>
        <v/>
      </c>
      <c r="EVB5" s="66" t="str">
        <f>IF('Private&amp;Overnight'!EUX3=0,"",'Private&amp;Overnight'!EUX3)</f>
        <v/>
      </c>
      <c r="EVC5" s="66" t="str">
        <f>IF('Private&amp;Overnight'!EUY3=0,"",'Private&amp;Overnight'!EUY3)</f>
        <v/>
      </c>
      <c r="EVD5" s="66" t="str">
        <f>IF('Private&amp;Overnight'!EUZ3=0,"",'Private&amp;Overnight'!EUZ3)</f>
        <v/>
      </c>
      <c r="EVE5" s="66" t="str">
        <f>IF('Private&amp;Overnight'!EVA3=0,"",'Private&amp;Overnight'!EVA3)</f>
        <v/>
      </c>
      <c r="EVF5" s="66" t="str">
        <f>IF('Private&amp;Overnight'!EVB3=0,"",'Private&amp;Overnight'!EVB3)</f>
        <v/>
      </c>
      <c r="EVG5" s="66" t="str">
        <f>IF('Private&amp;Overnight'!EVC3=0,"",'Private&amp;Overnight'!EVC3)</f>
        <v/>
      </c>
      <c r="EVH5" s="66" t="str">
        <f>IF('Private&amp;Overnight'!EVD3=0,"",'Private&amp;Overnight'!EVD3)</f>
        <v/>
      </c>
      <c r="EVI5" s="66" t="str">
        <f>IF('Private&amp;Overnight'!EVE3=0,"",'Private&amp;Overnight'!EVE3)</f>
        <v/>
      </c>
      <c r="EVJ5" s="66" t="str">
        <f>IF('Private&amp;Overnight'!EVF3=0,"",'Private&amp;Overnight'!EVF3)</f>
        <v/>
      </c>
      <c r="EVK5" s="66" t="str">
        <f>IF('Private&amp;Overnight'!EVG3=0,"",'Private&amp;Overnight'!EVG3)</f>
        <v/>
      </c>
      <c r="EVL5" s="66" t="str">
        <f>IF('Private&amp;Overnight'!EVH3=0,"",'Private&amp;Overnight'!EVH3)</f>
        <v/>
      </c>
      <c r="EVM5" s="66" t="str">
        <f>IF('Private&amp;Overnight'!EVI3=0,"",'Private&amp;Overnight'!EVI3)</f>
        <v/>
      </c>
      <c r="EVN5" s="66" t="str">
        <f>IF('Private&amp;Overnight'!EVJ3=0,"",'Private&amp;Overnight'!EVJ3)</f>
        <v/>
      </c>
      <c r="EVO5" s="66" t="str">
        <f>IF('Private&amp;Overnight'!EVK3=0,"",'Private&amp;Overnight'!EVK3)</f>
        <v/>
      </c>
      <c r="EVP5" s="66" t="str">
        <f>IF('Private&amp;Overnight'!EVL3=0,"",'Private&amp;Overnight'!EVL3)</f>
        <v/>
      </c>
      <c r="EVQ5" s="66" t="str">
        <f>IF('Private&amp;Overnight'!EVM3=0,"",'Private&amp;Overnight'!EVM3)</f>
        <v/>
      </c>
      <c r="EVR5" s="66" t="str">
        <f>IF('Private&amp;Overnight'!EVN3=0,"",'Private&amp;Overnight'!EVN3)</f>
        <v/>
      </c>
      <c r="EVS5" s="66" t="str">
        <f>IF('Private&amp;Overnight'!EVO3=0,"",'Private&amp;Overnight'!EVO3)</f>
        <v/>
      </c>
      <c r="EVT5" s="66" t="str">
        <f>IF('Private&amp;Overnight'!EVP3=0,"",'Private&amp;Overnight'!EVP3)</f>
        <v/>
      </c>
      <c r="EVU5" s="66" t="str">
        <f>IF('Private&amp;Overnight'!EVQ3=0,"",'Private&amp;Overnight'!EVQ3)</f>
        <v/>
      </c>
      <c r="EVV5" s="66" t="str">
        <f>IF('Private&amp;Overnight'!EVR3=0,"",'Private&amp;Overnight'!EVR3)</f>
        <v/>
      </c>
      <c r="EVW5" s="66" t="str">
        <f>IF('Private&amp;Overnight'!EVS3=0,"",'Private&amp;Overnight'!EVS3)</f>
        <v/>
      </c>
      <c r="EVX5" s="66" t="str">
        <f>IF('Private&amp;Overnight'!EVT3=0,"",'Private&amp;Overnight'!EVT3)</f>
        <v/>
      </c>
      <c r="EVY5" s="66" t="str">
        <f>IF('Private&amp;Overnight'!EVU3=0,"",'Private&amp;Overnight'!EVU3)</f>
        <v/>
      </c>
      <c r="EVZ5" s="66" t="str">
        <f>IF('Private&amp;Overnight'!EVV3=0,"",'Private&amp;Overnight'!EVV3)</f>
        <v/>
      </c>
      <c r="EWA5" s="66" t="str">
        <f>IF('Private&amp;Overnight'!EVW3=0,"",'Private&amp;Overnight'!EVW3)</f>
        <v/>
      </c>
      <c r="EWB5" s="66" t="str">
        <f>IF('Private&amp;Overnight'!EVX3=0,"",'Private&amp;Overnight'!EVX3)</f>
        <v/>
      </c>
      <c r="EWC5" s="66" t="str">
        <f>IF('Private&amp;Overnight'!EVY3=0,"",'Private&amp;Overnight'!EVY3)</f>
        <v/>
      </c>
      <c r="EWD5" s="66" t="str">
        <f>IF('Private&amp;Overnight'!EVZ3=0,"",'Private&amp;Overnight'!EVZ3)</f>
        <v/>
      </c>
      <c r="EWE5" s="66" t="str">
        <f>IF('Private&amp;Overnight'!EWA3=0,"",'Private&amp;Overnight'!EWA3)</f>
        <v/>
      </c>
      <c r="EWF5" s="66" t="str">
        <f>IF('Private&amp;Overnight'!EWB3=0,"",'Private&amp;Overnight'!EWB3)</f>
        <v/>
      </c>
      <c r="EWG5" s="66" t="str">
        <f>IF('Private&amp;Overnight'!EWC3=0,"",'Private&amp;Overnight'!EWC3)</f>
        <v/>
      </c>
      <c r="EWH5" s="66" t="str">
        <f>IF('Private&amp;Overnight'!EWD3=0,"",'Private&amp;Overnight'!EWD3)</f>
        <v/>
      </c>
      <c r="EWI5" s="66" t="str">
        <f>IF('Private&amp;Overnight'!EWE3=0,"",'Private&amp;Overnight'!EWE3)</f>
        <v/>
      </c>
      <c r="EWJ5" s="66" t="str">
        <f>IF('Private&amp;Overnight'!EWF3=0,"",'Private&amp;Overnight'!EWF3)</f>
        <v/>
      </c>
      <c r="EWK5" s="66" t="str">
        <f>IF('Private&amp;Overnight'!EWG3=0,"",'Private&amp;Overnight'!EWG3)</f>
        <v/>
      </c>
      <c r="EWL5" s="66" t="str">
        <f>IF('Private&amp;Overnight'!EWH3=0,"",'Private&amp;Overnight'!EWH3)</f>
        <v/>
      </c>
      <c r="EWM5" s="66" t="str">
        <f>IF('Private&amp;Overnight'!EWI3=0,"",'Private&amp;Overnight'!EWI3)</f>
        <v/>
      </c>
      <c r="EWN5" s="66" t="str">
        <f>IF('Private&amp;Overnight'!EWJ3=0,"",'Private&amp;Overnight'!EWJ3)</f>
        <v/>
      </c>
      <c r="EWO5" s="66" t="str">
        <f>IF('Private&amp;Overnight'!EWK3=0,"",'Private&amp;Overnight'!EWK3)</f>
        <v/>
      </c>
      <c r="EWP5" s="66" t="str">
        <f>IF('Private&amp;Overnight'!EWL3=0,"",'Private&amp;Overnight'!EWL3)</f>
        <v/>
      </c>
      <c r="EWQ5" s="66" t="str">
        <f>IF('Private&amp;Overnight'!EWM3=0,"",'Private&amp;Overnight'!EWM3)</f>
        <v/>
      </c>
      <c r="EWR5" s="66" t="str">
        <f>IF('Private&amp;Overnight'!EWN3=0,"",'Private&amp;Overnight'!EWN3)</f>
        <v/>
      </c>
      <c r="EWS5" s="66" t="str">
        <f>IF('Private&amp;Overnight'!EWO3=0,"",'Private&amp;Overnight'!EWO3)</f>
        <v/>
      </c>
      <c r="EWT5" s="66" t="str">
        <f>IF('Private&amp;Overnight'!EWP3=0,"",'Private&amp;Overnight'!EWP3)</f>
        <v/>
      </c>
      <c r="EWU5" s="66" t="str">
        <f>IF('Private&amp;Overnight'!EWQ3=0,"",'Private&amp;Overnight'!EWQ3)</f>
        <v/>
      </c>
      <c r="EWV5" s="66" t="str">
        <f>IF('Private&amp;Overnight'!EWR3=0,"",'Private&amp;Overnight'!EWR3)</f>
        <v/>
      </c>
      <c r="EWW5" s="66" t="str">
        <f>IF('Private&amp;Overnight'!EWS3=0,"",'Private&amp;Overnight'!EWS3)</f>
        <v/>
      </c>
      <c r="EWX5" s="66" t="str">
        <f>IF('Private&amp;Overnight'!EWT3=0,"",'Private&amp;Overnight'!EWT3)</f>
        <v/>
      </c>
      <c r="EWY5" s="66" t="str">
        <f>IF('Private&amp;Overnight'!EWU3=0,"",'Private&amp;Overnight'!EWU3)</f>
        <v/>
      </c>
      <c r="EWZ5" s="66" t="str">
        <f>IF('Private&amp;Overnight'!EWV3=0,"",'Private&amp;Overnight'!EWV3)</f>
        <v/>
      </c>
      <c r="EXA5" s="66" t="str">
        <f>IF('Private&amp;Overnight'!EWW3=0,"",'Private&amp;Overnight'!EWW3)</f>
        <v/>
      </c>
      <c r="EXB5" s="66" t="str">
        <f>IF('Private&amp;Overnight'!EWX3=0,"",'Private&amp;Overnight'!EWX3)</f>
        <v/>
      </c>
      <c r="EXC5" s="66" t="str">
        <f>IF('Private&amp;Overnight'!EWY3=0,"",'Private&amp;Overnight'!EWY3)</f>
        <v/>
      </c>
      <c r="EXD5" s="66" t="str">
        <f>IF('Private&amp;Overnight'!EWZ3=0,"",'Private&amp;Overnight'!EWZ3)</f>
        <v/>
      </c>
      <c r="EXE5" s="66" t="str">
        <f>IF('Private&amp;Overnight'!EXA3=0,"",'Private&amp;Overnight'!EXA3)</f>
        <v/>
      </c>
      <c r="EXF5" s="66" t="str">
        <f>IF('Private&amp;Overnight'!EXB3=0,"",'Private&amp;Overnight'!EXB3)</f>
        <v/>
      </c>
      <c r="EXG5" s="66" t="str">
        <f>IF('Private&amp;Overnight'!EXC3=0,"",'Private&amp;Overnight'!EXC3)</f>
        <v/>
      </c>
      <c r="EXH5" s="66" t="str">
        <f>IF('Private&amp;Overnight'!EXD3=0,"",'Private&amp;Overnight'!EXD3)</f>
        <v/>
      </c>
      <c r="EXI5" s="66" t="str">
        <f>IF('Private&amp;Overnight'!EXE3=0,"",'Private&amp;Overnight'!EXE3)</f>
        <v/>
      </c>
      <c r="EXJ5" s="66" t="str">
        <f>IF('Private&amp;Overnight'!EXF3=0,"",'Private&amp;Overnight'!EXF3)</f>
        <v/>
      </c>
      <c r="EXK5" s="66" t="str">
        <f>IF('Private&amp;Overnight'!EXG3=0,"",'Private&amp;Overnight'!EXG3)</f>
        <v/>
      </c>
      <c r="EXL5" s="66" t="str">
        <f>IF('Private&amp;Overnight'!EXH3=0,"",'Private&amp;Overnight'!EXH3)</f>
        <v/>
      </c>
      <c r="EXM5" s="66" t="str">
        <f>IF('Private&amp;Overnight'!EXI3=0,"",'Private&amp;Overnight'!EXI3)</f>
        <v/>
      </c>
      <c r="EXN5" s="66" t="str">
        <f>IF('Private&amp;Overnight'!EXJ3=0,"",'Private&amp;Overnight'!EXJ3)</f>
        <v/>
      </c>
      <c r="EXO5" s="66" t="str">
        <f>IF('Private&amp;Overnight'!EXK3=0,"",'Private&amp;Overnight'!EXK3)</f>
        <v/>
      </c>
      <c r="EXP5" s="66" t="str">
        <f>IF('Private&amp;Overnight'!EXL3=0,"",'Private&amp;Overnight'!EXL3)</f>
        <v/>
      </c>
      <c r="EXQ5" s="66" t="str">
        <f>IF('Private&amp;Overnight'!EXM3=0,"",'Private&amp;Overnight'!EXM3)</f>
        <v/>
      </c>
      <c r="EXR5" s="66" t="str">
        <f>IF('Private&amp;Overnight'!EXN3=0,"",'Private&amp;Overnight'!EXN3)</f>
        <v/>
      </c>
      <c r="EXS5" s="66" t="str">
        <f>IF('Private&amp;Overnight'!EXO3=0,"",'Private&amp;Overnight'!EXO3)</f>
        <v/>
      </c>
      <c r="EXT5" s="66" t="str">
        <f>IF('Private&amp;Overnight'!EXP3=0,"",'Private&amp;Overnight'!EXP3)</f>
        <v/>
      </c>
      <c r="EXU5" s="66" t="str">
        <f>IF('Private&amp;Overnight'!EXQ3=0,"",'Private&amp;Overnight'!EXQ3)</f>
        <v/>
      </c>
      <c r="EXV5" s="66" t="str">
        <f>IF('Private&amp;Overnight'!EXR3=0,"",'Private&amp;Overnight'!EXR3)</f>
        <v/>
      </c>
      <c r="EXW5" s="66" t="str">
        <f>IF('Private&amp;Overnight'!EXS3=0,"",'Private&amp;Overnight'!EXS3)</f>
        <v/>
      </c>
      <c r="EXX5" s="66" t="str">
        <f>IF('Private&amp;Overnight'!EXT3=0,"",'Private&amp;Overnight'!EXT3)</f>
        <v/>
      </c>
      <c r="EXY5" s="66" t="str">
        <f>IF('Private&amp;Overnight'!EXU3=0,"",'Private&amp;Overnight'!EXU3)</f>
        <v/>
      </c>
      <c r="EXZ5" s="66" t="str">
        <f>IF('Private&amp;Overnight'!EXV3=0,"",'Private&amp;Overnight'!EXV3)</f>
        <v/>
      </c>
      <c r="EYA5" s="66" t="str">
        <f>IF('Private&amp;Overnight'!EXW3=0,"",'Private&amp;Overnight'!EXW3)</f>
        <v/>
      </c>
      <c r="EYB5" s="66" t="str">
        <f>IF('Private&amp;Overnight'!EXX3=0,"",'Private&amp;Overnight'!EXX3)</f>
        <v/>
      </c>
      <c r="EYC5" s="66" t="str">
        <f>IF('Private&amp;Overnight'!EXY3=0,"",'Private&amp;Overnight'!EXY3)</f>
        <v/>
      </c>
      <c r="EYD5" s="66" t="str">
        <f>IF('Private&amp;Overnight'!EXZ3=0,"",'Private&amp;Overnight'!EXZ3)</f>
        <v/>
      </c>
      <c r="EYE5" s="66" t="str">
        <f>IF('Private&amp;Overnight'!EYA3=0,"",'Private&amp;Overnight'!EYA3)</f>
        <v/>
      </c>
      <c r="EYF5" s="66" t="str">
        <f>IF('Private&amp;Overnight'!EYB3=0,"",'Private&amp;Overnight'!EYB3)</f>
        <v/>
      </c>
      <c r="EYG5" s="66" t="str">
        <f>IF('Private&amp;Overnight'!EYC3=0,"",'Private&amp;Overnight'!EYC3)</f>
        <v/>
      </c>
      <c r="EYH5" s="66" t="str">
        <f>IF('Private&amp;Overnight'!EYD3=0,"",'Private&amp;Overnight'!EYD3)</f>
        <v/>
      </c>
      <c r="EYI5" s="66" t="str">
        <f>IF('Private&amp;Overnight'!EYE3=0,"",'Private&amp;Overnight'!EYE3)</f>
        <v/>
      </c>
      <c r="EYJ5" s="66" t="str">
        <f>IF('Private&amp;Overnight'!EYF3=0,"",'Private&amp;Overnight'!EYF3)</f>
        <v/>
      </c>
      <c r="EYK5" s="66" t="str">
        <f>IF('Private&amp;Overnight'!EYG3=0,"",'Private&amp;Overnight'!EYG3)</f>
        <v/>
      </c>
      <c r="EYL5" s="66" t="str">
        <f>IF('Private&amp;Overnight'!EYH3=0,"",'Private&amp;Overnight'!EYH3)</f>
        <v/>
      </c>
      <c r="EYM5" s="66" t="str">
        <f>IF('Private&amp;Overnight'!EYI3=0,"",'Private&amp;Overnight'!EYI3)</f>
        <v/>
      </c>
      <c r="EYN5" s="66" t="str">
        <f>IF('Private&amp;Overnight'!EYJ3=0,"",'Private&amp;Overnight'!EYJ3)</f>
        <v/>
      </c>
      <c r="EYO5" s="66" t="str">
        <f>IF('Private&amp;Overnight'!EYK3=0,"",'Private&amp;Overnight'!EYK3)</f>
        <v/>
      </c>
      <c r="EYP5" s="66" t="str">
        <f>IF('Private&amp;Overnight'!EYL3=0,"",'Private&amp;Overnight'!EYL3)</f>
        <v/>
      </c>
      <c r="EYQ5" s="66" t="str">
        <f>IF('Private&amp;Overnight'!EYM3=0,"",'Private&amp;Overnight'!EYM3)</f>
        <v/>
      </c>
      <c r="EYR5" s="66" t="str">
        <f>IF('Private&amp;Overnight'!EYN3=0,"",'Private&amp;Overnight'!EYN3)</f>
        <v/>
      </c>
      <c r="EYS5" s="66" t="str">
        <f>IF('Private&amp;Overnight'!EYO3=0,"",'Private&amp;Overnight'!EYO3)</f>
        <v/>
      </c>
      <c r="EYT5" s="66" t="str">
        <f>IF('Private&amp;Overnight'!EYP3=0,"",'Private&amp;Overnight'!EYP3)</f>
        <v/>
      </c>
      <c r="EYU5" s="66" t="str">
        <f>IF('Private&amp;Overnight'!EYQ3=0,"",'Private&amp;Overnight'!EYQ3)</f>
        <v/>
      </c>
      <c r="EYV5" s="66" t="str">
        <f>IF('Private&amp;Overnight'!EYR3=0,"",'Private&amp;Overnight'!EYR3)</f>
        <v/>
      </c>
      <c r="EYW5" s="66" t="str">
        <f>IF('Private&amp;Overnight'!EYS3=0,"",'Private&amp;Overnight'!EYS3)</f>
        <v/>
      </c>
      <c r="EYX5" s="66" t="str">
        <f>IF('Private&amp;Overnight'!EYT3=0,"",'Private&amp;Overnight'!EYT3)</f>
        <v/>
      </c>
      <c r="EYY5" s="66" t="str">
        <f>IF('Private&amp;Overnight'!EYU3=0,"",'Private&amp;Overnight'!EYU3)</f>
        <v/>
      </c>
      <c r="EYZ5" s="66" t="str">
        <f>IF('Private&amp;Overnight'!EYV3=0,"",'Private&amp;Overnight'!EYV3)</f>
        <v/>
      </c>
      <c r="EZA5" s="66" t="str">
        <f>IF('Private&amp;Overnight'!EYW3=0,"",'Private&amp;Overnight'!EYW3)</f>
        <v/>
      </c>
      <c r="EZB5" s="66" t="str">
        <f>IF('Private&amp;Overnight'!EYX3=0,"",'Private&amp;Overnight'!EYX3)</f>
        <v/>
      </c>
      <c r="EZC5" s="66" t="str">
        <f>IF('Private&amp;Overnight'!EYY3=0,"",'Private&amp;Overnight'!EYY3)</f>
        <v/>
      </c>
      <c r="EZD5" s="66" t="str">
        <f>IF('Private&amp;Overnight'!EYZ3=0,"",'Private&amp;Overnight'!EYZ3)</f>
        <v/>
      </c>
      <c r="EZE5" s="66" t="str">
        <f>IF('Private&amp;Overnight'!EZA3=0,"",'Private&amp;Overnight'!EZA3)</f>
        <v/>
      </c>
      <c r="EZF5" s="66" t="str">
        <f>IF('Private&amp;Overnight'!EZB3=0,"",'Private&amp;Overnight'!EZB3)</f>
        <v/>
      </c>
      <c r="EZG5" s="66" t="str">
        <f>IF('Private&amp;Overnight'!EZC3=0,"",'Private&amp;Overnight'!EZC3)</f>
        <v/>
      </c>
      <c r="EZH5" s="66" t="str">
        <f>IF('Private&amp;Overnight'!EZD3=0,"",'Private&amp;Overnight'!EZD3)</f>
        <v/>
      </c>
      <c r="EZI5" s="66" t="str">
        <f>IF('Private&amp;Overnight'!EZE3=0,"",'Private&amp;Overnight'!EZE3)</f>
        <v/>
      </c>
      <c r="EZJ5" s="66" t="str">
        <f>IF('Private&amp;Overnight'!EZF3=0,"",'Private&amp;Overnight'!EZF3)</f>
        <v/>
      </c>
      <c r="EZK5" s="66" t="str">
        <f>IF('Private&amp;Overnight'!EZG3=0,"",'Private&amp;Overnight'!EZG3)</f>
        <v/>
      </c>
      <c r="EZL5" s="66" t="str">
        <f>IF('Private&amp;Overnight'!EZH3=0,"",'Private&amp;Overnight'!EZH3)</f>
        <v/>
      </c>
      <c r="EZM5" s="66" t="str">
        <f>IF('Private&amp;Overnight'!EZI3=0,"",'Private&amp;Overnight'!EZI3)</f>
        <v/>
      </c>
      <c r="EZN5" s="66" t="str">
        <f>IF('Private&amp;Overnight'!EZJ3=0,"",'Private&amp;Overnight'!EZJ3)</f>
        <v/>
      </c>
      <c r="EZO5" s="66" t="str">
        <f>IF('Private&amp;Overnight'!EZK3=0,"",'Private&amp;Overnight'!EZK3)</f>
        <v/>
      </c>
      <c r="EZP5" s="66" t="str">
        <f>IF('Private&amp;Overnight'!EZL3=0,"",'Private&amp;Overnight'!EZL3)</f>
        <v/>
      </c>
      <c r="EZQ5" s="66" t="str">
        <f>IF('Private&amp;Overnight'!EZM3=0,"",'Private&amp;Overnight'!EZM3)</f>
        <v/>
      </c>
      <c r="EZR5" s="66" t="str">
        <f>IF('Private&amp;Overnight'!EZN3=0,"",'Private&amp;Overnight'!EZN3)</f>
        <v/>
      </c>
      <c r="EZS5" s="66" t="str">
        <f>IF('Private&amp;Overnight'!EZO3=0,"",'Private&amp;Overnight'!EZO3)</f>
        <v/>
      </c>
      <c r="EZT5" s="66" t="str">
        <f>IF('Private&amp;Overnight'!EZP3=0,"",'Private&amp;Overnight'!EZP3)</f>
        <v/>
      </c>
      <c r="EZU5" s="66" t="str">
        <f>IF('Private&amp;Overnight'!EZQ3=0,"",'Private&amp;Overnight'!EZQ3)</f>
        <v/>
      </c>
      <c r="EZV5" s="66" t="str">
        <f>IF('Private&amp;Overnight'!EZR3=0,"",'Private&amp;Overnight'!EZR3)</f>
        <v/>
      </c>
      <c r="EZW5" s="66" t="str">
        <f>IF('Private&amp;Overnight'!EZS3=0,"",'Private&amp;Overnight'!EZS3)</f>
        <v/>
      </c>
      <c r="EZX5" s="66" t="str">
        <f>IF('Private&amp;Overnight'!EZT3=0,"",'Private&amp;Overnight'!EZT3)</f>
        <v/>
      </c>
      <c r="EZY5" s="66" t="str">
        <f>IF('Private&amp;Overnight'!EZU3=0,"",'Private&amp;Overnight'!EZU3)</f>
        <v/>
      </c>
      <c r="EZZ5" s="66" t="str">
        <f>IF('Private&amp;Overnight'!EZV3=0,"",'Private&amp;Overnight'!EZV3)</f>
        <v/>
      </c>
      <c r="FAA5" s="66" t="str">
        <f>IF('Private&amp;Overnight'!EZW3=0,"",'Private&amp;Overnight'!EZW3)</f>
        <v/>
      </c>
      <c r="FAB5" s="66" t="str">
        <f>IF('Private&amp;Overnight'!EZX3=0,"",'Private&amp;Overnight'!EZX3)</f>
        <v/>
      </c>
      <c r="FAC5" s="66" t="str">
        <f>IF('Private&amp;Overnight'!EZY3=0,"",'Private&amp;Overnight'!EZY3)</f>
        <v/>
      </c>
      <c r="FAD5" s="66" t="str">
        <f>IF('Private&amp;Overnight'!EZZ3=0,"",'Private&amp;Overnight'!EZZ3)</f>
        <v/>
      </c>
      <c r="FAE5" s="66" t="str">
        <f>IF('Private&amp;Overnight'!FAA3=0,"",'Private&amp;Overnight'!FAA3)</f>
        <v/>
      </c>
      <c r="FAF5" s="66" t="str">
        <f>IF('Private&amp;Overnight'!FAB3=0,"",'Private&amp;Overnight'!FAB3)</f>
        <v/>
      </c>
      <c r="FAG5" s="66" t="str">
        <f>IF('Private&amp;Overnight'!FAC3=0,"",'Private&amp;Overnight'!FAC3)</f>
        <v/>
      </c>
      <c r="FAH5" s="66" t="str">
        <f>IF('Private&amp;Overnight'!FAD3=0,"",'Private&amp;Overnight'!FAD3)</f>
        <v/>
      </c>
      <c r="FAI5" s="66" t="str">
        <f>IF('Private&amp;Overnight'!FAE3=0,"",'Private&amp;Overnight'!FAE3)</f>
        <v/>
      </c>
      <c r="FAJ5" s="66" t="str">
        <f>IF('Private&amp;Overnight'!FAF3=0,"",'Private&amp;Overnight'!FAF3)</f>
        <v/>
      </c>
      <c r="FAK5" s="66" t="str">
        <f>IF('Private&amp;Overnight'!FAG3=0,"",'Private&amp;Overnight'!FAG3)</f>
        <v/>
      </c>
      <c r="FAL5" s="66" t="str">
        <f>IF('Private&amp;Overnight'!FAH3=0,"",'Private&amp;Overnight'!FAH3)</f>
        <v/>
      </c>
      <c r="FAM5" s="66" t="str">
        <f>IF('Private&amp;Overnight'!FAI3=0,"",'Private&amp;Overnight'!FAI3)</f>
        <v/>
      </c>
      <c r="FAN5" s="66" t="str">
        <f>IF('Private&amp;Overnight'!FAJ3=0,"",'Private&amp;Overnight'!FAJ3)</f>
        <v/>
      </c>
      <c r="FAO5" s="66" t="str">
        <f>IF('Private&amp;Overnight'!FAK3=0,"",'Private&amp;Overnight'!FAK3)</f>
        <v/>
      </c>
      <c r="FAP5" s="66" t="str">
        <f>IF('Private&amp;Overnight'!FAL3=0,"",'Private&amp;Overnight'!FAL3)</f>
        <v/>
      </c>
      <c r="FAQ5" s="66" t="str">
        <f>IF('Private&amp;Overnight'!FAM3=0,"",'Private&amp;Overnight'!FAM3)</f>
        <v/>
      </c>
      <c r="FAR5" s="66" t="str">
        <f>IF('Private&amp;Overnight'!FAN3=0,"",'Private&amp;Overnight'!FAN3)</f>
        <v/>
      </c>
      <c r="FAS5" s="66" t="str">
        <f>IF('Private&amp;Overnight'!FAO3=0,"",'Private&amp;Overnight'!FAO3)</f>
        <v/>
      </c>
      <c r="FAT5" s="66" t="str">
        <f>IF('Private&amp;Overnight'!FAP3=0,"",'Private&amp;Overnight'!FAP3)</f>
        <v/>
      </c>
      <c r="FAU5" s="66" t="str">
        <f>IF('Private&amp;Overnight'!FAQ3=0,"",'Private&amp;Overnight'!FAQ3)</f>
        <v/>
      </c>
      <c r="FAV5" s="66" t="str">
        <f>IF('Private&amp;Overnight'!FAR3=0,"",'Private&amp;Overnight'!FAR3)</f>
        <v/>
      </c>
      <c r="FAW5" s="66" t="str">
        <f>IF('Private&amp;Overnight'!FAS3=0,"",'Private&amp;Overnight'!FAS3)</f>
        <v/>
      </c>
      <c r="FAX5" s="66" t="str">
        <f>IF('Private&amp;Overnight'!FAT3=0,"",'Private&amp;Overnight'!FAT3)</f>
        <v/>
      </c>
      <c r="FAY5" s="66" t="str">
        <f>IF('Private&amp;Overnight'!FAU3=0,"",'Private&amp;Overnight'!FAU3)</f>
        <v/>
      </c>
      <c r="FAZ5" s="66" t="str">
        <f>IF('Private&amp;Overnight'!FAV3=0,"",'Private&amp;Overnight'!FAV3)</f>
        <v/>
      </c>
      <c r="FBA5" s="66" t="str">
        <f>IF('Private&amp;Overnight'!FAW3=0,"",'Private&amp;Overnight'!FAW3)</f>
        <v/>
      </c>
      <c r="FBB5" s="66" t="str">
        <f>IF('Private&amp;Overnight'!FAX3=0,"",'Private&amp;Overnight'!FAX3)</f>
        <v/>
      </c>
      <c r="FBC5" s="66" t="str">
        <f>IF('Private&amp;Overnight'!FAY3=0,"",'Private&amp;Overnight'!FAY3)</f>
        <v/>
      </c>
      <c r="FBD5" s="66" t="str">
        <f>IF('Private&amp;Overnight'!FAZ3=0,"",'Private&amp;Overnight'!FAZ3)</f>
        <v/>
      </c>
      <c r="FBE5" s="66" t="str">
        <f>IF('Private&amp;Overnight'!FBA3=0,"",'Private&amp;Overnight'!FBA3)</f>
        <v/>
      </c>
      <c r="FBF5" s="66" t="str">
        <f>IF('Private&amp;Overnight'!FBB3=0,"",'Private&amp;Overnight'!FBB3)</f>
        <v/>
      </c>
      <c r="FBG5" s="66" t="str">
        <f>IF('Private&amp;Overnight'!FBC3=0,"",'Private&amp;Overnight'!FBC3)</f>
        <v/>
      </c>
      <c r="FBH5" s="66" t="str">
        <f>IF('Private&amp;Overnight'!FBD3=0,"",'Private&amp;Overnight'!FBD3)</f>
        <v/>
      </c>
      <c r="FBI5" s="66" t="str">
        <f>IF('Private&amp;Overnight'!FBE3=0,"",'Private&amp;Overnight'!FBE3)</f>
        <v/>
      </c>
      <c r="FBJ5" s="66" t="str">
        <f>IF('Private&amp;Overnight'!FBF3=0,"",'Private&amp;Overnight'!FBF3)</f>
        <v/>
      </c>
      <c r="FBK5" s="66" t="str">
        <f>IF('Private&amp;Overnight'!FBG3=0,"",'Private&amp;Overnight'!FBG3)</f>
        <v/>
      </c>
      <c r="FBL5" s="66" t="str">
        <f>IF('Private&amp;Overnight'!FBH3=0,"",'Private&amp;Overnight'!FBH3)</f>
        <v/>
      </c>
      <c r="FBM5" s="66" t="str">
        <f>IF('Private&amp;Overnight'!FBI3=0,"",'Private&amp;Overnight'!FBI3)</f>
        <v/>
      </c>
      <c r="FBN5" s="66" t="str">
        <f>IF('Private&amp;Overnight'!FBJ3=0,"",'Private&amp;Overnight'!FBJ3)</f>
        <v/>
      </c>
      <c r="FBO5" s="66" t="str">
        <f>IF('Private&amp;Overnight'!FBK3=0,"",'Private&amp;Overnight'!FBK3)</f>
        <v/>
      </c>
      <c r="FBP5" s="66" t="str">
        <f>IF('Private&amp;Overnight'!FBL3=0,"",'Private&amp;Overnight'!FBL3)</f>
        <v/>
      </c>
      <c r="FBQ5" s="66" t="str">
        <f>IF('Private&amp;Overnight'!FBM3=0,"",'Private&amp;Overnight'!FBM3)</f>
        <v/>
      </c>
      <c r="FBR5" s="66" t="str">
        <f>IF('Private&amp;Overnight'!FBN3=0,"",'Private&amp;Overnight'!FBN3)</f>
        <v/>
      </c>
      <c r="FBS5" s="66" t="str">
        <f>IF('Private&amp;Overnight'!FBO3=0,"",'Private&amp;Overnight'!FBO3)</f>
        <v/>
      </c>
      <c r="FBT5" s="66" t="str">
        <f>IF('Private&amp;Overnight'!FBP3=0,"",'Private&amp;Overnight'!FBP3)</f>
        <v/>
      </c>
      <c r="FBU5" s="66" t="str">
        <f>IF('Private&amp;Overnight'!FBQ3=0,"",'Private&amp;Overnight'!FBQ3)</f>
        <v/>
      </c>
      <c r="FBV5" s="66" t="str">
        <f>IF('Private&amp;Overnight'!FBR3=0,"",'Private&amp;Overnight'!FBR3)</f>
        <v/>
      </c>
      <c r="FBW5" s="66" t="str">
        <f>IF('Private&amp;Overnight'!FBS3=0,"",'Private&amp;Overnight'!FBS3)</f>
        <v/>
      </c>
      <c r="FBX5" s="66" t="str">
        <f>IF('Private&amp;Overnight'!FBT3=0,"",'Private&amp;Overnight'!FBT3)</f>
        <v/>
      </c>
      <c r="FBY5" s="66" t="str">
        <f>IF('Private&amp;Overnight'!FBU3=0,"",'Private&amp;Overnight'!FBU3)</f>
        <v/>
      </c>
      <c r="FBZ5" s="66" t="str">
        <f>IF('Private&amp;Overnight'!FBV3=0,"",'Private&amp;Overnight'!FBV3)</f>
        <v/>
      </c>
      <c r="FCA5" s="66" t="str">
        <f>IF('Private&amp;Overnight'!FBW3=0,"",'Private&amp;Overnight'!FBW3)</f>
        <v/>
      </c>
      <c r="FCB5" s="66" t="str">
        <f>IF('Private&amp;Overnight'!FBX3=0,"",'Private&amp;Overnight'!FBX3)</f>
        <v/>
      </c>
      <c r="FCC5" s="66" t="str">
        <f>IF('Private&amp;Overnight'!FBY3=0,"",'Private&amp;Overnight'!FBY3)</f>
        <v/>
      </c>
      <c r="FCD5" s="66" t="str">
        <f>IF('Private&amp;Overnight'!FBZ3=0,"",'Private&amp;Overnight'!FBZ3)</f>
        <v/>
      </c>
      <c r="FCE5" s="66" t="str">
        <f>IF('Private&amp;Overnight'!FCA3=0,"",'Private&amp;Overnight'!FCA3)</f>
        <v/>
      </c>
      <c r="FCF5" s="66" t="str">
        <f>IF('Private&amp;Overnight'!FCB3=0,"",'Private&amp;Overnight'!FCB3)</f>
        <v/>
      </c>
      <c r="FCG5" s="66" t="str">
        <f>IF('Private&amp;Overnight'!FCC3=0,"",'Private&amp;Overnight'!FCC3)</f>
        <v/>
      </c>
      <c r="FCH5" s="66" t="str">
        <f>IF('Private&amp;Overnight'!FCD3=0,"",'Private&amp;Overnight'!FCD3)</f>
        <v/>
      </c>
      <c r="FCI5" s="66" t="str">
        <f>IF('Private&amp;Overnight'!FCE3=0,"",'Private&amp;Overnight'!FCE3)</f>
        <v/>
      </c>
      <c r="FCJ5" s="66" t="str">
        <f>IF('Private&amp;Overnight'!FCF3=0,"",'Private&amp;Overnight'!FCF3)</f>
        <v/>
      </c>
      <c r="FCK5" s="66" t="str">
        <f>IF('Private&amp;Overnight'!FCG3=0,"",'Private&amp;Overnight'!FCG3)</f>
        <v/>
      </c>
      <c r="FCL5" s="66" t="str">
        <f>IF('Private&amp;Overnight'!FCH3=0,"",'Private&amp;Overnight'!FCH3)</f>
        <v/>
      </c>
      <c r="FCM5" s="66" t="str">
        <f>IF('Private&amp;Overnight'!FCI3=0,"",'Private&amp;Overnight'!FCI3)</f>
        <v/>
      </c>
      <c r="FCN5" s="66" t="str">
        <f>IF('Private&amp;Overnight'!FCJ3=0,"",'Private&amp;Overnight'!FCJ3)</f>
        <v/>
      </c>
      <c r="FCO5" s="66" t="str">
        <f>IF('Private&amp;Overnight'!FCK3=0,"",'Private&amp;Overnight'!FCK3)</f>
        <v/>
      </c>
      <c r="FCP5" s="66" t="str">
        <f>IF('Private&amp;Overnight'!FCL3=0,"",'Private&amp;Overnight'!FCL3)</f>
        <v/>
      </c>
      <c r="FCQ5" s="66" t="str">
        <f>IF('Private&amp;Overnight'!FCM3=0,"",'Private&amp;Overnight'!FCM3)</f>
        <v/>
      </c>
      <c r="FCR5" s="66" t="str">
        <f>IF('Private&amp;Overnight'!FCN3=0,"",'Private&amp;Overnight'!FCN3)</f>
        <v/>
      </c>
      <c r="FCS5" s="66" t="str">
        <f>IF('Private&amp;Overnight'!FCO3=0,"",'Private&amp;Overnight'!FCO3)</f>
        <v/>
      </c>
      <c r="FCT5" s="66" t="str">
        <f>IF('Private&amp;Overnight'!FCP3=0,"",'Private&amp;Overnight'!FCP3)</f>
        <v/>
      </c>
      <c r="FCU5" s="66" t="str">
        <f>IF('Private&amp;Overnight'!FCQ3=0,"",'Private&amp;Overnight'!FCQ3)</f>
        <v/>
      </c>
      <c r="FCV5" s="66" t="str">
        <f>IF('Private&amp;Overnight'!FCR3=0,"",'Private&amp;Overnight'!FCR3)</f>
        <v/>
      </c>
      <c r="FCW5" s="66" t="str">
        <f>IF('Private&amp;Overnight'!FCS3=0,"",'Private&amp;Overnight'!FCS3)</f>
        <v/>
      </c>
      <c r="FCX5" s="66" t="str">
        <f>IF('Private&amp;Overnight'!FCT3=0,"",'Private&amp;Overnight'!FCT3)</f>
        <v/>
      </c>
      <c r="FCY5" s="66" t="str">
        <f>IF('Private&amp;Overnight'!FCU3=0,"",'Private&amp;Overnight'!FCU3)</f>
        <v/>
      </c>
      <c r="FCZ5" s="66" t="str">
        <f>IF('Private&amp;Overnight'!FCV3=0,"",'Private&amp;Overnight'!FCV3)</f>
        <v/>
      </c>
      <c r="FDA5" s="66" t="str">
        <f>IF('Private&amp;Overnight'!FCW3=0,"",'Private&amp;Overnight'!FCW3)</f>
        <v/>
      </c>
      <c r="FDB5" s="66" t="str">
        <f>IF('Private&amp;Overnight'!FCX3=0,"",'Private&amp;Overnight'!FCX3)</f>
        <v/>
      </c>
      <c r="FDC5" s="66" t="str">
        <f>IF('Private&amp;Overnight'!FCY3=0,"",'Private&amp;Overnight'!FCY3)</f>
        <v/>
      </c>
      <c r="FDD5" s="66" t="str">
        <f>IF('Private&amp;Overnight'!FCZ3=0,"",'Private&amp;Overnight'!FCZ3)</f>
        <v/>
      </c>
      <c r="FDE5" s="66" t="str">
        <f>IF('Private&amp;Overnight'!FDA3=0,"",'Private&amp;Overnight'!FDA3)</f>
        <v/>
      </c>
      <c r="FDF5" s="66" t="str">
        <f>IF('Private&amp;Overnight'!FDB3=0,"",'Private&amp;Overnight'!FDB3)</f>
        <v/>
      </c>
      <c r="FDG5" s="66" t="str">
        <f>IF('Private&amp;Overnight'!FDC3=0,"",'Private&amp;Overnight'!FDC3)</f>
        <v/>
      </c>
      <c r="FDH5" s="66" t="str">
        <f>IF('Private&amp;Overnight'!FDD3=0,"",'Private&amp;Overnight'!FDD3)</f>
        <v/>
      </c>
      <c r="FDI5" s="66" t="str">
        <f>IF('Private&amp;Overnight'!FDE3=0,"",'Private&amp;Overnight'!FDE3)</f>
        <v/>
      </c>
      <c r="FDJ5" s="66" t="str">
        <f>IF('Private&amp;Overnight'!FDF3=0,"",'Private&amp;Overnight'!FDF3)</f>
        <v/>
      </c>
      <c r="FDK5" s="66" t="str">
        <f>IF('Private&amp;Overnight'!FDG3=0,"",'Private&amp;Overnight'!FDG3)</f>
        <v/>
      </c>
      <c r="FDL5" s="66" t="str">
        <f>IF('Private&amp;Overnight'!FDH3=0,"",'Private&amp;Overnight'!FDH3)</f>
        <v/>
      </c>
      <c r="FDM5" s="66" t="str">
        <f>IF('Private&amp;Overnight'!FDI3=0,"",'Private&amp;Overnight'!FDI3)</f>
        <v/>
      </c>
      <c r="FDN5" s="66" t="str">
        <f>IF('Private&amp;Overnight'!FDJ3=0,"",'Private&amp;Overnight'!FDJ3)</f>
        <v/>
      </c>
      <c r="FDO5" s="66" t="str">
        <f>IF('Private&amp;Overnight'!FDK3=0,"",'Private&amp;Overnight'!FDK3)</f>
        <v/>
      </c>
      <c r="FDP5" s="66" t="str">
        <f>IF('Private&amp;Overnight'!FDL3=0,"",'Private&amp;Overnight'!FDL3)</f>
        <v/>
      </c>
      <c r="FDQ5" s="66" t="str">
        <f>IF('Private&amp;Overnight'!FDM3=0,"",'Private&amp;Overnight'!FDM3)</f>
        <v/>
      </c>
      <c r="FDR5" s="66" t="str">
        <f>IF('Private&amp;Overnight'!FDN3=0,"",'Private&amp;Overnight'!FDN3)</f>
        <v/>
      </c>
      <c r="FDS5" s="66" t="str">
        <f>IF('Private&amp;Overnight'!FDO3=0,"",'Private&amp;Overnight'!FDO3)</f>
        <v/>
      </c>
      <c r="FDT5" s="66" t="str">
        <f>IF('Private&amp;Overnight'!FDP3=0,"",'Private&amp;Overnight'!FDP3)</f>
        <v/>
      </c>
      <c r="FDU5" s="66" t="str">
        <f>IF('Private&amp;Overnight'!FDQ3=0,"",'Private&amp;Overnight'!FDQ3)</f>
        <v/>
      </c>
      <c r="FDV5" s="66" t="str">
        <f>IF('Private&amp;Overnight'!FDR3=0,"",'Private&amp;Overnight'!FDR3)</f>
        <v/>
      </c>
      <c r="FDW5" s="66" t="str">
        <f>IF('Private&amp;Overnight'!FDS3=0,"",'Private&amp;Overnight'!FDS3)</f>
        <v/>
      </c>
      <c r="FDX5" s="66" t="str">
        <f>IF('Private&amp;Overnight'!FDT3=0,"",'Private&amp;Overnight'!FDT3)</f>
        <v/>
      </c>
      <c r="FDY5" s="66" t="str">
        <f>IF('Private&amp;Overnight'!FDU3=0,"",'Private&amp;Overnight'!FDU3)</f>
        <v/>
      </c>
      <c r="FDZ5" s="66" t="str">
        <f>IF('Private&amp;Overnight'!FDV3=0,"",'Private&amp;Overnight'!FDV3)</f>
        <v/>
      </c>
      <c r="FEA5" s="66" t="str">
        <f>IF('Private&amp;Overnight'!FDW3=0,"",'Private&amp;Overnight'!FDW3)</f>
        <v/>
      </c>
      <c r="FEB5" s="66" t="str">
        <f>IF('Private&amp;Overnight'!FDX3=0,"",'Private&amp;Overnight'!FDX3)</f>
        <v/>
      </c>
      <c r="FEC5" s="66" t="str">
        <f>IF('Private&amp;Overnight'!FDY3=0,"",'Private&amp;Overnight'!FDY3)</f>
        <v/>
      </c>
      <c r="FED5" s="66" t="str">
        <f>IF('Private&amp;Overnight'!FDZ3=0,"",'Private&amp;Overnight'!FDZ3)</f>
        <v/>
      </c>
      <c r="FEE5" s="66" t="str">
        <f>IF('Private&amp;Overnight'!FEA3=0,"",'Private&amp;Overnight'!FEA3)</f>
        <v/>
      </c>
      <c r="FEF5" s="66" t="str">
        <f>IF('Private&amp;Overnight'!FEB3=0,"",'Private&amp;Overnight'!FEB3)</f>
        <v/>
      </c>
      <c r="FEG5" s="66" t="str">
        <f>IF('Private&amp;Overnight'!FEC3=0,"",'Private&amp;Overnight'!FEC3)</f>
        <v/>
      </c>
      <c r="FEH5" s="66" t="str">
        <f>IF('Private&amp;Overnight'!FED3=0,"",'Private&amp;Overnight'!FED3)</f>
        <v/>
      </c>
      <c r="FEI5" s="66" t="str">
        <f>IF('Private&amp;Overnight'!FEE3=0,"",'Private&amp;Overnight'!FEE3)</f>
        <v/>
      </c>
      <c r="FEJ5" s="66" t="str">
        <f>IF('Private&amp;Overnight'!FEF3=0,"",'Private&amp;Overnight'!FEF3)</f>
        <v/>
      </c>
      <c r="FEK5" s="66" t="str">
        <f>IF('Private&amp;Overnight'!FEG3=0,"",'Private&amp;Overnight'!FEG3)</f>
        <v/>
      </c>
      <c r="FEL5" s="66" t="str">
        <f>IF('Private&amp;Overnight'!FEH3=0,"",'Private&amp;Overnight'!FEH3)</f>
        <v/>
      </c>
      <c r="FEM5" s="66" t="str">
        <f>IF('Private&amp;Overnight'!FEI3=0,"",'Private&amp;Overnight'!FEI3)</f>
        <v/>
      </c>
      <c r="FEN5" s="66" t="str">
        <f>IF('Private&amp;Overnight'!FEJ3=0,"",'Private&amp;Overnight'!FEJ3)</f>
        <v/>
      </c>
      <c r="FEO5" s="66" t="str">
        <f>IF('Private&amp;Overnight'!FEK3=0,"",'Private&amp;Overnight'!FEK3)</f>
        <v/>
      </c>
      <c r="FEP5" s="66" t="str">
        <f>IF('Private&amp;Overnight'!FEL3=0,"",'Private&amp;Overnight'!FEL3)</f>
        <v/>
      </c>
      <c r="FEQ5" s="66" t="str">
        <f>IF('Private&amp;Overnight'!FEM3=0,"",'Private&amp;Overnight'!FEM3)</f>
        <v/>
      </c>
      <c r="FER5" s="66" t="str">
        <f>IF('Private&amp;Overnight'!FEN3=0,"",'Private&amp;Overnight'!FEN3)</f>
        <v/>
      </c>
      <c r="FES5" s="66" t="str">
        <f>IF('Private&amp;Overnight'!FEO3=0,"",'Private&amp;Overnight'!FEO3)</f>
        <v/>
      </c>
      <c r="FET5" s="66" t="str">
        <f>IF('Private&amp;Overnight'!FEP3=0,"",'Private&amp;Overnight'!FEP3)</f>
        <v/>
      </c>
      <c r="FEU5" s="66" t="str">
        <f>IF('Private&amp;Overnight'!FEQ3=0,"",'Private&amp;Overnight'!FEQ3)</f>
        <v/>
      </c>
      <c r="FEV5" s="66" t="str">
        <f>IF('Private&amp;Overnight'!FER3=0,"",'Private&amp;Overnight'!FER3)</f>
        <v/>
      </c>
      <c r="FEW5" s="66" t="str">
        <f>IF('Private&amp;Overnight'!FES3=0,"",'Private&amp;Overnight'!FES3)</f>
        <v/>
      </c>
      <c r="FEX5" s="66" t="str">
        <f>IF('Private&amp;Overnight'!FET3=0,"",'Private&amp;Overnight'!FET3)</f>
        <v/>
      </c>
      <c r="FEY5" s="66" t="str">
        <f>IF('Private&amp;Overnight'!FEU3=0,"",'Private&amp;Overnight'!FEU3)</f>
        <v/>
      </c>
      <c r="FEZ5" s="66" t="str">
        <f>IF('Private&amp;Overnight'!FEV3=0,"",'Private&amp;Overnight'!FEV3)</f>
        <v/>
      </c>
      <c r="FFA5" s="66" t="str">
        <f>IF('Private&amp;Overnight'!FEW3=0,"",'Private&amp;Overnight'!FEW3)</f>
        <v/>
      </c>
      <c r="FFB5" s="66" t="str">
        <f>IF('Private&amp;Overnight'!FEX3=0,"",'Private&amp;Overnight'!FEX3)</f>
        <v/>
      </c>
      <c r="FFC5" s="66" t="str">
        <f>IF('Private&amp;Overnight'!FEY3=0,"",'Private&amp;Overnight'!FEY3)</f>
        <v/>
      </c>
      <c r="FFD5" s="66" t="str">
        <f>IF('Private&amp;Overnight'!FEZ3=0,"",'Private&amp;Overnight'!FEZ3)</f>
        <v/>
      </c>
      <c r="FFE5" s="66" t="str">
        <f>IF('Private&amp;Overnight'!FFA3=0,"",'Private&amp;Overnight'!FFA3)</f>
        <v/>
      </c>
      <c r="FFF5" s="66" t="str">
        <f>IF('Private&amp;Overnight'!FFB3=0,"",'Private&amp;Overnight'!FFB3)</f>
        <v/>
      </c>
      <c r="FFG5" s="66" t="str">
        <f>IF('Private&amp;Overnight'!FFC3=0,"",'Private&amp;Overnight'!FFC3)</f>
        <v/>
      </c>
      <c r="FFH5" s="66" t="str">
        <f>IF('Private&amp;Overnight'!FFD3=0,"",'Private&amp;Overnight'!FFD3)</f>
        <v/>
      </c>
      <c r="FFI5" s="66" t="str">
        <f>IF('Private&amp;Overnight'!FFE3=0,"",'Private&amp;Overnight'!FFE3)</f>
        <v/>
      </c>
      <c r="FFJ5" s="66" t="str">
        <f>IF('Private&amp;Overnight'!FFF3=0,"",'Private&amp;Overnight'!FFF3)</f>
        <v/>
      </c>
      <c r="FFK5" s="66" t="str">
        <f>IF('Private&amp;Overnight'!FFG3=0,"",'Private&amp;Overnight'!FFG3)</f>
        <v/>
      </c>
      <c r="FFL5" s="66" t="str">
        <f>IF('Private&amp;Overnight'!FFH3=0,"",'Private&amp;Overnight'!FFH3)</f>
        <v/>
      </c>
      <c r="FFM5" s="66" t="str">
        <f>IF('Private&amp;Overnight'!FFI3=0,"",'Private&amp;Overnight'!FFI3)</f>
        <v/>
      </c>
      <c r="FFN5" s="66" t="str">
        <f>IF('Private&amp;Overnight'!FFJ3=0,"",'Private&amp;Overnight'!FFJ3)</f>
        <v/>
      </c>
      <c r="FFO5" s="66" t="str">
        <f>IF('Private&amp;Overnight'!FFK3=0,"",'Private&amp;Overnight'!FFK3)</f>
        <v/>
      </c>
      <c r="FFP5" s="66" t="str">
        <f>IF('Private&amp;Overnight'!FFL3=0,"",'Private&amp;Overnight'!FFL3)</f>
        <v/>
      </c>
      <c r="FFQ5" s="66" t="str">
        <f>IF('Private&amp;Overnight'!FFM3=0,"",'Private&amp;Overnight'!FFM3)</f>
        <v/>
      </c>
      <c r="FFR5" s="66" t="str">
        <f>IF('Private&amp;Overnight'!FFN3=0,"",'Private&amp;Overnight'!FFN3)</f>
        <v/>
      </c>
      <c r="FFS5" s="66" t="str">
        <f>IF('Private&amp;Overnight'!FFO3=0,"",'Private&amp;Overnight'!FFO3)</f>
        <v/>
      </c>
      <c r="FFT5" s="66" t="str">
        <f>IF('Private&amp;Overnight'!FFP3=0,"",'Private&amp;Overnight'!FFP3)</f>
        <v/>
      </c>
      <c r="FFU5" s="66" t="str">
        <f>IF('Private&amp;Overnight'!FFQ3=0,"",'Private&amp;Overnight'!FFQ3)</f>
        <v/>
      </c>
      <c r="FFV5" s="66" t="str">
        <f>IF('Private&amp;Overnight'!FFR3=0,"",'Private&amp;Overnight'!FFR3)</f>
        <v/>
      </c>
      <c r="FFW5" s="66" t="str">
        <f>IF('Private&amp;Overnight'!FFS3=0,"",'Private&amp;Overnight'!FFS3)</f>
        <v/>
      </c>
      <c r="FFX5" s="66" t="str">
        <f>IF('Private&amp;Overnight'!FFT3=0,"",'Private&amp;Overnight'!FFT3)</f>
        <v/>
      </c>
      <c r="FFY5" s="66" t="str">
        <f>IF('Private&amp;Overnight'!FFU3=0,"",'Private&amp;Overnight'!FFU3)</f>
        <v/>
      </c>
      <c r="FFZ5" s="66" t="str">
        <f>IF('Private&amp;Overnight'!FFV3=0,"",'Private&amp;Overnight'!FFV3)</f>
        <v/>
      </c>
      <c r="FGA5" s="66" t="str">
        <f>IF('Private&amp;Overnight'!FFW3=0,"",'Private&amp;Overnight'!FFW3)</f>
        <v/>
      </c>
      <c r="FGB5" s="66" t="str">
        <f>IF('Private&amp;Overnight'!FFX3=0,"",'Private&amp;Overnight'!FFX3)</f>
        <v/>
      </c>
      <c r="FGC5" s="66" t="str">
        <f>IF('Private&amp;Overnight'!FFY3=0,"",'Private&amp;Overnight'!FFY3)</f>
        <v/>
      </c>
      <c r="FGD5" s="66" t="str">
        <f>IF('Private&amp;Overnight'!FFZ3=0,"",'Private&amp;Overnight'!FFZ3)</f>
        <v/>
      </c>
      <c r="FGE5" s="66" t="str">
        <f>IF('Private&amp;Overnight'!FGA3=0,"",'Private&amp;Overnight'!FGA3)</f>
        <v/>
      </c>
      <c r="FGF5" s="66" t="str">
        <f>IF('Private&amp;Overnight'!FGB3=0,"",'Private&amp;Overnight'!FGB3)</f>
        <v/>
      </c>
      <c r="FGG5" s="66" t="str">
        <f>IF('Private&amp;Overnight'!FGC3=0,"",'Private&amp;Overnight'!FGC3)</f>
        <v/>
      </c>
      <c r="FGH5" s="66" t="str">
        <f>IF('Private&amp;Overnight'!FGD3=0,"",'Private&amp;Overnight'!FGD3)</f>
        <v/>
      </c>
      <c r="FGI5" s="66" t="str">
        <f>IF('Private&amp;Overnight'!FGE3=0,"",'Private&amp;Overnight'!FGE3)</f>
        <v/>
      </c>
      <c r="FGJ5" s="66" t="str">
        <f>IF('Private&amp;Overnight'!FGF3=0,"",'Private&amp;Overnight'!FGF3)</f>
        <v/>
      </c>
      <c r="FGK5" s="66" t="str">
        <f>IF('Private&amp;Overnight'!FGG3=0,"",'Private&amp;Overnight'!FGG3)</f>
        <v/>
      </c>
      <c r="FGL5" s="66" t="str">
        <f>IF('Private&amp;Overnight'!FGH3=0,"",'Private&amp;Overnight'!FGH3)</f>
        <v/>
      </c>
      <c r="FGM5" s="66" t="str">
        <f>IF('Private&amp;Overnight'!FGI3=0,"",'Private&amp;Overnight'!FGI3)</f>
        <v/>
      </c>
      <c r="FGN5" s="66" t="str">
        <f>IF('Private&amp;Overnight'!FGJ3=0,"",'Private&amp;Overnight'!FGJ3)</f>
        <v/>
      </c>
      <c r="FGO5" s="66" t="str">
        <f>IF('Private&amp;Overnight'!FGK3=0,"",'Private&amp;Overnight'!FGK3)</f>
        <v/>
      </c>
      <c r="FGP5" s="66" t="str">
        <f>IF('Private&amp;Overnight'!FGL3=0,"",'Private&amp;Overnight'!FGL3)</f>
        <v/>
      </c>
      <c r="FGQ5" s="66" t="str">
        <f>IF('Private&amp;Overnight'!FGM3=0,"",'Private&amp;Overnight'!FGM3)</f>
        <v/>
      </c>
      <c r="FGR5" s="66" t="str">
        <f>IF('Private&amp;Overnight'!FGN3=0,"",'Private&amp;Overnight'!FGN3)</f>
        <v/>
      </c>
      <c r="FGS5" s="66" t="str">
        <f>IF('Private&amp;Overnight'!FGO3=0,"",'Private&amp;Overnight'!FGO3)</f>
        <v/>
      </c>
      <c r="FGT5" s="66" t="str">
        <f>IF('Private&amp;Overnight'!FGP3=0,"",'Private&amp;Overnight'!FGP3)</f>
        <v/>
      </c>
      <c r="FGU5" s="66" t="str">
        <f>IF('Private&amp;Overnight'!FGQ3=0,"",'Private&amp;Overnight'!FGQ3)</f>
        <v/>
      </c>
      <c r="FGV5" s="66" t="str">
        <f>IF('Private&amp;Overnight'!FGR3=0,"",'Private&amp;Overnight'!FGR3)</f>
        <v/>
      </c>
      <c r="FGW5" s="66" t="str">
        <f>IF('Private&amp;Overnight'!FGS3=0,"",'Private&amp;Overnight'!FGS3)</f>
        <v/>
      </c>
      <c r="FGX5" s="66" t="str">
        <f>IF('Private&amp;Overnight'!FGT3=0,"",'Private&amp;Overnight'!FGT3)</f>
        <v/>
      </c>
      <c r="FGY5" s="66" t="str">
        <f>IF('Private&amp;Overnight'!FGU3=0,"",'Private&amp;Overnight'!FGU3)</f>
        <v/>
      </c>
      <c r="FGZ5" s="66" t="str">
        <f>IF('Private&amp;Overnight'!FGV3=0,"",'Private&amp;Overnight'!FGV3)</f>
        <v/>
      </c>
      <c r="FHA5" s="66" t="str">
        <f>IF('Private&amp;Overnight'!FGW3=0,"",'Private&amp;Overnight'!FGW3)</f>
        <v/>
      </c>
      <c r="FHB5" s="66" t="str">
        <f>IF('Private&amp;Overnight'!FGX3=0,"",'Private&amp;Overnight'!FGX3)</f>
        <v/>
      </c>
      <c r="FHC5" s="66" t="str">
        <f>IF('Private&amp;Overnight'!FGY3=0,"",'Private&amp;Overnight'!FGY3)</f>
        <v/>
      </c>
      <c r="FHD5" s="66" t="str">
        <f>IF('Private&amp;Overnight'!FGZ3=0,"",'Private&amp;Overnight'!FGZ3)</f>
        <v/>
      </c>
      <c r="FHE5" s="66" t="str">
        <f>IF('Private&amp;Overnight'!FHA3=0,"",'Private&amp;Overnight'!FHA3)</f>
        <v/>
      </c>
      <c r="FHF5" s="66" t="str">
        <f>IF('Private&amp;Overnight'!FHB3=0,"",'Private&amp;Overnight'!FHB3)</f>
        <v/>
      </c>
      <c r="FHG5" s="66" t="str">
        <f>IF('Private&amp;Overnight'!FHC3=0,"",'Private&amp;Overnight'!FHC3)</f>
        <v/>
      </c>
      <c r="FHH5" s="66" t="str">
        <f>IF('Private&amp;Overnight'!FHD3=0,"",'Private&amp;Overnight'!FHD3)</f>
        <v/>
      </c>
      <c r="FHI5" s="66" t="str">
        <f>IF('Private&amp;Overnight'!FHE3=0,"",'Private&amp;Overnight'!FHE3)</f>
        <v/>
      </c>
      <c r="FHJ5" s="66" t="str">
        <f>IF('Private&amp;Overnight'!FHF3=0,"",'Private&amp;Overnight'!FHF3)</f>
        <v/>
      </c>
      <c r="FHK5" s="66" t="str">
        <f>IF('Private&amp;Overnight'!FHG3=0,"",'Private&amp;Overnight'!FHG3)</f>
        <v/>
      </c>
      <c r="FHL5" s="66" t="str">
        <f>IF('Private&amp;Overnight'!FHH3=0,"",'Private&amp;Overnight'!FHH3)</f>
        <v/>
      </c>
      <c r="FHM5" s="66" t="str">
        <f>IF('Private&amp;Overnight'!FHI3=0,"",'Private&amp;Overnight'!FHI3)</f>
        <v/>
      </c>
      <c r="FHN5" s="66" t="str">
        <f>IF('Private&amp;Overnight'!FHJ3=0,"",'Private&amp;Overnight'!FHJ3)</f>
        <v/>
      </c>
      <c r="FHO5" s="66" t="str">
        <f>IF('Private&amp;Overnight'!FHK3=0,"",'Private&amp;Overnight'!FHK3)</f>
        <v/>
      </c>
      <c r="FHP5" s="66" t="str">
        <f>IF('Private&amp;Overnight'!FHL3=0,"",'Private&amp;Overnight'!FHL3)</f>
        <v/>
      </c>
      <c r="FHQ5" s="66" t="str">
        <f>IF('Private&amp;Overnight'!FHM3=0,"",'Private&amp;Overnight'!FHM3)</f>
        <v/>
      </c>
      <c r="FHR5" s="66" t="str">
        <f>IF('Private&amp;Overnight'!FHN3=0,"",'Private&amp;Overnight'!FHN3)</f>
        <v/>
      </c>
      <c r="FHS5" s="66" t="str">
        <f>IF('Private&amp;Overnight'!FHO3=0,"",'Private&amp;Overnight'!FHO3)</f>
        <v/>
      </c>
      <c r="FHT5" s="66" t="str">
        <f>IF('Private&amp;Overnight'!FHP3=0,"",'Private&amp;Overnight'!FHP3)</f>
        <v/>
      </c>
      <c r="FHU5" s="66" t="str">
        <f>IF('Private&amp;Overnight'!FHQ3=0,"",'Private&amp;Overnight'!FHQ3)</f>
        <v/>
      </c>
      <c r="FHV5" s="66" t="str">
        <f>IF('Private&amp;Overnight'!FHR3=0,"",'Private&amp;Overnight'!FHR3)</f>
        <v/>
      </c>
      <c r="FHW5" s="66" t="str">
        <f>IF('Private&amp;Overnight'!FHS3=0,"",'Private&amp;Overnight'!FHS3)</f>
        <v/>
      </c>
      <c r="FHX5" s="66" t="str">
        <f>IF('Private&amp;Overnight'!FHT3=0,"",'Private&amp;Overnight'!FHT3)</f>
        <v/>
      </c>
      <c r="FHY5" s="66" t="str">
        <f>IF('Private&amp;Overnight'!FHU3=0,"",'Private&amp;Overnight'!FHU3)</f>
        <v/>
      </c>
      <c r="FHZ5" s="66" t="str">
        <f>IF('Private&amp;Overnight'!FHV3=0,"",'Private&amp;Overnight'!FHV3)</f>
        <v/>
      </c>
      <c r="FIA5" s="66" t="str">
        <f>IF('Private&amp;Overnight'!FHW3=0,"",'Private&amp;Overnight'!FHW3)</f>
        <v/>
      </c>
      <c r="FIB5" s="66" t="str">
        <f>IF('Private&amp;Overnight'!FHX3=0,"",'Private&amp;Overnight'!FHX3)</f>
        <v/>
      </c>
      <c r="FIC5" s="66" t="str">
        <f>IF('Private&amp;Overnight'!FHY3=0,"",'Private&amp;Overnight'!FHY3)</f>
        <v/>
      </c>
      <c r="FID5" s="66" t="str">
        <f>IF('Private&amp;Overnight'!FHZ3=0,"",'Private&amp;Overnight'!FHZ3)</f>
        <v/>
      </c>
      <c r="FIE5" s="66" t="str">
        <f>IF('Private&amp;Overnight'!FIA3=0,"",'Private&amp;Overnight'!FIA3)</f>
        <v/>
      </c>
      <c r="FIF5" s="66" t="str">
        <f>IF('Private&amp;Overnight'!FIB3=0,"",'Private&amp;Overnight'!FIB3)</f>
        <v/>
      </c>
      <c r="FIG5" s="66" t="str">
        <f>IF('Private&amp;Overnight'!FIC3=0,"",'Private&amp;Overnight'!FIC3)</f>
        <v/>
      </c>
      <c r="FIH5" s="66" t="str">
        <f>IF('Private&amp;Overnight'!FID3=0,"",'Private&amp;Overnight'!FID3)</f>
        <v/>
      </c>
      <c r="FII5" s="66" t="str">
        <f>IF('Private&amp;Overnight'!FIE3=0,"",'Private&amp;Overnight'!FIE3)</f>
        <v/>
      </c>
      <c r="FIJ5" s="66" t="str">
        <f>IF('Private&amp;Overnight'!FIF3=0,"",'Private&amp;Overnight'!FIF3)</f>
        <v/>
      </c>
      <c r="FIK5" s="66" t="str">
        <f>IF('Private&amp;Overnight'!FIG3=0,"",'Private&amp;Overnight'!FIG3)</f>
        <v/>
      </c>
      <c r="FIL5" s="66" t="str">
        <f>IF('Private&amp;Overnight'!FIH3=0,"",'Private&amp;Overnight'!FIH3)</f>
        <v/>
      </c>
      <c r="FIM5" s="66" t="str">
        <f>IF('Private&amp;Overnight'!FII3=0,"",'Private&amp;Overnight'!FII3)</f>
        <v/>
      </c>
      <c r="FIN5" s="66" t="str">
        <f>IF('Private&amp;Overnight'!FIJ3=0,"",'Private&amp;Overnight'!FIJ3)</f>
        <v/>
      </c>
      <c r="FIO5" s="66" t="str">
        <f>IF('Private&amp;Overnight'!FIK3=0,"",'Private&amp;Overnight'!FIK3)</f>
        <v/>
      </c>
      <c r="FIP5" s="66" t="str">
        <f>IF('Private&amp;Overnight'!FIL3=0,"",'Private&amp;Overnight'!FIL3)</f>
        <v/>
      </c>
      <c r="FIQ5" s="66" t="str">
        <f>IF('Private&amp;Overnight'!FIM3=0,"",'Private&amp;Overnight'!FIM3)</f>
        <v/>
      </c>
      <c r="FIR5" s="66" t="str">
        <f>IF('Private&amp;Overnight'!FIN3=0,"",'Private&amp;Overnight'!FIN3)</f>
        <v/>
      </c>
      <c r="FIS5" s="66" t="str">
        <f>IF('Private&amp;Overnight'!FIO3=0,"",'Private&amp;Overnight'!FIO3)</f>
        <v/>
      </c>
      <c r="FIT5" s="66" t="str">
        <f>IF('Private&amp;Overnight'!FIP3=0,"",'Private&amp;Overnight'!FIP3)</f>
        <v/>
      </c>
      <c r="FIU5" s="66" t="str">
        <f>IF('Private&amp;Overnight'!FIQ3=0,"",'Private&amp;Overnight'!FIQ3)</f>
        <v/>
      </c>
      <c r="FIV5" s="66" t="str">
        <f>IF('Private&amp;Overnight'!FIR3=0,"",'Private&amp;Overnight'!FIR3)</f>
        <v/>
      </c>
      <c r="FIW5" s="66" t="str">
        <f>IF('Private&amp;Overnight'!FIS3=0,"",'Private&amp;Overnight'!FIS3)</f>
        <v/>
      </c>
      <c r="FIX5" s="66" t="str">
        <f>IF('Private&amp;Overnight'!FIT3=0,"",'Private&amp;Overnight'!FIT3)</f>
        <v/>
      </c>
      <c r="FIY5" s="66" t="str">
        <f>IF('Private&amp;Overnight'!FIU3=0,"",'Private&amp;Overnight'!FIU3)</f>
        <v/>
      </c>
      <c r="FIZ5" s="66" t="str">
        <f>IF('Private&amp;Overnight'!FIV3=0,"",'Private&amp;Overnight'!FIV3)</f>
        <v/>
      </c>
      <c r="FJA5" s="66" t="str">
        <f>IF('Private&amp;Overnight'!FIW3=0,"",'Private&amp;Overnight'!FIW3)</f>
        <v/>
      </c>
      <c r="FJB5" s="66" t="str">
        <f>IF('Private&amp;Overnight'!FIX3=0,"",'Private&amp;Overnight'!FIX3)</f>
        <v/>
      </c>
      <c r="FJC5" s="66" t="str">
        <f>IF('Private&amp;Overnight'!FIY3=0,"",'Private&amp;Overnight'!FIY3)</f>
        <v/>
      </c>
      <c r="FJD5" s="66" t="str">
        <f>IF('Private&amp;Overnight'!FIZ3=0,"",'Private&amp;Overnight'!FIZ3)</f>
        <v/>
      </c>
      <c r="FJE5" s="66" t="str">
        <f>IF('Private&amp;Overnight'!FJA3=0,"",'Private&amp;Overnight'!FJA3)</f>
        <v/>
      </c>
      <c r="FJF5" s="66" t="str">
        <f>IF('Private&amp;Overnight'!FJB3=0,"",'Private&amp;Overnight'!FJB3)</f>
        <v/>
      </c>
      <c r="FJG5" s="66" t="str">
        <f>IF('Private&amp;Overnight'!FJC3=0,"",'Private&amp;Overnight'!FJC3)</f>
        <v/>
      </c>
      <c r="FJH5" s="66" t="str">
        <f>IF('Private&amp;Overnight'!FJD3=0,"",'Private&amp;Overnight'!FJD3)</f>
        <v/>
      </c>
      <c r="FJI5" s="66" t="str">
        <f>IF('Private&amp;Overnight'!FJE3=0,"",'Private&amp;Overnight'!FJE3)</f>
        <v/>
      </c>
      <c r="FJJ5" s="66" t="str">
        <f>IF('Private&amp;Overnight'!FJF3=0,"",'Private&amp;Overnight'!FJF3)</f>
        <v/>
      </c>
      <c r="FJK5" s="66" t="str">
        <f>IF('Private&amp;Overnight'!FJG3=0,"",'Private&amp;Overnight'!FJG3)</f>
        <v/>
      </c>
      <c r="FJL5" s="66" t="str">
        <f>IF('Private&amp;Overnight'!FJH3=0,"",'Private&amp;Overnight'!FJH3)</f>
        <v/>
      </c>
      <c r="FJM5" s="66" t="str">
        <f>IF('Private&amp;Overnight'!FJI3=0,"",'Private&amp;Overnight'!FJI3)</f>
        <v/>
      </c>
      <c r="FJN5" s="66" t="str">
        <f>IF('Private&amp;Overnight'!FJJ3=0,"",'Private&amp;Overnight'!FJJ3)</f>
        <v/>
      </c>
      <c r="FJO5" s="66" t="str">
        <f>IF('Private&amp;Overnight'!FJK3=0,"",'Private&amp;Overnight'!FJK3)</f>
        <v/>
      </c>
      <c r="FJP5" s="66" t="str">
        <f>IF('Private&amp;Overnight'!FJL3=0,"",'Private&amp;Overnight'!FJL3)</f>
        <v/>
      </c>
      <c r="FJQ5" s="66" t="str">
        <f>IF('Private&amp;Overnight'!FJM3=0,"",'Private&amp;Overnight'!FJM3)</f>
        <v/>
      </c>
      <c r="FJR5" s="66" t="str">
        <f>IF('Private&amp;Overnight'!FJN3=0,"",'Private&amp;Overnight'!FJN3)</f>
        <v/>
      </c>
      <c r="FJS5" s="66" t="str">
        <f>IF('Private&amp;Overnight'!FJO3=0,"",'Private&amp;Overnight'!FJO3)</f>
        <v/>
      </c>
      <c r="FJT5" s="66" t="str">
        <f>IF('Private&amp;Overnight'!FJP3=0,"",'Private&amp;Overnight'!FJP3)</f>
        <v/>
      </c>
      <c r="FJU5" s="66" t="str">
        <f>IF('Private&amp;Overnight'!FJQ3=0,"",'Private&amp;Overnight'!FJQ3)</f>
        <v/>
      </c>
      <c r="FJV5" s="66" t="str">
        <f>IF('Private&amp;Overnight'!FJR3=0,"",'Private&amp;Overnight'!FJR3)</f>
        <v/>
      </c>
      <c r="FJW5" s="66" t="str">
        <f>IF('Private&amp;Overnight'!FJS3=0,"",'Private&amp;Overnight'!FJS3)</f>
        <v/>
      </c>
      <c r="FJX5" s="66" t="str">
        <f>IF('Private&amp;Overnight'!FJT3=0,"",'Private&amp;Overnight'!FJT3)</f>
        <v/>
      </c>
      <c r="FJY5" s="66" t="str">
        <f>IF('Private&amp;Overnight'!FJU3=0,"",'Private&amp;Overnight'!FJU3)</f>
        <v/>
      </c>
      <c r="FJZ5" s="66" t="str">
        <f>IF('Private&amp;Overnight'!FJV3=0,"",'Private&amp;Overnight'!FJV3)</f>
        <v/>
      </c>
      <c r="FKA5" s="66" t="str">
        <f>IF('Private&amp;Overnight'!FJW3=0,"",'Private&amp;Overnight'!FJW3)</f>
        <v/>
      </c>
      <c r="FKB5" s="66" t="str">
        <f>IF('Private&amp;Overnight'!FJX3=0,"",'Private&amp;Overnight'!FJX3)</f>
        <v/>
      </c>
      <c r="FKC5" s="66" t="str">
        <f>IF('Private&amp;Overnight'!FJY3=0,"",'Private&amp;Overnight'!FJY3)</f>
        <v/>
      </c>
      <c r="FKD5" s="66" t="str">
        <f>IF('Private&amp;Overnight'!FJZ3=0,"",'Private&amp;Overnight'!FJZ3)</f>
        <v/>
      </c>
      <c r="FKE5" s="66" t="str">
        <f>IF('Private&amp;Overnight'!FKA3=0,"",'Private&amp;Overnight'!FKA3)</f>
        <v/>
      </c>
      <c r="FKF5" s="66" t="str">
        <f>IF('Private&amp;Overnight'!FKB3=0,"",'Private&amp;Overnight'!FKB3)</f>
        <v/>
      </c>
      <c r="FKG5" s="66" t="str">
        <f>IF('Private&amp;Overnight'!FKC3=0,"",'Private&amp;Overnight'!FKC3)</f>
        <v/>
      </c>
      <c r="FKH5" s="66" t="str">
        <f>IF('Private&amp;Overnight'!FKD3=0,"",'Private&amp;Overnight'!FKD3)</f>
        <v/>
      </c>
      <c r="FKI5" s="66" t="str">
        <f>IF('Private&amp;Overnight'!FKE3=0,"",'Private&amp;Overnight'!FKE3)</f>
        <v/>
      </c>
      <c r="FKJ5" s="66" t="str">
        <f>IF('Private&amp;Overnight'!FKF3=0,"",'Private&amp;Overnight'!FKF3)</f>
        <v/>
      </c>
      <c r="FKK5" s="66" t="str">
        <f>IF('Private&amp;Overnight'!FKG3=0,"",'Private&amp;Overnight'!FKG3)</f>
        <v/>
      </c>
      <c r="FKL5" s="66" t="str">
        <f>IF('Private&amp;Overnight'!FKH3=0,"",'Private&amp;Overnight'!FKH3)</f>
        <v/>
      </c>
      <c r="FKM5" s="66" t="str">
        <f>IF('Private&amp;Overnight'!FKI3=0,"",'Private&amp;Overnight'!FKI3)</f>
        <v/>
      </c>
      <c r="FKN5" s="66" t="str">
        <f>IF('Private&amp;Overnight'!FKJ3=0,"",'Private&amp;Overnight'!FKJ3)</f>
        <v/>
      </c>
      <c r="FKO5" s="66" t="str">
        <f>IF('Private&amp;Overnight'!FKK3=0,"",'Private&amp;Overnight'!FKK3)</f>
        <v/>
      </c>
      <c r="FKP5" s="66" t="str">
        <f>IF('Private&amp;Overnight'!FKL3=0,"",'Private&amp;Overnight'!FKL3)</f>
        <v/>
      </c>
      <c r="FKQ5" s="66" t="str">
        <f>IF('Private&amp;Overnight'!FKM3=0,"",'Private&amp;Overnight'!FKM3)</f>
        <v/>
      </c>
      <c r="FKR5" s="66" t="str">
        <f>IF('Private&amp;Overnight'!FKN3=0,"",'Private&amp;Overnight'!FKN3)</f>
        <v/>
      </c>
      <c r="FKS5" s="66" t="str">
        <f>IF('Private&amp;Overnight'!FKO3=0,"",'Private&amp;Overnight'!FKO3)</f>
        <v/>
      </c>
      <c r="FKT5" s="66" t="str">
        <f>IF('Private&amp;Overnight'!FKP3=0,"",'Private&amp;Overnight'!FKP3)</f>
        <v/>
      </c>
      <c r="FKU5" s="66" t="str">
        <f>IF('Private&amp;Overnight'!FKQ3=0,"",'Private&amp;Overnight'!FKQ3)</f>
        <v/>
      </c>
      <c r="FKV5" s="66" t="str">
        <f>IF('Private&amp;Overnight'!FKR3=0,"",'Private&amp;Overnight'!FKR3)</f>
        <v/>
      </c>
      <c r="FKW5" s="66" t="str">
        <f>IF('Private&amp;Overnight'!FKS3=0,"",'Private&amp;Overnight'!FKS3)</f>
        <v/>
      </c>
      <c r="FKX5" s="66" t="str">
        <f>IF('Private&amp;Overnight'!FKT3=0,"",'Private&amp;Overnight'!FKT3)</f>
        <v/>
      </c>
      <c r="FKY5" s="66" t="str">
        <f>IF('Private&amp;Overnight'!FKU3=0,"",'Private&amp;Overnight'!FKU3)</f>
        <v/>
      </c>
      <c r="FKZ5" s="66" t="str">
        <f>IF('Private&amp;Overnight'!FKV3=0,"",'Private&amp;Overnight'!FKV3)</f>
        <v/>
      </c>
      <c r="FLA5" s="66" t="str">
        <f>IF('Private&amp;Overnight'!FKW3=0,"",'Private&amp;Overnight'!FKW3)</f>
        <v/>
      </c>
      <c r="FLB5" s="66" t="str">
        <f>IF('Private&amp;Overnight'!FKX3=0,"",'Private&amp;Overnight'!FKX3)</f>
        <v/>
      </c>
      <c r="FLC5" s="66" t="str">
        <f>IF('Private&amp;Overnight'!FKY3=0,"",'Private&amp;Overnight'!FKY3)</f>
        <v/>
      </c>
      <c r="FLD5" s="66" t="str">
        <f>IF('Private&amp;Overnight'!FKZ3=0,"",'Private&amp;Overnight'!FKZ3)</f>
        <v/>
      </c>
      <c r="FLE5" s="66" t="str">
        <f>IF('Private&amp;Overnight'!FLA3=0,"",'Private&amp;Overnight'!FLA3)</f>
        <v/>
      </c>
      <c r="FLF5" s="66" t="str">
        <f>IF('Private&amp;Overnight'!FLB3=0,"",'Private&amp;Overnight'!FLB3)</f>
        <v/>
      </c>
      <c r="FLG5" s="66" t="str">
        <f>IF('Private&amp;Overnight'!FLC3=0,"",'Private&amp;Overnight'!FLC3)</f>
        <v/>
      </c>
      <c r="FLH5" s="66" t="str">
        <f>IF('Private&amp;Overnight'!FLD3=0,"",'Private&amp;Overnight'!FLD3)</f>
        <v/>
      </c>
      <c r="FLI5" s="66" t="str">
        <f>IF('Private&amp;Overnight'!FLE3=0,"",'Private&amp;Overnight'!FLE3)</f>
        <v/>
      </c>
      <c r="FLJ5" s="66" t="str">
        <f>IF('Private&amp;Overnight'!FLF3=0,"",'Private&amp;Overnight'!FLF3)</f>
        <v/>
      </c>
      <c r="FLK5" s="66" t="str">
        <f>IF('Private&amp;Overnight'!FLG3=0,"",'Private&amp;Overnight'!FLG3)</f>
        <v/>
      </c>
      <c r="FLL5" s="66" t="str">
        <f>IF('Private&amp;Overnight'!FLH3=0,"",'Private&amp;Overnight'!FLH3)</f>
        <v/>
      </c>
      <c r="FLM5" s="66" t="str">
        <f>IF('Private&amp;Overnight'!FLI3=0,"",'Private&amp;Overnight'!FLI3)</f>
        <v/>
      </c>
      <c r="FLN5" s="66" t="str">
        <f>IF('Private&amp;Overnight'!FLJ3=0,"",'Private&amp;Overnight'!FLJ3)</f>
        <v/>
      </c>
      <c r="FLO5" s="66" t="str">
        <f>IF('Private&amp;Overnight'!FLK3=0,"",'Private&amp;Overnight'!FLK3)</f>
        <v/>
      </c>
      <c r="FLP5" s="66" t="str">
        <f>IF('Private&amp;Overnight'!FLL3=0,"",'Private&amp;Overnight'!FLL3)</f>
        <v/>
      </c>
      <c r="FLQ5" s="66" t="str">
        <f>IF('Private&amp;Overnight'!FLM3=0,"",'Private&amp;Overnight'!FLM3)</f>
        <v/>
      </c>
      <c r="FLR5" s="66" t="str">
        <f>IF('Private&amp;Overnight'!FLN3=0,"",'Private&amp;Overnight'!FLN3)</f>
        <v/>
      </c>
      <c r="FLS5" s="66" t="str">
        <f>IF('Private&amp;Overnight'!FLO3=0,"",'Private&amp;Overnight'!FLO3)</f>
        <v/>
      </c>
      <c r="FLT5" s="66" t="str">
        <f>IF('Private&amp;Overnight'!FLP3=0,"",'Private&amp;Overnight'!FLP3)</f>
        <v/>
      </c>
      <c r="FLU5" s="66" t="str">
        <f>IF('Private&amp;Overnight'!FLQ3=0,"",'Private&amp;Overnight'!FLQ3)</f>
        <v/>
      </c>
      <c r="FLV5" s="66" t="str">
        <f>IF('Private&amp;Overnight'!FLR3=0,"",'Private&amp;Overnight'!FLR3)</f>
        <v/>
      </c>
      <c r="FLW5" s="66" t="str">
        <f>IF('Private&amp;Overnight'!FLS3=0,"",'Private&amp;Overnight'!FLS3)</f>
        <v/>
      </c>
      <c r="FLX5" s="66" t="str">
        <f>IF('Private&amp;Overnight'!FLT3=0,"",'Private&amp;Overnight'!FLT3)</f>
        <v/>
      </c>
      <c r="FLY5" s="66" t="str">
        <f>IF('Private&amp;Overnight'!FLU3=0,"",'Private&amp;Overnight'!FLU3)</f>
        <v/>
      </c>
      <c r="FLZ5" s="66" t="str">
        <f>IF('Private&amp;Overnight'!FLV3=0,"",'Private&amp;Overnight'!FLV3)</f>
        <v/>
      </c>
      <c r="FMA5" s="66" t="str">
        <f>IF('Private&amp;Overnight'!FLW3=0,"",'Private&amp;Overnight'!FLW3)</f>
        <v/>
      </c>
      <c r="FMB5" s="66" t="str">
        <f>IF('Private&amp;Overnight'!FLX3=0,"",'Private&amp;Overnight'!FLX3)</f>
        <v/>
      </c>
      <c r="FMC5" s="66" t="str">
        <f>IF('Private&amp;Overnight'!FLY3=0,"",'Private&amp;Overnight'!FLY3)</f>
        <v/>
      </c>
      <c r="FMD5" s="66" t="str">
        <f>IF('Private&amp;Overnight'!FLZ3=0,"",'Private&amp;Overnight'!FLZ3)</f>
        <v/>
      </c>
      <c r="FME5" s="66" t="str">
        <f>IF('Private&amp;Overnight'!FMA3=0,"",'Private&amp;Overnight'!FMA3)</f>
        <v/>
      </c>
      <c r="FMF5" s="66" t="str">
        <f>IF('Private&amp;Overnight'!FMB3=0,"",'Private&amp;Overnight'!FMB3)</f>
        <v/>
      </c>
      <c r="FMG5" s="66" t="str">
        <f>IF('Private&amp;Overnight'!FMC3=0,"",'Private&amp;Overnight'!FMC3)</f>
        <v/>
      </c>
      <c r="FMH5" s="66" t="str">
        <f>IF('Private&amp;Overnight'!FMD3=0,"",'Private&amp;Overnight'!FMD3)</f>
        <v/>
      </c>
      <c r="FMI5" s="66" t="str">
        <f>IF('Private&amp;Overnight'!FME3=0,"",'Private&amp;Overnight'!FME3)</f>
        <v/>
      </c>
      <c r="FMJ5" s="66" t="str">
        <f>IF('Private&amp;Overnight'!FMF3=0,"",'Private&amp;Overnight'!FMF3)</f>
        <v/>
      </c>
      <c r="FMK5" s="66" t="str">
        <f>IF('Private&amp;Overnight'!FMG3=0,"",'Private&amp;Overnight'!FMG3)</f>
        <v/>
      </c>
      <c r="FML5" s="66" t="str">
        <f>IF('Private&amp;Overnight'!FMH3=0,"",'Private&amp;Overnight'!FMH3)</f>
        <v/>
      </c>
      <c r="FMM5" s="66" t="str">
        <f>IF('Private&amp;Overnight'!FMI3=0,"",'Private&amp;Overnight'!FMI3)</f>
        <v/>
      </c>
      <c r="FMN5" s="66" t="str">
        <f>IF('Private&amp;Overnight'!FMJ3=0,"",'Private&amp;Overnight'!FMJ3)</f>
        <v/>
      </c>
      <c r="FMO5" s="66" t="str">
        <f>IF('Private&amp;Overnight'!FMK3=0,"",'Private&amp;Overnight'!FMK3)</f>
        <v/>
      </c>
      <c r="FMP5" s="66" t="str">
        <f>IF('Private&amp;Overnight'!FML3=0,"",'Private&amp;Overnight'!FML3)</f>
        <v/>
      </c>
      <c r="FMQ5" s="66" t="str">
        <f>IF('Private&amp;Overnight'!FMM3=0,"",'Private&amp;Overnight'!FMM3)</f>
        <v/>
      </c>
      <c r="FMR5" s="66" t="str">
        <f>IF('Private&amp;Overnight'!FMN3=0,"",'Private&amp;Overnight'!FMN3)</f>
        <v/>
      </c>
      <c r="FMS5" s="66" t="str">
        <f>IF('Private&amp;Overnight'!FMO3=0,"",'Private&amp;Overnight'!FMO3)</f>
        <v/>
      </c>
      <c r="FMT5" s="66" t="str">
        <f>IF('Private&amp;Overnight'!FMP3=0,"",'Private&amp;Overnight'!FMP3)</f>
        <v/>
      </c>
      <c r="FMU5" s="66" t="str">
        <f>IF('Private&amp;Overnight'!FMQ3=0,"",'Private&amp;Overnight'!FMQ3)</f>
        <v/>
      </c>
      <c r="FMV5" s="66" t="str">
        <f>IF('Private&amp;Overnight'!FMR3=0,"",'Private&amp;Overnight'!FMR3)</f>
        <v/>
      </c>
      <c r="FMW5" s="66" t="str">
        <f>IF('Private&amp;Overnight'!FMS3=0,"",'Private&amp;Overnight'!FMS3)</f>
        <v/>
      </c>
      <c r="FMX5" s="66" t="str">
        <f>IF('Private&amp;Overnight'!FMT3=0,"",'Private&amp;Overnight'!FMT3)</f>
        <v/>
      </c>
      <c r="FMY5" s="66" t="str">
        <f>IF('Private&amp;Overnight'!FMU3=0,"",'Private&amp;Overnight'!FMU3)</f>
        <v/>
      </c>
      <c r="FMZ5" s="66" t="str">
        <f>IF('Private&amp;Overnight'!FMV3=0,"",'Private&amp;Overnight'!FMV3)</f>
        <v/>
      </c>
      <c r="FNA5" s="66" t="str">
        <f>IF('Private&amp;Overnight'!FMW3=0,"",'Private&amp;Overnight'!FMW3)</f>
        <v/>
      </c>
      <c r="FNB5" s="66" t="str">
        <f>IF('Private&amp;Overnight'!FMX3=0,"",'Private&amp;Overnight'!FMX3)</f>
        <v/>
      </c>
      <c r="FNC5" s="66" t="str">
        <f>IF('Private&amp;Overnight'!FMY3=0,"",'Private&amp;Overnight'!FMY3)</f>
        <v/>
      </c>
      <c r="FND5" s="66" t="str">
        <f>IF('Private&amp;Overnight'!FMZ3=0,"",'Private&amp;Overnight'!FMZ3)</f>
        <v/>
      </c>
      <c r="FNE5" s="66" t="str">
        <f>IF('Private&amp;Overnight'!FNA3=0,"",'Private&amp;Overnight'!FNA3)</f>
        <v/>
      </c>
      <c r="FNF5" s="66" t="str">
        <f>IF('Private&amp;Overnight'!FNB3=0,"",'Private&amp;Overnight'!FNB3)</f>
        <v/>
      </c>
      <c r="FNG5" s="66" t="str">
        <f>IF('Private&amp;Overnight'!FNC3=0,"",'Private&amp;Overnight'!FNC3)</f>
        <v/>
      </c>
      <c r="FNH5" s="66" t="str">
        <f>IF('Private&amp;Overnight'!FND3=0,"",'Private&amp;Overnight'!FND3)</f>
        <v/>
      </c>
      <c r="FNI5" s="66" t="str">
        <f>IF('Private&amp;Overnight'!FNE3=0,"",'Private&amp;Overnight'!FNE3)</f>
        <v/>
      </c>
      <c r="FNJ5" s="66" t="str">
        <f>IF('Private&amp;Overnight'!FNF3=0,"",'Private&amp;Overnight'!FNF3)</f>
        <v/>
      </c>
      <c r="FNK5" s="66" t="str">
        <f>IF('Private&amp;Overnight'!FNG3=0,"",'Private&amp;Overnight'!FNG3)</f>
        <v/>
      </c>
      <c r="FNL5" s="66" t="str">
        <f>IF('Private&amp;Overnight'!FNH3=0,"",'Private&amp;Overnight'!FNH3)</f>
        <v/>
      </c>
      <c r="FNM5" s="66" t="str">
        <f>IF('Private&amp;Overnight'!FNI3=0,"",'Private&amp;Overnight'!FNI3)</f>
        <v/>
      </c>
      <c r="FNN5" s="66" t="str">
        <f>IF('Private&amp;Overnight'!FNJ3=0,"",'Private&amp;Overnight'!FNJ3)</f>
        <v/>
      </c>
      <c r="FNO5" s="66" t="str">
        <f>IF('Private&amp;Overnight'!FNK3=0,"",'Private&amp;Overnight'!FNK3)</f>
        <v/>
      </c>
      <c r="FNP5" s="66" t="str">
        <f>IF('Private&amp;Overnight'!FNL3=0,"",'Private&amp;Overnight'!FNL3)</f>
        <v/>
      </c>
      <c r="FNQ5" s="66" t="str">
        <f>IF('Private&amp;Overnight'!FNM3=0,"",'Private&amp;Overnight'!FNM3)</f>
        <v/>
      </c>
      <c r="FNR5" s="66" t="str">
        <f>IF('Private&amp;Overnight'!FNN3=0,"",'Private&amp;Overnight'!FNN3)</f>
        <v/>
      </c>
      <c r="FNS5" s="66" t="str">
        <f>IF('Private&amp;Overnight'!FNO3=0,"",'Private&amp;Overnight'!FNO3)</f>
        <v/>
      </c>
      <c r="FNT5" s="66" t="str">
        <f>IF('Private&amp;Overnight'!FNP3=0,"",'Private&amp;Overnight'!FNP3)</f>
        <v/>
      </c>
      <c r="FNU5" s="66" t="str">
        <f>IF('Private&amp;Overnight'!FNQ3=0,"",'Private&amp;Overnight'!FNQ3)</f>
        <v/>
      </c>
      <c r="FNV5" s="66" t="str">
        <f>IF('Private&amp;Overnight'!FNR3=0,"",'Private&amp;Overnight'!FNR3)</f>
        <v/>
      </c>
      <c r="FNW5" s="66" t="str">
        <f>IF('Private&amp;Overnight'!FNS3=0,"",'Private&amp;Overnight'!FNS3)</f>
        <v/>
      </c>
      <c r="FNX5" s="66" t="str">
        <f>IF('Private&amp;Overnight'!FNT3=0,"",'Private&amp;Overnight'!FNT3)</f>
        <v/>
      </c>
      <c r="FNY5" s="66" t="str">
        <f>IF('Private&amp;Overnight'!FNU3=0,"",'Private&amp;Overnight'!FNU3)</f>
        <v/>
      </c>
      <c r="FNZ5" s="66" t="str">
        <f>IF('Private&amp;Overnight'!FNV3=0,"",'Private&amp;Overnight'!FNV3)</f>
        <v/>
      </c>
      <c r="FOA5" s="66" t="str">
        <f>IF('Private&amp;Overnight'!FNW3=0,"",'Private&amp;Overnight'!FNW3)</f>
        <v/>
      </c>
      <c r="FOB5" s="66" t="str">
        <f>IF('Private&amp;Overnight'!FNX3=0,"",'Private&amp;Overnight'!FNX3)</f>
        <v/>
      </c>
      <c r="FOC5" s="66" t="str">
        <f>IF('Private&amp;Overnight'!FNY3=0,"",'Private&amp;Overnight'!FNY3)</f>
        <v/>
      </c>
      <c r="FOD5" s="66" t="str">
        <f>IF('Private&amp;Overnight'!FNZ3=0,"",'Private&amp;Overnight'!FNZ3)</f>
        <v/>
      </c>
      <c r="FOE5" s="66" t="str">
        <f>IF('Private&amp;Overnight'!FOA3=0,"",'Private&amp;Overnight'!FOA3)</f>
        <v/>
      </c>
      <c r="FOF5" s="66" t="str">
        <f>IF('Private&amp;Overnight'!FOB3=0,"",'Private&amp;Overnight'!FOB3)</f>
        <v/>
      </c>
      <c r="FOG5" s="66" t="str">
        <f>IF('Private&amp;Overnight'!FOC3=0,"",'Private&amp;Overnight'!FOC3)</f>
        <v/>
      </c>
      <c r="FOH5" s="66" t="str">
        <f>IF('Private&amp;Overnight'!FOD3=0,"",'Private&amp;Overnight'!FOD3)</f>
        <v/>
      </c>
      <c r="FOI5" s="66" t="str">
        <f>IF('Private&amp;Overnight'!FOE3=0,"",'Private&amp;Overnight'!FOE3)</f>
        <v/>
      </c>
      <c r="FOJ5" s="66" t="str">
        <f>IF('Private&amp;Overnight'!FOF3=0,"",'Private&amp;Overnight'!FOF3)</f>
        <v/>
      </c>
      <c r="FOK5" s="66" t="str">
        <f>IF('Private&amp;Overnight'!FOG3=0,"",'Private&amp;Overnight'!FOG3)</f>
        <v/>
      </c>
      <c r="FOL5" s="66" t="str">
        <f>IF('Private&amp;Overnight'!FOH3=0,"",'Private&amp;Overnight'!FOH3)</f>
        <v/>
      </c>
      <c r="FOM5" s="66" t="str">
        <f>IF('Private&amp;Overnight'!FOI3=0,"",'Private&amp;Overnight'!FOI3)</f>
        <v/>
      </c>
      <c r="FON5" s="66" t="str">
        <f>IF('Private&amp;Overnight'!FOJ3=0,"",'Private&amp;Overnight'!FOJ3)</f>
        <v/>
      </c>
      <c r="FOO5" s="66" t="str">
        <f>IF('Private&amp;Overnight'!FOK3=0,"",'Private&amp;Overnight'!FOK3)</f>
        <v/>
      </c>
      <c r="FOP5" s="66" t="str">
        <f>IF('Private&amp;Overnight'!FOL3=0,"",'Private&amp;Overnight'!FOL3)</f>
        <v/>
      </c>
      <c r="FOQ5" s="66" t="str">
        <f>IF('Private&amp;Overnight'!FOM3=0,"",'Private&amp;Overnight'!FOM3)</f>
        <v/>
      </c>
      <c r="FOR5" s="66" t="str">
        <f>IF('Private&amp;Overnight'!FON3=0,"",'Private&amp;Overnight'!FON3)</f>
        <v/>
      </c>
      <c r="FOS5" s="66" t="str">
        <f>IF('Private&amp;Overnight'!FOO3=0,"",'Private&amp;Overnight'!FOO3)</f>
        <v/>
      </c>
      <c r="FOT5" s="66" t="str">
        <f>IF('Private&amp;Overnight'!FOP3=0,"",'Private&amp;Overnight'!FOP3)</f>
        <v/>
      </c>
      <c r="FOU5" s="66" t="str">
        <f>IF('Private&amp;Overnight'!FOQ3=0,"",'Private&amp;Overnight'!FOQ3)</f>
        <v/>
      </c>
      <c r="FOV5" s="66" t="str">
        <f>IF('Private&amp;Overnight'!FOR3=0,"",'Private&amp;Overnight'!FOR3)</f>
        <v/>
      </c>
      <c r="FOW5" s="66" t="str">
        <f>IF('Private&amp;Overnight'!FOS3=0,"",'Private&amp;Overnight'!FOS3)</f>
        <v/>
      </c>
      <c r="FOX5" s="66" t="str">
        <f>IF('Private&amp;Overnight'!FOT3=0,"",'Private&amp;Overnight'!FOT3)</f>
        <v/>
      </c>
      <c r="FOY5" s="66" t="str">
        <f>IF('Private&amp;Overnight'!FOU3=0,"",'Private&amp;Overnight'!FOU3)</f>
        <v/>
      </c>
      <c r="FOZ5" s="66" t="str">
        <f>IF('Private&amp;Overnight'!FOV3=0,"",'Private&amp;Overnight'!FOV3)</f>
        <v/>
      </c>
      <c r="FPA5" s="66" t="str">
        <f>IF('Private&amp;Overnight'!FOW3=0,"",'Private&amp;Overnight'!FOW3)</f>
        <v/>
      </c>
      <c r="FPB5" s="66" t="str">
        <f>IF('Private&amp;Overnight'!FOX3=0,"",'Private&amp;Overnight'!FOX3)</f>
        <v/>
      </c>
      <c r="FPC5" s="66" t="str">
        <f>IF('Private&amp;Overnight'!FOY3=0,"",'Private&amp;Overnight'!FOY3)</f>
        <v/>
      </c>
      <c r="FPD5" s="66" t="str">
        <f>IF('Private&amp;Overnight'!FOZ3=0,"",'Private&amp;Overnight'!FOZ3)</f>
        <v/>
      </c>
      <c r="FPE5" s="66" t="str">
        <f>IF('Private&amp;Overnight'!FPA3=0,"",'Private&amp;Overnight'!FPA3)</f>
        <v/>
      </c>
      <c r="FPF5" s="66" t="str">
        <f>IF('Private&amp;Overnight'!FPB3=0,"",'Private&amp;Overnight'!FPB3)</f>
        <v/>
      </c>
      <c r="FPG5" s="66" t="str">
        <f>IF('Private&amp;Overnight'!FPC3=0,"",'Private&amp;Overnight'!FPC3)</f>
        <v/>
      </c>
      <c r="FPH5" s="66" t="str">
        <f>IF('Private&amp;Overnight'!FPD3=0,"",'Private&amp;Overnight'!FPD3)</f>
        <v/>
      </c>
      <c r="FPI5" s="66" t="str">
        <f>IF('Private&amp;Overnight'!FPE3=0,"",'Private&amp;Overnight'!FPE3)</f>
        <v/>
      </c>
      <c r="FPJ5" s="66" t="str">
        <f>IF('Private&amp;Overnight'!FPF3=0,"",'Private&amp;Overnight'!FPF3)</f>
        <v/>
      </c>
      <c r="FPK5" s="66" t="str">
        <f>IF('Private&amp;Overnight'!FPG3=0,"",'Private&amp;Overnight'!FPG3)</f>
        <v/>
      </c>
      <c r="FPL5" s="66" t="str">
        <f>IF('Private&amp;Overnight'!FPH3=0,"",'Private&amp;Overnight'!FPH3)</f>
        <v/>
      </c>
      <c r="FPM5" s="66" t="str">
        <f>IF('Private&amp;Overnight'!FPI3=0,"",'Private&amp;Overnight'!FPI3)</f>
        <v/>
      </c>
      <c r="FPN5" s="66" t="str">
        <f>IF('Private&amp;Overnight'!FPJ3=0,"",'Private&amp;Overnight'!FPJ3)</f>
        <v/>
      </c>
      <c r="FPO5" s="66" t="str">
        <f>IF('Private&amp;Overnight'!FPK3=0,"",'Private&amp;Overnight'!FPK3)</f>
        <v/>
      </c>
      <c r="FPP5" s="66" t="str">
        <f>IF('Private&amp;Overnight'!FPL3=0,"",'Private&amp;Overnight'!FPL3)</f>
        <v/>
      </c>
      <c r="FPQ5" s="66" t="str">
        <f>IF('Private&amp;Overnight'!FPM3=0,"",'Private&amp;Overnight'!FPM3)</f>
        <v/>
      </c>
      <c r="FPR5" s="66" t="str">
        <f>IF('Private&amp;Overnight'!FPN3=0,"",'Private&amp;Overnight'!FPN3)</f>
        <v/>
      </c>
      <c r="FPS5" s="66" t="str">
        <f>IF('Private&amp;Overnight'!FPO3=0,"",'Private&amp;Overnight'!FPO3)</f>
        <v/>
      </c>
      <c r="FPT5" s="66" t="str">
        <f>IF('Private&amp;Overnight'!FPP3=0,"",'Private&amp;Overnight'!FPP3)</f>
        <v/>
      </c>
      <c r="FPU5" s="66" t="str">
        <f>IF('Private&amp;Overnight'!FPQ3=0,"",'Private&amp;Overnight'!FPQ3)</f>
        <v/>
      </c>
      <c r="FPV5" s="66" t="str">
        <f>IF('Private&amp;Overnight'!FPR3=0,"",'Private&amp;Overnight'!FPR3)</f>
        <v/>
      </c>
      <c r="FPW5" s="66" t="str">
        <f>IF('Private&amp;Overnight'!FPS3=0,"",'Private&amp;Overnight'!FPS3)</f>
        <v/>
      </c>
      <c r="FPX5" s="66" t="str">
        <f>IF('Private&amp;Overnight'!FPT3=0,"",'Private&amp;Overnight'!FPT3)</f>
        <v/>
      </c>
      <c r="FPY5" s="66" t="str">
        <f>IF('Private&amp;Overnight'!FPU3=0,"",'Private&amp;Overnight'!FPU3)</f>
        <v/>
      </c>
      <c r="FPZ5" s="66" t="str">
        <f>IF('Private&amp;Overnight'!FPV3=0,"",'Private&amp;Overnight'!FPV3)</f>
        <v/>
      </c>
      <c r="FQA5" s="66" t="str">
        <f>IF('Private&amp;Overnight'!FPW3=0,"",'Private&amp;Overnight'!FPW3)</f>
        <v/>
      </c>
      <c r="FQB5" s="66" t="str">
        <f>IF('Private&amp;Overnight'!FPX3=0,"",'Private&amp;Overnight'!FPX3)</f>
        <v/>
      </c>
      <c r="FQC5" s="66" t="str">
        <f>IF('Private&amp;Overnight'!FPY3=0,"",'Private&amp;Overnight'!FPY3)</f>
        <v/>
      </c>
      <c r="FQD5" s="66" t="str">
        <f>IF('Private&amp;Overnight'!FPZ3=0,"",'Private&amp;Overnight'!FPZ3)</f>
        <v/>
      </c>
      <c r="FQE5" s="66" t="str">
        <f>IF('Private&amp;Overnight'!FQA3=0,"",'Private&amp;Overnight'!FQA3)</f>
        <v/>
      </c>
      <c r="FQF5" s="66" t="str">
        <f>IF('Private&amp;Overnight'!FQB3=0,"",'Private&amp;Overnight'!FQB3)</f>
        <v/>
      </c>
      <c r="FQG5" s="66" t="str">
        <f>IF('Private&amp;Overnight'!FQC3=0,"",'Private&amp;Overnight'!FQC3)</f>
        <v/>
      </c>
      <c r="FQH5" s="66" t="str">
        <f>IF('Private&amp;Overnight'!FQD3=0,"",'Private&amp;Overnight'!FQD3)</f>
        <v/>
      </c>
      <c r="FQI5" s="66" t="str">
        <f>IF('Private&amp;Overnight'!FQE3=0,"",'Private&amp;Overnight'!FQE3)</f>
        <v/>
      </c>
      <c r="FQJ5" s="66" t="str">
        <f>IF('Private&amp;Overnight'!FQF3=0,"",'Private&amp;Overnight'!FQF3)</f>
        <v/>
      </c>
      <c r="FQK5" s="66" t="str">
        <f>IF('Private&amp;Overnight'!FQG3=0,"",'Private&amp;Overnight'!FQG3)</f>
        <v/>
      </c>
      <c r="FQL5" s="66" t="str">
        <f>IF('Private&amp;Overnight'!FQH3=0,"",'Private&amp;Overnight'!FQH3)</f>
        <v/>
      </c>
      <c r="FQM5" s="66" t="str">
        <f>IF('Private&amp;Overnight'!FQI3=0,"",'Private&amp;Overnight'!FQI3)</f>
        <v/>
      </c>
      <c r="FQN5" s="66" t="str">
        <f>IF('Private&amp;Overnight'!FQJ3=0,"",'Private&amp;Overnight'!FQJ3)</f>
        <v/>
      </c>
      <c r="FQO5" s="66" t="str">
        <f>IF('Private&amp;Overnight'!FQK3=0,"",'Private&amp;Overnight'!FQK3)</f>
        <v/>
      </c>
      <c r="FQP5" s="66" t="str">
        <f>IF('Private&amp;Overnight'!FQL3=0,"",'Private&amp;Overnight'!FQL3)</f>
        <v/>
      </c>
      <c r="FQQ5" s="66" t="str">
        <f>IF('Private&amp;Overnight'!FQM3=0,"",'Private&amp;Overnight'!FQM3)</f>
        <v/>
      </c>
      <c r="FQR5" s="66" t="str">
        <f>IF('Private&amp;Overnight'!FQN3=0,"",'Private&amp;Overnight'!FQN3)</f>
        <v/>
      </c>
      <c r="FQS5" s="66" t="str">
        <f>IF('Private&amp;Overnight'!FQO3=0,"",'Private&amp;Overnight'!FQO3)</f>
        <v/>
      </c>
      <c r="FQT5" s="66" t="str">
        <f>IF('Private&amp;Overnight'!FQP3=0,"",'Private&amp;Overnight'!FQP3)</f>
        <v/>
      </c>
      <c r="FQU5" s="66" t="str">
        <f>IF('Private&amp;Overnight'!FQQ3=0,"",'Private&amp;Overnight'!FQQ3)</f>
        <v/>
      </c>
      <c r="FQV5" s="66" t="str">
        <f>IF('Private&amp;Overnight'!FQR3=0,"",'Private&amp;Overnight'!FQR3)</f>
        <v/>
      </c>
      <c r="FQW5" s="66" t="str">
        <f>IF('Private&amp;Overnight'!FQS3=0,"",'Private&amp;Overnight'!FQS3)</f>
        <v/>
      </c>
      <c r="FQX5" s="66" t="str">
        <f>IF('Private&amp;Overnight'!FQT3=0,"",'Private&amp;Overnight'!FQT3)</f>
        <v/>
      </c>
      <c r="FQY5" s="66" t="str">
        <f>IF('Private&amp;Overnight'!FQU3=0,"",'Private&amp;Overnight'!FQU3)</f>
        <v/>
      </c>
      <c r="FQZ5" s="66" t="str">
        <f>IF('Private&amp;Overnight'!FQV3=0,"",'Private&amp;Overnight'!FQV3)</f>
        <v/>
      </c>
      <c r="FRA5" s="66" t="str">
        <f>IF('Private&amp;Overnight'!FQW3=0,"",'Private&amp;Overnight'!FQW3)</f>
        <v/>
      </c>
      <c r="FRB5" s="66" t="str">
        <f>IF('Private&amp;Overnight'!FQX3=0,"",'Private&amp;Overnight'!FQX3)</f>
        <v/>
      </c>
      <c r="FRC5" s="66" t="str">
        <f>IF('Private&amp;Overnight'!FQY3=0,"",'Private&amp;Overnight'!FQY3)</f>
        <v/>
      </c>
      <c r="FRD5" s="66" t="str">
        <f>IF('Private&amp;Overnight'!FQZ3=0,"",'Private&amp;Overnight'!FQZ3)</f>
        <v/>
      </c>
      <c r="FRE5" s="66" t="str">
        <f>IF('Private&amp;Overnight'!FRA3=0,"",'Private&amp;Overnight'!FRA3)</f>
        <v/>
      </c>
      <c r="FRF5" s="66" t="str">
        <f>IF('Private&amp;Overnight'!FRB3=0,"",'Private&amp;Overnight'!FRB3)</f>
        <v/>
      </c>
      <c r="FRG5" s="66" t="str">
        <f>IF('Private&amp;Overnight'!FRC3=0,"",'Private&amp;Overnight'!FRC3)</f>
        <v/>
      </c>
      <c r="FRH5" s="66" t="str">
        <f>IF('Private&amp;Overnight'!FRD3=0,"",'Private&amp;Overnight'!FRD3)</f>
        <v/>
      </c>
      <c r="FRI5" s="66" t="str">
        <f>IF('Private&amp;Overnight'!FRE3=0,"",'Private&amp;Overnight'!FRE3)</f>
        <v/>
      </c>
      <c r="FRJ5" s="66" t="str">
        <f>IF('Private&amp;Overnight'!FRF3=0,"",'Private&amp;Overnight'!FRF3)</f>
        <v/>
      </c>
      <c r="FRK5" s="66" t="str">
        <f>IF('Private&amp;Overnight'!FRG3=0,"",'Private&amp;Overnight'!FRG3)</f>
        <v/>
      </c>
      <c r="FRL5" s="66" t="str">
        <f>IF('Private&amp;Overnight'!FRH3=0,"",'Private&amp;Overnight'!FRH3)</f>
        <v/>
      </c>
      <c r="FRM5" s="66" t="str">
        <f>IF('Private&amp;Overnight'!FRI3=0,"",'Private&amp;Overnight'!FRI3)</f>
        <v/>
      </c>
      <c r="FRN5" s="66" t="str">
        <f>IF('Private&amp;Overnight'!FRJ3=0,"",'Private&amp;Overnight'!FRJ3)</f>
        <v/>
      </c>
      <c r="FRO5" s="66" t="str">
        <f>IF('Private&amp;Overnight'!FRK3=0,"",'Private&amp;Overnight'!FRK3)</f>
        <v/>
      </c>
      <c r="FRP5" s="66" t="str">
        <f>IF('Private&amp;Overnight'!FRL3=0,"",'Private&amp;Overnight'!FRL3)</f>
        <v/>
      </c>
      <c r="FRQ5" s="66" t="str">
        <f>IF('Private&amp;Overnight'!FRM3=0,"",'Private&amp;Overnight'!FRM3)</f>
        <v/>
      </c>
      <c r="FRR5" s="66" t="str">
        <f>IF('Private&amp;Overnight'!FRN3=0,"",'Private&amp;Overnight'!FRN3)</f>
        <v/>
      </c>
      <c r="FRS5" s="66" t="str">
        <f>IF('Private&amp;Overnight'!FRO3=0,"",'Private&amp;Overnight'!FRO3)</f>
        <v/>
      </c>
      <c r="FRT5" s="66" t="str">
        <f>IF('Private&amp;Overnight'!FRP3=0,"",'Private&amp;Overnight'!FRP3)</f>
        <v/>
      </c>
      <c r="FRU5" s="66" t="str">
        <f>IF('Private&amp;Overnight'!FRQ3=0,"",'Private&amp;Overnight'!FRQ3)</f>
        <v/>
      </c>
      <c r="FRV5" s="66" t="str">
        <f>IF('Private&amp;Overnight'!FRR3=0,"",'Private&amp;Overnight'!FRR3)</f>
        <v/>
      </c>
      <c r="FRW5" s="66" t="str">
        <f>IF('Private&amp;Overnight'!FRS3=0,"",'Private&amp;Overnight'!FRS3)</f>
        <v/>
      </c>
      <c r="FRX5" s="66" t="str">
        <f>IF('Private&amp;Overnight'!FRT3=0,"",'Private&amp;Overnight'!FRT3)</f>
        <v/>
      </c>
      <c r="FRY5" s="66" t="str">
        <f>IF('Private&amp;Overnight'!FRU3=0,"",'Private&amp;Overnight'!FRU3)</f>
        <v/>
      </c>
      <c r="FRZ5" s="66" t="str">
        <f>IF('Private&amp;Overnight'!FRV3=0,"",'Private&amp;Overnight'!FRV3)</f>
        <v/>
      </c>
      <c r="FSA5" s="66" t="str">
        <f>IF('Private&amp;Overnight'!FRW3=0,"",'Private&amp;Overnight'!FRW3)</f>
        <v/>
      </c>
      <c r="FSB5" s="66" t="str">
        <f>IF('Private&amp;Overnight'!FRX3=0,"",'Private&amp;Overnight'!FRX3)</f>
        <v/>
      </c>
      <c r="FSC5" s="66" t="str">
        <f>IF('Private&amp;Overnight'!FRY3=0,"",'Private&amp;Overnight'!FRY3)</f>
        <v/>
      </c>
      <c r="FSD5" s="66" t="str">
        <f>IF('Private&amp;Overnight'!FRZ3=0,"",'Private&amp;Overnight'!FRZ3)</f>
        <v/>
      </c>
      <c r="FSE5" s="66" t="str">
        <f>IF('Private&amp;Overnight'!FSA3=0,"",'Private&amp;Overnight'!FSA3)</f>
        <v/>
      </c>
      <c r="FSF5" s="66" t="str">
        <f>IF('Private&amp;Overnight'!FSB3=0,"",'Private&amp;Overnight'!FSB3)</f>
        <v/>
      </c>
      <c r="FSG5" s="66" t="str">
        <f>IF('Private&amp;Overnight'!FSC3=0,"",'Private&amp;Overnight'!FSC3)</f>
        <v/>
      </c>
      <c r="FSH5" s="66" t="str">
        <f>IF('Private&amp;Overnight'!FSD3=0,"",'Private&amp;Overnight'!FSD3)</f>
        <v/>
      </c>
      <c r="FSI5" s="66" t="str">
        <f>IF('Private&amp;Overnight'!FSE3=0,"",'Private&amp;Overnight'!FSE3)</f>
        <v/>
      </c>
      <c r="FSJ5" s="66" t="str">
        <f>IF('Private&amp;Overnight'!FSF3=0,"",'Private&amp;Overnight'!FSF3)</f>
        <v/>
      </c>
      <c r="FSK5" s="66" t="str">
        <f>IF('Private&amp;Overnight'!FSG3=0,"",'Private&amp;Overnight'!FSG3)</f>
        <v/>
      </c>
      <c r="FSL5" s="66" t="str">
        <f>IF('Private&amp;Overnight'!FSH3=0,"",'Private&amp;Overnight'!FSH3)</f>
        <v/>
      </c>
      <c r="FSM5" s="66" t="str">
        <f>IF('Private&amp;Overnight'!FSI3=0,"",'Private&amp;Overnight'!FSI3)</f>
        <v/>
      </c>
      <c r="FSN5" s="66" t="str">
        <f>IF('Private&amp;Overnight'!FSJ3=0,"",'Private&amp;Overnight'!FSJ3)</f>
        <v/>
      </c>
      <c r="FSO5" s="66" t="str">
        <f>IF('Private&amp;Overnight'!FSK3=0,"",'Private&amp;Overnight'!FSK3)</f>
        <v/>
      </c>
      <c r="FSP5" s="66" t="str">
        <f>IF('Private&amp;Overnight'!FSL3=0,"",'Private&amp;Overnight'!FSL3)</f>
        <v/>
      </c>
      <c r="FSQ5" s="66" t="str">
        <f>IF('Private&amp;Overnight'!FSM3=0,"",'Private&amp;Overnight'!FSM3)</f>
        <v/>
      </c>
      <c r="FSR5" s="66" t="str">
        <f>IF('Private&amp;Overnight'!FSN3=0,"",'Private&amp;Overnight'!FSN3)</f>
        <v/>
      </c>
      <c r="FSS5" s="66" t="str">
        <f>IF('Private&amp;Overnight'!FSO3=0,"",'Private&amp;Overnight'!FSO3)</f>
        <v/>
      </c>
      <c r="FST5" s="66" t="str">
        <f>IF('Private&amp;Overnight'!FSP3=0,"",'Private&amp;Overnight'!FSP3)</f>
        <v/>
      </c>
      <c r="FSU5" s="66" t="str">
        <f>IF('Private&amp;Overnight'!FSQ3=0,"",'Private&amp;Overnight'!FSQ3)</f>
        <v/>
      </c>
      <c r="FSV5" s="66" t="str">
        <f>IF('Private&amp;Overnight'!FSR3=0,"",'Private&amp;Overnight'!FSR3)</f>
        <v/>
      </c>
      <c r="FSW5" s="66" t="str">
        <f>IF('Private&amp;Overnight'!FSS3=0,"",'Private&amp;Overnight'!FSS3)</f>
        <v/>
      </c>
      <c r="FSX5" s="66" t="str">
        <f>IF('Private&amp;Overnight'!FST3=0,"",'Private&amp;Overnight'!FST3)</f>
        <v/>
      </c>
      <c r="FSY5" s="66" t="str">
        <f>IF('Private&amp;Overnight'!FSU3=0,"",'Private&amp;Overnight'!FSU3)</f>
        <v/>
      </c>
      <c r="FSZ5" s="66" t="str">
        <f>IF('Private&amp;Overnight'!FSV3=0,"",'Private&amp;Overnight'!FSV3)</f>
        <v/>
      </c>
      <c r="FTA5" s="66" t="str">
        <f>IF('Private&amp;Overnight'!FSW3=0,"",'Private&amp;Overnight'!FSW3)</f>
        <v/>
      </c>
      <c r="FTB5" s="66" t="str">
        <f>IF('Private&amp;Overnight'!FSX3=0,"",'Private&amp;Overnight'!FSX3)</f>
        <v/>
      </c>
      <c r="FTC5" s="66" t="str">
        <f>IF('Private&amp;Overnight'!FSY3=0,"",'Private&amp;Overnight'!FSY3)</f>
        <v/>
      </c>
      <c r="FTD5" s="66" t="str">
        <f>IF('Private&amp;Overnight'!FSZ3=0,"",'Private&amp;Overnight'!FSZ3)</f>
        <v/>
      </c>
      <c r="FTE5" s="66" t="str">
        <f>IF('Private&amp;Overnight'!FTA3=0,"",'Private&amp;Overnight'!FTA3)</f>
        <v/>
      </c>
      <c r="FTF5" s="66" t="str">
        <f>IF('Private&amp;Overnight'!FTB3=0,"",'Private&amp;Overnight'!FTB3)</f>
        <v/>
      </c>
      <c r="FTG5" s="66" t="str">
        <f>IF('Private&amp;Overnight'!FTC3=0,"",'Private&amp;Overnight'!FTC3)</f>
        <v/>
      </c>
      <c r="FTH5" s="66" t="str">
        <f>IF('Private&amp;Overnight'!FTD3=0,"",'Private&amp;Overnight'!FTD3)</f>
        <v/>
      </c>
      <c r="FTI5" s="66" t="str">
        <f>IF('Private&amp;Overnight'!FTE3=0,"",'Private&amp;Overnight'!FTE3)</f>
        <v/>
      </c>
      <c r="FTJ5" s="66" t="str">
        <f>IF('Private&amp;Overnight'!FTF3=0,"",'Private&amp;Overnight'!FTF3)</f>
        <v/>
      </c>
      <c r="FTK5" s="66" t="str">
        <f>IF('Private&amp;Overnight'!FTG3=0,"",'Private&amp;Overnight'!FTG3)</f>
        <v/>
      </c>
      <c r="FTL5" s="66" t="str">
        <f>IF('Private&amp;Overnight'!FTH3=0,"",'Private&amp;Overnight'!FTH3)</f>
        <v/>
      </c>
      <c r="FTM5" s="66" t="str">
        <f>IF('Private&amp;Overnight'!FTI3=0,"",'Private&amp;Overnight'!FTI3)</f>
        <v/>
      </c>
      <c r="FTN5" s="66" t="str">
        <f>IF('Private&amp;Overnight'!FTJ3=0,"",'Private&amp;Overnight'!FTJ3)</f>
        <v/>
      </c>
      <c r="FTO5" s="66" t="str">
        <f>IF('Private&amp;Overnight'!FTK3=0,"",'Private&amp;Overnight'!FTK3)</f>
        <v/>
      </c>
      <c r="FTP5" s="66" t="str">
        <f>IF('Private&amp;Overnight'!FTL3=0,"",'Private&amp;Overnight'!FTL3)</f>
        <v/>
      </c>
      <c r="FTQ5" s="66" t="str">
        <f>IF('Private&amp;Overnight'!FTM3=0,"",'Private&amp;Overnight'!FTM3)</f>
        <v/>
      </c>
      <c r="FTR5" s="66" t="str">
        <f>IF('Private&amp;Overnight'!FTN3=0,"",'Private&amp;Overnight'!FTN3)</f>
        <v/>
      </c>
      <c r="FTS5" s="66" t="str">
        <f>IF('Private&amp;Overnight'!FTO3=0,"",'Private&amp;Overnight'!FTO3)</f>
        <v/>
      </c>
      <c r="FTT5" s="66" t="str">
        <f>IF('Private&amp;Overnight'!FTP3=0,"",'Private&amp;Overnight'!FTP3)</f>
        <v/>
      </c>
      <c r="FTU5" s="66" t="str">
        <f>IF('Private&amp;Overnight'!FTQ3=0,"",'Private&amp;Overnight'!FTQ3)</f>
        <v/>
      </c>
      <c r="FTV5" s="66" t="str">
        <f>IF('Private&amp;Overnight'!FTR3=0,"",'Private&amp;Overnight'!FTR3)</f>
        <v/>
      </c>
      <c r="FTW5" s="66" t="str">
        <f>IF('Private&amp;Overnight'!FTS3=0,"",'Private&amp;Overnight'!FTS3)</f>
        <v/>
      </c>
      <c r="FTX5" s="66" t="str">
        <f>IF('Private&amp;Overnight'!FTT3=0,"",'Private&amp;Overnight'!FTT3)</f>
        <v/>
      </c>
      <c r="FTY5" s="66" t="str">
        <f>IF('Private&amp;Overnight'!FTU3=0,"",'Private&amp;Overnight'!FTU3)</f>
        <v/>
      </c>
      <c r="FTZ5" s="66" t="str">
        <f>IF('Private&amp;Overnight'!FTV3=0,"",'Private&amp;Overnight'!FTV3)</f>
        <v/>
      </c>
      <c r="FUA5" s="66" t="str">
        <f>IF('Private&amp;Overnight'!FTW3=0,"",'Private&amp;Overnight'!FTW3)</f>
        <v/>
      </c>
      <c r="FUB5" s="66" t="str">
        <f>IF('Private&amp;Overnight'!FTX3=0,"",'Private&amp;Overnight'!FTX3)</f>
        <v/>
      </c>
      <c r="FUC5" s="66" t="str">
        <f>IF('Private&amp;Overnight'!FTY3=0,"",'Private&amp;Overnight'!FTY3)</f>
        <v/>
      </c>
      <c r="FUD5" s="66" t="str">
        <f>IF('Private&amp;Overnight'!FTZ3=0,"",'Private&amp;Overnight'!FTZ3)</f>
        <v/>
      </c>
      <c r="FUE5" s="66" t="str">
        <f>IF('Private&amp;Overnight'!FUA3=0,"",'Private&amp;Overnight'!FUA3)</f>
        <v/>
      </c>
      <c r="FUF5" s="66" t="str">
        <f>IF('Private&amp;Overnight'!FUB3=0,"",'Private&amp;Overnight'!FUB3)</f>
        <v/>
      </c>
      <c r="FUG5" s="66" t="str">
        <f>IF('Private&amp;Overnight'!FUC3=0,"",'Private&amp;Overnight'!FUC3)</f>
        <v/>
      </c>
      <c r="FUH5" s="66" t="str">
        <f>IF('Private&amp;Overnight'!FUD3=0,"",'Private&amp;Overnight'!FUD3)</f>
        <v/>
      </c>
      <c r="FUI5" s="66" t="str">
        <f>IF('Private&amp;Overnight'!FUE3=0,"",'Private&amp;Overnight'!FUE3)</f>
        <v/>
      </c>
      <c r="FUJ5" s="66" t="str">
        <f>IF('Private&amp;Overnight'!FUF3=0,"",'Private&amp;Overnight'!FUF3)</f>
        <v/>
      </c>
      <c r="FUK5" s="66" t="str">
        <f>IF('Private&amp;Overnight'!FUG3=0,"",'Private&amp;Overnight'!FUG3)</f>
        <v/>
      </c>
      <c r="FUL5" s="66" t="str">
        <f>IF('Private&amp;Overnight'!FUH3=0,"",'Private&amp;Overnight'!FUH3)</f>
        <v/>
      </c>
      <c r="FUM5" s="66" t="str">
        <f>IF('Private&amp;Overnight'!FUI3=0,"",'Private&amp;Overnight'!FUI3)</f>
        <v/>
      </c>
      <c r="FUN5" s="66" t="str">
        <f>IF('Private&amp;Overnight'!FUJ3=0,"",'Private&amp;Overnight'!FUJ3)</f>
        <v/>
      </c>
      <c r="FUO5" s="66" t="str">
        <f>IF('Private&amp;Overnight'!FUK3=0,"",'Private&amp;Overnight'!FUK3)</f>
        <v/>
      </c>
      <c r="FUP5" s="66" t="str">
        <f>IF('Private&amp;Overnight'!FUL3=0,"",'Private&amp;Overnight'!FUL3)</f>
        <v/>
      </c>
      <c r="FUQ5" s="66" t="str">
        <f>IF('Private&amp;Overnight'!FUM3=0,"",'Private&amp;Overnight'!FUM3)</f>
        <v/>
      </c>
      <c r="FUR5" s="66" t="str">
        <f>IF('Private&amp;Overnight'!FUN3=0,"",'Private&amp;Overnight'!FUN3)</f>
        <v/>
      </c>
      <c r="FUS5" s="66" t="str">
        <f>IF('Private&amp;Overnight'!FUO3=0,"",'Private&amp;Overnight'!FUO3)</f>
        <v/>
      </c>
      <c r="FUT5" s="66" t="str">
        <f>IF('Private&amp;Overnight'!FUP3=0,"",'Private&amp;Overnight'!FUP3)</f>
        <v/>
      </c>
      <c r="FUU5" s="66" t="str">
        <f>IF('Private&amp;Overnight'!FUQ3=0,"",'Private&amp;Overnight'!FUQ3)</f>
        <v/>
      </c>
      <c r="FUV5" s="66" t="str">
        <f>IF('Private&amp;Overnight'!FUR3=0,"",'Private&amp;Overnight'!FUR3)</f>
        <v/>
      </c>
      <c r="FUW5" s="66" t="str">
        <f>IF('Private&amp;Overnight'!FUS3=0,"",'Private&amp;Overnight'!FUS3)</f>
        <v/>
      </c>
      <c r="FUX5" s="66" t="str">
        <f>IF('Private&amp;Overnight'!FUT3=0,"",'Private&amp;Overnight'!FUT3)</f>
        <v/>
      </c>
      <c r="FUY5" s="66" t="str">
        <f>IF('Private&amp;Overnight'!FUU3=0,"",'Private&amp;Overnight'!FUU3)</f>
        <v/>
      </c>
      <c r="FUZ5" s="66" t="str">
        <f>IF('Private&amp;Overnight'!FUV3=0,"",'Private&amp;Overnight'!FUV3)</f>
        <v/>
      </c>
      <c r="FVA5" s="66" t="str">
        <f>IF('Private&amp;Overnight'!FUW3=0,"",'Private&amp;Overnight'!FUW3)</f>
        <v/>
      </c>
      <c r="FVB5" s="66" t="str">
        <f>IF('Private&amp;Overnight'!FUX3=0,"",'Private&amp;Overnight'!FUX3)</f>
        <v/>
      </c>
      <c r="FVC5" s="66" t="str">
        <f>IF('Private&amp;Overnight'!FUY3=0,"",'Private&amp;Overnight'!FUY3)</f>
        <v/>
      </c>
      <c r="FVD5" s="66" t="str">
        <f>IF('Private&amp;Overnight'!FUZ3=0,"",'Private&amp;Overnight'!FUZ3)</f>
        <v/>
      </c>
      <c r="FVE5" s="66" t="str">
        <f>IF('Private&amp;Overnight'!FVA3=0,"",'Private&amp;Overnight'!FVA3)</f>
        <v/>
      </c>
      <c r="FVF5" s="66" t="str">
        <f>IF('Private&amp;Overnight'!FVB3=0,"",'Private&amp;Overnight'!FVB3)</f>
        <v/>
      </c>
      <c r="FVG5" s="66" t="str">
        <f>IF('Private&amp;Overnight'!FVC3=0,"",'Private&amp;Overnight'!FVC3)</f>
        <v/>
      </c>
      <c r="FVH5" s="66" t="str">
        <f>IF('Private&amp;Overnight'!FVD3=0,"",'Private&amp;Overnight'!FVD3)</f>
        <v/>
      </c>
      <c r="FVI5" s="66" t="str">
        <f>IF('Private&amp;Overnight'!FVE3=0,"",'Private&amp;Overnight'!FVE3)</f>
        <v/>
      </c>
      <c r="FVJ5" s="66" t="str">
        <f>IF('Private&amp;Overnight'!FVF3=0,"",'Private&amp;Overnight'!FVF3)</f>
        <v/>
      </c>
      <c r="FVK5" s="66" t="str">
        <f>IF('Private&amp;Overnight'!FVG3=0,"",'Private&amp;Overnight'!FVG3)</f>
        <v/>
      </c>
      <c r="FVL5" s="66" t="str">
        <f>IF('Private&amp;Overnight'!FVH3=0,"",'Private&amp;Overnight'!FVH3)</f>
        <v/>
      </c>
      <c r="FVM5" s="66" t="str">
        <f>IF('Private&amp;Overnight'!FVI3=0,"",'Private&amp;Overnight'!FVI3)</f>
        <v/>
      </c>
      <c r="FVN5" s="66" t="str">
        <f>IF('Private&amp;Overnight'!FVJ3=0,"",'Private&amp;Overnight'!FVJ3)</f>
        <v/>
      </c>
      <c r="FVO5" s="66" t="str">
        <f>IF('Private&amp;Overnight'!FVK3=0,"",'Private&amp;Overnight'!FVK3)</f>
        <v/>
      </c>
      <c r="FVP5" s="66" t="str">
        <f>IF('Private&amp;Overnight'!FVL3=0,"",'Private&amp;Overnight'!FVL3)</f>
        <v/>
      </c>
      <c r="FVQ5" s="66" t="str">
        <f>IF('Private&amp;Overnight'!FVM3=0,"",'Private&amp;Overnight'!FVM3)</f>
        <v/>
      </c>
      <c r="FVR5" s="66" t="str">
        <f>IF('Private&amp;Overnight'!FVN3=0,"",'Private&amp;Overnight'!FVN3)</f>
        <v/>
      </c>
      <c r="FVS5" s="66" t="str">
        <f>IF('Private&amp;Overnight'!FVO3=0,"",'Private&amp;Overnight'!FVO3)</f>
        <v/>
      </c>
      <c r="FVT5" s="66" t="str">
        <f>IF('Private&amp;Overnight'!FVP3=0,"",'Private&amp;Overnight'!FVP3)</f>
        <v/>
      </c>
      <c r="FVU5" s="66" t="str">
        <f>IF('Private&amp;Overnight'!FVQ3=0,"",'Private&amp;Overnight'!FVQ3)</f>
        <v/>
      </c>
      <c r="FVV5" s="66" t="str">
        <f>IF('Private&amp;Overnight'!FVR3=0,"",'Private&amp;Overnight'!FVR3)</f>
        <v/>
      </c>
      <c r="FVW5" s="66" t="str">
        <f>IF('Private&amp;Overnight'!FVS3=0,"",'Private&amp;Overnight'!FVS3)</f>
        <v/>
      </c>
      <c r="FVX5" s="66" t="str">
        <f>IF('Private&amp;Overnight'!FVT3=0,"",'Private&amp;Overnight'!FVT3)</f>
        <v/>
      </c>
      <c r="FVY5" s="66" t="str">
        <f>IF('Private&amp;Overnight'!FVU3=0,"",'Private&amp;Overnight'!FVU3)</f>
        <v/>
      </c>
      <c r="FVZ5" s="66" t="str">
        <f>IF('Private&amp;Overnight'!FVV3=0,"",'Private&amp;Overnight'!FVV3)</f>
        <v/>
      </c>
      <c r="FWA5" s="66" t="str">
        <f>IF('Private&amp;Overnight'!FVW3=0,"",'Private&amp;Overnight'!FVW3)</f>
        <v/>
      </c>
      <c r="FWB5" s="66" t="str">
        <f>IF('Private&amp;Overnight'!FVX3=0,"",'Private&amp;Overnight'!FVX3)</f>
        <v/>
      </c>
      <c r="FWC5" s="66" t="str">
        <f>IF('Private&amp;Overnight'!FVY3=0,"",'Private&amp;Overnight'!FVY3)</f>
        <v/>
      </c>
      <c r="FWD5" s="66" t="str">
        <f>IF('Private&amp;Overnight'!FVZ3=0,"",'Private&amp;Overnight'!FVZ3)</f>
        <v/>
      </c>
      <c r="FWE5" s="66" t="str">
        <f>IF('Private&amp;Overnight'!FWA3=0,"",'Private&amp;Overnight'!FWA3)</f>
        <v/>
      </c>
      <c r="FWF5" s="66" t="str">
        <f>IF('Private&amp;Overnight'!FWB3=0,"",'Private&amp;Overnight'!FWB3)</f>
        <v/>
      </c>
      <c r="FWG5" s="66" t="str">
        <f>IF('Private&amp;Overnight'!FWC3=0,"",'Private&amp;Overnight'!FWC3)</f>
        <v/>
      </c>
      <c r="FWH5" s="66" t="str">
        <f>IF('Private&amp;Overnight'!FWD3=0,"",'Private&amp;Overnight'!FWD3)</f>
        <v/>
      </c>
      <c r="FWI5" s="66" t="str">
        <f>IF('Private&amp;Overnight'!FWE3=0,"",'Private&amp;Overnight'!FWE3)</f>
        <v/>
      </c>
      <c r="FWJ5" s="66" t="str">
        <f>IF('Private&amp;Overnight'!FWF3=0,"",'Private&amp;Overnight'!FWF3)</f>
        <v/>
      </c>
      <c r="FWK5" s="66" t="str">
        <f>IF('Private&amp;Overnight'!FWG3=0,"",'Private&amp;Overnight'!FWG3)</f>
        <v/>
      </c>
      <c r="FWL5" s="66" t="str">
        <f>IF('Private&amp;Overnight'!FWH3=0,"",'Private&amp;Overnight'!FWH3)</f>
        <v/>
      </c>
      <c r="FWM5" s="66" t="str">
        <f>IF('Private&amp;Overnight'!FWI3=0,"",'Private&amp;Overnight'!FWI3)</f>
        <v/>
      </c>
      <c r="FWN5" s="66" t="str">
        <f>IF('Private&amp;Overnight'!FWJ3=0,"",'Private&amp;Overnight'!FWJ3)</f>
        <v/>
      </c>
      <c r="FWO5" s="66" t="str">
        <f>IF('Private&amp;Overnight'!FWK3=0,"",'Private&amp;Overnight'!FWK3)</f>
        <v/>
      </c>
      <c r="FWP5" s="66" t="str">
        <f>IF('Private&amp;Overnight'!FWL3=0,"",'Private&amp;Overnight'!FWL3)</f>
        <v/>
      </c>
      <c r="FWQ5" s="66" t="str">
        <f>IF('Private&amp;Overnight'!FWM3=0,"",'Private&amp;Overnight'!FWM3)</f>
        <v/>
      </c>
      <c r="FWR5" s="66" t="str">
        <f>IF('Private&amp;Overnight'!FWN3=0,"",'Private&amp;Overnight'!FWN3)</f>
        <v/>
      </c>
      <c r="FWS5" s="66" t="str">
        <f>IF('Private&amp;Overnight'!FWO3=0,"",'Private&amp;Overnight'!FWO3)</f>
        <v/>
      </c>
      <c r="FWT5" s="66" t="str">
        <f>IF('Private&amp;Overnight'!FWP3=0,"",'Private&amp;Overnight'!FWP3)</f>
        <v/>
      </c>
      <c r="FWU5" s="66" t="str">
        <f>IF('Private&amp;Overnight'!FWQ3=0,"",'Private&amp;Overnight'!FWQ3)</f>
        <v/>
      </c>
      <c r="FWV5" s="66" t="str">
        <f>IF('Private&amp;Overnight'!FWR3=0,"",'Private&amp;Overnight'!FWR3)</f>
        <v/>
      </c>
      <c r="FWW5" s="66" t="str">
        <f>IF('Private&amp;Overnight'!FWS3=0,"",'Private&amp;Overnight'!FWS3)</f>
        <v/>
      </c>
      <c r="FWX5" s="66" t="str">
        <f>IF('Private&amp;Overnight'!FWT3=0,"",'Private&amp;Overnight'!FWT3)</f>
        <v/>
      </c>
      <c r="FWY5" s="66" t="str">
        <f>IF('Private&amp;Overnight'!FWU3=0,"",'Private&amp;Overnight'!FWU3)</f>
        <v/>
      </c>
      <c r="FWZ5" s="66" t="str">
        <f>IF('Private&amp;Overnight'!FWV3=0,"",'Private&amp;Overnight'!FWV3)</f>
        <v/>
      </c>
      <c r="FXA5" s="66" t="str">
        <f>IF('Private&amp;Overnight'!FWW3=0,"",'Private&amp;Overnight'!FWW3)</f>
        <v/>
      </c>
      <c r="FXB5" s="66" t="str">
        <f>IF('Private&amp;Overnight'!FWX3=0,"",'Private&amp;Overnight'!FWX3)</f>
        <v/>
      </c>
      <c r="FXC5" s="66" t="str">
        <f>IF('Private&amp;Overnight'!FWY3=0,"",'Private&amp;Overnight'!FWY3)</f>
        <v/>
      </c>
      <c r="FXD5" s="66" t="str">
        <f>IF('Private&amp;Overnight'!FWZ3=0,"",'Private&amp;Overnight'!FWZ3)</f>
        <v/>
      </c>
      <c r="FXE5" s="66" t="str">
        <f>IF('Private&amp;Overnight'!FXA3=0,"",'Private&amp;Overnight'!FXA3)</f>
        <v/>
      </c>
      <c r="FXF5" s="66" t="str">
        <f>IF('Private&amp;Overnight'!FXB3=0,"",'Private&amp;Overnight'!FXB3)</f>
        <v/>
      </c>
      <c r="FXG5" s="66" t="str">
        <f>IF('Private&amp;Overnight'!FXC3=0,"",'Private&amp;Overnight'!FXC3)</f>
        <v/>
      </c>
      <c r="FXH5" s="66" t="str">
        <f>IF('Private&amp;Overnight'!FXD3=0,"",'Private&amp;Overnight'!FXD3)</f>
        <v/>
      </c>
      <c r="FXI5" s="66" t="str">
        <f>IF('Private&amp;Overnight'!FXE3=0,"",'Private&amp;Overnight'!FXE3)</f>
        <v/>
      </c>
      <c r="FXJ5" s="66" t="str">
        <f>IF('Private&amp;Overnight'!FXF3=0,"",'Private&amp;Overnight'!FXF3)</f>
        <v/>
      </c>
      <c r="FXK5" s="66" t="str">
        <f>IF('Private&amp;Overnight'!FXG3=0,"",'Private&amp;Overnight'!FXG3)</f>
        <v/>
      </c>
      <c r="FXL5" s="66" t="str">
        <f>IF('Private&amp;Overnight'!FXH3=0,"",'Private&amp;Overnight'!FXH3)</f>
        <v/>
      </c>
      <c r="FXM5" s="66" t="str">
        <f>IF('Private&amp;Overnight'!FXI3=0,"",'Private&amp;Overnight'!FXI3)</f>
        <v/>
      </c>
      <c r="FXN5" s="66" t="str">
        <f>IF('Private&amp;Overnight'!FXJ3=0,"",'Private&amp;Overnight'!FXJ3)</f>
        <v/>
      </c>
      <c r="FXO5" s="66" t="str">
        <f>IF('Private&amp;Overnight'!FXK3=0,"",'Private&amp;Overnight'!FXK3)</f>
        <v/>
      </c>
      <c r="FXP5" s="66" t="str">
        <f>IF('Private&amp;Overnight'!FXL3=0,"",'Private&amp;Overnight'!FXL3)</f>
        <v/>
      </c>
      <c r="FXQ5" s="66" t="str">
        <f>IF('Private&amp;Overnight'!FXM3=0,"",'Private&amp;Overnight'!FXM3)</f>
        <v/>
      </c>
      <c r="FXR5" s="66" t="str">
        <f>IF('Private&amp;Overnight'!FXN3=0,"",'Private&amp;Overnight'!FXN3)</f>
        <v/>
      </c>
      <c r="FXS5" s="66" t="str">
        <f>IF('Private&amp;Overnight'!FXO3=0,"",'Private&amp;Overnight'!FXO3)</f>
        <v/>
      </c>
      <c r="FXT5" s="66" t="str">
        <f>IF('Private&amp;Overnight'!FXP3=0,"",'Private&amp;Overnight'!FXP3)</f>
        <v/>
      </c>
      <c r="FXU5" s="66" t="str">
        <f>IF('Private&amp;Overnight'!FXQ3=0,"",'Private&amp;Overnight'!FXQ3)</f>
        <v/>
      </c>
      <c r="FXV5" s="66" t="str">
        <f>IF('Private&amp;Overnight'!FXR3=0,"",'Private&amp;Overnight'!FXR3)</f>
        <v/>
      </c>
      <c r="FXW5" s="66" t="str">
        <f>IF('Private&amp;Overnight'!FXS3=0,"",'Private&amp;Overnight'!FXS3)</f>
        <v/>
      </c>
      <c r="FXX5" s="66" t="str">
        <f>IF('Private&amp;Overnight'!FXT3=0,"",'Private&amp;Overnight'!FXT3)</f>
        <v/>
      </c>
      <c r="FXY5" s="66" t="str">
        <f>IF('Private&amp;Overnight'!FXU3=0,"",'Private&amp;Overnight'!FXU3)</f>
        <v/>
      </c>
      <c r="FXZ5" s="66" t="str">
        <f>IF('Private&amp;Overnight'!FXV3=0,"",'Private&amp;Overnight'!FXV3)</f>
        <v/>
      </c>
      <c r="FYA5" s="66" t="str">
        <f>IF('Private&amp;Overnight'!FXW3=0,"",'Private&amp;Overnight'!FXW3)</f>
        <v/>
      </c>
      <c r="FYB5" s="66" t="str">
        <f>IF('Private&amp;Overnight'!FXX3=0,"",'Private&amp;Overnight'!FXX3)</f>
        <v/>
      </c>
      <c r="FYC5" s="66" t="str">
        <f>IF('Private&amp;Overnight'!FXY3=0,"",'Private&amp;Overnight'!FXY3)</f>
        <v/>
      </c>
      <c r="FYD5" s="66" t="str">
        <f>IF('Private&amp;Overnight'!FXZ3=0,"",'Private&amp;Overnight'!FXZ3)</f>
        <v/>
      </c>
      <c r="FYE5" s="66" t="str">
        <f>IF('Private&amp;Overnight'!FYA3=0,"",'Private&amp;Overnight'!FYA3)</f>
        <v/>
      </c>
      <c r="FYF5" s="66" t="str">
        <f>IF('Private&amp;Overnight'!FYB3=0,"",'Private&amp;Overnight'!FYB3)</f>
        <v/>
      </c>
      <c r="FYG5" s="66" t="str">
        <f>IF('Private&amp;Overnight'!FYC3=0,"",'Private&amp;Overnight'!FYC3)</f>
        <v/>
      </c>
      <c r="FYH5" s="66" t="str">
        <f>IF('Private&amp;Overnight'!FYD3=0,"",'Private&amp;Overnight'!FYD3)</f>
        <v/>
      </c>
      <c r="FYI5" s="66" t="str">
        <f>IF('Private&amp;Overnight'!FYE3=0,"",'Private&amp;Overnight'!FYE3)</f>
        <v/>
      </c>
      <c r="FYJ5" s="66" t="str">
        <f>IF('Private&amp;Overnight'!FYF3=0,"",'Private&amp;Overnight'!FYF3)</f>
        <v/>
      </c>
      <c r="FYK5" s="66" t="str">
        <f>IF('Private&amp;Overnight'!FYG3=0,"",'Private&amp;Overnight'!FYG3)</f>
        <v/>
      </c>
      <c r="FYL5" s="66" t="str">
        <f>IF('Private&amp;Overnight'!FYH3=0,"",'Private&amp;Overnight'!FYH3)</f>
        <v/>
      </c>
      <c r="FYM5" s="66" t="str">
        <f>IF('Private&amp;Overnight'!FYI3=0,"",'Private&amp;Overnight'!FYI3)</f>
        <v/>
      </c>
      <c r="FYN5" s="66" t="str">
        <f>IF('Private&amp;Overnight'!FYJ3=0,"",'Private&amp;Overnight'!FYJ3)</f>
        <v/>
      </c>
      <c r="FYO5" s="66" t="str">
        <f>IF('Private&amp;Overnight'!FYK3=0,"",'Private&amp;Overnight'!FYK3)</f>
        <v/>
      </c>
      <c r="FYP5" s="66" t="str">
        <f>IF('Private&amp;Overnight'!FYL3=0,"",'Private&amp;Overnight'!FYL3)</f>
        <v/>
      </c>
      <c r="FYQ5" s="66" t="str">
        <f>IF('Private&amp;Overnight'!FYM3=0,"",'Private&amp;Overnight'!FYM3)</f>
        <v/>
      </c>
      <c r="FYR5" s="66" t="str">
        <f>IF('Private&amp;Overnight'!FYN3=0,"",'Private&amp;Overnight'!FYN3)</f>
        <v/>
      </c>
      <c r="FYS5" s="66" t="str">
        <f>IF('Private&amp;Overnight'!FYO3=0,"",'Private&amp;Overnight'!FYO3)</f>
        <v/>
      </c>
      <c r="FYT5" s="66" t="str">
        <f>IF('Private&amp;Overnight'!FYP3=0,"",'Private&amp;Overnight'!FYP3)</f>
        <v/>
      </c>
      <c r="FYU5" s="66" t="str">
        <f>IF('Private&amp;Overnight'!FYQ3=0,"",'Private&amp;Overnight'!FYQ3)</f>
        <v/>
      </c>
      <c r="FYV5" s="66" t="str">
        <f>IF('Private&amp;Overnight'!FYR3=0,"",'Private&amp;Overnight'!FYR3)</f>
        <v/>
      </c>
      <c r="FYW5" s="66" t="str">
        <f>IF('Private&amp;Overnight'!FYS3=0,"",'Private&amp;Overnight'!FYS3)</f>
        <v/>
      </c>
      <c r="FYX5" s="66" t="str">
        <f>IF('Private&amp;Overnight'!FYT3=0,"",'Private&amp;Overnight'!FYT3)</f>
        <v/>
      </c>
      <c r="FYY5" s="66" t="str">
        <f>IF('Private&amp;Overnight'!FYU3=0,"",'Private&amp;Overnight'!FYU3)</f>
        <v/>
      </c>
      <c r="FYZ5" s="66" t="str">
        <f>IF('Private&amp;Overnight'!FYV3=0,"",'Private&amp;Overnight'!FYV3)</f>
        <v/>
      </c>
      <c r="FZA5" s="66" t="str">
        <f>IF('Private&amp;Overnight'!FYW3=0,"",'Private&amp;Overnight'!FYW3)</f>
        <v/>
      </c>
      <c r="FZB5" s="66" t="str">
        <f>IF('Private&amp;Overnight'!FYX3=0,"",'Private&amp;Overnight'!FYX3)</f>
        <v/>
      </c>
      <c r="FZC5" s="66" t="str">
        <f>IF('Private&amp;Overnight'!FYY3=0,"",'Private&amp;Overnight'!FYY3)</f>
        <v/>
      </c>
      <c r="FZD5" s="66" t="str">
        <f>IF('Private&amp;Overnight'!FYZ3=0,"",'Private&amp;Overnight'!FYZ3)</f>
        <v/>
      </c>
      <c r="FZE5" s="66" t="str">
        <f>IF('Private&amp;Overnight'!FZA3=0,"",'Private&amp;Overnight'!FZA3)</f>
        <v/>
      </c>
      <c r="FZF5" s="66" t="str">
        <f>IF('Private&amp;Overnight'!FZB3=0,"",'Private&amp;Overnight'!FZB3)</f>
        <v/>
      </c>
      <c r="FZG5" s="66" t="str">
        <f>IF('Private&amp;Overnight'!FZC3=0,"",'Private&amp;Overnight'!FZC3)</f>
        <v/>
      </c>
      <c r="FZH5" s="66" t="str">
        <f>IF('Private&amp;Overnight'!FZD3=0,"",'Private&amp;Overnight'!FZD3)</f>
        <v/>
      </c>
      <c r="FZI5" s="66" t="str">
        <f>IF('Private&amp;Overnight'!FZE3=0,"",'Private&amp;Overnight'!FZE3)</f>
        <v/>
      </c>
      <c r="FZJ5" s="66" t="str">
        <f>IF('Private&amp;Overnight'!FZF3=0,"",'Private&amp;Overnight'!FZF3)</f>
        <v/>
      </c>
      <c r="FZK5" s="66" t="str">
        <f>IF('Private&amp;Overnight'!FZG3=0,"",'Private&amp;Overnight'!FZG3)</f>
        <v/>
      </c>
      <c r="FZL5" s="66" t="str">
        <f>IF('Private&amp;Overnight'!FZH3=0,"",'Private&amp;Overnight'!FZH3)</f>
        <v/>
      </c>
      <c r="FZM5" s="66" t="str">
        <f>IF('Private&amp;Overnight'!FZI3=0,"",'Private&amp;Overnight'!FZI3)</f>
        <v/>
      </c>
      <c r="FZN5" s="66" t="str">
        <f>IF('Private&amp;Overnight'!FZJ3=0,"",'Private&amp;Overnight'!FZJ3)</f>
        <v/>
      </c>
      <c r="FZO5" s="66" t="str">
        <f>IF('Private&amp;Overnight'!FZK3=0,"",'Private&amp;Overnight'!FZK3)</f>
        <v/>
      </c>
      <c r="FZP5" s="66" t="str">
        <f>IF('Private&amp;Overnight'!FZL3=0,"",'Private&amp;Overnight'!FZL3)</f>
        <v/>
      </c>
      <c r="FZQ5" s="66" t="str">
        <f>IF('Private&amp;Overnight'!FZM3=0,"",'Private&amp;Overnight'!FZM3)</f>
        <v/>
      </c>
      <c r="FZR5" s="66" t="str">
        <f>IF('Private&amp;Overnight'!FZN3=0,"",'Private&amp;Overnight'!FZN3)</f>
        <v/>
      </c>
      <c r="FZS5" s="66" t="str">
        <f>IF('Private&amp;Overnight'!FZO3=0,"",'Private&amp;Overnight'!FZO3)</f>
        <v/>
      </c>
      <c r="FZT5" s="66" t="str">
        <f>IF('Private&amp;Overnight'!FZP3=0,"",'Private&amp;Overnight'!FZP3)</f>
        <v/>
      </c>
      <c r="FZU5" s="66" t="str">
        <f>IF('Private&amp;Overnight'!FZQ3=0,"",'Private&amp;Overnight'!FZQ3)</f>
        <v/>
      </c>
      <c r="FZV5" s="66" t="str">
        <f>IF('Private&amp;Overnight'!FZR3=0,"",'Private&amp;Overnight'!FZR3)</f>
        <v/>
      </c>
      <c r="FZW5" s="66" t="str">
        <f>IF('Private&amp;Overnight'!FZS3=0,"",'Private&amp;Overnight'!FZS3)</f>
        <v/>
      </c>
      <c r="FZX5" s="66" t="str">
        <f>IF('Private&amp;Overnight'!FZT3=0,"",'Private&amp;Overnight'!FZT3)</f>
        <v/>
      </c>
      <c r="FZY5" s="66" t="str">
        <f>IF('Private&amp;Overnight'!FZU3=0,"",'Private&amp;Overnight'!FZU3)</f>
        <v/>
      </c>
      <c r="FZZ5" s="66" t="str">
        <f>IF('Private&amp;Overnight'!FZV3=0,"",'Private&amp;Overnight'!FZV3)</f>
        <v/>
      </c>
      <c r="GAA5" s="66" t="str">
        <f>IF('Private&amp;Overnight'!FZW3=0,"",'Private&amp;Overnight'!FZW3)</f>
        <v/>
      </c>
      <c r="GAB5" s="66" t="str">
        <f>IF('Private&amp;Overnight'!FZX3=0,"",'Private&amp;Overnight'!FZX3)</f>
        <v/>
      </c>
      <c r="GAC5" s="66" t="str">
        <f>IF('Private&amp;Overnight'!FZY3=0,"",'Private&amp;Overnight'!FZY3)</f>
        <v/>
      </c>
      <c r="GAD5" s="66" t="str">
        <f>IF('Private&amp;Overnight'!FZZ3=0,"",'Private&amp;Overnight'!FZZ3)</f>
        <v/>
      </c>
      <c r="GAE5" s="66" t="str">
        <f>IF('Private&amp;Overnight'!GAA3=0,"",'Private&amp;Overnight'!GAA3)</f>
        <v/>
      </c>
      <c r="GAF5" s="66" t="str">
        <f>IF('Private&amp;Overnight'!GAB3=0,"",'Private&amp;Overnight'!GAB3)</f>
        <v/>
      </c>
      <c r="GAG5" s="66" t="str">
        <f>IF('Private&amp;Overnight'!GAC3=0,"",'Private&amp;Overnight'!GAC3)</f>
        <v/>
      </c>
      <c r="GAH5" s="66" t="str">
        <f>IF('Private&amp;Overnight'!GAD3=0,"",'Private&amp;Overnight'!GAD3)</f>
        <v/>
      </c>
      <c r="GAI5" s="66" t="str">
        <f>IF('Private&amp;Overnight'!GAE3=0,"",'Private&amp;Overnight'!GAE3)</f>
        <v/>
      </c>
      <c r="GAJ5" s="66" t="str">
        <f>IF('Private&amp;Overnight'!GAF3=0,"",'Private&amp;Overnight'!GAF3)</f>
        <v/>
      </c>
      <c r="GAK5" s="66" t="str">
        <f>IF('Private&amp;Overnight'!GAG3=0,"",'Private&amp;Overnight'!GAG3)</f>
        <v/>
      </c>
      <c r="GAL5" s="66" t="str">
        <f>IF('Private&amp;Overnight'!GAH3=0,"",'Private&amp;Overnight'!GAH3)</f>
        <v/>
      </c>
      <c r="GAM5" s="66" t="str">
        <f>IF('Private&amp;Overnight'!GAI3=0,"",'Private&amp;Overnight'!GAI3)</f>
        <v/>
      </c>
      <c r="GAN5" s="66" t="str">
        <f>IF('Private&amp;Overnight'!GAJ3=0,"",'Private&amp;Overnight'!GAJ3)</f>
        <v/>
      </c>
      <c r="GAO5" s="66" t="str">
        <f>IF('Private&amp;Overnight'!GAK3=0,"",'Private&amp;Overnight'!GAK3)</f>
        <v/>
      </c>
      <c r="GAP5" s="66" t="str">
        <f>IF('Private&amp;Overnight'!GAL3=0,"",'Private&amp;Overnight'!GAL3)</f>
        <v/>
      </c>
      <c r="GAQ5" s="66" t="str">
        <f>IF('Private&amp;Overnight'!GAM3=0,"",'Private&amp;Overnight'!GAM3)</f>
        <v/>
      </c>
      <c r="GAR5" s="66" t="str">
        <f>IF('Private&amp;Overnight'!GAN3=0,"",'Private&amp;Overnight'!GAN3)</f>
        <v/>
      </c>
      <c r="GAS5" s="66" t="str">
        <f>IF('Private&amp;Overnight'!GAO3=0,"",'Private&amp;Overnight'!GAO3)</f>
        <v/>
      </c>
      <c r="GAT5" s="66" t="str">
        <f>IF('Private&amp;Overnight'!GAP3=0,"",'Private&amp;Overnight'!GAP3)</f>
        <v/>
      </c>
      <c r="GAU5" s="66" t="str">
        <f>IF('Private&amp;Overnight'!GAQ3=0,"",'Private&amp;Overnight'!GAQ3)</f>
        <v/>
      </c>
      <c r="GAV5" s="66" t="str">
        <f>IF('Private&amp;Overnight'!GAR3=0,"",'Private&amp;Overnight'!GAR3)</f>
        <v/>
      </c>
      <c r="GAW5" s="66" t="str">
        <f>IF('Private&amp;Overnight'!GAS3=0,"",'Private&amp;Overnight'!GAS3)</f>
        <v/>
      </c>
      <c r="GAX5" s="66" t="str">
        <f>IF('Private&amp;Overnight'!GAT3=0,"",'Private&amp;Overnight'!GAT3)</f>
        <v/>
      </c>
      <c r="GAY5" s="66" t="str">
        <f>IF('Private&amp;Overnight'!GAU3=0,"",'Private&amp;Overnight'!GAU3)</f>
        <v/>
      </c>
      <c r="GAZ5" s="66" t="str">
        <f>IF('Private&amp;Overnight'!GAV3=0,"",'Private&amp;Overnight'!GAV3)</f>
        <v/>
      </c>
      <c r="GBA5" s="66" t="str">
        <f>IF('Private&amp;Overnight'!GAW3=0,"",'Private&amp;Overnight'!GAW3)</f>
        <v/>
      </c>
      <c r="GBB5" s="66" t="str">
        <f>IF('Private&amp;Overnight'!GAX3=0,"",'Private&amp;Overnight'!GAX3)</f>
        <v/>
      </c>
      <c r="GBC5" s="66" t="str">
        <f>IF('Private&amp;Overnight'!GAY3=0,"",'Private&amp;Overnight'!GAY3)</f>
        <v/>
      </c>
      <c r="GBD5" s="66" t="str">
        <f>IF('Private&amp;Overnight'!GAZ3=0,"",'Private&amp;Overnight'!GAZ3)</f>
        <v/>
      </c>
      <c r="GBE5" s="66" t="str">
        <f>IF('Private&amp;Overnight'!GBA3=0,"",'Private&amp;Overnight'!GBA3)</f>
        <v/>
      </c>
      <c r="GBF5" s="66" t="str">
        <f>IF('Private&amp;Overnight'!GBB3=0,"",'Private&amp;Overnight'!GBB3)</f>
        <v/>
      </c>
      <c r="GBG5" s="66" t="str">
        <f>IF('Private&amp;Overnight'!GBC3=0,"",'Private&amp;Overnight'!GBC3)</f>
        <v/>
      </c>
      <c r="GBH5" s="66" t="str">
        <f>IF('Private&amp;Overnight'!GBD3=0,"",'Private&amp;Overnight'!GBD3)</f>
        <v/>
      </c>
      <c r="GBI5" s="66" t="str">
        <f>IF('Private&amp;Overnight'!GBE3=0,"",'Private&amp;Overnight'!GBE3)</f>
        <v/>
      </c>
      <c r="GBJ5" s="66" t="str">
        <f>IF('Private&amp;Overnight'!GBF3=0,"",'Private&amp;Overnight'!GBF3)</f>
        <v/>
      </c>
      <c r="GBK5" s="66" t="str">
        <f>IF('Private&amp;Overnight'!GBG3=0,"",'Private&amp;Overnight'!GBG3)</f>
        <v/>
      </c>
      <c r="GBL5" s="66" t="str">
        <f>IF('Private&amp;Overnight'!GBH3=0,"",'Private&amp;Overnight'!GBH3)</f>
        <v/>
      </c>
      <c r="GBM5" s="66" t="str">
        <f>IF('Private&amp;Overnight'!GBI3=0,"",'Private&amp;Overnight'!GBI3)</f>
        <v/>
      </c>
      <c r="GBN5" s="66" t="str">
        <f>IF('Private&amp;Overnight'!GBJ3=0,"",'Private&amp;Overnight'!GBJ3)</f>
        <v/>
      </c>
      <c r="GBO5" s="66" t="str">
        <f>IF('Private&amp;Overnight'!GBK3=0,"",'Private&amp;Overnight'!GBK3)</f>
        <v/>
      </c>
      <c r="GBP5" s="66" t="str">
        <f>IF('Private&amp;Overnight'!GBL3=0,"",'Private&amp;Overnight'!GBL3)</f>
        <v/>
      </c>
      <c r="GBQ5" s="66" t="str">
        <f>IF('Private&amp;Overnight'!GBM3=0,"",'Private&amp;Overnight'!GBM3)</f>
        <v/>
      </c>
      <c r="GBR5" s="66" t="str">
        <f>IF('Private&amp;Overnight'!GBN3=0,"",'Private&amp;Overnight'!GBN3)</f>
        <v/>
      </c>
      <c r="GBS5" s="66" t="str">
        <f>IF('Private&amp;Overnight'!GBO3=0,"",'Private&amp;Overnight'!GBO3)</f>
        <v/>
      </c>
      <c r="GBT5" s="66" t="str">
        <f>IF('Private&amp;Overnight'!GBP3=0,"",'Private&amp;Overnight'!GBP3)</f>
        <v/>
      </c>
      <c r="GBU5" s="66" t="str">
        <f>IF('Private&amp;Overnight'!GBQ3=0,"",'Private&amp;Overnight'!GBQ3)</f>
        <v/>
      </c>
      <c r="GBV5" s="66" t="str">
        <f>IF('Private&amp;Overnight'!GBR3=0,"",'Private&amp;Overnight'!GBR3)</f>
        <v/>
      </c>
      <c r="GBW5" s="66" t="str">
        <f>IF('Private&amp;Overnight'!GBS3=0,"",'Private&amp;Overnight'!GBS3)</f>
        <v/>
      </c>
      <c r="GBX5" s="66" t="str">
        <f>IF('Private&amp;Overnight'!GBT3=0,"",'Private&amp;Overnight'!GBT3)</f>
        <v/>
      </c>
      <c r="GBY5" s="66" t="str">
        <f>IF('Private&amp;Overnight'!GBU3=0,"",'Private&amp;Overnight'!GBU3)</f>
        <v/>
      </c>
      <c r="GBZ5" s="66" t="str">
        <f>IF('Private&amp;Overnight'!GBV3=0,"",'Private&amp;Overnight'!GBV3)</f>
        <v/>
      </c>
      <c r="GCA5" s="66" t="str">
        <f>IF('Private&amp;Overnight'!GBW3=0,"",'Private&amp;Overnight'!GBW3)</f>
        <v/>
      </c>
      <c r="GCB5" s="66" t="str">
        <f>IF('Private&amp;Overnight'!GBX3=0,"",'Private&amp;Overnight'!GBX3)</f>
        <v/>
      </c>
      <c r="GCC5" s="66" t="str">
        <f>IF('Private&amp;Overnight'!GBY3=0,"",'Private&amp;Overnight'!GBY3)</f>
        <v/>
      </c>
      <c r="GCD5" s="66" t="str">
        <f>IF('Private&amp;Overnight'!GBZ3=0,"",'Private&amp;Overnight'!GBZ3)</f>
        <v/>
      </c>
      <c r="GCE5" s="66" t="str">
        <f>IF('Private&amp;Overnight'!GCA3=0,"",'Private&amp;Overnight'!GCA3)</f>
        <v/>
      </c>
      <c r="GCF5" s="66" t="str">
        <f>IF('Private&amp;Overnight'!GCB3=0,"",'Private&amp;Overnight'!GCB3)</f>
        <v/>
      </c>
      <c r="GCG5" s="66" t="str">
        <f>IF('Private&amp;Overnight'!GCC3=0,"",'Private&amp;Overnight'!GCC3)</f>
        <v/>
      </c>
      <c r="GCH5" s="66" t="str">
        <f>IF('Private&amp;Overnight'!GCD3=0,"",'Private&amp;Overnight'!GCD3)</f>
        <v/>
      </c>
      <c r="GCI5" s="66" t="str">
        <f>IF('Private&amp;Overnight'!GCE3=0,"",'Private&amp;Overnight'!GCE3)</f>
        <v/>
      </c>
      <c r="GCJ5" s="66" t="str">
        <f>IF('Private&amp;Overnight'!GCF3=0,"",'Private&amp;Overnight'!GCF3)</f>
        <v/>
      </c>
      <c r="GCK5" s="66" t="str">
        <f>IF('Private&amp;Overnight'!GCG3=0,"",'Private&amp;Overnight'!GCG3)</f>
        <v/>
      </c>
      <c r="GCL5" s="66" t="str">
        <f>IF('Private&amp;Overnight'!GCH3=0,"",'Private&amp;Overnight'!GCH3)</f>
        <v/>
      </c>
      <c r="GCM5" s="66" t="str">
        <f>IF('Private&amp;Overnight'!GCI3=0,"",'Private&amp;Overnight'!GCI3)</f>
        <v/>
      </c>
      <c r="GCN5" s="66" t="str">
        <f>IF('Private&amp;Overnight'!GCJ3=0,"",'Private&amp;Overnight'!GCJ3)</f>
        <v/>
      </c>
      <c r="GCO5" s="66" t="str">
        <f>IF('Private&amp;Overnight'!GCK3=0,"",'Private&amp;Overnight'!GCK3)</f>
        <v/>
      </c>
      <c r="GCP5" s="66" t="str">
        <f>IF('Private&amp;Overnight'!GCL3=0,"",'Private&amp;Overnight'!GCL3)</f>
        <v/>
      </c>
      <c r="GCQ5" s="66" t="str">
        <f>IF('Private&amp;Overnight'!GCM3=0,"",'Private&amp;Overnight'!GCM3)</f>
        <v/>
      </c>
      <c r="GCR5" s="66" t="str">
        <f>IF('Private&amp;Overnight'!GCN3=0,"",'Private&amp;Overnight'!GCN3)</f>
        <v/>
      </c>
      <c r="GCS5" s="66" t="str">
        <f>IF('Private&amp;Overnight'!GCO3=0,"",'Private&amp;Overnight'!GCO3)</f>
        <v/>
      </c>
      <c r="GCT5" s="66" t="str">
        <f>IF('Private&amp;Overnight'!GCP3=0,"",'Private&amp;Overnight'!GCP3)</f>
        <v/>
      </c>
      <c r="GCU5" s="66" t="str">
        <f>IF('Private&amp;Overnight'!GCQ3=0,"",'Private&amp;Overnight'!GCQ3)</f>
        <v/>
      </c>
      <c r="GCV5" s="66" t="str">
        <f>IF('Private&amp;Overnight'!GCR3=0,"",'Private&amp;Overnight'!GCR3)</f>
        <v/>
      </c>
      <c r="GCW5" s="66" t="str">
        <f>IF('Private&amp;Overnight'!GCS3=0,"",'Private&amp;Overnight'!GCS3)</f>
        <v/>
      </c>
      <c r="GCX5" s="66" t="str">
        <f>IF('Private&amp;Overnight'!GCT3=0,"",'Private&amp;Overnight'!GCT3)</f>
        <v/>
      </c>
      <c r="GCY5" s="66" t="str">
        <f>IF('Private&amp;Overnight'!GCU3=0,"",'Private&amp;Overnight'!GCU3)</f>
        <v/>
      </c>
      <c r="GCZ5" s="66" t="str">
        <f>IF('Private&amp;Overnight'!GCV3=0,"",'Private&amp;Overnight'!GCV3)</f>
        <v/>
      </c>
      <c r="GDA5" s="66" t="str">
        <f>IF('Private&amp;Overnight'!GCW3=0,"",'Private&amp;Overnight'!GCW3)</f>
        <v/>
      </c>
      <c r="GDB5" s="66" t="str">
        <f>IF('Private&amp;Overnight'!GCX3=0,"",'Private&amp;Overnight'!GCX3)</f>
        <v/>
      </c>
      <c r="GDC5" s="66" t="str">
        <f>IF('Private&amp;Overnight'!GCY3=0,"",'Private&amp;Overnight'!GCY3)</f>
        <v/>
      </c>
      <c r="GDD5" s="66" t="str">
        <f>IF('Private&amp;Overnight'!GCZ3=0,"",'Private&amp;Overnight'!GCZ3)</f>
        <v/>
      </c>
      <c r="GDE5" s="66" t="str">
        <f>IF('Private&amp;Overnight'!GDA3=0,"",'Private&amp;Overnight'!GDA3)</f>
        <v/>
      </c>
      <c r="GDF5" s="66" t="str">
        <f>IF('Private&amp;Overnight'!GDB3=0,"",'Private&amp;Overnight'!GDB3)</f>
        <v/>
      </c>
      <c r="GDG5" s="66" t="str">
        <f>IF('Private&amp;Overnight'!GDC3=0,"",'Private&amp;Overnight'!GDC3)</f>
        <v/>
      </c>
      <c r="GDH5" s="66" t="str">
        <f>IF('Private&amp;Overnight'!GDD3=0,"",'Private&amp;Overnight'!GDD3)</f>
        <v/>
      </c>
      <c r="GDI5" s="66" t="str">
        <f>IF('Private&amp;Overnight'!GDE3=0,"",'Private&amp;Overnight'!GDE3)</f>
        <v/>
      </c>
      <c r="GDJ5" s="66" t="str">
        <f>IF('Private&amp;Overnight'!GDF3=0,"",'Private&amp;Overnight'!GDF3)</f>
        <v/>
      </c>
      <c r="GDK5" s="66" t="str">
        <f>IF('Private&amp;Overnight'!GDG3=0,"",'Private&amp;Overnight'!GDG3)</f>
        <v/>
      </c>
      <c r="GDL5" s="66" t="str">
        <f>IF('Private&amp;Overnight'!GDH3=0,"",'Private&amp;Overnight'!GDH3)</f>
        <v/>
      </c>
      <c r="GDM5" s="66" t="str">
        <f>IF('Private&amp;Overnight'!GDI3=0,"",'Private&amp;Overnight'!GDI3)</f>
        <v/>
      </c>
      <c r="GDN5" s="66" t="str">
        <f>IF('Private&amp;Overnight'!GDJ3=0,"",'Private&amp;Overnight'!GDJ3)</f>
        <v/>
      </c>
      <c r="GDO5" s="66" t="str">
        <f>IF('Private&amp;Overnight'!GDK3=0,"",'Private&amp;Overnight'!GDK3)</f>
        <v/>
      </c>
      <c r="GDP5" s="66" t="str">
        <f>IF('Private&amp;Overnight'!GDL3=0,"",'Private&amp;Overnight'!GDL3)</f>
        <v/>
      </c>
      <c r="GDQ5" s="66" t="str">
        <f>IF('Private&amp;Overnight'!GDM3=0,"",'Private&amp;Overnight'!GDM3)</f>
        <v/>
      </c>
      <c r="GDR5" s="66" t="str">
        <f>IF('Private&amp;Overnight'!GDN3=0,"",'Private&amp;Overnight'!GDN3)</f>
        <v/>
      </c>
      <c r="GDS5" s="66" t="str">
        <f>IF('Private&amp;Overnight'!GDO3=0,"",'Private&amp;Overnight'!GDO3)</f>
        <v/>
      </c>
      <c r="GDT5" s="66" t="str">
        <f>IF('Private&amp;Overnight'!GDP3=0,"",'Private&amp;Overnight'!GDP3)</f>
        <v/>
      </c>
      <c r="GDU5" s="66" t="str">
        <f>IF('Private&amp;Overnight'!GDQ3=0,"",'Private&amp;Overnight'!GDQ3)</f>
        <v/>
      </c>
      <c r="GDV5" s="66" t="str">
        <f>IF('Private&amp;Overnight'!GDR3=0,"",'Private&amp;Overnight'!GDR3)</f>
        <v/>
      </c>
      <c r="GDW5" s="66" t="str">
        <f>IF('Private&amp;Overnight'!GDS3=0,"",'Private&amp;Overnight'!GDS3)</f>
        <v/>
      </c>
      <c r="GDX5" s="66" t="str">
        <f>IF('Private&amp;Overnight'!GDT3=0,"",'Private&amp;Overnight'!GDT3)</f>
        <v/>
      </c>
      <c r="GDY5" s="66" t="str">
        <f>IF('Private&amp;Overnight'!GDU3=0,"",'Private&amp;Overnight'!GDU3)</f>
        <v/>
      </c>
      <c r="GDZ5" s="66" t="str">
        <f>IF('Private&amp;Overnight'!GDV3=0,"",'Private&amp;Overnight'!GDV3)</f>
        <v/>
      </c>
      <c r="GEA5" s="66" t="str">
        <f>IF('Private&amp;Overnight'!GDW3=0,"",'Private&amp;Overnight'!GDW3)</f>
        <v/>
      </c>
      <c r="GEB5" s="66" t="str">
        <f>IF('Private&amp;Overnight'!GDX3=0,"",'Private&amp;Overnight'!GDX3)</f>
        <v/>
      </c>
      <c r="GEC5" s="66" t="str">
        <f>IF('Private&amp;Overnight'!GDY3=0,"",'Private&amp;Overnight'!GDY3)</f>
        <v/>
      </c>
      <c r="GED5" s="66" t="str">
        <f>IF('Private&amp;Overnight'!GDZ3=0,"",'Private&amp;Overnight'!GDZ3)</f>
        <v/>
      </c>
      <c r="GEE5" s="66" t="str">
        <f>IF('Private&amp;Overnight'!GEA3=0,"",'Private&amp;Overnight'!GEA3)</f>
        <v/>
      </c>
      <c r="GEF5" s="66" t="str">
        <f>IF('Private&amp;Overnight'!GEB3=0,"",'Private&amp;Overnight'!GEB3)</f>
        <v/>
      </c>
      <c r="GEG5" s="66" t="str">
        <f>IF('Private&amp;Overnight'!GEC3=0,"",'Private&amp;Overnight'!GEC3)</f>
        <v/>
      </c>
      <c r="GEH5" s="66" t="str">
        <f>IF('Private&amp;Overnight'!GED3=0,"",'Private&amp;Overnight'!GED3)</f>
        <v/>
      </c>
      <c r="GEI5" s="66" t="str">
        <f>IF('Private&amp;Overnight'!GEE3=0,"",'Private&amp;Overnight'!GEE3)</f>
        <v/>
      </c>
      <c r="GEJ5" s="66" t="str">
        <f>IF('Private&amp;Overnight'!GEF3=0,"",'Private&amp;Overnight'!GEF3)</f>
        <v/>
      </c>
      <c r="GEK5" s="66" t="str">
        <f>IF('Private&amp;Overnight'!GEG3=0,"",'Private&amp;Overnight'!GEG3)</f>
        <v/>
      </c>
      <c r="GEL5" s="66" t="str">
        <f>IF('Private&amp;Overnight'!GEH3=0,"",'Private&amp;Overnight'!GEH3)</f>
        <v/>
      </c>
      <c r="GEM5" s="66" t="str">
        <f>IF('Private&amp;Overnight'!GEI3=0,"",'Private&amp;Overnight'!GEI3)</f>
        <v/>
      </c>
      <c r="GEN5" s="66" t="str">
        <f>IF('Private&amp;Overnight'!GEJ3=0,"",'Private&amp;Overnight'!GEJ3)</f>
        <v/>
      </c>
      <c r="GEO5" s="66" t="str">
        <f>IF('Private&amp;Overnight'!GEK3=0,"",'Private&amp;Overnight'!GEK3)</f>
        <v/>
      </c>
      <c r="GEP5" s="66" t="str">
        <f>IF('Private&amp;Overnight'!GEL3=0,"",'Private&amp;Overnight'!GEL3)</f>
        <v/>
      </c>
      <c r="GEQ5" s="66" t="str">
        <f>IF('Private&amp;Overnight'!GEM3=0,"",'Private&amp;Overnight'!GEM3)</f>
        <v/>
      </c>
      <c r="GER5" s="66" t="str">
        <f>IF('Private&amp;Overnight'!GEN3=0,"",'Private&amp;Overnight'!GEN3)</f>
        <v/>
      </c>
      <c r="GES5" s="66" t="str">
        <f>IF('Private&amp;Overnight'!GEO3=0,"",'Private&amp;Overnight'!GEO3)</f>
        <v/>
      </c>
      <c r="GET5" s="66" t="str">
        <f>IF('Private&amp;Overnight'!GEP3=0,"",'Private&amp;Overnight'!GEP3)</f>
        <v/>
      </c>
      <c r="GEU5" s="66" t="str">
        <f>IF('Private&amp;Overnight'!GEQ3=0,"",'Private&amp;Overnight'!GEQ3)</f>
        <v/>
      </c>
      <c r="GEV5" s="66" t="str">
        <f>IF('Private&amp;Overnight'!GER3=0,"",'Private&amp;Overnight'!GER3)</f>
        <v/>
      </c>
      <c r="GEW5" s="66" t="str">
        <f>IF('Private&amp;Overnight'!GES3=0,"",'Private&amp;Overnight'!GES3)</f>
        <v/>
      </c>
      <c r="GEX5" s="66" t="str">
        <f>IF('Private&amp;Overnight'!GET3=0,"",'Private&amp;Overnight'!GET3)</f>
        <v/>
      </c>
      <c r="GEY5" s="66" t="str">
        <f>IF('Private&amp;Overnight'!GEU3=0,"",'Private&amp;Overnight'!GEU3)</f>
        <v/>
      </c>
      <c r="GEZ5" s="66" t="str">
        <f>IF('Private&amp;Overnight'!GEV3=0,"",'Private&amp;Overnight'!GEV3)</f>
        <v/>
      </c>
      <c r="GFA5" s="66" t="str">
        <f>IF('Private&amp;Overnight'!GEW3=0,"",'Private&amp;Overnight'!GEW3)</f>
        <v/>
      </c>
      <c r="GFB5" s="66" t="str">
        <f>IF('Private&amp;Overnight'!GEX3=0,"",'Private&amp;Overnight'!GEX3)</f>
        <v/>
      </c>
      <c r="GFC5" s="66" t="str">
        <f>IF('Private&amp;Overnight'!GEY3=0,"",'Private&amp;Overnight'!GEY3)</f>
        <v/>
      </c>
      <c r="GFD5" s="66" t="str">
        <f>IF('Private&amp;Overnight'!GEZ3=0,"",'Private&amp;Overnight'!GEZ3)</f>
        <v/>
      </c>
      <c r="GFE5" s="66" t="str">
        <f>IF('Private&amp;Overnight'!GFA3=0,"",'Private&amp;Overnight'!GFA3)</f>
        <v/>
      </c>
      <c r="GFF5" s="66" t="str">
        <f>IF('Private&amp;Overnight'!GFB3=0,"",'Private&amp;Overnight'!GFB3)</f>
        <v/>
      </c>
      <c r="GFG5" s="66" t="str">
        <f>IF('Private&amp;Overnight'!GFC3=0,"",'Private&amp;Overnight'!GFC3)</f>
        <v/>
      </c>
      <c r="GFH5" s="66" t="str">
        <f>IF('Private&amp;Overnight'!GFD3=0,"",'Private&amp;Overnight'!GFD3)</f>
        <v/>
      </c>
      <c r="GFI5" s="66" t="str">
        <f>IF('Private&amp;Overnight'!GFE3=0,"",'Private&amp;Overnight'!GFE3)</f>
        <v/>
      </c>
      <c r="GFJ5" s="66" t="str">
        <f>IF('Private&amp;Overnight'!GFF3=0,"",'Private&amp;Overnight'!GFF3)</f>
        <v/>
      </c>
      <c r="GFK5" s="66" t="str">
        <f>IF('Private&amp;Overnight'!GFG3=0,"",'Private&amp;Overnight'!GFG3)</f>
        <v/>
      </c>
      <c r="GFL5" s="66" t="str">
        <f>IF('Private&amp;Overnight'!GFH3=0,"",'Private&amp;Overnight'!GFH3)</f>
        <v/>
      </c>
      <c r="GFM5" s="66" t="str">
        <f>IF('Private&amp;Overnight'!GFI3=0,"",'Private&amp;Overnight'!GFI3)</f>
        <v/>
      </c>
      <c r="GFN5" s="66" t="str">
        <f>IF('Private&amp;Overnight'!GFJ3=0,"",'Private&amp;Overnight'!GFJ3)</f>
        <v/>
      </c>
      <c r="GFO5" s="66" t="str">
        <f>IF('Private&amp;Overnight'!GFK3=0,"",'Private&amp;Overnight'!GFK3)</f>
        <v/>
      </c>
      <c r="GFP5" s="66" t="str">
        <f>IF('Private&amp;Overnight'!GFL3=0,"",'Private&amp;Overnight'!GFL3)</f>
        <v/>
      </c>
      <c r="GFQ5" s="66" t="str">
        <f>IF('Private&amp;Overnight'!GFM3=0,"",'Private&amp;Overnight'!GFM3)</f>
        <v/>
      </c>
      <c r="GFR5" s="66" t="str">
        <f>IF('Private&amp;Overnight'!GFN3=0,"",'Private&amp;Overnight'!GFN3)</f>
        <v/>
      </c>
      <c r="GFS5" s="66" t="str">
        <f>IF('Private&amp;Overnight'!GFO3=0,"",'Private&amp;Overnight'!GFO3)</f>
        <v/>
      </c>
      <c r="GFT5" s="66" t="str">
        <f>IF('Private&amp;Overnight'!GFP3=0,"",'Private&amp;Overnight'!GFP3)</f>
        <v/>
      </c>
      <c r="GFU5" s="66" t="str">
        <f>IF('Private&amp;Overnight'!GFQ3=0,"",'Private&amp;Overnight'!GFQ3)</f>
        <v/>
      </c>
      <c r="GFV5" s="66" t="str">
        <f>IF('Private&amp;Overnight'!GFR3=0,"",'Private&amp;Overnight'!GFR3)</f>
        <v/>
      </c>
      <c r="GFW5" s="66" t="str">
        <f>IF('Private&amp;Overnight'!GFS3=0,"",'Private&amp;Overnight'!GFS3)</f>
        <v/>
      </c>
      <c r="GFX5" s="66" t="str">
        <f>IF('Private&amp;Overnight'!GFT3=0,"",'Private&amp;Overnight'!GFT3)</f>
        <v/>
      </c>
      <c r="GFY5" s="66" t="str">
        <f>IF('Private&amp;Overnight'!GFU3=0,"",'Private&amp;Overnight'!GFU3)</f>
        <v/>
      </c>
      <c r="GFZ5" s="66" t="str">
        <f>IF('Private&amp;Overnight'!GFV3=0,"",'Private&amp;Overnight'!GFV3)</f>
        <v/>
      </c>
      <c r="GGA5" s="66" t="str">
        <f>IF('Private&amp;Overnight'!GFW3=0,"",'Private&amp;Overnight'!GFW3)</f>
        <v/>
      </c>
      <c r="GGB5" s="66" t="str">
        <f>IF('Private&amp;Overnight'!GFX3=0,"",'Private&amp;Overnight'!GFX3)</f>
        <v/>
      </c>
      <c r="GGC5" s="66" t="str">
        <f>IF('Private&amp;Overnight'!GFY3=0,"",'Private&amp;Overnight'!GFY3)</f>
        <v/>
      </c>
      <c r="GGD5" s="66" t="str">
        <f>IF('Private&amp;Overnight'!GFZ3=0,"",'Private&amp;Overnight'!GFZ3)</f>
        <v/>
      </c>
      <c r="GGE5" s="66" t="str">
        <f>IF('Private&amp;Overnight'!GGA3=0,"",'Private&amp;Overnight'!GGA3)</f>
        <v/>
      </c>
      <c r="GGF5" s="66" t="str">
        <f>IF('Private&amp;Overnight'!GGB3=0,"",'Private&amp;Overnight'!GGB3)</f>
        <v/>
      </c>
      <c r="GGG5" s="66" t="str">
        <f>IF('Private&amp;Overnight'!GGC3=0,"",'Private&amp;Overnight'!GGC3)</f>
        <v/>
      </c>
      <c r="GGH5" s="66" t="str">
        <f>IF('Private&amp;Overnight'!GGD3=0,"",'Private&amp;Overnight'!GGD3)</f>
        <v/>
      </c>
      <c r="GGI5" s="66" t="str">
        <f>IF('Private&amp;Overnight'!GGE3=0,"",'Private&amp;Overnight'!GGE3)</f>
        <v/>
      </c>
      <c r="GGJ5" s="66" t="str">
        <f>IF('Private&amp;Overnight'!GGF3=0,"",'Private&amp;Overnight'!GGF3)</f>
        <v/>
      </c>
      <c r="GGK5" s="66" t="str">
        <f>IF('Private&amp;Overnight'!GGG3=0,"",'Private&amp;Overnight'!GGG3)</f>
        <v/>
      </c>
      <c r="GGL5" s="66" t="str">
        <f>IF('Private&amp;Overnight'!GGH3=0,"",'Private&amp;Overnight'!GGH3)</f>
        <v/>
      </c>
      <c r="GGM5" s="66" t="str">
        <f>IF('Private&amp;Overnight'!GGI3=0,"",'Private&amp;Overnight'!GGI3)</f>
        <v/>
      </c>
      <c r="GGN5" s="66" t="str">
        <f>IF('Private&amp;Overnight'!GGJ3=0,"",'Private&amp;Overnight'!GGJ3)</f>
        <v/>
      </c>
      <c r="GGO5" s="66" t="str">
        <f>IF('Private&amp;Overnight'!GGK3=0,"",'Private&amp;Overnight'!GGK3)</f>
        <v/>
      </c>
      <c r="GGP5" s="66" t="str">
        <f>IF('Private&amp;Overnight'!GGL3=0,"",'Private&amp;Overnight'!GGL3)</f>
        <v/>
      </c>
      <c r="GGQ5" s="66" t="str">
        <f>IF('Private&amp;Overnight'!GGM3=0,"",'Private&amp;Overnight'!GGM3)</f>
        <v/>
      </c>
      <c r="GGR5" s="66" t="str">
        <f>IF('Private&amp;Overnight'!GGN3=0,"",'Private&amp;Overnight'!GGN3)</f>
        <v/>
      </c>
      <c r="GGS5" s="66" t="str">
        <f>IF('Private&amp;Overnight'!GGO3=0,"",'Private&amp;Overnight'!GGO3)</f>
        <v/>
      </c>
      <c r="GGT5" s="66" t="str">
        <f>IF('Private&amp;Overnight'!GGP3=0,"",'Private&amp;Overnight'!GGP3)</f>
        <v/>
      </c>
      <c r="GGU5" s="66" t="str">
        <f>IF('Private&amp;Overnight'!GGQ3=0,"",'Private&amp;Overnight'!GGQ3)</f>
        <v/>
      </c>
      <c r="GGV5" s="66" t="str">
        <f>IF('Private&amp;Overnight'!GGR3=0,"",'Private&amp;Overnight'!GGR3)</f>
        <v/>
      </c>
      <c r="GGW5" s="66" t="str">
        <f>IF('Private&amp;Overnight'!GGS3=0,"",'Private&amp;Overnight'!GGS3)</f>
        <v/>
      </c>
      <c r="GGX5" s="66" t="str">
        <f>IF('Private&amp;Overnight'!GGT3=0,"",'Private&amp;Overnight'!GGT3)</f>
        <v/>
      </c>
      <c r="GGY5" s="66" t="str">
        <f>IF('Private&amp;Overnight'!GGU3=0,"",'Private&amp;Overnight'!GGU3)</f>
        <v/>
      </c>
      <c r="GGZ5" s="66" t="str">
        <f>IF('Private&amp;Overnight'!GGV3=0,"",'Private&amp;Overnight'!GGV3)</f>
        <v/>
      </c>
      <c r="GHA5" s="66" t="str">
        <f>IF('Private&amp;Overnight'!GGW3=0,"",'Private&amp;Overnight'!GGW3)</f>
        <v/>
      </c>
      <c r="GHB5" s="66" t="str">
        <f>IF('Private&amp;Overnight'!GGX3=0,"",'Private&amp;Overnight'!GGX3)</f>
        <v/>
      </c>
      <c r="GHC5" s="66" t="str">
        <f>IF('Private&amp;Overnight'!GGY3=0,"",'Private&amp;Overnight'!GGY3)</f>
        <v/>
      </c>
      <c r="GHD5" s="66" t="str">
        <f>IF('Private&amp;Overnight'!GGZ3=0,"",'Private&amp;Overnight'!GGZ3)</f>
        <v/>
      </c>
      <c r="GHE5" s="66" t="str">
        <f>IF('Private&amp;Overnight'!GHA3=0,"",'Private&amp;Overnight'!GHA3)</f>
        <v/>
      </c>
      <c r="GHF5" s="66" t="str">
        <f>IF('Private&amp;Overnight'!GHB3=0,"",'Private&amp;Overnight'!GHB3)</f>
        <v/>
      </c>
      <c r="GHG5" s="66" t="str">
        <f>IF('Private&amp;Overnight'!GHC3=0,"",'Private&amp;Overnight'!GHC3)</f>
        <v/>
      </c>
      <c r="GHH5" s="66" t="str">
        <f>IF('Private&amp;Overnight'!GHD3=0,"",'Private&amp;Overnight'!GHD3)</f>
        <v/>
      </c>
      <c r="GHI5" s="66" t="str">
        <f>IF('Private&amp;Overnight'!GHE3=0,"",'Private&amp;Overnight'!GHE3)</f>
        <v/>
      </c>
      <c r="GHJ5" s="66" t="str">
        <f>IF('Private&amp;Overnight'!GHF3=0,"",'Private&amp;Overnight'!GHF3)</f>
        <v/>
      </c>
      <c r="GHK5" s="66" t="str">
        <f>IF('Private&amp;Overnight'!GHG3=0,"",'Private&amp;Overnight'!GHG3)</f>
        <v/>
      </c>
      <c r="GHL5" s="66" t="str">
        <f>IF('Private&amp;Overnight'!GHH3=0,"",'Private&amp;Overnight'!GHH3)</f>
        <v/>
      </c>
      <c r="GHM5" s="66" t="str">
        <f>IF('Private&amp;Overnight'!GHI3=0,"",'Private&amp;Overnight'!GHI3)</f>
        <v/>
      </c>
      <c r="GHN5" s="66" t="str">
        <f>IF('Private&amp;Overnight'!GHJ3=0,"",'Private&amp;Overnight'!GHJ3)</f>
        <v/>
      </c>
      <c r="GHO5" s="66" t="str">
        <f>IF('Private&amp;Overnight'!GHK3=0,"",'Private&amp;Overnight'!GHK3)</f>
        <v/>
      </c>
      <c r="GHP5" s="66" t="str">
        <f>IF('Private&amp;Overnight'!GHL3=0,"",'Private&amp;Overnight'!GHL3)</f>
        <v/>
      </c>
      <c r="GHQ5" s="66" t="str">
        <f>IF('Private&amp;Overnight'!GHM3=0,"",'Private&amp;Overnight'!GHM3)</f>
        <v/>
      </c>
      <c r="GHR5" s="66" t="str">
        <f>IF('Private&amp;Overnight'!GHN3=0,"",'Private&amp;Overnight'!GHN3)</f>
        <v/>
      </c>
      <c r="GHS5" s="66" t="str">
        <f>IF('Private&amp;Overnight'!GHO3=0,"",'Private&amp;Overnight'!GHO3)</f>
        <v/>
      </c>
      <c r="GHT5" s="66" t="str">
        <f>IF('Private&amp;Overnight'!GHP3=0,"",'Private&amp;Overnight'!GHP3)</f>
        <v/>
      </c>
      <c r="GHU5" s="66" t="str">
        <f>IF('Private&amp;Overnight'!GHQ3=0,"",'Private&amp;Overnight'!GHQ3)</f>
        <v/>
      </c>
      <c r="GHV5" s="66" t="str">
        <f>IF('Private&amp;Overnight'!GHR3=0,"",'Private&amp;Overnight'!GHR3)</f>
        <v/>
      </c>
      <c r="GHW5" s="66" t="str">
        <f>IF('Private&amp;Overnight'!GHS3=0,"",'Private&amp;Overnight'!GHS3)</f>
        <v/>
      </c>
      <c r="GHX5" s="66" t="str">
        <f>IF('Private&amp;Overnight'!GHT3=0,"",'Private&amp;Overnight'!GHT3)</f>
        <v/>
      </c>
      <c r="GHY5" s="66" t="str">
        <f>IF('Private&amp;Overnight'!GHU3=0,"",'Private&amp;Overnight'!GHU3)</f>
        <v/>
      </c>
      <c r="GHZ5" s="66" t="str">
        <f>IF('Private&amp;Overnight'!GHV3=0,"",'Private&amp;Overnight'!GHV3)</f>
        <v/>
      </c>
      <c r="GIA5" s="66" t="str">
        <f>IF('Private&amp;Overnight'!GHW3=0,"",'Private&amp;Overnight'!GHW3)</f>
        <v/>
      </c>
      <c r="GIB5" s="66" t="str">
        <f>IF('Private&amp;Overnight'!GHX3=0,"",'Private&amp;Overnight'!GHX3)</f>
        <v/>
      </c>
      <c r="GIC5" s="66" t="str">
        <f>IF('Private&amp;Overnight'!GHY3=0,"",'Private&amp;Overnight'!GHY3)</f>
        <v/>
      </c>
      <c r="GID5" s="66" t="str">
        <f>IF('Private&amp;Overnight'!GHZ3=0,"",'Private&amp;Overnight'!GHZ3)</f>
        <v/>
      </c>
      <c r="GIE5" s="66" t="str">
        <f>IF('Private&amp;Overnight'!GIA3=0,"",'Private&amp;Overnight'!GIA3)</f>
        <v/>
      </c>
      <c r="GIF5" s="66" t="str">
        <f>IF('Private&amp;Overnight'!GIB3=0,"",'Private&amp;Overnight'!GIB3)</f>
        <v/>
      </c>
      <c r="GIG5" s="66" t="str">
        <f>IF('Private&amp;Overnight'!GIC3=0,"",'Private&amp;Overnight'!GIC3)</f>
        <v/>
      </c>
      <c r="GIH5" s="66" t="str">
        <f>IF('Private&amp;Overnight'!GID3=0,"",'Private&amp;Overnight'!GID3)</f>
        <v/>
      </c>
      <c r="GII5" s="66" t="str">
        <f>IF('Private&amp;Overnight'!GIE3=0,"",'Private&amp;Overnight'!GIE3)</f>
        <v/>
      </c>
      <c r="GIJ5" s="66" t="str">
        <f>IF('Private&amp;Overnight'!GIF3=0,"",'Private&amp;Overnight'!GIF3)</f>
        <v/>
      </c>
      <c r="GIK5" s="66" t="str">
        <f>IF('Private&amp;Overnight'!GIG3=0,"",'Private&amp;Overnight'!GIG3)</f>
        <v/>
      </c>
      <c r="GIL5" s="66" t="str">
        <f>IF('Private&amp;Overnight'!GIH3=0,"",'Private&amp;Overnight'!GIH3)</f>
        <v/>
      </c>
      <c r="GIM5" s="66" t="str">
        <f>IF('Private&amp;Overnight'!GII3=0,"",'Private&amp;Overnight'!GII3)</f>
        <v/>
      </c>
      <c r="GIN5" s="66" t="str">
        <f>IF('Private&amp;Overnight'!GIJ3=0,"",'Private&amp;Overnight'!GIJ3)</f>
        <v/>
      </c>
      <c r="GIO5" s="66" t="str">
        <f>IF('Private&amp;Overnight'!GIK3=0,"",'Private&amp;Overnight'!GIK3)</f>
        <v/>
      </c>
      <c r="GIP5" s="66" t="str">
        <f>IF('Private&amp;Overnight'!GIL3=0,"",'Private&amp;Overnight'!GIL3)</f>
        <v/>
      </c>
      <c r="GIQ5" s="66" t="str">
        <f>IF('Private&amp;Overnight'!GIM3=0,"",'Private&amp;Overnight'!GIM3)</f>
        <v/>
      </c>
      <c r="GIR5" s="66" t="str">
        <f>IF('Private&amp;Overnight'!GIN3=0,"",'Private&amp;Overnight'!GIN3)</f>
        <v/>
      </c>
      <c r="GIS5" s="66" t="str">
        <f>IF('Private&amp;Overnight'!GIO3=0,"",'Private&amp;Overnight'!GIO3)</f>
        <v/>
      </c>
      <c r="GIT5" s="66" t="str">
        <f>IF('Private&amp;Overnight'!GIP3=0,"",'Private&amp;Overnight'!GIP3)</f>
        <v/>
      </c>
      <c r="GIU5" s="66" t="str">
        <f>IF('Private&amp;Overnight'!GIQ3=0,"",'Private&amp;Overnight'!GIQ3)</f>
        <v/>
      </c>
      <c r="GIV5" s="66" t="str">
        <f>IF('Private&amp;Overnight'!GIR3=0,"",'Private&amp;Overnight'!GIR3)</f>
        <v/>
      </c>
      <c r="GIW5" s="66" t="str">
        <f>IF('Private&amp;Overnight'!GIS3=0,"",'Private&amp;Overnight'!GIS3)</f>
        <v/>
      </c>
      <c r="GIX5" s="66" t="str">
        <f>IF('Private&amp;Overnight'!GIT3=0,"",'Private&amp;Overnight'!GIT3)</f>
        <v/>
      </c>
      <c r="GIY5" s="66" t="str">
        <f>IF('Private&amp;Overnight'!GIU3=0,"",'Private&amp;Overnight'!GIU3)</f>
        <v/>
      </c>
      <c r="GIZ5" s="66" t="str">
        <f>IF('Private&amp;Overnight'!GIV3=0,"",'Private&amp;Overnight'!GIV3)</f>
        <v/>
      </c>
      <c r="GJA5" s="66" t="str">
        <f>IF('Private&amp;Overnight'!GIW3=0,"",'Private&amp;Overnight'!GIW3)</f>
        <v/>
      </c>
      <c r="GJB5" s="66" t="str">
        <f>IF('Private&amp;Overnight'!GIX3=0,"",'Private&amp;Overnight'!GIX3)</f>
        <v/>
      </c>
      <c r="GJC5" s="66" t="str">
        <f>IF('Private&amp;Overnight'!GIY3=0,"",'Private&amp;Overnight'!GIY3)</f>
        <v/>
      </c>
      <c r="GJD5" s="66" t="str">
        <f>IF('Private&amp;Overnight'!GIZ3=0,"",'Private&amp;Overnight'!GIZ3)</f>
        <v/>
      </c>
      <c r="GJE5" s="66" t="str">
        <f>IF('Private&amp;Overnight'!GJA3=0,"",'Private&amp;Overnight'!GJA3)</f>
        <v/>
      </c>
      <c r="GJF5" s="66" t="str">
        <f>IF('Private&amp;Overnight'!GJB3=0,"",'Private&amp;Overnight'!GJB3)</f>
        <v/>
      </c>
      <c r="GJG5" s="66" t="str">
        <f>IF('Private&amp;Overnight'!GJC3=0,"",'Private&amp;Overnight'!GJC3)</f>
        <v/>
      </c>
      <c r="GJH5" s="66" t="str">
        <f>IF('Private&amp;Overnight'!GJD3=0,"",'Private&amp;Overnight'!GJD3)</f>
        <v/>
      </c>
      <c r="GJI5" s="66" t="str">
        <f>IF('Private&amp;Overnight'!GJE3=0,"",'Private&amp;Overnight'!GJE3)</f>
        <v/>
      </c>
      <c r="GJJ5" s="66" t="str">
        <f>IF('Private&amp;Overnight'!GJF3=0,"",'Private&amp;Overnight'!GJF3)</f>
        <v/>
      </c>
      <c r="GJK5" s="66" t="str">
        <f>IF('Private&amp;Overnight'!GJG3=0,"",'Private&amp;Overnight'!GJG3)</f>
        <v/>
      </c>
      <c r="GJL5" s="66" t="str">
        <f>IF('Private&amp;Overnight'!GJH3=0,"",'Private&amp;Overnight'!GJH3)</f>
        <v/>
      </c>
      <c r="GJM5" s="66" t="str">
        <f>IF('Private&amp;Overnight'!GJI3=0,"",'Private&amp;Overnight'!GJI3)</f>
        <v/>
      </c>
      <c r="GJN5" s="66" t="str">
        <f>IF('Private&amp;Overnight'!GJJ3=0,"",'Private&amp;Overnight'!GJJ3)</f>
        <v/>
      </c>
      <c r="GJO5" s="66" t="str">
        <f>IF('Private&amp;Overnight'!GJK3=0,"",'Private&amp;Overnight'!GJK3)</f>
        <v/>
      </c>
      <c r="GJP5" s="66" t="str">
        <f>IF('Private&amp;Overnight'!GJL3=0,"",'Private&amp;Overnight'!GJL3)</f>
        <v/>
      </c>
      <c r="GJQ5" s="66" t="str">
        <f>IF('Private&amp;Overnight'!GJM3=0,"",'Private&amp;Overnight'!GJM3)</f>
        <v/>
      </c>
      <c r="GJR5" s="66" t="str">
        <f>IF('Private&amp;Overnight'!GJN3=0,"",'Private&amp;Overnight'!GJN3)</f>
        <v/>
      </c>
      <c r="GJS5" s="66" t="str">
        <f>IF('Private&amp;Overnight'!GJO3=0,"",'Private&amp;Overnight'!GJO3)</f>
        <v/>
      </c>
      <c r="GJT5" s="66" t="str">
        <f>IF('Private&amp;Overnight'!GJP3=0,"",'Private&amp;Overnight'!GJP3)</f>
        <v/>
      </c>
      <c r="GJU5" s="66" t="str">
        <f>IF('Private&amp;Overnight'!GJQ3=0,"",'Private&amp;Overnight'!GJQ3)</f>
        <v/>
      </c>
      <c r="GJV5" s="66" t="str">
        <f>IF('Private&amp;Overnight'!GJR3=0,"",'Private&amp;Overnight'!GJR3)</f>
        <v/>
      </c>
      <c r="GJW5" s="66" t="str">
        <f>IF('Private&amp;Overnight'!GJS3=0,"",'Private&amp;Overnight'!GJS3)</f>
        <v/>
      </c>
      <c r="GJX5" s="66" t="str">
        <f>IF('Private&amp;Overnight'!GJT3=0,"",'Private&amp;Overnight'!GJT3)</f>
        <v/>
      </c>
      <c r="GJY5" s="66" t="str">
        <f>IF('Private&amp;Overnight'!GJU3=0,"",'Private&amp;Overnight'!GJU3)</f>
        <v/>
      </c>
      <c r="GJZ5" s="66" t="str">
        <f>IF('Private&amp;Overnight'!GJV3=0,"",'Private&amp;Overnight'!GJV3)</f>
        <v/>
      </c>
      <c r="GKA5" s="66" t="str">
        <f>IF('Private&amp;Overnight'!GJW3=0,"",'Private&amp;Overnight'!GJW3)</f>
        <v/>
      </c>
      <c r="GKB5" s="66" t="str">
        <f>IF('Private&amp;Overnight'!GJX3=0,"",'Private&amp;Overnight'!GJX3)</f>
        <v/>
      </c>
      <c r="GKC5" s="66" t="str">
        <f>IF('Private&amp;Overnight'!GJY3=0,"",'Private&amp;Overnight'!GJY3)</f>
        <v/>
      </c>
      <c r="GKD5" s="66" t="str">
        <f>IF('Private&amp;Overnight'!GJZ3=0,"",'Private&amp;Overnight'!GJZ3)</f>
        <v/>
      </c>
      <c r="GKE5" s="66" t="str">
        <f>IF('Private&amp;Overnight'!GKA3=0,"",'Private&amp;Overnight'!GKA3)</f>
        <v/>
      </c>
      <c r="GKF5" s="66" t="str">
        <f>IF('Private&amp;Overnight'!GKB3=0,"",'Private&amp;Overnight'!GKB3)</f>
        <v/>
      </c>
      <c r="GKG5" s="66" t="str">
        <f>IF('Private&amp;Overnight'!GKC3=0,"",'Private&amp;Overnight'!GKC3)</f>
        <v/>
      </c>
      <c r="GKH5" s="66" t="str">
        <f>IF('Private&amp;Overnight'!GKD3=0,"",'Private&amp;Overnight'!GKD3)</f>
        <v/>
      </c>
      <c r="GKI5" s="66" t="str">
        <f>IF('Private&amp;Overnight'!GKE3=0,"",'Private&amp;Overnight'!GKE3)</f>
        <v/>
      </c>
      <c r="GKJ5" s="66" t="str">
        <f>IF('Private&amp;Overnight'!GKF3=0,"",'Private&amp;Overnight'!GKF3)</f>
        <v/>
      </c>
      <c r="GKK5" s="66" t="str">
        <f>IF('Private&amp;Overnight'!GKG3=0,"",'Private&amp;Overnight'!GKG3)</f>
        <v/>
      </c>
      <c r="GKL5" s="66" t="str">
        <f>IF('Private&amp;Overnight'!GKH3=0,"",'Private&amp;Overnight'!GKH3)</f>
        <v/>
      </c>
      <c r="GKM5" s="66" t="str">
        <f>IF('Private&amp;Overnight'!GKI3=0,"",'Private&amp;Overnight'!GKI3)</f>
        <v/>
      </c>
      <c r="GKN5" s="66" t="str">
        <f>IF('Private&amp;Overnight'!GKJ3=0,"",'Private&amp;Overnight'!GKJ3)</f>
        <v/>
      </c>
      <c r="GKO5" s="66" t="str">
        <f>IF('Private&amp;Overnight'!GKK3=0,"",'Private&amp;Overnight'!GKK3)</f>
        <v/>
      </c>
      <c r="GKP5" s="66" t="str">
        <f>IF('Private&amp;Overnight'!GKL3=0,"",'Private&amp;Overnight'!GKL3)</f>
        <v/>
      </c>
      <c r="GKQ5" s="66" t="str">
        <f>IF('Private&amp;Overnight'!GKM3=0,"",'Private&amp;Overnight'!GKM3)</f>
        <v/>
      </c>
      <c r="GKR5" s="66" t="str">
        <f>IF('Private&amp;Overnight'!GKN3=0,"",'Private&amp;Overnight'!GKN3)</f>
        <v/>
      </c>
      <c r="GKS5" s="66" t="str">
        <f>IF('Private&amp;Overnight'!GKO3=0,"",'Private&amp;Overnight'!GKO3)</f>
        <v/>
      </c>
      <c r="GKT5" s="66" t="str">
        <f>IF('Private&amp;Overnight'!GKP3=0,"",'Private&amp;Overnight'!GKP3)</f>
        <v/>
      </c>
      <c r="GKU5" s="66" t="str">
        <f>IF('Private&amp;Overnight'!GKQ3=0,"",'Private&amp;Overnight'!GKQ3)</f>
        <v/>
      </c>
      <c r="GKV5" s="66" t="str">
        <f>IF('Private&amp;Overnight'!GKR3=0,"",'Private&amp;Overnight'!GKR3)</f>
        <v/>
      </c>
      <c r="GKW5" s="66" t="str">
        <f>IF('Private&amp;Overnight'!GKS3=0,"",'Private&amp;Overnight'!GKS3)</f>
        <v/>
      </c>
      <c r="GKX5" s="66" t="str">
        <f>IF('Private&amp;Overnight'!GKT3=0,"",'Private&amp;Overnight'!GKT3)</f>
        <v/>
      </c>
      <c r="GKY5" s="66" t="str">
        <f>IF('Private&amp;Overnight'!GKU3=0,"",'Private&amp;Overnight'!GKU3)</f>
        <v/>
      </c>
      <c r="GKZ5" s="66" t="str">
        <f>IF('Private&amp;Overnight'!GKV3=0,"",'Private&amp;Overnight'!GKV3)</f>
        <v/>
      </c>
      <c r="GLA5" s="66" t="str">
        <f>IF('Private&amp;Overnight'!GKW3=0,"",'Private&amp;Overnight'!GKW3)</f>
        <v/>
      </c>
      <c r="GLB5" s="66" t="str">
        <f>IF('Private&amp;Overnight'!GKX3=0,"",'Private&amp;Overnight'!GKX3)</f>
        <v/>
      </c>
      <c r="GLC5" s="66" t="str">
        <f>IF('Private&amp;Overnight'!GKY3=0,"",'Private&amp;Overnight'!GKY3)</f>
        <v/>
      </c>
      <c r="GLD5" s="66" t="str">
        <f>IF('Private&amp;Overnight'!GKZ3=0,"",'Private&amp;Overnight'!GKZ3)</f>
        <v/>
      </c>
      <c r="GLE5" s="66" t="str">
        <f>IF('Private&amp;Overnight'!GLA3=0,"",'Private&amp;Overnight'!GLA3)</f>
        <v/>
      </c>
      <c r="GLF5" s="66" t="str">
        <f>IF('Private&amp;Overnight'!GLB3=0,"",'Private&amp;Overnight'!GLB3)</f>
        <v/>
      </c>
      <c r="GLG5" s="66" t="str">
        <f>IF('Private&amp;Overnight'!GLC3=0,"",'Private&amp;Overnight'!GLC3)</f>
        <v/>
      </c>
      <c r="GLH5" s="66" t="str">
        <f>IF('Private&amp;Overnight'!GLD3=0,"",'Private&amp;Overnight'!GLD3)</f>
        <v/>
      </c>
      <c r="GLI5" s="66" t="str">
        <f>IF('Private&amp;Overnight'!GLE3=0,"",'Private&amp;Overnight'!GLE3)</f>
        <v/>
      </c>
      <c r="GLJ5" s="66" t="str">
        <f>IF('Private&amp;Overnight'!GLF3=0,"",'Private&amp;Overnight'!GLF3)</f>
        <v/>
      </c>
      <c r="GLK5" s="66" t="str">
        <f>IF('Private&amp;Overnight'!GLG3=0,"",'Private&amp;Overnight'!GLG3)</f>
        <v/>
      </c>
      <c r="GLL5" s="66" t="str">
        <f>IF('Private&amp;Overnight'!GLH3=0,"",'Private&amp;Overnight'!GLH3)</f>
        <v/>
      </c>
      <c r="GLM5" s="66" t="str">
        <f>IF('Private&amp;Overnight'!GLI3=0,"",'Private&amp;Overnight'!GLI3)</f>
        <v/>
      </c>
      <c r="GLN5" s="66" t="str">
        <f>IF('Private&amp;Overnight'!GLJ3=0,"",'Private&amp;Overnight'!GLJ3)</f>
        <v/>
      </c>
      <c r="GLO5" s="66" t="str">
        <f>IF('Private&amp;Overnight'!GLK3=0,"",'Private&amp;Overnight'!GLK3)</f>
        <v/>
      </c>
      <c r="GLP5" s="66" t="str">
        <f>IF('Private&amp;Overnight'!GLL3=0,"",'Private&amp;Overnight'!GLL3)</f>
        <v/>
      </c>
      <c r="GLQ5" s="66" t="str">
        <f>IF('Private&amp;Overnight'!GLM3=0,"",'Private&amp;Overnight'!GLM3)</f>
        <v/>
      </c>
      <c r="GLR5" s="66" t="str">
        <f>IF('Private&amp;Overnight'!GLN3=0,"",'Private&amp;Overnight'!GLN3)</f>
        <v/>
      </c>
      <c r="GLS5" s="66" t="str">
        <f>IF('Private&amp;Overnight'!GLO3=0,"",'Private&amp;Overnight'!GLO3)</f>
        <v/>
      </c>
      <c r="GLT5" s="66" t="str">
        <f>IF('Private&amp;Overnight'!GLP3=0,"",'Private&amp;Overnight'!GLP3)</f>
        <v/>
      </c>
      <c r="GLU5" s="66" t="str">
        <f>IF('Private&amp;Overnight'!GLQ3=0,"",'Private&amp;Overnight'!GLQ3)</f>
        <v/>
      </c>
      <c r="GLV5" s="66" t="str">
        <f>IF('Private&amp;Overnight'!GLR3=0,"",'Private&amp;Overnight'!GLR3)</f>
        <v/>
      </c>
      <c r="GLW5" s="66" t="str">
        <f>IF('Private&amp;Overnight'!GLS3=0,"",'Private&amp;Overnight'!GLS3)</f>
        <v/>
      </c>
      <c r="GLX5" s="66" t="str">
        <f>IF('Private&amp;Overnight'!GLT3=0,"",'Private&amp;Overnight'!GLT3)</f>
        <v/>
      </c>
      <c r="GLY5" s="66" t="str">
        <f>IF('Private&amp;Overnight'!GLU3=0,"",'Private&amp;Overnight'!GLU3)</f>
        <v/>
      </c>
      <c r="GLZ5" s="66" t="str">
        <f>IF('Private&amp;Overnight'!GLV3=0,"",'Private&amp;Overnight'!GLV3)</f>
        <v/>
      </c>
      <c r="GMA5" s="66" t="str">
        <f>IF('Private&amp;Overnight'!GLW3=0,"",'Private&amp;Overnight'!GLW3)</f>
        <v/>
      </c>
      <c r="GMB5" s="66" t="str">
        <f>IF('Private&amp;Overnight'!GLX3=0,"",'Private&amp;Overnight'!GLX3)</f>
        <v/>
      </c>
      <c r="GMC5" s="66" t="str">
        <f>IF('Private&amp;Overnight'!GLY3=0,"",'Private&amp;Overnight'!GLY3)</f>
        <v/>
      </c>
      <c r="GMD5" s="66" t="str">
        <f>IF('Private&amp;Overnight'!GLZ3=0,"",'Private&amp;Overnight'!GLZ3)</f>
        <v/>
      </c>
      <c r="GME5" s="66" t="str">
        <f>IF('Private&amp;Overnight'!GMA3=0,"",'Private&amp;Overnight'!GMA3)</f>
        <v/>
      </c>
      <c r="GMF5" s="66" t="str">
        <f>IF('Private&amp;Overnight'!GMB3=0,"",'Private&amp;Overnight'!GMB3)</f>
        <v/>
      </c>
      <c r="GMG5" s="66" t="str">
        <f>IF('Private&amp;Overnight'!GMC3=0,"",'Private&amp;Overnight'!GMC3)</f>
        <v/>
      </c>
      <c r="GMH5" s="66" t="str">
        <f>IF('Private&amp;Overnight'!GMD3=0,"",'Private&amp;Overnight'!GMD3)</f>
        <v/>
      </c>
      <c r="GMI5" s="66" t="str">
        <f>IF('Private&amp;Overnight'!GME3=0,"",'Private&amp;Overnight'!GME3)</f>
        <v/>
      </c>
      <c r="GMJ5" s="66" t="str">
        <f>IF('Private&amp;Overnight'!GMF3=0,"",'Private&amp;Overnight'!GMF3)</f>
        <v/>
      </c>
      <c r="GMK5" s="66" t="str">
        <f>IF('Private&amp;Overnight'!GMG3=0,"",'Private&amp;Overnight'!GMG3)</f>
        <v/>
      </c>
      <c r="GML5" s="66" t="str">
        <f>IF('Private&amp;Overnight'!GMH3=0,"",'Private&amp;Overnight'!GMH3)</f>
        <v/>
      </c>
      <c r="GMM5" s="66" t="str">
        <f>IF('Private&amp;Overnight'!GMI3=0,"",'Private&amp;Overnight'!GMI3)</f>
        <v/>
      </c>
      <c r="GMN5" s="66" t="str">
        <f>IF('Private&amp;Overnight'!GMJ3=0,"",'Private&amp;Overnight'!GMJ3)</f>
        <v/>
      </c>
      <c r="GMO5" s="66" t="str">
        <f>IF('Private&amp;Overnight'!GMK3=0,"",'Private&amp;Overnight'!GMK3)</f>
        <v/>
      </c>
      <c r="GMP5" s="66" t="str">
        <f>IF('Private&amp;Overnight'!GML3=0,"",'Private&amp;Overnight'!GML3)</f>
        <v/>
      </c>
      <c r="GMQ5" s="66" t="str">
        <f>IF('Private&amp;Overnight'!GMM3=0,"",'Private&amp;Overnight'!GMM3)</f>
        <v/>
      </c>
      <c r="GMR5" s="66" t="str">
        <f>IF('Private&amp;Overnight'!GMN3=0,"",'Private&amp;Overnight'!GMN3)</f>
        <v/>
      </c>
      <c r="GMS5" s="66" t="str">
        <f>IF('Private&amp;Overnight'!GMO3=0,"",'Private&amp;Overnight'!GMO3)</f>
        <v/>
      </c>
      <c r="GMT5" s="66" t="str">
        <f>IF('Private&amp;Overnight'!GMP3=0,"",'Private&amp;Overnight'!GMP3)</f>
        <v/>
      </c>
      <c r="GMU5" s="66" t="str">
        <f>IF('Private&amp;Overnight'!GMQ3=0,"",'Private&amp;Overnight'!GMQ3)</f>
        <v/>
      </c>
      <c r="GMV5" s="66" t="str">
        <f>IF('Private&amp;Overnight'!GMR3=0,"",'Private&amp;Overnight'!GMR3)</f>
        <v/>
      </c>
      <c r="GMW5" s="66" t="str">
        <f>IF('Private&amp;Overnight'!GMS3=0,"",'Private&amp;Overnight'!GMS3)</f>
        <v/>
      </c>
      <c r="GMX5" s="66" t="str">
        <f>IF('Private&amp;Overnight'!GMT3=0,"",'Private&amp;Overnight'!GMT3)</f>
        <v/>
      </c>
      <c r="GMY5" s="66" t="str">
        <f>IF('Private&amp;Overnight'!GMU3=0,"",'Private&amp;Overnight'!GMU3)</f>
        <v/>
      </c>
      <c r="GMZ5" s="66" t="str">
        <f>IF('Private&amp;Overnight'!GMV3=0,"",'Private&amp;Overnight'!GMV3)</f>
        <v/>
      </c>
      <c r="GNA5" s="66" t="str">
        <f>IF('Private&amp;Overnight'!GMW3=0,"",'Private&amp;Overnight'!GMW3)</f>
        <v/>
      </c>
      <c r="GNB5" s="66" t="str">
        <f>IF('Private&amp;Overnight'!GMX3=0,"",'Private&amp;Overnight'!GMX3)</f>
        <v/>
      </c>
      <c r="GNC5" s="66" t="str">
        <f>IF('Private&amp;Overnight'!GMY3=0,"",'Private&amp;Overnight'!GMY3)</f>
        <v/>
      </c>
      <c r="GND5" s="66" t="str">
        <f>IF('Private&amp;Overnight'!GMZ3=0,"",'Private&amp;Overnight'!GMZ3)</f>
        <v/>
      </c>
      <c r="GNE5" s="66" t="str">
        <f>IF('Private&amp;Overnight'!GNA3=0,"",'Private&amp;Overnight'!GNA3)</f>
        <v/>
      </c>
      <c r="GNF5" s="66" t="str">
        <f>IF('Private&amp;Overnight'!GNB3=0,"",'Private&amp;Overnight'!GNB3)</f>
        <v/>
      </c>
      <c r="GNG5" s="66" t="str">
        <f>IF('Private&amp;Overnight'!GNC3=0,"",'Private&amp;Overnight'!GNC3)</f>
        <v/>
      </c>
      <c r="GNH5" s="66" t="str">
        <f>IF('Private&amp;Overnight'!GND3=0,"",'Private&amp;Overnight'!GND3)</f>
        <v/>
      </c>
      <c r="GNI5" s="66" t="str">
        <f>IF('Private&amp;Overnight'!GNE3=0,"",'Private&amp;Overnight'!GNE3)</f>
        <v/>
      </c>
      <c r="GNJ5" s="66" t="str">
        <f>IF('Private&amp;Overnight'!GNF3=0,"",'Private&amp;Overnight'!GNF3)</f>
        <v/>
      </c>
      <c r="GNK5" s="66" t="str">
        <f>IF('Private&amp;Overnight'!GNG3=0,"",'Private&amp;Overnight'!GNG3)</f>
        <v/>
      </c>
      <c r="GNL5" s="66" t="str">
        <f>IF('Private&amp;Overnight'!GNH3=0,"",'Private&amp;Overnight'!GNH3)</f>
        <v/>
      </c>
      <c r="GNM5" s="66" t="str">
        <f>IF('Private&amp;Overnight'!GNI3=0,"",'Private&amp;Overnight'!GNI3)</f>
        <v/>
      </c>
      <c r="GNN5" s="66" t="str">
        <f>IF('Private&amp;Overnight'!GNJ3=0,"",'Private&amp;Overnight'!GNJ3)</f>
        <v/>
      </c>
      <c r="GNO5" s="66" t="str">
        <f>IF('Private&amp;Overnight'!GNK3=0,"",'Private&amp;Overnight'!GNK3)</f>
        <v/>
      </c>
      <c r="GNP5" s="66" t="str">
        <f>IF('Private&amp;Overnight'!GNL3=0,"",'Private&amp;Overnight'!GNL3)</f>
        <v/>
      </c>
      <c r="GNQ5" s="66" t="str">
        <f>IF('Private&amp;Overnight'!GNM3=0,"",'Private&amp;Overnight'!GNM3)</f>
        <v/>
      </c>
      <c r="GNR5" s="66" t="str">
        <f>IF('Private&amp;Overnight'!GNN3=0,"",'Private&amp;Overnight'!GNN3)</f>
        <v/>
      </c>
      <c r="GNS5" s="66" t="str">
        <f>IF('Private&amp;Overnight'!GNO3=0,"",'Private&amp;Overnight'!GNO3)</f>
        <v/>
      </c>
      <c r="GNT5" s="66" t="str">
        <f>IF('Private&amp;Overnight'!GNP3=0,"",'Private&amp;Overnight'!GNP3)</f>
        <v/>
      </c>
      <c r="GNU5" s="66" t="str">
        <f>IF('Private&amp;Overnight'!GNQ3=0,"",'Private&amp;Overnight'!GNQ3)</f>
        <v/>
      </c>
      <c r="GNV5" s="66" t="str">
        <f>IF('Private&amp;Overnight'!GNR3=0,"",'Private&amp;Overnight'!GNR3)</f>
        <v/>
      </c>
      <c r="GNW5" s="66" t="str">
        <f>IF('Private&amp;Overnight'!GNS3=0,"",'Private&amp;Overnight'!GNS3)</f>
        <v/>
      </c>
      <c r="GNX5" s="66" t="str">
        <f>IF('Private&amp;Overnight'!GNT3=0,"",'Private&amp;Overnight'!GNT3)</f>
        <v/>
      </c>
      <c r="GNY5" s="66" t="str">
        <f>IF('Private&amp;Overnight'!GNU3=0,"",'Private&amp;Overnight'!GNU3)</f>
        <v/>
      </c>
      <c r="GNZ5" s="66" t="str">
        <f>IF('Private&amp;Overnight'!GNV3=0,"",'Private&amp;Overnight'!GNV3)</f>
        <v/>
      </c>
      <c r="GOA5" s="66" t="str">
        <f>IF('Private&amp;Overnight'!GNW3=0,"",'Private&amp;Overnight'!GNW3)</f>
        <v/>
      </c>
      <c r="GOB5" s="66" t="str">
        <f>IF('Private&amp;Overnight'!GNX3=0,"",'Private&amp;Overnight'!GNX3)</f>
        <v/>
      </c>
      <c r="GOC5" s="66" t="str">
        <f>IF('Private&amp;Overnight'!GNY3=0,"",'Private&amp;Overnight'!GNY3)</f>
        <v/>
      </c>
      <c r="GOD5" s="66" t="str">
        <f>IF('Private&amp;Overnight'!GNZ3=0,"",'Private&amp;Overnight'!GNZ3)</f>
        <v/>
      </c>
      <c r="GOE5" s="66" t="str">
        <f>IF('Private&amp;Overnight'!GOA3=0,"",'Private&amp;Overnight'!GOA3)</f>
        <v/>
      </c>
      <c r="GOF5" s="66" t="str">
        <f>IF('Private&amp;Overnight'!GOB3=0,"",'Private&amp;Overnight'!GOB3)</f>
        <v/>
      </c>
      <c r="GOG5" s="66" t="str">
        <f>IF('Private&amp;Overnight'!GOC3=0,"",'Private&amp;Overnight'!GOC3)</f>
        <v/>
      </c>
      <c r="GOH5" s="66" t="str">
        <f>IF('Private&amp;Overnight'!GOD3=0,"",'Private&amp;Overnight'!GOD3)</f>
        <v/>
      </c>
      <c r="GOI5" s="66" t="str">
        <f>IF('Private&amp;Overnight'!GOE3=0,"",'Private&amp;Overnight'!GOE3)</f>
        <v/>
      </c>
      <c r="GOJ5" s="66" t="str">
        <f>IF('Private&amp;Overnight'!GOF3=0,"",'Private&amp;Overnight'!GOF3)</f>
        <v/>
      </c>
      <c r="GOK5" s="66" t="str">
        <f>IF('Private&amp;Overnight'!GOG3=0,"",'Private&amp;Overnight'!GOG3)</f>
        <v/>
      </c>
      <c r="GOL5" s="66" t="str">
        <f>IF('Private&amp;Overnight'!GOH3=0,"",'Private&amp;Overnight'!GOH3)</f>
        <v/>
      </c>
      <c r="GOM5" s="66" t="str">
        <f>IF('Private&amp;Overnight'!GOI3=0,"",'Private&amp;Overnight'!GOI3)</f>
        <v/>
      </c>
      <c r="GON5" s="66" t="str">
        <f>IF('Private&amp;Overnight'!GOJ3=0,"",'Private&amp;Overnight'!GOJ3)</f>
        <v/>
      </c>
      <c r="GOO5" s="66" t="str">
        <f>IF('Private&amp;Overnight'!GOK3=0,"",'Private&amp;Overnight'!GOK3)</f>
        <v/>
      </c>
      <c r="GOP5" s="66" t="str">
        <f>IF('Private&amp;Overnight'!GOL3=0,"",'Private&amp;Overnight'!GOL3)</f>
        <v/>
      </c>
      <c r="GOQ5" s="66" t="str">
        <f>IF('Private&amp;Overnight'!GOM3=0,"",'Private&amp;Overnight'!GOM3)</f>
        <v/>
      </c>
      <c r="GOR5" s="66" t="str">
        <f>IF('Private&amp;Overnight'!GON3=0,"",'Private&amp;Overnight'!GON3)</f>
        <v/>
      </c>
      <c r="GOS5" s="66" t="str">
        <f>IF('Private&amp;Overnight'!GOO3=0,"",'Private&amp;Overnight'!GOO3)</f>
        <v/>
      </c>
      <c r="GOT5" s="66" t="str">
        <f>IF('Private&amp;Overnight'!GOP3=0,"",'Private&amp;Overnight'!GOP3)</f>
        <v/>
      </c>
      <c r="GOU5" s="66" t="str">
        <f>IF('Private&amp;Overnight'!GOQ3=0,"",'Private&amp;Overnight'!GOQ3)</f>
        <v/>
      </c>
      <c r="GOV5" s="66" t="str">
        <f>IF('Private&amp;Overnight'!GOR3=0,"",'Private&amp;Overnight'!GOR3)</f>
        <v/>
      </c>
      <c r="GOW5" s="66" t="str">
        <f>IF('Private&amp;Overnight'!GOS3=0,"",'Private&amp;Overnight'!GOS3)</f>
        <v/>
      </c>
      <c r="GOX5" s="66" t="str">
        <f>IF('Private&amp;Overnight'!GOT3=0,"",'Private&amp;Overnight'!GOT3)</f>
        <v/>
      </c>
      <c r="GOY5" s="66" t="str">
        <f>IF('Private&amp;Overnight'!GOU3=0,"",'Private&amp;Overnight'!GOU3)</f>
        <v/>
      </c>
      <c r="GOZ5" s="66" t="str">
        <f>IF('Private&amp;Overnight'!GOV3=0,"",'Private&amp;Overnight'!GOV3)</f>
        <v/>
      </c>
      <c r="GPA5" s="66" t="str">
        <f>IF('Private&amp;Overnight'!GOW3=0,"",'Private&amp;Overnight'!GOW3)</f>
        <v/>
      </c>
      <c r="GPB5" s="66" t="str">
        <f>IF('Private&amp;Overnight'!GOX3=0,"",'Private&amp;Overnight'!GOX3)</f>
        <v/>
      </c>
      <c r="GPC5" s="66" t="str">
        <f>IF('Private&amp;Overnight'!GOY3=0,"",'Private&amp;Overnight'!GOY3)</f>
        <v/>
      </c>
      <c r="GPD5" s="66" t="str">
        <f>IF('Private&amp;Overnight'!GOZ3=0,"",'Private&amp;Overnight'!GOZ3)</f>
        <v/>
      </c>
      <c r="GPE5" s="66" t="str">
        <f>IF('Private&amp;Overnight'!GPA3=0,"",'Private&amp;Overnight'!GPA3)</f>
        <v/>
      </c>
      <c r="GPF5" s="66" t="str">
        <f>IF('Private&amp;Overnight'!GPB3=0,"",'Private&amp;Overnight'!GPB3)</f>
        <v/>
      </c>
      <c r="GPG5" s="66" t="str">
        <f>IF('Private&amp;Overnight'!GPC3=0,"",'Private&amp;Overnight'!GPC3)</f>
        <v/>
      </c>
      <c r="GPH5" s="66" t="str">
        <f>IF('Private&amp;Overnight'!GPD3=0,"",'Private&amp;Overnight'!GPD3)</f>
        <v/>
      </c>
      <c r="GPI5" s="66" t="str">
        <f>IF('Private&amp;Overnight'!GPE3=0,"",'Private&amp;Overnight'!GPE3)</f>
        <v/>
      </c>
      <c r="GPJ5" s="66" t="str">
        <f>IF('Private&amp;Overnight'!GPF3=0,"",'Private&amp;Overnight'!GPF3)</f>
        <v/>
      </c>
      <c r="GPK5" s="66" t="str">
        <f>IF('Private&amp;Overnight'!GPG3=0,"",'Private&amp;Overnight'!GPG3)</f>
        <v/>
      </c>
      <c r="GPL5" s="66" t="str">
        <f>IF('Private&amp;Overnight'!GPH3=0,"",'Private&amp;Overnight'!GPH3)</f>
        <v/>
      </c>
      <c r="GPM5" s="66" t="str">
        <f>IF('Private&amp;Overnight'!GPI3=0,"",'Private&amp;Overnight'!GPI3)</f>
        <v/>
      </c>
      <c r="GPN5" s="66" t="str">
        <f>IF('Private&amp;Overnight'!GPJ3=0,"",'Private&amp;Overnight'!GPJ3)</f>
        <v/>
      </c>
      <c r="GPO5" s="66" t="str">
        <f>IF('Private&amp;Overnight'!GPK3=0,"",'Private&amp;Overnight'!GPK3)</f>
        <v/>
      </c>
      <c r="GPP5" s="66" t="str">
        <f>IF('Private&amp;Overnight'!GPL3=0,"",'Private&amp;Overnight'!GPL3)</f>
        <v/>
      </c>
      <c r="GPQ5" s="66" t="str">
        <f>IF('Private&amp;Overnight'!GPM3=0,"",'Private&amp;Overnight'!GPM3)</f>
        <v/>
      </c>
      <c r="GPR5" s="66" t="str">
        <f>IF('Private&amp;Overnight'!GPN3=0,"",'Private&amp;Overnight'!GPN3)</f>
        <v/>
      </c>
      <c r="GPS5" s="66" t="str">
        <f>IF('Private&amp;Overnight'!GPO3=0,"",'Private&amp;Overnight'!GPO3)</f>
        <v/>
      </c>
      <c r="GPT5" s="66" t="str">
        <f>IF('Private&amp;Overnight'!GPP3=0,"",'Private&amp;Overnight'!GPP3)</f>
        <v/>
      </c>
      <c r="GPU5" s="66" t="str">
        <f>IF('Private&amp;Overnight'!GPQ3=0,"",'Private&amp;Overnight'!GPQ3)</f>
        <v/>
      </c>
      <c r="GPV5" s="66" t="str">
        <f>IF('Private&amp;Overnight'!GPR3=0,"",'Private&amp;Overnight'!GPR3)</f>
        <v/>
      </c>
      <c r="GPW5" s="66" t="str">
        <f>IF('Private&amp;Overnight'!GPS3=0,"",'Private&amp;Overnight'!GPS3)</f>
        <v/>
      </c>
      <c r="GPX5" s="66" t="str">
        <f>IF('Private&amp;Overnight'!GPT3=0,"",'Private&amp;Overnight'!GPT3)</f>
        <v/>
      </c>
      <c r="GPY5" s="66" t="str">
        <f>IF('Private&amp;Overnight'!GPU3=0,"",'Private&amp;Overnight'!GPU3)</f>
        <v/>
      </c>
      <c r="GPZ5" s="66" t="str">
        <f>IF('Private&amp;Overnight'!GPV3=0,"",'Private&amp;Overnight'!GPV3)</f>
        <v/>
      </c>
      <c r="GQA5" s="66" t="str">
        <f>IF('Private&amp;Overnight'!GPW3=0,"",'Private&amp;Overnight'!GPW3)</f>
        <v/>
      </c>
      <c r="GQB5" s="66" t="str">
        <f>IF('Private&amp;Overnight'!GPX3=0,"",'Private&amp;Overnight'!GPX3)</f>
        <v/>
      </c>
      <c r="GQC5" s="66" t="str">
        <f>IF('Private&amp;Overnight'!GPY3=0,"",'Private&amp;Overnight'!GPY3)</f>
        <v/>
      </c>
      <c r="GQD5" s="66" t="str">
        <f>IF('Private&amp;Overnight'!GPZ3=0,"",'Private&amp;Overnight'!GPZ3)</f>
        <v/>
      </c>
      <c r="GQE5" s="66" t="str">
        <f>IF('Private&amp;Overnight'!GQA3=0,"",'Private&amp;Overnight'!GQA3)</f>
        <v/>
      </c>
      <c r="GQF5" s="66" t="str">
        <f>IF('Private&amp;Overnight'!GQB3=0,"",'Private&amp;Overnight'!GQB3)</f>
        <v/>
      </c>
      <c r="GQG5" s="66" t="str">
        <f>IF('Private&amp;Overnight'!GQC3=0,"",'Private&amp;Overnight'!GQC3)</f>
        <v/>
      </c>
      <c r="GQH5" s="66" t="str">
        <f>IF('Private&amp;Overnight'!GQD3=0,"",'Private&amp;Overnight'!GQD3)</f>
        <v/>
      </c>
      <c r="GQI5" s="66" t="str">
        <f>IF('Private&amp;Overnight'!GQE3=0,"",'Private&amp;Overnight'!GQE3)</f>
        <v/>
      </c>
      <c r="GQJ5" s="66" t="str">
        <f>IF('Private&amp;Overnight'!GQF3=0,"",'Private&amp;Overnight'!GQF3)</f>
        <v/>
      </c>
      <c r="GQK5" s="66" t="str">
        <f>IF('Private&amp;Overnight'!GQG3=0,"",'Private&amp;Overnight'!GQG3)</f>
        <v/>
      </c>
      <c r="GQL5" s="66" t="str">
        <f>IF('Private&amp;Overnight'!GQH3=0,"",'Private&amp;Overnight'!GQH3)</f>
        <v/>
      </c>
      <c r="GQM5" s="66" t="str">
        <f>IF('Private&amp;Overnight'!GQI3=0,"",'Private&amp;Overnight'!GQI3)</f>
        <v/>
      </c>
      <c r="GQN5" s="66" t="str">
        <f>IF('Private&amp;Overnight'!GQJ3=0,"",'Private&amp;Overnight'!GQJ3)</f>
        <v/>
      </c>
      <c r="GQO5" s="66" t="str">
        <f>IF('Private&amp;Overnight'!GQK3=0,"",'Private&amp;Overnight'!GQK3)</f>
        <v/>
      </c>
      <c r="GQP5" s="66" t="str">
        <f>IF('Private&amp;Overnight'!GQL3=0,"",'Private&amp;Overnight'!GQL3)</f>
        <v/>
      </c>
      <c r="GQQ5" s="66" t="str">
        <f>IF('Private&amp;Overnight'!GQM3=0,"",'Private&amp;Overnight'!GQM3)</f>
        <v/>
      </c>
      <c r="GQR5" s="66" t="str">
        <f>IF('Private&amp;Overnight'!GQN3=0,"",'Private&amp;Overnight'!GQN3)</f>
        <v/>
      </c>
      <c r="GQS5" s="66" t="str">
        <f>IF('Private&amp;Overnight'!GQO3=0,"",'Private&amp;Overnight'!GQO3)</f>
        <v/>
      </c>
      <c r="GQT5" s="66" t="str">
        <f>IF('Private&amp;Overnight'!GQP3=0,"",'Private&amp;Overnight'!GQP3)</f>
        <v/>
      </c>
      <c r="GQU5" s="66" t="str">
        <f>IF('Private&amp;Overnight'!GQQ3=0,"",'Private&amp;Overnight'!GQQ3)</f>
        <v/>
      </c>
      <c r="GQV5" s="66" t="str">
        <f>IF('Private&amp;Overnight'!GQR3=0,"",'Private&amp;Overnight'!GQR3)</f>
        <v/>
      </c>
      <c r="GQW5" s="66" t="str">
        <f>IF('Private&amp;Overnight'!GQS3=0,"",'Private&amp;Overnight'!GQS3)</f>
        <v/>
      </c>
      <c r="GQX5" s="66" t="str">
        <f>IF('Private&amp;Overnight'!GQT3=0,"",'Private&amp;Overnight'!GQT3)</f>
        <v/>
      </c>
      <c r="GQY5" s="66" t="str">
        <f>IF('Private&amp;Overnight'!GQU3=0,"",'Private&amp;Overnight'!GQU3)</f>
        <v/>
      </c>
      <c r="GQZ5" s="66" t="str">
        <f>IF('Private&amp;Overnight'!GQV3=0,"",'Private&amp;Overnight'!GQV3)</f>
        <v/>
      </c>
      <c r="GRA5" s="66" t="str">
        <f>IF('Private&amp;Overnight'!GQW3=0,"",'Private&amp;Overnight'!GQW3)</f>
        <v/>
      </c>
      <c r="GRB5" s="66" t="str">
        <f>IF('Private&amp;Overnight'!GQX3=0,"",'Private&amp;Overnight'!GQX3)</f>
        <v/>
      </c>
      <c r="GRC5" s="66" t="str">
        <f>IF('Private&amp;Overnight'!GQY3=0,"",'Private&amp;Overnight'!GQY3)</f>
        <v/>
      </c>
      <c r="GRD5" s="66" t="str">
        <f>IF('Private&amp;Overnight'!GQZ3=0,"",'Private&amp;Overnight'!GQZ3)</f>
        <v/>
      </c>
      <c r="GRE5" s="66" t="str">
        <f>IF('Private&amp;Overnight'!GRA3=0,"",'Private&amp;Overnight'!GRA3)</f>
        <v/>
      </c>
      <c r="GRF5" s="66" t="str">
        <f>IF('Private&amp;Overnight'!GRB3=0,"",'Private&amp;Overnight'!GRB3)</f>
        <v/>
      </c>
      <c r="GRG5" s="66" t="str">
        <f>IF('Private&amp;Overnight'!GRC3=0,"",'Private&amp;Overnight'!GRC3)</f>
        <v/>
      </c>
      <c r="GRH5" s="66" t="str">
        <f>IF('Private&amp;Overnight'!GRD3=0,"",'Private&amp;Overnight'!GRD3)</f>
        <v/>
      </c>
      <c r="GRI5" s="66" t="str">
        <f>IF('Private&amp;Overnight'!GRE3=0,"",'Private&amp;Overnight'!GRE3)</f>
        <v/>
      </c>
      <c r="GRJ5" s="66" t="str">
        <f>IF('Private&amp;Overnight'!GRF3=0,"",'Private&amp;Overnight'!GRF3)</f>
        <v/>
      </c>
      <c r="GRK5" s="66" t="str">
        <f>IF('Private&amp;Overnight'!GRG3=0,"",'Private&amp;Overnight'!GRG3)</f>
        <v/>
      </c>
      <c r="GRL5" s="66" t="str">
        <f>IF('Private&amp;Overnight'!GRH3=0,"",'Private&amp;Overnight'!GRH3)</f>
        <v/>
      </c>
      <c r="GRM5" s="66" t="str">
        <f>IF('Private&amp;Overnight'!GRI3=0,"",'Private&amp;Overnight'!GRI3)</f>
        <v/>
      </c>
      <c r="GRN5" s="66" t="str">
        <f>IF('Private&amp;Overnight'!GRJ3=0,"",'Private&amp;Overnight'!GRJ3)</f>
        <v/>
      </c>
      <c r="GRO5" s="66" t="str">
        <f>IF('Private&amp;Overnight'!GRK3=0,"",'Private&amp;Overnight'!GRK3)</f>
        <v/>
      </c>
      <c r="GRP5" s="66" t="str">
        <f>IF('Private&amp;Overnight'!GRL3=0,"",'Private&amp;Overnight'!GRL3)</f>
        <v/>
      </c>
      <c r="GRQ5" s="66" t="str">
        <f>IF('Private&amp;Overnight'!GRM3=0,"",'Private&amp;Overnight'!GRM3)</f>
        <v/>
      </c>
      <c r="GRR5" s="66" t="str">
        <f>IF('Private&amp;Overnight'!GRN3=0,"",'Private&amp;Overnight'!GRN3)</f>
        <v/>
      </c>
      <c r="GRS5" s="66" t="str">
        <f>IF('Private&amp;Overnight'!GRO3=0,"",'Private&amp;Overnight'!GRO3)</f>
        <v/>
      </c>
      <c r="GRT5" s="66" t="str">
        <f>IF('Private&amp;Overnight'!GRP3=0,"",'Private&amp;Overnight'!GRP3)</f>
        <v/>
      </c>
      <c r="GRU5" s="66" t="str">
        <f>IF('Private&amp;Overnight'!GRQ3=0,"",'Private&amp;Overnight'!GRQ3)</f>
        <v/>
      </c>
      <c r="GRV5" s="66" t="str">
        <f>IF('Private&amp;Overnight'!GRR3=0,"",'Private&amp;Overnight'!GRR3)</f>
        <v/>
      </c>
      <c r="GRW5" s="66" t="str">
        <f>IF('Private&amp;Overnight'!GRS3=0,"",'Private&amp;Overnight'!GRS3)</f>
        <v/>
      </c>
      <c r="GRX5" s="66" t="str">
        <f>IF('Private&amp;Overnight'!GRT3=0,"",'Private&amp;Overnight'!GRT3)</f>
        <v/>
      </c>
      <c r="GRY5" s="66" t="str">
        <f>IF('Private&amp;Overnight'!GRU3=0,"",'Private&amp;Overnight'!GRU3)</f>
        <v/>
      </c>
      <c r="GRZ5" s="66" t="str">
        <f>IF('Private&amp;Overnight'!GRV3=0,"",'Private&amp;Overnight'!GRV3)</f>
        <v/>
      </c>
      <c r="GSA5" s="66" t="str">
        <f>IF('Private&amp;Overnight'!GRW3=0,"",'Private&amp;Overnight'!GRW3)</f>
        <v/>
      </c>
      <c r="GSB5" s="66" t="str">
        <f>IF('Private&amp;Overnight'!GRX3=0,"",'Private&amp;Overnight'!GRX3)</f>
        <v/>
      </c>
      <c r="GSC5" s="66" t="str">
        <f>IF('Private&amp;Overnight'!GRY3=0,"",'Private&amp;Overnight'!GRY3)</f>
        <v/>
      </c>
      <c r="GSD5" s="66" t="str">
        <f>IF('Private&amp;Overnight'!GRZ3=0,"",'Private&amp;Overnight'!GRZ3)</f>
        <v/>
      </c>
      <c r="GSE5" s="66" t="str">
        <f>IF('Private&amp;Overnight'!GSA3=0,"",'Private&amp;Overnight'!GSA3)</f>
        <v/>
      </c>
      <c r="GSF5" s="66" t="str">
        <f>IF('Private&amp;Overnight'!GSB3=0,"",'Private&amp;Overnight'!GSB3)</f>
        <v/>
      </c>
      <c r="GSG5" s="66" t="str">
        <f>IF('Private&amp;Overnight'!GSC3=0,"",'Private&amp;Overnight'!GSC3)</f>
        <v/>
      </c>
      <c r="GSH5" s="66" t="str">
        <f>IF('Private&amp;Overnight'!GSD3=0,"",'Private&amp;Overnight'!GSD3)</f>
        <v/>
      </c>
      <c r="GSI5" s="66" t="str">
        <f>IF('Private&amp;Overnight'!GSE3=0,"",'Private&amp;Overnight'!GSE3)</f>
        <v/>
      </c>
      <c r="GSJ5" s="66" t="str">
        <f>IF('Private&amp;Overnight'!GSF3=0,"",'Private&amp;Overnight'!GSF3)</f>
        <v/>
      </c>
      <c r="GSK5" s="66" t="str">
        <f>IF('Private&amp;Overnight'!GSG3=0,"",'Private&amp;Overnight'!GSG3)</f>
        <v/>
      </c>
      <c r="GSL5" s="66" t="str">
        <f>IF('Private&amp;Overnight'!GSH3=0,"",'Private&amp;Overnight'!GSH3)</f>
        <v/>
      </c>
      <c r="GSM5" s="66" t="str">
        <f>IF('Private&amp;Overnight'!GSI3=0,"",'Private&amp;Overnight'!GSI3)</f>
        <v/>
      </c>
      <c r="GSN5" s="66" t="str">
        <f>IF('Private&amp;Overnight'!GSJ3=0,"",'Private&amp;Overnight'!GSJ3)</f>
        <v/>
      </c>
      <c r="GSO5" s="66" t="str">
        <f>IF('Private&amp;Overnight'!GSK3=0,"",'Private&amp;Overnight'!GSK3)</f>
        <v/>
      </c>
      <c r="GSP5" s="66" t="str">
        <f>IF('Private&amp;Overnight'!GSL3=0,"",'Private&amp;Overnight'!GSL3)</f>
        <v/>
      </c>
      <c r="GSQ5" s="66" t="str">
        <f>IF('Private&amp;Overnight'!GSM3=0,"",'Private&amp;Overnight'!GSM3)</f>
        <v/>
      </c>
      <c r="GSR5" s="66" t="str">
        <f>IF('Private&amp;Overnight'!GSN3=0,"",'Private&amp;Overnight'!GSN3)</f>
        <v/>
      </c>
      <c r="GSS5" s="66" t="str">
        <f>IF('Private&amp;Overnight'!GSO3=0,"",'Private&amp;Overnight'!GSO3)</f>
        <v/>
      </c>
      <c r="GST5" s="66" t="str">
        <f>IF('Private&amp;Overnight'!GSP3=0,"",'Private&amp;Overnight'!GSP3)</f>
        <v/>
      </c>
      <c r="GSU5" s="66" t="str">
        <f>IF('Private&amp;Overnight'!GSQ3=0,"",'Private&amp;Overnight'!GSQ3)</f>
        <v/>
      </c>
      <c r="GSV5" s="66" t="str">
        <f>IF('Private&amp;Overnight'!GSR3=0,"",'Private&amp;Overnight'!GSR3)</f>
        <v/>
      </c>
      <c r="GSW5" s="66" t="str">
        <f>IF('Private&amp;Overnight'!GSS3=0,"",'Private&amp;Overnight'!GSS3)</f>
        <v/>
      </c>
      <c r="GSX5" s="66" t="str">
        <f>IF('Private&amp;Overnight'!GST3=0,"",'Private&amp;Overnight'!GST3)</f>
        <v/>
      </c>
      <c r="GSY5" s="66" t="str">
        <f>IF('Private&amp;Overnight'!GSU3=0,"",'Private&amp;Overnight'!GSU3)</f>
        <v/>
      </c>
      <c r="GSZ5" s="66" t="str">
        <f>IF('Private&amp;Overnight'!GSV3=0,"",'Private&amp;Overnight'!GSV3)</f>
        <v/>
      </c>
      <c r="GTA5" s="66" t="str">
        <f>IF('Private&amp;Overnight'!GSW3=0,"",'Private&amp;Overnight'!GSW3)</f>
        <v/>
      </c>
      <c r="GTB5" s="66" t="str">
        <f>IF('Private&amp;Overnight'!GSX3=0,"",'Private&amp;Overnight'!GSX3)</f>
        <v/>
      </c>
      <c r="GTC5" s="66" t="str">
        <f>IF('Private&amp;Overnight'!GSY3=0,"",'Private&amp;Overnight'!GSY3)</f>
        <v/>
      </c>
      <c r="GTD5" s="66" t="str">
        <f>IF('Private&amp;Overnight'!GSZ3=0,"",'Private&amp;Overnight'!GSZ3)</f>
        <v/>
      </c>
      <c r="GTE5" s="66" t="str">
        <f>IF('Private&amp;Overnight'!GTA3=0,"",'Private&amp;Overnight'!GTA3)</f>
        <v/>
      </c>
      <c r="GTF5" s="66" t="str">
        <f>IF('Private&amp;Overnight'!GTB3=0,"",'Private&amp;Overnight'!GTB3)</f>
        <v/>
      </c>
      <c r="GTG5" s="66" t="str">
        <f>IF('Private&amp;Overnight'!GTC3=0,"",'Private&amp;Overnight'!GTC3)</f>
        <v/>
      </c>
      <c r="GTH5" s="66" t="str">
        <f>IF('Private&amp;Overnight'!GTD3=0,"",'Private&amp;Overnight'!GTD3)</f>
        <v/>
      </c>
      <c r="GTI5" s="66" t="str">
        <f>IF('Private&amp;Overnight'!GTE3=0,"",'Private&amp;Overnight'!GTE3)</f>
        <v/>
      </c>
      <c r="GTJ5" s="66" t="str">
        <f>IF('Private&amp;Overnight'!GTF3=0,"",'Private&amp;Overnight'!GTF3)</f>
        <v/>
      </c>
      <c r="GTK5" s="66" t="str">
        <f>IF('Private&amp;Overnight'!GTG3=0,"",'Private&amp;Overnight'!GTG3)</f>
        <v/>
      </c>
      <c r="GTL5" s="66" t="str">
        <f>IF('Private&amp;Overnight'!GTH3=0,"",'Private&amp;Overnight'!GTH3)</f>
        <v/>
      </c>
      <c r="GTM5" s="66" t="str">
        <f>IF('Private&amp;Overnight'!GTI3=0,"",'Private&amp;Overnight'!GTI3)</f>
        <v/>
      </c>
      <c r="GTN5" s="66" t="str">
        <f>IF('Private&amp;Overnight'!GTJ3=0,"",'Private&amp;Overnight'!GTJ3)</f>
        <v/>
      </c>
      <c r="GTO5" s="66" t="str">
        <f>IF('Private&amp;Overnight'!GTK3=0,"",'Private&amp;Overnight'!GTK3)</f>
        <v/>
      </c>
      <c r="GTP5" s="66" t="str">
        <f>IF('Private&amp;Overnight'!GTL3=0,"",'Private&amp;Overnight'!GTL3)</f>
        <v/>
      </c>
      <c r="GTQ5" s="66" t="str">
        <f>IF('Private&amp;Overnight'!GTM3=0,"",'Private&amp;Overnight'!GTM3)</f>
        <v/>
      </c>
      <c r="GTR5" s="66" t="str">
        <f>IF('Private&amp;Overnight'!GTN3=0,"",'Private&amp;Overnight'!GTN3)</f>
        <v/>
      </c>
      <c r="GTS5" s="66" t="str">
        <f>IF('Private&amp;Overnight'!GTO3=0,"",'Private&amp;Overnight'!GTO3)</f>
        <v/>
      </c>
      <c r="GTT5" s="66" t="str">
        <f>IF('Private&amp;Overnight'!GTP3=0,"",'Private&amp;Overnight'!GTP3)</f>
        <v/>
      </c>
      <c r="GTU5" s="66" t="str">
        <f>IF('Private&amp;Overnight'!GTQ3=0,"",'Private&amp;Overnight'!GTQ3)</f>
        <v/>
      </c>
      <c r="GTV5" s="66" t="str">
        <f>IF('Private&amp;Overnight'!GTR3=0,"",'Private&amp;Overnight'!GTR3)</f>
        <v/>
      </c>
      <c r="GTW5" s="66" t="str">
        <f>IF('Private&amp;Overnight'!GTS3=0,"",'Private&amp;Overnight'!GTS3)</f>
        <v/>
      </c>
      <c r="GTX5" s="66" t="str">
        <f>IF('Private&amp;Overnight'!GTT3=0,"",'Private&amp;Overnight'!GTT3)</f>
        <v/>
      </c>
      <c r="GTY5" s="66" t="str">
        <f>IF('Private&amp;Overnight'!GTU3=0,"",'Private&amp;Overnight'!GTU3)</f>
        <v/>
      </c>
      <c r="GTZ5" s="66" t="str">
        <f>IF('Private&amp;Overnight'!GTV3=0,"",'Private&amp;Overnight'!GTV3)</f>
        <v/>
      </c>
      <c r="GUA5" s="66" t="str">
        <f>IF('Private&amp;Overnight'!GTW3=0,"",'Private&amp;Overnight'!GTW3)</f>
        <v/>
      </c>
      <c r="GUB5" s="66" t="str">
        <f>IF('Private&amp;Overnight'!GTX3=0,"",'Private&amp;Overnight'!GTX3)</f>
        <v/>
      </c>
      <c r="GUC5" s="66" t="str">
        <f>IF('Private&amp;Overnight'!GTY3=0,"",'Private&amp;Overnight'!GTY3)</f>
        <v/>
      </c>
      <c r="GUD5" s="66" t="str">
        <f>IF('Private&amp;Overnight'!GTZ3=0,"",'Private&amp;Overnight'!GTZ3)</f>
        <v/>
      </c>
      <c r="GUE5" s="66" t="str">
        <f>IF('Private&amp;Overnight'!GUA3=0,"",'Private&amp;Overnight'!GUA3)</f>
        <v/>
      </c>
      <c r="GUF5" s="66" t="str">
        <f>IF('Private&amp;Overnight'!GUB3=0,"",'Private&amp;Overnight'!GUB3)</f>
        <v/>
      </c>
      <c r="GUG5" s="66" t="str">
        <f>IF('Private&amp;Overnight'!GUC3=0,"",'Private&amp;Overnight'!GUC3)</f>
        <v/>
      </c>
      <c r="GUH5" s="66" t="str">
        <f>IF('Private&amp;Overnight'!GUD3=0,"",'Private&amp;Overnight'!GUD3)</f>
        <v/>
      </c>
      <c r="GUI5" s="66" t="str">
        <f>IF('Private&amp;Overnight'!GUE3=0,"",'Private&amp;Overnight'!GUE3)</f>
        <v/>
      </c>
      <c r="GUJ5" s="66" t="str">
        <f>IF('Private&amp;Overnight'!GUF3=0,"",'Private&amp;Overnight'!GUF3)</f>
        <v/>
      </c>
      <c r="GUK5" s="66" t="str">
        <f>IF('Private&amp;Overnight'!GUG3=0,"",'Private&amp;Overnight'!GUG3)</f>
        <v/>
      </c>
      <c r="GUL5" s="66" t="str">
        <f>IF('Private&amp;Overnight'!GUH3=0,"",'Private&amp;Overnight'!GUH3)</f>
        <v/>
      </c>
      <c r="GUM5" s="66" t="str">
        <f>IF('Private&amp;Overnight'!GUI3=0,"",'Private&amp;Overnight'!GUI3)</f>
        <v/>
      </c>
      <c r="GUN5" s="66" t="str">
        <f>IF('Private&amp;Overnight'!GUJ3=0,"",'Private&amp;Overnight'!GUJ3)</f>
        <v/>
      </c>
      <c r="GUO5" s="66" t="str">
        <f>IF('Private&amp;Overnight'!GUK3=0,"",'Private&amp;Overnight'!GUK3)</f>
        <v/>
      </c>
      <c r="GUP5" s="66" t="str">
        <f>IF('Private&amp;Overnight'!GUL3=0,"",'Private&amp;Overnight'!GUL3)</f>
        <v/>
      </c>
      <c r="GUQ5" s="66" t="str">
        <f>IF('Private&amp;Overnight'!GUM3=0,"",'Private&amp;Overnight'!GUM3)</f>
        <v/>
      </c>
      <c r="GUR5" s="66" t="str">
        <f>IF('Private&amp;Overnight'!GUN3=0,"",'Private&amp;Overnight'!GUN3)</f>
        <v/>
      </c>
      <c r="GUS5" s="66" t="str">
        <f>IF('Private&amp;Overnight'!GUO3=0,"",'Private&amp;Overnight'!GUO3)</f>
        <v/>
      </c>
      <c r="GUT5" s="66" t="str">
        <f>IF('Private&amp;Overnight'!GUP3=0,"",'Private&amp;Overnight'!GUP3)</f>
        <v/>
      </c>
      <c r="GUU5" s="66" t="str">
        <f>IF('Private&amp;Overnight'!GUQ3=0,"",'Private&amp;Overnight'!GUQ3)</f>
        <v/>
      </c>
      <c r="GUV5" s="66" t="str">
        <f>IF('Private&amp;Overnight'!GUR3=0,"",'Private&amp;Overnight'!GUR3)</f>
        <v/>
      </c>
      <c r="GUW5" s="66" t="str">
        <f>IF('Private&amp;Overnight'!GUS3=0,"",'Private&amp;Overnight'!GUS3)</f>
        <v/>
      </c>
      <c r="GUX5" s="66" t="str">
        <f>IF('Private&amp;Overnight'!GUT3=0,"",'Private&amp;Overnight'!GUT3)</f>
        <v/>
      </c>
      <c r="GUY5" s="66" t="str">
        <f>IF('Private&amp;Overnight'!GUU3=0,"",'Private&amp;Overnight'!GUU3)</f>
        <v/>
      </c>
      <c r="GUZ5" s="66" t="str">
        <f>IF('Private&amp;Overnight'!GUV3=0,"",'Private&amp;Overnight'!GUV3)</f>
        <v/>
      </c>
      <c r="GVA5" s="66" t="str">
        <f>IF('Private&amp;Overnight'!GUW3=0,"",'Private&amp;Overnight'!GUW3)</f>
        <v/>
      </c>
      <c r="GVB5" s="66" t="str">
        <f>IF('Private&amp;Overnight'!GUX3=0,"",'Private&amp;Overnight'!GUX3)</f>
        <v/>
      </c>
      <c r="GVC5" s="66" t="str">
        <f>IF('Private&amp;Overnight'!GUY3=0,"",'Private&amp;Overnight'!GUY3)</f>
        <v/>
      </c>
      <c r="GVD5" s="66" t="str">
        <f>IF('Private&amp;Overnight'!GUZ3=0,"",'Private&amp;Overnight'!GUZ3)</f>
        <v/>
      </c>
      <c r="GVE5" s="66" t="str">
        <f>IF('Private&amp;Overnight'!GVA3=0,"",'Private&amp;Overnight'!GVA3)</f>
        <v/>
      </c>
      <c r="GVF5" s="66" t="str">
        <f>IF('Private&amp;Overnight'!GVB3=0,"",'Private&amp;Overnight'!GVB3)</f>
        <v/>
      </c>
      <c r="GVG5" s="66" t="str">
        <f>IF('Private&amp;Overnight'!GVC3=0,"",'Private&amp;Overnight'!GVC3)</f>
        <v/>
      </c>
      <c r="GVH5" s="66" t="str">
        <f>IF('Private&amp;Overnight'!GVD3=0,"",'Private&amp;Overnight'!GVD3)</f>
        <v/>
      </c>
      <c r="GVI5" s="66" t="str">
        <f>IF('Private&amp;Overnight'!GVE3=0,"",'Private&amp;Overnight'!GVE3)</f>
        <v/>
      </c>
      <c r="GVJ5" s="66" t="str">
        <f>IF('Private&amp;Overnight'!GVF3=0,"",'Private&amp;Overnight'!GVF3)</f>
        <v/>
      </c>
      <c r="GVK5" s="66" t="str">
        <f>IF('Private&amp;Overnight'!GVG3=0,"",'Private&amp;Overnight'!GVG3)</f>
        <v/>
      </c>
      <c r="GVL5" s="66" t="str">
        <f>IF('Private&amp;Overnight'!GVH3=0,"",'Private&amp;Overnight'!GVH3)</f>
        <v/>
      </c>
      <c r="GVM5" s="66" t="str">
        <f>IF('Private&amp;Overnight'!GVI3=0,"",'Private&amp;Overnight'!GVI3)</f>
        <v/>
      </c>
      <c r="GVN5" s="66" t="str">
        <f>IF('Private&amp;Overnight'!GVJ3=0,"",'Private&amp;Overnight'!GVJ3)</f>
        <v/>
      </c>
      <c r="GVO5" s="66" t="str">
        <f>IF('Private&amp;Overnight'!GVK3=0,"",'Private&amp;Overnight'!GVK3)</f>
        <v/>
      </c>
      <c r="GVP5" s="66" t="str">
        <f>IF('Private&amp;Overnight'!GVL3=0,"",'Private&amp;Overnight'!GVL3)</f>
        <v/>
      </c>
      <c r="GVQ5" s="66" t="str">
        <f>IF('Private&amp;Overnight'!GVM3=0,"",'Private&amp;Overnight'!GVM3)</f>
        <v/>
      </c>
      <c r="GVR5" s="66" t="str">
        <f>IF('Private&amp;Overnight'!GVN3=0,"",'Private&amp;Overnight'!GVN3)</f>
        <v/>
      </c>
      <c r="GVS5" s="66" t="str">
        <f>IF('Private&amp;Overnight'!GVO3=0,"",'Private&amp;Overnight'!GVO3)</f>
        <v/>
      </c>
      <c r="GVT5" s="66" t="str">
        <f>IF('Private&amp;Overnight'!GVP3=0,"",'Private&amp;Overnight'!GVP3)</f>
        <v/>
      </c>
      <c r="GVU5" s="66" t="str">
        <f>IF('Private&amp;Overnight'!GVQ3=0,"",'Private&amp;Overnight'!GVQ3)</f>
        <v/>
      </c>
      <c r="GVV5" s="66" t="str">
        <f>IF('Private&amp;Overnight'!GVR3=0,"",'Private&amp;Overnight'!GVR3)</f>
        <v/>
      </c>
      <c r="GVW5" s="66" t="str">
        <f>IF('Private&amp;Overnight'!GVS3=0,"",'Private&amp;Overnight'!GVS3)</f>
        <v/>
      </c>
      <c r="GVX5" s="66" t="str">
        <f>IF('Private&amp;Overnight'!GVT3=0,"",'Private&amp;Overnight'!GVT3)</f>
        <v/>
      </c>
      <c r="GVY5" s="66" t="str">
        <f>IF('Private&amp;Overnight'!GVU3=0,"",'Private&amp;Overnight'!GVU3)</f>
        <v/>
      </c>
      <c r="GVZ5" s="66" t="str">
        <f>IF('Private&amp;Overnight'!GVV3=0,"",'Private&amp;Overnight'!GVV3)</f>
        <v/>
      </c>
      <c r="GWA5" s="66" t="str">
        <f>IF('Private&amp;Overnight'!GVW3=0,"",'Private&amp;Overnight'!GVW3)</f>
        <v/>
      </c>
      <c r="GWB5" s="66" t="str">
        <f>IF('Private&amp;Overnight'!GVX3=0,"",'Private&amp;Overnight'!GVX3)</f>
        <v/>
      </c>
      <c r="GWC5" s="66" t="str">
        <f>IF('Private&amp;Overnight'!GVY3=0,"",'Private&amp;Overnight'!GVY3)</f>
        <v/>
      </c>
      <c r="GWD5" s="66" t="str">
        <f>IF('Private&amp;Overnight'!GVZ3=0,"",'Private&amp;Overnight'!GVZ3)</f>
        <v/>
      </c>
      <c r="GWE5" s="66" t="str">
        <f>IF('Private&amp;Overnight'!GWA3=0,"",'Private&amp;Overnight'!GWA3)</f>
        <v/>
      </c>
      <c r="GWF5" s="66" t="str">
        <f>IF('Private&amp;Overnight'!GWB3=0,"",'Private&amp;Overnight'!GWB3)</f>
        <v/>
      </c>
      <c r="GWG5" s="66" t="str">
        <f>IF('Private&amp;Overnight'!GWC3=0,"",'Private&amp;Overnight'!GWC3)</f>
        <v/>
      </c>
      <c r="GWH5" s="66" t="str">
        <f>IF('Private&amp;Overnight'!GWD3=0,"",'Private&amp;Overnight'!GWD3)</f>
        <v/>
      </c>
      <c r="GWI5" s="66" t="str">
        <f>IF('Private&amp;Overnight'!GWE3=0,"",'Private&amp;Overnight'!GWE3)</f>
        <v/>
      </c>
      <c r="GWJ5" s="66" t="str">
        <f>IF('Private&amp;Overnight'!GWF3=0,"",'Private&amp;Overnight'!GWF3)</f>
        <v/>
      </c>
      <c r="GWK5" s="66" t="str">
        <f>IF('Private&amp;Overnight'!GWG3=0,"",'Private&amp;Overnight'!GWG3)</f>
        <v/>
      </c>
      <c r="GWL5" s="66" t="str">
        <f>IF('Private&amp;Overnight'!GWH3=0,"",'Private&amp;Overnight'!GWH3)</f>
        <v/>
      </c>
      <c r="GWM5" s="66" t="str">
        <f>IF('Private&amp;Overnight'!GWI3=0,"",'Private&amp;Overnight'!GWI3)</f>
        <v/>
      </c>
      <c r="GWN5" s="66" t="str">
        <f>IF('Private&amp;Overnight'!GWJ3=0,"",'Private&amp;Overnight'!GWJ3)</f>
        <v/>
      </c>
      <c r="GWO5" s="66" t="str">
        <f>IF('Private&amp;Overnight'!GWK3=0,"",'Private&amp;Overnight'!GWK3)</f>
        <v/>
      </c>
      <c r="GWP5" s="66" t="str">
        <f>IF('Private&amp;Overnight'!GWL3=0,"",'Private&amp;Overnight'!GWL3)</f>
        <v/>
      </c>
      <c r="GWQ5" s="66" t="str">
        <f>IF('Private&amp;Overnight'!GWM3=0,"",'Private&amp;Overnight'!GWM3)</f>
        <v/>
      </c>
      <c r="GWR5" s="66" t="str">
        <f>IF('Private&amp;Overnight'!GWN3=0,"",'Private&amp;Overnight'!GWN3)</f>
        <v/>
      </c>
      <c r="GWS5" s="66" t="str">
        <f>IF('Private&amp;Overnight'!GWO3=0,"",'Private&amp;Overnight'!GWO3)</f>
        <v/>
      </c>
      <c r="GWT5" s="66" t="str">
        <f>IF('Private&amp;Overnight'!GWP3=0,"",'Private&amp;Overnight'!GWP3)</f>
        <v/>
      </c>
      <c r="GWU5" s="66" t="str">
        <f>IF('Private&amp;Overnight'!GWQ3=0,"",'Private&amp;Overnight'!GWQ3)</f>
        <v/>
      </c>
      <c r="GWV5" s="66" t="str">
        <f>IF('Private&amp;Overnight'!GWR3=0,"",'Private&amp;Overnight'!GWR3)</f>
        <v/>
      </c>
      <c r="GWW5" s="66" t="str">
        <f>IF('Private&amp;Overnight'!GWS3=0,"",'Private&amp;Overnight'!GWS3)</f>
        <v/>
      </c>
      <c r="GWX5" s="66" t="str">
        <f>IF('Private&amp;Overnight'!GWT3=0,"",'Private&amp;Overnight'!GWT3)</f>
        <v/>
      </c>
      <c r="GWY5" s="66" t="str">
        <f>IF('Private&amp;Overnight'!GWU3=0,"",'Private&amp;Overnight'!GWU3)</f>
        <v/>
      </c>
      <c r="GWZ5" s="66" t="str">
        <f>IF('Private&amp;Overnight'!GWV3=0,"",'Private&amp;Overnight'!GWV3)</f>
        <v/>
      </c>
      <c r="GXA5" s="66" t="str">
        <f>IF('Private&amp;Overnight'!GWW3=0,"",'Private&amp;Overnight'!GWW3)</f>
        <v/>
      </c>
      <c r="GXB5" s="66" t="str">
        <f>IF('Private&amp;Overnight'!GWX3=0,"",'Private&amp;Overnight'!GWX3)</f>
        <v/>
      </c>
      <c r="GXC5" s="66" t="str">
        <f>IF('Private&amp;Overnight'!GWY3=0,"",'Private&amp;Overnight'!GWY3)</f>
        <v/>
      </c>
      <c r="GXD5" s="66" t="str">
        <f>IF('Private&amp;Overnight'!GWZ3=0,"",'Private&amp;Overnight'!GWZ3)</f>
        <v/>
      </c>
      <c r="GXE5" s="66" t="str">
        <f>IF('Private&amp;Overnight'!GXA3=0,"",'Private&amp;Overnight'!GXA3)</f>
        <v/>
      </c>
      <c r="GXF5" s="66" t="str">
        <f>IF('Private&amp;Overnight'!GXB3=0,"",'Private&amp;Overnight'!GXB3)</f>
        <v/>
      </c>
      <c r="GXG5" s="66" t="str">
        <f>IF('Private&amp;Overnight'!GXC3=0,"",'Private&amp;Overnight'!GXC3)</f>
        <v/>
      </c>
      <c r="GXH5" s="66" t="str">
        <f>IF('Private&amp;Overnight'!GXD3=0,"",'Private&amp;Overnight'!GXD3)</f>
        <v/>
      </c>
      <c r="GXI5" s="66" t="str">
        <f>IF('Private&amp;Overnight'!GXE3=0,"",'Private&amp;Overnight'!GXE3)</f>
        <v/>
      </c>
      <c r="GXJ5" s="66" t="str">
        <f>IF('Private&amp;Overnight'!GXF3=0,"",'Private&amp;Overnight'!GXF3)</f>
        <v/>
      </c>
      <c r="GXK5" s="66" t="str">
        <f>IF('Private&amp;Overnight'!GXG3=0,"",'Private&amp;Overnight'!GXG3)</f>
        <v/>
      </c>
      <c r="GXL5" s="66" t="str">
        <f>IF('Private&amp;Overnight'!GXH3=0,"",'Private&amp;Overnight'!GXH3)</f>
        <v/>
      </c>
      <c r="GXM5" s="66" t="str">
        <f>IF('Private&amp;Overnight'!GXI3=0,"",'Private&amp;Overnight'!GXI3)</f>
        <v/>
      </c>
      <c r="GXN5" s="66" t="str">
        <f>IF('Private&amp;Overnight'!GXJ3=0,"",'Private&amp;Overnight'!GXJ3)</f>
        <v/>
      </c>
      <c r="GXO5" s="66" t="str">
        <f>IF('Private&amp;Overnight'!GXK3=0,"",'Private&amp;Overnight'!GXK3)</f>
        <v/>
      </c>
      <c r="GXP5" s="66" t="str">
        <f>IF('Private&amp;Overnight'!GXL3=0,"",'Private&amp;Overnight'!GXL3)</f>
        <v/>
      </c>
      <c r="GXQ5" s="66" t="str">
        <f>IF('Private&amp;Overnight'!GXM3=0,"",'Private&amp;Overnight'!GXM3)</f>
        <v/>
      </c>
      <c r="GXR5" s="66" t="str">
        <f>IF('Private&amp;Overnight'!GXN3=0,"",'Private&amp;Overnight'!GXN3)</f>
        <v/>
      </c>
      <c r="GXS5" s="66" t="str">
        <f>IF('Private&amp;Overnight'!GXO3=0,"",'Private&amp;Overnight'!GXO3)</f>
        <v/>
      </c>
      <c r="GXT5" s="66" t="str">
        <f>IF('Private&amp;Overnight'!GXP3=0,"",'Private&amp;Overnight'!GXP3)</f>
        <v/>
      </c>
      <c r="GXU5" s="66" t="str">
        <f>IF('Private&amp;Overnight'!GXQ3=0,"",'Private&amp;Overnight'!GXQ3)</f>
        <v/>
      </c>
      <c r="GXV5" s="66" t="str">
        <f>IF('Private&amp;Overnight'!GXR3=0,"",'Private&amp;Overnight'!GXR3)</f>
        <v/>
      </c>
      <c r="GXW5" s="66" t="str">
        <f>IF('Private&amp;Overnight'!GXS3=0,"",'Private&amp;Overnight'!GXS3)</f>
        <v/>
      </c>
      <c r="GXX5" s="66" t="str">
        <f>IF('Private&amp;Overnight'!GXT3=0,"",'Private&amp;Overnight'!GXT3)</f>
        <v/>
      </c>
      <c r="GXY5" s="66" t="str">
        <f>IF('Private&amp;Overnight'!GXU3=0,"",'Private&amp;Overnight'!GXU3)</f>
        <v/>
      </c>
      <c r="GXZ5" s="66" t="str">
        <f>IF('Private&amp;Overnight'!GXV3=0,"",'Private&amp;Overnight'!GXV3)</f>
        <v/>
      </c>
      <c r="GYA5" s="66" t="str">
        <f>IF('Private&amp;Overnight'!GXW3=0,"",'Private&amp;Overnight'!GXW3)</f>
        <v/>
      </c>
      <c r="GYB5" s="66" t="str">
        <f>IF('Private&amp;Overnight'!GXX3=0,"",'Private&amp;Overnight'!GXX3)</f>
        <v/>
      </c>
      <c r="GYC5" s="66" t="str">
        <f>IF('Private&amp;Overnight'!GXY3=0,"",'Private&amp;Overnight'!GXY3)</f>
        <v/>
      </c>
      <c r="GYD5" s="66" t="str">
        <f>IF('Private&amp;Overnight'!GXZ3=0,"",'Private&amp;Overnight'!GXZ3)</f>
        <v/>
      </c>
      <c r="GYE5" s="66" t="str">
        <f>IF('Private&amp;Overnight'!GYA3=0,"",'Private&amp;Overnight'!GYA3)</f>
        <v/>
      </c>
      <c r="GYF5" s="66" t="str">
        <f>IF('Private&amp;Overnight'!GYB3=0,"",'Private&amp;Overnight'!GYB3)</f>
        <v/>
      </c>
      <c r="GYG5" s="66" t="str">
        <f>IF('Private&amp;Overnight'!GYC3=0,"",'Private&amp;Overnight'!GYC3)</f>
        <v/>
      </c>
      <c r="GYH5" s="66" t="str">
        <f>IF('Private&amp;Overnight'!GYD3=0,"",'Private&amp;Overnight'!GYD3)</f>
        <v/>
      </c>
      <c r="GYI5" s="66" t="str">
        <f>IF('Private&amp;Overnight'!GYE3=0,"",'Private&amp;Overnight'!GYE3)</f>
        <v/>
      </c>
      <c r="GYJ5" s="66" t="str">
        <f>IF('Private&amp;Overnight'!GYF3=0,"",'Private&amp;Overnight'!GYF3)</f>
        <v/>
      </c>
      <c r="GYK5" s="66" t="str">
        <f>IF('Private&amp;Overnight'!GYG3=0,"",'Private&amp;Overnight'!GYG3)</f>
        <v/>
      </c>
      <c r="GYL5" s="66" t="str">
        <f>IF('Private&amp;Overnight'!GYH3=0,"",'Private&amp;Overnight'!GYH3)</f>
        <v/>
      </c>
      <c r="GYM5" s="66" t="str">
        <f>IF('Private&amp;Overnight'!GYI3=0,"",'Private&amp;Overnight'!GYI3)</f>
        <v/>
      </c>
      <c r="GYN5" s="66" t="str">
        <f>IF('Private&amp;Overnight'!GYJ3=0,"",'Private&amp;Overnight'!GYJ3)</f>
        <v/>
      </c>
      <c r="GYO5" s="66" t="str">
        <f>IF('Private&amp;Overnight'!GYK3=0,"",'Private&amp;Overnight'!GYK3)</f>
        <v/>
      </c>
      <c r="GYP5" s="66" t="str">
        <f>IF('Private&amp;Overnight'!GYL3=0,"",'Private&amp;Overnight'!GYL3)</f>
        <v/>
      </c>
      <c r="GYQ5" s="66" t="str">
        <f>IF('Private&amp;Overnight'!GYM3=0,"",'Private&amp;Overnight'!GYM3)</f>
        <v/>
      </c>
      <c r="GYR5" s="66" t="str">
        <f>IF('Private&amp;Overnight'!GYN3=0,"",'Private&amp;Overnight'!GYN3)</f>
        <v/>
      </c>
      <c r="GYS5" s="66" t="str">
        <f>IF('Private&amp;Overnight'!GYO3=0,"",'Private&amp;Overnight'!GYO3)</f>
        <v/>
      </c>
      <c r="GYT5" s="66" t="str">
        <f>IF('Private&amp;Overnight'!GYP3=0,"",'Private&amp;Overnight'!GYP3)</f>
        <v/>
      </c>
      <c r="GYU5" s="66" t="str">
        <f>IF('Private&amp;Overnight'!GYQ3=0,"",'Private&amp;Overnight'!GYQ3)</f>
        <v/>
      </c>
      <c r="GYV5" s="66" t="str">
        <f>IF('Private&amp;Overnight'!GYR3=0,"",'Private&amp;Overnight'!GYR3)</f>
        <v/>
      </c>
      <c r="GYW5" s="66" t="str">
        <f>IF('Private&amp;Overnight'!GYS3=0,"",'Private&amp;Overnight'!GYS3)</f>
        <v/>
      </c>
      <c r="GYX5" s="66" t="str">
        <f>IF('Private&amp;Overnight'!GYT3=0,"",'Private&amp;Overnight'!GYT3)</f>
        <v/>
      </c>
      <c r="GYY5" s="66" t="str">
        <f>IF('Private&amp;Overnight'!GYU3=0,"",'Private&amp;Overnight'!GYU3)</f>
        <v/>
      </c>
      <c r="GYZ5" s="66" t="str">
        <f>IF('Private&amp;Overnight'!GYV3=0,"",'Private&amp;Overnight'!GYV3)</f>
        <v/>
      </c>
      <c r="GZA5" s="66" t="str">
        <f>IF('Private&amp;Overnight'!GYW3=0,"",'Private&amp;Overnight'!GYW3)</f>
        <v/>
      </c>
      <c r="GZB5" s="66" t="str">
        <f>IF('Private&amp;Overnight'!GYX3=0,"",'Private&amp;Overnight'!GYX3)</f>
        <v/>
      </c>
      <c r="GZC5" s="66" t="str">
        <f>IF('Private&amp;Overnight'!GYY3=0,"",'Private&amp;Overnight'!GYY3)</f>
        <v/>
      </c>
      <c r="GZD5" s="66" t="str">
        <f>IF('Private&amp;Overnight'!GYZ3=0,"",'Private&amp;Overnight'!GYZ3)</f>
        <v/>
      </c>
      <c r="GZE5" s="66" t="str">
        <f>IF('Private&amp;Overnight'!GZA3=0,"",'Private&amp;Overnight'!GZA3)</f>
        <v/>
      </c>
      <c r="GZF5" s="66" t="str">
        <f>IF('Private&amp;Overnight'!GZB3=0,"",'Private&amp;Overnight'!GZB3)</f>
        <v/>
      </c>
      <c r="GZG5" s="66" t="str">
        <f>IF('Private&amp;Overnight'!GZC3=0,"",'Private&amp;Overnight'!GZC3)</f>
        <v/>
      </c>
      <c r="GZH5" s="66" t="str">
        <f>IF('Private&amp;Overnight'!GZD3=0,"",'Private&amp;Overnight'!GZD3)</f>
        <v/>
      </c>
      <c r="GZI5" s="66" t="str">
        <f>IF('Private&amp;Overnight'!GZE3=0,"",'Private&amp;Overnight'!GZE3)</f>
        <v/>
      </c>
      <c r="GZJ5" s="66" t="str">
        <f>IF('Private&amp;Overnight'!GZF3=0,"",'Private&amp;Overnight'!GZF3)</f>
        <v/>
      </c>
      <c r="GZK5" s="66" t="str">
        <f>IF('Private&amp;Overnight'!GZG3=0,"",'Private&amp;Overnight'!GZG3)</f>
        <v/>
      </c>
      <c r="GZL5" s="66" t="str">
        <f>IF('Private&amp;Overnight'!GZH3=0,"",'Private&amp;Overnight'!GZH3)</f>
        <v/>
      </c>
      <c r="GZM5" s="66" t="str">
        <f>IF('Private&amp;Overnight'!GZI3=0,"",'Private&amp;Overnight'!GZI3)</f>
        <v/>
      </c>
      <c r="GZN5" s="66" t="str">
        <f>IF('Private&amp;Overnight'!GZJ3=0,"",'Private&amp;Overnight'!GZJ3)</f>
        <v/>
      </c>
      <c r="GZO5" s="66" t="str">
        <f>IF('Private&amp;Overnight'!GZK3=0,"",'Private&amp;Overnight'!GZK3)</f>
        <v/>
      </c>
      <c r="GZP5" s="66" t="str">
        <f>IF('Private&amp;Overnight'!GZL3=0,"",'Private&amp;Overnight'!GZL3)</f>
        <v/>
      </c>
      <c r="GZQ5" s="66" t="str">
        <f>IF('Private&amp;Overnight'!GZM3=0,"",'Private&amp;Overnight'!GZM3)</f>
        <v/>
      </c>
      <c r="GZR5" s="66" t="str">
        <f>IF('Private&amp;Overnight'!GZN3=0,"",'Private&amp;Overnight'!GZN3)</f>
        <v/>
      </c>
      <c r="GZS5" s="66" t="str">
        <f>IF('Private&amp;Overnight'!GZO3=0,"",'Private&amp;Overnight'!GZO3)</f>
        <v/>
      </c>
      <c r="GZT5" s="66" t="str">
        <f>IF('Private&amp;Overnight'!GZP3=0,"",'Private&amp;Overnight'!GZP3)</f>
        <v/>
      </c>
      <c r="GZU5" s="66" t="str">
        <f>IF('Private&amp;Overnight'!GZQ3=0,"",'Private&amp;Overnight'!GZQ3)</f>
        <v/>
      </c>
      <c r="GZV5" s="66" t="str">
        <f>IF('Private&amp;Overnight'!GZR3=0,"",'Private&amp;Overnight'!GZR3)</f>
        <v/>
      </c>
      <c r="GZW5" s="66" t="str">
        <f>IF('Private&amp;Overnight'!GZS3=0,"",'Private&amp;Overnight'!GZS3)</f>
        <v/>
      </c>
      <c r="GZX5" s="66" t="str">
        <f>IF('Private&amp;Overnight'!GZT3=0,"",'Private&amp;Overnight'!GZT3)</f>
        <v/>
      </c>
      <c r="GZY5" s="66" t="str">
        <f>IF('Private&amp;Overnight'!GZU3=0,"",'Private&amp;Overnight'!GZU3)</f>
        <v/>
      </c>
      <c r="GZZ5" s="66" t="str">
        <f>IF('Private&amp;Overnight'!GZV3=0,"",'Private&amp;Overnight'!GZV3)</f>
        <v/>
      </c>
      <c r="HAA5" s="66" t="str">
        <f>IF('Private&amp;Overnight'!GZW3=0,"",'Private&amp;Overnight'!GZW3)</f>
        <v/>
      </c>
      <c r="HAB5" s="66" t="str">
        <f>IF('Private&amp;Overnight'!GZX3=0,"",'Private&amp;Overnight'!GZX3)</f>
        <v/>
      </c>
      <c r="HAC5" s="66" t="str">
        <f>IF('Private&amp;Overnight'!GZY3=0,"",'Private&amp;Overnight'!GZY3)</f>
        <v/>
      </c>
      <c r="HAD5" s="66" t="str">
        <f>IF('Private&amp;Overnight'!GZZ3=0,"",'Private&amp;Overnight'!GZZ3)</f>
        <v/>
      </c>
      <c r="HAE5" s="66" t="str">
        <f>IF('Private&amp;Overnight'!HAA3=0,"",'Private&amp;Overnight'!HAA3)</f>
        <v/>
      </c>
      <c r="HAF5" s="66" t="str">
        <f>IF('Private&amp;Overnight'!HAB3=0,"",'Private&amp;Overnight'!HAB3)</f>
        <v/>
      </c>
      <c r="HAG5" s="66" t="str">
        <f>IF('Private&amp;Overnight'!HAC3=0,"",'Private&amp;Overnight'!HAC3)</f>
        <v/>
      </c>
      <c r="HAH5" s="66" t="str">
        <f>IF('Private&amp;Overnight'!HAD3=0,"",'Private&amp;Overnight'!HAD3)</f>
        <v/>
      </c>
      <c r="HAI5" s="66" t="str">
        <f>IF('Private&amp;Overnight'!HAE3=0,"",'Private&amp;Overnight'!HAE3)</f>
        <v/>
      </c>
      <c r="HAJ5" s="66" t="str">
        <f>IF('Private&amp;Overnight'!HAF3=0,"",'Private&amp;Overnight'!HAF3)</f>
        <v/>
      </c>
      <c r="HAK5" s="66" t="str">
        <f>IF('Private&amp;Overnight'!HAG3=0,"",'Private&amp;Overnight'!HAG3)</f>
        <v/>
      </c>
      <c r="HAL5" s="66" t="str">
        <f>IF('Private&amp;Overnight'!HAH3=0,"",'Private&amp;Overnight'!HAH3)</f>
        <v/>
      </c>
      <c r="HAM5" s="66" t="str">
        <f>IF('Private&amp;Overnight'!HAI3=0,"",'Private&amp;Overnight'!HAI3)</f>
        <v/>
      </c>
      <c r="HAN5" s="66" t="str">
        <f>IF('Private&amp;Overnight'!HAJ3=0,"",'Private&amp;Overnight'!HAJ3)</f>
        <v/>
      </c>
      <c r="HAO5" s="66" t="str">
        <f>IF('Private&amp;Overnight'!HAK3=0,"",'Private&amp;Overnight'!HAK3)</f>
        <v/>
      </c>
      <c r="HAP5" s="66" t="str">
        <f>IF('Private&amp;Overnight'!HAL3=0,"",'Private&amp;Overnight'!HAL3)</f>
        <v/>
      </c>
      <c r="HAQ5" s="66" t="str">
        <f>IF('Private&amp;Overnight'!HAM3=0,"",'Private&amp;Overnight'!HAM3)</f>
        <v/>
      </c>
      <c r="HAR5" s="66" t="str">
        <f>IF('Private&amp;Overnight'!HAN3=0,"",'Private&amp;Overnight'!HAN3)</f>
        <v/>
      </c>
      <c r="HAS5" s="66" t="str">
        <f>IF('Private&amp;Overnight'!HAO3=0,"",'Private&amp;Overnight'!HAO3)</f>
        <v/>
      </c>
      <c r="HAT5" s="66" t="str">
        <f>IF('Private&amp;Overnight'!HAP3=0,"",'Private&amp;Overnight'!HAP3)</f>
        <v/>
      </c>
      <c r="HAU5" s="66" t="str">
        <f>IF('Private&amp;Overnight'!HAQ3=0,"",'Private&amp;Overnight'!HAQ3)</f>
        <v/>
      </c>
      <c r="HAV5" s="66" t="str">
        <f>IF('Private&amp;Overnight'!HAR3=0,"",'Private&amp;Overnight'!HAR3)</f>
        <v/>
      </c>
      <c r="HAW5" s="66" t="str">
        <f>IF('Private&amp;Overnight'!HAS3=0,"",'Private&amp;Overnight'!HAS3)</f>
        <v/>
      </c>
      <c r="HAX5" s="66" t="str">
        <f>IF('Private&amp;Overnight'!HAT3=0,"",'Private&amp;Overnight'!HAT3)</f>
        <v/>
      </c>
      <c r="HAY5" s="66" t="str">
        <f>IF('Private&amp;Overnight'!HAU3=0,"",'Private&amp;Overnight'!HAU3)</f>
        <v/>
      </c>
      <c r="HAZ5" s="66" t="str">
        <f>IF('Private&amp;Overnight'!HAV3=0,"",'Private&amp;Overnight'!HAV3)</f>
        <v/>
      </c>
      <c r="HBA5" s="66" t="str">
        <f>IF('Private&amp;Overnight'!HAW3=0,"",'Private&amp;Overnight'!HAW3)</f>
        <v/>
      </c>
      <c r="HBB5" s="66" t="str">
        <f>IF('Private&amp;Overnight'!HAX3=0,"",'Private&amp;Overnight'!HAX3)</f>
        <v/>
      </c>
      <c r="HBC5" s="66" t="str">
        <f>IF('Private&amp;Overnight'!HAY3=0,"",'Private&amp;Overnight'!HAY3)</f>
        <v/>
      </c>
      <c r="HBD5" s="66" t="str">
        <f>IF('Private&amp;Overnight'!HAZ3=0,"",'Private&amp;Overnight'!HAZ3)</f>
        <v/>
      </c>
      <c r="HBE5" s="66" t="str">
        <f>IF('Private&amp;Overnight'!HBA3=0,"",'Private&amp;Overnight'!HBA3)</f>
        <v/>
      </c>
      <c r="HBF5" s="66" t="str">
        <f>IF('Private&amp;Overnight'!HBB3=0,"",'Private&amp;Overnight'!HBB3)</f>
        <v/>
      </c>
      <c r="HBG5" s="66" t="str">
        <f>IF('Private&amp;Overnight'!HBC3=0,"",'Private&amp;Overnight'!HBC3)</f>
        <v/>
      </c>
      <c r="HBH5" s="66" t="str">
        <f>IF('Private&amp;Overnight'!HBD3=0,"",'Private&amp;Overnight'!HBD3)</f>
        <v/>
      </c>
      <c r="HBI5" s="66" t="str">
        <f>IF('Private&amp;Overnight'!HBE3=0,"",'Private&amp;Overnight'!HBE3)</f>
        <v/>
      </c>
      <c r="HBJ5" s="66" t="str">
        <f>IF('Private&amp;Overnight'!HBF3=0,"",'Private&amp;Overnight'!HBF3)</f>
        <v/>
      </c>
      <c r="HBK5" s="66" t="str">
        <f>IF('Private&amp;Overnight'!HBG3=0,"",'Private&amp;Overnight'!HBG3)</f>
        <v/>
      </c>
      <c r="HBL5" s="66" t="str">
        <f>IF('Private&amp;Overnight'!HBH3=0,"",'Private&amp;Overnight'!HBH3)</f>
        <v/>
      </c>
      <c r="HBM5" s="66" t="str">
        <f>IF('Private&amp;Overnight'!HBI3=0,"",'Private&amp;Overnight'!HBI3)</f>
        <v/>
      </c>
      <c r="HBN5" s="66" t="str">
        <f>IF('Private&amp;Overnight'!HBJ3=0,"",'Private&amp;Overnight'!HBJ3)</f>
        <v/>
      </c>
      <c r="HBO5" s="66" t="str">
        <f>IF('Private&amp;Overnight'!HBK3=0,"",'Private&amp;Overnight'!HBK3)</f>
        <v/>
      </c>
      <c r="HBP5" s="66" t="str">
        <f>IF('Private&amp;Overnight'!HBL3=0,"",'Private&amp;Overnight'!HBL3)</f>
        <v/>
      </c>
      <c r="HBQ5" s="66" t="str">
        <f>IF('Private&amp;Overnight'!HBM3=0,"",'Private&amp;Overnight'!HBM3)</f>
        <v/>
      </c>
      <c r="HBR5" s="66" t="str">
        <f>IF('Private&amp;Overnight'!HBN3=0,"",'Private&amp;Overnight'!HBN3)</f>
        <v/>
      </c>
      <c r="HBS5" s="66" t="str">
        <f>IF('Private&amp;Overnight'!HBO3=0,"",'Private&amp;Overnight'!HBO3)</f>
        <v/>
      </c>
      <c r="HBT5" s="66" t="str">
        <f>IF('Private&amp;Overnight'!HBP3=0,"",'Private&amp;Overnight'!HBP3)</f>
        <v/>
      </c>
      <c r="HBU5" s="66" t="str">
        <f>IF('Private&amp;Overnight'!HBQ3=0,"",'Private&amp;Overnight'!HBQ3)</f>
        <v/>
      </c>
      <c r="HBV5" s="66" t="str">
        <f>IF('Private&amp;Overnight'!HBR3=0,"",'Private&amp;Overnight'!HBR3)</f>
        <v/>
      </c>
      <c r="HBW5" s="66" t="str">
        <f>IF('Private&amp;Overnight'!HBS3=0,"",'Private&amp;Overnight'!HBS3)</f>
        <v/>
      </c>
      <c r="HBX5" s="66" t="str">
        <f>IF('Private&amp;Overnight'!HBT3=0,"",'Private&amp;Overnight'!HBT3)</f>
        <v/>
      </c>
      <c r="HBY5" s="66" t="str">
        <f>IF('Private&amp;Overnight'!HBU3=0,"",'Private&amp;Overnight'!HBU3)</f>
        <v/>
      </c>
      <c r="HBZ5" s="66" t="str">
        <f>IF('Private&amp;Overnight'!HBV3=0,"",'Private&amp;Overnight'!HBV3)</f>
        <v/>
      </c>
      <c r="HCA5" s="66" t="str">
        <f>IF('Private&amp;Overnight'!HBW3=0,"",'Private&amp;Overnight'!HBW3)</f>
        <v/>
      </c>
      <c r="HCB5" s="66" t="str">
        <f>IF('Private&amp;Overnight'!HBX3=0,"",'Private&amp;Overnight'!HBX3)</f>
        <v/>
      </c>
      <c r="HCC5" s="66" t="str">
        <f>IF('Private&amp;Overnight'!HBY3=0,"",'Private&amp;Overnight'!HBY3)</f>
        <v/>
      </c>
      <c r="HCD5" s="66" t="str">
        <f>IF('Private&amp;Overnight'!HBZ3=0,"",'Private&amp;Overnight'!HBZ3)</f>
        <v/>
      </c>
      <c r="HCE5" s="66" t="str">
        <f>IF('Private&amp;Overnight'!HCA3=0,"",'Private&amp;Overnight'!HCA3)</f>
        <v/>
      </c>
      <c r="HCF5" s="66" t="str">
        <f>IF('Private&amp;Overnight'!HCB3=0,"",'Private&amp;Overnight'!HCB3)</f>
        <v/>
      </c>
      <c r="HCG5" s="66" t="str">
        <f>IF('Private&amp;Overnight'!HCC3=0,"",'Private&amp;Overnight'!HCC3)</f>
        <v/>
      </c>
      <c r="HCH5" s="66" t="str">
        <f>IF('Private&amp;Overnight'!HCD3=0,"",'Private&amp;Overnight'!HCD3)</f>
        <v/>
      </c>
      <c r="HCI5" s="66" t="str">
        <f>IF('Private&amp;Overnight'!HCE3=0,"",'Private&amp;Overnight'!HCE3)</f>
        <v/>
      </c>
      <c r="HCJ5" s="66" t="str">
        <f>IF('Private&amp;Overnight'!HCF3=0,"",'Private&amp;Overnight'!HCF3)</f>
        <v/>
      </c>
      <c r="HCK5" s="66" t="str">
        <f>IF('Private&amp;Overnight'!HCG3=0,"",'Private&amp;Overnight'!HCG3)</f>
        <v/>
      </c>
      <c r="HCL5" s="66" t="str">
        <f>IF('Private&amp;Overnight'!HCH3=0,"",'Private&amp;Overnight'!HCH3)</f>
        <v/>
      </c>
      <c r="HCM5" s="66" t="str">
        <f>IF('Private&amp;Overnight'!HCI3=0,"",'Private&amp;Overnight'!HCI3)</f>
        <v/>
      </c>
      <c r="HCN5" s="66" t="str">
        <f>IF('Private&amp;Overnight'!HCJ3=0,"",'Private&amp;Overnight'!HCJ3)</f>
        <v/>
      </c>
      <c r="HCO5" s="66" t="str">
        <f>IF('Private&amp;Overnight'!HCK3=0,"",'Private&amp;Overnight'!HCK3)</f>
        <v/>
      </c>
      <c r="HCP5" s="66" t="str">
        <f>IF('Private&amp;Overnight'!HCL3=0,"",'Private&amp;Overnight'!HCL3)</f>
        <v/>
      </c>
      <c r="HCQ5" s="66" t="str">
        <f>IF('Private&amp;Overnight'!HCM3=0,"",'Private&amp;Overnight'!HCM3)</f>
        <v/>
      </c>
      <c r="HCR5" s="66" t="str">
        <f>IF('Private&amp;Overnight'!HCN3=0,"",'Private&amp;Overnight'!HCN3)</f>
        <v/>
      </c>
      <c r="HCS5" s="66" t="str">
        <f>IF('Private&amp;Overnight'!HCO3=0,"",'Private&amp;Overnight'!HCO3)</f>
        <v/>
      </c>
      <c r="HCT5" s="66" t="str">
        <f>IF('Private&amp;Overnight'!HCP3=0,"",'Private&amp;Overnight'!HCP3)</f>
        <v/>
      </c>
      <c r="HCU5" s="66" t="str">
        <f>IF('Private&amp;Overnight'!HCQ3=0,"",'Private&amp;Overnight'!HCQ3)</f>
        <v/>
      </c>
      <c r="HCV5" s="66" t="str">
        <f>IF('Private&amp;Overnight'!HCR3=0,"",'Private&amp;Overnight'!HCR3)</f>
        <v/>
      </c>
      <c r="HCW5" s="66" t="str">
        <f>IF('Private&amp;Overnight'!HCS3=0,"",'Private&amp;Overnight'!HCS3)</f>
        <v/>
      </c>
      <c r="HCX5" s="66" t="str">
        <f>IF('Private&amp;Overnight'!HCT3=0,"",'Private&amp;Overnight'!HCT3)</f>
        <v/>
      </c>
      <c r="HCY5" s="66" t="str">
        <f>IF('Private&amp;Overnight'!HCU3=0,"",'Private&amp;Overnight'!HCU3)</f>
        <v/>
      </c>
      <c r="HCZ5" s="66" t="str">
        <f>IF('Private&amp;Overnight'!HCV3=0,"",'Private&amp;Overnight'!HCV3)</f>
        <v/>
      </c>
      <c r="HDA5" s="66" t="str">
        <f>IF('Private&amp;Overnight'!HCW3=0,"",'Private&amp;Overnight'!HCW3)</f>
        <v/>
      </c>
      <c r="HDB5" s="66" t="str">
        <f>IF('Private&amp;Overnight'!HCX3=0,"",'Private&amp;Overnight'!HCX3)</f>
        <v/>
      </c>
      <c r="HDC5" s="66" t="str">
        <f>IF('Private&amp;Overnight'!HCY3=0,"",'Private&amp;Overnight'!HCY3)</f>
        <v/>
      </c>
      <c r="HDD5" s="66" t="str">
        <f>IF('Private&amp;Overnight'!HCZ3=0,"",'Private&amp;Overnight'!HCZ3)</f>
        <v/>
      </c>
      <c r="HDE5" s="66" t="str">
        <f>IF('Private&amp;Overnight'!HDA3=0,"",'Private&amp;Overnight'!HDA3)</f>
        <v/>
      </c>
      <c r="HDF5" s="66" t="str">
        <f>IF('Private&amp;Overnight'!HDB3=0,"",'Private&amp;Overnight'!HDB3)</f>
        <v/>
      </c>
      <c r="HDG5" s="66" t="str">
        <f>IF('Private&amp;Overnight'!HDC3=0,"",'Private&amp;Overnight'!HDC3)</f>
        <v/>
      </c>
      <c r="HDH5" s="66" t="str">
        <f>IF('Private&amp;Overnight'!HDD3=0,"",'Private&amp;Overnight'!HDD3)</f>
        <v/>
      </c>
      <c r="HDI5" s="66" t="str">
        <f>IF('Private&amp;Overnight'!HDE3=0,"",'Private&amp;Overnight'!HDE3)</f>
        <v/>
      </c>
      <c r="HDJ5" s="66" t="str">
        <f>IF('Private&amp;Overnight'!HDF3=0,"",'Private&amp;Overnight'!HDF3)</f>
        <v/>
      </c>
      <c r="HDK5" s="66" t="str">
        <f>IF('Private&amp;Overnight'!HDG3=0,"",'Private&amp;Overnight'!HDG3)</f>
        <v/>
      </c>
      <c r="HDL5" s="66" t="str">
        <f>IF('Private&amp;Overnight'!HDH3=0,"",'Private&amp;Overnight'!HDH3)</f>
        <v/>
      </c>
      <c r="HDM5" s="66" t="str">
        <f>IF('Private&amp;Overnight'!HDI3=0,"",'Private&amp;Overnight'!HDI3)</f>
        <v/>
      </c>
      <c r="HDN5" s="66" t="str">
        <f>IF('Private&amp;Overnight'!HDJ3=0,"",'Private&amp;Overnight'!HDJ3)</f>
        <v/>
      </c>
      <c r="HDO5" s="66" t="str">
        <f>IF('Private&amp;Overnight'!HDK3=0,"",'Private&amp;Overnight'!HDK3)</f>
        <v/>
      </c>
      <c r="HDP5" s="66" t="str">
        <f>IF('Private&amp;Overnight'!HDL3=0,"",'Private&amp;Overnight'!HDL3)</f>
        <v/>
      </c>
      <c r="HDQ5" s="66" t="str">
        <f>IF('Private&amp;Overnight'!HDM3=0,"",'Private&amp;Overnight'!HDM3)</f>
        <v/>
      </c>
      <c r="HDR5" s="66" t="str">
        <f>IF('Private&amp;Overnight'!HDN3=0,"",'Private&amp;Overnight'!HDN3)</f>
        <v/>
      </c>
      <c r="HDS5" s="66" t="str">
        <f>IF('Private&amp;Overnight'!HDO3=0,"",'Private&amp;Overnight'!HDO3)</f>
        <v/>
      </c>
      <c r="HDT5" s="66" t="str">
        <f>IF('Private&amp;Overnight'!HDP3=0,"",'Private&amp;Overnight'!HDP3)</f>
        <v/>
      </c>
      <c r="HDU5" s="66" t="str">
        <f>IF('Private&amp;Overnight'!HDQ3=0,"",'Private&amp;Overnight'!HDQ3)</f>
        <v/>
      </c>
      <c r="HDV5" s="66" t="str">
        <f>IF('Private&amp;Overnight'!HDR3=0,"",'Private&amp;Overnight'!HDR3)</f>
        <v/>
      </c>
      <c r="HDW5" s="66" t="str">
        <f>IF('Private&amp;Overnight'!HDS3=0,"",'Private&amp;Overnight'!HDS3)</f>
        <v/>
      </c>
      <c r="HDX5" s="66" t="str">
        <f>IF('Private&amp;Overnight'!HDT3=0,"",'Private&amp;Overnight'!HDT3)</f>
        <v/>
      </c>
      <c r="HDY5" s="66" t="str">
        <f>IF('Private&amp;Overnight'!HDU3=0,"",'Private&amp;Overnight'!HDU3)</f>
        <v/>
      </c>
      <c r="HDZ5" s="66" t="str">
        <f>IF('Private&amp;Overnight'!HDV3=0,"",'Private&amp;Overnight'!HDV3)</f>
        <v/>
      </c>
      <c r="HEA5" s="66" t="str">
        <f>IF('Private&amp;Overnight'!HDW3=0,"",'Private&amp;Overnight'!HDW3)</f>
        <v/>
      </c>
      <c r="HEB5" s="66" t="str">
        <f>IF('Private&amp;Overnight'!HDX3=0,"",'Private&amp;Overnight'!HDX3)</f>
        <v/>
      </c>
      <c r="HEC5" s="66" t="str">
        <f>IF('Private&amp;Overnight'!HDY3=0,"",'Private&amp;Overnight'!HDY3)</f>
        <v/>
      </c>
      <c r="HED5" s="66" t="str">
        <f>IF('Private&amp;Overnight'!HDZ3=0,"",'Private&amp;Overnight'!HDZ3)</f>
        <v/>
      </c>
      <c r="HEE5" s="66" t="str">
        <f>IF('Private&amp;Overnight'!HEA3=0,"",'Private&amp;Overnight'!HEA3)</f>
        <v/>
      </c>
      <c r="HEF5" s="66" t="str">
        <f>IF('Private&amp;Overnight'!HEB3=0,"",'Private&amp;Overnight'!HEB3)</f>
        <v/>
      </c>
      <c r="HEG5" s="66" t="str">
        <f>IF('Private&amp;Overnight'!HEC3=0,"",'Private&amp;Overnight'!HEC3)</f>
        <v/>
      </c>
      <c r="HEH5" s="66" t="str">
        <f>IF('Private&amp;Overnight'!HED3=0,"",'Private&amp;Overnight'!HED3)</f>
        <v/>
      </c>
      <c r="HEI5" s="66" t="str">
        <f>IF('Private&amp;Overnight'!HEE3=0,"",'Private&amp;Overnight'!HEE3)</f>
        <v/>
      </c>
      <c r="HEJ5" s="66" t="str">
        <f>IF('Private&amp;Overnight'!HEF3=0,"",'Private&amp;Overnight'!HEF3)</f>
        <v/>
      </c>
      <c r="HEK5" s="66" t="str">
        <f>IF('Private&amp;Overnight'!HEG3=0,"",'Private&amp;Overnight'!HEG3)</f>
        <v/>
      </c>
      <c r="HEL5" s="66" t="str">
        <f>IF('Private&amp;Overnight'!HEH3=0,"",'Private&amp;Overnight'!HEH3)</f>
        <v/>
      </c>
      <c r="HEM5" s="66" t="str">
        <f>IF('Private&amp;Overnight'!HEI3=0,"",'Private&amp;Overnight'!HEI3)</f>
        <v/>
      </c>
      <c r="HEN5" s="66" t="str">
        <f>IF('Private&amp;Overnight'!HEJ3=0,"",'Private&amp;Overnight'!HEJ3)</f>
        <v/>
      </c>
      <c r="HEO5" s="66" t="str">
        <f>IF('Private&amp;Overnight'!HEK3=0,"",'Private&amp;Overnight'!HEK3)</f>
        <v/>
      </c>
      <c r="HEP5" s="66" t="str">
        <f>IF('Private&amp;Overnight'!HEL3=0,"",'Private&amp;Overnight'!HEL3)</f>
        <v/>
      </c>
      <c r="HEQ5" s="66" t="str">
        <f>IF('Private&amp;Overnight'!HEM3=0,"",'Private&amp;Overnight'!HEM3)</f>
        <v/>
      </c>
      <c r="HER5" s="66" t="str">
        <f>IF('Private&amp;Overnight'!HEN3=0,"",'Private&amp;Overnight'!HEN3)</f>
        <v/>
      </c>
      <c r="HES5" s="66" t="str">
        <f>IF('Private&amp;Overnight'!HEO3=0,"",'Private&amp;Overnight'!HEO3)</f>
        <v/>
      </c>
      <c r="HET5" s="66" t="str">
        <f>IF('Private&amp;Overnight'!HEP3=0,"",'Private&amp;Overnight'!HEP3)</f>
        <v/>
      </c>
      <c r="HEU5" s="66" t="str">
        <f>IF('Private&amp;Overnight'!HEQ3=0,"",'Private&amp;Overnight'!HEQ3)</f>
        <v/>
      </c>
      <c r="HEV5" s="66" t="str">
        <f>IF('Private&amp;Overnight'!HER3=0,"",'Private&amp;Overnight'!HER3)</f>
        <v/>
      </c>
      <c r="HEW5" s="66" t="str">
        <f>IF('Private&amp;Overnight'!HES3=0,"",'Private&amp;Overnight'!HES3)</f>
        <v/>
      </c>
      <c r="HEX5" s="66" t="str">
        <f>IF('Private&amp;Overnight'!HET3=0,"",'Private&amp;Overnight'!HET3)</f>
        <v/>
      </c>
      <c r="HEY5" s="66" t="str">
        <f>IF('Private&amp;Overnight'!HEU3=0,"",'Private&amp;Overnight'!HEU3)</f>
        <v/>
      </c>
      <c r="HEZ5" s="66" t="str">
        <f>IF('Private&amp;Overnight'!HEV3=0,"",'Private&amp;Overnight'!HEV3)</f>
        <v/>
      </c>
      <c r="HFA5" s="66" t="str">
        <f>IF('Private&amp;Overnight'!HEW3=0,"",'Private&amp;Overnight'!HEW3)</f>
        <v/>
      </c>
      <c r="HFB5" s="66" t="str">
        <f>IF('Private&amp;Overnight'!HEX3=0,"",'Private&amp;Overnight'!HEX3)</f>
        <v/>
      </c>
      <c r="HFC5" s="66" t="str">
        <f>IF('Private&amp;Overnight'!HEY3=0,"",'Private&amp;Overnight'!HEY3)</f>
        <v/>
      </c>
      <c r="HFD5" s="66" t="str">
        <f>IF('Private&amp;Overnight'!HEZ3=0,"",'Private&amp;Overnight'!HEZ3)</f>
        <v/>
      </c>
      <c r="HFE5" s="66" t="str">
        <f>IF('Private&amp;Overnight'!HFA3=0,"",'Private&amp;Overnight'!HFA3)</f>
        <v/>
      </c>
      <c r="HFF5" s="66" t="str">
        <f>IF('Private&amp;Overnight'!HFB3=0,"",'Private&amp;Overnight'!HFB3)</f>
        <v/>
      </c>
      <c r="HFG5" s="66" t="str">
        <f>IF('Private&amp;Overnight'!HFC3=0,"",'Private&amp;Overnight'!HFC3)</f>
        <v/>
      </c>
      <c r="HFH5" s="66" t="str">
        <f>IF('Private&amp;Overnight'!HFD3=0,"",'Private&amp;Overnight'!HFD3)</f>
        <v/>
      </c>
      <c r="HFI5" s="66" t="str">
        <f>IF('Private&amp;Overnight'!HFE3=0,"",'Private&amp;Overnight'!HFE3)</f>
        <v/>
      </c>
      <c r="HFJ5" s="66" t="str">
        <f>IF('Private&amp;Overnight'!HFF3=0,"",'Private&amp;Overnight'!HFF3)</f>
        <v/>
      </c>
      <c r="HFK5" s="66" t="str">
        <f>IF('Private&amp;Overnight'!HFG3=0,"",'Private&amp;Overnight'!HFG3)</f>
        <v/>
      </c>
      <c r="HFL5" s="66" t="str">
        <f>IF('Private&amp;Overnight'!HFH3=0,"",'Private&amp;Overnight'!HFH3)</f>
        <v/>
      </c>
      <c r="HFM5" s="66" t="str">
        <f>IF('Private&amp;Overnight'!HFI3=0,"",'Private&amp;Overnight'!HFI3)</f>
        <v/>
      </c>
      <c r="HFN5" s="66" t="str">
        <f>IF('Private&amp;Overnight'!HFJ3=0,"",'Private&amp;Overnight'!HFJ3)</f>
        <v/>
      </c>
      <c r="HFO5" s="66" t="str">
        <f>IF('Private&amp;Overnight'!HFK3=0,"",'Private&amp;Overnight'!HFK3)</f>
        <v/>
      </c>
      <c r="HFP5" s="66" t="str">
        <f>IF('Private&amp;Overnight'!HFL3=0,"",'Private&amp;Overnight'!HFL3)</f>
        <v/>
      </c>
      <c r="HFQ5" s="66" t="str">
        <f>IF('Private&amp;Overnight'!HFM3=0,"",'Private&amp;Overnight'!HFM3)</f>
        <v/>
      </c>
      <c r="HFR5" s="66" t="str">
        <f>IF('Private&amp;Overnight'!HFN3=0,"",'Private&amp;Overnight'!HFN3)</f>
        <v/>
      </c>
      <c r="HFS5" s="66" t="str">
        <f>IF('Private&amp;Overnight'!HFO3=0,"",'Private&amp;Overnight'!HFO3)</f>
        <v/>
      </c>
      <c r="HFT5" s="66" t="str">
        <f>IF('Private&amp;Overnight'!HFP3=0,"",'Private&amp;Overnight'!HFP3)</f>
        <v/>
      </c>
      <c r="HFU5" s="66" t="str">
        <f>IF('Private&amp;Overnight'!HFQ3=0,"",'Private&amp;Overnight'!HFQ3)</f>
        <v/>
      </c>
      <c r="HFV5" s="66" t="str">
        <f>IF('Private&amp;Overnight'!HFR3=0,"",'Private&amp;Overnight'!HFR3)</f>
        <v/>
      </c>
      <c r="HFW5" s="66" t="str">
        <f>IF('Private&amp;Overnight'!HFS3=0,"",'Private&amp;Overnight'!HFS3)</f>
        <v/>
      </c>
      <c r="HFX5" s="66" t="str">
        <f>IF('Private&amp;Overnight'!HFT3=0,"",'Private&amp;Overnight'!HFT3)</f>
        <v/>
      </c>
      <c r="HFY5" s="66" t="str">
        <f>IF('Private&amp;Overnight'!HFU3=0,"",'Private&amp;Overnight'!HFU3)</f>
        <v/>
      </c>
      <c r="HFZ5" s="66" t="str">
        <f>IF('Private&amp;Overnight'!HFV3=0,"",'Private&amp;Overnight'!HFV3)</f>
        <v/>
      </c>
      <c r="HGA5" s="66" t="str">
        <f>IF('Private&amp;Overnight'!HFW3=0,"",'Private&amp;Overnight'!HFW3)</f>
        <v/>
      </c>
      <c r="HGB5" s="66" t="str">
        <f>IF('Private&amp;Overnight'!HFX3=0,"",'Private&amp;Overnight'!HFX3)</f>
        <v/>
      </c>
      <c r="HGC5" s="66" t="str">
        <f>IF('Private&amp;Overnight'!HFY3=0,"",'Private&amp;Overnight'!HFY3)</f>
        <v/>
      </c>
      <c r="HGD5" s="66" t="str">
        <f>IF('Private&amp;Overnight'!HFZ3=0,"",'Private&amp;Overnight'!HFZ3)</f>
        <v/>
      </c>
      <c r="HGE5" s="66" t="str">
        <f>IF('Private&amp;Overnight'!HGA3=0,"",'Private&amp;Overnight'!HGA3)</f>
        <v/>
      </c>
      <c r="HGF5" s="66" t="str">
        <f>IF('Private&amp;Overnight'!HGB3=0,"",'Private&amp;Overnight'!HGB3)</f>
        <v/>
      </c>
      <c r="HGG5" s="66" t="str">
        <f>IF('Private&amp;Overnight'!HGC3=0,"",'Private&amp;Overnight'!HGC3)</f>
        <v/>
      </c>
      <c r="HGH5" s="66" t="str">
        <f>IF('Private&amp;Overnight'!HGD3=0,"",'Private&amp;Overnight'!HGD3)</f>
        <v/>
      </c>
      <c r="HGI5" s="66" t="str">
        <f>IF('Private&amp;Overnight'!HGE3=0,"",'Private&amp;Overnight'!HGE3)</f>
        <v/>
      </c>
      <c r="HGJ5" s="66" t="str">
        <f>IF('Private&amp;Overnight'!HGF3=0,"",'Private&amp;Overnight'!HGF3)</f>
        <v/>
      </c>
      <c r="HGK5" s="66" t="str">
        <f>IF('Private&amp;Overnight'!HGG3=0,"",'Private&amp;Overnight'!HGG3)</f>
        <v/>
      </c>
      <c r="HGL5" s="66" t="str">
        <f>IF('Private&amp;Overnight'!HGH3=0,"",'Private&amp;Overnight'!HGH3)</f>
        <v/>
      </c>
      <c r="HGM5" s="66" t="str">
        <f>IF('Private&amp;Overnight'!HGI3=0,"",'Private&amp;Overnight'!HGI3)</f>
        <v/>
      </c>
      <c r="HGN5" s="66" t="str">
        <f>IF('Private&amp;Overnight'!HGJ3=0,"",'Private&amp;Overnight'!HGJ3)</f>
        <v/>
      </c>
      <c r="HGO5" s="66" t="str">
        <f>IF('Private&amp;Overnight'!HGK3=0,"",'Private&amp;Overnight'!HGK3)</f>
        <v/>
      </c>
      <c r="HGP5" s="66" t="str">
        <f>IF('Private&amp;Overnight'!HGL3=0,"",'Private&amp;Overnight'!HGL3)</f>
        <v/>
      </c>
      <c r="HGQ5" s="66" t="str">
        <f>IF('Private&amp;Overnight'!HGM3=0,"",'Private&amp;Overnight'!HGM3)</f>
        <v/>
      </c>
      <c r="HGR5" s="66" t="str">
        <f>IF('Private&amp;Overnight'!HGN3=0,"",'Private&amp;Overnight'!HGN3)</f>
        <v/>
      </c>
      <c r="HGS5" s="66" t="str">
        <f>IF('Private&amp;Overnight'!HGO3=0,"",'Private&amp;Overnight'!HGO3)</f>
        <v/>
      </c>
      <c r="HGT5" s="66" t="str">
        <f>IF('Private&amp;Overnight'!HGP3=0,"",'Private&amp;Overnight'!HGP3)</f>
        <v/>
      </c>
      <c r="HGU5" s="66" t="str">
        <f>IF('Private&amp;Overnight'!HGQ3=0,"",'Private&amp;Overnight'!HGQ3)</f>
        <v/>
      </c>
      <c r="HGV5" s="66" t="str">
        <f>IF('Private&amp;Overnight'!HGR3=0,"",'Private&amp;Overnight'!HGR3)</f>
        <v/>
      </c>
      <c r="HGW5" s="66" t="str">
        <f>IF('Private&amp;Overnight'!HGS3=0,"",'Private&amp;Overnight'!HGS3)</f>
        <v/>
      </c>
      <c r="HGX5" s="66" t="str">
        <f>IF('Private&amp;Overnight'!HGT3=0,"",'Private&amp;Overnight'!HGT3)</f>
        <v/>
      </c>
      <c r="HGY5" s="66" t="str">
        <f>IF('Private&amp;Overnight'!HGU3=0,"",'Private&amp;Overnight'!HGU3)</f>
        <v/>
      </c>
      <c r="HGZ5" s="66" t="str">
        <f>IF('Private&amp;Overnight'!HGV3=0,"",'Private&amp;Overnight'!HGV3)</f>
        <v/>
      </c>
      <c r="HHA5" s="66" t="str">
        <f>IF('Private&amp;Overnight'!HGW3=0,"",'Private&amp;Overnight'!HGW3)</f>
        <v/>
      </c>
      <c r="HHB5" s="66" t="str">
        <f>IF('Private&amp;Overnight'!HGX3=0,"",'Private&amp;Overnight'!HGX3)</f>
        <v/>
      </c>
      <c r="HHC5" s="66" t="str">
        <f>IF('Private&amp;Overnight'!HGY3=0,"",'Private&amp;Overnight'!HGY3)</f>
        <v/>
      </c>
      <c r="HHD5" s="66" t="str">
        <f>IF('Private&amp;Overnight'!HGZ3=0,"",'Private&amp;Overnight'!HGZ3)</f>
        <v/>
      </c>
      <c r="HHE5" s="66" t="str">
        <f>IF('Private&amp;Overnight'!HHA3=0,"",'Private&amp;Overnight'!HHA3)</f>
        <v/>
      </c>
      <c r="HHF5" s="66" t="str">
        <f>IF('Private&amp;Overnight'!HHB3=0,"",'Private&amp;Overnight'!HHB3)</f>
        <v/>
      </c>
      <c r="HHG5" s="66" t="str">
        <f>IF('Private&amp;Overnight'!HHC3=0,"",'Private&amp;Overnight'!HHC3)</f>
        <v/>
      </c>
      <c r="HHH5" s="66" t="str">
        <f>IF('Private&amp;Overnight'!HHD3=0,"",'Private&amp;Overnight'!HHD3)</f>
        <v/>
      </c>
      <c r="HHI5" s="66" t="str">
        <f>IF('Private&amp;Overnight'!HHE3=0,"",'Private&amp;Overnight'!HHE3)</f>
        <v/>
      </c>
      <c r="HHJ5" s="66" t="str">
        <f>IF('Private&amp;Overnight'!HHF3=0,"",'Private&amp;Overnight'!HHF3)</f>
        <v/>
      </c>
      <c r="HHK5" s="66" t="str">
        <f>IF('Private&amp;Overnight'!HHG3=0,"",'Private&amp;Overnight'!HHG3)</f>
        <v/>
      </c>
      <c r="HHL5" s="66" t="str">
        <f>IF('Private&amp;Overnight'!HHH3=0,"",'Private&amp;Overnight'!HHH3)</f>
        <v/>
      </c>
      <c r="HHM5" s="66" t="str">
        <f>IF('Private&amp;Overnight'!HHI3=0,"",'Private&amp;Overnight'!HHI3)</f>
        <v/>
      </c>
      <c r="HHN5" s="66" t="str">
        <f>IF('Private&amp;Overnight'!HHJ3=0,"",'Private&amp;Overnight'!HHJ3)</f>
        <v/>
      </c>
      <c r="HHO5" s="66" t="str">
        <f>IF('Private&amp;Overnight'!HHK3=0,"",'Private&amp;Overnight'!HHK3)</f>
        <v/>
      </c>
      <c r="HHP5" s="66" t="str">
        <f>IF('Private&amp;Overnight'!HHL3=0,"",'Private&amp;Overnight'!HHL3)</f>
        <v/>
      </c>
      <c r="HHQ5" s="66" t="str">
        <f>IF('Private&amp;Overnight'!HHM3=0,"",'Private&amp;Overnight'!HHM3)</f>
        <v/>
      </c>
      <c r="HHR5" s="66" t="str">
        <f>IF('Private&amp;Overnight'!HHN3=0,"",'Private&amp;Overnight'!HHN3)</f>
        <v/>
      </c>
      <c r="HHS5" s="66" t="str">
        <f>IF('Private&amp;Overnight'!HHO3=0,"",'Private&amp;Overnight'!HHO3)</f>
        <v/>
      </c>
      <c r="HHT5" s="66" t="str">
        <f>IF('Private&amp;Overnight'!HHP3=0,"",'Private&amp;Overnight'!HHP3)</f>
        <v/>
      </c>
      <c r="HHU5" s="66" t="str">
        <f>IF('Private&amp;Overnight'!HHQ3=0,"",'Private&amp;Overnight'!HHQ3)</f>
        <v/>
      </c>
      <c r="HHV5" s="66" t="str">
        <f>IF('Private&amp;Overnight'!HHR3=0,"",'Private&amp;Overnight'!HHR3)</f>
        <v/>
      </c>
      <c r="HHW5" s="66" t="str">
        <f>IF('Private&amp;Overnight'!HHS3=0,"",'Private&amp;Overnight'!HHS3)</f>
        <v/>
      </c>
      <c r="HHX5" s="66" t="str">
        <f>IF('Private&amp;Overnight'!HHT3=0,"",'Private&amp;Overnight'!HHT3)</f>
        <v/>
      </c>
      <c r="HHY5" s="66" t="str">
        <f>IF('Private&amp;Overnight'!HHU3=0,"",'Private&amp;Overnight'!HHU3)</f>
        <v/>
      </c>
      <c r="HHZ5" s="66" t="str">
        <f>IF('Private&amp;Overnight'!HHV3=0,"",'Private&amp;Overnight'!HHV3)</f>
        <v/>
      </c>
      <c r="HIA5" s="66" t="str">
        <f>IF('Private&amp;Overnight'!HHW3=0,"",'Private&amp;Overnight'!HHW3)</f>
        <v/>
      </c>
      <c r="HIB5" s="66" t="str">
        <f>IF('Private&amp;Overnight'!HHX3=0,"",'Private&amp;Overnight'!HHX3)</f>
        <v/>
      </c>
      <c r="HIC5" s="66" t="str">
        <f>IF('Private&amp;Overnight'!HHY3=0,"",'Private&amp;Overnight'!HHY3)</f>
        <v/>
      </c>
      <c r="HID5" s="66" t="str">
        <f>IF('Private&amp;Overnight'!HHZ3=0,"",'Private&amp;Overnight'!HHZ3)</f>
        <v/>
      </c>
      <c r="HIE5" s="66" t="str">
        <f>IF('Private&amp;Overnight'!HIA3=0,"",'Private&amp;Overnight'!HIA3)</f>
        <v/>
      </c>
      <c r="HIF5" s="66" t="str">
        <f>IF('Private&amp;Overnight'!HIB3=0,"",'Private&amp;Overnight'!HIB3)</f>
        <v/>
      </c>
      <c r="HIG5" s="66" t="str">
        <f>IF('Private&amp;Overnight'!HIC3=0,"",'Private&amp;Overnight'!HIC3)</f>
        <v/>
      </c>
      <c r="HIH5" s="66" t="str">
        <f>IF('Private&amp;Overnight'!HID3=0,"",'Private&amp;Overnight'!HID3)</f>
        <v/>
      </c>
      <c r="HII5" s="66" t="str">
        <f>IF('Private&amp;Overnight'!HIE3=0,"",'Private&amp;Overnight'!HIE3)</f>
        <v/>
      </c>
      <c r="HIJ5" s="66" t="str">
        <f>IF('Private&amp;Overnight'!HIF3=0,"",'Private&amp;Overnight'!HIF3)</f>
        <v/>
      </c>
      <c r="HIK5" s="66" t="str">
        <f>IF('Private&amp;Overnight'!HIG3=0,"",'Private&amp;Overnight'!HIG3)</f>
        <v/>
      </c>
      <c r="HIL5" s="66" t="str">
        <f>IF('Private&amp;Overnight'!HIH3=0,"",'Private&amp;Overnight'!HIH3)</f>
        <v/>
      </c>
      <c r="HIM5" s="66" t="str">
        <f>IF('Private&amp;Overnight'!HII3=0,"",'Private&amp;Overnight'!HII3)</f>
        <v/>
      </c>
      <c r="HIN5" s="66" t="str">
        <f>IF('Private&amp;Overnight'!HIJ3=0,"",'Private&amp;Overnight'!HIJ3)</f>
        <v/>
      </c>
      <c r="HIO5" s="66" t="str">
        <f>IF('Private&amp;Overnight'!HIK3=0,"",'Private&amp;Overnight'!HIK3)</f>
        <v/>
      </c>
      <c r="HIP5" s="66" t="str">
        <f>IF('Private&amp;Overnight'!HIL3=0,"",'Private&amp;Overnight'!HIL3)</f>
        <v/>
      </c>
      <c r="HIQ5" s="66" t="str">
        <f>IF('Private&amp;Overnight'!HIM3=0,"",'Private&amp;Overnight'!HIM3)</f>
        <v/>
      </c>
      <c r="HIR5" s="66" t="str">
        <f>IF('Private&amp;Overnight'!HIN3=0,"",'Private&amp;Overnight'!HIN3)</f>
        <v/>
      </c>
      <c r="HIS5" s="66" t="str">
        <f>IF('Private&amp;Overnight'!HIO3=0,"",'Private&amp;Overnight'!HIO3)</f>
        <v/>
      </c>
      <c r="HIT5" s="66" t="str">
        <f>IF('Private&amp;Overnight'!HIP3=0,"",'Private&amp;Overnight'!HIP3)</f>
        <v/>
      </c>
      <c r="HIU5" s="66" t="str">
        <f>IF('Private&amp;Overnight'!HIQ3=0,"",'Private&amp;Overnight'!HIQ3)</f>
        <v/>
      </c>
      <c r="HIV5" s="66" t="str">
        <f>IF('Private&amp;Overnight'!HIR3=0,"",'Private&amp;Overnight'!HIR3)</f>
        <v/>
      </c>
      <c r="HIW5" s="66" t="str">
        <f>IF('Private&amp;Overnight'!HIS3=0,"",'Private&amp;Overnight'!HIS3)</f>
        <v/>
      </c>
      <c r="HIX5" s="66" t="str">
        <f>IF('Private&amp;Overnight'!HIT3=0,"",'Private&amp;Overnight'!HIT3)</f>
        <v/>
      </c>
      <c r="HIY5" s="66" t="str">
        <f>IF('Private&amp;Overnight'!HIU3=0,"",'Private&amp;Overnight'!HIU3)</f>
        <v/>
      </c>
      <c r="HIZ5" s="66" t="str">
        <f>IF('Private&amp;Overnight'!HIV3=0,"",'Private&amp;Overnight'!HIV3)</f>
        <v/>
      </c>
      <c r="HJA5" s="66" t="str">
        <f>IF('Private&amp;Overnight'!HIW3=0,"",'Private&amp;Overnight'!HIW3)</f>
        <v/>
      </c>
      <c r="HJB5" s="66" t="str">
        <f>IF('Private&amp;Overnight'!HIX3=0,"",'Private&amp;Overnight'!HIX3)</f>
        <v/>
      </c>
      <c r="HJC5" s="66" t="str">
        <f>IF('Private&amp;Overnight'!HIY3=0,"",'Private&amp;Overnight'!HIY3)</f>
        <v/>
      </c>
      <c r="HJD5" s="66" t="str">
        <f>IF('Private&amp;Overnight'!HIZ3=0,"",'Private&amp;Overnight'!HIZ3)</f>
        <v/>
      </c>
      <c r="HJE5" s="66" t="str">
        <f>IF('Private&amp;Overnight'!HJA3=0,"",'Private&amp;Overnight'!HJA3)</f>
        <v/>
      </c>
      <c r="HJF5" s="66" t="str">
        <f>IF('Private&amp;Overnight'!HJB3=0,"",'Private&amp;Overnight'!HJB3)</f>
        <v/>
      </c>
      <c r="HJG5" s="66" t="str">
        <f>IF('Private&amp;Overnight'!HJC3=0,"",'Private&amp;Overnight'!HJC3)</f>
        <v/>
      </c>
      <c r="HJH5" s="66" t="str">
        <f>IF('Private&amp;Overnight'!HJD3=0,"",'Private&amp;Overnight'!HJD3)</f>
        <v/>
      </c>
      <c r="HJI5" s="66" t="str">
        <f>IF('Private&amp;Overnight'!HJE3=0,"",'Private&amp;Overnight'!HJE3)</f>
        <v/>
      </c>
      <c r="HJJ5" s="66" t="str">
        <f>IF('Private&amp;Overnight'!HJF3=0,"",'Private&amp;Overnight'!HJF3)</f>
        <v/>
      </c>
      <c r="HJK5" s="66" t="str">
        <f>IF('Private&amp;Overnight'!HJG3=0,"",'Private&amp;Overnight'!HJG3)</f>
        <v/>
      </c>
      <c r="HJL5" s="66" t="str">
        <f>IF('Private&amp;Overnight'!HJH3=0,"",'Private&amp;Overnight'!HJH3)</f>
        <v/>
      </c>
      <c r="HJM5" s="66" t="str">
        <f>IF('Private&amp;Overnight'!HJI3=0,"",'Private&amp;Overnight'!HJI3)</f>
        <v/>
      </c>
      <c r="HJN5" s="66" t="str">
        <f>IF('Private&amp;Overnight'!HJJ3=0,"",'Private&amp;Overnight'!HJJ3)</f>
        <v/>
      </c>
      <c r="HJO5" s="66" t="str">
        <f>IF('Private&amp;Overnight'!HJK3=0,"",'Private&amp;Overnight'!HJK3)</f>
        <v/>
      </c>
      <c r="HJP5" s="66" t="str">
        <f>IF('Private&amp;Overnight'!HJL3=0,"",'Private&amp;Overnight'!HJL3)</f>
        <v/>
      </c>
      <c r="HJQ5" s="66" t="str">
        <f>IF('Private&amp;Overnight'!HJM3=0,"",'Private&amp;Overnight'!HJM3)</f>
        <v/>
      </c>
      <c r="HJR5" s="66" t="str">
        <f>IF('Private&amp;Overnight'!HJN3=0,"",'Private&amp;Overnight'!HJN3)</f>
        <v/>
      </c>
      <c r="HJS5" s="66" t="str">
        <f>IF('Private&amp;Overnight'!HJO3=0,"",'Private&amp;Overnight'!HJO3)</f>
        <v/>
      </c>
      <c r="HJT5" s="66" t="str">
        <f>IF('Private&amp;Overnight'!HJP3=0,"",'Private&amp;Overnight'!HJP3)</f>
        <v/>
      </c>
      <c r="HJU5" s="66" t="str">
        <f>IF('Private&amp;Overnight'!HJQ3=0,"",'Private&amp;Overnight'!HJQ3)</f>
        <v/>
      </c>
      <c r="HJV5" s="66" t="str">
        <f>IF('Private&amp;Overnight'!HJR3=0,"",'Private&amp;Overnight'!HJR3)</f>
        <v/>
      </c>
      <c r="HJW5" s="66" t="str">
        <f>IF('Private&amp;Overnight'!HJS3=0,"",'Private&amp;Overnight'!HJS3)</f>
        <v/>
      </c>
      <c r="HJX5" s="66" t="str">
        <f>IF('Private&amp;Overnight'!HJT3=0,"",'Private&amp;Overnight'!HJT3)</f>
        <v/>
      </c>
      <c r="HJY5" s="66" t="str">
        <f>IF('Private&amp;Overnight'!HJU3=0,"",'Private&amp;Overnight'!HJU3)</f>
        <v/>
      </c>
      <c r="HJZ5" s="66" t="str">
        <f>IF('Private&amp;Overnight'!HJV3=0,"",'Private&amp;Overnight'!HJV3)</f>
        <v/>
      </c>
      <c r="HKA5" s="66" t="str">
        <f>IF('Private&amp;Overnight'!HJW3=0,"",'Private&amp;Overnight'!HJW3)</f>
        <v/>
      </c>
      <c r="HKB5" s="66" t="str">
        <f>IF('Private&amp;Overnight'!HJX3=0,"",'Private&amp;Overnight'!HJX3)</f>
        <v/>
      </c>
      <c r="HKC5" s="66" t="str">
        <f>IF('Private&amp;Overnight'!HJY3=0,"",'Private&amp;Overnight'!HJY3)</f>
        <v/>
      </c>
      <c r="HKD5" s="66" t="str">
        <f>IF('Private&amp;Overnight'!HJZ3=0,"",'Private&amp;Overnight'!HJZ3)</f>
        <v/>
      </c>
      <c r="HKE5" s="66" t="str">
        <f>IF('Private&amp;Overnight'!HKA3=0,"",'Private&amp;Overnight'!HKA3)</f>
        <v/>
      </c>
      <c r="HKF5" s="66" t="str">
        <f>IF('Private&amp;Overnight'!HKB3=0,"",'Private&amp;Overnight'!HKB3)</f>
        <v/>
      </c>
      <c r="HKG5" s="66" t="str">
        <f>IF('Private&amp;Overnight'!HKC3=0,"",'Private&amp;Overnight'!HKC3)</f>
        <v/>
      </c>
      <c r="HKH5" s="66" t="str">
        <f>IF('Private&amp;Overnight'!HKD3=0,"",'Private&amp;Overnight'!HKD3)</f>
        <v/>
      </c>
      <c r="HKI5" s="66" t="str">
        <f>IF('Private&amp;Overnight'!HKE3=0,"",'Private&amp;Overnight'!HKE3)</f>
        <v/>
      </c>
      <c r="HKJ5" s="66" t="str">
        <f>IF('Private&amp;Overnight'!HKF3=0,"",'Private&amp;Overnight'!HKF3)</f>
        <v/>
      </c>
      <c r="HKK5" s="66" t="str">
        <f>IF('Private&amp;Overnight'!HKG3=0,"",'Private&amp;Overnight'!HKG3)</f>
        <v/>
      </c>
      <c r="HKL5" s="66" t="str">
        <f>IF('Private&amp;Overnight'!HKH3=0,"",'Private&amp;Overnight'!HKH3)</f>
        <v/>
      </c>
      <c r="HKM5" s="66" t="str">
        <f>IF('Private&amp;Overnight'!HKI3=0,"",'Private&amp;Overnight'!HKI3)</f>
        <v/>
      </c>
      <c r="HKN5" s="66" t="str">
        <f>IF('Private&amp;Overnight'!HKJ3=0,"",'Private&amp;Overnight'!HKJ3)</f>
        <v/>
      </c>
      <c r="HKO5" s="66" t="str">
        <f>IF('Private&amp;Overnight'!HKK3=0,"",'Private&amp;Overnight'!HKK3)</f>
        <v/>
      </c>
      <c r="HKP5" s="66" t="str">
        <f>IF('Private&amp;Overnight'!HKL3=0,"",'Private&amp;Overnight'!HKL3)</f>
        <v/>
      </c>
      <c r="HKQ5" s="66" t="str">
        <f>IF('Private&amp;Overnight'!HKM3=0,"",'Private&amp;Overnight'!HKM3)</f>
        <v/>
      </c>
      <c r="HKR5" s="66" t="str">
        <f>IF('Private&amp;Overnight'!HKN3=0,"",'Private&amp;Overnight'!HKN3)</f>
        <v/>
      </c>
      <c r="HKS5" s="66" t="str">
        <f>IF('Private&amp;Overnight'!HKO3=0,"",'Private&amp;Overnight'!HKO3)</f>
        <v/>
      </c>
      <c r="HKT5" s="66" t="str">
        <f>IF('Private&amp;Overnight'!HKP3=0,"",'Private&amp;Overnight'!HKP3)</f>
        <v/>
      </c>
      <c r="HKU5" s="66" t="str">
        <f>IF('Private&amp;Overnight'!HKQ3=0,"",'Private&amp;Overnight'!HKQ3)</f>
        <v/>
      </c>
      <c r="HKV5" s="66" t="str">
        <f>IF('Private&amp;Overnight'!HKR3=0,"",'Private&amp;Overnight'!HKR3)</f>
        <v/>
      </c>
      <c r="HKW5" s="66" t="str">
        <f>IF('Private&amp;Overnight'!HKS3=0,"",'Private&amp;Overnight'!HKS3)</f>
        <v/>
      </c>
      <c r="HKX5" s="66" t="str">
        <f>IF('Private&amp;Overnight'!HKT3=0,"",'Private&amp;Overnight'!HKT3)</f>
        <v/>
      </c>
      <c r="HKY5" s="66" t="str">
        <f>IF('Private&amp;Overnight'!HKU3=0,"",'Private&amp;Overnight'!HKU3)</f>
        <v/>
      </c>
      <c r="HKZ5" s="66" t="str">
        <f>IF('Private&amp;Overnight'!HKV3=0,"",'Private&amp;Overnight'!HKV3)</f>
        <v/>
      </c>
      <c r="HLA5" s="66" t="str">
        <f>IF('Private&amp;Overnight'!HKW3=0,"",'Private&amp;Overnight'!HKW3)</f>
        <v/>
      </c>
      <c r="HLB5" s="66" t="str">
        <f>IF('Private&amp;Overnight'!HKX3=0,"",'Private&amp;Overnight'!HKX3)</f>
        <v/>
      </c>
      <c r="HLC5" s="66" t="str">
        <f>IF('Private&amp;Overnight'!HKY3=0,"",'Private&amp;Overnight'!HKY3)</f>
        <v/>
      </c>
      <c r="HLD5" s="66" t="str">
        <f>IF('Private&amp;Overnight'!HKZ3=0,"",'Private&amp;Overnight'!HKZ3)</f>
        <v/>
      </c>
      <c r="HLE5" s="66" t="str">
        <f>IF('Private&amp;Overnight'!HLA3=0,"",'Private&amp;Overnight'!HLA3)</f>
        <v/>
      </c>
      <c r="HLF5" s="66" t="str">
        <f>IF('Private&amp;Overnight'!HLB3=0,"",'Private&amp;Overnight'!HLB3)</f>
        <v/>
      </c>
      <c r="HLG5" s="66" t="str">
        <f>IF('Private&amp;Overnight'!HLC3=0,"",'Private&amp;Overnight'!HLC3)</f>
        <v/>
      </c>
      <c r="HLH5" s="66" t="str">
        <f>IF('Private&amp;Overnight'!HLD3=0,"",'Private&amp;Overnight'!HLD3)</f>
        <v/>
      </c>
      <c r="HLI5" s="66" t="str">
        <f>IF('Private&amp;Overnight'!HLE3=0,"",'Private&amp;Overnight'!HLE3)</f>
        <v/>
      </c>
      <c r="HLJ5" s="66" t="str">
        <f>IF('Private&amp;Overnight'!HLF3=0,"",'Private&amp;Overnight'!HLF3)</f>
        <v/>
      </c>
      <c r="HLK5" s="66" t="str">
        <f>IF('Private&amp;Overnight'!HLG3=0,"",'Private&amp;Overnight'!HLG3)</f>
        <v/>
      </c>
      <c r="HLL5" s="66" t="str">
        <f>IF('Private&amp;Overnight'!HLH3=0,"",'Private&amp;Overnight'!HLH3)</f>
        <v/>
      </c>
      <c r="HLM5" s="66" t="str">
        <f>IF('Private&amp;Overnight'!HLI3=0,"",'Private&amp;Overnight'!HLI3)</f>
        <v/>
      </c>
      <c r="HLN5" s="66" t="str">
        <f>IF('Private&amp;Overnight'!HLJ3=0,"",'Private&amp;Overnight'!HLJ3)</f>
        <v/>
      </c>
      <c r="HLO5" s="66" t="str">
        <f>IF('Private&amp;Overnight'!HLK3=0,"",'Private&amp;Overnight'!HLK3)</f>
        <v/>
      </c>
      <c r="HLP5" s="66" t="str">
        <f>IF('Private&amp;Overnight'!HLL3=0,"",'Private&amp;Overnight'!HLL3)</f>
        <v/>
      </c>
      <c r="HLQ5" s="66" t="str">
        <f>IF('Private&amp;Overnight'!HLM3=0,"",'Private&amp;Overnight'!HLM3)</f>
        <v/>
      </c>
      <c r="HLR5" s="66" t="str">
        <f>IF('Private&amp;Overnight'!HLN3=0,"",'Private&amp;Overnight'!HLN3)</f>
        <v/>
      </c>
      <c r="HLS5" s="66" t="str">
        <f>IF('Private&amp;Overnight'!HLO3=0,"",'Private&amp;Overnight'!HLO3)</f>
        <v/>
      </c>
      <c r="HLT5" s="66" t="str">
        <f>IF('Private&amp;Overnight'!HLP3=0,"",'Private&amp;Overnight'!HLP3)</f>
        <v/>
      </c>
      <c r="HLU5" s="66" t="str">
        <f>IF('Private&amp;Overnight'!HLQ3=0,"",'Private&amp;Overnight'!HLQ3)</f>
        <v/>
      </c>
      <c r="HLV5" s="66" t="str">
        <f>IF('Private&amp;Overnight'!HLR3=0,"",'Private&amp;Overnight'!HLR3)</f>
        <v/>
      </c>
      <c r="HLW5" s="66" t="str">
        <f>IF('Private&amp;Overnight'!HLS3=0,"",'Private&amp;Overnight'!HLS3)</f>
        <v/>
      </c>
      <c r="HLX5" s="66" t="str">
        <f>IF('Private&amp;Overnight'!HLT3=0,"",'Private&amp;Overnight'!HLT3)</f>
        <v/>
      </c>
      <c r="HLY5" s="66" t="str">
        <f>IF('Private&amp;Overnight'!HLU3=0,"",'Private&amp;Overnight'!HLU3)</f>
        <v/>
      </c>
      <c r="HLZ5" s="66" t="str">
        <f>IF('Private&amp;Overnight'!HLV3=0,"",'Private&amp;Overnight'!HLV3)</f>
        <v/>
      </c>
      <c r="HMA5" s="66" t="str">
        <f>IF('Private&amp;Overnight'!HLW3=0,"",'Private&amp;Overnight'!HLW3)</f>
        <v/>
      </c>
      <c r="HMB5" s="66" t="str">
        <f>IF('Private&amp;Overnight'!HLX3=0,"",'Private&amp;Overnight'!HLX3)</f>
        <v/>
      </c>
      <c r="HMC5" s="66" t="str">
        <f>IF('Private&amp;Overnight'!HLY3=0,"",'Private&amp;Overnight'!HLY3)</f>
        <v/>
      </c>
      <c r="HMD5" s="66" t="str">
        <f>IF('Private&amp;Overnight'!HLZ3=0,"",'Private&amp;Overnight'!HLZ3)</f>
        <v/>
      </c>
      <c r="HME5" s="66" t="str">
        <f>IF('Private&amp;Overnight'!HMA3=0,"",'Private&amp;Overnight'!HMA3)</f>
        <v/>
      </c>
      <c r="HMF5" s="66" t="str">
        <f>IF('Private&amp;Overnight'!HMB3=0,"",'Private&amp;Overnight'!HMB3)</f>
        <v/>
      </c>
      <c r="HMG5" s="66" t="str">
        <f>IF('Private&amp;Overnight'!HMC3=0,"",'Private&amp;Overnight'!HMC3)</f>
        <v/>
      </c>
      <c r="HMH5" s="66" t="str">
        <f>IF('Private&amp;Overnight'!HMD3=0,"",'Private&amp;Overnight'!HMD3)</f>
        <v/>
      </c>
      <c r="HMI5" s="66" t="str">
        <f>IF('Private&amp;Overnight'!HME3=0,"",'Private&amp;Overnight'!HME3)</f>
        <v/>
      </c>
      <c r="HMJ5" s="66" t="str">
        <f>IF('Private&amp;Overnight'!HMF3=0,"",'Private&amp;Overnight'!HMF3)</f>
        <v/>
      </c>
      <c r="HMK5" s="66" t="str">
        <f>IF('Private&amp;Overnight'!HMG3=0,"",'Private&amp;Overnight'!HMG3)</f>
        <v/>
      </c>
      <c r="HML5" s="66" t="str">
        <f>IF('Private&amp;Overnight'!HMH3=0,"",'Private&amp;Overnight'!HMH3)</f>
        <v/>
      </c>
      <c r="HMM5" s="66" t="str">
        <f>IF('Private&amp;Overnight'!HMI3=0,"",'Private&amp;Overnight'!HMI3)</f>
        <v/>
      </c>
      <c r="HMN5" s="66" t="str">
        <f>IF('Private&amp;Overnight'!HMJ3=0,"",'Private&amp;Overnight'!HMJ3)</f>
        <v/>
      </c>
      <c r="HMO5" s="66" t="str">
        <f>IF('Private&amp;Overnight'!HMK3=0,"",'Private&amp;Overnight'!HMK3)</f>
        <v/>
      </c>
      <c r="HMP5" s="66" t="str">
        <f>IF('Private&amp;Overnight'!HML3=0,"",'Private&amp;Overnight'!HML3)</f>
        <v/>
      </c>
      <c r="HMQ5" s="66" t="str">
        <f>IF('Private&amp;Overnight'!HMM3=0,"",'Private&amp;Overnight'!HMM3)</f>
        <v/>
      </c>
      <c r="HMR5" s="66" t="str">
        <f>IF('Private&amp;Overnight'!HMN3=0,"",'Private&amp;Overnight'!HMN3)</f>
        <v/>
      </c>
      <c r="HMS5" s="66" t="str">
        <f>IF('Private&amp;Overnight'!HMO3=0,"",'Private&amp;Overnight'!HMO3)</f>
        <v/>
      </c>
      <c r="HMT5" s="66" t="str">
        <f>IF('Private&amp;Overnight'!HMP3=0,"",'Private&amp;Overnight'!HMP3)</f>
        <v/>
      </c>
      <c r="HMU5" s="66" t="str">
        <f>IF('Private&amp;Overnight'!HMQ3=0,"",'Private&amp;Overnight'!HMQ3)</f>
        <v/>
      </c>
      <c r="HMV5" s="66" t="str">
        <f>IF('Private&amp;Overnight'!HMR3=0,"",'Private&amp;Overnight'!HMR3)</f>
        <v/>
      </c>
      <c r="HMW5" s="66" t="str">
        <f>IF('Private&amp;Overnight'!HMS3=0,"",'Private&amp;Overnight'!HMS3)</f>
        <v/>
      </c>
      <c r="HMX5" s="66" t="str">
        <f>IF('Private&amp;Overnight'!HMT3=0,"",'Private&amp;Overnight'!HMT3)</f>
        <v/>
      </c>
      <c r="HMY5" s="66" t="str">
        <f>IF('Private&amp;Overnight'!HMU3=0,"",'Private&amp;Overnight'!HMU3)</f>
        <v/>
      </c>
      <c r="HMZ5" s="66" t="str">
        <f>IF('Private&amp;Overnight'!HMV3=0,"",'Private&amp;Overnight'!HMV3)</f>
        <v/>
      </c>
      <c r="HNA5" s="66" t="str">
        <f>IF('Private&amp;Overnight'!HMW3=0,"",'Private&amp;Overnight'!HMW3)</f>
        <v/>
      </c>
      <c r="HNB5" s="66" t="str">
        <f>IF('Private&amp;Overnight'!HMX3=0,"",'Private&amp;Overnight'!HMX3)</f>
        <v/>
      </c>
      <c r="HNC5" s="66" t="str">
        <f>IF('Private&amp;Overnight'!HMY3=0,"",'Private&amp;Overnight'!HMY3)</f>
        <v/>
      </c>
      <c r="HND5" s="66" t="str">
        <f>IF('Private&amp;Overnight'!HMZ3=0,"",'Private&amp;Overnight'!HMZ3)</f>
        <v/>
      </c>
      <c r="HNE5" s="66" t="str">
        <f>IF('Private&amp;Overnight'!HNA3=0,"",'Private&amp;Overnight'!HNA3)</f>
        <v/>
      </c>
      <c r="HNF5" s="66" t="str">
        <f>IF('Private&amp;Overnight'!HNB3=0,"",'Private&amp;Overnight'!HNB3)</f>
        <v/>
      </c>
      <c r="HNG5" s="66" t="str">
        <f>IF('Private&amp;Overnight'!HNC3=0,"",'Private&amp;Overnight'!HNC3)</f>
        <v/>
      </c>
      <c r="HNH5" s="66" t="str">
        <f>IF('Private&amp;Overnight'!HND3=0,"",'Private&amp;Overnight'!HND3)</f>
        <v/>
      </c>
      <c r="HNI5" s="66" t="str">
        <f>IF('Private&amp;Overnight'!HNE3=0,"",'Private&amp;Overnight'!HNE3)</f>
        <v/>
      </c>
      <c r="HNJ5" s="66" t="str">
        <f>IF('Private&amp;Overnight'!HNF3=0,"",'Private&amp;Overnight'!HNF3)</f>
        <v/>
      </c>
      <c r="HNK5" s="66" t="str">
        <f>IF('Private&amp;Overnight'!HNG3=0,"",'Private&amp;Overnight'!HNG3)</f>
        <v/>
      </c>
      <c r="HNL5" s="66" t="str">
        <f>IF('Private&amp;Overnight'!HNH3=0,"",'Private&amp;Overnight'!HNH3)</f>
        <v/>
      </c>
      <c r="HNM5" s="66" t="str">
        <f>IF('Private&amp;Overnight'!HNI3=0,"",'Private&amp;Overnight'!HNI3)</f>
        <v/>
      </c>
      <c r="HNN5" s="66" t="str">
        <f>IF('Private&amp;Overnight'!HNJ3=0,"",'Private&amp;Overnight'!HNJ3)</f>
        <v/>
      </c>
      <c r="HNO5" s="66" t="str">
        <f>IF('Private&amp;Overnight'!HNK3=0,"",'Private&amp;Overnight'!HNK3)</f>
        <v/>
      </c>
      <c r="HNP5" s="66" t="str">
        <f>IF('Private&amp;Overnight'!HNL3=0,"",'Private&amp;Overnight'!HNL3)</f>
        <v/>
      </c>
      <c r="HNQ5" s="66" t="str">
        <f>IF('Private&amp;Overnight'!HNM3=0,"",'Private&amp;Overnight'!HNM3)</f>
        <v/>
      </c>
      <c r="HNR5" s="66" t="str">
        <f>IF('Private&amp;Overnight'!HNN3=0,"",'Private&amp;Overnight'!HNN3)</f>
        <v/>
      </c>
      <c r="HNS5" s="66" t="str">
        <f>IF('Private&amp;Overnight'!HNO3=0,"",'Private&amp;Overnight'!HNO3)</f>
        <v/>
      </c>
      <c r="HNT5" s="66" t="str">
        <f>IF('Private&amp;Overnight'!HNP3=0,"",'Private&amp;Overnight'!HNP3)</f>
        <v/>
      </c>
      <c r="HNU5" s="66" t="str">
        <f>IF('Private&amp;Overnight'!HNQ3=0,"",'Private&amp;Overnight'!HNQ3)</f>
        <v/>
      </c>
      <c r="HNV5" s="66" t="str">
        <f>IF('Private&amp;Overnight'!HNR3=0,"",'Private&amp;Overnight'!HNR3)</f>
        <v/>
      </c>
      <c r="HNW5" s="66" t="str">
        <f>IF('Private&amp;Overnight'!HNS3=0,"",'Private&amp;Overnight'!HNS3)</f>
        <v/>
      </c>
      <c r="HNX5" s="66" t="str">
        <f>IF('Private&amp;Overnight'!HNT3=0,"",'Private&amp;Overnight'!HNT3)</f>
        <v/>
      </c>
      <c r="HNY5" s="66" t="str">
        <f>IF('Private&amp;Overnight'!HNU3=0,"",'Private&amp;Overnight'!HNU3)</f>
        <v/>
      </c>
      <c r="HNZ5" s="66" t="str">
        <f>IF('Private&amp;Overnight'!HNV3=0,"",'Private&amp;Overnight'!HNV3)</f>
        <v/>
      </c>
      <c r="HOA5" s="66" t="str">
        <f>IF('Private&amp;Overnight'!HNW3=0,"",'Private&amp;Overnight'!HNW3)</f>
        <v/>
      </c>
      <c r="HOB5" s="66" t="str">
        <f>IF('Private&amp;Overnight'!HNX3=0,"",'Private&amp;Overnight'!HNX3)</f>
        <v/>
      </c>
      <c r="HOC5" s="66" t="str">
        <f>IF('Private&amp;Overnight'!HNY3=0,"",'Private&amp;Overnight'!HNY3)</f>
        <v/>
      </c>
      <c r="HOD5" s="66" t="str">
        <f>IF('Private&amp;Overnight'!HNZ3=0,"",'Private&amp;Overnight'!HNZ3)</f>
        <v/>
      </c>
      <c r="HOE5" s="66" t="str">
        <f>IF('Private&amp;Overnight'!HOA3=0,"",'Private&amp;Overnight'!HOA3)</f>
        <v/>
      </c>
      <c r="HOF5" s="66" t="str">
        <f>IF('Private&amp;Overnight'!HOB3=0,"",'Private&amp;Overnight'!HOB3)</f>
        <v/>
      </c>
      <c r="HOG5" s="66" t="str">
        <f>IF('Private&amp;Overnight'!HOC3=0,"",'Private&amp;Overnight'!HOC3)</f>
        <v/>
      </c>
      <c r="HOH5" s="66" t="str">
        <f>IF('Private&amp;Overnight'!HOD3=0,"",'Private&amp;Overnight'!HOD3)</f>
        <v/>
      </c>
      <c r="HOI5" s="66" t="str">
        <f>IF('Private&amp;Overnight'!HOE3=0,"",'Private&amp;Overnight'!HOE3)</f>
        <v/>
      </c>
      <c r="HOJ5" s="66" t="str">
        <f>IF('Private&amp;Overnight'!HOF3=0,"",'Private&amp;Overnight'!HOF3)</f>
        <v/>
      </c>
      <c r="HOK5" s="66" t="str">
        <f>IF('Private&amp;Overnight'!HOG3=0,"",'Private&amp;Overnight'!HOG3)</f>
        <v/>
      </c>
      <c r="HOL5" s="66" t="str">
        <f>IF('Private&amp;Overnight'!HOH3=0,"",'Private&amp;Overnight'!HOH3)</f>
        <v/>
      </c>
      <c r="HOM5" s="66" t="str">
        <f>IF('Private&amp;Overnight'!HOI3=0,"",'Private&amp;Overnight'!HOI3)</f>
        <v/>
      </c>
      <c r="HON5" s="66" t="str">
        <f>IF('Private&amp;Overnight'!HOJ3=0,"",'Private&amp;Overnight'!HOJ3)</f>
        <v/>
      </c>
      <c r="HOO5" s="66" t="str">
        <f>IF('Private&amp;Overnight'!HOK3=0,"",'Private&amp;Overnight'!HOK3)</f>
        <v/>
      </c>
      <c r="HOP5" s="66" t="str">
        <f>IF('Private&amp;Overnight'!HOL3=0,"",'Private&amp;Overnight'!HOL3)</f>
        <v/>
      </c>
      <c r="HOQ5" s="66" t="str">
        <f>IF('Private&amp;Overnight'!HOM3=0,"",'Private&amp;Overnight'!HOM3)</f>
        <v/>
      </c>
      <c r="HOR5" s="66" t="str">
        <f>IF('Private&amp;Overnight'!HON3=0,"",'Private&amp;Overnight'!HON3)</f>
        <v/>
      </c>
      <c r="HOS5" s="66" t="str">
        <f>IF('Private&amp;Overnight'!HOO3=0,"",'Private&amp;Overnight'!HOO3)</f>
        <v/>
      </c>
      <c r="HOT5" s="66" t="str">
        <f>IF('Private&amp;Overnight'!HOP3=0,"",'Private&amp;Overnight'!HOP3)</f>
        <v/>
      </c>
      <c r="HOU5" s="66" t="str">
        <f>IF('Private&amp;Overnight'!HOQ3=0,"",'Private&amp;Overnight'!HOQ3)</f>
        <v/>
      </c>
      <c r="HOV5" s="66" t="str">
        <f>IF('Private&amp;Overnight'!HOR3=0,"",'Private&amp;Overnight'!HOR3)</f>
        <v/>
      </c>
      <c r="HOW5" s="66" t="str">
        <f>IF('Private&amp;Overnight'!HOS3=0,"",'Private&amp;Overnight'!HOS3)</f>
        <v/>
      </c>
      <c r="HOX5" s="66" t="str">
        <f>IF('Private&amp;Overnight'!HOT3=0,"",'Private&amp;Overnight'!HOT3)</f>
        <v/>
      </c>
      <c r="HOY5" s="66" t="str">
        <f>IF('Private&amp;Overnight'!HOU3=0,"",'Private&amp;Overnight'!HOU3)</f>
        <v/>
      </c>
      <c r="HOZ5" s="66" t="str">
        <f>IF('Private&amp;Overnight'!HOV3=0,"",'Private&amp;Overnight'!HOV3)</f>
        <v/>
      </c>
      <c r="HPA5" s="66" t="str">
        <f>IF('Private&amp;Overnight'!HOW3=0,"",'Private&amp;Overnight'!HOW3)</f>
        <v/>
      </c>
      <c r="HPB5" s="66" t="str">
        <f>IF('Private&amp;Overnight'!HOX3=0,"",'Private&amp;Overnight'!HOX3)</f>
        <v/>
      </c>
      <c r="HPC5" s="66" t="str">
        <f>IF('Private&amp;Overnight'!HOY3=0,"",'Private&amp;Overnight'!HOY3)</f>
        <v/>
      </c>
      <c r="HPD5" s="66" t="str">
        <f>IF('Private&amp;Overnight'!HOZ3=0,"",'Private&amp;Overnight'!HOZ3)</f>
        <v/>
      </c>
      <c r="HPE5" s="66" t="str">
        <f>IF('Private&amp;Overnight'!HPA3=0,"",'Private&amp;Overnight'!HPA3)</f>
        <v/>
      </c>
      <c r="HPF5" s="66" t="str">
        <f>IF('Private&amp;Overnight'!HPB3=0,"",'Private&amp;Overnight'!HPB3)</f>
        <v/>
      </c>
      <c r="HPG5" s="66" t="str">
        <f>IF('Private&amp;Overnight'!HPC3=0,"",'Private&amp;Overnight'!HPC3)</f>
        <v/>
      </c>
      <c r="HPH5" s="66" t="str">
        <f>IF('Private&amp;Overnight'!HPD3=0,"",'Private&amp;Overnight'!HPD3)</f>
        <v/>
      </c>
      <c r="HPI5" s="66" t="str">
        <f>IF('Private&amp;Overnight'!HPE3=0,"",'Private&amp;Overnight'!HPE3)</f>
        <v/>
      </c>
      <c r="HPJ5" s="66" t="str">
        <f>IF('Private&amp;Overnight'!HPF3=0,"",'Private&amp;Overnight'!HPF3)</f>
        <v/>
      </c>
      <c r="HPK5" s="66" t="str">
        <f>IF('Private&amp;Overnight'!HPG3=0,"",'Private&amp;Overnight'!HPG3)</f>
        <v/>
      </c>
      <c r="HPL5" s="66" t="str">
        <f>IF('Private&amp;Overnight'!HPH3=0,"",'Private&amp;Overnight'!HPH3)</f>
        <v/>
      </c>
      <c r="HPM5" s="66" t="str">
        <f>IF('Private&amp;Overnight'!HPI3=0,"",'Private&amp;Overnight'!HPI3)</f>
        <v/>
      </c>
      <c r="HPN5" s="66" t="str">
        <f>IF('Private&amp;Overnight'!HPJ3=0,"",'Private&amp;Overnight'!HPJ3)</f>
        <v/>
      </c>
      <c r="HPO5" s="66" t="str">
        <f>IF('Private&amp;Overnight'!HPK3=0,"",'Private&amp;Overnight'!HPK3)</f>
        <v/>
      </c>
      <c r="HPP5" s="66" t="str">
        <f>IF('Private&amp;Overnight'!HPL3=0,"",'Private&amp;Overnight'!HPL3)</f>
        <v/>
      </c>
      <c r="HPQ5" s="66" t="str">
        <f>IF('Private&amp;Overnight'!HPM3=0,"",'Private&amp;Overnight'!HPM3)</f>
        <v/>
      </c>
      <c r="HPR5" s="66" t="str">
        <f>IF('Private&amp;Overnight'!HPN3=0,"",'Private&amp;Overnight'!HPN3)</f>
        <v/>
      </c>
      <c r="HPS5" s="66" t="str">
        <f>IF('Private&amp;Overnight'!HPO3=0,"",'Private&amp;Overnight'!HPO3)</f>
        <v/>
      </c>
      <c r="HPT5" s="66" t="str">
        <f>IF('Private&amp;Overnight'!HPP3=0,"",'Private&amp;Overnight'!HPP3)</f>
        <v/>
      </c>
      <c r="HPU5" s="66" t="str">
        <f>IF('Private&amp;Overnight'!HPQ3=0,"",'Private&amp;Overnight'!HPQ3)</f>
        <v/>
      </c>
      <c r="HPV5" s="66" t="str">
        <f>IF('Private&amp;Overnight'!HPR3=0,"",'Private&amp;Overnight'!HPR3)</f>
        <v/>
      </c>
      <c r="HPW5" s="66" t="str">
        <f>IF('Private&amp;Overnight'!HPS3=0,"",'Private&amp;Overnight'!HPS3)</f>
        <v/>
      </c>
      <c r="HPX5" s="66" t="str">
        <f>IF('Private&amp;Overnight'!HPT3=0,"",'Private&amp;Overnight'!HPT3)</f>
        <v/>
      </c>
      <c r="HPY5" s="66" t="str">
        <f>IF('Private&amp;Overnight'!HPU3=0,"",'Private&amp;Overnight'!HPU3)</f>
        <v/>
      </c>
      <c r="HPZ5" s="66" t="str">
        <f>IF('Private&amp;Overnight'!HPV3=0,"",'Private&amp;Overnight'!HPV3)</f>
        <v/>
      </c>
      <c r="HQA5" s="66" t="str">
        <f>IF('Private&amp;Overnight'!HPW3=0,"",'Private&amp;Overnight'!HPW3)</f>
        <v/>
      </c>
      <c r="HQB5" s="66" t="str">
        <f>IF('Private&amp;Overnight'!HPX3=0,"",'Private&amp;Overnight'!HPX3)</f>
        <v/>
      </c>
      <c r="HQC5" s="66" t="str">
        <f>IF('Private&amp;Overnight'!HPY3=0,"",'Private&amp;Overnight'!HPY3)</f>
        <v/>
      </c>
      <c r="HQD5" s="66" t="str">
        <f>IF('Private&amp;Overnight'!HPZ3=0,"",'Private&amp;Overnight'!HPZ3)</f>
        <v/>
      </c>
      <c r="HQE5" s="66" t="str">
        <f>IF('Private&amp;Overnight'!HQA3=0,"",'Private&amp;Overnight'!HQA3)</f>
        <v/>
      </c>
      <c r="HQF5" s="66" t="str">
        <f>IF('Private&amp;Overnight'!HQB3=0,"",'Private&amp;Overnight'!HQB3)</f>
        <v/>
      </c>
      <c r="HQG5" s="66" t="str">
        <f>IF('Private&amp;Overnight'!HQC3=0,"",'Private&amp;Overnight'!HQC3)</f>
        <v/>
      </c>
      <c r="HQH5" s="66" t="str">
        <f>IF('Private&amp;Overnight'!HQD3=0,"",'Private&amp;Overnight'!HQD3)</f>
        <v/>
      </c>
      <c r="HQI5" s="66" t="str">
        <f>IF('Private&amp;Overnight'!HQE3=0,"",'Private&amp;Overnight'!HQE3)</f>
        <v/>
      </c>
      <c r="HQJ5" s="66" t="str">
        <f>IF('Private&amp;Overnight'!HQF3=0,"",'Private&amp;Overnight'!HQF3)</f>
        <v/>
      </c>
      <c r="HQK5" s="66" t="str">
        <f>IF('Private&amp;Overnight'!HQG3=0,"",'Private&amp;Overnight'!HQG3)</f>
        <v/>
      </c>
      <c r="HQL5" s="66" t="str">
        <f>IF('Private&amp;Overnight'!HQH3=0,"",'Private&amp;Overnight'!HQH3)</f>
        <v/>
      </c>
      <c r="HQM5" s="66" t="str">
        <f>IF('Private&amp;Overnight'!HQI3=0,"",'Private&amp;Overnight'!HQI3)</f>
        <v/>
      </c>
      <c r="HQN5" s="66" t="str">
        <f>IF('Private&amp;Overnight'!HQJ3=0,"",'Private&amp;Overnight'!HQJ3)</f>
        <v/>
      </c>
      <c r="HQO5" s="66" t="str">
        <f>IF('Private&amp;Overnight'!HQK3=0,"",'Private&amp;Overnight'!HQK3)</f>
        <v/>
      </c>
      <c r="HQP5" s="66" t="str">
        <f>IF('Private&amp;Overnight'!HQL3=0,"",'Private&amp;Overnight'!HQL3)</f>
        <v/>
      </c>
      <c r="HQQ5" s="66" t="str">
        <f>IF('Private&amp;Overnight'!HQM3=0,"",'Private&amp;Overnight'!HQM3)</f>
        <v/>
      </c>
      <c r="HQR5" s="66" t="str">
        <f>IF('Private&amp;Overnight'!HQN3=0,"",'Private&amp;Overnight'!HQN3)</f>
        <v/>
      </c>
      <c r="HQS5" s="66" t="str">
        <f>IF('Private&amp;Overnight'!HQO3=0,"",'Private&amp;Overnight'!HQO3)</f>
        <v/>
      </c>
      <c r="HQT5" s="66" t="str">
        <f>IF('Private&amp;Overnight'!HQP3=0,"",'Private&amp;Overnight'!HQP3)</f>
        <v/>
      </c>
      <c r="HQU5" s="66" t="str">
        <f>IF('Private&amp;Overnight'!HQQ3=0,"",'Private&amp;Overnight'!HQQ3)</f>
        <v/>
      </c>
      <c r="HQV5" s="66" t="str">
        <f>IF('Private&amp;Overnight'!HQR3=0,"",'Private&amp;Overnight'!HQR3)</f>
        <v/>
      </c>
      <c r="HQW5" s="66" t="str">
        <f>IF('Private&amp;Overnight'!HQS3=0,"",'Private&amp;Overnight'!HQS3)</f>
        <v/>
      </c>
      <c r="HQX5" s="66" t="str">
        <f>IF('Private&amp;Overnight'!HQT3=0,"",'Private&amp;Overnight'!HQT3)</f>
        <v/>
      </c>
      <c r="HQY5" s="66" t="str">
        <f>IF('Private&amp;Overnight'!HQU3=0,"",'Private&amp;Overnight'!HQU3)</f>
        <v/>
      </c>
      <c r="HQZ5" s="66" t="str">
        <f>IF('Private&amp;Overnight'!HQV3=0,"",'Private&amp;Overnight'!HQV3)</f>
        <v/>
      </c>
      <c r="HRA5" s="66" t="str">
        <f>IF('Private&amp;Overnight'!HQW3=0,"",'Private&amp;Overnight'!HQW3)</f>
        <v/>
      </c>
      <c r="HRB5" s="66" t="str">
        <f>IF('Private&amp;Overnight'!HQX3=0,"",'Private&amp;Overnight'!HQX3)</f>
        <v/>
      </c>
      <c r="HRC5" s="66" t="str">
        <f>IF('Private&amp;Overnight'!HQY3=0,"",'Private&amp;Overnight'!HQY3)</f>
        <v/>
      </c>
      <c r="HRD5" s="66" t="str">
        <f>IF('Private&amp;Overnight'!HQZ3=0,"",'Private&amp;Overnight'!HQZ3)</f>
        <v/>
      </c>
      <c r="HRE5" s="66" t="str">
        <f>IF('Private&amp;Overnight'!HRA3=0,"",'Private&amp;Overnight'!HRA3)</f>
        <v/>
      </c>
      <c r="HRF5" s="66" t="str">
        <f>IF('Private&amp;Overnight'!HRB3=0,"",'Private&amp;Overnight'!HRB3)</f>
        <v/>
      </c>
      <c r="HRG5" s="66" t="str">
        <f>IF('Private&amp;Overnight'!HRC3=0,"",'Private&amp;Overnight'!HRC3)</f>
        <v/>
      </c>
      <c r="HRH5" s="66" t="str">
        <f>IF('Private&amp;Overnight'!HRD3=0,"",'Private&amp;Overnight'!HRD3)</f>
        <v/>
      </c>
      <c r="HRI5" s="66" t="str">
        <f>IF('Private&amp;Overnight'!HRE3=0,"",'Private&amp;Overnight'!HRE3)</f>
        <v/>
      </c>
      <c r="HRJ5" s="66" t="str">
        <f>IF('Private&amp;Overnight'!HRF3=0,"",'Private&amp;Overnight'!HRF3)</f>
        <v/>
      </c>
      <c r="HRK5" s="66" t="str">
        <f>IF('Private&amp;Overnight'!HRG3=0,"",'Private&amp;Overnight'!HRG3)</f>
        <v/>
      </c>
      <c r="HRL5" s="66" t="str">
        <f>IF('Private&amp;Overnight'!HRH3=0,"",'Private&amp;Overnight'!HRH3)</f>
        <v/>
      </c>
      <c r="HRM5" s="66" t="str">
        <f>IF('Private&amp;Overnight'!HRI3=0,"",'Private&amp;Overnight'!HRI3)</f>
        <v/>
      </c>
      <c r="HRN5" s="66" t="str">
        <f>IF('Private&amp;Overnight'!HRJ3=0,"",'Private&amp;Overnight'!HRJ3)</f>
        <v/>
      </c>
      <c r="HRO5" s="66" t="str">
        <f>IF('Private&amp;Overnight'!HRK3=0,"",'Private&amp;Overnight'!HRK3)</f>
        <v/>
      </c>
      <c r="HRP5" s="66" t="str">
        <f>IF('Private&amp;Overnight'!HRL3=0,"",'Private&amp;Overnight'!HRL3)</f>
        <v/>
      </c>
      <c r="HRQ5" s="66" t="str">
        <f>IF('Private&amp;Overnight'!HRM3=0,"",'Private&amp;Overnight'!HRM3)</f>
        <v/>
      </c>
      <c r="HRR5" s="66" t="str">
        <f>IF('Private&amp;Overnight'!HRN3=0,"",'Private&amp;Overnight'!HRN3)</f>
        <v/>
      </c>
      <c r="HRS5" s="66" t="str">
        <f>IF('Private&amp;Overnight'!HRO3=0,"",'Private&amp;Overnight'!HRO3)</f>
        <v/>
      </c>
      <c r="HRT5" s="66" t="str">
        <f>IF('Private&amp;Overnight'!HRP3=0,"",'Private&amp;Overnight'!HRP3)</f>
        <v/>
      </c>
      <c r="HRU5" s="66" t="str">
        <f>IF('Private&amp;Overnight'!HRQ3=0,"",'Private&amp;Overnight'!HRQ3)</f>
        <v/>
      </c>
      <c r="HRV5" s="66" t="str">
        <f>IF('Private&amp;Overnight'!HRR3=0,"",'Private&amp;Overnight'!HRR3)</f>
        <v/>
      </c>
      <c r="HRW5" s="66" t="str">
        <f>IF('Private&amp;Overnight'!HRS3=0,"",'Private&amp;Overnight'!HRS3)</f>
        <v/>
      </c>
      <c r="HRX5" s="66" t="str">
        <f>IF('Private&amp;Overnight'!HRT3=0,"",'Private&amp;Overnight'!HRT3)</f>
        <v/>
      </c>
      <c r="HRY5" s="66" t="str">
        <f>IF('Private&amp;Overnight'!HRU3=0,"",'Private&amp;Overnight'!HRU3)</f>
        <v/>
      </c>
      <c r="HRZ5" s="66" t="str">
        <f>IF('Private&amp;Overnight'!HRV3=0,"",'Private&amp;Overnight'!HRV3)</f>
        <v/>
      </c>
      <c r="HSA5" s="66" t="str">
        <f>IF('Private&amp;Overnight'!HRW3=0,"",'Private&amp;Overnight'!HRW3)</f>
        <v/>
      </c>
      <c r="HSB5" s="66" t="str">
        <f>IF('Private&amp;Overnight'!HRX3=0,"",'Private&amp;Overnight'!HRX3)</f>
        <v/>
      </c>
      <c r="HSC5" s="66" t="str">
        <f>IF('Private&amp;Overnight'!HRY3=0,"",'Private&amp;Overnight'!HRY3)</f>
        <v/>
      </c>
      <c r="HSD5" s="66" t="str">
        <f>IF('Private&amp;Overnight'!HRZ3=0,"",'Private&amp;Overnight'!HRZ3)</f>
        <v/>
      </c>
      <c r="HSE5" s="66" t="str">
        <f>IF('Private&amp;Overnight'!HSA3=0,"",'Private&amp;Overnight'!HSA3)</f>
        <v/>
      </c>
      <c r="HSF5" s="66" t="str">
        <f>IF('Private&amp;Overnight'!HSB3=0,"",'Private&amp;Overnight'!HSB3)</f>
        <v/>
      </c>
      <c r="HSG5" s="66" t="str">
        <f>IF('Private&amp;Overnight'!HSC3=0,"",'Private&amp;Overnight'!HSC3)</f>
        <v/>
      </c>
      <c r="HSH5" s="66" t="str">
        <f>IF('Private&amp;Overnight'!HSD3=0,"",'Private&amp;Overnight'!HSD3)</f>
        <v/>
      </c>
      <c r="HSI5" s="66" t="str">
        <f>IF('Private&amp;Overnight'!HSE3=0,"",'Private&amp;Overnight'!HSE3)</f>
        <v/>
      </c>
      <c r="HSJ5" s="66" t="str">
        <f>IF('Private&amp;Overnight'!HSF3=0,"",'Private&amp;Overnight'!HSF3)</f>
        <v/>
      </c>
      <c r="HSK5" s="66" t="str">
        <f>IF('Private&amp;Overnight'!HSG3=0,"",'Private&amp;Overnight'!HSG3)</f>
        <v/>
      </c>
      <c r="HSL5" s="66" t="str">
        <f>IF('Private&amp;Overnight'!HSH3=0,"",'Private&amp;Overnight'!HSH3)</f>
        <v/>
      </c>
      <c r="HSM5" s="66" t="str">
        <f>IF('Private&amp;Overnight'!HSI3=0,"",'Private&amp;Overnight'!HSI3)</f>
        <v/>
      </c>
      <c r="HSN5" s="66" t="str">
        <f>IF('Private&amp;Overnight'!HSJ3=0,"",'Private&amp;Overnight'!HSJ3)</f>
        <v/>
      </c>
      <c r="HSO5" s="66" t="str">
        <f>IF('Private&amp;Overnight'!HSK3=0,"",'Private&amp;Overnight'!HSK3)</f>
        <v/>
      </c>
      <c r="HSP5" s="66" t="str">
        <f>IF('Private&amp;Overnight'!HSL3=0,"",'Private&amp;Overnight'!HSL3)</f>
        <v/>
      </c>
      <c r="HSQ5" s="66" t="str">
        <f>IF('Private&amp;Overnight'!HSM3=0,"",'Private&amp;Overnight'!HSM3)</f>
        <v/>
      </c>
      <c r="HSR5" s="66" t="str">
        <f>IF('Private&amp;Overnight'!HSN3=0,"",'Private&amp;Overnight'!HSN3)</f>
        <v/>
      </c>
      <c r="HSS5" s="66" t="str">
        <f>IF('Private&amp;Overnight'!HSO3=0,"",'Private&amp;Overnight'!HSO3)</f>
        <v/>
      </c>
      <c r="HST5" s="66" t="str">
        <f>IF('Private&amp;Overnight'!HSP3=0,"",'Private&amp;Overnight'!HSP3)</f>
        <v/>
      </c>
      <c r="HSU5" s="66" t="str">
        <f>IF('Private&amp;Overnight'!HSQ3=0,"",'Private&amp;Overnight'!HSQ3)</f>
        <v/>
      </c>
      <c r="HSV5" s="66" t="str">
        <f>IF('Private&amp;Overnight'!HSR3=0,"",'Private&amp;Overnight'!HSR3)</f>
        <v/>
      </c>
      <c r="HSW5" s="66" t="str">
        <f>IF('Private&amp;Overnight'!HSS3=0,"",'Private&amp;Overnight'!HSS3)</f>
        <v/>
      </c>
      <c r="HSX5" s="66" t="str">
        <f>IF('Private&amp;Overnight'!HST3=0,"",'Private&amp;Overnight'!HST3)</f>
        <v/>
      </c>
      <c r="HSY5" s="66" t="str">
        <f>IF('Private&amp;Overnight'!HSU3=0,"",'Private&amp;Overnight'!HSU3)</f>
        <v/>
      </c>
      <c r="HSZ5" s="66" t="str">
        <f>IF('Private&amp;Overnight'!HSV3=0,"",'Private&amp;Overnight'!HSV3)</f>
        <v/>
      </c>
      <c r="HTA5" s="66" t="str">
        <f>IF('Private&amp;Overnight'!HSW3=0,"",'Private&amp;Overnight'!HSW3)</f>
        <v/>
      </c>
      <c r="HTB5" s="66" t="str">
        <f>IF('Private&amp;Overnight'!HSX3=0,"",'Private&amp;Overnight'!HSX3)</f>
        <v/>
      </c>
      <c r="HTC5" s="66" t="str">
        <f>IF('Private&amp;Overnight'!HSY3=0,"",'Private&amp;Overnight'!HSY3)</f>
        <v/>
      </c>
      <c r="HTD5" s="66" t="str">
        <f>IF('Private&amp;Overnight'!HSZ3=0,"",'Private&amp;Overnight'!HSZ3)</f>
        <v/>
      </c>
      <c r="HTE5" s="66" t="str">
        <f>IF('Private&amp;Overnight'!HTA3=0,"",'Private&amp;Overnight'!HTA3)</f>
        <v/>
      </c>
      <c r="HTF5" s="66" t="str">
        <f>IF('Private&amp;Overnight'!HTB3=0,"",'Private&amp;Overnight'!HTB3)</f>
        <v/>
      </c>
      <c r="HTG5" s="66" t="str">
        <f>IF('Private&amp;Overnight'!HTC3=0,"",'Private&amp;Overnight'!HTC3)</f>
        <v/>
      </c>
      <c r="HTH5" s="66" t="str">
        <f>IF('Private&amp;Overnight'!HTD3=0,"",'Private&amp;Overnight'!HTD3)</f>
        <v/>
      </c>
      <c r="HTI5" s="66" t="str">
        <f>IF('Private&amp;Overnight'!HTE3=0,"",'Private&amp;Overnight'!HTE3)</f>
        <v/>
      </c>
      <c r="HTJ5" s="66" t="str">
        <f>IF('Private&amp;Overnight'!HTF3=0,"",'Private&amp;Overnight'!HTF3)</f>
        <v/>
      </c>
      <c r="HTK5" s="66" t="str">
        <f>IF('Private&amp;Overnight'!HTG3=0,"",'Private&amp;Overnight'!HTG3)</f>
        <v/>
      </c>
      <c r="HTL5" s="66" t="str">
        <f>IF('Private&amp;Overnight'!HTH3=0,"",'Private&amp;Overnight'!HTH3)</f>
        <v/>
      </c>
      <c r="HTM5" s="66" t="str">
        <f>IF('Private&amp;Overnight'!HTI3=0,"",'Private&amp;Overnight'!HTI3)</f>
        <v/>
      </c>
      <c r="HTN5" s="66" t="str">
        <f>IF('Private&amp;Overnight'!HTJ3=0,"",'Private&amp;Overnight'!HTJ3)</f>
        <v/>
      </c>
      <c r="HTO5" s="66" t="str">
        <f>IF('Private&amp;Overnight'!HTK3=0,"",'Private&amp;Overnight'!HTK3)</f>
        <v/>
      </c>
      <c r="HTP5" s="66" t="str">
        <f>IF('Private&amp;Overnight'!HTL3=0,"",'Private&amp;Overnight'!HTL3)</f>
        <v/>
      </c>
      <c r="HTQ5" s="66" t="str">
        <f>IF('Private&amp;Overnight'!HTM3=0,"",'Private&amp;Overnight'!HTM3)</f>
        <v/>
      </c>
      <c r="HTR5" s="66" t="str">
        <f>IF('Private&amp;Overnight'!HTN3=0,"",'Private&amp;Overnight'!HTN3)</f>
        <v/>
      </c>
      <c r="HTS5" s="66" t="str">
        <f>IF('Private&amp;Overnight'!HTO3=0,"",'Private&amp;Overnight'!HTO3)</f>
        <v/>
      </c>
      <c r="HTT5" s="66" t="str">
        <f>IF('Private&amp;Overnight'!HTP3=0,"",'Private&amp;Overnight'!HTP3)</f>
        <v/>
      </c>
      <c r="HTU5" s="66" t="str">
        <f>IF('Private&amp;Overnight'!HTQ3=0,"",'Private&amp;Overnight'!HTQ3)</f>
        <v/>
      </c>
      <c r="HTV5" s="66" t="str">
        <f>IF('Private&amp;Overnight'!HTR3=0,"",'Private&amp;Overnight'!HTR3)</f>
        <v/>
      </c>
      <c r="HTW5" s="66" t="str">
        <f>IF('Private&amp;Overnight'!HTS3=0,"",'Private&amp;Overnight'!HTS3)</f>
        <v/>
      </c>
      <c r="HTX5" s="66" t="str">
        <f>IF('Private&amp;Overnight'!HTT3=0,"",'Private&amp;Overnight'!HTT3)</f>
        <v/>
      </c>
      <c r="HTY5" s="66" t="str">
        <f>IF('Private&amp;Overnight'!HTU3=0,"",'Private&amp;Overnight'!HTU3)</f>
        <v/>
      </c>
      <c r="HTZ5" s="66" t="str">
        <f>IF('Private&amp;Overnight'!HTV3=0,"",'Private&amp;Overnight'!HTV3)</f>
        <v/>
      </c>
      <c r="HUA5" s="66" t="str">
        <f>IF('Private&amp;Overnight'!HTW3=0,"",'Private&amp;Overnight'!HTW3)</f>
        <v/>
      </c>
      <c r="HUB5" s="66" t="str">
        <f>IF('Private&amp;Overnight'!HTX3=0,"",'Private&amp;Overnight'!HTX3)</f>
        <v/>
      </c>
      <c r="HUC5" s="66" t="str">
        <f>IF('Private&amp;Overnight'!HTY3=0,"",'Private&amp;Overnight'!HTY3)</f>
        <v/>
      </c>
      <c r="HUD5" s="66" t="str">
        <f>IF('Private&amp;Overnight'!HTZ3=0,"",'Private&amp;Overnight'!HTZ3)</f>
        <v/>
      </c>
      <c r="HUE5" s="66" t="str">
        <f>IF('Private&amp;Overnight'!HUA3=0,"",'Private&amp;Overnight'!HUA3)</f>
        <v/>
      </c>
      <c r="HUF5" s="66" t="str">
        <f>IF('Private&amp;Overnight'!HUB3=0,"",'Private&amp;Overnight'!HUB3)</f>
        <v/>
      </c>
      <c r="HUG5" s="66" t="str">
        <f>IF('Private&amp;Overnight'!HUC3=0,"",'Private&amp;Overnight'!HUC3)</f>
        <v/>
      </c>
      <c r="HUH5" s="66" t="str">
        <f>IF('Private&amp;Overnight'!HUD3=0,"",'Private&amp;Overnight'!HUD3)</f>
        <v/>
      </c>
      <c r="HUI5" s="66" t="str">
        <f>IF('Private&amp;Overnight'!HUE3=0,"",'Private&amp;Overnight'!HUE3)</f>
        <v/>
      </c>
      <c r="HUJ5" s="66" t="str">
        <f>IF('Private&amp;Overnight'!HUF3=0,"",'Private&amp;Overnight'!HUF3)</f>
        <v/>
      </c>
      <c r="HUK5" s="66" t="str">
        <f>IF('Private&amp;Overnight'!HUG3=0,"",'Private&amp;Overnight'!HUG3)</f>
        <v/>
      </c>
      <c r="HUL5" s="66" t="str">
        <f>IF('Private&amp;Overnight'!HUH3=0,"",'Private&amp;Overnight'!HUH3)</f>
        <v/>
      </c>
      <c r="HUM5" s="66" t="str">
        <f>IF('Private&amp;Overnight'!HUI3=0,"",'Private&amp;Overnight'!HUI3)</f>
        <v/>
      </c>
      <c r="HUN5" s="66" t="str">
        <f>IF('Private&amp;Overnight'!HUJ3=0,"",'Private&amp;Overnight'!HUJ3)</f>
        <v/>
      </c>
      <c r="HUO5" s="66" t="str">
        <f>IF('Private&amp;Overnight'!HUK3=0,"",'Private&amp;Overnight'!HUK3)</f>
        <v/>
      </c>
      <c r="HUP5" s="66" t="str">
        <f>IF('Private&amp;Overnight'!HUL3=0,"",'Private&amp;Overnight'!HUL3)</f>
        <v/>
      </c>
      <c r="HUQ5" s="66" t="str">
        <f>IF('Private&amp;Overnight'!HUM3=0,"",'Private&amp;Overnight'!HUM3)</f>
        <v/>
      </c>
      <c r="HUR5" s="66" t="str">
        <f>IF('Private&amp;Overnight'!HUN3=0,"",'Private&amp;Overnight'!HUN3)</f>
        <v/>
      </c>
      <c r="HUS5" s="66" t="str">
        <f>IF('Private&amp;Overnight'!HUO3=0,"",'Private&amp;Overnight'!HUO3)</f>
        <v/>
      </c>
      <c r="HUT5" s="66" t="str">
        <f>IF('Private&amp;Overnight'!HUP3=0,"",'Private&amp;Overnight'!HUP3)</f>
        <v/>
      </c>
      <c r="HUU5" s="66" t="str">
        <f>IF('Private&amp;Overnight'!HUQ3=0,"",'Private&amp;Overnight'!HUQ3)</f>
        <v/>
      </c>
      <c r="HUV5" s="66" t="str">
        <f>IF('Private&amp;Overnight'!HUR3=0,"",'Private&amp;Overnight'!HUR3)</f>
        <v/>
      </c>
      <c r="HUW5" s="66" t="str">
        <f>IF('Private&amp;Overnight'!HUS3=0,"",'Private&amp;Overnight'!HUS3)</f>
        <v/>
      </c>
      <c r="HUX5" s="66" t="str">
        <f>IF('Private&amp;Overnight'!HUT3=0,"",'Private&amp;Overnight'!HUT3)</f>
        <v/>
      </c>
      <c r="HUY5" s="66" t="str">
        <f>IF('Private&amp;Overnight'!HUU3=0,"",'Private&amp;Overnight'!HUU3)</f>
        <v/>
      </c>
      <c r="HUZ5" s="66" t="str">
        <f>IF('Private&amp;Overnight'!HUV3=0,"",'Private&amp;Overnight'!HUV3)</f>
        <v/>
      </c>
      <c r="HVA5" s="66" t="str">
        <f>IF('Private&amp;Overnight'!HUW3=0,"",'Private&amp;Overnight'!HUW3)</f>
        <v/>
      </c>
      <c r="HVB5" s="66" t="str">
        <f>IF('Private&amp;Overnight'!HUX3=0,"",'Private&amp;Overnight'!HUX3)</f>
        <v/>
      </c>
      <c r="HVC5" s="66" t="str">
        <f>IF('Private&amp;Overnight'!HUY3=0,"",'Private&amp;Overnight'!HUY3)</f>
        <v/>
      </c>
      <c r="HVD5" s="66" t="str">
        <f>IF('Private&amp;Overnight'!HUZ3=0,"",'Private&amp;Overnight'!HUZ3)</f>
        <v/>
      </c>
      <c r="HVE5" s="66" t="str">
        <f>IF('Private&amp;Overnight'!HVA3=0,"",'Private&amp;Overnight'!HVA3)</f>
        <v/>
      </c>
      <c r="HVF5" s="66" t="str">
        <f>IF('Private&amp;Overnight'!HVB3=0,"",'Private&amp;Overnight'!HVB3)</f>
        <v/>
      </c>
      <c r="HVG5" s="66" t="str">
        <f>IF('Private&amp;Overnight'!HVC3=0,"",'Private&amp;Overnight'!HVC3)</f>
        <v/>
      </c>
      <c r="HVH5" s="66" t="str">
        <f>IF('Private&amp;Overnight'!HVD3=0,"",'Private&amp;Overnight'!HVD3)</f>
        <v/>
      </c>
      <c r="HVI5" s="66" t="str">
        <f>IF('Private&amp;Overnight'!HVE3=0,"",'Private&amp;Overnight'!HVE3)</f>
        <v/>
      </c>
      <c r="HVJ5" s="66" t="str">
        <f>IF('Private&amp;Overnight'!HVF3=0,"",'Private&amp;Overnight'!HVF3)</f>
        <v/>
      </c>
      <c r="HVK5" s="66" t="str">
        <f>IF('Private&amp;Overnight'!HVG3=0,"",'Private&amp;Overnight'!HVG3)</f>
        <v/>
      </c>
      <c r="HVL5" s="66" t="str">
        <f>IF('Private&amp;Overnight'!HVH3=0,"",'Private&amp;Overnight'!HVH3)</f>
        <v/>
      </c>
      <c r="HVM5" s="66" t="str">
        <f>IF('Private&amp;Overnight'!HVI3=0,"",'Private&amp;Overnight'!HVI3)</f>
        <v/>
      </c>
      <c r="HVN5" s="66" t="str">
        <f>IF('Private&amp;Overnight'!HVJ3=0,"",'Private&amp;Overnight'!HVJ3)</f>
        <v/>
      </c>
      <c r="HVO5" s="66" t="str">
        <f>IF('Private&amp;Overnight'!HVK3=0,"",'Private&amp;Overnight'!HVK3)</f>
        <v/>
      </c>
      <c r="HVP5" s="66" t="str">
        <f>IF('Private&amp;Overnight'!HVL3=0,"",'Private&amp;Overnight'!HVL3)</f>
        <v/>
      </c>
      <c r="HVQ5" s="66" t="str">
        <f>IF('Private&amp;Overnight'!HVM3=0,"",'Private&amp;Overnight'!HVM3)</f>
        <v/>
      </c>
      <c r="HVR5" s="66" t="str">
        <f>IF('Private&amp;Overnight'!HVN3=0,"",'Private&amp;Overnight'!HVN3)</f>
        <v/>
      </c>
      <c r="HVS5" s="66" t="str">
        <f>IF('Private&amp;Overnight'!HVO3=0,"",'Private&amp;Overnight'!HVO3)</f>
        <v/>
      </c>
      <c r="HVT5" s="66" t="str">
        <f>IF('Private&amp;Overnight'!HVP3=0,"",'Private&amp;Overnight'!HVP3)</f>
        <v/>
      </c>
      <c r="HVU5" s="66" t="str">
        <f>IF('Private&amp;Overnight'!HVQ3=0,"",'Private&amp;Overnight'!HVQ3)</f>
        <v/>
      </c>
      <c r="HVV5" s="66" t="str">
        <f>IF('Private&amp;Overnight'!HVR3=0,"",'Private&amp;Overnight'!HVR3)</f>
        <v/>
      </c>
      <c r="HVW5" s="66" t="str">
        <f>IF('Private&amp;Overnight'!HVS3=0,"",'Private&amp;Overnight'!HVS3)</f>
        <v/>
      </c>
      <c r="HVX5" s="66" t="str">
        <f>IF('Private&amp;Overnight'!HVT3=0,"",'Private&amp;Overnight'!HVT3)</f>
        <v/>
      </c>
      <c r="HVY5" s="66" t="str">
        <f>IF('Private&amp;Overnight'!HVU3=0,"",'Private&amp;Overnight'!HVU3)</f>
        <v/>
      </c>
      <c r="HVZ5" s="66" t="str">
        <f>IF('Private&amp;Overnight'!HVV3=0,"",'Private&amp;Overnight'!HVV3)</f>
        <v/>
      </c>
      <c r="HWA5" s="66" t="str">
        <f>IF('Private&amp;Overnight'!HVW3=0,"",'Private&amp;Overnight'!HVW3)</f>
        <v/>
      </c>
      <c r="HWB5" s="66" t="str">
        <f>IF('Private&amp;Overnight'!HVX3=0,"",'Private&amp;Overnight'!HVX3)</f>
        <v/>
      </c>
      <c r="HWC5" s="66" t="str">
        <f>IF('Private&amp;Overnight'!HVY3=0,"",'Private&amp;Overnight'!HVY3)</f>
        <v/>
      </c>
      <c r="HWD5" s="66" t="str">
        <f>IF('Private&amp;Overnight'!HVZ3=0,"",'Private&amp;Overnight'!HVZ3)</f>
        <v/>
      </c>
      <c r="HWE5" s="66" t="str">
        <f>IF('Private&amp;Overnight'!HWA3=0,"",'Private&amp;Overnight'!HWA3)</f>
        <v/>
      </c>
      <c r="HWF5" s="66" t="str">
        <f>IF('Private&amp;Overnight'!HWB3=0,"",'Private&amp;Overnight'!HWB3)</f>
        <v/>
      </c>
      <c r="HWG5" s="66" t="str">
        <f>IF('Private&amp;Overnight'!HWC3=0,"",'Private&amp;Overnight'!HWC3)</f>
        <v/>
      </c>
      <c r="HWH5" s="66" t="str">
        <f>IF('Private&amp;Overnight'!HWD3=0,"",'Private&amp;Overnight'!HWD3)</f>
        <v/>
      </c>
      <c r="HWI5" s="66" t="str">
        <f>IF('Private&amp;Overnight'!HWE3=0,"",'Private&amp;Overnight'!HWE3)</f>
        <v/>
      </c>
      <c r="HWJ5" s="66" t="str">
        <f>IF('Private&amp;Overnight'!HWF3=0,"",'Private&amp;Overnight'!HWF3)</f>
        <v/>
      </c>
      <c r="HWK5" s="66" t="str">
        <f>IF('Private&amp;Overnight'!HWG3=0,"",'Private&amp;Overnight'!HWG3)</f>
        <v/>
      </c>
      <c r="HWL5" s="66" t="str">
        <f>IF('Private&amp;Overnight'!HWH3=0,"",'Private&amp;Overnight'!HWH3)</f>
        <v/>
      </c>
      <c r="HWM5" s="66" t="str">
        <f>IF('Private&amp;Overnight'!HWI3=0,"",'Private&amp;Overnight'!HWI3)</f>
        <v/>
      </c>
      <c r="HWN5" s="66" t="str">
        <f>IF('Private&amp;Overnight'!HWJ3=0,"",'Private&amp;Overnight'!HWJ3)</f>
        <v/>
      </c>
      <c r="HWO5" s="66" t="str">
        <f>IF('Private&amp;Overnight'!HWK3=0,"",'Private&amp;Overnight'!HWK3)</f>
        <v/>
      </c>
      <c r="HWP5" s="66" t="str">
        <f>IF('Private&amp;Overnight'!HWL3=0,"",'Private&amp;Overnight'!HWL3)</f>
        <v/>
      </c>
      <c r="HWQ5" s="66" t="str">
        <f>IF('Private&amp;Overnight'!HWM3=0,"",'Private&amp;Overnight'!HWM3)</f>
        <v/>
      </c>
      <c r="HWR5" s="66" t="str">
        <f>IF('Private&amp;Overnight'!HWN3=0,"",'Private&amp;Overnight'!HWN3)</f>
        <v/>
      </c>
      <c r="HWS5" s="66" t="str">
        <f>IF('Private&amp;Overnight'!HWO3=0,"",'Private&amp;Overnight'!HWO3)</f>
        <v/>
      </c>
      <c r="HWT5" s="66" t="str">
        <f>IF('Private&amp;Overnight'!HWP3=0,"",'Private&amp;Overnight'!HWP3)</f>
        <v/>
      </c>
      <c r="HWU5" s="66" t="str">
        <f>IF('Private&amp;Overnight'!HWQ3=0,"",'Private&amp;Overnight'!HWQ3)</f>
        <v/>
      </c>
      <c r="HWV5" s="66" t="str">
        <f>IF('Private&amp;Overnight'!HWR3=0,"",'Private&amp;Overnight'!HWR3)</f>
        <v/>
      </c>
      <c r="HWW5" s="66" t="str">
        <f>IF('Private&amp;Overnight'!HWS3=0,"",'Private&amp;Overnight'!HWS3)</f>
        <v/>
      </c>
      <c r="HWX5" s="66" t="str">
        <f>IF('Private&amp;Overnight'!HWT3=0,"",'Private&amp;Overnight'!HWT3)</f>
        <v/>
      </c>
      <c r="HWY5" s="66" t="str">
        <f>IF('Private&amp;Overnight'!HWU3=0,"",'Private&amp;Overnight'!HWU3)</f>
        <v/>
      </c>
      <c r="HWZ5" s="66" t="str">
        <f>IF('Private&amp;Overnight'!HWV3=0,"",'Private&amp;Overnight'!HWV3)</f>
        <v/>
      </c>
      <c r="HXA5" s="66" t="str">
        <f>IF('Private&amp;Overnight'!HWW3=0,"",'Private&amp;Overnight'!HWW3)</f>
        <v/>
      </c>
      <c r="HXB5" s="66" t="str">
        <f>IF('Private&amp;Overnight'!HWX3=0,"",'Private&amp;Overnight'!HWX3)</f>
        <v/>
      </c>
      <c r="HXC5" s="66" t="str">
        <f>IF('Private&amp;Overnight'!HWY3=0,"",'Private&amp;Overnight'!HWY3)</f>
        <v/>
      </c>
      <c r="HXD5" s="66" t="str">
        <f>IF('Private&amp;Overnight'!HWZ3=0,"",'Private&amp;Overnight'!HWZ3)</f>
        <v/>
      </c>
      <c r="HXE5" s="66" t="str">
        <f>IF('Private&amp;Overnight'!HXA3=0,"",'Private&amp;Overnight'!HXA3)</f>
        <v/>
      </c>
      <c r="HXF5" s="66" t="str">
        <f>IF('Private&amp;Overnight'!HXB3=0,"",'Private&amp;Overnight'!HXB3)</f>
        <v/>
      </c>
      <c r="HXG5" s="66" t="str">
        <f>IF('Private&amp;Overnight'!HXC3=0,"",'Private&amp;Overnight'!HXC3)</f>
        <v/>
      </c>
      <c r="HXH5" s="66" t="str">
        <f>IF('Private&amp;Overnight'!HXD3=0,"",'Private&amp;Overnight'!HXD3)</f>
        <v/>
      </c>
      <c r="HXI5" s="66" t="str">
        <f>IF('Private&amp;Overnight'!HXE3=0,"",'Private&amp;Overnight'!HXE3)</f>
        <v/>
      </c>
      <c r="HXJ5" s="66" t="str">
        <f>IF('Private&amp;Overnight'!HXF3=0,"",'Private&amp;Overnight'!HXF3)</f>
        <v/>
      </c>
      <c r="HXK5" s="66" t="str">
        <f>IF('Private&amp;Overnight'!HXG3=0,"",'Private&amp;Overnight'!HXG3)</f>
        <v/>
      </c>
      <c r="HXL5" s="66" t="str">
        <f>IF('Private&amp;Overnight'!HXH3=0,"",'Private&amp;Overnight'!HXH3)</f>
        <v/>
      </c>
      <c r="HXM5" s="66" t="str">
        <f>IF('Private&amp;Overnight'!HXI3=0,"",'Private&amp;Overnight'!HXI3)</f>
        <v/>
      </c>
      <c r="HXN5" s="66" t="str">
        <f>IF('Private&amp;Overnight'!HXJ3=0,"",'Private&amp;Overnight'!HXJ3)</f>
        <v/>
      </c>
      <c r="HXO5" s="66" t="str">
        <f>IF('Private&amp;Overnight'!HXK3=0,"",'Private&amp;Overnight'!HXK3)</f>
        <v/>
      </c>
      <c r="HXP5" s="66" t="str">
        <f>IF('Private&amp;Overnight'!HXL3=0,"",'Private&amp;Overnight'!HXL3)</f>
        <v/>
      </c>
      <c r="HXQ5" s="66" t="str">
        <f>IF('Private&amp;Overnight'!HXM3=0,"",'Private&amp;Overnight'!HXM3)</f>
        <v/>
      </c>
      <c r="HXR5" s="66" t="str">
        <f>IF('Private&amp;Overnight'!HXN3=0,"",'Private&amp;Overnight'!HXN3)</f>
        <v/>
      </c>
      <c r="HXS5" s="66" t="str">
        <f>IF('Private&amp;Overnight'!HXO3=0,"",'Private&amp;Overnight'!HXO3)</f>
        <v/>
      </c>
      <c r="HXT5" s="66" t="str">
        <f>IF('Private&amp;Overnight'!HXP3=0,"",'Private&amp;Overnight'!HXP3)</f>
        <v/>
      </c>
      <c r="HXU5" s="66" t="str">
        <f>IF('Private&amp;Overnight'!HXQ3=0,"",'Private&amp;Overnight'!HXQ3)</f>
        <v/>
      </c>
      <c r="HXV5" s="66" t="str">
        <f>IF('Private&amp;Overnight'!HXR3=0,"",'Private&amp;Overnight'!HXR3)</f>
        <v/>
      </c>
      <c r="HXW5" s="66" t="str">
        <f>IF('Private&amp;Overnight'!HXS3=0,"",'Private&amp;Overnight'!HXS3)</f>
        <v/>
      </c>
      <c r="HXX5" s="66" t="str">
        <f>IF('Private&amp;Overnight'!HXT3=0,"",'Private&amp;Overnight'!HXT3)</f>
        <v/>
      </c>
      <c r="HXY5" s="66" t="str">
        <f>IF('Private&amp;Overnight'!HXU3=0,"",'Private&amp;Overnight'!HXU3)</f>
        <v/>
      </c>
      <c r="HXZ5" s="66" t="str">
        <f>IF('Private&amp;Overnight'!HXV3=0,"",'Private&amp;Overnight'!HXV3)</f>
        <v/>
      </c>
      <c r="HYA5" s="66" t="str">
        <f>IF('Private&amp;Overnight'!HXW3=0,"",'Private&amp;Overnight'!HXW3)</f>
        <v/>
      </c>
      <c r="HYB5" s="66" t="str">
        <f>IF('Private&amp;Overnight'!HXX3=0,"",'Private&amp;Overnight'!HXX3)</f>
        <v/>
      </c>
      <c r="HYC5" s="66" t="str">
        <f>IF('Private&amp;Overnight'!HXY3=0,"",'Private&amp;Overnight'!HXY3)</f>
        <v/>
      </c>
      <c r="HYD5" s="66" t="str">
        <f>IF('Private&amp;Overnight'!HXZ3=0,"",'Private&amp;Overnight'!HXZ3)</f>
        <v/>
      </c>
      <c r="HYE5" s="66" t="str">
        <f>IF('Private&amp;Overnight'!HYA3=0,"",'Private&amp;Overnight'!HYA3)</f>
        <v/>
      </c>
      <c r="HYF5" s="66" t="str">
        <f>IF('Private&amp;Overnight'!HYB3=0,"",'Private&amp;Overnight'!HYB3)</f>
        <v/>
      </c>
      <c r="HYG5" s="66" t="str">
        <f>IF('Private&amp;Overnight'!HYC3=0,"",'Private&amp;Overnight'!HYC3)</f>
        <v/>
      </c>
      <c r="HYH5" s="66" t="str">
        <f>IF('Private&amp;Overnight'!HYD3=0,"",'Private&amp;Overnight'!HYD3)</f>
        <v/>
      </c>
      <c r="HYI5" s="66" t="str">
        <f>IF('Private&amp;Overnight'!HYE3=0,"",'Private&amp;Overnight'!HYE3)</f>
        <v/>
      </c>
      <c r="HYJ5" s="66" t="str">
        <f>IF('Private&amp;Overnight'!HYF3=0,"",'Private&amp;Overnight'!HYF3)</f>
        <v/>
      </c>
      <c r="HYK5" s="66" t="str">
        <f>IF('Private&amp;Overnight'!HYG3=0,"",'Private&amp;Overnight'!HYG3)</f>
        <v/>
      </c>
      <c r="HYL5" s="66" t="str">
        <f>IF('Private&amp;Overnight'!HYH3=0,"",'Private&amp;Overnight'!HYH3)</f>
        <v/>
      </c>
      <c r="HYM5" s="66" t="str">
        <f>IF('Private&amp;Overnight'!HYI3=0,"",'Private&amp;Overnight'!HYI3)</f>
        <v/>
      </c>
      <c r="HYN5" s="66" t="str">
        <f>IF('Private&amp;Overnight'!HYJ3=0,"",'Private&amp;Overnight'!HYJ3)</f>
        <v/>
      </c>
      <c r="HYO5" s="66" t="str">
        <f>IF('Private&amp;Overnight'!HYK3=0,"",'Private&amp;Overnight'!HYK3)</f>
        <v/>
      </c>
      <c r="HYP5" s="66" t="str">
        <f>IF('Private&amp;Overnight'!HYL3=0,"",'Private&amp;Overnight'!HYL3)</f>
        <v/>
      </c>
      <c r="HYQ5" s="66" t="str">
        <f>IF('Private&amp;Overnight'!HYM3=0,"",'Private&amp;Overnight'!HYM3)</f>
        <v/>
      </c>
      <c r="HYR5" s="66" t="str">
        <f>IF('Private&amp;Overnight'!HYN3=0,"",'Private&amp;Overnight'!HYN3)</f>
        <v/>
      </c>
      <c r="HYS5" s="66" t="str">
        <f>IF('Private&amp;Overnight'!HYO3=0,"",'Private&amp;Overnight'!HYO3)</f>
        <v/>
      </c>
      <c r="HYT5" s="66" t="str">
        <f>IF('Private&amp;Overnight'!HYP3=0,"",'Private&amp;Overnight'!HYP3)</f>
        <v/>
      </c>
      <c r="HYU5" s="66" t="str">
        <f>IF('Private&amp;Overnight'!HYQ3=0,"",'Private&amp;Overnight'!HYQ3)</f>
        <v/>
      </c>
      <c r="HYV5" s="66" t="str">
        <f>IF('Private&amp;Overnight'!HYR3=0,"",'Private&amp;Overnight'!HYR3)</f>
        <v/>
      </c>
      <c r="HYW5" s="66" t="str">
        <f>IF('Private&amp;Overnight'!HYS3=0,"",'Private&amp;Overnight'!HYS3)</f>
        <v/>
      </c>
      <c r="HYX5" s="66" t="str">
        <f>IF('Private&amp;Overnight'!HYT3=0,"",'Private&amp;Overnight'!HYT3)</f>
        <v/>
      </c>
      <c r="HYY5" s="66" t="str">
        <f>IF('Private&amp;Overnight'!HYU3=0,"",'Private&amp;Overnight'!HYU3)</f>
        <v/>
      </c>
      <c r="HYZ5" s="66" t="str">
        <f>IF('Private&amp;Overnight'!HYV3=0,"",'Private&amp;Overnight'!HYV3)</f>
        <v/>
      </c>
      <c r="HZA5" s="66" t="str">
        <f>IF('Private&amp;Overnight'!HYW3=0,"",'Private&amp;Overnight'!HYW3)</f>
        <v/>
      </c>
      <c r="HZB5" s="66" t="str">
        <f>IF('Private&amp;Overnight'!HYX3=0,"",'Private&amp;Overnight'!HYX3)</f>
        <v/>
      </c>
      <c r="HZC5" s="66" t="str">
        <f>IF('Private&amp;Overnight'!HYY3=0,"",'Private&amp;Overnight'!HYY3)</f>
        <v/>
      </c>
      <c r="HZD5" s="66" t="str">
        <f>IF('Private&amp;Overnight'!HYZ3=0,"",'Private&amp;Overnight'!HYZ3)</f>
        <v/>
      </c>
      <c r="HZE5" s="66" t="str">
        <f>IF('Private&amp;Overnight'!HZA3=0,"",'Private&amp;Overnight'!HZA3)</f>
        <v/>
      </c>
      <c r="HZF5" s="66" t="str">
        <f>IF('Private&amp;Overnight'!HZB3=0,"",'Private&amp;Overnight'!HZB3)</f>
        <v/>
      </c>
      <c r="HZG5" s="66" t="str">
        <f>IF('Private&amp;Overnight'!HZC3=0,"",'Private&amp;Overnight'!HZC3)</f>
        <v/>
      </c>
      <c r="HZH5" s="66" t="str">
        <f>IF('Private&amp;Overnight'!HZD3=0,"",'Private&amp;Overnight'!HZD3)</f>
        <v/>
      </c>
      <c r="HZI5" s="66" t="str">
        <f>IF('Private&amp;Overnight'!HZE3=0,"",'Private&amp;Overnight'!HZE3)</f>
        <v/>
      </c>
      <c r="HZJ5" s="66" t="str">
        <f>IF('Private&amp;Overnight'!HZF3=0,"",'Private&amp;Overnight'!HZF3)</f>
        <v/>
      </c>
      <c r="HZK5" s="66" t="str">
        <f>IF('Private&amp;Overnight'!HZG3=0,"",'Private&amp;Overnight'!HZG3)</f>
        <v/>
      </c>
      <c r="HZL5" s="66" t="str">
        <f>IF('Private&amp;Overnight'!HZH3=0,"",'Private&amp;Overnight'!HZH3)</f>
        <v/>
      </c>
      <c r="HZM5" s="66" t="str">
        <f>IF('Private&amp;Overnight'!HZI3=0,"",'Private&amp;Overnight'!HZI3)</f>
        <v/>
      </c>
      <c r="HZN5" s="66" t="str">
        <f>IF('Private&amp;Overnight'!HZJ3=0,"",'Private&amp;Overnight'!HZJ3)</f>
        <v/>
      </c>
      <c r="HZO5" s="66" t="str">
        <f>IF('Private&amp;Overnight'!HZK3=0,"",'Private&amp;Overnight'!HZK3)</f>
        <v/>
      </c>
      <c r="HZP5" s="66" t="str">
        <f>IF('Private&amp;Overnight'!HZL3=0,"",'Private&amp;Overnight'!HZL3)</f>
        <v/>
      </c>
      <c r="HZQ5" s="66" t="str">
        <f>IF('Private&amp;Overnight'!HZM3=0,"",'Private&amp;Overnight'!HZM3)</f>
        <v/>
      </c>
      <c r="HZR5" s="66" t="str">
        <f>IF('Private&amp;Overnight'!HZN3=0,"",'Private&amp;Overnight'!HZN3)</f>
        <v/>
      </c>
      <c r="HZS5" s="66" t="str">
        <f>IF('Private&amp;Overnight'!HZO3=0,"",'Private&amp;Overnight'!HZO3)</f>
        <v/>
      </c>
      <c r="HZT5" s="66" t="str">
        <f>IF('Private&amp;Overnight'!HZP3=0,"",'Private&amp;Overnight'!HZP3)</f>
        <v/>
      </c>
      <c r="HZU5" s="66" t="str">
        <f>IF('Private&amp;Overnight'!HZQ3=0,"",'Private&amp;Overnight'!HZQ3)</f>
        <v/>
      </c>
      <c r="HZV5" s="66" t="str">
        <f>IF('Private&amp;Overnight'!HZR3=0,"",'Private&amp;Overnight'!HZR3)</f>
        <v/>
      </c>
      <c r="HZW5" s="66" t="str">
        <f>IF('Private&amp;Overnight'!HZS3=0,"",'Private&amp;Overnight'!HZS3)</f>
        <v/>
      </c>
      <c r="HZX5" s="66" t="str">
        <f>IF('Private&amp;Overnight'!HZT3=0,"",'Private&amp;Overnight'!HZT3)</f>
        <v/>
      </c>
      <c r="HZY5" s="66" t="str">
        <f>IF('Private&amp;Overnight'!HZU3=0,"",'Private&amp;Overnight'!HZU3)</f>
        <v/>
      </c>
      <c r="HZZ5" s="66" t="str">
        <f>IF('Private&amp;Overnight'!HZV3=0,"",'Private&amp;Overnight'!HZV3)</f>
        <v/>
      </c>
      <c r="IAA5" s="66" t="str">
        <f>IF('Private&amp;Overnight'!HZW3=0,"",'Private&amp;Overnight'!HZW3)</f>
        <v/>
      </c>
      <c r="IAB5" s="66" t="str">
        <f>IF('Private&amp;Overnight'!HZX3=0,"",'Private&amp;Overnight'!HZX3)</f>
        <v/>
      </c>
      <c r="IAC5" s="66" t="str">
        <f>IF('Private&amp;Overnight'!HZY3=0,"",'Private&amp;Overnight'!HZY3)</f>
        <v/>
      </c>
      <c r="IAD5" s="66" t="str">
        <f>IF('Private&amp;Overnight'!HZZ3=0,"",'Private&amp;Overnight'!HZZ3)</f>
        <v/>
      </c>
      <c r="IAE5" s="66" t="str">
        <f>IF('Private&amp;Overnight'!IAA3=0,"",'Private&amp;Overnight'!IAA3)</f>
        <v/>
      </c>
      <c r="IAF5" s="66" t="str">
        <f>IF('Private&amp;Overnight'!IAB3=0,"",'Private&amp;Overnight'!IAB3)</f>
        <v/>
      </c>
      <c r="IAG5" s="66" t="str">
        <f>IF('Private&amp;Overnight'!IAC3=0,"",'Private&amp;Overnight'!IAC3)</f>
        <v/>
      </c>
      <c r="IAH5" s="66" t="str">
        <f>IF('Private&amp;Overnight'!IAD3=0,"",'Private&amp;Overnight'!IAD3)</f>
        <v/>
      </c>
      <c r="IAI5" s="66" t="str">
        <f>IF('Private&amp;Overnight'!IAE3=0,"",'Private&amp;Overnight'!IAE3)</f>
        <v/>
      </c>
      <c r="IAJ5" s="66" t="str">
        <f>IF('Private&amp;Overnight'!IAF3=0,"",'Private&amp;Overnight'!IAF3)</f>
        <v/>
      </c>
      <c r="IAK5" s="66" t="str">
        <f>IF('Private&amp;Overnight'!IAG3=0,"",'Private&amp;Overnight'!IAG3)</f>
        <v/>
      </c>
      <c r="IAL5" s="66" t="str">
        <f>IF('Private&amp;Overnight'!IAH3=0,"",'Private&amp;Overnight'!IAH3)</f>
        <v/>
      </c>
      <c r="IAM5" s="66" t="str">
        <f>IF('Private&amp;Overnight'!IAI3=0,"",'Private&amp;Overnight'!IAI3)</f>
        <v/>
      </c>
      <c r="IAN5" s="66" t="str">
        <f>IF('Private&amp;Overnight'!IAJ3=0,"",'Private&amp;Overnight'!IAJ3)</f>
        <v/>
      </c>
      <c r="IAO5" s="66" t="str">
        <f>IF('Private&amp;Overnight'!IAK3=0,"",'Private&amp;Overnight'!IAK3)</f>
        <v/>
      </c>
      <c r="IAP5" s="66" t="str">
        <f>IF('Private&amp;Overnight'!IAL3=0,"",'Private&amp;Overnight'!IAL3)</f>
        <v/>
      </c>
      <c r="IAQ5" s="66" t="str">
        <f>IF('Private&amp;Overnight'!IAM3=0,"",'Private&amp;Overnight'!IAM3)</f>
        <v/>
      </c>
      <c r="IAR5" s="66" t="str">
        <f>IF('Private&amp;Overnight'!IAN3=0,"",'Private&amp;Overnight'!IAN3)</f>
        <v/>
      </c>
      <c r="IAS5" s="66" t="str">
        <f>IF('Private&amp;Overnight'!IAO3=0,"",'Private&amp;Overnight'!IAO3)</f>
        <v/>
      </c>
      <c r="IAT5" s="66" t="str">
        <f>IF('Private&amp;Overnight'!IAP3=0,"",'Private&amp;Overnight'!IAP3)</f>
        <v/>
      </c>
      <c r="IAU5" s="66" t="str">
        <f>IF('Private&amp;Overnight'!IAQ3=0,"",'Private&amp;Overnight'!IAQ3)</f>
        <v/>
      </c>
      <c r="IAV5" s="66" t="str">
        <f>IF('Private&amp;Overnight'!IAR3=0,"",'Private&amp;Overnight'!IAR3)</f>
        <v/>
      </c>
      <c r="IAW5" s="66" t="str">
        <f>IF('Private&amp;Overnight'!IAS3=0,"",'Private&amp;Overnight'!IAS3)</f>
        <v/>
      </c>
      <c r="IAX5" s="66" t="str">
        <f>IF('Private&amp;Overnight'!IAT3=0,"",'Private&amp;Overnight'!IAT3)</f>
        <v/>
      </c>
      <c r="IAY5" s="66" t="str">
        <f>IF('Private&amp;Overnight'!IAU3=0,"",'Private&amp;Overnight'!IAU3)</f>
        <v/>
      </c>
      <c r="IAZ5" s="66" t="str">
        <f>IF('Private&amp;Overnight'!IAV3=0,"",'Private&amp;Overnight'!IAV3)</f>
        <v/>
      </c>
      <c r="IBA5" s="66" t="str">
        <f>IF('Private&amp;Overnight'!IAW3=0,"",'Private&amp;Overnight'!IAW3)</f>
        <v/>
      </c>
      <c r="IBB5" s="66" t="str">
        <f>IF('Private&amp;Overnight'!IAX3=0,"",'Private&amp;Overnight'!IAX3)</f>
        <v/>
      </c>
      <c r="IBC5" s="66" t="str">
        <f>IF('Private&amp;Overnight'!IAY3=0,"",'Private&amp;Overnight'!IAY3)</f>
        <v/>
      </c>
      <c r="IBD5" s="66" t="str">
        <f>IF('Private&amp;Overnight'!IAZ3=0,"",'Private&amp;Overnight'!IAZ3)</f>
        <v/>
      </c>
      <c r="IBE5" s="66" t="str">
        <f>IF('Private&amp;Overnight'!IBA3=0,"",'Private&amp;Overnight'!IBA3)</f>
        <v/>
      </c>
      <c r="IBF5" s="66" t="str">
        <f>IF('Private&amp;Overnight'!IBB3=0,"",'Private&amp;Overnight'!IBB3)</f>
        <v/>
      </c>
      <c r="IBG5" s="66" t="str">
        <f>IF('Private&amp;Overnight'!IBC3=0,"",'Private&amp;Overnight'!IBC3)</f>
        <v/>
      </c>
      <c r="IBH5" s="66" t="str">
        <f>IF('Private&amp;Overnight'!IBD3=0,"",'Private&amp;Overnight'!IBD3)</f>
        <v/>
      </c>
      <c r="IBI5" s="66" t="str">
        <f>IF('Private&amp;Overnight'!IBE3=0,"",'Private&amp;Overnight'!IBE3)</f>
        <v/>
      </c>
      <c r="IBJ5" s="66" t="str">
        <f>IF('Private&amp;Overnight'!IBF3=0,"",'Private&amp;Overnight'!IBF3)</f>
        <v/>
      </c>
      <c r="IBK5" s="66" t="str">
        <f>IF('Private&amp;Overnight'!IBG3=0,"",'Private&amp;Overnight'!IBG3)</f>
        <v/>
      </c>
      <c r="IBL5" s="66" t="str">
        <f>IF('Private&amp;Overnight'!IBH3=0,"",'Private&amp;Overnight'!IBH3)</f>
        <v/>
      </c>
      <c r="IBM5" s="66" t="str">
        <f>IF('Private&amp;Overnight'!IBI3=0,"",'Private&amp;Overnight'!IBI3)</f>
        <v/>
      </c>
      <c r="IBN5" s="66" t="str">
        <f>IF('Private&amp;Overnight'!IBJ3=0,"",'Private&amp;Overnight'!IBJ3)</f>
        <v/>
      </c>
      <c r="IBO5" s="66" t="str">
        <f>IF('Private&amp;Overnight'!IBK3=0,"",'Private&amp;Overnight'!IBK3)</f>
        <v/>
      </c>
      <c r="IBP5" s="66" t="str">
        <f>IF('Private&amp;Overnight'!IBL3=0,"",'Private&amp;Overnight'!IBL3)</f>
        <v/>
      </c>
      <c r="IBQ5" s="66" t="str">
        <f>IF('Private&amp;Overnight'!IBM3=0,"",'Private&amp;Overnight'!IBM3)</f>
        <v/>
      </c>
      <c r="IBR5" s="66" t="str">
        <f>IF('Private&amp;Overnight'!IBN3=0,"",'Private&amp;Overnight'!IBN3)</f>
        <v/>
      </c>
      <c r="IBS5" s="66" t="str">
        <f>IF('Private&amp;Overnight'!IBO3=0,"",'Private&amp;Overnight'!IBO3)</f>
        <v/>
      </c>
      <c r="IBT5" s="66" t="str">
        <f>IF('Private&amp;Overnight'!IBP3=0,"",'Private&amp;Overnight'!IBP3)</f>
        <v/>
      </c>
      <c r="IBU5" s="66" t="str">
        <f>IF('Private&amp;Overnight'!IBQ3=0,"",'Private&amp;Overnight'!IBQ3)</f>
        <v/>
      </c>
      <c r="IBV5" s="66" t="str">
        <f>IF('Private&amp;Overnight'!IBR3=0,"",'Private&amp;Overnight'!IBR3)</f>
        <v/>
      </c>
      <c r="IBW5" s="66" t="str">
        <f>IF('Private&amp;Overnight'!IBS3=0,"",'Private&amp;Overnight'!IBS3)</f>
        <v/>
      </c>
      <c r="IBX5" s="66" t="str">
        <f>IF('Private&amp;Overnight'!IBT3=0,"",'Private&amp;Overnight'!IBT3)</f>
        <v/>
      </c>
      <c r="IBY5" s="66" t="str">
        <f>IF('Private&amp;Overnight'!IBU3=0,"",'Private&amp;Overnight'!IBU3)</f>
        <v/>
      </c>
      <c r="IBZ5" s="66" t="str">
        <f>IF('Private&amp;Overnight'!IBV3=0,"",'Private&amp;Overnight'!IBV3)</f>
        <v/>
      </c>
      <c r="ICA5" s="66" t="str">
        <f>IF('Private&amp;Overnight'!IBW3=0,"",'Private&amp;Overnight'!IBW3)</f>
        <v/>
      </c>
      <c r="ICB5" s="66" t="str">
        <f>IF('Private&amp;Overnight'!IBX3=0,"",'Private&amp;Overnight'!IBX3)</f>
        <v/>
      </c>
      <c r="ICC5" s="66" t="str">
        <f>IF('Private&amp;Overnight'!IBY3=0,"",'Private&amp;Overnight'!IBY3)</f>
        <v/>
      </c>
      <c r="ICD5" s="66" t="str">
        <f>IF('Private&amp;Overnight'!IBZ3=0,"",'Private&amp;Overnight'!IBZ3)</f>
        <v/>
      </c>
      <c r="ICE5" s="66" t="str">
        <f>IF('Private&amp;Overnight'!ICA3=0,"",'Private&amp;Overnight'!ICA3)</f>
        <v/>
      </c>
      <c r="ICF5" s="66" t="str">
        <f>IF('Private&amp;Overnight'!ICB3=0,"",'Private&amp;Overnight'!ICB3)</f>
        <v/>
      </c>
      <c r="ICG5" s="66" t="str">
        <f>IF('Private&amp;Overnight'!ICC3=0,"",'Private&amp;Overnight'!ICC3)</f>
        <v/>
      </c>
      <c r="ICH5" s="66" t="str">
        <f>IF('Private&amp;Overnight'!ICD3=0,"",'Private&amp;Overnight'!ICD3)</f>
        <v/>
      </c>
      <c r="ICI5" s="66" t="str">
        <f>IF('Private&amp;Overnight'!ICE3=0,"",'Private&amp;Overnight'!ICE3)</f>
        <v/>
      </c>
      <c r="ICJ5" s="66" t="str">
        <f>IF('Private&amp;Overnight'!ICF3=0,"",'Private&amp;Overnight'!ICF3)</f>
        <v/>
      </c>
      <c r="ICK5" s="66" t="str">
        <f>IF('Private&amp;Overnight'!ICG3=0,"",'Private&amp;Overnight'!ICG3)</f>
        <v/>
      </c>
      <c r="ICL5" s="66" t="str">
        <f>IF('Private&amp;Overnight'!ICH3=0,"",'Private&amp;Overnight'!ICH3)</f>
        <v/>
      </c>
      <c r="ICM5" s="66" t="str">
        <f>IF('Private&amp;Overnight'!ICI3=0,"",'Private&amp;Overnight'!ICI3)</f>
        <v/>
      </c>
      <c r="ICN5" s="66" t="str">
        <f>IF('Private&amp;Overnight'!ICJ3=0,"",'Private&amp;Overnight'!ICJ3)</f>
        <v/>
      </c>
      <c r="ICO5" s="66" t="str">
        <f>IF('Private&amp;Overnight'!ICK3=0,"",'Private&amp;Overnight'!ICK3)</f>
        <v/>
      </c>
      <c r="ICP5" s="66" t="str">
        <f>IF('Private&amp;Overnight'!ICL3=0,"",'Private&amp;Overnight'!ICL3)</f>
        <v/>
      </c>
      <c r="ICQ5" s="66" t="str">
        <f>IF('Private&amp;Overnight'!ICM3=0,"",'Private&amp;Overnight'!ICM3)</f>
        <v/>
      </c>
      <c r="ICR5" s="66" t="str">
        <f>IF('Private&amp;Overnight'!ICN3=0,"",'Private&amp;Overnight'!ICN3)</f>
        <v/>
      </c>
      <c r="ICS5" s="66" t="str">
        <f>IF('Private&amp;Overnight'!ICO3=0,"",'Private&amp;Overnight'!ICO3)</f>
        <v/>
      </c>
      <c r="ICT5" s="66" t="str">
        <f>IF('Private&amp;Overnight'!ICP3=0,"",'Private&amp;Overnight'!ICP3)</f>
        <v/>
      </c>
      <c r="ICU5" s="66" t="str">
        <f>IF('Private&amp;Overnight'!ICQ3=0,"",'Private&amp;Overnight'!ICQ3)</f>
        <v/>
      </c>
      <c r="ICV5" s="66" t="str">
        <f>IF('Private&amp;Overnight'!ICR3=0,"",'Private&amp;Overnight'!ICR3)</f>
        <v/>
      </c>
      <c r="ICW5" s="66" t="str">
        <f>IF('Private&amp;Overnight'!ICS3=0,"",'Private&amp;Overnight'!ICS3)</f>
        <v/>
      </c>
      <c r="ICX5" s="66" t="str">
        <f>IF('Private&amp;Overnight'!ICT3=0,"",'Private&amp;Overnight'!ICT3)</f>
        <v/>
      </c>
      <c r="ICY5" s="66" t="str">
        <f>IF('Private&amp;Overnight'!ICU3=0,"",'Private&amp;Overnight'!ICU3)</f>
        <v/>
      </c>
      <c r="ICZ5" s="66" t="str">
        <f>IF('Private&amp;Overnight'!ICV3=0,"",'Private&amp;Overnight'!ICV3)</f>
        <v/>
      </c>
      <c r="IDA5" s="66" t="str">
        <f>IF('Private&amp;Overnight'!ICW3=0,"",'Private&amp;Overnight'!ICW3)</f>
        <v/>
      </c>
      <c r="IDB5" s="66" t="str">
        <f>IF('Private&amp;Overnight'!ICX3=0,"",'Private&amp;Overnight'!ICX3)</f>
        <v/>
      </c>
      <c r="IDC5" s="66" t="str">
        <f>IF('Private&amp;Overnight'!ICY3=0,"",'Private&amp;Overnight'!ICY3)</f>
        <v/>
      </c>
      <c r="IDD5" s="66" t="str">
        <f>IF('Private&amp;Overnight'!ICZ3=0,"",'Private&amp;Overnight'!ICZ3)</f>
        <v/>
      </c>
      <c r="IDE5" s="66" t="str">
        <f>IF('Private&amp;Overnight'!IDA3=0,"",'Private&amp;Overnight'!IDA3)</f>
        <v/>
      </c>
      <c r="IDF5" s="66" t="str">
        <f>IF('Private&amp;Overnight'!IDB3=0,"",'Private&amp;Overnight'!IDB3)</f>
        <v/>
      </c>
      <c r="IDG5" s="66" t="str">
        <f>IF('Private&amp;Overnight'!IDC3=0,"",'Private&amp;Overnight'!IDC3)</f>
        <v/>
      </c>
      <c r="IDH5" s="66" t="str">
        <f>IF('Private&amp;Overnight'!IDD3=0,"",'Private&amp;Overnight'!IDD3)</f>
        <v/>
      </c>
      <c r="IDI5" s="66" t="str">
        <f>IF('Private&amp;Overnight'!IDE3=0,"",'Private&amp;Overnight'!IDE3)</f>
        <v/>
      </c>
      <c r="IDJ5" s="66" t="str">
        <f>IF('Private&amp;Overnight'!IDF3=0,"",'Private&amp;Overnight'!IDF3)</f>
        <v/>
      </c>
      <c r="IDK5" s="66" t="str">
        <f>IF('Private&amp;Overnight'!IDG3=0,"",'Private&amp;Overnight'!IDG3)</f>
        <v/>
      </c>
      <c r="IDL5" s="66" t="str">
        <f>IF('Private&amp;Overnight'!IDH3=0,"",'Private&amp;Overnight'!IDH3)</f>
        <v/>
      </c>
      <c r="IDM5" s="66" t="str">
        <f>IF('Private&amp;Overnight'!IDI3=0,"",'Private&amp;Overnight'!IDI3)</f>
        <v/>
      </c>
      <c r="IDN5" s="66" t="str">
        <f>IF('Private&amp;Overnight'!IDJ3=0,"",'Private&amp;Overnight'!IDJ3)</f>
        <v/>
      </c>
      <c r="IDO5" s="66" t="str">
        <f>IF('Private&amp;Overnight'!IDK3=0,"",'Private&amp;Overnight'!IDK3)</f>
        <v/>
      </c>
      <c r="IDP5" s="66" t="str">
        <f>IF('Private&amp;Overnight'!IDL3=0,"",'Private&amp;Overnight'!IDL3)</f>
        <v/>
      </c>
      <c r="IDQ5" s="66" t="str">
        <f>IF('Private&amp;Overnight'!IDM3=0,"",'Private&amp;Overnight'!IDM3)</f>
        <v/>
      </c>
      <c r="IDR5" s="66" t="str">
        <f>IF('Private&amp;Overnight'!IDN3=0,"",'Private&amp;Overnight'!IDN3)</f>
        <v/>
      </c>
      <c r="IDS5" s="66" t="str">
        <f>IF('Private&amp;Overnight'!IDO3=0,"",'Private&amp;Overnight'!IDO3)</f>
        <v/>
      </c>
      <c r="IDT5" s="66" t="str">
        <f>IF('Private&amp;Overnight'!IDP3=0,"",'Private&amp;Overnight'!IDP3)</f>
        <v/>
      </c>
      <c r="IDU5" s="66" t="str">
        <f>IF('Private&amp;Overnight'!IDQ3=0,"",'Private&amp;Overnight'!IDQ3)</f>
        <v/>
      </c>
      <c r="IDV5" s="66" t="str">
        <f>IF('Private&amp;Overnight'!IDR3=0,"",'Private&amp;Overnight'!IDR3)</f>
        <v/>
      </c>
      <c r="IDW5" s="66" t="str">
        <f>IF('Private&amp;Overnight'!IDS3=0,"",'Private&amp;Overnight'!IDS3)</f>
        <v/>
      </c>
      <c r="IDX5" s="66" t="str">
        <f>IF('Private&amp;Overnight'!IDT3=0,"",'Private&amp;Overnight'!IDT3)</f>
        <v/>
      </c>
      <c r="IDY5" s="66" t="str">
        <f>IF('Private&amp;Overnight'!IDU3=0,"",'Private&amp;Overnight'!IDU3)</f>
        <v/>
      </c>
      <c r="IDZ5" s="66" t="str">
        <f>IF('Private&amp;Overnight'!IDV3=0,"",'Private&amp;Overnight'!IDV3)</f>
        <v/>
      </c>
      <c r="IEA5" s="66" t="str">
        <f>IF('Private&amp;Overnight'!IDW3=0,"",'Private&amp;Overnight'!IDW3)</f>
        <v/>
      </c>
      <c r="IEB5" s="66" t="str">
        <f>IF('Private&amp;Overnight'!IDX3=0,"",'Private&amp;Overnight'!IDX3)</f>
        <v/>
      </c>
      <c r="IEC5" s="66" t="str">
        <f>IF('Private&amp;Overnight'!IDY3=0,"",'Private&amp;Overnight'!IDY3)</f>
        <v/>
      </c>
      <c r="IED5" s="66" t="str">
        <f>IF('Private&amp;Overnight'!IDZ3=0,"",'Private&amp;Overnight'!IDZ3)</f>
        <v/>
      </c>
      <c r="IEE5" s="66" t="str">
        <f>IF('Private&amp;Overnight'!IEA3=0,"",'Private&amp;Overnight'!IEA3)</f>
        <v/>
      </c>
      <c r="IEF5" s="66" t="str">
        <f>IF('Private&amp;Overnight'!IEB3=0,"",'Private&amp;Overnight'!IEB3)</f>
        <v/>
      </c>
      <c r="IEG5" s="66" t="str">
        <f>IF('Private&amp;Overnight'!IEC3=0,"",'Private&amp;Overnight'!IEC3)</f>
        <v/>
      </c>
      <c r="IEH5" s="66" t="str">
        <f>IF('Private&amp;Overnight'!IED3=0,"",'Private&amp;Overnight'!IED3)</f>
        <v/>
      </c>
      <c r="IEI5" s="66" t="str">
        <f>IF('Private&amp;Overnight'!IEE3=0,"",'Private&amp;Overnight'!IEE3)</f>
        <v/>
      </c>
      <c r="IEJ5" s="66" t="str">
        <f>IF('Private&amp;Overnight'!IEF3=0,"",'Private&amp;Overnight'!IEF3)</f>
        <v/>
      </c>
      <c r="IEK5" s="66" t="str">
        <f>IF('Private&amp;Overnight'!IEG3=0,"",'Private&amp;Overnight'!IEG3)</f>
        <v/>
      </c>
      <c r="IEL5" s="66" t="str">
        <f>IF('Private&amp;Overnight'!IEH3=0,"",'Private&amp;Overnight'!IEH3)</f>
        <v/>
      </c>
      <c r="IEM5" s="66" t="str">
        <f>IF('Private&amp;Overnight'!IEI3=0,"",'Private&amp;Overnight'!IEI3)</f>
        <v/>
      </c>
      <c r="IEN5" s="66" t="str">
        <f>IF('Private&amp;Overnight'!IEJ3=0,"",'Private&amp;Overnight'!IEJ3)</f>
        <v/>
      </c>
      <c r="IEO5" s="66" t="str">
        <f>IF('Private&amp;Overnight'!IEK3=0,"",'Private&amp;Overnight'!IEK3)</f>
        <v/>
      </c>
      <c r="IEP5" s="66" t="str">
        <f>IF('Private&amp;Overnight'!IEL3=0,"",'Private&amp;Overnight'!IEL3)</f>
        <v/>
      </c>
      <c r="IEQ5" s="66" t="str">
        <f>IF('Private&amp;Overnight'!IEM3=0,"",'Private&amp;Overnight'!IEM3)</f>
        <v/>
      </c>
      <c r="IER5" s="66" t="str">
        <f>IF('Private&amp;Overnight'!IEN3=0,"",'Private&amp;Overnight'!IEN3)</f>
        <v/>
      </c>
      <c r="IES5" s="66" t="str">
        <f>IF('Private&amp;Overnight'!IEO3=0,"",'Private&amp;Overnight'!IEO3)</f>
        <v/>
      </c>
      <c r="IET5" s="66" t="str">
        <f>IF('Private&amp;Overnight'!IEP3=0,"",'Private&amp;Overnight'!IEP3)</f>
        <v/>
      </c>
      <c r="IEU5" s="66" t="str">
        <f>IF('Private&amp;Overnight'!IEQ3=0,"",'Private&amp;Overnight'!IEQ3)</f>
        <v/>
      </c>
      <c r="IEV5" s="66" t="str">
        <f>IF('Private&amp;Overnight'!IER3=0,"",'Private&amp;Overnight'!IER3)</f>
        <v/>
      </c>
      <c r="IEW5" s="66" t="str">
        <f>IF('Private&amp;Overnight'!IES3=0,"",'Private&amp;Overnight'!IES3)</f>
        <v/>
      </c>
      <c r="IEX5" s="66" t="str">
        <f>IF('Private&amp;Overnight'!IET3=0,"",'Private&amp;Overnight'!IET3)</f>
        <v/>
      </c>
      <c r="IEY5" s="66" t="str">
        <f>IF('Private&amp;Overnight'!IEU3=0,"",'Private&amp;Overnight'!IEU3)</f>
        <v/>
      </c>
      <c r="IEZ5" s="66" t="str">
        <f>IF('Private&amp;Overnight'!IEV3=0,"",'Private&amp;Overnight'!IEV3)</f>
        <v/>
      </c>
      <c r="IFA5" s="66" t="str">
        <f>IF('Private&amp;Overnight'!IEW3=0,"",'Private&amp;Overnight'!IEW3)</f>
        <v/>
      </c>
      <c r="IFB5" s="66" t="str">
        <f>IF('Private&amp;Overnight'!IEX3=0,"",'Private&amp;Overnight'!IEX3)</f>
        <v/>
      </c>
      <c r="IFC5" s="66" t="str">
        <f>IF('Private&amp;Overnight'!IEY3=0,"",'Private&amp;Overnight'!IEY3)</f>
        <v/>
      </c>
      <c r="IFD5" s="66" t="str">
        <f>IF('Private&amp;Overnight'!IEZ3=0,"",'Private&amp;Overnight'!IEZ3)</f>
        <v/>
      </c>
      <c r="IFE5" s="66" t="str">
        <f>IF('Private&amp;Overnight'!IFA3=0,"",'Private&amp;Overnight'!IFA3)</f>
        <v/>
      </c>
      <c r="IFF5" s="66" t="str">
        <f>IF('Private&amp;Overnight'!IFB3=0,"",'Private&amp;Overnight'!IFB3)</f>
        <v/>
      </c>
      <c r="IFG5" s="66" t="str">
        <f>IF('Private&amp;Overnight'!IFC3=0,"",'Private&amp;Overnight'!IFC3)</f>
        <v/>
      </c>
      <c r="IFH5" s="66" t="str">
        <f>IF('Private&amp;Overnight'!IFD3=0,"",'Private&amp;Overnight'!IFD3)</f>
        <v/>
      </c>
      <c r="IFI5" s="66" t="str">
        <f>IF('Private&amp;Overnight'!IFE3=0,"",'Private&amp;Overnight'!IFE3)</f>
        <v/>
      </c>
      <c r="IFJ5" s="66" t="str">
        <f>IF('Private&amp;Overnight'!IFF3=0,"",'Private&amp;Overnight'!IFF3)</f>
        <v/>
      </c>
      <c r="IFK5" s="66" t="str">
        <f>IF('Private&amp;Overnight'!IFG3=0,"",'Private&amp;Overnight'!IFG3)</f>
        <v/>
      </c>
      <c r="IFL5" s="66" t="str">
        <f>IF('Private&amp;Overnight'!IFH3=0,"",'Private&amp;Overnight'!IFH3)</f>
        <v/>
      </c>
      <c r="IFM5" s="66" t="str">
        <f>IF('Private&amp;Overnight'!IFI3=0,"",'Private&amp;Overnight'!IFI3)</f>
        <v/>
      </c>
      <c r="IFN5" s="66" t="str">
        <f>IF('Private&amp;Overnight'!IFJ3=0,"",'Private&amp;Overnight'!IFJ3)</f>
        <v/>
      </c>
      <c r="IFO5" s="66" t="str">
        <f>IF('Private&amp;Overnight'!IFK3=0,"",'Private&amp;Overnight'!IFK3)</f>
        <v/>
      </c>
      <c r="IFP5" s="66" t="str">
        <f>IF('Private&amp;Overnight'!IFL3=0,"",'Private&amp;Overnight'!IFL3)</f>
        <v/>
      </c>
      <c r="IFQ5" s="66" t="str">
        <f>IF('Private&amp;Overnight'!IFM3=0,"",'Private&amp;Overnight'!IFM3)</f>
        <v/>
      </c>
      <c r="IFR5" s="66" t="str">
        <f>IF('Private&amp;Overnight'!IFN3=0,"",'Private&amp;Overnight'!IFN3)</f>
        <v/>
      </c>
      <c r="IFS5" s="66" t="str">
        <f>IF('Private&amp;Overnight'!IFO3=0,"",'Private&amp;Overnight'!IFO3)</f>
        <v/>
      </c>
      <c r="IFT5" s="66" t="str">
        <f>IF('Private&amp;Overnight'!IFP3=0,"",'Private&amp;Overnight'!IFP3)</f>
        <v/>
      </c>
      <c r="IFU5" s="66" t="str">
        <f>IF('Private&amp;Overnight'!IFQ3=0,"",'Private&amp;Overnight'!IFQ3)</f>
        <v/>
      </c>
      <c r="IFV5" s="66" t="str">
        <f>IF('Private&amp;Overnight'!IFR3=0,"",'Private&amp;Overnight'!IFR3)</f>
        <v/>
      </c>
      <c r="IFW5" s="66" t="str">
        <f>IF('Private&amp;Overnight'!IFS3=0,"",'Private&amp;Overnight'!IFS3)</f>
        <v/>
      </c>
      <c r="IFX5" s="66" t="str">
        <f>IF('Private&amp;Overnight'!IFT3=0,"",'Private&amp;Overnight'!IFT3)</f>
        <v/>
      </c>
      <c r="IFY5" s="66" t="str">
        <f>IF('Private&amp;Overnight'!IFU3=0,"",'Private&amp;Overnight'!IFU3)</f>
        <v/>
      </c>
      <c r="IFZ5" s="66" t="str">
        <f>IF('Private&amp;Overnight'!IFV3=0,"",'Private&amp;Overnight'!IFV3)</f>
        <v/>
      </c>
      <c r="IGA5" s="66" t="str">
        <f>IF('Private&amp;Overnight'!IFW3=0,"",'Private&amp;Overnight'!IFW3)</f>
        <v/>
      </c>
      <c r="IGB5" s="66" t="str">
        <f>IF('Private&amp;Overnight'!IFX3=0,"",'Private&amp;Overnight'!IFX3)</f>
        <v/>
      </c>
      <c r="IGC5" s="66" t="str">
        <f>IF('Private&amp;Overnight'!IFY3=0,"",'Private&amp;Overnight'!IFY3)</f>
        <v/>
      </c>
      <c r="IGD5" s="66" t="str">
        <f>IF('Private&amp;Overnight'!IFZ3=0,"",'Private&amp;Overnight'!IFZ3)</f>
        <v/>
      </c>
      <c r="IGE5" s="66" t="str">
        <f>IF('Private&amp;Overnight'!IGA3=0,"",'Private&amp;Overnight'!IGA3)</f>
        <v/>
      </c>
      <c r="IGF5" s="66" t="str">
        <f>IF('Private&amp;Overnight'!IGB3=0,"",'Private&amp;Overnight'!IGB3)</f>
        <v/>
      </c>
      <c r="IGG5" s="66" t="str">
        <f>IF('Private&amp;Overnight'!IGC3=0,"",'Private&amp;Overnight'!IGC3)</f>
        <v/>
      </c>
      <c r="IGH5" s="66" t="str">
        <f>IF('Private&amp;Overnight'!IGD3=0,"",'Private&amp;Overnight'!IGD3)</f>
        <v/>
      </c>
      <c r="IGI5" s="66" t="str">
        <f>IF('Private&amp;Overnight'!IGE3=0,"",'Private&amp;Overnight'!IGE3)</f>
        <v/>
      </c>
      <c r="IGJ5" s="66" t="str">
        <f>IF('Private&amp;Overnight'!IGF3=0,"",'Private&amp;Overnight'!IGF3)</f>
        <v/>
      </c>
      <c r="IGK5" s="66" t="str">
        <f>IF('Private&amp;Overnight'!IGG3=0,"",'Private&amp;Overnight'!IGG3)</f>
        <v/>
      </c>
      <c r="IGL5" s="66" t="str">
        <f>IF('Private&amp;Overnight'!IGH3=0,"",'Private&amp;Overnight'!IGH3)</f>
        <v/>
      </c>
      <c r="IGM5" s="66" t="str">
        <f>IF('Private&amp;Overnight'!IGI3=0,"",'Private&amp;Overnight'!IGI3)</f>
        <v/>
      </c>
      <c r="IGN5" s="66" t="str">
        <f>IF('Private&amp;Overnight'!IGJ3=0,"",'Private&amp;Overnight'!IGJ3)</f>
        <v/>
      </c>
      <c r="IGO5" s="66" t="str">
        <f>IF('Private&amp;Overnight'!IGK3=0,"",'Private&amp;Overnight'!IGK3)</f>
        <v/>
      </c>
      <c r="IGP5" s="66" t="str">
        <f>IF('Private&amp;Overnight'!IGL3=0,"",'Private&amp;Overnight'!IGL3)</f>
        <v/>
      </c>
      <c r="IGQ5" s="66" t="str">
        <f>IF('Private&amp;Overnight'!IGM3=0,"",'Private&amp;Overnight'!IGM3)</f>
        <v/>
      </c>
      <c r="IGR5" s="66" t="str">
        <f>IF('Private&amp;Overnight'!IGN3=0,"",'Private&amp;Overnight'!IGN3)</f>
        <v/>
      </c>
      <c r="IGS5" s="66" t="str">
        <f>IF('Private&amp;Overnight'!IGO3=0,"",'Private&amp;Overnight'!IGO3)</f>
        <v/>
      </c>
      <c r="IGT5" s="66" t="str">
        <f>IF('Private&amp;Overnight'!IGP3=0,"",'Private&amp;Overnight'!IGP3)</f>
        <v/>
      </c>
      <c r="IGU5" s="66" t="str">
        <f>IF('Private&amp;Overnight'!IGQ3=0,"",'Private&amp;Overnight'!IGQ3)</f>
        <v/>
      </c>
      <c r="IGV5" s="66" t="str">
        <f>IF('Private&amp;Overnight'!IGR3=0,"",'Private&amp;Overnight'!IGR3)</f>
        <v/>
      </c>
      <c r="IGW5" s="66" t="str">
        <f>IF('Private&amp;Overnight'!IGS3=0,"",'Private&amp;Overnight'!IGS3)</f>
        <v/>
      </c>
      <c r="IGX5" s="66" t="str">
        <f>IF('Private&amp;Overnight'!IGT3=0,"",'Private&amp;Overnight'!IGT3)</f>
        <v/>
      </c>
      <c r="IGY5" s="66" t="str">
        <f>IF('Private&amp;Overnight'!IGU3=0,"",'Private&amp;Overnight'!IGU3)</f>
        <v/>
      </c>
      <c r="IGZ5" s="66" t="str">
        <f>IF('Private&amp;Overnight'!IGV3=0,"",'Private&amp;Overnight'!IGV3)</f>
        <v/>
      </c>
      <c r="IHA5" s="66" t="str">
        <f>IF('Private&amp;Overnight'!IGW3=0,"",'Private&amp;Overnight'!IGW3)</f>
        <v/>
      </c>
      <c r="IHB5" s="66" t="str">
        <f>IF('Private&amp;Overnight'!IGX3=0,"",'Private&amp;Overnight'!IGX3)</f>
        <v/>
      </c>
      <c r="IHC5" s="66" t="str">
        <f>IF('Private&amp;Overnight'!IGY3=0,"",'Private&amp;Overnight'!IGY3)</f>
        <v/>
      </c>
      <c r="IHD5" s="66" t="str">
        <f>IF('Private&amp;Overnight'!IGZ3=0,"",'Private&amp;Overnight'!IGZ3)</f>
        <v/>
      </c>
      <c r="IHE5" s="66" t="str">
        <f>IF('Private&amp;Overnight'!IHA3=0,"",'Private&amp;Overnight'!IHA3)</f>
        <v/>
      </c>
      <c r="IHF5" s="66" t="str">
        <f>IF('Private&amp;Overnight'!IHB3=0,"",'Private&amp;Overnight'!IHB3)</f>
        <v/>
      </c>
      <c r="IHG5" s="66" t="str">
        <f>IF('Private&amp;Overnight'!IHC3=0,"",'Private&amp;Overnight'!IHC3)</f>
        <v/>
      </c>
      <c r="IHH5" s="66" t="str">
        <f>IF('Private&amp;Overnight'!IHD3=0,"",'Private&amp;Overnight'!IHD3)</f>
        <v/>
      </c>
      <c r="IHI5" s="66" t="str">
        <f>IF('Private&amp;Overnight'!IHE3=0,"",'Private&amp;Overnight'!IHE3)</f>
        <v/>
      </c>
      <c r="IHJ5" s="66" t="str">
        <f>IF('Private&amp;Overnight'!IHF3=0,"",'Private&amp;Overnight'!IHF3)</f>
        <v/>
      </c>
      <c r="IHK5" s="66" t="str">
        <f>IF('Private&amp;Overnight'!IHG3=0,"",'Private&amp;Overnight'!IHG3)</f>
        <v/>
      </c>
      <c r="IHL5" s="66" t="str">
        <f>IF('Private&amp;Overnight'!IHH3=0,"",'Private&amp;Overnight'!IHH3)</f>
        <v/>
      </c>
      <c r="IHM5" s="66" t="str">
        <f>IF('Private&amp;Overnight'!IHI3=0,"",'Private&amp;Overnight'!IHI3)</f>
        <v/>
      </c>
      <c r="IHN5" s="66" t="str">
        <f>IF('Private&amp;Overnight'!IHJ3=0,"",'Private&amp;Overnight'!IHJ3)</f>
        <v/>
      </c>
      <c r="IHO5" s="66" t="str">
        <f>IF('Private&amp;Overnight'!IHK3=0,"",'Private&amp;Overnight'!IHK3)</f>
        <v/>
      </c>
      <c r="IHP5" s="66" t="str">
        <f>IF('Private&amp;Overnight'!IHL3=0,"",'Private&amp;Overnight'!IHL3)</f>
        <v/>
      </c>
      <c r="IHQ5" s="66" t="str">
        <f>IF('Private&amp;Overnight'!IHM3=0,"",'Private&amp;Overnight'!IHM3)</f>
        <v/>
      </c>
      <c r="IHR5" s="66" t="str">
        <f>IF('Private&amp;Overnight'!IHN3=0,"",'Private&amp;Overnight'!IHN3)</f>
        <v/>
      </c>
      <c r="IHS5" s="66" t="str">
        <f>IF('Private&amp;Overnight'!IHO3=0,"",'Private&amp;Overnight'!IHO3)</f>
        <v/>
      </c>
      <c r="IHT5" s="66" t="str">
        <f>IF('Private&amp;Overnight'!IHP3=0,"",'Private&amp;Overnight'!IHP3)</f>
        <v/>
      </c>
      <c r="IHU5" s="66" t="str">
        <f>IF('Private&amp;Overnight'!IHQ3=0,"",'Private&amp;Overnight'!IHQ3)</f>
        <v/>
      </c>
      <c r="IHV5" s="66" t="str">
        <f>IF('Private&amp;Overnight'!IHR3=0,"",'Private&amp;Overnight'!IHR3)</f>
        <v/>
      </c>
      <c r="IHW5" s="66" t="str">
        <f>IF('Private&amp;Overnight'!IHS3=0,"",'Private&amp;Overnight'!IHS3)</f>
        <v/>
      </c>
      <c r="IHX5" s="66" t="str">
        <f>IF('Private&amp;Overnight'!IHT3=0,"",'Private&amp;Overnight'!IHT3)</f>
        <v/>
      </c>
      <c r="IHY5" s="66" t="str">
        <f>IF('Private&amp;Overnight'!IHU3=0,"",'Private&amp;Overnight'!IHU3)</f>
        <v/>
      </c>
      <c r="IHZ5" s="66" t="str">
        <f>IF('Private&amp;Overnight'!IHV3=0,"",'Private&amp;Overnight'!IHV3)</f>
        <v/>
      </c>
      <c r="IIA5" s="66" t="str">
        <f>IF('Private&amp;Overnight'!IHW3=0,"",'Private&amp;Overnight'!IHW3)</f>
        <v/>
      </c>
      <c r="IIB5" s="66" t="str">
        <f>IF('Private&amp;Overnight'!IHX3=0,"",'Private&amp;Overnight'!IHX3)</f>
        <v/>
      </c>
      <c r="IIC5" s="66" t="str">
        <f>IF('Private&amp;Overnight'!IHY3=0,"",'Private&amp;Overnight'!IHY3)</f>
        <v/>
      </c>
      <c r="IID5" s="66" t="str">
        <f>IF('Private&amp;Overnight'!IHZ3=0,"",'Private&amp;Overnight'!IHZ3)</f>
        <v/>
      </c>
      <c r="IIE5" s="66" t="str">
        <f>IF('Private&amp;Overnight'!IIA3=0,"",'Private&amp;Overnight'!IIA3)</f>
        <v/>
      </c>
      <c r="IIF5" s="66" t="str">
        <f>IF('Private&amp;Overnight'!IIB3=0,"",'Private&amp;Overnight'!IIB3)</f>
        <v/>
      </c>
      <c r="IIG5" s="66" t="str">
        <f>IF('Private&amp;Overnight'!IIC3=0,"",'Private&amp;Overnight'!IIC3)</f>
        <v/>
      </c>
      <c r="IIH5" s="66" t="str">
        <f>IF('Private&amp;Overnight'!IID3=0,"",'Private&amp;Overnight'!IID3)</f>
        <v/>
      </c>
      <c r="III5" s="66" t="str">
        <f>IF('Private&amp;Overnight'!IIE3=0,"",'Private&amp;Overnight'!IIE3)</f>
        <v/>
      </c>
      <c r="IIJ5" s="66" t="str">
        <f>IF('Private&amp;Overnight'!IIF3=0,"",'Private&amp;Overnight'!IIF3)</f>
        <v/>
      </c>
      <c r="IIK5" s="66" t="str">
        <f>IF('Private&amp;Overnight'!IIG3=0,"",'Private&amp;Overnight'!IIG3)</f>
        <v/>
      </c>
      <c r="IIL5" s="66" t="str">
        <f>IF('Private&amp;Overnight'!IIH3=0,"",'Private&amp;Overnight'!IIH3)</f>
        <v/>
      </c>
      <c r="IIM5" s="66" t="str">
        <f>IF('Private&amp;Overnight'!III3=0,"",'Private&amp;Overnight'!III3)</f>
        <v/>
      </c>
      <c r="IIN5" s="66" t="str">
        <f>IF('Private&amp;Overnight'!IIJ3=0,"",'Private&amp;Overnight'!IIJ3)</f>
        <v/>
      </c>
      <c r="IIO5" s="66" t="str">
        <f>IF('Private&amp;Overnight'!IIK3=0,"",'Private&amp;Overnight'!IIK3)</f>
        <v/>
      </c>
      <c r="IIP5" s="66" t="str">
        <f>IF('Private&amp;Overnight'!IIL3=0,"",'Private&amp;Overnight'!IIL3)</f>
        <v/>
      </c>
      <c r="IIQ5" s="66" t="str">
        <f>IF('Private&amp;Overnight'!IIM3=0,"",'Private&amp;Overnight'!IIM3)</f>
        <v/>
      </c>
      <c r="IIR5" s="66" t="str">
        <f>IF('Private&amp;Overnight'!IIN3=0,"",'Private&amp;Overnight'!IIN3)</f>
        <v/>
      </c>
      <c r="IIS5" s="66" t="str">
        <f>IF('Private&amp;Overnight'!IIO3=0,"",'Private&amp;Overnight'!IIO3)</f>
        <v/>
      </c>
      <c r="IIT5" s="66" t="str">
        <f>IF('Private&amp;Overnight'!IIP3=0,"",'Private&amp;Overnight'!IIP3)</f>
        <v/>
      </c>
      <c r="IIU5" s="66" t="str">
        <f>IF('Private&amp;Overnight'!IIQ3=0,"",'Private&amp;Overnight'!IIQ3)</f>
        <v/>
      </c>
      <c r="IIV5" s="66" t="str">
        <f>IF('Private&amp;Overnight'!IIR3=0,"",'Private&amp;Overnight'!IIR3)</f>
        <v/>
      </c>
      <c r="IIW5" s="66" t="str">
        <f>IF('Private&amp;Overnight'!IIS3=0,"",'Private&amp;Overnight'!IIS3)</f>
        <v/>
      </c>
      <c r="IIX5" s="66" t="str">
        <f>IF('Private&amp;Overnight'!IIT3=0,"",'Private&amp;Overnight'!IIT3)</f>
        <v/>
      </c>
      <c r="IIY5" s="66" t="str">
        <f>IF('Private&amp;Overnight'!IIU3=0,"",'Private&amp;Overnight'!IIU3)</f>
        <v/>
      </c>
      <c r="IIZ5" s="66" t="str">
        <f>IF('Private&amp;Overnight'!IIV3=0,"",'Private&amp;Overnight'!IIV3)</f>
        <v/>
      </c>
      <c r="IJA5" s="66" t="str">
        <f>IF('Private&amp;Overnight'!IIW3=0,"",'Private&amp;Overnight'!IIW3)</f>
        <v/>
      </c>
      <c r="IJB5" s="66" t="str">
        <f>IF('Private&amp;Overnight'!IIX3=0,"",'Private&amp;Overnight'!IIX3)</f>
        <v/>
      </c>
      <c r="IJC5" s="66" t="str">
        <f>IF('Private&amp;Overnight'!IIY3=0,"",'Private&amp;Overnight'!IIY3)</f>
        <v/>
      </c>
      <c r="IJD5" s="66" t="str">
        <f>IF('Private&amp;Overnight'!IIZ3=0,"",'Private&amp;Overnight'!IIZ3)</f>
        <v/>
      </c>
      <c r="IJE5" s="66" t="str">
        <f>IF('Private&amp;Overnight'!IJA3=0,"",'Private&amp;Overnight'!IJA3)</f>
        <v/>
      </c>
      <c r="IJF5" s="66" t="str">
        <f>IF('Private&amp;Overnight'!IJB3=0,"",'Private&amp;Overnight'!IJB3)</f>
        <v/>
      </c>
      <c r="IJG5" s="66" t="str">
        <f>IF('Private&amp;Overnight'!IJC3=0,"",'Private&amp;Overnight'!IJC3)</f>
        <v/>
      </c>
      <c r="IJH5" s="66" t="str">
        <f>IF('Private&amp;Overnight'!IJD3=0,"",'Private&amp;Overnight'!IJD3)</f>
        <v/>
      </c>
      <c r="IJI5" s="66" t="str">
        <f>IF('Private&amp;Overnight'!IJE3=0,"",'Private&amp;Overnight'!IJE3)</f>
        <v/>
      </c>
      <c r="IJJ5" s="66" t="str">
        <f>IF('Private&amp;Overnight'!IJF3=0,"",'Private&amp;Overnight'!IJF3)</f>
        <v/>
      </c>
      <c r="IJK5" s="66" t="str">
        <f>IF('Private&amp;Overnight'!IJG3=0,"",'Private&amp;Overnight'!IJG3)</f>
        <v/>
      </c>
      <c r="IJL5" s="66" t="str">
        <f>IF('Private&amp;Overnight'!IJH3=0,"",'Private&amp;Overnight'!IJH3)</f>
        <v/>
      </c>
      <c r="IJM5" s="66" t="str">
        <f>IF('Private&amp;Overnight'!IJI3=0,"",'Private&amp;Overnight'!IJI3)</f>
        <v/>
      </c>
      <c r="IJN5" s="66" t="str">
        <f>IF('Private&amp;Overnight'!IJJ3=0,"",'Private&amp;Overnight'!IJJ3)</f>
        <v/>
      </c>
      <c r="IJO5" s="66" t="str">
        <f>IF('Private&amp;Overnight'!IJK3=0,"",'Private&amp;Overnight'!IJK3)</f>
        <v/>
      </c>
      <c r="IJP5" s="66" t="str">
        <f>IF('Private&amp;Overnight'!IJL3=0,"",'Private&amp;Overnight'!IJL3)</f>
        <v/>
      </c>
      <c r="IJQ5" s="66" t="str">
        <f>IF('Private&amp;Overnight'!IJM3=0,"",'Private&amp;Overnight'!IJM3)</f>
        <v/>
      </c>
      <c r="IJR5" s="66" t="str">
        <f>IF('Private&amp;Overnight'!IJN3=0,"",'Private&amp;Overnight'!IJN3)</f>
        <v/>
      </c>
      <c r="IJS5" s="66" t="str">
        <f>IF('Private&amp;Overnight'!IJO3=0,"",'Private&amp;Overnight'!IJO3)</f>
        <v/>
      </c>
      <c r="IJT5" s="66" t="str">
        <f>IF('Private&amp;Overnight'!IJP3=0,"",'Private&amp;Overnight'!IJP3)</f>
        <v/>
      </c>
      <c r="IJU5" s="66" t="str">
        <f>IF('Private&amp;Overnight'!IJQ3=0,"",'Private&amp;Overnight'!IJQ3)</f>
        <v/>
      </c>
      <c r="IJV5" s="66" t="str">
        <f>IF('Private&amp;Overnight'!IJR3=0,"",'Private&amp;Overnight'!IJR3)</f>
        <v/>
      </c>
      <c r="IJW5" s="66" t="str">
        <f>IF('Private&amp;Overnight'!IJS3=0,"",'Private&amp;Overnight'!IJS3)</f>
        <v/>
      </c>
      <c r="IJX5" s="66" t="str">
        <f>IF('Private&amp;Overnight'!IJT3=0,"",'Private&amp;Overnight'!IJT3)</f>
        <v/>
      </c>
      <c r="IJY5" s="66" t="str">
        <f>IF('Private&amp;Overnight'!IJU3=0,"",'Private&amp;Overnight'!IJU3)</f>
        <v/>
      </c>
      <c r="IJZ5" s="66" t="str">
        <f>IF('Private&amp;Overnight'!IJV3=0,"",'Private&amp;Overnight'!IJV3)</f>
        <v/>
      </c>
      <c r="IKA5" s="66" t="str">
        <f>IF('Private&amp;Overnight'!IJW3=0,"",'Private&amp;Overnight'!IJW3)</f>
        <v/>
      </c>
      <c r="IKB5" s="66" t="str">
        <f>IF('Private&amp;Overnight'!IJX3=0,"",'Private&amp;Overnight'!IJX3)</f>
        <v/>
      </c>
      <c r="IKC5" s="66" t="str">
        <f>IF('Private&amp;Overnight'!IJY3=0,"",'Private&amp;Overnight'!IJY3)</f>
        <v/>
      </c>
      <c r="IKD5" s="66" t="str">
        <f>IF('Private&amp;Overnight'!IJZ3=0,"",'Private&amp;Overnight'!IJZ3)</f>
        <v/>
      </c>
      <c r="IKE5" s="66" t="str">
        <f>IF('Private&amp;Overnight'!IKA3=0,"",'Private&amp;Overnight'!IKA3)</f>
        <v/>
      </c>
      <c r="IKF5" s="66" t="str">
        <f>IF('Private&amp;Overnight'!IKB3=0,"",'Private&amp;Overnight'!IKB3)</f>
        <v/>
      </c>
      <c r="IKG5" s="66" t="str">
        <f>IF('Private&amp;Overnight'!IKC3=0,"",'Private&amp;Overnight'!IKC3)</f>
        <v/>
      </c>
      <c r="IKH5" s="66" t="str">
        <f>IF('Private&amp;Overnight'!IKD3=0,"",'Private&amp;Overnight'!IKD3)</f>
        <v/>
      </c>
      <c r="IKI5" s="66" t="str">
        <f>IF('Private&amp;Overnight'!IKE3=0,"",'Private&amp;Overnight'!IKE3)</f>
        <v/>
      </c>
      <c r="IKJ5" s="66" t="str">
        <f>IF('Private&amp;Overnight'!IKF3=0,"",'Private&amp;Overnight'!IKF3)</f>
        <v/>
      </c>
      <c r="IKK5" s="66" t="str">
        <f>IF('Private&amp;Overnight'!IKG3=0,"",'Private&amp;Overnight'!IKG3)</f>
        <v/>
      </c>
      <c r="IKL5" s="66" t="str">
        <f>IF('Private&amp;Overnight'!IKH3=0,"",'Private&amp;Overnight'!IKH3)</f>
        <v/>
      </c>
      <c r="IKM5" s="66" t="str">
        <f>IF('Private&amp;Overnight'!IKI3=0,"",'Private&amp;Overnight'!IKI3)</f>
        <v/>
      </c>
      <c r="IKN5" s="66" t="str">
        <f>IF('Private&amp;Overnight'!IKJ3=0,"",'Private&amp;Overnight'!IKJ3)</f>
        <v/>
      </c>
      <c r="IKO5" s="66" t="str">
        <f>IF('Private&amp;Overnight'!IKK3=0,"",'Private&amp;Overnight'!IKK3)</f>
        <v/>
      </c>
      <c r="IKP5" s="66" t="str">
        <f>IF('Private&amp;Overnight'!IKL3=0,"",'Private&amp;Overnight'!IKL3)</f>
        <v/>
      </c>
      <c r="IKQ5" s="66" t="str">
        <f>IF('Private&amp;Overnight'!IKM3=0,"",'Private&amp;Overnight'!IKM3)</f>
        <v/>
      </c>
      <c r="IKR5" s="66" t="str">
        <f>IF('Private&amp;Overnight'!IKN3=0,"",'Private&amp;Overnight'!IKN3)</f>
        <v/>
      </c>
      <c r="IKS5" s="66" t="str">
        <f>IF('Private&amp;Overnight'!IKO3=0,"",'Private&amp;Overnight'!IKO3)</f>
        <v/>
      </c>
      <c r="IKT5" s="66" t="str">
        <f>IF('Private&amp;Overnight'!IKP3=0,"",'Private&amp;Overnight'!IKP3)</f>
        <v/>
      </c>
      <c r="IKU5" s="66" t="str">
        <f>IF('Private&amp;Overnight'!IKQ3=0,"",'Private&amp;Overnight'!IKQ3)</f>
        <v/>
      </c>
      <c r="IKV5" s="66" t="str">
        <f>IF('Private&amp;Overnight'!IKR3=0,"",'Private&amp;Overnight'!IKR3)</f>
        <v/>
      </c>
      <c r="IKW5" s="66" t="str">
        <f>IF('Private&amp;Overnight'!IKS3=0,"",'Private&amp;Overnight'!IKS3)</f>
        <v/>
      </c>
      <c r="IKX5" s="66" t="str">
        <f>IF('Private&amp;Overnight'!IKT3=0,"",'Private&amp;Overnight'!IKT3)</f>
        <v/>
      </c>
      <c r="IKY5" s="66" t="str">
        <f>IF('Private&amp;Overnight'!IKU3=0,"",'Private&amp;Overnight'!IKU3)</f>
        <v/>
      </c>
      <c r="IKZ5" s="66" t="str">
        <f>IF('Private&amp;Overnight'!IKV3=0,"",'Private&amp;Overnight'!IKV3)</f>
        <v/>
      </c>
      <c r="ILA5" s="66" t="str">
        <f>IF('Private&amp;Overnight'!IKW3=0,"",'Private&amp;Overnight'!IKW3)</f>
        <v/>
      </c>
      <c r="ILB5" s="66" t="str">
        <f>IF('Private&amp;Overnight'!IKX3=0,"",'Private&amp;Overnight'!IKX3)</f>
        <v/>
      </c>
      <c r="ILC5" s="66" t="str">
        <f>IF('Private&amp;Overnight'!IKY3=0,"",'Private&amp;Overnight'!IKY3)</f>
        <v/>
      </c>
      <c r="ILD5" s="66" t="str">
        <f>IF('Private&amp;Overnight'!IKZ3=0,"",'Private&amp;Overnight'!IKZ3)</f>
        <v/>
      </c>
      <c r="ILE5" s="66" t="str">
        <f>IF('Private&amp;Overnight'!ILA3=0,"",'Private&amp;Overnight'!ILA3)</f>
        <v/>
      </c>
      <c r="ILF5" s="66" t="str">
        <f>IF('Private&amp;Overnight'!ILB3=0,"",'Private&amp;Overnight'!ILB3)</f>
        <v/>
      </c>
      <c r="ILG5" s="66" t="str">
        <f>IF('Private&amp;Overnight'!ILC3=0,"",'Private&amp;Overnight'!ILC3)</f>
        <v/>
      </c>
      <c r="ILH5" s="66" t="str">
        <f>IF('Private&amp;Overnight'!ILD3=0,"",'Private&amp;Overnight'!ILD3)</f>
        <v/>
      </c>
      <c r="ILI5" s="66" t="str">
        <f>IF('Private&amp;Overnight'!ILE3=0,"",'Private&amp;Overnight'!ILE3)</f>
        <v/>
      </c>
      <c r="ILJ5" s="66" t="str">
        <f>IF('Private&amp;Overnight'!ILF3=0,"",'Private&amp;Overnight'!ILF3)</f>
        <v/>
      </c>
      <c r="ILK5" s="66" t="str">
        <f>IF('Private&amp;Overnight'!ILG3=0,"",'Private&amp;Overnight'!ILG3)</f>
        <v/>
      </c>
      <c r="ILL5" s="66" t="str">
        <f>IF('Private&amp;Overnight'!ILH3=0,"",'Private&amp;Overnight'!ILH3)</f>
        <v/>
      </c>
      <c r="ILM5" s="66" t="str">
        <f>IF('Private&amp;Overnight'!ILI3=0,"",'Private&amp;Overnight'!ILI3)</f>
        <v/>
      </c>
      <c r="ILN5" s="66" t="str">
        <f>IF('Private&amp;Overnight'!ILJ3=0,"",'Private&amp;Overnight'!ILJ3)</f>
        <v/>
      </c>
      <c r="ILO5" s="66" t="str">
        <f>IF('Private&amp;Overnight'!ILK3=0,"",'Private&amp;Overnight'!ILK3)</f>
        <v/>
      </c>
      <c r="ILP5" s="66" t="str">
        <f>IF('Private&amp;Overnight'!ILL3=0,"",'Private&amp;Overnight'!ILL3)</f>
        <v/>
      </c>
      <c r="ILQ5" s="66" t="str">
        <f>IF('Private&amp;Overnight'!ILM3=0,"",'Private&amp;Overnight'!ILM3)</f>
        <v/>
      </c>
      <c r="ILR5" s="66" t="str">
        <f>IF('Private&amp;Overnight'!ILN3=0,"",'Private&amp;Overnight'!ILN3)</f>
        <v/>
      </c>
      <c r="ILS5" s="66" t="str">
        <f>IF('Private&amp;Overnight'!ILO3=0,"",'Private&amp;Overnight'!ILO3)</f>
        <v/>
      </c>
      <c r="ILT5" s="66" t="str">
        <f>IF('Private&amp;Overnight'!ILP3=0,"",'Private&amp;Overnight'!ILP3)</f>
        <v/>
      </c>
      <c r="ILU5" s="66" t="str">
        <f>IF('Private&amp;Overnight'!ILQ3=0,"",'Private&amp;Overnight'!ILQ3)</f>
        <v/>
      </c>
      <c r="ILV5" s="66" t="str">
        <f>IF('Private&amp;Overnight'!ILR3=0,"",'Private&amp;Overnight'!ILR3)</f>
        <v/>
      </c>
      <c r="ILW5" s="66" t="str">
        <f>IF('Private&amp;Overnight'!ILS3=0,"",'Private&amp;Overnight'!ILS3)</f>
        <v/>
      </c>
      <c r="ILX5" s="66" t="str">
        <f>IF('Private&amp;Overnight'!ILT3=0,"",'Private&amp;Overnight'!ILT3)</f>
        <v/>
      </c>
      <c r="ILY5" s="66" t="str">
        <f>IF('Private&amp;Overnight'!ILU3=0,"",'Private&amp;Overnight'!ILU3)</f>
        <v/>
      </c>
      <c r="ILZ5" s="66" t="str">
        <f>IF('Private&amp;Overnight'!ILV3=0,"",'Private&amp;Overnight'!ILV3)</f>
        <v/>
      </c>
      <c r="IMA5" s="66" t="str">
        <f>IF('Private&amp;Overnight'!ILW3=0,"",'Private&amp;Overnight'!ILW3)</f>
        <v/>
      </c>
      <c r="IMB5" s="66" t="str">
        <f>IF('Private&amp;Overnight'!ILX3=0,"",'Private&amp;Overnight'!ILX3)</f>
        <v/>
      </c>
      <c r="IMC5" s="66" t="str">
        <f>IF('Private&amp;Overnight'!ILY3=0,"",'Private&amp;Overnight'!ILY3)</f>
        <v/>
      </c>
      <c r="IMD5" s="66" t="str">
        <f>IF('Private&amp;Overnight'!ILZ3=0,"",'Private&amp;Overnight'!ILZ3)</f>
        <v/>
      </c>
      <c r="IME5" s="66" t="str">
        <f>IF('Private&amp;Overnight'!IMA3=0,"",'Private&amp;Overnight'!IMA3)</f>
        <v/>
      </c>
      <c r="IMF5" s="66" t="str">
        <f>IF('Private&amp;Overnight'!IMB3=0,"",'Private&amp;Overnight'!IMB3)</f>
        <v/>
      </c>
      <c r="IMG5" s="66" t="str">
        <f>IF('Private&amp;Overnight'!IMC3=0,"",'Private&amp;Overnight'!IMC3)</f>
        <v/>
      </c>
      <c r="IMH5" s="66" t="str">
        <f>IF('Private&amp;Overnight'!IMD3=0,"",'Private&amp;Overnight'!IMD3)</f>
        <v/>
      </c>
      <c r="IMI5" s="66" t="str">
        <f>IF('Private&amp;Overnight'!IME3=0,"",'Private&amp;Overnight'!IME3)</f>
        <v/>
      </c>
      <c r="IMJ5" s="66" t="str">
        <f>IF('Private&amp;Overnight'!IMF3=0,"",'Private&amp;Overnight'!IMF3)</f>
        <v/>
      </c>
      <c r="IMK5" s="66" t="str">
        <f>IF('Private&amp;Overnight'!IMG3=0,"",'Private&amp;Overnight'!IMG3)</f>
        <v/>
      </c>
      <c r="IML5" s="66" t="str">
        <f>IF('Private&amp;Overnight'!IMH3=0,"",'Private&amp;Overnight'!IMH3)</f>
        <v/>
      </c>
      <c r="IMM5" s="66" t="str">
        <f>IF('Private&amp;Overnight'!IMI3=0,"",'Private&amp;Overnight'!IMI3)</f>
        <v/>
      </c>
      <c r="IMN5" s="66" t="str">
        <f>IF('Private&amp;Overnight'!IMJ3=0,"",'Private&amp;Overnight'!IMJ3)</f>
        <v/>
      </c>
      <c r="IMO5" s="66" t="str">
        <f>IF('Private&amp;Overnight'!IMK3=0,"",'Private&amp;Overnight'!IMK3)</f>
        <v/>
      </c>
      <c r="IMP5" s="66" t="str">
        <f>IF('Private&amp;Overnight'!IML3=0,"",'Private&amp;Overnight'!IML3)</f>
        <v/>
      </c>
      <c r="IMQ5" s="66" t="str">
        <f>IF('Private&amp;Overnight'!IMM3=0,"",'Private&amp;Overnight'!IMM3)</f>
        <v/>
      </c>
      <c r="IMR5" s="66" t="str">
        <f>IF('Private&amp;Overnight'!IMN3=0,"",'Private&amp;Overnight'!IMN3)</f>
        <v/>
      </c>
      <c r="IMS5" s="66" t="str">
        <f>IF('Private&amp;Overnight'!IMO3=0,"",'Private&amp;Overnight'!IMO3)</f>
        <v/>
      </c>
      <c r="IMT5" s="66" t="str">
        <f>IF('Private&amp;Overnight'!IMP3=0,"",'Private&amp;Overnight'!IMP3)</f>
        <v/>
      </c>
      <c r="IMU5" s="66" t="str">
        <f>IF('Private&amp;Overnight'!IMQ3=0,"",'Private&amp;Overnight'!IMQ3)</f>
        <v/>
      </c>
      <c r="IMV5" s="66" t="str">
        <f>IF('Private&amp;Overnight'!IMR3=0,"",'Private&amp;Overnight'!IMR3)</f>
        <v/>
      </c>
      <c r="IMW5" s="66" t="str">
        <f>IF('Private&amp;Overnight'!IMS3=0,"",'Private&amp;Overnight'!IMS3)</f>
        <v/>
      </c>
      <c r="IMX5" s="66" t="str">
        <f>IF('Private&amp;Overnight'!IMT3=0,"",'Private&amp;Overnight'!IMT3)</f>
        <v/>
      </c>
      <c r="IMY5" s="66" t="str">
        <f>IF('Private&amp;Overnight'!IMU3=0,"",'Private&amp;Overnight'!IMU3)</f>
        <v/>
      </c>
      <c r="IMZ5" s="66" t="str">
        <f>IF('Private&amp;Overnight'!IMV3=0,"",'Private&amp;Overnight'!IMV3)</f>
        <v/>
      </c>
      <c r="INA5" s="66" t="str">
        <f>IF('Private&amp;Overnight'!IMW3=0,"",'Private&amp;Overnight'!IMW3)</f>
        <v/>
      </c>
      <c r="INB5" s="66" t="str">
        <f>IF('Private&amp;Overnight'!IMX3=0,"",'Private&amp;Overnight'!IMX3)</f>
        <v/>
      </c>
      <c r="INC5" s="66" t="str">
        <f>IF('Private&amp;Overnight'!IMY3=0,"",'Private&amp;Overnight'!IMY3)</f>
        <v/>
      </c>
      <c r="IND5" s="66" t="str">
        <f>IF('Private&amp;Overnight'!IMZ3=0,"",'Private&amp;Overnight'!IMZ3)</f>
        <v/>
      </c>
      <c r="INE5" s="66" t="str">
        <f>IF('Private&amp;Overnight'!INA3=0,"",'Private&amp;Overnight'!INA3)</f>
        <v/>
      </c>
      <c r="INF5" s="66" t="str">
        <f>IF('Private&amp;Overnight'!INB3=0,"",'Private&amp;Overnight'!INB3)</f>
        <v/>
      </c>
      <c r="ING5" s="66" t="str">
        <f>IF('Private&amp;Overnight'!INC3=0,"",'Private&amp;Overnight'!INC3)</f>
        <v/>
      </c>
      <c r="INH5" s="66" t="str">
        <f>IF('Private&amp;Overnight'!IND3=0,"",'Private&amp;Overnight'!IND3)</f>
        <v/>
      </c>
      <c r="INI5" s="66" t="str">
        <f>IF('Private&amp;Overnight'!INE3=0,"",'Private&amp;Overnight'!INE3)</f>
        <v/>
      </c>
      <c r="INJ5" s="66" t="str">
        <f>IF('Private&amp;Overnight'!INF3=0,"",'Private&amp;Overnight'!INF3)</f>
        <v/>
      </c>
      <c r="INK5" s="66" t="str">
        <f>IF('Private&amp;Overnight'!ING3=0,"",'Private&amp;Overnight'!ING3)</f>
        <v/>
      </c>
      <c r="INL5" s="66" t="str">
        <f>IF('Private&amp;Overnight'!INH3=0,"",'Private&amp;Overnight'!INH3)</f>
        <v/>
      </c>
      <c r="INM5" s="66" t="str">
        <f>IF('Private&amp;Overnight'!INI3=0,"",'Private&amp;Overnight'!INI3)</f>
        <v/>
      </c>
      <c r="INN5" s="66" t="str">
        <f>IF('Private&amp;Overnight'!INJ3=0,"",'Private&amp;Overnight'!INJ3)</f>
        <v/>
      </c>
      <c r="INO5" s="66" t="str">
        <f>IF('Private&amp;Overnight'!INK3=0,"",'Private&amp;Overnight'!INK3)</f>
        <v/>
      </c>
      <c r="INP5" s="66" t="str">
        <f>IF('Private&amp;Overnight'!INL3=0,"",'Private&amp;Overnight'!INL3)</f>
        <v/>
      </c>
      <c r="INQ5" s="66" t="str">
        <f>IF('Private&amp;Overnight'!INM3=0,"",'Private&amp;Overnight'!INM3)</f>
        <v/>
      </c>
      <c r="INR5" s="66" t="str">
        <f>IF('Private&amp;Overnight'!INN3=0,"",'Private&amp;Overnight'!INN3)</f>
        <v/>
      </c>
      <c r="INS5" s="66" t="str">
        <f>IF('Private&amp;Overnight'!INO3=0,"",'Private&amp;Overnight'!INO3)</f>
        <v/>
      </c>
      <c r="INT5" s="66" t="str">
        <f>IF('Private&amp;Overnight'!INP3=0,"",'Private&amp;Overnight'!INP3)</f>
        <v/>
      </c>
      <c r="INU5" s="66" t="str">
        <f>IF('Private&amp;Overnight'!INQ3=0,"",'Private&amp;Overnight'!INQ3)</f>
        <v/>
      </c>
      <c r="INV5" s="66" t="str">
        <f>IF('Private&amp;Overnight'!INR3=0,"",'Private&amp;Overnight'!INR3)</f>
        <v/>
      </c>
      <c r="INW5" s="66" t="str">
        <f>IF('Private&amp;Overnight'!INS3=0,"",'Private&amp;Overnight'!INS3)</f>
        <v/>
      </c>
      <c r="INX5" s="66" t="str">
        <f>IF('Private&amp;Overnight'!INT3=0,"",'Private&amp;Overnight'!INT3)</f>
        <v/>
      </c>
      <c r="INY5" s="66" t="str">
        <f>IF('Private&amp;Overnight'!INU3=0,"",'Private&amp;Overnight'!INU3)</f>
        <v/>
      </c>
      <c r="INZ5" s="66" t="str">
        <f>IF('Private&amp;Overnight'!INV3=0,"",'Private&amp;Overnight'!INV3)</f>
        <v/>
      </c>
      <c r="IOA5" s="66" t="str">
        <f>IF('Private&amp;Overnight'!INW3=0,"",'Private&amp;Overnight'!INW3)</f>
        <v/>
      </c>
      <c r="IOB5" s="66" t="str">
        <f>IF('Private&amp;Overnight'!INX3=0,"",'Private&amp;Overnight'!INX3)</f>
        <v/>
      </c>
      <c r="IOC5" s="66" t="str">
        <f>IF('Private&amp;Overnight'!INY3=0,"",'Private&amp;Overnight'!INY3)</f>
        <v/>
      </c>
      <c r="IOD5" s="66" t="str">
        <f>IF('Private&amp;Overnight'!INZ3=0,"",'Private&amp;Overnight'!INZ3)</f>
        <v/>
      </c>
      <c r="IOE5" s="66" t="str">
        <f>IF('Private&amp;Overnight'!IOA3=0,"",'Private&amp;Overnight'!IOA3)</f>
        <v/>
      </c>
      <c r="IOF5" s="66" t="str">
        <f>IF('Private&amp;Overnight'!IOB3=0,"",'Private&amp;Overnight'!IOB3)</f>
        <v/>
      </c>
      <c r="IOG5" s="66" t="str">
        <f>IF('Private&amp;Overnight'!IOC3=0,"",'Private&amp;Overnight'!IOC3)</f>
        <v/>
      </c>
      <c r="IOH5" s="66" t="str">
        <f>IF('Private&amp;Overnight'!IOD3=0,"",'Private&amp;Overnight'!IOD3)</f>
        <v/>
      </c>
      <c r="IOI5" s="66" t="str">
        <f>IF('Private&amp;Overnight'!IOE3=0,"",'Private&amp;Overnight'!IOE3)</f>
        <v/>
      </c>
      <c r="IOJ5" s="66" t="str">
        <f>IF('Private&amp;Overnight'!IOF3=0,"",'Private&amp;Overnight'!IOF3)</f>
        <v/>
      </c>
      <c r="IOK5" s="66" t="str">
        <f>IF('Private&amp;Overnight'!IOG3=0,"",'Private&amp;Overnight'!IOG3)</f>
        <v/>
      </c>
      <c r="IOL5" s="66" t="str">
        <f>IF('Private&amp;Overnight'!IOH3=0,"",'Private&amp;Overnight'!IOH3)</f>
        <v/>
      </c>
      <c r="IOM5" s="66" t="str">
        <f>IF('Private&amp;Overnight'!IOI3=0,"",'Private&amp;Overnight'!IOI3)</f>
        <v/>
      </c>
      <c r="ION5" s="66" t="str">
        <f>IF('Private&amp;Overnight'!IOJ3=0,"",'Private&amp;Overnight'!IOJ3)</f>
        <v/>
      </c>
      <c r="IOO5" s="66" t="str">
        <f>IF('Private&amp;Overnight'!IOK3=0,"",'Private&amp;Overnight'!IOK3)</f>
        <v/>
      </c>
      <c r="IOP5" s="66" t="str">
        <f>IF('Private&amp;Overnight'!IOL3=0,"",'Private&amp;Overnight'!IOL3)</f>
        <v/>
      </c>
      <c r="IOQ5" s="66" t="str">
        <f>IF('Private&amp;Overnight'!IOM3=0,"",'Private&amp;Overnight'!IOM3)</f>
        <v/>
      </c>
      <c r="IOR5" s="66" t="str">
        <f>IF('Private&amp;Overnight'!ION3=0,"",'Private&amp;Overnight'!ION3)</f>
        <v/>
      </c>
      <c r="IOS5" s="66" t="str">
        <f>IF('Private&amp;Overnight'!IOO3=0,"",'Private&amp;Overnight'!IOO3)</f>
        <v/>
      </c>
      <c r="IOT5" s="66" t="str">
        <f>IF('Private&amp;Overnight'!IOP3=0,"",'Private&amp;Overnight'!IOP3)</f>
        <v/>
      </c>
      <c r="IOU5" s="66" t="str">
        <f>IF('Private&amp;Overnight'!IOQ3=0,"",'Private&amp;Overnight'!IOQ3)</f>
        <v/>
      </c>
      <c r="IOV5" s="66" t="str">
        <f>IF('Private&amp;Overnight'!IOR3=0,"",'Private&amp;Overnight'!IOR3)</f>
        <v/>
      </c>
      <c r="IOW5" s="66" t="str">
        <f>IF('Private&amp;Overnight'!IOS3=0,"",'Private&amp;Overnight'!IOS3)</f>
        <v/>
      </c>
      <c r="IOX5" s="66" t="str">
        <f>IF('Private&amp;Overnight'!IOT3=0,"",'Private&amp;Overnight'!IOT3)</f>
        <v/>
      </c>
      <c r="IOY5" s="66" t="str">
        <f>IF('Private&amp;Overnight'!IOU3=0,"",'Private&amp;Overnight'!IOU3)</f>
        <v/>
      </c>
      <c r="IOZ5" s="66" t="str">
        <f>IF('Private&amp;Overnight'!IOV3=0,"",'Private&amp;Overnight'!IOV3)</f>
        <v/>
      </c>
      <c r="IPA5" s="66" t="str">
        <f>IF('Private&amp;Overnight'!IOW3=0,"",'Private&amp;Overnight'!IOW3)</f>
        <v/>
      </c>
      <c r="IPB5" s="66" t="str">
        <f>IF('Private&amp;Overnight'!IOX3=0,"",'Private&amp;Overnight'!IOX3)</f>
        <v/>
      </c>
      <c r="IPC5" s="66" t="str">
        <f>IF('Private&amp;Overnight'!IOY3=0,"",'Private&amp;Overnight'!IOY3)</f>
        <v/>
      </c>
      <c r="IPD5" s="66" t="str">
        <f>IF('Private&amp;Overnight'!IOZ3=0,"",'Private&amp;Overnight'!IOZ3)</f>
        <v/>
      </c>
      <c r="IPE5" s="66" t="str">
        <f>IF('Private&amp;Overnight'!IPA3=0,"",'Private&amp;Overnight'!IPA3)</f>
        <v/>
      </c>
      <c r="IPF5" s="66" t="str">
        <f>IF('Private&amp;Overnight'!IPB3=0,"",'Private&amp;Overnight'!IPB3)</f>
        <v/>
      </c>
      <c r="IPG5" s="66" t="str">
        <f>IF('Private&amp;Overnight'!IPC3=0,"",'Private&amp;Overnight'!IPC3)</f>
        <v/>
      </c>
      <c r="IPH5" s="66" t="str">
        <f>IF('Private&amp;Overnight'!IPD3=0,"",'Private&amp;Overnight'!IPD3)</f>
        <v/>
      </c>
      <c r="IPI5" s="66" t="str">
        <f>IF('Private&amp;Overnight'!IPE3=0,"",'Private&amp;Overnight'!IPE3)</f>
        <v/>
      </c>
      <c r="IPJ5" s="66" t="str">
        <f>IF('Private&amp;Overnight'!IPF3=0,"",'Private&amp;Overnight'!IPF3)</f>
        <v/>
      </c>
      <c r="IPK5" s="66" t="str">
        <f>IF('Private&amp;Overnight'!IPG3=0,"",'Private&amp;Overnight'!IPG3)</f>
        <v/>
      </c>
      <c r="IPL5" s="66" t="str">
        <f>IF('Private&amp;Overnight'!IPH3=0,"",'Private&amp;Overnight'!IPH3)</f>
        <v/>
      </c>
      <c r="IPM5" s="66" t="str">
        <f>IF('Private&amp;Overnight'!IPI3=0,"",'Private&amp;Overnight'!IPI3)</f>
        <v/>
      </c>
      <c r="IPN5" s="66" t="str">
        <f>IF('Private&amp;Overnight'!IPJ3=0,"",'Private&amp;Overnight'!IPJ3)</f>
        <v/>
      </c>
      <c r="IPO5" s="66" t="str">
        <f>IF('Private&amp;Overnight'!IPK3=0,"",'Private&amp;Overnight'!IPK3)</f>
        <v/>
      </c>
      <c r="IPP5" s="66" t="str">
        <f>IF('Private&amp;Overnight'!IPL3=0,"",'Private&amp;Overnight'!IPL3)</f>
        <v/>
      </c>
      <c r="IPQ5" s="66" t="str">
        <f>IF('Private&amp;Overnight'!IPM3=0,"",'Private&amp;Overnight'!IPM3)</f>
        <v/>
      </c>
      <c r="IPR5" s="66" t="str">
        <f>IF('Private&amp;Overnight'!IPN3=0,"",'Private&amp;Overnight'!IPN3)</f>
        <v/>
      </c>
      <c r="IPS5" s="66" t="str">
        <f>IF('Private&amp;Overnight'!IPO3=0,"",'Private&amp;Overnight'!IPO3)</f>
        <v/>
      </c>
      <c r="IPT5" s="66" t="str">
        <f>IF('Private&amp;Overnight'!IPP3=0,"",'Private&amp;Overnight'!IPP3)</f>
        <v/>
      </c>
      <c r="IPU5" s="66" t="str">
        <f>IF('Private&amp;Overnight'!IPQ3=0,"",'Private&amp;Overnight'!IPQ3)</f>
        <v/>
      </c>
      <c r="IPV5" s="66" t="str">
        <f>IF('Private&amp;Overnight'!IPR3=0,"",'Private&amp;Overnight'!IPR3)</f>
        <v/>
      </c>
      <c r="IPW5" s="66" t="str">
        <f>IF('Private&amp;Overnight'!IPS3=0,"",'Private&amp;Overnight'!IPS3)</f>
        <v/>
      </c>
      <c r="IPX5" s="66" t="str">
        <f>IF('Private&amp;Overnight'!IPT3=0,"",'Private&amp;Overnight'!IPT3)</f>
        <v/>
      </c>
      <c r="IPY5" s="66" t="str">
        <f>IF('Private&amp;Overnight'!IPU3=0,"",'Private&amp;Overnight'!IPU3)</f>
        <v/>
      </c>
      <c r="IPZ5" s="66" t="str">
        <f>IF('Private&amp;Overnight'!IPV3=0,"",'Private&amp;Overnight'!IPV3)</f>
        <v/>
      </c>
      <c r="IQA5" s="66" t="str">
        <f>IF('Private&amp;Overnight'!IPW3=0,"",'Private&amp;Overnight'!IPW3)</f>
        <v/>
      </c>
      <c r="IQB5" s="66" t="str">
        <f>IF('Private&amp;Overnight'!IPX3=0,"",'Private&amp;Overnight'!IPX3)</f>
        <v/>
      </c>
      <c r="IQC5" s="66" t="str">
        <f>IF('Private&amp;Overnight'!IPY3=0,"",'Private&amp;Overnight'!IPY3)</f>
        <v/>
      </c>
      <c r="IQD5" s="66" t="str">
        <f>IF('Private&amp;Overnight'!IPZ3=0,"",'Private&amp;Overnight'!IPZ3)</f>
        <v/>
      </c>
      <c r="IQE5" s="66" t="str">
        <f>IF('Private&amp;Overnight'!IQA3=0,"",'Private&amp;Overnight'!IQA3)</f>
        <v/>
      </c>
      <c r="IQF5" s="66" t="str">
        <f>IF('Private&amp;Overnight'!IQB3=0,"",'Private&amp;Overnight'!IQB3)</f>
        <v/>
      </c>
      <c r="IQG5" s="66" t="str">
        <f>IF('Private&amp;Overnight'!IQC3=0,"",'Private&amp;Overnight'!IQC3)</f>
        <v/>
      </c>
      <c r="IQH5" s="66" t="str">
        <f>IF('Private&amp;Overnight'!IQD3=0,"",'Private&amp;Overnight'!IQD3)</f>
        <v/>
      </c>
      <c r="IQI5" s="66" t="str">
        <f>IF('Private&amp;Overnight'!IQE3=0,"",'Private&amp;Overnight'!IQE3)</f>
        <v/>
      </c>
      <c r="IQJ5" s="66" t="str">
        <f>IF('Private&amp;Overnight'!IQF3=0,"",'Private&amp;Overnight'!IQF3)</f>
        <v/>
      </c>
      <c r="IQK5" s="66" t="str">
        <f>IF('Private&amp;Overnight'!IQG3=0,"",'Private&amp;Overnight'!IQG3)</f>
        <v/>
      </c>
      <c r="IQL5" s="66" t="str">
        <f>IF('Private&amp;Overnight'!IQH3=0,"",'Private&amp;Overnight'!IQH3)</f>
        <v/>
      </c>
      <c r="IQM5" s="66" t="str">
        <f>IF('Private&amp;Overnight'!IQI3=0,"",'Private&amp;Overnight'!IQI3)</f>
        <v/>
      </c>
      <c r="IQN5" s="66" t="str">
        <f>IF('Private&amp;Overnight'!IQJ3=0,"",'Private&amp;Overnight'!IQJ3)</f>
        <v/>
      </c>
      <c r="IQO5" s="66" t="str">
        <f>IF('Private&amp;Overnight'!IQK3=0,"",'Private&amp;Overnight'!IQK3)</f>
        <v/>
      </c>
      <c r="IQP5" s="66" t="str">
        <f>IF('Private&amp;Overnight'!IQL3=0,"",'Private&amp;Overnight'!IQL3)</f>
        <v/>
      </c>
      <c r="IQQ5" s="66" t="str">
        <f>IF('Private&amp;Overnight'!IQM3=0,"",'Private&amp;Overnight'!IQM3)</f>
        <v/>
      </c>
      <c r="IQR5" s="66" t="str">
        <f>IF('Private&amp;Overnight'!IQN3=0,"",'Private&amp;Overnight'!IQN3)</f>
        <v/>
      </c>
      <c r="IQS5" s="66" t="str">
        <f>IF('Private&amp;Overnight'!IQO3=0,"",'Private&amp;Overnight'!IQO3)</f>
        <v/>
      </c>
      <c r="IQT5" s="66" t="str">
        <f>IF('Private&amp;Overnight'!IQP3=0,"",'Private&amp;Overnight'!IQP3)</f>
        <v/>
      </c>
      <c r="IQU5" s="66" t="str">
        <f>IF('Private&amp;Overnight'!IQQ3=0,"",'Private&amp;Overnight'!IQQ3)</f>
        <v/>
      </c>
      <c r="IQV5" s="66" t="str">
        <f>IF('Private&amp;Overnight'!IQR3=0,"",'Private&amp;Overnight'!IQR3)</f>
        <v/>
      </c>
      <c r="IQW5" s="66" t="str">
        <f>IF('Private&amp;Overnight'!IQS3=0,"",'Private&amp;Overnight'!IQS3)</f>
        <v/>
      </c>
      <c r="IQX5" s="66" t="str">
        <f>IF('Private&amp;Overnight'!IQT3=0,"",'Private&amp;Overnight'!IQT3)</f>
        <v/>
      </c>
      <c r="IQY5" s="66" t="str">
        <f>IF('Private&amp;Overnight'!IQU3=0,"",'Private&amp;Overnight'!IQU3)</f>
        <v/>
      </c>
      <c r="IQZ5" s="66" t="str">
        <f>IF('Private&amp;Overnight'!IQV3=0,"",'Private&amp;Overnight'!IQV3)</f>
        <v/>
      </c>
      <c r="IRA5" s="66" t="str">
        <f>IF('Private&amp;Overnight'!IQW3=0,"",'Private&amp;Overnight'!IQW3)</f>
        <v/>
      </c>
      <c r="IRB5" s="66" t="str">
        <f>IF('Private&amp;Overnight'!IQX3=0,"",'Private&amp;Overnight'!IQX3)</f>
        <v/>
      </c>
      <c r="IRC5" s="66" t="str">
        <f>IF('Private&amp;Overnight'!IQY3=0,"",'Private&amp;Overnight'!IQY3)</f>
        <v/>
      </c>
      <c r="IRD5" s="66" t="str">
        <f>IF('Private&amp;Overnight'!IQZ3=0,"",'Private&amp;Overnight'!IQZ3)</f>
        <v/>
      </c>
      <c r="IRE5" s="66" t="str">
        <f>IF('Private&amp;Overnight'!IRA3=0,"",'Private&amp;Overnight'!IRA3)</f>
        <v/>
      </c>
      <c r="IRF5" s="66" t="str">
        <f>IF('Private&amp;Overnight'!IRB3=0,"",'Private&amp;Overnight'!IRB3)</f>
        <v/>
      </c>
      <c r="IRG5" s="66" t="str">
        <f>IF('Private&amp;Overnight'!IRC3=0,"",'Private&amp;Overnight'!IRC3)</f>
        <v/>
      </c>
      <c r="IRH5" s="66" t="str">
        <f>IF('Private&amp;Overnight'!IRD3=0,"",'Private&amp;Overnight'!IRD3)</f>
        <v/>
      </c>
      <c r="IRI5" s="66" t="str">
        <f>IF('Private&amp;Overnight'!IRE3=0,"",'Private&amp;Overnight'!IRE3)</f>
        <v/>
      </c>
      <c r="IRJ5" s="66" t="str">
        <f>IF('Private&amp;Overnight'!IRF3=0,"",'Private&amp;Overnight'!IRF3)</f>
        <v/>
      </c>
      <c r="IRK5" s="66" t="str">
        <f>IF('Private&amp;Overnight'!IRG3=0,"",'Private&amp;Overnight'!IRG3)</f>
        <v/>
      </c>
      <c r="IRL5" s="66" t="str">
        <f>IF('Private&amp;Overnight'!IRH3=0,"",'Private&amp;Overnight'!IRH3)</f>
        <v/>
      </c>
      <c r="IRM5" s="66" t="str">
        <f>IF('Private&amp;Overnight'!IRI3=0,"",'Private&amp;Overnight'!IRI3)</f>
        <v/>
      </c>
      <c r="IRN5" s="66" t="str">
        <f>IF('Private&amp;Overnight'!IRJ3=0,"",'Private&amp;Overnight'!IRJ3)</f>
        <v/>
      </c>
      <c r="IRO5" s="66" t="str">
        <f>IF('Private&amp;Overnight'!IRK3=0,"",'Private&amp;Overnight'!IRK3)</f>
        <v/>
      </c>
      <c r="IRP5" s="66" t="str">
        <f>IF('Private&amp;Overnight'!IRL3=0,"",'Private&amp;Overnight'!IRL3)</f>
        <v/>
      </c>
      <c r="IRQ5" s="66" t="str">
        <f>IF('Private&amp;Overnight'!IRM3=0,"",'Private&amp;Overnight'!IRM3)</f>
        <v/>
      </c>
      <c r="IRR5" s="66" t="str">
        <f>IF('Private&amp;Overnight'!IRN3=0,"",'Private&amp;Overnight'!IRN3)</f>
        <v/>
      </c>
      <c r="IRS5" s="66" t="str">
        <f>IF('Private&amp;Overnight'!IRO3=0,"",'Private&amp;Overnight'!IRO3)</f>
        <v/>
      </c>
      <c r="IRT5" s="66" t="str">
        <f>IF('Private&amp;Overnight'!IRP3=0,"",'Private&amp;Overnight'!IRP3)</f>
        <v/>
      </c>
      <c r="IRU5" s="66" t="str">
        <f>IF('Private&amp;Overnight'!IRQ3=0,"",'Private&amp;Overnight'!IRQ3)</f>
        <v/>
      </c>
      <c r="IRV5" s="66" t="str">
        <f>IF('Private&amp;Overnight'!IRR3=0,"",'Private&amp;Overnight'!IRR3)</f>
        <v/>
      </c>
      <c r="IRW5" s="66" t="str">
        <f>IF('Private&amp;Overnight'!IRS3=0,"",'Private&amp;Overnight'!IRS3)</f>
        <v/>
      </c>
      <c r="IRX5" s="66" t="str">
        <f>IF('Private&amp;Overnight'!IRT3=0,"",'Private&amp;Overnight'!IRT3)</f>
        <v/>
      </c>
      <c r="IRY5" s="66" t="str">
        <f>IF('Private&amp;Overnight'!IRU3=0,"",'Private&amp;Overnight'!IRU3)</f>
        <v/>
      </c>
      <c r="IRZ5" s="66" t="str">
        <f>IF('Private&amp;Overnight'!IRV3=0,"",'Private&amp;Overnight'!IRV3)</f>
        <v/>
      </c>
      <c r="ISA5" s="66" t="str">
        <f>IF('Private&amp;Overnight'!IRW3=0,"",'Private&amp;Overnight'!IRW3)</f>
        <v/>
      </c>
      <c r="ISB5" s="66" t="str">
        <f>IF('Private&amp;Overnight'!IRX3=0,"",'Private&amp;Overnight'!IRX3)</f>
        <v/>
      </c>
      <c r="ISC5" s="66" t="str">
        <f>IF('Private&amp;Overnight'!IRY3=0,"",'Private&amp;Overnight'!IRY3)</f>
        <v/>
      </c>
      <c r="ISD5" s="66" t="str">
        <f>IF('Private&amp;Overnight'!IRZ3=0,"",'Private&amp;Overnight'!IRZ3)</f>
        <v/>
      </c>
      <c r="ISE5" s="66" t="str">
        <f>IF('Private&amp;Overnight'!ISA3=0,"",'Private&amp;Overnight'!ISA3)</f>
        <v/>
      </c>
      <c r="ISF5" s="66" t="str">
        <f>IF('Private&amp;Overnight'!ISB3=0,"",'Private&amp;Overnight'!ISB3)</f>
        <v/>
      </c>
      <c r="ISG5" s="66" t="str">
        <f>IF('Private&amp;Overnight'!ISC3=0,"",'Private&amp;Overnight'!ISC3)</f>
        <v/>
      </c>
      <c r="ISH5" s="66" t="str">
        <f>IF('Private&amp;Overnight'!ISD3=0,"",'Private&amp;Overnight'!ISD3)</f>
        <v/>
      </c>
      <c r="ISI5" s="66" t="str">
        <f>IF('Private&amp;Overnight'!ISE3=0,"",'Private&amp;Overnight'!ISE3)</f>
        <v/>
      </c>
      <c r="ISJ5" s="66" t="str">
        <f>IF('Private&amp;Overnight'!ISF3=0,"",'Private&amp;Overnight'!ISF3)</f>
        <v/>
      </c>
      <c r="ISK5" s="66" t="str">
        <f>IF('Private&amp;Overnight'!ISG3=0,"",'Private&amp;Overnight'!ISG3)</f>
        <v/>
      </c>
      <c r="ISL5" s="66" t="str">
        <f>IF('Private&amp;Overnight'!ISH3=0,"",'Private&amp;Overnight'!ISH3)</f>
        <v/>
      </c>
      <c r="ISM5" s="66" t="str">
        <f>IF('Private&amp;Overnight'!ISI3=0,"",'Private&amp;Overnight'!ISI3)</f>
        <v/>
      </c>
      <c r="ISN5" s="66" t="str">
        <f>IF('Private&amp;Overnight'!ISJ3=0,"",'Private&amp;Overnight'!ISJ3)</f>
        <v/>
      </c>
      <c r="ISO5" s="66" t="str">
        <f>IF('Private&amp;Overnight'!ISK3=0,"",'Private&amp;Overnight'!ISK3)</f>
        <v/>
      </c>
      <c r="ISP5" s="66" t="str">
        <f>IF('Private&amp;Overnight'!ISL3=0,"",'Private&amp;Overnight'!ISL3)</f>
        <v/>
      </c>
      <c r="ISQ5" s="66" t="str">
        <f>IF('Private&amp;Overnight'!ISM3=0,"",'Private&amp;Overnight'!ISM3)</f>
        <v/>
      </c>
      <c r="ISR5" s="66" t="str">
        <f>IF('Private&amp;Overnight'!ISN3=0,"",'Private&amp;Overnight'!ISN3)</f>
        <v/>
      </c>
      <c r="ISS5" s="66" t="str">
        <f>IF('Private&amp;Overnight'!ISO3=0,"",'Private&amp;Overnight'!ISO3)</f>
        <v/>
      </c>
      <c r="IST5" s="66" t="str">
        <f>IF('Private&amp;Overnight'!ISP3=0,"",'Private&amp;Overnight'!ISP3)</f>
        <v/>
      </c>
      <c r="ISU5" s="66" t="str">
        <f>IF('Private&amp;Overnight'!ISQ3=0,"",'Private&amp;Overnight'!ISQ3)</f>
        <v/>
      </c>
      <c r="ISV5" s="66" t="str">
        <f>IF('Private&amp;Overnight'!ISR3=0,"",'Private&amp;Overnight'!ISR3)</f>
        <v/>
      </c>
      <c r="ISW5" s="66" t="str">
        <f>IF('Private&amp;Overnight'!ISS3=0,"",'Private&amp;Overnight'!ISS3)</f>
        <v/>
      </c>
      <c r="ISX5" s="66" t="str">
        <f>IF('Private&amp;Overnight'!IST3=0,"",'Private&amp;Overnight'!IST3)</f>
        <v/>
      </c>
      <c r="ISY5" s="66" t="str">
        <f>IF('Private&amp;Overnight'!ISU3=0,"",'Private&amp;Overnight'!ISU3)</f>
        <v/>
      </c>
      <c r="ISZ5" s="66" t="str">
        <f>IF('Private&amp;Overnight'!ISV3=0,"",'Private&amp;Overnight'!ISV3)</f>
        <v/>
      </c>
      <c r="ITA5" s="66" t="str">
        <f>IF('Private&amp;Overnight'!ISW3=0,"",'Private&amp;Overnight'!ISW3)</f>
        <v/>
      </c>
      <c r="ITB5" s="66" t="str">
        <f>IF('Private&amp;Overnight'!ISX3=0,"",'Private&amp;Overnight'!ISX3)</f>
        <v/>
      </c>
      <c r="ITC5" s="66" t="str">
        <f>IF('Private&amp;Overnight'!ISY3=0,"",'Private&amp;Overnight'!ISY3)</f>
        <v/>
      </c>
      <c r="ITD5" s="66" t="str">
        <f>IF('Private&amp;Overnight'!ISZ3=0,"",'Private&amp;Overnight'!ISZ3)</f>
        <v/>
      </c>
      <c r="ITE5" s="66" t="str">
        <f>IF('Private&amp;Overnight'!ITA3=0,"",'Private&amp;Overnight'!ITA3)</f>
        <v/>
      </c>
      <c r="ITF5" s="66" t="str">
        <f>IF('Private&amp;Overnight'!ITB3=0,"",'Private&amp;Overnight'!ITB3)</f>
        <v/>
      </c>
      <c r="ITG5" s="66" t="str">
        <f>IF('Private&amp;Overnight'!ITC3=0,"",'Private&amp;Overnight'!ITC3)</f>
        <v/>
      </c>
      <c r="ITH5" s="66" t="str">
        <f>IF('Private&amp;Overnight'!ITD3=0,"",'Private&amp;Overnight'!ITD3)</f>
        <v/>
      </c>
      <c r="ITI5" s="66" t="str">
        <f>IF('Private&amp;Overnight'!ITE3=0,"",'Private&amp;Overnight'!ITE3)</f>
        <v/>
      </c>
      <c r="ITJ5" s="66" t="str">
        <f>IF('Private&amp;Overnight'!ITF3=0,"",'Private&amp;Overnight'!ITF3)</f>
        <v/>
      </c>
      <c r="ITK5" s="66" t="str">
        <f>IF('Private&amp;Overnight'!ITG3=0,"",'Private&amp;Overnight'!ITG3)</f>
        <v/>
      </c>
      <c r="ITL5" s="66" t="str">
        <f>IF('Private&amp;Overnight'!ITH3=0,"",'Private&amp;Overnight'!ITH3)</f>
        <v/>
      </c>
      <c r="ITM5" s="66" t="str">
        <f>IF('Private&amp;Overnight'!ITI3=0,"",'Private&amp;Overnight'!ITI3)</f>
        <v/>
      </c>
      <c r="ITN5" s="66" t="str">
        <f>IF('Private&amp;Overnight'!ITJ3=0,"",'Private&amp;Overnight'!ITJ3)</f>
        <v/>
      </c>
      <c r="ITO5" s="66" t="str">
        <f>IF('Private&amp;Overnight'!ITK3=0,"",'Private&amp;Overnight'!ITK3)</f>
        <v/>
      </c>
      <c r="ITP5" s="66" t="str">
        <f>IF('Private&amp;Overnight'!ITL3=0,"",'Private&amp;Overnight'!ITL3)</f>
        <v/>
      </c>
      <c r="ITQ5" s="66" t="str">
        <f>IF('Private&amp;Overnight'!ITM3=0,"",'Private&amp;Overnight'!ITM3)</f>
        <v/>
      </c>
      <c r="ITR5" s="66" t="str">
        <f>IF('Private&amp;Overnight'!ITN3=0,"",'Private&amp;Overnight'!ITN3)</f>
        <v/>
      </c>
      <c r="ITS5" s="66" t="str">
        <f>IF('Private&amp;Overnight'!ITO3=0,"",'Private&amp;Overnight'!ITO3)</f>
        <v/>
      </c>
      <c r="ITT5" s="66" t="str">
        <f>IF('Private&amp;Overnight'!ITP3=0,"",'Private&amp;Overnight'!ITP3)</f>
        <v/>
      </c>
      <c r="ITU5" s="66" t="str">
        <f>IF('Private&amp;Overnight'!ITQ3=0,"",'Private&amp;Overnight'!ITQ3)</f>
        <v/>
      </c>
      <c r="ITV5" s="66" t="str">
        <f>IF('Private&amp;Overnight'!ITR3=0,"",'Private&amp;Overnight'!ITR3)</f>
        <v/>
      </c>
      <c r="ITW5" s="66" t="str">
        <f>IF('Private&amp;Overnight'!ITS3=0,"",'Private&amp;Overnight'!ITS3)</f>
        <v/>
      </c>
      <c r="ITX5" s="66" t="str">
        <f>IF('Private&amp;Overnight'!ITT3=0,"",'Private&amp;Overnight'!ITT3)</f>
        <v/>
      </c>
      <c r="ITY5" s="66" t="str">
        <f>IF('Private&amp;Overnight'!ITU3=0,"",'Private&amp;Overnight'!ITU3)</f>
        <v/>
      </c>
      <c r="ITZ5" s="66" t="str">
        <f>IF('Private&amp;Overnight'!ITV3=0,"",'Private&amp;Overnight'!ITV3)</f>
        <v/>
      </c>
      <c r="IUA5" s="66" t="str">
        <f>IF('Private&amp;Overnight'!ITW3=0,"",'Private&amp;Overnight'!ITW3)</f>
        <v/>
      </c>
      <c r="IUB5" s="66" t="str">
        <f>IF('Private&amp;Overnight'!ITX3=0,"",'Private&amp;Overnight'!ITX3)</f>
        <v/>
      </c>
      <c r="IUC5" s="66" t="str">
        <f>IF('Private&amp;Overnight'!ITY3=0,"",'Private&amp;Overnight'!ITY3)</f>
        <v/>
      </c>
      <c r="IUD5" s="66" t="str">
        <f>IF('Private&amp;Overnight'!ITZ3=0,"",'Private&amp;Overnight'!ITZ3)</f>
        <v/>
      </c>
      <c r="IUE5" s="66" t="str">
        <f>IF('Private&amp;Overnight'!IUA3=0,"",'Private&amp;Overnight'!IUA3)</f>
        <v/>
      </c>
      <c r="IUF5" s="66" t="str">
        <f>IF('Private&amp;Overnight'!IUB3=0,"",'Private&amp;Overnight'!IUB3)</f>
        <v/>
      </c>
      <c r="IUG5" s="66" t="str">
        <f>IF('Private&amp;Overnight'!IUC3=0,"",'Private&amp;Overnight'!IUC3)</f>
        <v/>
      </c>
      <c r="IUH5" s="66" t="str">
        <f>IF('Private&amp;Overnight'!IUD3=0,"",'Private&amp;Overnight'!IUD3)</f>
        <v/>
      </c>
      <c r="IUI5" s="66" t="str">
        <f>IF('Private&amp;Overnight'!IUE3=0,"",'Private&amp;Overnight'!IUE3)</f>
        <v/>
      </c>
      <c r="IUJ5" s="66" t="str">
        <f>IF('Private&amp;Overnight'!IUF3=0,"",'Private&amp;Overnight'!IUF3)</f>
        <v/>
      </c>
      <c r="IUK5" s="66" t="str">
        <f>IF('Private&amp;Overnight'!IUG3=0,"",'Private&amp;Overnight'!IUG3)</f>
        <v/>
      </c>
      <c r="IUL5" s="66" t="str">
        <f>IF('Private&amp;Overnight'!IUH3=0,"",'Private&amp;Overnight'!IUH3)</f>
        <v/>
      </c>
      <c r="IUM5" s="66" t="str">
        <f>IF('Private&amp;Overnight'!IUI3=0,"",'Private&amp;Overnight'!IUI3)</f>
        <v/>
      </c>
      <c r="IUN5" s="66" t="str">
        <f>IF('Private&amp;Overnight'!IUJ3=0,"",'Private&amp;Overnight'!IUJ3)</f>
        <v/>
      </c>
      <c r="IUO5" s="66" t="str">
        <f>IF('Private&amp;Overnight'!IUK3=0,"",'Private&amp;Overnight'!IUK3)</f>
        <v/>
      </c>
      <c r="IUP5" s="66" t="str">
        <f>IF('Private&amp;Overnight'!IUL3=0,"",'Private&amp;Overnight'!IUL3)</f>
        <v/>
      </c>
      <c r="IUQ5" s="66" t="str">
        <f>IF('Private&amp;Overnight'!IUM3=0,"",'Private&amp;Overnight'!IUM3)</f>
        <v/>
      </c>
      <c r="IUR5" s="66" t="str">
        <f>IF('Private&amp;Overnight'!IUN3=0,"",'Private&amp;Overnight'!IUN3)</f>
        <v/>
      </c>
      <c r="IUS5" s="66" t="str">
        <f>IF('Private&amp;Overnight'!IUO3=0,"",'Private&amp;Overnight'!IUO3)</f>
        <v/>
      </c>
      <c r="IUT5" s="66" t="str">
        <f>IF('Private&amp;Overnight'!IUP3=0,"",'Private&amp;Overnight'!IUP3)</f>
        <v/>
      </c>
      <c r="IUU5" s="66" t="str">
        <f>IF('Private&amp;Overnight'!IUQ3=0,"",'Private&amp;Overnight'!IUQ3)</f>
        <v/>
      </c>
      <c r="IUV5" s="66" t="str">
        <f>IF('Private&amp;Overnight'!IUR3=0,"",'Private&amp;Overnight'!IUR3)</f>
        <v/>
      </c>
      <c r="IUW5" s="66" t="str">
        <f>IF('Private&amp;Overnight'!IUS3=0,"",'Private&amp;Overnight'!IUS3)</f>
        <v/>
      </c>
      <c r="IUX5" s="66" t="str">
        <f>IF('Private&amp;Overnight'!IUT3=0,"",'Private&amp;Overnight'!IUT3)</f>
        <v/>
      </c>
      <c r="IUY5" s="66" t="str">
        <f>IF('Private&amp;Overnight'!IUU3=0,"",'Private&amp;Overnight'!IUU3)</f>
        <v/>
      </c>
      <c r="IUZ5" s="66" t="str">
        <f>IF('Private&amp;Overnight'!IUV3=0,"",'Private&amp;Overnight'!IUV3)</f>
        <v/>
      </c>
      <c r="IVA5" s="66" t="str">
        <f>IF('Private&amp;Overnight'!IUW3=0,"",'Private&amp;Overnight'!IUW3)</f>
        <v/>
      </c>
      <c r="IVB5" s="66" t="str">
        <f>IF('Private&amp;Overnight'!IUX3=0,"",'Private&amp;Overnight'!IUX3)</f>
        <v/>
      </c>
      <c r="IVC5" s="66" t="str">
        <f>IF('Private&amp;Overnight'!IUY3=0,"",'Private&amp;Overnight'!IUY3)</f>
        <v/>
      </c>
      <c r="IVD5" s="66" t="str">
        <f>IF('Private&amp;Overnight'!IUZ3=0,"",'Private&amp;Overnight'!IUZ3)</f>
        <v/>
      </c>
      <c r="IVE5" s="66" t="str">
        <f>IF('Private&amp;Overnight'!IVA3=0,"",'Private&amp;Overnight'!IVA3)</f>
        <v/>
      </c>
      <c r="IVF5" s="66" t="str">
        <f>IF('Private&amp;Overnight'!IVB3=0,"",'Private&amp;Overnight'!IVB3)</f>
        <v/>
      </c>
      <c r="IVG5" s="66" t="str">
        <f>IF('Private&amp;Overnight'!IVC3=0,"",'Private&amp;Overnight'!IVC3)</f>
        <v/>
      </c>
      <c r="IVH5" s="66" t="str">
        <f>IF('Private&amp;Overnight'!IVD3=0,"",'Private&amp;Overnight'!IVD3)</f>
        <v/>
      </c>
      <c r="IVI5" s="66" t="str">
        <f>IF('Private&amp;Overnight'!IVE3=0,"",'Private&amp;Overnight'!IVE3)</f>
        <v/>
      </c>
      <c r="IVJ5" s="66" t="str">
        <f>IF('Private&amp;Overnight'!IVF3=0,"",'Private&amp;Overnight'!IVF3)</f>
        <v/>
      </c>
      <c r="IVK5" s="66" t="str">
        <f>IF('Private&amp;Overnight'!IVG3=0,"",'Private&amp;Overnight'!IVG3)</f>
        <v/>
      </c>
      <c r="IVL5" s="66" t="str">
        <f>IF('Private&amp;Overnight'!IVH3=0,"",'Private&amp;Overnight'!IVH3)</f>
        <v/>
      </c>
      <c r="IVM5" s="66" t="str">
        <f>IF('Private&amp;Overnight'!IVI3=0,"",'Private&amp;Overnight'!IVI3)</f>
        <v/>
      </c>
      <c r="IVN5" s="66" t="str">
        <f>IF('Private&amp;Overnight'!IVJ3=0,"",'Private&amp;Overnight'!IVJ3)</f>
        <v/>
      </c>
      <c r="IVO5" s="66" t="str">
        <f>IF('Private&amp;Overnight'!IVK3=0,"",'Private&amp;Overnight'!IVK3)</f>
        <v/>
      </c>
      <c r="IVP5" s="66" t="str">
        <f>IF('Private&amp;Overnight'!IVL3=0,"",'Private&amp;Overnight'!IVL3)</f>
        <v/>
      </c>
      <c r="IVQ5" s="66" t="str">
        <f>IF('Private&amp;Overnight'!IVM3=0,"",'Private&amp;Overnight'!IVM3)</f>
        <v/>
      </c>
      <c r="IVR5" s="66" t="str">
        <f>IF('Private&amp;Overnight'!IVN3=0,"",'Private&amp;Overnight'!IVN3)</f>
        <v/>
      </c>
      <c r="IVS5" s="66" t="str">
        <f>IF('Private&amp;Overnight'!IVO3=0,"",'Private&amp;Overnight'!IVO3)</f>
        <v/>
      </c>
      <c r="IVT5" s="66" t="str">
        <f>IF('Private&amp;Overnight'!IVP3=0,"",'Private&amp;Overnight'!IVP3)</f>
        <v/>
      </c>
      <c r="IVU5" s="66" t="str">
        <f>IF('Private&amp;Overnight'!IVQ3=0,"",'Private&amp;Overnight'!IVQ3)</f>
        <v/>
      </c>
      <c r="IVV5" s="66" t="str">
        <f>IF('Private&amp;Overnight'!IVR3=0,"",'Private&amp;Overnight'!IVR3)</f>
        <v/>
      </c>
      <c r="IVW5" s="66" t="str">
        <f>IF('Private&amp;Overnight'!IVS3=0,"",'Private&amp;Overnight'!IVS3)</f>
        <v/>
      </c>
      <c r="IVX5" s="66" t="str">
        <f>IF('Private&amp;Overnight'!IVT3=0,"",'Private&amp;Overnight'!IVT3)</f>
        <v/>
      </c>
      <c r="IVY5" s="66" t="str">
        <f>IF('Private&amp;Overnight'!IVU3=0,"",'Private&amp;Overnight'!IVU3)</f>
        <v/>
      </c>
      <c r="IVZ5" s="66" t="str">
        <f>IF('Private&amp;Overnight'!IVV3=0,"",'Private&amp;Overnight'!IVV3)</f>
        <v/>
      </c>
      <c r="IWA5" s="66" t="str">
        <f>IF('Private&amp;Overnight'!IVW3=0,"",'Private&amp;Overnight'!IVW3)</f>
        <v/>
      </c>
      <c r="IWB5" s="66" t="str">
        <f>IF('Private&amp;Overnight'!IVX3=0,"",'Private&amp;Overnight'!IVX3)</f>
        <v/>
      </c>
      <c r="IWC5" s="66" t="str">
        <f>IF('Private&amp;Overnight'!IVY3=0,"",'Private&amp;Overnight'!IVY3)</f>
        <v/>
      </c>
      <c r="IWD5" s="66" t="str">
        <f>IF('Private&amp;Overnight'!IVZ3=0,"",'Private&amp;Overnight'!IVZ3)</f>
        <v/>
      </c>
      <c r="IWE5" s="66" t="str">
        <f>IF('Private&amp;Overnight'!IWA3=0,"",'Private&amp;Overnight'!IWA3)</f>
        <v/>
      </c>
      <c r="IWF5" s="66" t="str">
        <f>IF('Private&amp;Overnight'!IWB3=0,"",'Private&amp;Overnight'!IWB3)</f>
        <v/>
      </c>
      <c r="IWG5" s="66" t="str">
        <f>IF('Private&amp;Overnight'!IWC3=0,"",'Private&amp;Overnight'!IWC3)</f>
        <v/>
      </c>
      <c r="IWH5" s="66" t="str">
        <f>IF('Private&amp;Overnight'!IWD3=0,"",'Private&amp;Overnight'!IWD3)</f>
        <v/>
      </c>
      <c r="IWI5" s="66" t="str">
        <f>IF('Private&amp;Overnight'!IWE3=0,"",'Private&amp;Overnight'!IWE3)</f>
        <v/>
      </c>
      <c r="IWJ5" s="66" t="str">
        <f>IF('Private&amp;Overnight'!IWF3=0,"",'Private&amp;Overnight'!IWF3)</f>
        <v/>
      </c>
      <c r="IWK5" s="66" t="str">
        <f>IF('Private&amp;Overnight'!IWG3=0,"",'Private&amp;Overnight'!IWG3)</f>
        <v/>
      </c>
      <c r="IWL5" s="66" t="str">
        <f>IF('Private&amp;Overnight'!IWH3=0,"",'Private&amp;Overnight'!IWH3)</f>
        <v/>
      </c>
      <c r="IWM5" s="66" t="str">
        <f>IF('Private&amp;Overnight'!IWI3=0,"",'Private&amp;Overnight'!IWI3)</f>
        <v/>
      </c>
      <c r="IWN5" s="66" t="str">
        <f>IF('Private&amp;Overnight'!IWJ3=0,"",'Private&amp;Overnight'!IWJ3)</f>
        <v/>
      </c>
      <c r="IWO5" s="66" t="str">
        <f>IF('Private&amp;Overnight'!IWK3=0,"",'Private&amp;Overnight'!IWK3)</f>
        <v/>
      </c>
      <c r="IWP5" s="66" t="str">
        <f>IF('Private&amp;Overnight'!IWL3=0,"",'Private&amp;Overnight'!IWL3)</f>
        <v/>
      </c>
      <c r="IWQ5" s="66" t="str">
        <f>IF('Private&amp;Overnight'!IWM3=0,"",'Private&amp;Overnight'!IWM3)</f>
        <v/>
      </c>
      <c r="IWR5" s="66" t="str">
        <f>IF('Private&amp;Overnight'!IWN3=0,"",'Private&amp;Overnight'!IWN3)</f>
        <v/>
      </c>
      <c r="IWS5" s="66" t="str">
        <f>IF('Private&amp;Overnight'!IWO3=0,"",'Private&amp;Overnight'!IWO3)</f>
        <v/>
      </c>
      <c r="IWT5" s="66" t="str">
        <f>IF('Private&amp;Overnight'!IWP3=0,"",'Private&amp;Overnight'!IWP3)</f>
        <v/>
      </c>
      <c r="IWU5" s="66" t="str">
        <f>IF('Private&amp;Overnight'!IWQ3=0,"",'Private&amp;Overnight'!IWQ3)</f>
        <v/>
      </c>
      <c r="IWV5" s="66" t="str">
        <f>IF('Private&amp;Overnight'!IWR3=0,"",'Private&amp;Overnight'!IWR3)</f>
        <v/>
      </c>
      <c r="IWW5" s="66" t="str">
        <f>IF('Private&amp;Overnight'!IWS3=0,"",'Private&amp;Overnight'!IWS3)</f>
        <v/>
      </c>
      <c r="IWX5" s="66" t="str">
        <f>IF('Private&amp;Overnight'!IWT3=0,"",'Private&amp;Overnight'!IWT3)</f>
        <v/>
      </c>
      <c r="IWY5" s="66" t="str">
        <f>IF('Private&amp;Overnight'!IWU3=0,"",'Private&amp;Overnight'!IWU3)</f>
        <v/>
      </c>
      <c r="IWZ5" s="66" t="str">
        <f>IF('Private&amp;Overnight'!IWV3=0,"",'Private&amp;Overnight'!IWV3)</f>
        <v/>
      </c>
      <c r="IXA5" s="66" t="str">
        <f>IF('Private&amp;Overnight'!IWW3=0,"",'Private&amp;Overnight'!IWW3)</f>
        <v/>
      </c>
      <c r="IXB5" s="66" t="str">
        <f>IF('Private&amp;Overnight'!IWX3=0,"",'Private&amp;Overnight'!IWX3)</f>
        <v/>
      </c>
      <c r="IXC5" s="66" t="str">
        <f>IF('Private&amp;Overnight'!IWY3=0,"",'Private&amp;Overnight'!IWY3)</f>
        <v/>
      </c>
      <c r="IXD5" s="66" t="str">
        <f>IF('Private&amp;Overnight'!IWZ3=0,"",'Private&amp;Overnight'!IWZ3)</f>
        <v/>
      </c>
      <c r="IXE5" s="66" t="str">
        <f>IF('Private&amp;Overnight'!IXA3=0,"",'Private&amp;Overnight'!IXA3)</f>
        <v/>
      </c>
      <c r="IXF5" s="66" t="str">
        <f>IF('Private&amp;Overnight'!IXB3=0,"",'Private&amp;Overnight'!IXB3)</f>
        <v/>
      </c>
      <c r="IXG5" s="66" t="str">
        <f>IF('Private&amp;Overnight'!IXC3=0,"",'Private&amp;Overnight'!IXC3)</f>
        <v/>
      </c>
      <c r="IXH5" s="66" t="str">
        <f>IF('Private&amp;Overnight'!IXD3=0,"",'Private&amp;Overnight'!IXD3)</f>
        <v/>
      </c>
      <c r="IXI5" s="66" t="str">
        <f>IF('Private&amp;Overnight'!IXE3=0,"",'Private&amp;Overnight'!IXE3)</f>
        <v/>
      </c>
      <c r="IXJ5" s="66" t="str">
        <f>IF('Private&amp;Overnight'!IXF3=0,"",'Private&amp;Overnight'!IXF3)</f>
        <v/>
      </c>
      <c r="IXK5" s="66" t="str">
        <f>IF('Private&amp;Overnight'!IXG3=0,"",'Private&amp;Overnight'!IXG3)</f>
        <v/>
      </c>
      <c r="IXL5" s="66" t="str">
        <f>IF('Private&amp;Overnight'!IXH3=0,"",'Private&amp;Overnight'!IXH3)</f>
        <v/>
      </c>
      <c r="IXM5" s="66" t="str">
        <f>IF('Private&amp;Overnight'!IXI3=0,"",'Private&amp;Overnight'!IXI3)</f>
        <v/>
      </c>
      <c r="IXN5" s="66" t="str">
        <f>IF('Private&amp;Overnight'!IXJ3=0,"",'Private&amp;Overnight'!IXJ3)</f>
        <v/>
      </c>
      <c r="IXO5" s="66" t="str">
        <f>IF('Private&amp;Overnight'!IXK3=0,"",'Private&amp;Overnight'!IXK3)</f>
        <v/>
      </c>
      <c r="IXP5" s="66" t="str">
        <f>IF('Private&amp;Overnight'!IXL3=0,"",'Private&amp;Overnight'!IXL3)</f>
        <v/>
      </c>
      <c r="IXQ5" s="66" t="str">
        <f>IF('Private&amp;Overnight'!IXM3=0,"",'Private&amp;Overnight'!IXM3)</f>
        <v/>
      </c>
      <c r="IXR5" s="66" t="str">
        <f>IF('Private&amp;Overnight'!IXN3=0,"",'Private&amp;Overnight'!IXN3)</f>
        <v/>
      </c>
      <c r="IXS5" s="66" t="str">
        <f>IF('Private&amp;Overnight'!IXO3=0,"",'Private&amp;Overnight'!IXO3)</f>
        <v/>
      </c>
      <c r="IXT5" s="66" t="str">
        <f>IF('Private&amp;Overnight'!IXP3=0,"",'Private&amp;Overnight'!IXP3)</f>
        <v/>
      </c>
      <c r="IXU5" s="66" t="str">
        <f>IF('Private&amp;Overnight'!IXQ3=0,"",'Private&amp;Overnight'!IXQ3)</f>
        <v/>
      </c>
      <c r="IXV5" s="66" t="str">
        <f>IF('Private&amp;Overnight'!IXR3=0,"",'Private&amp;Overnight'!IXR3)</f>
        <v/>
      </c>
      <c r="IXW5" s="66" t="str">
        <f>IF('Private&amp;Overnight'!IXS3=0,"",'Private&amp;Overnight'!IXS3)</f>
        <v/>
      </c>
      <c r="IXX5" s="66" t="str">
        <f>IF('Private&amp;Overnight'!IXT3=0,"",'Private&amp;Overnight'!IXT3)</f>
        <v/>
      </c>
      <c r="IXY5" s="66" t="str">
        <f>IF('Private&amp;Overnight'!IXU3=0,"",'Private&amp;Overnight'!IXU3)</f>
        <v/>
      </c>
      <c r="IXZ5" s="66" t="str">
        <f>IF('Private&amp;Overnight'!IXV3=0,"",'Private&amp;Overnight'!IXV3)</f>
        <v/>
      </c>
      <c r="IYA5" s="66" t="str">
        <f>IF('Private&amp;Overnight'!IXW3=0,"",'Private&amp;Overnight'!IXW3)</f>
        <v/>
      </c>
      <c r="IYB5" s="66" t="str">
        <f>IF('Private&amp;Overnight'!IXX3=0,"",'Private&amp;Overnight'!IXX3)</f>
        <v/>
      </c>
      <c r="IYC5" s="66" t="str">
        <f>IF('Private&amp;Overnight'!IXY3=0,"",'Private&amp;Overnight'!IXY3)</f>
        <v/>
      </c>
      <c r="IYD5" s="66" t="str">
        <f>IF('Private&amp;Overnight'!IXZ3=0,"",'Private&amp;Overnight'!IXZ3)</f>
        <v/>
      </c>
      <c r="IYE5" s="66" t="str">
        <f>IF('Private&amp;Overnight'!IYA3=0,"",'Private&amp;Overnight'!IYA3)</f>
        <v/>
      </c>
      <c r="IYF5" s="66" t="str">
        <f>IF('Private&amp;Overnight'!IYB3=0,"",'Private&amp;Overnight'!IYB3)</f>
        <v/>
      </c>
      <c r="IYG5" s="66" t="str">
        <f>IF('Private&amp;Overnight'!IYC3=0,"",'Private&amp;Overnight'!IYC3)</f>
        <v/>
      </c>
      <c r="IYH5" s="66" t="str">
        <f>IF('Private&amp;Overnight'!IYD3=0,"",'Private&amp;Overnight'!IYD3)</f>
        <v/>
      </c>
      <c r="IYI5" s="66" t="str">
        <f>IF('Private&amp;Overnight'!IYE3=0,"",'Private&amp;Overnight'!IYE3)</f>
        <v/>
      </c>
      <c r="IYJ5" s="66" t="str">
        <f>IF('Private&amp;Overnight'!IYF3=0,"",'Private&amp;Overnight'!IYF3)</f>
        <v/>
      </c>
      <c r="IYK5" s="66" t="str">
        <f>IF('Private&amp;Overnight'!IYG3=0,"",'Private&amp;Overnight'!IYG3)</f>
        <v/>
      </c>
      <c r="IYL5" s="66" t="str">
        <f>IF('Private&amp;Overnight'!IYH3=0,"",'Private&amp;Overnight'!IYH3)</f>
        <v/>
      </c>
      <c r="IYM5" s="66" t="str">
        <f>IF('Private&amp;Overnight'!IYI3=0,"",'Private&amp;Overnight'!IYI3)</f>
        <v/>
      </c>
      <c r="IYN5" s="66" t="str">
        <f>IF('Private&amp;Overnight'!IYJ3=0,"",'Private&amp;Overnight'!IYJ3)</f>
        <v/>
      </c>
      <c r="IYO5" s="66" t="str">
        <f>IF('Private&amp;Overnight'!IYK3=0,"",'Private&amp;Overnight'!IYK3)</f>
        <v/>
      </c>
      <c r="IYP5" s="66" t="str">
        <f>IF('Private&amp;Overnight'!IYL3=0,"",'Private&amp;Overnight'!IYL3)</f>
        <v/>
      </c>
      <c r="IYQ5" s="66" t="str">
        <f>IF('Private&amp;Overnight'!IYM3=0,"",'Private&amp;Overnight'!IYM3)</f>
        <v/>
      </c>
      <c r="IYR5" s="66" t="str">
        <f>IF('Private&amp;Overnight'!IYN3=0,"",'Private&amp;Overnight'!IYN3)</f>
        <v/>
      </c>
      <c r="IYS5" s="66" t="str">
        <f>IF('Private&amp;Overnight'!IYO3=0,"",'Private&amp;Overnight'!IYO3)</f>
        <v/>
      </c>
      <c r="IYT5" s="66" t="str">
        <f>IF('Private&amp;Overnight'!IYP3=0,"",'Private&amp;Overnight'!IYP3)</f>
        <v/>
      </c>
      <c r="IYU5" s="66" t="str">
        <f>IF('Private&amp;Overnight'!IYQ3=0,"",'Private&amp;Overnight'!IYQ3)</f>
        <v/>
      </c>
      <c r="IYV5" s="66" t="str">
        <f>IF('Private&amp;Overnight'!IYR3=0,"",'Private&amp;Overnight'!IYR3)</f>
        <v/>
      </c>
      <c r="IYW5" s="66" t="str">
        <f>IF('Private&amp;Overnight'!IYS3=0,"",'Private&amp;Overnight'!IYS3)</f>
        <v/>
      </c>
      <c r="IYX5" s="66" t="str">
        <f>IF('Private&amp;Overnight'!IYT3=0,"",'Private&amp;Overnight'!IYT3)</f>
        <v/>
      </c>
      <c r="IYY5" s="66" t="str">
        <f>IF('Private&amp;Overnight'!IYU3=0,"",'Private&amp;Overnight'!IYU3)</f>
        <v/>
      </c>
      <c r="IYZ5" s="66" t="str">
        <f>IF('Private&amp;Overnight'!IYV3=0,"",'Private&amp;Overnight'!IYV3)</f>
        <v/>
      </c>
      <c r="IZA5" s="66" t="str">
        <f>IF('Private&amp;Overnight'!IYW3=0,"",'Private&amp;Overnight'!IYW3)</f>
        <v/>
      </c>
      <c r="IZB5" s="66" t="str">
        <f>IF('Private&amp;Overnight'!IYX3=0,"",'Private&amp;Overnight'!IYX3)</f>
        <v/>
      </c>
      <c r="IZC5" s="66" t="str">
        <f>IF('Private&amp;Overnight'!IYY3=0,"",'Private&amp;Overnight'!IYY3)</f>
        <v/>
      </c>
      <c r="IZD5" s="66" t="str">
        <f>IF('Private&amp;Overnight'!IYZ3=0,"",'Private&amp;Overnight'!IYZ3)</f>
        <v/>
      </c>
      <c r="IZE5" s="66" t="str">
        <f>IF('Private&amp;Overnight'!IZA3=0,"",'Private&amp;Overnight'!IZA3)</f>
        <v/>
      </c>
      <c r="IZF5" s="66" t="str">
        <f>IF('Private&amp;Overnight'!IZB3=0,"",'Private&amp;Overnight'!IZB3)</f>
        <v/>
      </c>
      <c r="IZG5" s="66" t="str">
        <f>IF('Private&amp;Overnight'!IZC3=0,"",'Private&amp;Overnight'!IZC3)</f>
        <v/>
      </c>
      <c r="IZH5" s="66" t="str">
        <f>IF('Private&amp;Overnight'!IZD3=0,"",'Private&amp;Overnight'!IZD3)</f>
        <v/>
      </c>
      <c r="IZI5" s="66" t="str">
        <f>IF('Private&amp;Overnight'!IZE3=0,"",'Private&amp;Overnight'!IZE3)</f>
        <v/>
      </c>
      <c r="IZJ5" s="66" t="str">
        <f>IF('Private&amp;Overnight'!IZF3=0,"",'Private&amp;Overnight'!IZF3)</f>
        <v/>
      </c>
      <c r="IZK5" s="66" t="str">
        <f>IF('Private&amp;Overnight'!IZG3=0,"",'Private&amp;Overnight'!IZG3)</f>
        <v/>
      </c>
      <c r="IZL5" s="66" t="str">
        <f>IF('Private&amp;Overnight'!IZH3=0,"",'Private&amp;Overnight'!IZH3)</f>
        <v/>
      </c>
      <c r="IZM5" s="66" t="str">
        <f>IF('Private&amp;Overnight'!IZI3=0,"",'Private&amp;Overnight'!IZI3)</f>
        <v/>
      </c>
      <c r="IZN5" s="66" t="str">
        <f>IF('Private&amp;Overnight'!IZJ3=0,"",'Private&amp;Overnight'!IZJ3)</f>
        <v/>
      </c>
      <c r="IZO5" s="66" t="str">
        <f>IF('Private&amp;Overnight'!IZK3=0,"",'Private&amp;Overnight'!IZK3)</f>
        <v/>
      </c>
      <c r="IZP5" s="66" t="str">
        <f>IF('Private&amp;Overnight'!IZL3=0,"",'Private&amp;Overnight'!IZL3)</f>
        <v/>
      </c>
      <c r="IZQ5" s="66" t="str">
        <f>IF('Private&amp;Overnight'!IZM3=0,"",'Private&amp;Overnight'!IZM3)</f>
        <v/>
      </c>
      <c r="IZR5" s="66" t="str">
        <f>IF('Private&amp;Overnight'!IZN3=0,"",'Private&amp;Overnight'!IZN3)</f>
        <v/>
      </c>
      <c r="IZS5" s="66" t="str">
        <f>IF('Private&amp;Overnight'!IZO3=0,"",'Private&amp;Overnight'!IZO3)</f>
        <v/>
      </c>
      <c r="IZT5" s="66" t="str">
        <f>IF('Private&amp;Overnight'!IZP3=0,"",'Private&amp;Overnight'!IZP3)</f>
        <v/>
      </c>
      <c r="IZU5" s="66" t="str">
        <f>IF('Private&amp;Overnight'!IZQ3=0,"",'Private&amp;Overnight'!IZQ3)</f>
        <v/>
      </c>
      <c r="IZV5" s="66" t="str">
        <f>IF('Private&amp;Overnight'!IZR3=0,"",'Private&amp;Overnight'!IZR3)</f>
        <v/>
      </c>
      <c r="IZW5" s="66" t="str">
        <f>IF('Private&amp;Overnight'!IZS3=0,"",'Private&amp;Overnight'!IZS3)</f>
        <v/>
      </c>
      <c r="IZX5" s="66" t="str">
        <f>IF('Private&amp;Overnight'!IZT3=0,"",'Private&amp;Overnight'!IZT3)</f>
        <v/>
      </c>
      <c r="IZY5" s="66" t="str">
        <f>IF('Private&amp;Overnight'!IZU3=0,"",'Private&amp;Overnight'!IZU3)</f>
        <v/>
      </c>
      <c r="IZZ5" s="66" t="str">
        <f>IF('Private&amp;Overnight'!IZV3=0,"",'Private&amp;Overnight'!IZV3)</f>
        <v/>
      </c>
      <c r="JAA5" s="66" t="str">
        <f>IF('Private&amp;Overnight'!IZW3=0,"",'Private&amp;Overnight'!IZW3)</f>
        <v/>
      </c>
      <c r="JAB5" s="66" t="str">
        <f>IF('Private&amp;Overnight'!IZX3=0,"",'Private&amp;Overnight'!IZX3)</f>
        <v/>
      </c>
      <c r="JAC5" s="66" t="str">
        <f>IF('Private&amp;Overnight'!IZY3=0,"",'Private&amp;Overnight'!IZY3)</f>
        <v/>
      </c>
      <c r="JAD5" s="66" t="str">
        <f>IF('Private&amp;Overnight'!IZZ3=0,"",'Private&amp;Overnight'!IZZ3)</f>
        <v/>
      </c>
      <c r="JAE5" s="66" t="str">
        <f>IF('Private&amp;Overnight'!JAA3=0,"",'Private&amp;Overnight'!JAA3)</f>
        <v/>
      </c>
      <c r="JAF5" s="66" t="str">
        <f>IF('Private&amp;Overnight'!JAB3=0,"",'Private&amp;Overnight'!JAB3)</f>
        <v/>
      </c>
      <c r="JAG5" s="66" t="str">
        <f>IF('Private&amp;Overnight'!JAC3=0,"",'Private&amp;Overnight'!JAC3)</f>
        <v/>
      </c>
      <c r="JAH5" s="66" t="str">
        <f>IF('Private&amp;Overnight'!JAD3=0,"",'Private&amp;Overnight'!JAD3)</f>
        <v/>
      </c>
      <c r="JAI5" s="66" t="str">
        <f>IF('Private&amp;Overnight'!JAE3=0,"",'Private&amp;Overnight'!JAE3)</f>
        <v/>
      </c>
      <c r="JAJ5" s="66" t="str">
        <f>IF('Private&amp;Overnight'!JAF3=0,"",'Private&amp;Overnight'!JAF3)</f>
        <v/>
      </c>
      <c r="JAK5" s="66" t="str">
        <f>IF('Private&amp;Overnight'!JAG3=0,"",'Private&amp;Overnight'!JAG3)</f>
        <v/>
      </c>
      <c r="JAL5" s="66" t="str">
        <f>IF('Private&amp;Overnight'!JAH3=0,"",'Private&amp;Overnight'!JAH3)</f>
        <v/>
      </c>
      <c r="JAM5" s="66" t="str">
        <f>IF('Private&amp;Overnight'!JAI3=0,"",'Private&amp;Overnight'!JAI3)</f>
        <v/>
      </c>
      <c r="JAN5" s="66" t="str">
        <f>IF('Private&amp;Overnight'!JAJ3=0,"",'Private&amp;Overnight'!JAJ3)</f>
        <v/>
      </c>
      <c r="JAO5" s="66" t="str">
        <f>IF('Private&amp;Overnight'!JAK3=0,"",'Private&amp;Overnight'!JAK3)</f>
        <v/>
      </c>
      <c r="JAP5" s="66" t="str">
        <f>IF('Private&amp;Overnight'!JAL3=0,"",'Private&amp;Overnight'!JAL3)</f>
        <v/>
      </c>
      <c r="JAQ5" s="66" t="str">
        <f>IF('Private&amp;Overnight'!JAM3=0,"",'Private&amp;Overnight'!JAM3)</f>
        <v/>
      </c>
      <c r="JAR5" s="66" t="str">
        <f>IF('Private&amp;Overnight'!JAN3=0,"",'Private&amp;Overnight'!JAN3)</f>
        <v/>
      </c>
      <c r="JAS5" s="66" t="str">
        <f>IF('Private&amp;Overnight'!JAO3=0,"",'Private&amp;Overnight'!JAO3)</f>
        <v/>
      </c>
      <c r="JAT5" s="66" t="str">
        <f>IF('Private&amp;Overnight'!JAP3=0,"",'Private&amp;Overnight'!JAP3)</f>
        <v/>
      </c>
      <c r="JAU5" s="66" t="str">
        <f>IF('Private&amp;Overnight'!JAQ3=0,"",'Private&amp;Overnight'!JAQ3)</f>
        <v/>
      </c>
      <c r="JAV5" s="66" t="str">
        <f>IF('Private&amp;Overnight'!JAR3=0,"",'Private&amp;Overnight'!JAR3)</f>
        <v/>
      </c>
      <c r="JAW5" s="66" t="str">
        <f>IF('Private&amp;Overnight'!JAS3=0,"",'Private&amp;Overnight'!JAS3)</f>
        <v/>
      </c>
      <c r="JAX5" s="66" t="str">
        <f>IF('Private&amp;Overnight'!JAT3=0,"",'Private&amp;Overnight'!JAT3)</f>
        <v/>
      </c>
      <c r="JAY5" s="66" t="str">
        <f>IF('Private&amp;Overnight'!JAU3=0,"",'Private&amp;Overnight'!JAU3)</f>
        <v/>
      </c>
      <c r="JAZ5" s="66" t="str">
        <f>IF('Private&amp;Overnight'!JAV3=0,"",'Private&amp;Overnight'!JAV3)</f>
        <v/>
      </c>
      <c r="JBA5" s="66" t="str">
        <f>IF('Private&amp;Overnight'!JAW3=0,"",'Private&amp;Overnight'!JAW3)</f>
        <v/>
      </c>
      <c r="JBB5" s="66" t="str">
        <f>IF('Private&amp;Overnight'!JAX3=0,"",'Private&amp;Overnight'!JAX3)</f>
        <v/>
      </c>
      <c r="JBC5" s="66" t="str">
        <f>IF('Private&amp;Overnight'!JAY3=0,"",'Private&amp;Overnight'!JAY3)</f>
        <v/>
      </c>
      <c r="JBD5" s="66" t="str">
        <f>IF('Private&amp;Overnight'!JAZ3=0,"",'Private&amp;Overnight'!JAZ3)</f>
        <v/>
      </c>
      <c r="JBE5" s="66" t="str">
        <f>IF('Private&amp;Overnight'!JBA3=0,"",'Private&amp;Overnight'!JBA3)</f>
        <v/>
      </c>
      <c r="JBF5" s="66" t="str">
        <f>IF('Private&amp;Overnight'!JBB3=0,"",'Private&amp;Overnight'!JBB3)</f>
        <v/>
      </c>
      <c r="JBG5" s="66" t="str">
        <f>IF('Private&amp;Overnight'!JBC3=0,"",'Private&amp;Overnight'!JBC3)</f>
        <v/>
      </c>
      <c r="JBH5" s="66" t="str">
        <f>IF('Private&amp;Overnight'!JBD3=0,"",'Private&amp;Overnight'!JBD3)</f>
        <v/>
      </c>
      <c r="JBI5" s="66" t="str">
        <f>IF('Private&amp;Overnight'!JBE3=0,"",'Private&amp;Overnight'!JBE3)</f>
        <v/>
      </c>
      <c r="JBJ5" s="66" t="str">
        <f>IF('Private&amp;Overnight'!JBF3=0,"",'Private&amp;Overnight'!JBF3)</f>
        <v/>
      </c>
      <c r="JBK5" s="66" t="str">
        <f>IF('Private&amp;Overnight'!JBG3=0,"",'Private&amp;Overnight'!JBG3)</f>
        <v/>
      </c>
      <c r="JBL5" s="66" t="str">
        <f>IF('Private&amp;Overnight'!JBH3=0,"",'Private&amp;Overnight'!JBH3)</f>
        <v/>
      </c>
      <c r="JBM5" s="66" t="str">
        <f>IF('Private&amp;Overnight'!JBI3=0,"",'Private&amp;Overnight'!JBI3)</f>
        <v/>
      </c>
      <c r="JBN5" s="66" t="str">
        <f>IF('Private&amp;Overnight'!JBJ3=0,"",'Private&amp;Overnight'!JBJ3)</f>
        <v/>
      </c>
      <c r="JBO5" s="66" t="str">
        <f>IF('Private&amp;Overnight'!JBK3=0,"",'Private&amp;Overnight'!JBK3)</f>
        <v/>
      </c>
      <c r="JBP5" s="66" t="str">
        <f>IF('Private&amp;Overnight'!JBL3=0,"",'Private&amp;Overnight'!JBL3)</f>
        <v/>
      </c>
      <c r="JBQ5" s="66" t="str">
        <f>IF('Private&amp;Overnight'!JBM3=0,"",'Private&amp;Overnight'!JBM3)</f>
        <v/>
      </c>
      <c r="JBR5" s="66" t="str">
        <f>IF('Private&amp;Overnight'!JBN3=0,"",'Private&amp;Overnight'!JBN3)</f>
        <v/>
      </c>
      <c r="JBS5" s="66" t="str">
        <f>IF('Private&amp;Overnight'!JBO3=0,"",'Private&amp;Overnight'!JBO3)</f>
        <v/>
      </c>
      <c r="JBT5" s="66" t="str">
        <f>IF('Private&amp;Overnight'!JBP3=0,"",'Private&amp;Overnight'!JBP3)</f>
        <v/>
      </c>
      <c r="JBU5" s="66" t="str">
        <f>IF('Private&amp;Overnight'!JBQ3=0,"",'Private&amp;Overnight'!JBQ3)</f>
        <v/>
      </c>
      <c r="JBV5" s="66" t="str">
        <f>IF('Private&amp;Overnight'!JBR3=0,"",'Private&amp;Overnight'!JBR3)</f>
        <v/>
      </c>
      <c r="JBW5" s="66" t="str">
        <f>IF('Private&amp;Overnight'!JBS3=0,"",'Private&amp;Overnight'!JBS3)</f>
        <v/>
      </c>
      <c r="JBX5" s="66" t="str">
        <f>IF('Private&amp;Overnight'!JBT3=0,"",'Private&amp;Overnight'!JBT3)</f>
        <v/>
      </c>
      <c r="JBY5" s="66" t="str">
        <f>IF('Private&amp;Overnight'!JBU3=0,"",'Private&amp;Overnight'!JBU3)</f>
        <v/>
      </c>
      <c r="JBZ5" s="66" t="str">
        <f>IF('Private&amp;Overnight'!JBV3=0,"",'Private&amp;Overnight'!JBV3)</f>
        <v/>
      </c>
      <c r="JCA5" s="66" t="str">
        <f>IF('Private&amp;Overnight'!JBW3=0,"",'Private&amp;Overnight'!JBW3)</f>
        <v/>
      </c>
      <c r="JCB5" s="66" t="str">
        <f>IF('Private&amp;Overnight'!JBX3=0,"",'Private&amp;Overnight'!JBX3)</f>
        <v/>
      </c>
      <c r="JCC5" s="66" t="str">
        <f>IF('Private&amp;Overnight'!JBY3=0,"",'Private&amp;Overnight'!JBY3)</f>
        <v/>
      </c>
      <c r="JCD5" s="66" t="str">
        <f>IF('Private&amp;Overnight'!JBZ3=0,"",'Private&amp;Overnight'!JBZ3)</f>
        <v/>
      </c>
      <c r="JCE5" s="66" t="str">
        <f>IF('Private&amp;Overnight'!JCA3=0,"",'Private&amp;Overnight'!JCA3)</f>
        <v/>
      </c>
      <c r="JCF5" s="66" t="str">
        <f>IF('Private&amp;Overnight'!JCB3=0,"",'Private&amp;Overnight'!JCB3)</f>
        <v/>
      </c>
      <c r="JCG5" s="66" t="str">
        <f>IF('Private&amp;Overnight'!JCC3=0,"",'Private&amp;Overnight'!JCC3)</f>
        <v/>
      </c>
      <c r="JCH5" s="66" t="str">
        <f>IF('Private&amp;Overnight'!JCD3=0,"",'Private&amp;Overnight'!JCD3)</f>
        <v/>
      </c>
      <c r="JCI5" s="66" t="str">
        <f>IF('Private&amp;Overnight'!JCE3=0,"",'Private&amp;Overnight'!JCE3)</f>
        <v/>
      </c>
      <c r="JCJ5" s="66" t="str">
        <f>IF('Private&amp;Overnight'!JCF3=0,"",'Private&amp;Overnight'!JCF3)</f>
        <v/>
      </c>
      <c r="JCK5" s="66" t="str">
        <f>IF('Private&amp;Overnight'!JCG3=0,"",'Private&amp;Overnight'!JCG3)</f>
        <v/>
      </c>
      <c r="JCL5" s="66" t="str">
        <f>IF('Private&amp;Overnight'!JCH3=0,"",'Private&amp;Overnight'!JCH3)</f>
        <v/>
      </c>
      <c r="JCM5" s="66" t="str">
        <f>IF('Private&amp;Overnight'!JCI3=0,"",'Private&amp;Overnight'!JCI3)</f>
        <v/>
      </c>
      <c r="JCN5" s="66" t="str">
        <f>IF('Private&amp;Overnight'!JCJ3=0,"",'Private&amp;Overnight'!JCJ3)</f>
        <v/>
      </c>
      <c r="JCO5" s="66" t="str">
        <f>IF('Private&amp;Overnight'!JCK3=0,"",'Private&amp;Overnight'!JCK3)</f>
        <v/>
      </c>
      <c r="JCP5" s="66" t="str">
        <f>IF('Private&amp;Overnight'!JCL3=0,"",'Private&amp;Overnight'!JCL3)</f>
        <v/>
      </c>
      <c r="JCQ5" s="66" t="str">
        <f>IF('Private&amp;Overnight'!JCM3=0,"",'Private&amp;Overnight'!JCM3)</f>
        <v/>
      </c>
      <c r="JCR5" s="66" t="str">
        <f>IF('Private&amp;Overnight'!JCN3=0,"",'Private&amp;Overnight'!JCN3)</f>
        <v/>
      </c>
      <c r="JCS5" s="66" t="str">
        <f>IF('Private&amp;Overnight'!JCO3=0,"",'Private&amp;Overnight'!JCO3)</f>
        <v/>
      </c>
      <c r="JCT5" s="66" t="str">
        <f>IF('Private&amp;Overnight'!JCP3=0,"",'Private&amp;Overnight'!JCP3)</f>
        <v/>
      </c>
      <c r="JCU5" s="66" t="str">
        <f>IF('Private&amp;Overnight'!JCQ3=0,"",'Private&amp;Overnight'!JCQ3)</f>
        <v/>
      </c>
      <c r="JCV5" s="66" t="str">
        <f>IF('Private&amp;Overnight'!JCR3=0,"",'Private&amp;Overnight'!JCR3)</f>
        <v/>
      </c>
      <c r="JCW5" s="66" t="str">
        <f>IF('Private&amp;Overnight'!JCS3=0,"",'Private&amp;Overnight'!JCS3)</f>
        <v/>
      </c>
      <c r="JCX5" s="66" t="str">
        <f>IF('Private&amp;Overnight'!JCT3=0,"",'Private&amp;Overnight'!JCT3)</f>
        <v/>
      </c>
      <c r="JCY5" s="66" t="str">
        <f>IF('Private&amp;Overnight'!JCU3=0,"",'Private&amp;Overnight'!JCU3)</f>
        <v/>
      </c>
      <c r="JCZ5" s="66" t="str">
        <f>IF('Private&amp;Overnight'!JCV3=0,"",'Private&amp;Overnight'!JCV3)</f>
        <v/>
      </c>
      <c r="JDA5" s="66" t="str">
        <f>IF('Private&amp;Overnight'!JCW3=0,"",'Private&amp;Overnight'!JCW3)</f>
        <v/>
      </c>
      <c r="JDB5" s="66" t="str">
        <f>IF('Private&amp;Overnight'!JCX3=0,"",'Private&amp;Overnight'!JCX3)</f>
        <v/>
      </c>
      <c r="JDC5" s="66" t="str">
        <f>IF('Private&amp;Overnight'!JCY3=0,"",'Private&amp;Overnight'!JCY3)</f>
        <v/>
      </c>
      <c r="JDD5" s="66" t="str">
        <f>IF('Private&amp;Overnight'!JCZ3=0,"",'Private&amp;Overnight'!JCZ3)</f>
        <v/>
      </c>
      <c r="JDE5" s="66" t="str">
        <f>IF('Private&amp;Overnight'!JDA3=0,"",'Private&amp;Overnight'!JDA3)</f>
        <v/>
      </c>
      <c r="JDF5" s="66" t="str">
        <f>IF('Private&amp;Overnight'!JDB3=0,"",'Private&amp;Overnight'!JDB3)</f>
        <v/>
      </c>
      <c r="JDG5" s="66" t="str">
        <f>IF('Private&amp;Overnight'!JDC3=0,"",'Private&amp;Overnight'!JDC3)</f>
        <v/>
      </c>
      <c r="JDH5" s="66" t="str">
        <f>IF('Private&amp;Overnight'!JDD3=0,"",'Private&amp;Overnight'!JDD3)</f>
        <v/>
      </c>
      <c r="JDI5" s="66" t="str">
        <f>IF('Private&amp;Overnight'!JDE3=0,"",'Private&amp;Overnight'!JDE3)</f>
        <v/>
      </c>
      <c r="JDJ5" s="66" t="str">
        <f>IF('Private&amp;Overnight'!JDF3=0,"",'Private&amp;Overnight'!JDF3)</f>
        <v/>
      </c>
      <c r="JDK5" s="66" t="str">
        <f>IF('Private&amp;Overnight'!JDG3=0,"",'Private&amp;Overnight'!JDG3)</f>
        <v/>
      </c>
      <c r="JDL5" s="66" t="str">
        <f>IF('Private&amp;Overnight'!JDH3=0,"",'Private&amp;Overnight'!JDH3)</f>
        <v/>
      </c>
      <c r="JDM5" s="66" t="str">
        <f>IF('Private&amp;Overnight'!JDI3=0,"",'Private&amp;Overnight'!JDI3)</f>
        <v/>
      </c>
      <c r="JDN5" s="66" t="str">
        <f>IF('Private&amp;Overnight'!JDJ3=0,"",'Private&amp;Overnight'!JDJ3)</f>
        <v/>
      </c>
      <c r="JDO5" s="66" t="str">
        <f>IF('Private&amp;Overnight'!JDK3=0,"",'Private&amp;Overnight'!JDK3)</f>
        <v/>
      </c>
      <c r="JDP5" s="66" t="str">
        <f>IF('Private&amp;Overnight'!JDL3=0,"",'Private&amp;Overnight'!JDL3)</f>
        <v/>
      </c>
      <c r="JDQ5" s="66" t="str">
        <f>IF('Private&amp;Overnight'!JDM3=0,"",'Private&amp;Overnight'!JDM3)</f>
        <v/>
      </c>
      <c r="JDR5" s="66" t="str">
        <f>IF('Private&amp;Overnight'!JDN3=0,"",'Private&amp;Overnight'!JDN3)</f>
        <v/>
      </c>
      <c r="JDS5" s="66" t="str">
        <f>IF('Private&amp;Overnight'!JDO3=0,"",'Private&amp;Overnight'!JDO3)</f>
        <v/>
      </c>
      <c r="JDT5" s="66" t="str">
        <f>IF('Private&amp;Overnight'!JDP3=0,"",'Private&amp;Overnight'!JDP3)</f>
        <v/>
      </c>
      <c r="JDU5" s="66" t="str">
        <f>IF('Private&amp;Overnight'!JDQ3=0,"",'Private&amp;Overnight'!JDQ3)</f>
        <v/>
      </c>
      <c r="JDV5" s="66" t="str">
        <f>IF('Private&amp;Overnight'!JDR3=0,"",'Private&amp;Overnight'!JDR3)</f>
        <v/>
      </c>
      <c r="JDW5" s="66" t="str">
        <f>IF('Private&amp;Overnight'!JDS3=0,"",'Private&amp;Overnight'!JDS3)</f>
        <v/>
      </c>
      <c r="JDX5" s="66" t="str">
        <f>IF('Private&amp;Overnight'!JDT3=0,"",'Private&amp;Overnight'!JDT3)</f>
        <v/>
      </c>
      <c r="JDY5" s="66" t="str">
        <f>IF('Private&amp;Overnight'!JDU3=0,"",'Private&amp;Overnight'!JDU3)</f>
        <v/>
      </c>
      <c r="JDZ5" s="66" t="str">
        <f>IF('Private&amp;Overnight'!JDV3=0,"",'Private&amp;Overnight'!JDV3)</f>
        <v/>
      </c>
      <c r="JEA5" s="66" t="str">
        <f>IF('Private&amp;Overnight'!JDW3=0,"",'Private&amp;Overnight'!JDW3)</f>
        <v/>
      </c>
      <c r="JEB5" s="66" t="str">
        <f>IF('Private&amp;Overnight'!JDX3=0,"",'Private&amp;Overnight'!JDX3)</f>
        <v/>
      </c>
      <c r="JEC5" s="66" t="str">
        <f>IF('Private&amp;Overnight'!JDY3=0,"",'Private&amp;Overnight'!JDY3)</f>
        <v/>
      </c>
      <c r="JED5" s="66" t="str">
        <f>IF('Private&amp;Overnight'!JDZ3=0,"",'Private&amp;Overnight'!JDZ3)</f>
        <v/>
      </c>
      <c r="JEE5" s="66" t="str">
        <f>IF('Private&amp;Overnight'!JEA3=0,"",'Private&amp;Overnight'!JEA3)</f>
        <v/>
      </c>
      <c r="JEF5" s="66" t="str">
        <f>IF('Private&amp;Overnight'!JEB3=0,"",'Private&amp;Overnight'!JEB3)</f>
        <v/>
      </c>
      <c r="JEG5" s="66" t="str">
        <f>IF('Private&amp;Overnight'!JEC3=0,"",'Private&amp;Overnight'!JEC3)</f>
        <v/>
      </c>
      <c r="JEH5" s="66" t="str">
        <f>IF('Private&amp;Overnight'!JED3=0,"",'Private&amp;Overnight'!JED3)</f>
        <v/>
      </c>
      <c r="JEI5" s="66" t="str">
        <f>IF('Private&amp;Overnight'!JEE3=0,"",'Private&amp;Overnight'!JEE3)</f>
        <v/>
      </c>
      <c r="JEJ5" s="66" t="str">
        <f>IF('Private&amp;Overnight'!JEF3=0,"",'Private&amp;Overnight'!JEF3)</f>
        <v/>
      </c>
      <c r="JEK5" s="66" t="str">
        <f>IF('Private&amp;Overnight'!JEG3=0,"",'Private&amp;Overnight'!JEG3)</f>
        <v/>
      </c>
      <c r="JEL5" s="66" t="str">
        <f>IF('Private&amp;Overnight'!JEH3=0,"",'Private&amp;Overnight'!JEH3)</f>
        <v/>
      </c>
      <c r="JEM5" s="66" t="str">
        <f>IF('Private&amp;Overnight'!JEI3=0,"",'Private&amp;Overnight'!JEI3)</f>
        <v/>
      </c>
      <c r="JEN5" s="66" t="str">
        <f>IF('Private&amp;Overnight'!JEJ3=0,"",'Private&amp;Overnight'!JEJ3)</f>
        <v/>
      </c>
      <c r="JEO5" s="66" t="str">
        <f>IF('Private&amp;Overnight'!JEK3=0,"",'Private&amp;Overnight'!JEK3)</f>
        <v/>
      </c>
      <c r="JEP5" s="66" t="str">
        <f>IF('Private&amp;Overnight'!JEL3=0,"",'Private&amp;Overnight'!JEL3)</f>
        <v/>
      </c>
      <c r="JEQ5" s="66" t="str">
        <f>IF('Private&amp;Overnight'!JEM3=0,"",'Private&amp;Overnight'!JEM3)</f>
        <v/>
      </c>
      <c r="JER5" s="66" t="str">
        <f>IF('Private&amp;Overnight'!JEN3=0,"",'Private&amp;Overnight'!JEN3)</f>
        <v/>
      </c>
      <c r="JES5" s="66" t="str">
        <f>IF('Private&amp;Overnight'!JEO3=0,"",'Private&amp;Overnight'!JEO3)</f>
        <v/>
      </c>
      <c r="JET5" s="66" t="str">
        <f>IF('Private&amp;Overnight'!JEP3=0,"",'Private&amp;Overnight'!JEP3)</f>
        <v/>
      </c>
      <c r="JEU5" s="66" t="str">
        <f>IF('Private&amp;Overnight'!JEQ3=0,"",'Private&amp;Overnight'!JEQ3)</f>
        <v/>
      </c>
      <c r="JEV5" s="66" t="str">
        <f>IF('Private&amp;Overnight'!JER3=0,"",'Private&amp;Overnight'!JER3)</f>
        <v/>
      </c>
      <c r="JEW5" s="66" t="str">
        <f>IF('Private&amp;Overnight'!JES3=0,"",'Private&amp;Overnight'!JES3)</f>
        <v/>
      </c>
      <c r="JEX5" s="66" t="str">
        <f>IF('Private&amp;Overnight'!JET3=0,"",'Private&amp;Overnight'!JET3)</f>
        <v/>
      </c>
      <c r="JEY5" s="66" t="str">
        <f>IF('Private&amp;Overnight'!JEU3=0,"",'Private&amp;Overnight'!JEU3)</f>
        <v/>
      </c>
      <c r="JEZ5" s="66" t="str">
        <f>IF('Private&amp;Overnight'!JEV3=0,"",'Private&amp;Overnight'!JEV3)</f>
        <v/>
      </c>
      <c r="JFA5" s="66" t="str">
        <f>IF('Private&amp;Overnight'!JEW3=0,"",'Private&amp;Overnight'!JEW3)</f>
        <v/>
      </c>
      <c r="JFB5" s="66" t="str">
        <f>IF('Private&amp;Overnight'!JEX3=0,"",'Private&amp;Overnight'!JEX3)</f>
        <v/>
      </c>
      <c r="JFC5" s="66" t="str">
        <f>IF('Private&amp;Overnight'!JEY3=0,"",'Private&amp;Overnight'!JEY3)</f>
        <v/>
      </c>
      <c r="JFD5" s="66" t="str">
        <f>IF('Private&amp;Overnight'!JEZ3=0,"",'Private&amp;Overnight'!JEZ3)</f>
        <v/>
      </c>
      <c r="JFE5" s="66" t="str">
        <f>IF('Private&amp;Overnight'!JFA3=0,"",'Private&amp;Overnight'!JFA3)</f>
        <v/>
      </c>
      <c r="JFF5" s="66" t="str">
        <f>IF('Private&amp;Overnight'!JFB3=0,"",'Private&amp;Overnight'!JFB3)</f>
        <v/>
      </c>
      <c r="JFG5" s="66" t="str">
        <f>IF('Private&amp;Overnight'!JFC3=0,"",'Private&amp;Overnight'!JFC3)</f>
        <v/>
      </c>
      <c r="JFH5" s="66" t="str">
        <f>IF('Private&amp;Overnight'!JFD3=0,"",'Private&amp;Overnight'!JFD3)</f>
        <v/>
      </c>
      <c r="JFI5" s="66" t="str">
        <f>IF('Private&amp;Overnight'!JFE3=0,"",'Private&amp;Overnight'!JFE3)</f>
        <v/>
      </c>
      <c r="JFJ5" s="66" t="str">
        <f>IF('Private&amp;Overnight'!JFF3=0,"",'Private&amp;Overnight'!JFF3)</f>
        <v/>
      </c>
      <c r="JFK5" s="66" t="str">
        <f>IF('Private&amp;Overnight'!JFG3=0,"",'Private&amp;Overnight'!JFG3)</f>
        <v/>
      </c>
      <c r="JFL5" s="66" t="str">
        <f>IF('Private&amp;Overnight'!JFH3=0,"",'Private&amp;Overnight'!JFH3)</f>
        <v/>
      </c>
      <c r="JFM5" s="66" t="str">
        <f>IF('Private&amp;Overnight'!JFI3=0,"",'Private&amp;Overnight'!JFI3)</f>
        <v/>
      </c>
      <c r="JFN5" s="66" t="str">
        <f>IF('Private&amp;Overnight'!JFJ3=0,"",'Private&amp;Overnight'!JFJ3)</f>
        <v/>
      </c>
      <c r="JFO5" s="66" t="str">
        <f>IF('Private&amp;Overnight'!JFK3=0,"",'Private&amp;Overnight'!JFK3)</f>
        <v/>
      </c>
      <c r="JFP5" s="66" t="str">
        <f>IF('Private&amp;Overnight'!JFL3=0,"",'Private&amp;Overnight'!JFL3)</f>
        <v/>
      </c>
      <c r="JFQ5" s="66" t="str">
        <f>IF('Private&amp;Overnight'!JFM3=0,"",'Private&amp;Overnight'!JFM3)</f>
        <v/>
      </c>
      <c r="JFR5" s="66" t="str">
        <f>IF('Private&amp;Overnight'!JFN3=0,"",'Private&amp;Overnight'!JFN3)</f>
        <v/>
      </c>
      <c r="JFS5" s="66" t="str">
        <f>IF('Private&amp;Overnight'!JFO3=0,"",'Private&amp;Overnight'!JFO3)</f>
        <v/>
      </c>
      <c r="JFT5" s="66" t="str">
        <f>IF('Private&amp;Overnight'!JFP3=0,"",'Private&amp;Overnight'!JFP3)</f>
        <v/>
      </c>
      <c r="JFU5" s="66" t="str">
        <f>IF('Private&amp;Overnight'!JFQ3=0,"",'Private&amp;Overnight'!JFQ3)</f>
        <v/>
      </c>
      <c r="JFV5" s="66" t="str">
        <f>IF('Private&amp;Overnight'!JFR3=0,"",'Private&amp;Overnight'!JFR3)</f>
        <v/>
      </c>
      <c r="JFW5" s="66" t="str">
        <f>IF('Private&amp;Overnight'!JFS3=0,"",'Private&amp;Overnight'!JFS3)</f>
        <v/>
      </c>
      <c r="JFX5" s="66" t="str">
        <f>IF('Private&amp;Overnight'!JFT3=0,"",'Private&amp;Overnight'!JFT3)</f>
        <v/>
      </c>
      <c r="JFY5" s="66" t="str">
        <f>IF('Private&amp;Overnight'!JFU3=0,"",'Private&amp;Overnight'!JFU3)</f>
        <v/>
      </c>
      <c r="JFZ5" s="66" t="str">
        <f>IF('Private&amp;Overnight'!JFV3=0,"",'Private&amp;Overnight'!JFV3)</f>
        <v/>
      </c>
      <c r="JGA5" s="66" t="str">
        <f>IF('Private&amp;Overnight'!JFW3=0,"",'Private&amp;Overnight'!JFW3)</f>
        <v/>
      </c>
      <c r="JGB5" s="66" t="str">
        <f>IF('Private&amp;Overnight'!JFX3=0,"",'Private&amp;Overnight'!JFX3)</f>
        <v/>
      </c>
      <c r="JGC5" s="66" t="str">
        <f>IF('Private&amp;Overnight'!JFY3=0,"",'Private&amp;Overnight'!JFY3)</f>
        <v/>
      </c>
      <c r="JGD5" s="66" t="str">
        <f>IF('Private&amp;Overnight'!JFZ3=0,"",'Private&amp;Overnight'!JFZ3)</f>
        <v/>
      </c>
      <c r="JGE5" s="66" t="str">
        <f>IF('Private&amp;Overnight'!JGA3=0,"",'Private&amp;Overnight'!JGA3)</f>
        <v/>
      </c>
      <c r="JGF5" s="66" t="str">
        <f>IF('Private&amp;Overnight'!JGB3=0,"",'Private&amp;Overnight'!JGB3)</f>
        <v/>
      </c>
      <c r="JGG5" s="66" t="str">
        <f>IF('Private&amp;Overnight'!JGC3=0,"",'Private&amp;Overnight'!JGC3)</f>
        <v/>
      </c>
      <c r="JGH5" s="66" t="str">
        <f>IF('Private&amp;Overnight'!JGD3=0,"",'Private&amp;Overnight'!JGD3)</f>
        <v/>
      </c>
      <c r="JGI5" s="66" t="str">
        <f>IF('Private&amp;Overnight'!JGE3=0,"",'Private&amp;Overnight'!JGE3)</f>
        <v/>
      </c>
      <c r="JGJ5" s="66" t="str">
        <f>IF('Private&amp;Overnight'!JGF3=0,"",'Private&amp;Overnight'!JGF3)</f>
        <v/>
      </c>
      <c r="JGK5" s="66" t="str">
        <f>IF('Private&amp;Overnight'!JGG3=0,"",'Private&amp;Overnight'!JGG3)</f>
        <v/>
      </c>
      <c r="JGL5" s="66" t="str">
        <f>IF('Private&amp;Overnight'!JGH3=0,"",'Private&amp;Overnight'!JGH3)</f>
        <v/>
      </c>
      <c r="JGM5" s="66" t="str">
        <f>IF('Private&amp;Overnight'!JGI3=0,"",'Private&amp;Overnight'!JGI3)</f>
        <v/>
      </c>
      <c r="JGN5" s="66" t="str">
        <f>IF('Private&amp;Overnight'!JGJ3=0,"",'Private&amp;Overnight'!JGJ3)</f>
        <v/>
      </c>
      <c r="JGO5" s="66" t="str">
        <f>IF('Private&amp;Overnight'!JGK3=0,"",'Private&amp;Overnight'!JGK3)</f>
        <v/>
      </c>
      <c r="JGP5" s="66" t="str">
        <f>IF('Private&amp;Overnight'!JGL3=0,"",'Private&amp;Overnight'!JGL3)</f>
        <v/>
      </c>
      <c r="JGQ5" s="66" t="str">
        <f>IF('Private&amp;Overnight'!JGM3=0,"",'Private&amp;Overnight'!JGM3)</f>
        <v/>
      </c>
      <c r="JGR5" s="66" t="str">
        <f>IF('Private&amp;Overnight'!JGN3=0,"",'Private&amp;Overnight'!JGN3)</f>
        <v/>
      </c>
      <c r="JGS5" s="66" t="str">
        <f>IF('Private&amp;Overnight'!JGO3=0,"",'Private&amp;Overnight'!JGO3)</f>
        <v/>
      </c>
      <c r="JGT5" s="66" t="str">
        <f>IF('Private&amp;Overnight'!JGP3=0,"",'Private&amp;Overnight'!JGP3)</f>
        <v/>
      </c>
      <c r="JGU5" s="66" t="str">
        <f>IF('Private&amp;Overnight'!JGQ3=0,"",'Private&amp;Overnight'!JGQ3)</f>
        <v/>
      </c>
      <c r="JGV5" s="66" t="str">
        <f>IF('Private&amp;Overnight'!JGR3=0,"",'Private&amp;Overnight'!JGR3)</f>
        <v/>
      </c>
      <c r="JGW5" s="66" t="str">
        <f>IF('Private&amp;Overnight'!JGS3=0,"",'Private&amp;Overnight'!JGS3)</f>
        <v/>
      </c>
      <c r="JGX5" s="66" t="str">
        <f>IF('Private&amp;Overnight'!JGT3=0,"",'Private&amp;Overnight'!JGT3)</f>
        <v/>
      </c>
      <c r="JGY5" s="66" t="str">
        <f>IF('Private&amp;Overnight'!JGU3=0,"",'Private&amp;Overnight'!JGU3)</f>
        <v/>
      </c>
      <c r="JGZ5" s="66" t="str">
        <f>IF('Private&amp;Overnight'!JGV3=0,"",'Private&amp;Overnight'!JGV3)</f>
        <v/>
      </c>
      <c r="JHA5" s="66" t="str">
        <f>IF('Private&amp;Overnight'!JGW3=0,"",'Private&amp;Overnight'!JGW3)</f>
        <v/>
      </c>
      <c r="JHB5" s="66" t="str">
        <f>IF('Private&amp;Overnight'!JGX3=0,"",'Private&amp;Overnight'!JGX3)</f>
        <v/>
      </c>
      <c r="JHC5" s="66" t="str">
        <f>IF('Private&amp;Overnight'!JGY3=0,"",'Private&amp;Overnight'!JGY3)</f>
        <v/>
      </c>
      <c r="JHD5" s="66" t="str">
        <f>IF('Private&amp;Overnight'!JGZ3=0,"",'Private&amp;Overnight'!JGZ3)</f>
        <v/>
      </c>
      <c r="JHE5" s="66" t="str">
        <f>IF('Private&amp;Overnight'!JHA3=0,"",'Private&amp;Overnight'!JHA3)</f>
        <v/>
      </c>
      <c r="JHF5" s="66" t="str">
        <f>IF('Private&amp;Overnight'!JHB3=0,"",'Private&amp;Overnight'!JHB3)</f>
        <v/>
      </c>
      <c r="JHG5" s="66" t="str">
        <f>IF('Private&amp;Overnight'!JHC3=0,"",'Private&amp;Overnight'!JHC3)</f>
        <v/>
      </c>
      <c r="JHH5" s="66" t="str">
        <f>IF('Private&amp;Overnight'!JHD3=0,"",'Private&amp;Overnight'!JHD3)</f>
        <v/>
      </c>
      <c r="JHI5" s="66" t="str">
        <f>IF('Private&amp;Overnight'!JHE3=0,"",'Private&amp;Overnight'!JHE3)</f>
        <v/>
      </c>
      <c r="JHJ5" s="66" t="str">
        <f>IF('Private&amp;Overnight'!JHF3=0,"",'Private&amp;Overnight'!JHF3)</f>
        <v/>
      </c>
      <c r="JHK5" s="66" t="str">
        <f>IF('Private&amp;Overnight'!JHG3=0,"",'Private&amp;Overnight'!JHG3)</f>
        <v/>
      </c>
      <c r="JHL5" s="66" t="str">
        <f>IF('Private&amp;Overnight'!JHH3=0,"",'Private&amp;Overnight'!JHH3)</f>
        <v/>
      </c>
      <c r="JHM5" s="66" t="str">
        <f>IF('Private&amp;Overnight'!JHI3=0,"",'Private&amp;Overnight'!JHI3)</f>
        <v/>
      </c>
      <c r="JHN5" s="66" t="str">
        <f>IF('Private&amp;Overnight'!JHJ3=0,"",'Private&amp;Overnight'!JHJ3)</f>
        <v/>
      </c>
      <c r="JHO5" s="66" t="str">
        <f>IF('Private&amp;Overnight'!JHK3=0,"",'Private&amp;Overnight'!JHK3)</f>
        <v/>
      </c>
      <c r="JHP5" s="66" t="str">
        <f>IF('Private&amp;Overnight'!JHL3=0,"",'Private&amp;Overnight'!JHL3)</f>
        <v/>
      </c>
      <c r="JHQ5" s="66" t="str">
        <f>IF('Private&amp;Overnight'!JHM3=0,"",'Private&amp;Overnight'!JHM3)</f>
        <v/>
      </c>
      <c r="JHR5" s="66" t="str">
        <f>IF('Private&amp;Overnight'!JHN3=0,"",'Private&amp;Overnight'!JHN3)</f>
        <v/>
      </c>
      <c r="JHS5" s="66" t="str">
        <f>IF('Private&amp;Overnight'!JHO3=0,"",'Private&amp;Overnight'!JHO3)</f>
        <v/>
      </c>
      <c r="JHT5" s="66" t="str">
        <f>IF('Private&amp;Overnight'!JHP3=0,"",'Private&amp;Overnight'!JHP3)</f>
        <v/>
      </c>
      <c r="JHU5" s="66" t="str">
        <f>IF('Private&amp;Overnight'!JHQ3=0,"",'Private&amp;Overnight'!JHQ3)</f>
        <v/>
      </c>
      <c r="JHV5" s="66" t="str">
        <f>IF('Private&amp;Overnight'!JHR3=0,"",'Private&amp;Overnight'!JHR3)</f>
        <v/>
      </c>
      <c r="JHW5" s="66" t="str">
        <f>IF('Private&amp;Overnight'!JHS3=0,"",'Private&amp;Overnight'!JHS3)</f>
        <v/>
      </c>
      <c r="JHX5" s="66" t="str">
        <f>IF('Private&amp;Overnight'!JHT3=0,"",'Private&amp;Overnight'!JHT3)</f>
        <v/>
      </c>
      <c r="JHY5" s="66" t="str">
        <f>IF('Private&amp;Overnight'!JHU3=0,"",'Private&amp;Overnight'!JHU3)</f>
        <v/>
      </c>
      <c r="JHZ5" s="66" t="str">
        <f>IF('Private&amp;Overnight'!JHV3=0,"",'Private&amp;Overnight'!JHV3)</f>
        <v/>
      </c>
      <c r="JIA5" s="66" t="str">
        <f>IF('Private&amp;Overnight'!JHW3=0,"",'Private&amp;Overnight'!JHW3)</f>
        <v/>
      </c>
      <c r="JIB5" s="66" t="str">
        <f>IF('Private&amp;Overnight'!JHX3=0,"",'Private&amp;Overnight'!JHX3)</f>
        <v/>
      </c>
      <c r="JIC5" s="66" t="str">
        <f>IF('Private&amp;Overnight'!JHY3=0,"",'Private&amp;Overnight'!JHY3)</f>
        <v/>
      </c>
      <c r="JID5" s="66" t="str">
        <f>IF('Private&amp;Overnight'!JHZ3=0,"",'Private&amp;Overnight'!JHZ3)</f>
        <v/>
      </c>
      <c r="JIE5" s="66" t="str">
        <f>IF('Private&amp;Overnight'!JIA3=0,"",'Private&amp;Overnight'!JIA3)</f>
        <v/>
      </c>
      <c r="JIF5" s="66" t="str">
        <f>IF('Private&amp;Overnight'!JIB3=0,"",'Private&amp;Overnight'!JIB3)</f>
        <v/>
      </c>
      <c r="JIG5" s="66" t="str">
        <f>IF('Private&amp;Overnight'!JIC3=0,"",'Private&amp;Overnight'!JIC3)</f>
        <v/>
      </c>
      <c r="JIH5" s="66" t="str">
        <f>IF('Private&amp;Overnight'!JID3=0,"",'Private&amp;Overnight'!JID3)</f>
        <v/>
      </c>
      <c r="JII5" s="66" t="str">
        <f>IF('Private&amp;Overnight'!JIE3=0,"",'Private&amp;Overnight'!JIE3)</f>
        <v/>
      </c>
      <c r="JIJ5" s="66" t="str">
        <f>IF('Private&amp;Overnight'!JIF3=0,"",'Private&amp;Overnight'!JIF3)</f>
        <v/>
      </c>
      <c r="JIK5" s="66" t="str">
        <f>IF('Private&amp;Overnight'!JIG3=0,"",'Private&amp;Overnight'!JIG3)</f>
        <v/>
      </c>
      <c r="JIL5" s="66" t="str">
        <f>IF('Private&amp;Overnight'!JIH3=0,"",'Private&amp;Overnight'!JIH3)</f>
        <v/>
      </c>
      <c r="JIM5" s="66" t="str">
        <f>IF('Private&amp;Overnight'!JII3=0,"",'Private&amp;Overnight'!JII3)</f>
        <v/>
      </c>
      <c r="JIN5" s="66" t="str">
        <f>IF('Private&amp;Overnight'!JIJ3=0,"",'Private&amp;Overnight'!JIJ3)</f>
        <v/>
      </c>
      <c r="JIO5" s="66" t="str">
        <f>IF('Private&amp;Overnight'!JIK3=0,"",'Private&amp;Overnight'!JIK3)</f>
        <v/>
      </c>
      <c r="JIP5" s="66" t="str">
        <f>IF('Private&amp;Overnight'!JIL3=0,"",'Private&amp;Overnight'!JIL3)</f>
        <v/>
      </c>
      <c r="JIQ5" s="66" t="str">
        <f>IF('Private&amp;Overnight'!JIM3=0,"",'Private&amp;Overnight'!JIM3)</f>
        <v/>
      </c>
      <c r="JIR5" s="66" t="str">
        <f>IF('Private&amp;Overnight'!JIN3=0,"",'Private&amp;Overnight'!JIN3)</f>
        <v/>
      </c>
      <c r="JIS5" s="66" t="str">
        <f>IF('Private&amp;Overnight'!JIO3=0,"",'Private&amp;Overnight'!JIO3)</f>
        <v/>
      </c>
      <c r="JIT5" s="66" t="str">
        <f>IF('Private&amp;Overnight'!JIP3=0,"",'Private&amp;Overnight'!JIP3)</f>
        <v/>
      </c>
      <c r="JIU5" s="66" t="str">
        <f>IF('Private&amp;Overnight'!JIQ3=0,"",'Private&amp;Overnight'!JIQ3)</f>
        <v/>
      </c>
      <c r="JIV5" s="66" t="str">
        <f>IF('Private&amp;Overnight'!JIR3=0,"",'Private&amp;Overnight'!JIR3)</f>
        <v/>
      </c>
      <c r="JIW5" s="66" t="str">
        <f>IF('Private&amp;Overnight'!JIS3=0,"",'Private&amp;Overnight'!JIS3)</f>
        <v/>
      </c>
      <c r="JIX5" s="66" t="str">
        <f>IF('Private&amp;Overnight'!JIT3=0,"",'Private&amp;Overnight'!JIT3)</f>
        <v/>
      </c>
      <c r="JIY5" s="66" t="str">
        <f>IF('Private&amp;Overnight'!JIU3=0,"",'Private&amp;Overnight'!JIU3)</f>
        <v/>
      </c>
      <c r="JIZ5" s="66" t="str">
        <f>IF('Private&amp;Overnight'!JIV3=0,"",'Private&amp;Overnight'!JIV3)</f>
        <v/>
      </c>
      <c r="JJA5" s="66" t="str">
        <f>IF('Private&amp;Overnight'!JIW3=0,"",'Private&amp;Overnight'!JIW3)</f>
        <v/>
      </c>
      <c r="JJB5" s="66" t="str">
        <f>IF('Private&amp;Overnight'!JIX3=0,"",'Private&amp;Overnight'!JIX3)</f>
        <v/>
      </c>
      <c r="JJC5" s="66" t="str">
        <f>IF('Private&amp;Overnight'!JIY3=0,"",'Private&amp;Overnight'!JIY3)</f>
        <v/>
      </c>
      <c r="JJD5" s="66" t="str">
        <f>IF('Private&amp;Overnight'!JIZ3=0,"",'Private&amp;Overnight'!JIZ3)</f>
        <v/>
      </c>
      <c r="JJE5" s="66" t="str">
        <f>IF('Private&amp;Overnight'!JJA3=0,"",'Private&amp;Overnight'!JJA3)</f>
        <v/>
      </c>
      <c r="JJF5" s="66" t="str">
        <f>IF('Private&amp;Overnight'!JJB3=0,"",'Private&amp;Overnight'!JJB3)</f>
        <v/>
      </c>
      <c r="JJG5" s="66" t="str">
        <f>IF('Private&amp;Overnight'!JJC3=0,"",'Private&amp;Overnight'!JJC3)</f>
        <v/>
      </c>
      <c r="JJH5" s="66" t="str">
        <f>IF('Private&amp;Overnight'!JJD3=0,"",'Private&amp;Overnight'!JJD3)</f>
        <v/>
      </c>
      <c r="JJI5" s="66" t="str">
        <f>IF('Private&amp;Overnight'!JJE3=0,"",'Private&amp;Overnight'!JJE3)</f>
        <v/>
      </c>
      <c r="JJJ5" s="66" t="str">
        <f>IF('Private&amp;Overnight'!JJF3=0,"",'Private&amp;Overnight'!JJF3)</f>
        <v/>
      </c>
      <c r="JJK5" s="66" t="str">
        <f>IF('Private&amp;Overnight'!JJG3=0,"",'Private&amp;Overnight'!JJG3)</f>
        <v/>
      </c>
      <c r="JJL5" s="66" t="str">
        <f>IF('Private&amp;Overnight'!JJH3=0,"",'Private&amp;Overnight'!JJH3)</f>
        <v/>
      </c>
      <c r="JJM5" s="66" t="str">
        <f>IF('Private&amp;Overnight'!JJI3=0,"",'Private&amp;Overnight'!JJI3)</f>
        <v/>
      </c>
      <c r="JJN5" s="66" t="str">
        <f>IF('Private&amp;Overnight'!JJJ3=0,"",'Private&amp;Overnight'!JJJ3)</f>
        <v/>
      </c>
      <c r="JJO5" s="66" t="str">
        <f>IF('Private&amp;Overnight'!JJK3=0,"",'Private&amp;Overnight'!JJK3)</f>
        <v/>
      </c>
      <c r="JJP5" s="66" t="str">
        <f>IF('Private&amp;Overnight'!JJL3=0,"",'Private&amp;Overnight'!JJL3)</f>
        <v/>
      </c>
      <c r="JJQ5" s="66" t="str">
        <f>IF('Private&amp;Overnight'!JJM3=0,"",'Private&amp;Overnight'!JJM3)</f>
        <v/>
      </c>
      <c r="JJR5" s="66" t="str">
        <f>IF('Private&amp;Overnight'!JJN3=0,"",'Private&amp;Overnight'!JJN3)</f>
        <v/>
      </c>
      <c r="JJS5" s="66" t="str">
        <f>IF('Private&amp;Overnight'!JJO3=0,"",'Private&amp;Overnight'!JJO3)</f>
        <v/>
      </c>
      <c r="JJT5" s="66" t="str">
        <f>IF('Private&amp;Overnight'!JJP3=0,"",'Private&amp;Overnight'!JJP3)</f>
        <v/>
      </c>
      <c r="JJU5" s="66" t="str">
        <f>IF('Private&amp;Overnight'!JJQ3=0,"",'Private&amp;Overnight'!JJQ3)</f>
        <v/>
      </c>
      <c r="JJV5" s="66" t="str">
        <f>IF('Private&amp;Overnight'!JJR3=0,"",'Private&amp;Overnight'!JJR3)</f>
        <v/>
      </c>
      <c r="JJW5" s="66" t="str">
        <f>IF('Private&amp;Overnight'!JJS3=0,"",'Private&amp;Overnight'!JJS3)</f>
        <v/>
      </c>
      <c r="JJX5" s="66" t="str">
        <f>IF('Private&amp;Overnight'!JJT3=0,"",'Private&amp;Overnight'!JJT3)</f>
        <v/>
      </c>
      <c r="JJY5" s="66" t="str">
        <f>IF('Private&amp;Overnight'!JJU3=0,"",'Private&amp;Overnight'!JJU3)</f>
        <v/>
      </c>
      <c r="JJZ5" s="66" t="str">
        <f>IF('Private&amp;Overnight'!JJV3=0,"",'Private&amp;Overnight'!JJV3)</f>
        <v/>
      </c>
      <c r="JKA5" s="66" t="str">
        <f>IF('Private&amp;Overnight'!JJW3=0,"",'Private&amp;Overnight'!JJW3)</f>
        <v/>
      </c>
      <c r="JKB5" s="66" t="str">
        <f>IF('Private&amp;Overnight'!JJX3=0,"",'Private&amp;Overnight'!JJX3)</f>
        <v/>
      </c>
      <c r="JKC5" s="66" t="str">
        <f>IF('Private&amp;Overnight'!JJY3=0,"",'Private&amp;Overnight'!JJY3)</f>
        <v/>
      </c>
      <c r="JKD5" s="66" t="str">
        <f>IF('Private&amp;Overnight'!JJZ3=0,"",'Private&amp;Overnight'!JJZ3)</f>
        <v/>
      </c>
      <c r="JKE5" s="66" t="str">
        <f>IF('Private&amp;Overnight'!JKA3=0,"",'Private&amp;Overnight'!JKA3)</f>
        <v/>
      </c>
      <c r="JKF5" s="66" t="str">
        <f>IF('Private&amp;Overnight'!JKB3=0,"",'Private&amp;Overnight'!JKB3)</f>
        <v/>
      </c>
      <c r="JKG5" s="66" t="str">
        <f>IF('Private&amp;Overnight'!JKC3=0,"",'Private&amp;Overnight'!JKC3)</f>
        <v/>
      </c>
      <c r="JKH5" s="66" t="str">
        <f>IF('Private&amp;Overnight'!JKD3=0,"",'Private&amp;Overnight'!JKD3)</f>
        <v/>
      </c>
      <c r="JKI5" s="66" t="str">
        <f>IF('Private&amp;Overnight'!JKE3=0,"",'Private&amp;Overnight'!JKE3)</f>
        <v/>
      </c>
      <c r="JKJ5" s="66" t="str">
        <f>IF('Private&amp;Overnight'!JKF3=0,"",'Private&amp;Overnight'!JKF3)</f>
        <v/>
      </c>
      <c r="JKK5" s="66" t="str">
        <f>IF('Private&amp;Overnight'!JKG3=0,"",'Private&amp;Overnight'!JKG3)</f>
        <v/>
      </c>
      <c r="JKL5" s="66" t="str">
        <f>IF('Private&amp;Overnight'!JKH3=0,"",'Private&amp;Overnight'!JKH3)</f>
        <v/>
      </c>
      <c r="JKM5" s="66" t="str">
        <f>IF('Private&amp;Overnight'!JKI3=0,"",'Private&amp;Overnight'!JKI3)</f>
        <v/>
      </c>
      <c r="JKN5" s="66" t="str">
        <f>IF('Private&amp;Overnight'!JKJ3=0,"",'Private&amp;Overnight'!JKJ3)</f>
        <v/>
      </c>
      <c r="JKO5" s="66" t="str">
        <f>IF('Private&amp;Overnight'!JKK3=0,"",'Private&amp;Overnight'!JKK3)</f>
        <v/>
      </c>
      <c r="JKP5" s="66" t="str">
        <f>IF('Private&amp;Overnight'!JKL3=0,"",'Private&amp;Overnight'!JKL3)</f>
        <v/>
      </c>
      <c r="JKQ5" s="66" t="str">
        <f>IF('Private&amp;Overnight'!JKM3=0,"",'Private&amp;Overnight'!JKM3)</f>
        <v/>
      </c>
      <c r="JKR5" s="66" t="str">
        <f>IF('Private&amp;Overnight'!JKN3=0,"",'Private&amp;Overnight'!JKN3)</f>
        <v/>
      </c>
      <c r="JKS5" s="66" t="str">
        <f>IF('Private&amp;Overnight'!JKO3=0,"",'Private&amp;Overnight'!JKO3)</f>
        <v/>
      </c>
      <c r="JKT5" s="66" t="str">
        <f>IF('Private&amp;Overnight'!JKP3=0,"",'Private&amp;Overnight'!JKP3)</f>
        <v/>
      </c>
      <c r="JKU5" s="66" t="str">
        <f>IF('Private&amp;Overnight'!JKQ3=0,"",'Private&amp;Overnight'!JKQ3)</f>
        <v/>
      </c>
      <c r="JKV5" s="66" t="str">
        <f>IF('Private&amp;Overnight'!JKR3=0,"",'Private&amp;Overnight'!JKR3)</f>
        <v/>
      </c>
      <c r="JKW5" s="66" t="str">
        <f>IF('Private&amp;Overnight'!JKS3=0,"",'Private&amp;Overnight'!JKS3)</f>
        <v/>
      </c>
      <c r="JKX5" s="66" t="str">
        <f>IF('Private&amp;Overnight'!JKT3=0,"",'Private&amp;Overnight'!JKT3)</f>
        <v/>
      </c>
      <c r="JKY5" s="66" t="str">
        <f>IF('Private&amp;Overnight'!JKU3=0,"",'Private&amp;Overnight'!JKU3)</f>
        <v/>
      </c>
      <c r="JKZ5" s="66" t="str">
        <f>IF('Private&amp;Overnight'!JKV3=0,"",'Private&amp;Overnight'!JKV3)</f>
        <v/>
      </c>
      <c r="JLA5" s="66" t="str">
        <f>IF('Private&amp;Overnight'!JKW3=0,"",'Private&amp;Overnight'!JKW3)</f>
        <v/>
      </c>
      <c r="JLB5" s="66" t="str">
        <f>IF('Private&amp;Overnight'!JKX3=0,"",'Private&amp;Overnight'!JKX3)</f>
        <v/>
      </c>
      <c r="JLC5" s="66" t="str">
        <f>IF('Private&amp;Overnight'!JKY3=0,"",'Private&amp;Overnight'!JKY3)</f>
        <v/>
      </c>
      <c r="JLD5" s="66" t="str">
        <f>IF('Private&amp;Overnight'!JKZ3=0,"",'Private&amp;Overnight'!JKZ3)</f>
        <v/>
      </c>
      <c r="JLE5" s="66" t="str">
        <f>IF('Private&amp;Overnight'!JLA3=0,"",'Private&amp;Overnight'!JLA3)</f>
        <v/>
      </c>
      <c r="JLF5" s="66" t="str">
        <f>IF('Private&amp;Overnight'!JLB3=0,"",'Private&amp;Overnight'!JLB3)</f>
        <v/>
      </c>
      <c r="JLG5" s="66" t="str">
        <f>IF('Private&amp;Overnight'!JLC3=0,"",'Private&amp;Overnight'!JLC3)</f>
        <v/>
      </c>
      <c r="JLH5" s="66" t="str">
        <f>IF('Private&amp;Overnight'!JLD3=0,"",'Private&amp;Overnight'!JLD3)</f>
        <v/>
      </c>
      <c r="JLI5" s="66" t="str">
        <f>IF('Private&amp;Overnight'!JLE3=0,"",'Private&amp;Overnight'!JLE3)</f>
        <v/>
      </c>
      <c r="JLJ5" s="66" t="str">
        <f>IF('Private&amp;Overnight'!JLF3=0,"",'Private&amp;Overnight'!JLF3)</f>
        <v/>
      </c>
      <c r="JLK5" s="66" t="str">
        <f>IF('Private&amp;Overnight'!JLG3=0,"",'Private&amp;Overnight'!JLG3)</f>
        <v/>
      </c>
      <c r="JLL5" s="66" t="str">
        <f>IF('Private&amp;Overnight'!JLH3=0,"",'Private&amp;Overnight'!JLH3)</f>
        <v/>
      </c>
      <c r="JLM5" s="66" t="str">
        <f>IF('Private&amp;Overnight'!JLI3=0,"",'Private&amp;Overnight'!JLI3)</f>
        <v/>
      </c>
      <c r="JLN5" s="66" t="str">
        <f>IF('Private&amp;Overnight'!JLJ3=0,"",'Private&amp;Overnight'!JLJ3)</f>
        <v/>
      </c>
      <c r="JLO5" s="66" t="str">
        <f>IF('Private&amp;Overnight'!JLK3=0,"",'Private&amp;Overnight'!JLK3)</f>
        <v/>
      </c>
      <c r="JLP5" s="66" t="str">
        <f>IF('Private&amp;Overnight'!JLL3=0,"",'Private&amp;Overnight'!JLL3)</f>
        <v/>
      </c>
      <c r="JLQ5" s="66" t="str">
        <f>IF('Private&amp;Overnight'!JLM3=0,"",'Private&amp;Overnight'!JLM3)</f>
        <v/>
      </c>
      <c r="JLR5" s="66" t="str">
        <f>IF('Private&amp;Overnight'!JLN3=0,"",'Private&amp;Overnight'!JLN3)</f>
        <v/>
      </c>
      <c r="JLS5" s="66" t="str">
        <f>IF('Private&amp;Overnight'!JLO3=0,"",'Private&amp;Overnight'!JLO3)</f>
        <v/>
      </c>
      <c r="JLT5" s="66" t="str">
        <f>IF('Private&amp;Overnight'!JLP3=0,"",'Private&amp;Overnight'!JLP3)</f>
        <v/>
      </c>
      <c r="JLU5" s="66" t="str">
        <f>IF('Private&amp;Overnight'!JLQ3=0,"",'Private&amp;Overnight'!JLQ3)</f>
        <v/>
      </c>
      <c r="JLV5" s="66" t="str">
        <f>IF('Private&amp;Overnight'!JLR3=0,"",'Private&amp;Overnight'!JLR3)</f>
        <v/>
      </c>
      <c r="JLW5" s="66" t="str">
        <f>IF('Private&amp;Overnight'!JLS3=0,"",'Private&amp;Overnight'!JLS3)</f>
        <v/>
      </c>
      <c r="JLX5" s="66" t="str">
        <f>IF('Private&amp;Overnight'!JLT3=0,"",'Private&amp;Overnight'!JLT3)</f>
        <v/>
      </c>
      <c r="JLY5" s="66" t="str">
        <f>IF('Private&amp;Overnight'!JLU3=0,"",'Private&amp;Overnight'!JLU3)</f>
        <v/>
      </c>
      <c r="JLZ5" s="66" t="str">
        <f>IF('Private&amp;Overnight'!JLV3=0,"",'Private&amp;Overnight'!JLV3)</f>
        <v/>
      </c>
      <c r="JMA5" s="66" t="str">
        <f>IF('Private&amp;Overnight'!JLW3=0,"",'Private&amp;Overnight'!JLW3)</f>
        <v/>
      </c>
      <c r="JMB5" s="66" t="str">
        <f>IF('Private&amp;Overnight'!JLX3=0,"",'Private&amp;Overnight'!JLX3)</f>
        <v/>
      </c>
      <c r="JMC5" s="66" t="str">
        <f>IF('Private&amp;Overnight'!JLY3=0,"",'Private&amp;Overnight'!JLY3)</f>
        <v/>
      </c>
      <c r="JMD5" s="66" t="str">
        <f>IF('Private&amp;Overnight'!JLZ3=0,"",'Private&amp;Overnight'!JLZ3)</f>
        <v/>
      </c>
      <c r="JME5" s="66" t="str">
        <f>IF('Private&amp;Overnight'!JMA3=0,"",'Private&amp;Overnight'!JMA3)</f>
        <v/>
      </c>
      <c r="JMF5" s="66" t="str">
        <f>IF('Private&amp;Overnight'!JMB3=0,"",'Private&amp;Overnight'!JMB3)</f>
        <v/>
      </c>
      <c r="JMG5" s="66" t="str">
        <f>IF('Private&amp;Overnight'!JMC3=0,"",'Private&amp;Overnight'!JMC3)</f>
        <v/>
      </c>
      <c r="JMH5" s="66" t="str">
        <f>IF('Private&amp;Overnight'!JMD3=0,"",'Private&amp;Overnight'!JMD3)</f>
        <v/>
      </c>
      <c r="JMI5" s="66" t="str">
        <f>IF('Private&amp;Overnight'!JME3=0,"",'Private&amp;Overnight'!JME3)</f>
        <v/>
      </c>
      <c r="JMJ5" s="66" t="str">
        <f>IF('Private&amp;Overnight'!JMF3=0,"",'Private&amp;Overnight'!JMF3)</f>
        <v/>
      </c>
      <c r="JMK5" s="66" t="str">
        <f>IF('Private&amp;Overnight'!JMG3=0,"",'Private&amp;Overnight'!JMG3)</f>
        <v/>
      </c>
      <c r="JML5" s="66" t="str">
        <f>IF('Private&amp;Overnight'!JMH3=0,"",'Private&amp;Overnight'!JMH3)</f>
        <v/>
      </c>
      <c r="JMM5" s="66" t="str">
        <f>IF('Private&amp;Overnight'!JMI3=0,"",'Private&amp;Overnight'!JMI3)</f>
        <v/>
      </c>
      <c r="JMN5" s="66" t="str">
        <f>IF('Private&amp;Overnight'!JMJ3=0,"",'Private&amp;Overnight'!JMJ3)</f>
        <v/>
      </c>
      <c r="JMO5" s="66" t="str">
        <f>IF('Private&amp;Overnight'!JMK3=0,"",'Private&amp;Overnight'!JMK3)</f>
        <v/>
      </c>
      <c r="JMP5" s="66" t="str">
        <f>IF('Private&amp;Overnight'!JML3=0,"",'Private&amp;Overnight'!JML3)</f>
        <v/>
      </c>
      <c r="JMQ5" s="66" t="str">
        <f>IF('Private&amp;Overnight'!JMM3=0,"",'Private&amp;Overnight'!JMM3)</f>
        <v/>
      </c>
      <c r="JMR5" s="66" t="str">
        <f>IF('Private&amp;Overnight'!JMN3=0,"",'Private&amp;Overnight'!JMN3)</f>
        <v/>
      </c>
      <c r="JMS5" s="66" t="str">
        <f>IF('Private&amp;Overnight'!JMO3=0,"",'Private&amp;Overnight'!JMO3)</f>
        <v/>
      </c>
      <c r="JMT5" s="66" t="str">
        <f>IF('Private&amp;Overnight'!JMP3=0,"",'Private&amp;Overnight'!JMP3)</f>
        <v/>
      </c>
      <c r="JMU5" s="66" t="str">
        <f>IF('Private&amp;Overnight'!JMQ3=0,"",'Private&amp;Overnight'!JMQ3)</f>
        <v/>
      </c>
      <c r="JMV5" s="66" t="str">
        <f>IF('Private&amp;Overnight'!JMR3=0,"",'Private&amp;Overnight'!JMR3)</f>
        <v/>
      </c>
      <c r="JMW5" s="66" t="str">
        <f>IF('Private&amp;Overnight'!JMS3=0,"",'Private&amp;Overnight'!JMS3)</f>
        <v/>
      </c>
      <c r="JMX5" s="66" t="str">
        <f>IF('Private&amp;Overnight'!JMT3=0,"",'Private&amp;Overnight'!JMT3)</f>
        <v/>
      </c>
      <c r="JMY5" s="66" t="str">
        <f>IF('Private&amp;Overnight'!JMU3=0,"",'Private&amp;Overnight'!JMU3)</f>
        <v/>
      </c>
      <c r="JMZ5" s="66" t="str">
        <f>IF('Private&amp;Overnight'!JMV3=0,"",'Private&amp;Overnight'!JMV3)</f>
        <v/>
      </c>
      <c r="JNA5" s="66" t="str">
        <f>IF('Private&amp;Overnight'!JMW3=0,"",'Private&amp;Overnight'!JMW3)</f>
        <v/>
      </c>
      <c r="JNB5" s="66" t="str">
        <f>IF('Private&amp;Overnight'!JMX3=0,"",'Private&amp;Overnight'!JMX3)</f>
        <v/>
      </c>
      <c r="JNC5" s="66" t="str">
        <f>IF('Private&amp;Overnight'!JMY3=0,"",'Private&amp;Overnight'!JMY3)</f>
        <v/>
      </c>
      <c r="JND5" s="66" t="str">
        <f>IF('Private&amp;Overnight'!JMZ3=0,"",'Private&amp;Overnight'!JMZ3)</f>
        <v/>
      </c>
      <c r="JNE5" s="66" t="str">
        <f>IF('Private&amp;Overnight'!JNA3=0,"",'Private&amp;Overnight'!JNA3)</f>
        <v/>
      </c>
      <c r="JNF5" s="66" t="str">
        <f>IF('Private&amp;Overnight'!JNB3=0,"",'Private&amp;Overnight'!JNB3)</f>
        <v/>
      </c>
      <c r="JNG5" s="66" t="str">
        <f>IF('Private&amp;Overnight'!JNC3=0,"",'Private&amp;Overnight'!JNC3)</f>
        <v/>
      </c>
      <c r="JNH5" s="66" t="str">
        <f>IF('Private&amp;Overnight'!JND3=0,"",'Private&amp;Overnight'!JND3)</f>
        <v/>
      </c>
      <c r="JNI5" s="66" t="str">
        <f>IF('Private&amp;Overnight'!JNE3=0,"",'Private&amp;Overnight'!JNE3)</f>
        <v/>
      </c>
      <c r="JNJ5" s="66" t="str">
        <f>IF('Private&amp;Overnight'!JNF3=0,"",'Private&amp;Overnight'!JNF3)</f>
        <v/>
      </c>
      <c r="JNK5" s="66" t="str">
        <f>IF('Private&amp;Overnight'!JNG3=0,"",'Private&amp;Overnight'!JNG3)</f>
        <v/>
      </c>
      <c r="JNL5" s="66" t="str">
        <f>IF('Private&amp;Overnight'!JNH3=0,"",'Private&amp;Overnight'!JNH3)</f>
        <v/>
      </c>
      <c r="JNM5" s="66" t="str">
        <f>IF('Private&amp;Overnight'!JNI3=0,"",'Private&amp;Overnight'!JNI3)</f>
        <v/>
      </c>
      <c r="JNN5" s="66" t="str">
        <f>IF('Private&amp;Overnight'!JNJ3=0,"",'Private&amp;Overnight'!JNJ3)</f>
        <v/>
      </c>
      <c r="JNO5" s="66" t="str">
        <f>IF('Private&amp;Overnight'!JNK3=0,"",'Private&amp;Overnight'!JNK3)</f>
        <v/>
      </c>
      <c r="JNP5" s="66" t="str">
        <f>IF('Private&amp;Overnight'!JNL3=0,"",'Private&amp;Overnight'!JNL3)</f>
        <v/>
      </c>
      <c r="JNQ5" s="66" t="str">
        <f>IF('Private&amp;Overnight'!JNM3=0,"",'Private&amp;Overnight'!JNM3)</f>
        <v/>
      </c>
      <c r="JNR5" s="66" t="str">
        <f>IF('Private&amp;Overnight'!JNN3=0,"",'Private&amp;Overnight'!JNN3)</f>
        <v/>
      </c>
      <c r="JNS5" s="66" t="str">
        <f>IF('Private&amp;Overnight'!JNO3=0,"",'Private&amp;Overnight'!JNO3)</f>
        <v/>
      </c>
      <c r="JNT5" s="66" t="str">
        <f>IF('Private&amp;Overnight'!JNP3=0,"",'Private&amp;Overnight'!JNP3)</f>
        <v/>
      </c>
      <c r="JNU5" s="66" t="str">
        <f>IF('Private&amp;Overnight'!JNQ3=0,"",'Private&amp;Overnight'!JNQ3)</f>
        <v/>
      </c>
      <c r="JNV5" s="66" t="str">
        <f>IF('Private&amp;Overnight'!JNR3=0,"",'Private&amp;Overnight'!JNR3)</f>
        <v/>
      </c>
      <c r="JNW5" s="66" t="str">
        <f>IF('Private&amp;Overnight'!JNS3=0,"",'Private&amp;Overnight'!JNS3)</f>
        <v/>
      </c>
      <c r="JNX5" s="66" t="str">
        <f>IF('Private&amp;Overnight'!JNT3=0,"",'Private&amp;Overnight'!JNT3)</f>
        <v/>
      </c>
      <c r="JNY5" s="66" t="str">
        <f>IF('Private&amp;Overnight'!JNU3=0,"",'Private&amp;Overnight'!JNU3)</f>
        <v/>
      </c>
      <c r="JNZ5" s="66" t="str">
        <f>IF('Private&amp;Overnight'!JNV3=0,"",'Private&amp;Overnight'!JNV3)</f>
        <v/>
      </c>
      <c r="JOA5" s="66" t="str">
        <f>IF('Private&amp;Overnight'!JNW3=0,"",'Private&amp;Overnight'!JNW3)</f>
        <v/>
      </c>
      <c r="JOB5" s="66" t="str">
        <f>IF('Private&amp;Overnight'!JNX3=0,"",'Private&amp;Overnight'!JNX3)</f>
        <v/>
      </c>
      <c r="JOC5" s="66" t="str">
        <f>IF('Private&amp;Overnight'!JNY3=0,"",'Private&amp;Overnight'!JNY3)</f>
        <v/>
      </c>
      <c r="JOD5" s="66" t="str">
        <f>IF('Private&amp;Overnight'!JNZ3=0,"",'Private&amp;Overnight'!JNZ3)</f>
        <v/>
      </c>
      <c r="JOE5" s="66" t="str">
        <f>IF('Private&amp;Overnight'!JOA3=0,"",'Private&amp;Overnight'!JOA3)</f>
        <v/>
      </c>
      <c r="JOF5" s="66" t="str">
        <f>IF('Private&amp;Overnight'!JOB3=0,"",'Private&amp;Overnight'!JOB3)</f>
        <v/>
      </c>
      <c r="JOG5" s="66" t="str">
        <f>IF('Private&amp;Overnight'!JOC3=0,"",'Private&amp;Overnight'!JOC3)</f>
        <v/>
      </c>
      <c r="JOH5" s="66" t="str">
        <f>IF('Private&amp;Overnight'!JOD3=0,"",'Private&amp;Overnight'!JOD3)</f>
        <v/>
      </c>
      <c r="JOI5" s="66" t="str">
        <f>IF('Private&amp;Overnight'!JOE3=0,"",'Private&amp;Overnight'!JOE3)</f>
        <v/>
      </c>
      <c r="JOJ5" s="66" t="str">
        <f>IF('Private&amp;Overnight'!JOF3=0,"",'Private&amp;Overnight'!JOF3)</f>
        <v/>
      </c>
      <c r="JOK5" s="66" t="str">
        <f>IF('Private&amp;Overnight'!JOG3=0,"",'Private&amp;Overnight'!JOG3)</f>
        <v/>
      </c>
      <c r="JOL5" s="66" t="str">
        <f>IF('Private&amp;Overnight'!JOH3=0,"",'Private&amp;Overnight'!JOH3)</f>
        <v/>
      </c>
      <c r="JOM5" s="66" t="str">
        <f>IF('Private&amp;Overnight'!JOI3=0,"",'Private&amp;Overnight'!JOI3)</f>
        <v/>
      </c>
      <c r="JON5" s="66" t="str">
        <f>IF('Private&amp;Overnight'!JOJ3=0,"",'Private&amp;Overnight'!JOJ3)</f>
        <v/>
      </c>
      <c r="JOO5" s="66" t="str">
        <f>IF('Private&amp;Overnight'!JOK3=0,"",'Private&amp;Overnight'!JOK3)</f>
        <v/>
      </c>
      <c r="JOP5" s="66" t="str">
        <f>IF('Private&amp;Overnight'!JOL3=0,"",'Private&amp;Overnight'!JOL3)</f>
        <v/>
      </c>
      <c r="JOQ5" s="66" t="str">
        <f>IF('Private&amp;Overnight'!JOM3=0,"",'Private&amp;Overnight'!JOM3)</f>
        <v/>
      </c>
      <c r="JOR5" s="66" t="str">
        <f>IF('Private&amp;Overnight'!JON3=0,"",'Private&amp;Overnight'!JON3)</f>
        <v/>
      </c>
      <c r="JOS5" s="66" t="str">
        <f>IF('Private&amp;Overnight'!JOO3=0,"",'Private&amp;Overnight'!JOO3)</f>
        <v/>
      </c>
      <c r="JOT5" s="66" t="str">
        <f>IF('Private&amp;Overnight'!JOP3=0,"",'Private&amp;Overnight'!JOP3)</f>
        <v/>
      </c>
      <c r="JOU5" s="66" t="str">
        <f>IF('Private&amp;Overnight'!JOQ3=0,"",'Private&amp;Overnight'!JOQ3)</f>
        <v/>
      </c>
      <c r="JOV5" s="66" t="str">
        <f>IF('Private&amp;Overnight'!JOR3=0,"",'Private&amp;Overnight'!JOR3)</f>
        <v/>
      </c>
      <c r="JOW5" s="66" t="str">
        <f>IF('Private&amp;Overnight'!JOS3=0,"",'Private&amp;Overnight'!JOS3)</f>
        <v/>
      </c>
      <c r="JOX5" s="66" t="str">
        <f>IF('Private&amp;Overnight'!JOT3=0,"",'Private&amp;Overnight'!JOT3)</f>
        <v/>
      </c>
      <c r="JOY5" s="66" t="str">
        <f>IF('Private&amp;Overnight'!JOU3=0,"",'Private&amp;Overnight'!JOU3)</f>
        <v/>
      </c>
      <c r="JOZ5" s="66" t="str">
        <f>IF('Private&amp;Overnight'!JOV3=0,"",'Private&amp;Overnight'!JOV3)</f>
        <v/>
      </c>
      <c r="JPA5" s="66" t="str">
        <f>IF('Private&amp;Overnight'!JOW3=0,"",'Private&amp;Overnight'!JOW3)</f>
        <v/>
      </c>
      <c r="JPB5" s="66" t="str">
        <f>IF('Private&amp;Overnight'!JOX3=0,"",'Private&amp;Overnight'!JOX3)</f>
        <v/>
      </c>
      <c r="JPC5" s="66" t="str">
        <f>IF('Private&amp;Overnight'!JOY3=0,"",'Private&amp;Overnight'!JOY3)</f>
        <v/>
      </c>
      <c r="JPD5" s="66" t="str">
        <f>IF('Private&amp;Overnight'!JOZ3=0,"",'Private&amp;Overnight'!JOZ3)</f>
        <v/>
      </c>
      <c r="JPE5" s="66" t="str">
        <f>IF('Private&amp;Overnight'!JPA3=0,"",'Private&amp;Overnight'!JPA3)</f>
        <v/>
      </c>
      <c r="JPF5" s="66" t="str">
        <f>IF('Private&amp;Overnight'!JPB3=0,"",'Private&amp;Overnight'!JPB3)</f>
        <v/>
      </c>
      <c r="JPG5" s="66" t="str">
        <f>IF('Private&amp;Overnight'!JPC3=0,"",'Private&amp;Overnight'!JPC3)</f>
        <v/>
      </c>
      <c r="JPH5" s="66" t="str">
        <f>IF('Private&amp;Overnight'!JPD3=0,"",'Private&amp;Overnight'!JPD3)</f>
        <v/>
      </c>
      <c r="JPI5" s="66" t="str">
        <f>IF('Private&amp;Overnight'!JPE3=0,"",'Private&amp;Overnight'!JPE3)</f>
        <v/>
      </c>
      <c r="JPJ5" s="66" t="str">
        <f>IF('Private&amp;Overnight'!JPF3=0,"",'Private&amp;Overnight'!JPF3)</f>
        <v/>
      </c>
      <c r="JPK5" s="66" t="str">
        <f>IF('Private&amp;Overnight'!JPG3=0,"",'Private&amp;Overnight'!JPG3)</f>
        <v/>
      </c>
      <c r="JPL5" s="66" t="str">
        <f>IF('Private&amp;Overnight'!JPH3=0,"",'Private&amp;Overnight'!JPH3)</f>
        <v/>
      </c>
      <c r="JPM5" s="66" t="str">
        <f>IF('Private&amp;Overnight'!JPI3=0,"",'Private&amp;Overnight'!JPI3)</f>
        <v/>
      </c>
      <c r="JPN5" s="66" t="str">
        <f>IF('Private&amp;Overnight'!JPJ3=0,"",'Private&amp;Overnight'!JPJ3)</f>
        <v/>
      </c>
      <c r="JPO5" s="66" t="str">
        <f>IF('Private&amp;Overnight'!JPK3=0,"",'Private&amp;Overnight'!JPK3)</f>
        <v/>
      </c>
      <c r="JPP5" s="66" t="str">
        <f>IF('Private&amp;Overnight'!JPL3=0,"",'Private&amp;Overnight'!JPL3)</f>
        <v/>
      </c>
      <c r="JPQ5" s="66" t="str">
        <f>IF('Private&amp;Overnight'!JPM3=0,"",'Private&amp;Overnight'!JPM3)</f>
        <v/>
      </c>
      <c r="JPR5" s="66" t="str">
        <f>IF('Private&amp;Overnight'!JPN3=0,"",'Private&amp;Overnight'!JPN3)</f>
        <v/>
      </c>
      <c r="JPS5" s="66" t="str">
        <f>IF('Private&amp;Overnight'!JPO3=0,"",'Private&amp;Overnight'!JPO3)</f>
        <v/>
      </c>
      <c r="JPT5" s="66" t="str">
        <f>IF('Private&amp;Overnight'!JPP3=0,"",'Private&amp;Overnight'!JPP3)</f>
        <v/>
      </c>
      <c r="JPU5" s="66" t="str">
        <f>IF('Private&amp;Overnight'!JPQ3=0,"",'Private&amp;Overnight'!JPQ3)</f>
        <v/>
      </c>
      <c r="JPV5" s="66" t="str">
        <f>IF('Private&amp;Overnight'!JPR3=0,"",'Private&amp;Overnight'!JPR3)</f>
        <v/>
      </c>
      <c r="JPW5" s="66" t="str">
        <f>IF('Private&amp;Overnight'!JPS3=0,"",'Private&amp;Overnight'!JPS3)</f>
        <v/>
      </c>
      <c r="JPX5" s="66" t="str">
        <f>IF('Private&amp;Overnight'!JPT3=0,"",'Private&amp;Overnight'!JPT3)</f>
        <v/>
      </c>
      <c r="JPY5" s="66" t="str">
        <f>IF('Private&amp;Overnight'!JPU3=0,"",'Private&amp;Overnight'!JPU3)</f>
        <v/>
      </c>
      <c r="JPZ5" s="66" t="str">
        <f>IF('Private&amp;Overnight'!JPV3=0,"",'Private&amp;Overnight'!JPV3)</f>
        <v/>
      </c>
      <c r="JQA5" s="66" t="str">
        <f>IF('Private&amp;Overnight'!JPW3=0,"",'Private&amp;Overnight'!JPW3)</f>
        <v/>
      </c>
      <c r="JQB5" s="66" t="str">
        <f>IF('Private&amp;Overnight'!JPX3=0,"",'Private&amp;Overnight'!JPX3)</f>
        <v/>
      </c>
      <c r="JQC5" s="66" t="str">
        <f>IF('Private&amp;Overnight'!JPY3=0,"",'Private&amp;Overnight'!JPY3)</f>
        <v/>
      </c>
      <c r="JQD5" s="66" t="str">
        <f>IF('Private&amp;Overnight'!JPZ3=0,"",'Private&amp;Overnight'!JPZ3)</f>
        <v/>
      </c>
      <c r="JQE5" s="66" t="str">
        <f>IF('Private&amp;Overnight'!JQA3=0,"",'Private&amp;Overnight'!JQA3)</f>
        <v/>
      </c>
      <c r="JQF5" s="66" t="str">
        <f>IF('Private&amp;Overnight'!JQB3=0,"",'Private&amp;Overnight'!JQB3)</f>
        <v/>
      </c>
      <c r="JQG5" s="66" t="str">
        <f>IF('Private&amp;Overnight'!JQC3=0,"",'Private&amp;Overnight'!JQC3)</f>
        <v/>
      </c>
      <c r="JQH5" s="66" t="str">
        <f>IF('Private&amp;Overnight'!JQD3=0,"",'Private&amp;Overnight'!JQD3)</f>
        <v/>
      </c>
      <c r="JQI5" s="66" t="str">
        <f>IF('Private&amp;Overnight'!JQE3=0,"",'Private&amp;Overnight'!JQE3)</f>
        <v/>
      </c>
      <c r="JQJ5" s="66" t="str">
        <f>IF('Private&amp;Overnight'!JQF3=0,"",'Private&amp;Overnight'!JQF3)</f>
        <v/>
      </c>
      <c r="JQK5" s="66" t="str">
        <f>IF('Private&amp;Overnight'!JQG3=0,"",'Private&amp;Overnight'!JQG3)</f>
        <v/>
      </c>
      <c r="JQL5" s="66" t="str">
        <f>IF('Private&amp;Overnight'!JQH3=0,"",'Private&amp;Overnight'!JQH3)</f>
        <v/>
      </c>
      <c r="JQM5" s="66" t="str">
        <f>IF('Private&amp;Overnight'!JQI3=0,"",'Private&amp;Overnight'!JQI3)</f>
        <v/>
      </c>
      <c r="JQN5" s="66" t="str">
        <f>IF('Private&amp;Overnight'!JQJ3=0,"",'Private&amp;Overnight'!JQJ3)</f>
        <v/>
      </c>
      <c r="JQO5" s="66" t="str">
        <f>IF('Private&amp;Overnight'!JQK3=0,"",'Private&amp;Overnight'!JQK3)</f>
        <v/>
      </c>
      <c r="JQP5" s="66" t="str">
        <f>IF('Private&amp;Overnight'!JQL3=0,"",'Private&amp;Overnight'!JQL3)</f>
        <v/>
      </c>
      <c r="JQQ5" s="66" t="str">
        <f>IF('Private&amp;Overnight'!JQM3=0,"",'Private&amp;Overnight'!JQM3)</f>
        <v/>
      </c>
      <c r="JQR5" s="66" t="str">
        <f>IF('Private&amp;Overnight'!JQN3=0,"",'Private&amp;Overnight'!JQN3)</f>
        <v/>
      </c>
      <c r="JQS5" s="66" t="str">
        <f>IF('Private&amp;Overnight'!JQO3=0,"",'Private&amp;Overnight'!JQO3)</f>
        <v/>
      </c>
      <c r="JQT5" s="66" t="str">
        <f>IF('Private&amp;Overnight'!JQP3=0,"",'Private&amp;Overnight'!JQP3)</f>
        <v/>
      </c>
      <c r="JQU5" s="66" t="str">
        <f>IF('Private&amp;Overnight'!JQQ3=0,"",'Private&amp;Overnight'!JQQ3)</f>
        <v/>
      </c>
      <c r="JQV5" s="66" t="str">
        <f>IF('Private&amp;Overnight'!JQR3=0,"",'Private&amp;Overnight'!JQR3)</f>
        <v/>
      </c>
      <c r="JQW5" s="66" t="str">
        <f>IF('Private&amp;Overnight'!JQS3=0,"",'Private&amp;Overnight'!JQS3)</f>
        <v/>
      </c>
      <c r="JQX5" s="66" t="str">
        <f>IF('Private&amp;Overnight'!JQT3=0,"",'Private&amp;Overnight'!JQT3)</f>
        <v/>
      </c>
      <c r="JQY5" s="66" t="str">
        <f>IF('Private&amp;Overnight'!JQU3=0,"",'Private&amp;Overnight'!JQU3)</f>
        <v/>
      </c>
      <c r="JQZ5" s="66" t="str">
        <f>IF('Private&amp;Overnight'!JQV3=0,"",'Private&amp;Overnight'!JQV3)</f>
        <v/>
      </c>
      <c r="JRA5" s="66" t="str">
        <f>IF('Private&amp;Overnight'!JQW3=0,"",'Private&amp;Overnight'!JQW3)</f>
        <v/>
      </c>
      <c r="JRB5" s="66" t="str">
        <f>IF('Private&amp;Overnight'!JQX3=0,"",'Private&amp;Overnight'!JQX3)</f>
        <v/>
      </c>
      <c r="JRC5" s="66" t="str">
        <f>IF('Private&amp;Overnight'!JQY3=0,"",'Private&amp;Overnight'!JQY3)</f>
        <v/>
      </c>
      <c r="JRD5" s="66" t="str">
        <f>IF('Private&amp;Overnight'!JQZ3=0,"",'Private&amp;Overnight'!JQZ3)</f>
        <v/>
      </c>
      <c r="JRE5" s="66" t="str">
        <f>IF('Private&amp;Overnight'!JRA3=0,"",'Private&amp;Overnight'!JRA3)</f>
        <v/>
      </c>
      <c r="JRF5" s="66" t="str">
        <f>IF('Private&amp;Overnight'!JRB3=0,"",'Private&amp;Overnight'!JRB3)</f>
        <v/>
      </c>
      <c r="JRG5" s="66" t="str">
        <f>IF('Private&amp;Overnight'!JRC3=0,"",'Private&amp;Overnight'!JRC3)</f>
        <v/>
      </c>
      <c r="JRH5" s="66" t="str">
        <f>IF('Private&amp;Overnight'!JRD3=0,"",'Private&amp;Overnight'!JRD3)</f>
        <v/>
      </c>
      <c r="JRI5" s="66" t="str">
        <f>IF('Private&amp;Overnight'!JRE3=0,"",'Private&amp;Overnight'!JRE3)</f>
        <v/>
      </c>
      <c r="JRJ5" s="66" t="str">
        <f>IF('Private&amp;Overnight'!JRF3=0,"",'Private&amp;Overnight'!JRF3)</f>
        <v/>
      </c>
      <c r="JRK5" s="66" t="str">
        <f>IF('Private&amp;Overnight'!JRG3=0,"",'Private&amp;Overnight'!JRG3)</f>
        <v/>
      </c>
      <c r="JRL5" s="66" t="str">
        <f>IF('Private&amp;Overnight'!JRH3=0,"",'Private&amp;Overnight'!JRH3)</f>
        <v/>
      </c>
      <c r="JRM5" s="66" t="str">
        <f>IF('Private&amp;Overnight'!JRI3=0,"",'Private&amp;Overnight'!JRI3)</f>
        <v/>
      </c>
      <c r="JRN5" s="66" t="str">
        <f>IF('Private&amp;Overnight'!JRJ3=0,"",'Private&amp;Overnight'!JRJ3)</f>
        <v/>
      </c>
      <c r="JRO5" s="66" t="str">
        <f>IF('Private&amp;Overnight'!JRK3=0,"",'Private&amp;Overnight'!JRK3)</f>
        <v/>
      </c>
      <c r="JRP5" s="66" t="str">
        <f>IF('Private&amp;Overnight'!JRL3=0,"",'Private&amp;Overnight'!JRL3)</f>
        <v/>
      </c>
      <c r="JRQ5" s="66" t="str">
        <f>IF('Private&amp;Overnight'!JRM3=0,"",'Private&amp;Overnight'!JRM3)</f>
        <v/>
      </c>
      <c r="JRR5" s="66" t="str">
        <f>IF('Private&amp;Overnight'!JRN3=0,"",'Private&amp;Overnight'!JRN3)</f>
        <v/>
      </c>
      <c r="JRS5" s="66" t="str">
        <f>IF('Private&amp;Overnight'!JRO3=0,"",'Private&amp;Overnight'!JRO3)</f>
        <v/>
      </c>
      <c r="JRT5" s="66" t="str">
        <f>IF('Private&amp;Overnight'!JRP3=0,"",'Private&amp;Overnight'!JRP3)</f>
        <v/>
      </c>
      <c r="JRU5" s="66" t="str">
        <f>IF('Private&amp;Overnight'!JRQ3=0,"",'Private&amp;Overnight'!JRQ3)</f>
        <v/>
      </c>
      <c r="JRV5" s="66" t="str">
        <f>IF('Private&amp;Overnight'!JRR3=0,"",'Private&amp;Overnight'!JRR3)</f>
        <v/>
      </c>
      <c r="JRW5" s="66" t="str">
        <f>IF('Private&amp;Overnight'!JRS3=0,"",'Private&amp;Overnight'!JRS3)</f>
        <v/>
      </c>
      <c r="JRX5" s="66" t="str">
        <f>IF('Private&amp;Overnight'!JRT3=0,"",'Private&amp;Overnight'!JRT3)</f>
        <v/>
      </c>
      <c r="JRY5" s="66" t="str">
        <f>IF('Private&amp;Overnight'!JRU3=0,"",'Private&amp;Overnight'!JRU3)</f>
        <v/>
      </c>
      <c r="JRZ5" s="66" t="str">
        <f>IF('Private&amp;Overnight'!JRV3=0,"",'Private&amp;Overnight'!JRV3)</f>
        <v/>
      </c>
      <c r="JSA5" s="66" t="str">
        <f>IF('Private&amp;Overnight'!JRW3=0,"",'Private&amp;Overnight'!JRW3)</f>
        <v/>
      </c>
      <c r="JSB5" s="66" t="str">
        <f>IF('Private&amp;Overnight'!JRX3=0,"",'Private&amp;Overnight'!JRX3)</f>
        <v/>
      </c>
      <c r="JSC5" s="66" t="str">
        <f>IF('Private&amp;Overnight'!JRY3=0,"",'Private&amp;Overnight'!JRY3)</f>
        <v/>
      </c>
      <c r="JSD5" s="66" t="str">
        <f>IF('Private&amp;Overnight'!JRZ3=0,"",'Private&amp;Overnight'!JRZ3)</f>
        <v/>
      </c>
      <c r="JSE5" s="66" t="str">
        <f>IF('Private&amp;Overnight'!JSA3=0,"",'Private&amp;Overnight'!JSA3)</f>
        <v/>
      </c>
      <c r="JSF5" s="66" t="str">
        <f>IF('Private&amp;Overnight'!JSB3=0,"",'Private&amp;Overnight'!JSB3)</f>
        <v/>
      </c>
      <c r="JSG5" s="66" t="str">
        <f>IF('Private&amp;Overnight'!JSC3=0,"",'Private&amp;Overnight'!JSC3)</f>
        <v/>
      </c>
      <c r="JSH5" s="66" t="str">
        <f>IF('Private&amp;Overnight'!JSD3=0,"",'Private&amp;Overnight'!JSD3)</f>
        <v/>
      </c>
      <c r="JSI5" s="66" t="str">
        <f>IF('Private&amp;Overnight'!JSE3=0,"",'Private&amp;Overnight'!JSE3)</f>
        <v/>
      </c>
      <c r="JSJ5" s="66" t="str">
        <f>IF('Private&amp;Overnight'!JSF3=0,"",'Private&amp;Overnight'!JSF3)</f>
        <v/>
      </c>
      <c r="JSK5" s="66" t="str">
        <f>IF('Private&amp;Overnight'!JSG3=0,"",'Private&amp;Overnight'!JSG3)</f>
        <v/>
      </c>
      <c r="JSL5" s="66" t="str">
        <f>IF('Private&amp;Overnight'!JSH3=0,"",'Private&amp;Overnight'!JSH3)</f>
        <v/>
      </c>
      <c r="JSM5" s="66" t="str">
        <f>IF('Private&amp;Overnight'!JSI3=0,"",'Private&amp;Overnight'!JSI3)</f>
        <v/>
      </c>
      <c r="JSN5" s="66" t="str">
        <f>IF('Private&amp;Overnight'!JSJ3=0,"",'Private&amp;Overnight'!JSJ3)</f>
        <v/>
      </c>
      <c r="JSO5" s="66" t="str">
        <f>IF('Private&amp;Overnight'!JSK3=0,"",'Private&amp;Overnight'!JSK3)</f>
        <v/>
      </c>
      <c r="JSP5" s="66" t="str">
        <f>IF('Private&amp;Overnight'!JSL3=0,"",'Private&amp;Overnight'!JSL3)</f>
        <v/>
      </c>
      <c r="JSQ5" s="66" t="str">
        <f>IF('Private&amp;Overnight'!JSM3=0,"",'Private&amp;Overnight'!JSM3)</f>
        <v/>
      </c>
      <c r="JSR5" s="66" t="str">
        <f>IF('Private&amp;Overnight'!JSN3=0,"",'Private&amp;Overnight'!JSN3)</f>
        <v/>
      </c>
      <c r="JSS5" s="66" t="str">
        <f>IF('Private&amp;Overnight'!JSO3=0,"",'Private&amp;Overnight'!JSO3)</f>
        <v/>
      </c>
      <c r="JST5" s="66" t="str">
        <f>IF('Private&amp;Overnight'!JSP3=0,"",'Private&amp;Overnight'!JSP3)</f>
        <v/>
      </c>
      <c r="JSU5" s="66" t="str">
        <f>IF('Private&amp;Overnight'!JSQ3=0,"",'Private&amp;Overnight'!JSQ3)</f>
        <v/>
      </c>
      <c r="JSV5" s="66" t="str">
        <f>IF('Private&amp;Overnight'!JSR3=0,"",'Private&amp;Overnight'!JSR3)</f>
        <v/>
      </c>
      <c r="JSW5" s="66" t="str">
        <f>IF('Private&amp;Overnight'!JSS3=0,"",'Private&amp;Overnight'!JSS3)</f>
        <v/>
      </c>
      <c r="JSX5" s="66" t="str">
        <f>IF('Private&amp;Overnight'!JST3=0,"",'Private&amp;Overnight'!JST3)</f>
        <v/>
      </c>
      <c r="JSY5" s="66" t="str">
        <f>IF('Private&amp;Overnight'!JSU3=0,"",'Private&amp;Overnight'!JSU3)</f>
        <v/>
      </c>
      <c r="JSZ5" s="66" t="str">
        <f>IF('Private&amp;Overnight'!JSV3=0,"",'Private&amp;Overnight'!JSV3)</f>
        <v/>
      </c>
      <c r="JTA5" s="66" t="str">
        <f>IF('Private&amp;Overnight'!JSW3=0,"",'Private&amp;Overnight'!JSW3)</f>
        <v/>
      </c>
      <c r="JTB5" s="66" t="str">
        <f>IF('Private&amp;Overnight'!JSX3=0,"",'Private&amp;Overnight'!JSX3)</f>
        <v/>
      </c>
      <c r="JTC5" s="66" t="str">
        <f>IF('Private&amp;Overnight'!JSY3=0,"",'Private&amp;Overnight'!JSY3)</f>
        <v/>
      </c>
      <c r="JTD5" s="66" t="str">
        <f>IF('Private&amp;Overnight'!JSZ3=0,"",'Private&amp;Overnight'!JSZ3)</f>
        <v/>
      </c>
      <c r="JTE5" s="66" t="str">
        <f>IF('Private&amp;Overnight'!JTA3=0,"",'Private&amp;Overnight'!JTA3)</f>
        <v/>
      </c>
      <c r="JTF5" s="66" t="str">
        <f>IF('Private&amp;Overnight'!JTB3=0,"",'Private&amp;Overnight'!JTB3)</f>
        <v/>
      </c>
      <c r="JTG5" s="66" t="str">
        <f>IF('Private&amp;Overnight'!JTC3=0,"",'Private&amp;Overnight'!JTC3)</f>
        <v/>
      </c>
      <c r="JTH5" s="66" t="str">
        <f>IF('Private&amp;Overnight'!JTD3=0,"",'Private&amp;Overnight'!JTD3)</f>
        <v/>
      </c>
      <c r="JTI5" s="66" t="str">
        <f>IF('Private&amp;Overnight'!JTE3=0,"",'Private&amp;Overnight'!JTE3)</f>
        <v/>
      </c>
      <c r="JTJ5" s="66" t="str">
        <f>IF('Private&amp;Overnight'!JTF3=0,"",'Private&amp;Overnight'!JTF3)</f>
        <v/>
      </c>
      <c r="JTK5" s="66" t="str">
        <f>IF('Private&amp;Overnight'!JTG3=0,"",'Private&amp;Overnight'!JTG3)</f>
        <v/>
      </c>
      <c r="JTL5" s="66" t="str">
        <f>IF('Private&amp;Overnight'!JTH3=0,"",'Private&amp;Overnight'!JTH3)</f>
        <v/>
      </c>
      <c r="JTM5" s="66" t="str">
        <f>IF('Private&amp;Overnight'!JTI3=0,"",'Private&amp;Overnight'!JTI3)</f>
        <v/>
      </c>
      <c r="JTN5" s="66" t="str">
        <f>IF('Private&amp;Overnight'!JTJ3=0,"",'Private&amp;Overnight'!JTJ3)</f>
        <v/>
      </c>
      <c r="JTO5" s="66" t="str">
        <f>IF('Private&amp;Overnight'!JTK3=0,"",'Private&amp;Overnight'!JTK3)</f>
        <v/>
      </c>
      <c r="JTP5" s="66" t="str">
        <f>IF('Private&amp;Overnight'!JTL3=0,"",'Private&amp;Overnight'!JTL3)</f>
        <v/>
      </c>
      <c r="JTQ5" s="66" t="str">
        <f>IF('Private&amp;Overnight'!JTM3=0,"",'Private&amp;Overnight'!JTM3)</f>
        <v/>
      </c>
      <c r="JTR5" s="66" t="str">
        <f>IF('Private&amp;Overnight'!JTN3=0,"",'Private&amp;Overnight'!JTN3)</f>
        <v/>
      </c>
      <c r="JTS5" s="66" t="str">
        <f>IF('Private&amp;Overnight'!JTO3=0,"",'Private&amp;Overnight'!JTO3)</f>
        <v/>
      </c>
      <c r="JTT5" s="66" t="str">
        <f>IF('Private&amp;Overnight'!JTP3=0,"",'Private&amp;Overnight'!JTP3)</f>
        <v/>
      </c>
      <c r="JTU5" s="66" t="str">
        <f>IF('Private&amp;Overnight'!JTQ3=0,"",'Private&amp;Overnight'!JTQ3)</f>
        <v/>
      </c>
      <c r="JTV5" s="66" t="str">
        <f>IF('Private&amp;Overnight'!JTR3=0,"",'Private&amp;Overnight'!JTR3)</f>
        <v/>
      </c>
      <c r="JTW5" s="66" t="str">
        <f>IF('Private&amp;Overnight'!JTS3=0,"",'Private&amp;Overnight'!JTS3)</f>
        <v/>
      </c>
      <c r="JTX5" s="66" t="str">
        <f>IF('Private&amp;Overnight'!JTT3=0,"",'Private&amp;Overnight'!JTT3)</f>
        <v/>
      </c>
      <c r="JTY5" s="66" t="str">
        <f>IF('Private&amp;Overnight'!JTU3=0,"",'Private&amp;Overnight'!JTU3)</f>
        <v/>
      </c>
      <c r="JTZ5" s="66" t="str">
        <f>IF('Private&amp;Overnight'!JTV3=0,"",'Private&amp;Overnight'!JTV3)</f>
        <v/>
      </c>
      <c r="JUA5" s="66" t="str">
        <f>IF('Private&amp;Overnight'!JTW3=0,"",'Private&amp;Overnight'!JTW3)</f>
        <v/>
      </c>
      <c r="JUB5" s="66" t="str">
        <f>IF('Private&amp;Overnight'!JTX3=0,"",'Private&amp;Overnight'!JTX3)</f>
        <v/>
      </c>
      <c r="JUC5" s="66" t="str">
        <f>IF('Private&amp;Overnight'!JTY3=0,"",'Private&amp;Overnight'!JTY3)</f>
        <v/>
      </c>
      <c r="JUD5" s="66" t="str">
        <f>IF('Private&amp;Overnight'!JTZ3=0,"",'Private&amp;Overnight'!JTZ3)</f>
        <v/>
      </c>
      <c r="JUE5" s="66" t="str">
        <f>IF('Private&amp;Overnight'!JUA3=0,"",'Private&amp;Overnight'!JUA3)</f>
        <v/>
      </c>
      <c r="JUF5" s="66" t="str">
        <f>IF('Private&amp;Overnight'!JUB3=0,"",'Private&amp;Overnight'!JUB3)</f>
        <v/>
      </c>
      <c r="JUG5" s="66" t="str">
        <f>IF('Private&amp;Overnight'!JUC3=0,"",'Private&amp;Overnight'!JUC3)</f>
        <v/>
      </c>
      <c r="JUH5" s="66" t="str">
        <f>IF('Private&amp;Overnight'!JUD3=0,"",'Private&amp;Overnight'!JUD3)</f>
        <v/>
      </c>
      <c r="JUI5" s="66" t="str">
        <f>IF('Private&amp;Overnight'!JUE3=0,"",'Private&amp;Overnight'!JUE3)</f>
        <v/>
      </c>
      <c r="JUJ5" s="66" t="str">
        <f>IF('Private&amp;Overnight'!JUF3=0,"",'Private&amp;Overnight'!JUF3)</f>
        <v/>
      </c>
      <c r="JUK5" s="66" t="str">
        <f>IF('Private&amp;Overnight'!JUG3=0,"",'Private&amp;Overnight'!JUG3)</f>
        <v/>
      </c>
      <c r="JUL5" s="66" t="str">
        <f>IF('Private&amp;Overnight'!JUH3=0,"",'Private&amp;Overnight'!JUH3)</f>
        <v/>
      </c>
      <c r="JUM5" s="66" t="str">
        <f>IF('Private&amp;Overnight'!JUI3=0,"",'Private&amp;Overnight'!JUI3)</f>
        <v/>
      </c>
      <c r="JUN5" s="66" t="str">
        <f>IF('Private&amp;Overnight'!JUJ3=0,"",'Private&amp;Overnight'!JUJ3)</f>
        <v/>
      </c>
      <c r="JUO5" s="66" t="str">
        <f>IF('Private&amp;Overnight'!JUK3=0,"",'Private&amp;Overnight'!JUK3)</f>
        <v/>
      </c>
      <c r="JUP5" s="66" t="str">
        <f>IF('Private&amp;Overnight'!JUL3=0,"",'Private&amp;Overnight'!JUL3)</f>
        <v/>
      </c>
      <c r="JUQ5" s="66" t="str">
        <f>IF('Private&amp;Overnight'!JUM3=0,"",'Private&amp;Overnight'!JUM3)</f>
        <v/>
      </c>
      <c r="JUR5" s="66" t="str">
        <f>IF('Private&amp;Overnight'!JUN3=0,"",'Private&amp;Overnight'!JUN3)</f>
        <v/>
      </c>
      <c r="JUS5" s="66" t="str">
        <f>IF('Private&amp;Overnight'!JUO3=0,"",'Private&amp;Overnight'!JUO3)</f>
        <v/>
      </c>
      <c r="JUT5" s="66" t="str">
        <f>IF('Private&amp;Overnight'!JUP3=0,"",'Private&amp;Overnight'!JUP3)</f>
        <v/>
      </c>
      <c r="JUU5" s="66" t="str">
        <f>IF('Private&amp;Overnight'!JUQ3=0,"",'Private&amp;Overnight'!JUQ3)</f>
        <v/>
      </c>
      <c r="JUV5" s="66" t="str">
        <f>IF('Private&amp;Overnight'!JUR3=0,"",'Private&amp;Overnight'!JUR3)</f>
        <v/>
      </c>
      <c r="JUW5" s="66" t="str">
        <f>IF('Private&amp;Overnight'!JUS3=0,"",'Private&amp;Overnight'!JUS3)</f>
        <v/>
      </c>
      <c r="JUX5" s="66" t="str">
        <f>IF('Private&amp;Overnight'!JUT3=0,"",'Private&amp;Overnight'!JUT3)</f>
        <v/>
      </c>
      <c r="JUY5" s="66" t="str">
        <f>IF('Private&amp;Overnight'!JUU3=0,"",'Private&amp;Overnight'!JUU3)</f>
        <v/>
      </c>
      <c r="JUZ5" s="66" t="str">
        <f>IF('Private&amp;Overnight'!JUV3=0,"",'Private&amp;Overnight'!JUV3)</f>
        <v/>
      </c>
      <c r="JVA5" s="66" t="str">
        <f>IF('Private&amp;Overnight'!JUW3=0,"",'Private&amp;Overnight'!JUW3)</f>
        <v/>
      </c>
      <c r="JVB5" s="66" t="str">
        <f>IF('Private&amp;Overnight'!JUX3=0,"",'Private&amp;Overnight'!JUX3)</f>
        <v/>
      </c>
      <c r="JVC5" s="66" t="str">
        <f>IF('Private&amp;Overnight'!JUY3=0,"",'Private&amp;Overnight'!JUY3)</f>
        <v/>
      </c>
      <c r="JVD5" s="66" t="str">
        <f>IF('Private&amp;Overnight'!JUZ3=0,"",'Private&amp;Overnight'!JUZ3)</f>
        <v/>
      </c>
      <c r="JVE5" s="66" t="str">
        <f>IF('Private&amp;Overnight'!JVA3=0,"",'Private&amp;Overnight'!JVA3)</f>
        <v/>
      </c>
      <c r="JVF5" s="66" t="str">
        <f>IF('Private&amp;Overnight'!JVB3=0,"",'Private&amp;Overnight'!JVB3)</f>
        <v/>
      </c>
      <c r="JVG5" s="66" t="str">
        <f>IF('Private&amp;Overnight'!JVC3=0,"",'Private&amp;Overnight'!JVC3)</f>
        <v/>
      </c>
      <c r="JVH5" s="66" t="str">
        <f>IF('Private&amp;Overnight'!JVD3=0,"",'Private&amp;Overnight'!JVD3)</f>
        <v/>
      </c>
      <c r="JVI5" s="66" t="str">
        <f>IF('Private&amp;Overnight'!JVE3=0,"",'Private&amp;Overnight'!JVE3)</f>
        <v/>
      </c>
      <c r="JVJ5" s="66" t="str">
        <f>IF('Private&amp;Overnight'!JVF3=0,"",'Private&amp;Overnight'!JVF3)</f>
        <v/>
      </c>
      <c r="JVK5" s="66" t="str">
        <f>IF('Private&amp;Overnight'!JVG3=0,"",'Private&amp;Overnight'!JVG3)</f>
        <v/>
      </c>
      <c r="JVL5" s="66" t="str">
        <f>IF('Private&amp;Overnight'!JVH3=0,"",'Private&amp;Overnight'!JVH3)</f>
        <v/>
      </c>
      <c r="JVM5" s="66" t="str">
        <f>IF('Private&amp;Overnight'!JVI3=0,"",'Private&amp;Overnight'!JVI3)</f>
        <v/>
      </c>
      <c r="JVN5" s="66" t="str">
        <f>IF('Private&amp;Overnight'!JVJ3=0,"",'Private&amp;Overnight'!JVJ3)</f>
        <v/>
      </c>
      <c r="JVO5" s="66" t="str">
        <f>IF('Private&amp;Overnight'!JVK3=0,"",'Private&amp;Overnight'!JVK3)</f>
        <v/>
      </c>
      <c r="JVP5" s="66" t="str">
        <f>IF('Private&amp;Overnight'!JVL3=0,"",'Private&amp;Overnight'!JVL3)</f>
        <v/>
      </c>
      <c r="JVQ5" s="66" t="str">
        <f>IF('Private&amp;Overnight'!JVM3=0,"",'Private&amp;Overnight'!JVM3)</f>
        <v/>
      </c>
      <c r="JVR5" s="66" t="str">
        <f>IF('Private&amp;Overnight'!JVN3=0,"",'Private&amp;Overnight'!JVN3)</f>
        <v/>
      </c>
      <c r="JVS5" s="66" t="str">
        <f>IF('Private&amp;Overnight'!JVO3=0,"",'Private&amp;Overnight'!JVO3)</f>
        <v/>
      </c>
      <c r="JVT5" s="66" t="str">
        <f>IF('Private&amp;Overnight'!JVP3=0,"",'Private&amp;Overnight'!JVP3)</f>
        <v/>
      </c>
      <c r="JVU5" s="66" t="str">
        <f>IF('Private&amp;Overnight'!JVQ3=0,"",'Private&amp;Overnight'!JVQ3)</f>
        <v/>
      </c>
      <c r="JVV5" s="66" t="str">
        <f>IF('Private&amp;Overnight'!JVR3=0,"",'Private&amp;Overnight'!JVR3)</f>
        <v/>
      </c>
      <c r="JVW5" s="66" t="str">
        <f>IF('Private&amp;Overnight'!JVS3=0,"",'Private&amp;Overnight'!JVS3)</f>
        <v/>
      </c>
      <c r="JVX5" s="66" t="str">
        <f>IF('Private&amp;Overnight'!JVT3=0,"",'Private&amp;Overnight'!JVT3)</f>
        <v/>
      </c>
      <c r="JVY5" s="66" t="str">
        <f>IF('Private&amp;Overnight'!JVU3=0,"",'Private&amp;Overnight'!JVU3)</f>
        <v/>
      </c>
      <c r="JVZ5" s="66" t="str">
        <f>IF('Private&amp;Overnight'!JVV3=0,"",'Private&amp;Overnight'!JVV3)</f>
        <v/>
      </c>
      <c r="JWA5" s="66" t="str">
        <f>IF('Private&amp;Overnight'!JVW3=0,"",'Private&amp;Overnight'!JVW3)</f>
        <v/>
      </c>
      <c r="JWB5" s="66" t="str">
        <f>IF('Private&amp;Overnight'!JVX3=0,"",'Private&amp;Overnight'!JVX3)</f>
        <v/>
      </c>
      <c r="JWC5" s="66" t="str">
        <f>IF('Private&amp;Overnight'!JVY3=0,"",'Private&amp;Overnight'!JVY3)</f>
        <v/>
      </c>
      <c r="JWD5" s="66" t="str">
        <f>IF('Private&amp;Overnight'!JVZ3=0,"",'Private&amp;Overnight'!JVZ3)</f>
        <v/>
      </c>
      <c r="JWE5" s="66" t="str">
        <f>IF('Private&amp;Overnight'!JWA3=0,"",'Private&amp;Overnight'!JWA3)</f>
        <v/>
      </c>
      <c r="JWF5" s="66" t="str">
        <f>IF('Private&amp;Overnight'!JWB3=0,"",'Private&amp;Overnight'!JWB3)</f>
        <v/>
      </c>
      <c r="JWG5" s="66" t="str">
        <f>IF('Private&amp;Overnight'!JWC3=0,"",'Private&amp;Overnight'!JWC3)</f>
        <v/>
      </c>
      <c r="JWH5" s="66" t="str">
        <f>IF('Private&amp;Overnight'!JWD3=0,"",'Private&amp;Overnight'!JWD3)</f>
        <v/>
      </c>
      <c r="JWI5" s="66" t="str">
        <f>IF('Private&amp;Overnight'!JWE3=0,"",'Private&amp;Overnight'!JWE3)</f>
        <v/>
      </c>
      <c r="JWJ5" s="66" t="str">
        <f>IF('Private&amp;Overnight'!JWF3=0,"",'Private&amp;Overnight'!JWF3)</f>
        <v/>
      </c>
      <c r="JWK5" s="66" t="str">
        <f>IF('Private&amp;Overnight'!JWG3=0,"",'Private&amp;Overnight'!JWG3)</f>
        <v/>
      </c>
      <c r="JWL5" s="66" t="str">
        <f>IF('Private&amp;Overnight'!JWH3=0,"",'Private&amp;Overnight'!JWH3)</f>
        <v/>
      </c>
      <c r="JWM5" s="66" t="str">
        <f>IF('Private&amp;Overnight'!JWI3=0,"",'Private&amp;Overnight'!JWI3)</f>
        <v/>
      </c>
      <c r="JWN5" s="66" t="str">
        <f>IF('Private&amp;Overnight'!JWJ3=0,"",'Private&amp;Overnight'!JWJ3)</f>
        <v/>
      </c>
      <c r="JWO5" s="66" t="str">
        <f>IF('Private&amp;Overnight'!JWK3=0,"",'Private&amp;Overnight'!JWK3)</f>
        <v/>
      </c>
      <c r="JWP5" s="66" t="str">
        <f>IF('Private&amp;Overnight'!JWL3=0,"",'Private&amp;Overnight'!JWL3)</f>
        <v/>
      </c>
      <c r="JWQ5" s="66" t="str">
        <f>IF('Private&amp;Overnight'!JWM3=0,"",'Private&amp;Overnight'!JWM3)</f>
        <v/>
      </c>
      <c r="JWR5" s="66" t="str">
        <f>IF('Private&amp;Overnight'!JWN3=0,"",'Private&amp;Overnight'!JWN3)</f>
        <v/>
      </c>
      <c r="JWS5" s="66" t="str">
        <f>IF('Private&amp;Overnight'!JWO3=0,"",'Private&amp;Overnight'!JWO3)</f>
        <v/>
      </c>
      <c r="JWT5" s="66" t="str">
        <f>IF('Private&amp;Overnight'!JWP3=0,"",'Private&amp;Overnight'!JWP3)</f>
        <v/>
      </c>
      <c r="JWU5" s="66" t="str">
        <f>IF('Private&amp;Overnight'!JWQ3=0,"",'Private&amp;Overnight'!JWQ3)</f>
        <v/>
      </c>
      <c r="JWV5" s="66" t="str">
        <f>IF('Private&amp;Overnight'!JWR3=0,"",'Private&amp;Overnight'!JWR3)</f>
        <v/>
      </c>
      <c r="JWW5" s="66" t="str">
        <f>IF('Private&amp;Overnight'!JWS3=0,"",'Private&amp;Overnight'!JWS3)</f>
        <v/>
      </c>
      <c r="JWX5" s="66" t="str">
        <f>IF('Private&amp;Overnight'!JWT3=0,"",'Private&amp;Overnight'!JWT3)</f>
        <v/>
      </c>
      <c r="JWY5" s="66" t="str">
        <f>IF('Private&amp;Overnight'!JWU3=0,"",'Private&amp;Overnight'!JWU3)</f>
        <v/>
      </c>
      <c r="JWZ5" s="66" t="str">
        <f>IF('Private&amp;Overnight'!JWV3=0,"",'Private&amp;Overnight'!JWV3)</f>
        <v/>
      </c>
      <c r="JXA5" s="66" t="str">
        <f>IF('Private&amp;Overnight'!JWW3=0,"",'Private&amp;Overnight'!JWW3)</f>
        <v/>
      </c>
      <c r="JXB5" s="66" t="str">
        <f>IF('Private&amp;Overnight'!JWX3=0,"",'Private&amp;Overnight'!JWX3)</f>
        <v/>
      </c>
      <c r="JXC5" s="66" t="str">
        <f>IF('Private&amp;Overnight'!JWY3=0,"",'Private&amp;Overnight'!JWY3)</f>
        <v/>
      </c>
      <c r="JXD5" s="66" t="str">
        <f>IF('Private&amp;Overnight'!JWZ3=0,"",'Private&amp;Overnight'!JWZ3)</f>
        <v/>
      </c>
      <c r="JXE5" s="66" t="str">
        <f>IF('Private&amp;Overnight'!JXA3=0,"",'Private&amp;Overnight'!JXA3)</f>
        <v/>
      </c>
      <c r="JXF5" s="66" t="str">
        <f>IF('Private&amp;Overnight'!JXB3=0,"",'Private&amp;Overnight'!JXB3)</f>
        <v/>
      </c>
      <c r="JXG5" s="66" t="str">
        <f>IF('Private&amp;Overnight'!JXC3=0,"",'Private&amp;Overnight'!JXC3)</f>
        <v/>
      </c>
      <c r="JXH5" s="66" t="str">
        <f>IF('Private&amp;Overnight'!JXD3=0,"",'Private&amp;Overnight'!JXD3)</f>
        <v/>
      </c>
      <c r="JXI5" s="66" t="str">
        <f>IF('Private&amp;Overnight'!JXE3=0,"",'Private&amp;Overnight'!JXE3)</f>
        <v/>
      </c>
      <c r="JXJ5" s="66" t="str">
        <f>IF('Private&amp;Overnight'!JXF3=0,"",'Private&amp;Overnight'!JXF3)</f>
        <v/>
      </c>
      <c r="JXK5" s="66" t="str">
        <f>IF('Private&amp;Overnight'!JXG3=0,"",'Private&amp;Overnight'!JXG3)</f>
        <v/>
      </c>
      <c r="JXL5" s="66" t="str">
        <f>IF('Private&amp;Overnight'!JXH3=0,"",'Private&amp;Overnight'!JXH3)</f>
        <v/>
      </c>
      <c r="JXM5" s="66" t="str">
        <f>IF('Private&amp;Overnight'!JXI3=0,"",'Private&amp;Overnight'!JXI3)</f>
        <v/>
      </c>
      <c r="JXN5" s="66" t="str">
        <f>IF('Private&amp;Overnight'!JXJ3=0,"",'Private&amp;Overnight'!JXJ3)</f>
        <v/>
      </c>
      <c r="JXO5" s="66" t="str">
        <f>IF('Private&amp;Overnight'!JXK3=0,"",'Private&amp;Overnight'!JXK3)</f>
        <v/>
      </c>
      <c r="JXP5" s="66" t="str">
        <f>IF('Private&amp;Overnight'!JXL3=0,"",'Private&amp;Overnight'!JXL3)</f>
        <v/>
      </c>
      <c r="JXQ5" s="66" t="str">
        <f>IF('Private&amp;Overnight'!JXM3=0,"",'Private&amp;Overnight'!JXM3)</f>
        <v/>
      </c>
      <c r="JXR5" s="66" t="str">
        <f>IF('Private&amp;Overnight'!JXN3=0,"",'Private&amp;Overnight'!JXN3)</f>
        <v/>
      </c>
      <c r="JXS5" s="66" t="str">
        <f>IF('Private&amp;Overnight'!JXO3=0,"",'Private&amp;Overnight'!JXO3)</f>
        <v/>
      </c>
      <c r="JXT5" s="66" t="str">
        <f>IF('Private&amp;Overnight'!JXP3=0,"",'Private&amp;Overnight'!JXP3)</f>
        <v/>
      </c>
      <c r="JXU5" s="66" t="str">
        <f>IF('Private&amp;Overnight'!JXQ3=0,"",'Private&amp;Overnight'!JXQ3)</f>
        <v/>
      </c>
      <c r="JXV5" s="66" t="str">
        <f>IF('Private&amp;Overnight'!JXR3=0,"",'Private&amp;Overnight'!JXR3)</f>
        <v/>
      </c>
      <c r="JXW5" s="66" t="str">
        <f>IF('Private&amp;Overnight'!JXS3=0,"",'Private&amp;Overnight'!JXS3)</f>
        <v/>
      </c>
      <c r="JXX5" s="66" t="str">
        <f>IF('Private&amp;Overnight'!JXT3=0,"",'Private&amp;Overnight'!JXT3)</f>
        <v/>
      </c>
      <c r="JXY5" s="66" t="str">
        <f>IF('Private&amp;Overnight'!JXU3=0,"",'Private&amp;Overnight'!JXU3)</f>
        <v/>
      </c>
      <c r="JXZ5" s="66" t="str">
        <f>IF('Private&amp;Overnight'!JXV3=0,"",'Private&amp;Overnight'!JXV3)</f>
        <v/>
      </c>
      <c r="JYA5" s="66" t="str">
        <f>IF('Private&amp;Overnight'!JXW3=0,"",'Private&amp;Overnight'!JXW3)</f>
        <v/>
      </c>
      <c r="JYB5" s="66" t="str">
        <f>IF('Private&amp;Overnight'!JXX3=0,"",'Private&amp;Overnight'!JXX3)</f>
        <v/>
      </c>
      <c r="JYC5" s="66" t="str">
        <f>IF('Private&amp;Overnight'!JXY3=0,"",'Private&amp;Overnight'!JXY3)</f>
        <v/>
      </c>
      <c r="JYD5" s="66" t="str">
        <f>IF('Private&amp;Overnight'!JXZ3=0,"",'Private&amp;Overnight'!JXZ3)</f>
        <v/>
      </c>
      <c r="JYE5" s="66" t="str">
        <f>IF('Private&amp;Overnight'!JYA3=0,"",'Private&amp;Overnight'!JYA3)</f>
        <v/>
      </c>
      <c r="JYF5" s="66" t="str">
        <f>IF('Private&amp;Overnight'!JYB3=0,"",'Private&amp;Overnight'!JYB3)</f>
        <v/>
      </c>
      <c r="JYG5" s="66" t="str">
        <f>IF('Private&amp;Overnight'!JYC3=0,"",'Private&amp;Overnight'!JYC3)</f>
        <v/>
      </c>
      <c r="JYH5" s="66" t="str">
        <f>IF('Private&amp;Overnight'!JYD3=0,"",'Private&amp;Overnight'!JYD3)</f>
        <v/>
      </c>
      <c r="JYI5" s="66" t="str">
        <f>IF('Private&amp;Overnight'!JYE3=0,"",'Private&amp;Overnight'!JYE3)</f>
        <v/>
      </c>
      <c r="JYJ5" s="66" t="str">
        <f>IF('Private&amp;Overnight'!JYF3=0,"",'Private&amp;Overnight'!JYF3)</f>
        <v/>
      </c>
      <c r="JYK5" s="66" t="str">
        <f>IF('Private&amp;Overnight'!JYG3=0,"",'Private&amp;Overnight'!JYG3)</f>
        <v/>
      </c>
      <c r="JYL5" s="66" t="str">
        <f>IF('Private&amp;Overnight'!JYH3=0,"",'Private&amp;Overnight'!JYH3)</f>
        <v/>
      </c>
      <c r="JYM5" s="66" t="str">
        <f>IF('Private&amp;Overnight'!JYI3=0,"",'Private&amp;Overnight'!JYI3)</f>
        <v/>
      </c>
      <c r="JYN5" s="66" t="str">
        <f>IF('Private&amp;Overnight'!JYJ3=0,"",'Private&amp;Overnight'!JYJ3)</f>
        <v/>
      </c>
      <c r="JYO5" s="66" t="str">
        <f>IF('Private&amp;Overnight'!JYK3=0,"",'Private&amp;Overnight'!JYK3)</f>
        <v/>
      </c>
      <c r="JYP5" s="66" t="str">
        <f>IF('Private&amp;Overnight'!JYL3=0,"",'Private&amp;Overnight'!JYL3)</f>
        <v/>
      </c>
      <c r="JYQ5" s="66" t="str">
        <f>IF('Private&amp;Overnight'!JYM3=0,"",'Private&amp;Overnight'!JYM3)</f>
        <v/>
      </c>
      <c r="JYR5" s="66" t="str">
        <f>IF('Private&amp;Overnight'!JYN3=0,"",'Private&amp;Overnight'!JYN3)</f>
        <v/>
      </c>
      <c r="JYS5" s="66" t="str">
        <f>IF('Private&amp;Overnight'!JYO3=0,"",'Private&amp;Overnight'!JYO3)</f>
        <v/>
      </c>
      <c r="JYT5" s="66" t="str">
        <f>IF('Private&amp;Overnight'!JYP3=0,"",'Private&amp;Overnight'!JYP3)</f>
        <v/>
      </c>
      <c r="JYU5" s="66" t="str">
        <f>IF('Private&amp;Overnight'!JYQ3=0,"",'Private&amp;Overnight'!JYQ3)</f>
        <v/>
      </c>
      <c r="JYV5" s="66" t="str">
        <f>IF('Private&amp;Overnight'!JYR3=0,"",'Private&amp;Overnight'!JYR3)</f>
        <v/>
      </c>
      <c r="JYW5" s="66" t="str">
        <f>IF('Private&amp;Overnight'!JYS3=0,"",'Private&amp;Overnight'!JYS3)</f>
        <v/>
      </c>
      <c r="JYX5" s="66" t="str">
        <f>IF('Private&amp;Overnight'!JYT3=0,"",'Private&amp;Overnight'!JYT3)</f>
        <v/>
      </c>
      <c r="JYY5" s="66" t="str">
        <f>IF('Private&amp;Overnight'!JYU3=0,"",'Private&amp;Overnight'!JYU3)</f>
        <v/>
      </c>
      <c r="JYZ5" s="66" t="str">
        <f>IF('Private&amp;Overnight'!JYV3=0,"",'Private&amp;Overnight'!JYV3)</f>
        <v/>
      </c>
      <c r="JZA5" s="66" t="str">
        <f>IF('Private&amp;Overnight'!JYW3=0,"",'Private&amp;Overnight'!JYW3)</f>
        <v/>
      </c>
      <c r="JZB5" s="66" t="str">
        <f>IF('Private&amp;Overnight'!JYX3=0,"",'Private&amp;Overnight'!JYX3)</f>
        <v/>
      </c>
      <c r="JZC5" s="66" t="str">
        <f>IF('Private&amp;Overnight'!JYY3=0,"",'Private&amp;Overnight'!JYY3)</f>
        <v/>
      </c>
      <c r="JZD5" s="66" t="str">
        <f>IF('Private&amp;Overnight'!JYZ3=0,"",'Private&amp;Overnight'!JYZ3)</f>
        <v/>
      </c>
      <c r="JZE5" s="66" t="str">
        <f>IF('Private&amp;Overnight'!JZA3=0,"",'Private&amp;Overnight'!JZA3)</f>
        <v/>
      </c>
      <c r="JZF5" s="66" t="str">
        <f>IF('Private&amp;Overnight'!JZB3=0,"",'Private&amp;Overnight'!JZB3)</f>
        <v/>
      </c>
      <c r="JZG5" s="66" t="str">
        <f>IF('Private&amp;Overnight'!JZC3=0,"",'Private&amp;Overnight'!JZC3)</f>
        <v/>
      </c>
      <c r="JZH5" s="66" t="str">
        <f>IF('Private&amp;Overnight'!JZD3=0,"",'Private&amp;Overnight'!JZD3)</f>
        <v/>
      </c>
      <c r="JZI5" s="66" t="str">
        <f>IF('Private&amp;Overnight'!JZE3=0,"",'Private&amp;Overnight'!JZE3)</f>
        <v/>
      </c>
      <c r="JZJ5" s="66" t="str">
        <f>IF('Private&amp;Overnight'!JZF3=0,"",'Private&amp;Overnight'!JZF3)</f>
        <v/>
      </c>
      <c r="JZK5" s="66" t="str">
        <f>IF('Private&amp;Overnight'!JZG3=0,"",'Private&amp;Overnight'!JZG3)</f>
        <v/>
      </c>
      <c r="JZL5" s="66" t="str">
        <f>IF('Private&amp;Overnight'!JZH3=0,"",'Private&amp;Overnight'!JZH3)</f>
        <v/>
      </c>
      <c r="JZM5" s="66" t="str">
        <f>IF('Private&amp;Overnight'!JZI3=0,"",'Private&amp;Overnight'!JZI3)</f>
        <v/>
      </c>
      <c r="JZN5" s="66" t="str">
        <f>IF('Private&amp;Overnight'!JZJ3=0,"",'Private&amp;Overnight'!JZJ3)</f>
        <v/>
      </c>
      <c r="JZO5" s="66" t="str">
        <f>IF('Private&amp;Overnight'!JZK3=0,"",'Private&amp;Overnight'!JZK3)</f>
        <v/>
      </c>
      <c r="JZP5" s="66" t="str">
        <f>IF('Private&amp;Overnight'!JZL3=0,"",'Private&amp;Overnight'!JZL3)</f>
        <v/>
      </c>
      <c r="JZQ5" s="66" t="str">
        <f>IF('Private&amp;Overnight'!JZM3=0,"",'Private&amp;Overnight'!JZM3)</f>
        <v/>
      </c>
      <c r="JZR5" s="66" t="str">
        <f>IF('Private&amp;Overnight'!JZN3=0,"",'Private&amp;Overnight'!JZN3)</f>
        <v/>
      </c>
      <c r="JZS5" s="66" t="str">
        <f>IF('Private&amp;Overnight'!JZO3=0,"",'Private&amp;Overnight'!JZO3)</f>
        <v/>
      </c>
      <c r="JZT5" s="66" t="str">
        <f>IF('Private&amp;Overnight'!JZP3=0,"",'Private&amp;Overnight'!JZP3)</f>
        <v/>
      </c>
      <c r="JZU5" s="66" t="str">
        <f>IF('Private&amp;Overnight'!JZQ3=0,"",'Private&amp;Overnight'!JZQ3)</f>
        <v/>
      </c>
      <c r="JZV5" s="66" t="str">
        <f>IF('Private&amp;Overnight'!JZR3=0,"",'Private&amp;Overnight'!JZR3)</f>
        <v/>
      </c>
      <c r="JZW5" s="66" t="str">
        <f>IF('Private&amp;Overnight'!JZS3=0,"",'Private&amp;Overnight'!JZS3)</f>
        <v/>
      </c>
      <c r="JZX5" s="66" t="str">
        <f>IF('Private&amp;Overnight'!JZT3=0,"",'Private&amp;Overnight'!JZT3)</f>
        <v/>
      </c>
      <c r="JZY5" s="66" t="str">
        <f>IF('Private&amp;Overnight'!JZU3=0,"",'Private&amp;Overnight'!JZU3)</f>
        <v/>
      </c>
      <c r="JZZ5" s="66" t="str">
        <f>IF('Private&amp;Overnight'!JZV3=0,"",'Private&amp;Overnight'!JZV3)</f>
        <v/>
      </c>
      <c r="KAA5" s="66" t="str">
        <f>IF('Private&amp;Overnight'!JZW3=0,"",'Private&amp;Overnight'!JZW3)</f>
        <v/>
      </c>
      <c r="KAB5" s="66" t="str">
        <f>IF('Private&amp;Overnight'!JZX3=0,"",'Private&amp;Overnight'!JZX3)</f>
        <v/>
      </c>
      <c r="KAC5" s="66" t="str">
        <f>IF('Private&amp;Overnight'!JZY3=0,"",'Private&amp;Overnight'!JZY3)</f>
        <v/>
      </c>
      <c r="KAD5" s="66" t="str">
        <f>IF('Private&amp;Overnight'!JZZ3=0,"",'Private&amp;Overnight'!JZZ3)</f>
        <v/>
      </c>
      <c r="KAE5" s="66" t="str">
        <f>IF('Private&amp;Overnight'!KAA3=0,"",'Private&amp;Overnight'!KAA3)</f>
        <v/>
      </c>
      <c r="KAF5" s="66" t="str">
        <f>IF('Private&amp;Overnight'!KAB3=0,"",'Private&amp;Overnight'!KAB3)</f>
        <v/>
      </c>
      <c r="KAG5" s="66" t="str">
        <f>IF('Private&amp;Overnight'!KAC3=0,"",'Private&amp;Overnight'!KAC3)</f>
        <v/>
      </c>
      <c r="KAH5" s="66" t="str">
        <f>IF('Private&amp;Overnight'!KAD3=0,"",'Private&amp;Overnight'!KAD3)</f>
        <v/>
      </c>
      <c r="KAI5" s="66" t="str">
        <f>IF('Private&amp;Overnight'!KAE3=0,"",'Private&amp;Overnight'!KAE3)</f>
        <v/>
      </c>
      <c r="KAJ5" s="66" t="str">
        <f>IF('Private&amp;Overnight'!KAF3=0,"",'Private&amp;Overnight'!KAF3)</f>
        <v/>
      </c>
      <c r="KAK5" s="66" t="str">
        <f>IF('Private&amp;Overnight'!KAG3=0,"",'Private&amp;Overnight'!KAG3)</f>
        <v/>
      </c>
      <c r="KAL5" s="66" t="str">
        <f>IF('Private&amp;Overnight'!KAH3=0,"",'Private&amp;Overnight'!KAH3)</f>
        <v/>
      </c>
      <c r="KAM5" s="66" t="str">
        <f>IF('Private&amp;Overnight'!KAI3=0,"",'Private&amp;Overnight'!KAI3)</f>
        <v/>
      </c>
      <c r="KAN5" s="66" t="str">
        <f>IF('Private&amp;Overnight'!KAJ3=0,"",'Private&amp;Overnight'!KAJ3)</f>
        <v/>
      </c>
      <c r="KAO5" s="66" t="str">
        <f>IF('Private&amp;Overnight'!KAK3=0,"",'Private&amp;Overnight'!KAK3)</f>
        <v/>
      </c>
      <c r="KAP5" s="66" t="str">
        <f>IF('Private&amp;Overnight'!KAL3=0,"",'Private&amp;Overnight'!KAL3)</f>
        <v/>
      </c>
      <c r="KAQ5" s="66" t="str">
        <f>IF('Private&amp;Overnight'!KAM3=0,"",'Private&amp;Overnight'!KAM3)</f>
        <v/>
      </c>
      <c r="KAR5" s="66" t="str">
        <f>IF('Private&amp;Overnight'!KAN3=0,"",'Private&amp;Overnight'!KAN3)</f>
        <v/>
      </c>
      <c r="KAS5" s="66" t="str">
        <f>IF('Private&amp;Overnight'!KAO3=0,"",'Private&amp;Overnight'!KAO3)</f>
        <v/>
      </c>
      <c r="KAT5" s="66" t="str">
        <f>IF('Private&amp;Overnight'!KAP3=0,"",'Private&amp;Overnight'!KAP3)</f>
        <v/>
      </c>
      <c r="KAU5" s="66" t="str">
        <f>IF('Private&amp;Overnight'!KAQ3=0,"",'Private&amp;Overnight'!KAQ3)</f>
        <v/>
      </c>
      <c r="KAV5" s="66" t="str">
        <f>IF('Private&amp;Overnight'!KAR3=0,"",'Private&amp;Overnight'!KAR3)</f>
        <v/>
      </c>
      <c r="KAW5" s="66" t="str">
        <f>IF('Private&amp;Overnight'!KAS3=0,"",'Private&amp;Overnight'!KAS3)</f>
        <v/>
      </c>
      <c r="KAX5" s="66" t="str">
        <f>IF('Private&amp;Overnight'!KAT3=0,"",'Private&amp;Overnight'!KAT3)</f>
        <v/>
      </c>
      <c r="KAY5" s="66" t="str">
        <f>IF('Private&amp;Overnight'!KAU3=0,"",'Private&amp;Overnight'!KAU3)</f>
        <v/>
      </c>
      <c r="KAZ5" s="66" t="str">
        <f>IF('Private&amp;Overnight'!KAV3=0,"",'Private&amp;Overnight'!KAV3)</f>
        <v/>
      </c>
      <c r="KBA5" s="66" t="str">
        <f>IF('Private&amp;Overnight'!KAW3=0,"",'Private&amp;Overnight'!KAW3)</f>
        <v/>
      </c>
      <c r="KBB5" s="66" t="str">
        <f>IF('Private&amp;Overnight'!KAX3=0,"",'Private&amp;Overnight'!KAX3)</f>
        <v/>
      </c>
      <c r="KBC5" s="66" t="str">
        <f>IF('Private&amp;Overnight'!KAY3=0,"",'Private&amp;Overnight'!KAY3)</f>
        <v/>
      </c>
      <c r="KBD5" s="66" t="str">
        <f>IF('Private&amp;Overnight'!KAZ3=0,"",'Private&amp;Overnight'!KAZ3)</f>
        <v/>
      </c>
      <c r="KBE5" s="66" t="str">
        <f>IF('Private&amp;Overnight'!KBA3=0,"",'Private&amp;Overnight'!KBA3)</f>
        <v/>
      </c>
      <c r="KBF5" s="66" t="str">
        <f>IF('Private&amp;Overnight'!KBB3=0,"",'Private&amp;Overnight'!KBB3)</f>
        <v/>
      </c>
      <c r="KBG5" s="66" t="str">
        <f>IF('Private&amp;Overnight'!KBC3=0,"",'Private&amp;Overnight'!KBC3)</f>
        <v/>
      </c>
      <c r="KBH5" s="66" t="str">
        <f>IF('Private&amp;Overnight'!KBD3=0,"",'Private&amp;Overnight'!KBD3)</f>
        <v/>
      </c>
      <c r="KBI5" s="66" t="str">
        <f>IF('Private&amp;Overnight'!KBE3=0,"",'Private&amp;Overnight'!KBE3)</f>
        <v/>
      </c>
      <c r="KBJ5" s="66" t="str">
        <f>IF('Private&amp;Overnight'!KBF3=0,"",'Private&amp;Overnight'!KBF3)</f>
        <v/>
      </c>
      <c r="KBK5" s="66" t="str">
        <f>IF('Private&amp;Overnight'!KBG3=0,"",'Private&amp;Overnight'!KBG3)</f>
        <v/>
      </c>
      <c r="KBL5" s="66" t="str">
        <f>IF('Private&amp;Overnight'!KBH3=0,"",'Private&amp;Overnight'!KBH3)</f>
        <v/>
      </c>
      <c r="KBM5" s="66" t="str">
        <f>IF('Private&amp;Overnight'!KBI3=0,"",'Private&amp;Overnight'!KBI3)</f>
        <v/>
      </c>
      <c r="KBN5" s="66" t="str">
        <f>IF('Private&amp;Overnight'!KBJ3=0,"",'Private&amp;Overnight'!KBJ3)</f>
        <v/>
      </c>
      <c r="KBO5" s="66" t="str">
        <f>IF('Private&amp;Overnight'!KBK3=0,"",'Private&amp;Overnight'!KBK3)</f>
        <v/>
      </c>
      <c r="KBP5" s="66" t="str">
        <f>IF('Private&amp;Overnight'!KBL3=0,"",'Private&amp;Overnight'!KBL3)</f>
        <v/>
      </c>
      <c r="KBQ5" s="66" t="str">
        <f>IF('Private&amp;Overnight'!KBM3=0,"",'Private&amp;Overnight'!KBM3)</f>
        <v/>
      </c>
      <c r="KBR5" s="66" t="str">
        <f>IF('Private&amp;Overnight'!KBN3=0,"",'Private&amp;Overnight'!KBN3)</f>
        <v/>
      </c>
      <c r="KBS5" s="66" t="str">
        <f>IF('Private&amp;Overnight'!KBO3=0,"",'Private&amp;Overnight'!KBO3)</f>
        <v/>
      </c>
      <c r="KBT5" s="66" t="str">
        <f>IF('Private&amp;Overnight'!KBP3=0,"",'Private&amp;Overnight'!KBP3)</f>
        <v/>
      </c>
      <c r="KBU5" s="66" t="str">
        <f>IF('Private&amp;Overnight'!KBQ3=0,"",'Private&amp;Overnight'!KBQ3)</f>
        <v/>
      </c>
      <c r="KBV5" s="66" t="str">
        <f>IF('Private&amp;Overnight'!KBR3=0,"",'Private&amp;Overnight'!KBR3)</f>
        <v/>
      </c>
      <c r="KBW5" s="66" t="str">
        <f>IF('Private&amp;Overnight'!KBS3=0,"",'Private&amp;Overnight'!KBS3)</f>
        <v/>
      </c>
      <c r="KBX5" s="66" t="str">
        <f>IF('Private&amp;Overnight'!KBT3=0,"",'Private&amp;Overnight'!KBT3)</f>
        <v/>
      </c>
      <c r="KBY5" s="66" t="str">
        <f>IF('Private&amp;Overnight'!KBU3=0,"",'Private&amp;Overnight'!KBU3)</f>
        <v/>
      </c>
      <c r="KBZ5" s="66" t="str">
        <f>IF('Private&amp;Overnight'!KBV3=0,"",'Private&amp;Overnight'!KBV3)</f>
        <v/>
      </c>
      <c r="KCA5" s="66" t="str">
        <f>IF('Private&amp;Overnight'!KBW3=0,"",'Private&amp;Overnight'!KBW3)</f>
        <v/>
      </c>
      <c r="KCB5" s="66" t="str">
        <f>IF('Private&amp;Overnight'!KBX3=0,"",'Private&amp;Overnight'!KBX3)</f>
        <v/>
      </c>
      <c r="KCC5" s="66" t="str">
        <f>IF('Private&amp;Overnight'!KBY3=0,"",'Private&amp;Overnight'!KBY3)</f>
        <v/>
      </c>
      <c r="KCD5" s="66" t="str">
        <f>IF('Private&amp;Overnight'!KBZ3=0,"",'Private&amp;Overnight'!KBZ3)</f>
        <v/>
      </c>
      <c r="KCE5" s="66" t="str">
        <f>IF('Private&amp;Overnight'!KCA3=0,"",'Private&amp;Overnight'!KCA3)</f>
        <v/>
      </c>
      <c r="KCF5" s="66" t="str">
        <f>IF('Private&amp;Overnight'!KCB3=0,"",'Private&amp;Overnight'!KCB3)</f>
        <v/>
      </c>
      <c r="KCG5" s="66" t="str">
        <f>IF('Private&amp;Overnight'!KCC3=0,"",'Private&amp;Overnight'!KCC3)</f>
        <v/>
      </c>
      <c r="KCH5" s="66" t="str">
        <f>IF('Private&amp;Overnight'!KCD3=0,"",'Private&amp;Overnight'!KCD3)</f>
        <v/>
      </c>
      <c r="KCI5" s="66" t="str">
        <f>IF('Private&amp;Overnight'!KCE3=0,"",'Private&amp;Overnight'!KCE3)</f>
        <v/>
      </c>
      <c r="KCJ5" s="66" t="str">
        <f>IF('Private&amp;Overnight'!KCF3=0,"",'Private&amp;Overnight'!KCF3)</f>
        <v/>
      </c>
      <c r="KCK5" s="66" t="str">
        <f>IF('Private&amp;Overnight'!KCG3=0,"",'Private&amp;Overnight'!KCG3)</f>
        <v/>
      </c>
      <c r="KCL5" s="66" t="str">
        <f>IF('Private&amp;Overnight'!KCH3=0,"",'Private&amp;Overnight'!KCH3)</f>
        <v/>
      </c>
      <c r="KCM5" s="66" t="str">
        <f>IF('Private&amp;Overnight'!KCI3=0,"",'Private&amp;Overnight'!KCI3)</f>
        <v/>
      </c>
      <c r="KCN5" s="66" t="str">
        <f>IF('Private&amp;Overnight'!KCJ3=0,"",'Private&amp;Overnight'!KCJ3)</f>
        <v/>
      </c>
      <c r="KCO5" s="66" t="str">
        <f>IF('Private&amp;Overnight'!KCK3=0,"",'Private&amp;Overnight'!KCK3)</f>
        <v/>
      </c>
      <c r="KCP5" s="66" t="str">
        <f>IF('Private&amp;Overnight'!KCL3=0,"",'Private&amp;Overnight'!KCL3)</f>
        <v/>
      </c>
      <c r="KCQ5" s="66" t="str">
        <f>IF('Private&amp;Overnight'!KCM3=0,"",'Private&amp;Overnight'!KCM3)</f>
        <v/>
      </c>
      <c r="KCR5" s="66" t="str">
        <f>IF('Private&amp;Overnight'!KCN3=0,"",'Private&amp;Overnight'!KCN3)</f>
        <v/>
      </c>
      <c r="KCS5" s="66" t="str">
        <f>IF('Private&amp;Overnight'!KCO3=0,"",'Private&amp;Overnight'!KCO3)</f>
        <v/>
      </c>
      <c r="KCT5" s="66" t="str">
        <f>IF('Private&amp;Overnight'!KCP3=0,"",'Private&amp;Overnight'!KCP3)</f>
        <v/>
      </c>
      <c r="KCU5" s="66" t="str">
        <f>IF('Private&amp;Overnight'!KCQ3=0,"",'Private&amp;Overnight'!KCQ3)</f>
        <v/>
      </c>
      <c r="KCV5" s="66" t="str">
        <f>IF('Private&amp;Overnight'!KCR3=0,"",'Private&amp;Overnight'!KCR3)</f>
        <v/>
      </c>
      <c r="KCW5" s="66" t="str">
        <f>IF('Private&amp;Overnight'!KCS3=0,"",'Private&amp;Overnight'!KCS3)</f>
        <v/>
      </c>
      <c r="KCX5" s="66" t="str">
        <f>IF('Private&amp;Overnight'!KCT3=0,"",'Private&amp;Overnight'!KCT3)</f>
        <v/>
      </c>
      <c r="KCY5" s="66" t="str">
        <f>IF('Private&amp;Overnight'!KCU3=0,"",'Private&amp;Overnight'!KCU3)</f>
        <v/>
      </c>
      <c r="KCZ5" s="66" t="str">
        <f>IF('Private&amp;Overnight'!KCV3=0,"",'Private&amp;Overnight'!KCV3)</f>
        <v/>
      </c>
      <c r="KDA5" s="66" t="str">
        <f>IF('Private&amp;Overnight'!KCW3=0,"",'Private&amp;Overnight'!KCW3)</f>
        <v/>
      </c>
      <c r="KDB5" s="66" t="str">
        <f>IF('Private&amp;Overnight'!KCX3=0,"",'Private&amp;Overnight'!KCX3)</f>
        <v/>
      </c>
      <c r="KDC5" s="66" t="str">
        <f>IF('Private&amp;Overnight'!KCY3=0,"",'Private&amp;Overnight'!KCY3)</f>
        <v/>
      </c>
      <c r="KDD5" s="66" t="str">
        <f>IF('Private&amp;Overnight'!KCZ3=0,"",'Private&amp;Overnight'!KCZ3)</f>
        <v/>
      </c>
      <c r="KDE5" s="66" t="str">
        <f>IF('Private&amp;Overnight'!KDA3=0,"",'Private&amp;Overnight'!KDA3)</f>
        <v/>
      </c>
      <c r="KDF5" s="66" t="str">
        <f>IF('Private&amp;Overnight'!KDB3=0,"",'Private&amp;Overnight'!KDB3)</f>
        <v/>
      </c>
      <c r="KDG5" s="66" t="str">
        <f>IF('Private&amp;Overnight'!KDC3=0,"",'Private&amp;Overnight'!KDC3)</f>
        <v/>
      </c>
      <c r="KDH5" s="66" t="str">
        <f>IF('Private&amp;Overnight'!KDD3=0,"",'Private&amp;Overnight'!KDD3)</f>
        <v/>
      </c>
      <c r="KDI5" s="66" t="str">
        <f>IF('Private&amp;Overnight'!KDE3=0,"",'Private&amp;Overnight'!KDE3)</f>
        <v/>
      </c>
      <c r="KDJ5" s="66" t="str">
        <f>IF('Private&amp;Overnight'!KDF3=0,"",'Private&amp;Overnight'!KDF3)</f>
        <v/>
      </c>
      <c r="KDK5" s="66" t="str">
        <f>IF('Private&amp;Overnight'!KDG3=0,"",'Private&amp;Overnight'!KDG3)</f>
        <v/>
      </c>
      <c r="KDL5" s="66" t="str">
        <f>IF('Private&amp;Overnight'!KDH3=0,"",'Private&amp;Overnight'!KDH3)</f>
        <v/>
      </c>
      <c r="KDM5" s="66" t="str">
        <f>IF('Private&amp;Overnight'!KDI3=0,"",'Private&amp;Overnight'!KDI3)</f>
        <v/>
      </c>
      <c r="KDN5" s="66" t="str">
        <f>IF('Private&amp;Overnight'!KDJ3=0,"",'Private&amp;Overnight'!KDJ3)</f>
        <v/>
      </c>
      <c r="KDO5" s="66" t="str">
        <f>IF('Private&amp;Overnight'!KDK3=0,"",'Private&amp;Overnight'!KDK3)</f>
        <v/>
      </c>
      <c r="KDP5" s="66" t="str">
        <f>IF('Private&amp;Overnight'!KDL3=0,"",'Private&amp;Overnight'!KDL3)</f>
        <v/>
      </c>
      <c r="KDQ5" s="66" t="str">
        <f>IF('Private&amp;Overnight'!KDM3=0,"",'Private&amp;Overnight'!KDM3)</f>
        <v/>
      </c>
      <c r="KDR5" s="66" t="str">
        <f>IF('Private&amp;Overnight'!KDN3=0,"",'Private&amp;Overnight'!KDN3)</f>
        <v/>
      </c>
      <c r="KDS5" s="66" t="str">
        <f>IF('Private&amp;Overnight'!KDO3=0,"",'Private&amp;Overnight'!KDO3)</f>
        <v/>
      </c>
      <c r="KDT5" s="66" t="str">
        <f>IF('Private&amp;Overnight'!KDP3=0,"",'Private&amp;Overnight'!KDP3)</f>
        <v/>
      </c>
      <c r="KDU5" s="66" t="str">
        <f>IF('Private&amp;Overnight'!KDQ3=0,"",'Private&amp;Overnight'!KDQ3)</f>
        <v/>
      </c>
      <c r="KDV5" s="66" t="str">
        <f>IF('Private&amp;Overnight'!KDR3=0,"",'Private&amp;Overnight'!KDR3)</f>
        <v/>
      </c>
      <c r="KDW5" s="66" t="str">
        <f>IF('Private&amp;Overnight'!KDS3=0,"",'Private&amp;Overnight'!KDS3)</f>
        <v/>
      </c>
      <c r="KDX5" s="66" t="str">
        <f>IF('Private&amp;Overnight'!KDT3=0,"",'Private&amp;Overnight'!KDT3)</f>
        <v/>
      </c>
      <c r="KDY5" s="66" t="str">
        <f>IF('Private&amp;Overnight'!KDU3=0,"",'Private&amp;Overnight'!KDU3)</f>
        <v/>
      </c>
      <c r="KDZ5" s="66" t="str">
        <f>IF('Private&amp;Overnight'!KDV3=0,"",'Private&amp;Overnight'!KDV3)</f>
        <v/>
      </c>
      <c r="KEA5" s="66" t="str">
        <f>IF('Private&amp;Overnight'!KDW3=0,"",'Private&amp;Overnight'!KDW3)</f>
        <v/>
      </c>
      <c r="KEB5" s="66" t="str">
        <f>IF('Private&amp;Overnight'!KDX3=0,"",'Private&amp;Overnight'!KDX3)</f>
        <v/>
      </c>
      <c r="KEC5" s="66" t="str">
        <f>IF('Private&amp;Overnight'!KDY3=0,"",'Private&amp;Overnight'!KDY3)</f>
        <v/>
      </c>
      <c r="KED5" s="66" t="str">
        <f>IF('Private&amp;Overnight'!KDZ3=0,"",'Private&amp;Overnight'!KDZ3)</f>
        <v/>
      </c>
      <c r="KEE5" s="66" t="str">
        <f>IF('Private&amp;Overnight'!KEA3=0,"",'Private&amp;Overnight'!KEA3)</f>
        <v/>
      </c>
      <c r="KEF5" s="66" t="str">
        <f>IF('Private&amp;Overnight'!KEB3=0,"",'Private&amp;Overnight'!KEB3)</f>
        <v/>
      </c>
      <c r="KEG5" s="66" t="str">
        <f>IF('Private&amp;Overnight'!KEC3=0,"",'Private&amp;Overnight'!KEC3)</f>
        <v/>
      </c>
      <c r="KEH5" s="66" t="str">
        <f>IF('Private&amp;Overnight'!KED3=0,"",'Private&amp;Overnight'!KED3)</f>
        <v/>
      </c>
      <c r="KEI5" s="66" t="str">
        <f>IF('Private&amp;Overnight'!KEE3=0,"",'Private&amp;Overnight'!KEE3)</f>
        <v/>
      </c>
      <c r="KEJ5" s="66" t="str">
        <f>IF('Private&amp;Overnight'!KEF3=0,"",'Private&amp;Overnight'!KEF3)</f>
        <v/>
      </c>
      <c r="KEK5" s="66" t="str">
        <f>IF('Private&amp;Overnight'!KEG3=0,"",'Private&amp;Overnight'!KEG3)</f>
        <v/>
      </c>
      <c r="KEL5" s="66" t="str">
        <f>IF('Private&amp;Overnight'!KEH3=0,"",'Private&amp;Overnight'!KEH3)</f>
        <v/>
      </c>
      <c r="KEM5" s="66" t="str">
        <f>IF('Private&amp;Overnight'!KEI3=0,"",'Private&amp;Overnight'!KEI3)</f>
        <v/>
      </c>
      <c r="KEN5" s="66" t="str">
        <f>IF('Private&amp;Overnight'!KEJ3=0,"",'Private&amp;Overnight'!KEJ3)</f>
        <v/>
      </c>
      <c r="KEO5" s="66" t="str">
        <f>IF('Private&amp;Overnight'!KEK3=0,"",'Private&amp;Overnight'!KEK3)</f>
        <v/>
      </c>
      <c r="KEP5" s="66" t="str">
        <f>IF('Private&amp;Overnight'!KEL3=0,"",'Private&amp;Overnight'!KEL3)</f>
        <v/>
      </c>
      <c r="KEQ5" s="66" t="str">
        <f>IF('Private&amp;Overnight'!KEM3=0,"",'Private&amp;Overnight'!KEM3)</f>
        <v/>
      </c>
      <c r="KER5" s="66" t="str">
        <f>IF('Private&amp;Overnight'!KEN3=0,"",'Private&amp;Overnight'!KEN3)</f>
        <v/>
      </c>
      <c r="KES5" s="66" t="str">
        <f>IF('Private&amp;Overnight'!KEO3=0,"",'Private&amp;Overnight'!KEO3)</f>
        <v/>
      </c>
      <c r="KET5" s="66" t="str">
        <f>IF('Private&amp;Overnight'!KEP3=0,"",'Private&amp;Overnight'!KEP3)</f>
        <v/>
      </c>
      <c r="KEU5" s="66" t="str">
        <f>IF('Private&amp;Overnight'!KEQ3=0,"",'Private&amp;Overnight'!KEQ3)</f>
        <v/>
      </c>
      <c r="KEV5" s="66" t="str">
        <f>IF('Private&amp;Overnight'!KER3=0,"",'Private&amp;Overnight'!KER3)</f>
        <v/>
      </c>
      <c r="KEW5" s="66" t="str">
        <f>IF('Private&amp;Overnight'!KES3=0,"",'Private&amp;Overnight'!KES3)</f>
        <v/>
      </c>
      <c r="KEX5" s="66" t="str">
        <f>IF('Private&amp;Overnight'!KET3=0,"",'Private&amp;Overnight'!KET3)</f>
        <v/>
      </c>
      <c r="KEY5" s="66" t="str">
        <f>IF('Private&amp;Overnight'!KEU3=0,"",'Private&amp;Overnight'!KEU3)</f>
        <v/>
      </c>
      <c r="KEZ5" s="66" t="str">
        <f>IF('Private&amp;Overnight'!KEV3=0,"",'Private&amp;Overnight'!KEV3)</f>
        <v/>
      </c>
      <c r="KFA5" s="66" t="str">
        <f>IF('Private&amp;Overnight'!KEW3=0,"",'Private&amp;Overnight'!KEW3)</f>
        <v/>
      </c>
      <c r="KFB5" s="66" t="str">
        <f>IF('Private&amp;Overnight'!KEX3=0,"",'Private&amp;Overnight'!KEX3)</f>
        <v/>
      </c>
      <c r="KFC5" s="66" t="str">
        <f>IF('Private&amp;Overnight'!KEY3=0,"",'Private&amp;Overnight'!KEY3)</f>
        <v/>
      </c>
      <c r="KFD5" s="66" t="str">
        <f>IF('Private&amp;Overnight'!KEZ3=0,"",'Private&amp;Overnight'!KEZ3)</f>
        <v/>
      </c>
      <c r="KFE5" s="66" t="str">
        <f>IF('Private&amp;Overnight'!KFA3=0,"",'Private&amp;Overnight'!KFA3)</f>
        <v/>
      </c>
      <c r="KFF5" s="66" t="str">
        <f>IF('Private&amp;Overnight'!KFB3=0,"",'Private&amp;Overnight'!KFB3)</f>
        <v/>
      </c>
      <c r="KFG5" s="66" t="str">
        <f>IF('Private&amp;Overnight'!KFC3=0,"",'Private&amp;Overnight'!KFC3)</f>
        <v/>
      </c>
      <c r="KFH5" s="66" t="str">
        <f>IF('Private&amp;Overnight'!KFD3=0,"",'Private&amp;Overnight'!KFD3)</f>
        <v/>
      </c>
      <c r="KFI5" s="66" t="str">
        <f>IF('Private&amp;Overnight'!KFE3=0,"",'Private&amp;Overnight'!KFE3)</f>
        <v/>
      </c>
      <c r="KFJ5" s="66" t="str">
        <f>IF('Private&amp;Overnight'!KFF3=0,"",'Private&amp;Overnight'!KFF3)</f>
        <v/>
      </c>
      <c r="KFK5" s="66" t="str">
        <f>IF('Private&amp;Overnight'!KFG3=0,"",'Private&amp;Overnight'!KFG3)</f>
        <v/>
      </c>
      <c r="KFL5" s="66" t="str">
        <f>IF('Private&amp;Overnight'!KFH3=0,"",'Private&amp;Overnight'!KFH3)</f>
        <v/>
      </c>
      <c r="KFM5" s="66" t="str">
        <f>IF('Private&amp;Overnight'!KFI3=0,"",'Private&amp;Overnight'!KFI3)</f>
        <v/>
      </c>
      <c r="KFN5" s="66" t="str">
        <f>IF('Private&amp;Overnight'!KFJ3=0,"",'Private&amp;Overnight'!KFJ3)</f>
        <v/>
      </c>
      <c r="KFO5" s="66" t="str">
        <f>IF('Private&amp;Overnight'!KFK3=0,"",'Private&amp;Overnight'!KFK3)</f>
        <v/>
      </c>
      <c r="KFP5" s="66" t="str">
        <f>IF('Private&amp;Overnight'!KFL3=0,"",'Private&amp;Overnight'!KFL3)</f>
        <v/>
      </c>
      <c r="KFQ5" s="66" t="str">
        <f>IF('Private&amp;Overnight'!KFM3=0,"",'Private&amp;Overnight'!KFM3)</f>
        <v/>
      </c>
      <c r="KFR5" s="66" t="str">
        <f>IF('Private&amp;Overnight'!KFN3=0,"",'Private&amp;Overnight'!KFN3)</f>
        <v/>
      </c>
      <c r="KFS5" s="66" t="str">
        <f>IF('Private&amp;Overnight'!KFO3=0,"",'Private&amp;Overnight'!KFO3)</f>
        <v/>
      </c>
      <c r="KFT5" s="66" t="str">
        <f>IF('Private&amp;Overnight'!KFP3=0,"",'Private&amp;Overnight'!KFP3)</f>
        <v/>
      </c>
      <c r="KFU5" s="66" t="str">
        <f>IF('Private&amp;Overnight'!KFQ3=0,"",'Private&amp;Overnight'!KFQ3)</f>
        <v/>
      </c>
      <c r="KFV5" s="66" t="str">
        <f>IF('Private&amp;Overnight'!KFR3=0,"",'Private&amp;Overnight'!KFR3)</f>
        <v/>
      </c>
      <c r="KFW5" s="66" t="str">
        <f>IF('Private&amp;Overnight'!KFS3=0,"",'Private&amp;Overnight'!KFS3)</f>
        <v/>
      </c>
      <c r="KFX5" s="66" t="str">
        <f>IF('Private&amp;Overnight'!KFT3=0,"",'Private&amp;Overnight'!KFT3)</f>
        <v/>
      </c>
      <c r="KFY5" s="66" t="str">
        <f>IF('Private&amp;Overnight'!KFU3=0,"",'Private&amp;Overnight'!KFU3)</f>
        <v/>
      </c>
      <c r="KFZ5" s="66" t="str">
        <f>IF('Private&amp;Overnight'!KFV3=0,"",'Private&amp;Overnight'!KFV3)</f>
        <v/>
      </c>
      <c r="KGA5" s="66" t="str">
        <f>IF('Private&amp;Overnight'!KFW3=0,"",'Private&amp;Overnight'!KFW3)</f>
        <v/>
      </c>
      <c r="KGB5" s="66" t="str">
        <f>IF('Private&amp;Overnight'!KFX3=0,"",'Private&amp;Overnight'!KFX3)</f>
        <v/>
      </c>
      <c r="KGC5" s="66" t="str">
        <f>IF('Private&amp;Overnight'!KFY3=0,"",'Private&amp;Overnight'!KFY3)</f>
        <v/>
      </c>
      <c r="KGD5" s="66" t="str">
        <f>IF('Private&amp;Overnight'!KFZ3=0,"",'Private&amp;Overnight'!KFZ3)</f>
        <v/>
      </c>
      <c r="KGE5" s="66" t="str">
        <f>IF('Private&amp;Overnight'!KGA3=0,"",'Private&amp;Overnight'!KGA3)</f>
        <v/>
      </c>
      <c r="KGF5" s="66" t="str">
        <f>IF('Private&amp;Overnight'!KGB3=0,"",'Private&amp;Overnight'!KGB3)</f>
        <v/>
      </c>
      <c r="KGG5" s="66" t="str">
        <f>IF('Private&amp;Overnight'!KGC3=0,"",'Private&amp;Overnight'!KGC3)</f>
        <v/>
      </c>
      <c r="KGH5" s="66" t="str">
        <f>IF('Private&amp;Overnight'!KGD3=0,"",'Private&amp;Overnight'!KGD3)</f>
        <v/>
      </c>
      <c r="KGI5" s="66" t="str">
        <f>IF('Private&amp;Overnight'!KGE3=0,"",'Private&amp;Overnight'!KGE3)</f>
        <v/>
      </c>
      <c r="KGJ5" s="66" t="str">
        <f>IF('Private&amp;Overnight'!KGF3=0,"",'Private&amp;Overnight'!KGF3)</f>
        <v/>
      </c>
      <c r="KGK5" s="66" t="str">
        <f>IF('Private&amp;Overnight'!KGG3=0,"",'Private&amp;Overnight'!KGG3)</f>
        <v/>
      </c>
      <c r="KGL5" s="66" t="str">
        <f>IF('Private&amp;Overnight'!KGH3=0,"",'Private&amp;Overnight'!KGH3)</f>
        <v/>
      </c>
      <c r="KGM5" s="66" t="str">
        <f>IF('Private&amp;Overnight'!KGI3=0,"",'Private&amp;Overnight'!KGI3)</f>
        <v/>
      </c>
      <c r="KGN5" s="66" t="str">
        <f>IF('Private&amp;Overnight'!KGJ3=0,"",'Private&amp;Overnight'!KGJ3)</f>
        <v/>
      </c>
      <c r="KGO5" s="66" t="str">
        <f>IF('Private&amp;Overnight'!KGK3=0,"",'Private&amp;Overnight'!KGK3)</f>
        <v/>
      </c>
      <c r="KGP5" s="66" t="str">
        <f>IF('Private&amp;Overnight'!KGL3=0,"",'Private&amp;Overnight'!KGL3)</f>
        <v/>
      </c>
      <c r="KGQ5" s="66" t="str">
        <f>IF('Private&amp;Overnight'!KGM3=0,"",'Private&amp;Overnight'!KGM3)</f>
        <v/>
      </c>
      <c r="KGR5" s="66" t="str">
        <f>IF('Private&amp;Overnight'!KGN3=0,"",'Private&amp;Overnight'!KGN3)</f>
        <v/>
      </c>
      <c r="KGS5" s="66" t="str">
        <f>IF('Private&amp;Overnight'!KGO3=0,"",'Private&amp;Overnight'!KGO3)</f>
        <v/>
      </c>
      <c r="KGT5" s="66" t="str">
        <f>IF('Private&amp;Overnight'!KGP3=0,"",'Private&amp;Overnight'!KGP3)</f>
        <v/>
      </c>
      <c r="KGU5" s="66" t="str">
        <f>IF('Private&amp;Overnight'!KGQ3=0,"",'Private&amp;Overnight'!KGQ3)</f>
        <v/>
      </c>
      <c r="KGV5" s="66" t="str">
        <f>IF('Private&amp;Overnight'!KGR3=0,"",'Private&amp;Overnight'!KGR3)</f>
        <v/>
      </c>
      <c r="KGW5" s="66" t="str">
        <f>IF('Private&amp;Overnight'!KGS3=0,"",'Private&amp;Overnight'!KGS3)</f>
        <v/>
      </c>
      <c r="KGX5" s="66" t="str">
        <f>IF('Private&amp;Overnight'!KGT3=0,"",'Private&amp;Overnight'!KGT3)</f>
        <v/>
      </c>
      <c r="KGY5" s="66" t="str">
        <f>IF('Private&amp;Overnight'!KGU3=0,"",'Private&amp;Overnight'!KGU3)</f>
        <v/>
      </c>
      <c r="KGZ5" s="66" t="str">
        <f>IF('Private&amp;Overnight'!KGV3=0,"",'Private&amp;Overnight'!KGV3)</f>
        <v/>
      </c>
      <c r="KHA5" s="66" t="str">
        <f>IF('Private&amp;Overnight'!KGW3=0,"",'Private&amp;Overnight'!KGW3)</f>
        <v/>
      </c>
      <c r="KHB5" s="66" t="str">
        <f>IF('Private&amp;Overnight'!KGX3=0,"",'Private&amp;Overnight'!KGX3)</f>
        <v/>
      </c>
      <c r="KHC5" s="66" t="str">
        <f>IF('Private&amp;Overnight'!KGY3=0,"",'Private&amp;Overnight'!KGY3)</f>
        <v/>
      </c>
      <c r="KHD5" s="66" t="str">
        <f>IF('Private&amp;Overnight'!KGZ3=0,"",'Private&amp;Overnight'!KGZ3)</f>
        <v/>
      </c>
      <c r="KHE5" s="66" t="str">
        <f>IF('Private&amp;Overnight'!KHA3=0,"",'Private&amp;Overnight'!KHA3)</f>
        <v/>
      </c>
      <c r="KHF5" s="66" t="str">
        <f>IF('Private&amp;Overnight'!KHB3=0,"",'Private&amp;Overnight'!KHB3)</f>
        <v/>
      </c>
      <c r="KHG5" s="66" t="str">
        <f>IF('Private&amp;Overnight'!KHC3=0,"",'Private&amp;Overnight'!KHC3)</f>
        <v/>
      </c>
      <c r="KHH5" s="66" t="str">
        <f>IF('Private&amp;Overnight'!KHD3=0,"",'Private&amp;Overnight'!KHD3)</f>
        <v/>
      </c>
      <c r="KHI5" s="66" t="str">
        <f>IF('Private&amp;Overnight'!KHE3=0,"",'Private&amp;Overnight'!KHE3)</f>
        <v/>
      </c>
      <c r="KHJ5" s="66" t="str">
        <f>IF('Private&amp;Overnight'!KHF3=0,"",'Private&amp;Overnight'!KHF3)</f>
        <v/>
      </c>
      <c r="KHK5" s="66" t="str">
        <f>IF('Private&amp;Overnight'!KHG3=0,"",'Private&amp;Overnight'!KHG3)</f>
        <v/>
      </c>
      <c r="KHL5" s="66" t="str">
        <f>IF('Private&amp;Overnight'!KHH3=0,"",'Private&amp;Overnight'!KHH3)</f>
        <v/>
      </c>
      <c r="KHM5" s="66" t="str">
        <f>IF('Private&amp;Overnight'!KHI3=0,"",'Private&amp;Overnight'!KHI3)</f>
        <v/>
      </c>
      <c r="KHN5" s="66" t="str">
        <f>IF('Private&amp;Overnight'!KHJ3=0,"",'Private&amp;Overnight'!KHJ3)</f>
        <v/>
      </c>
      <c r="KHO5" s="66" t="str">
        <f>IF('Private&amp;Overnight'!KHK3=0,"",'Private&amp;Overnight'!KHK3)</f>
        <v/>
      </c>
      <c r="KHP5" s="66" t="str">
        <f>IF('Private&amp;Overnight'!KHL3=0,"",'Private&amp;Overnight'!KHL3)</f>
        <v/>
      </c>
      <c r="KHQ5" s="66" t="str">
        <f>IF('Private&amp;Overnight'!KHM3=0,"",'Private&amp;Overnight'!KHM3)</f>
        <v/>
      </c>
      <c r="KHR5" s="66" t="str">
        <f>IF('Private&amp;Overnight'!KHN3=0,"",'Private&amp;Overnight'!KHN3)</f>
        <v/>
      </c>
      <c r="KHS5" s="66" t="str">
        <f>IF('Private&amp;Overnight'!KHO3=0,"",'Private&amp;Overnight'!KHO3)</f>
        <v/>
      </c>
      <c r="KHT5" s="66" t="str">
        <f>IF('Private&amp;Overnight'!KHP3=0,"",'Private&amp;Overnight'!KHP3)</f>
        <v/>
      </c>
      <c r="KHU5" s="66" t="str">
        <f>IF('Private&amp;Overnight'!KHQ3=0,"",'Private&amp;Overnight'!KHQ3)</f>
        <v/>
      </c>
      <c r="KHV5" s="66" t="str">
        <f>IF('Private&amp;Overnight'!KHR3=0,"",'Private&amp;Overnight'!KHR3)</f>
        <v/>
      </c>
      <c r="KHW5" s="66" t="str">
        <f>IF('Private&amp;Overnight'!KHS3=0,"",'Private&amp;Overnight'!KHS3)</f>
        <v/>
      </c>
      <c r="KHX5" s="66" t="str">
        <f>IF('Private&amp;Overnight'!KHT3=0,"",'Private&amp;Overnight'!KHT3)</f>
        <v/>
      </c>
      <c r="KHY5" s="66" t="str">
        <f>IF('Private&amp;Overnight'!KHU3=0,"",'Private&amp;Overnight'!KHU3)</f>
        <v/>
      </c>
      <c r="KHZ5" s="66" t="str">
        <f>IF('Private&amp;Overnight'!KHV3=0,"",'Private&amp;Overnight'!KHV3)</f>
        <v/>
      </c>
      <c r="KIA5" s="66" t="str">
        <f>IF('Private&amp;Overnight'!KHW3=0,"",'Private&amp;Overnight'!KHW3)</f>
        <v/>
      </c>
      <c r="KIB5" s="66" t="str">
        <f>IF('Private&amp;Overnight'!KHX3=0,"",'Private&amp;Overnight'!KHX3)</f>
        <v/>
      </c>
      <c r="KIC5" s="66" t="str">
        <f>IF('Private&amp;Overnight'!KHY3=0,"",'Private&amp;Overnight'!KHY3)</f>
        <v/>
      </c>
      <c r="KID5" s="66" t="str">
        <f>IF('Private&amp;Overnight'!KHZ3=0,"",'Private&amp;Overnight'!KHZ3)</f>
        <v/>
      </c>
      <c r="KIE5" s="66" t="str">
        <f>IF('Private&amp;Overnight'!KIA3=0,"",'Private&amp;Overnight'!KIA3)</f>
        <v/>
      </c>
      <c r="KIF5" s="66" t="str">
        <f>IF('Private&amp;Overnight'!KIB3=0,"",'Private&amp;Overnight'!KIB3)</f>
        <v/>
      </c>
      <c r="KIG5" s="66" t="str">
        <f>IF('Private&amp;Overnight'!KIC3=0,"",'Private&amp;Overnight'!KIC3)</f>
        <v/>
      </c>
      <c r="KIH5" s="66" t="str">
        <f>IF('Private&amp;Overnight'!KID3=0,"",'Private&amp;Overnight'!KID3)</f>
        <v/>
      </c>
      <c r="KII5" s="66" t="str">
        <f>IF('Private&amp;Overnight'!KIE3=0,"",'Private&amp;Overnight'!KIE3)</f>
        <v/>
      </c>
      <c r="KIJ5" s="66" t="str">
        <f>IF('Private&amp;Overnight'!KIF3=0,"",'Private&amp;Overnight'!KIF3)</f>
        <v/>
      </c>
      <c r="KIK5" s="66" t="str">
        <f>IF('Private&amp;Overnight'!KIG3=0,"",'Private&amp;Overnight'!KIG3)</f>
        <v/>
      </c>
      <c r="KIL5" s="66" t="str">
        <f>IF('Private&amp;Overnight'!KIH3=0,"",'Private&amp;Overnight'!KIH3)</f>
        <v/>
      </c>
      <c r="KIM5" s="66" t="str">
        <f>IF('Private&amp;Overnight'!KII3=0,"",'Private&amp;Overnight'!KII3)</f>
        <v/>
      </c>
      <c r="KIN5" s="66" t="str">
        <f>IF('Private&amp;Overnight'!KIJ3=0,"",'Private&amp;Overnight'!KIJ3)</f>
        <v/>
      </c>
      <c r="KIO5" s="66" t="str">
        <f>IF('Private&amp;Overnight'!KIK3=0,"",'Private&amp;Overnight'!KIK3)</f>
        <v/>
      </c>
      <c r="KIP5" s="66" t="str">
        <f>IF('Private&amp;Overnight'!KIL3=0,"",'Private&amp;Overnight'!KIL3)</f>
        <v/>
      </c>
      <c r="KIQ5" s="66" t="str">
        <f>IF('Private&amp;Overnight'!KIM3=0,"",'Private&amp;Overnight'!KIM3)</f>
        <v/>
      </c>
      <c r="KIR5" s="66" t="str">
        <f>IF('Private&amp;Overnight'!KIN3=0,"",'Private&amp;Overnight'!KIN3)</f>
        <v/>
      </c>
      <c r="KIS5" s="66" t="str">
        <f>IF('Private&amp;Overnight'!KIO3=0,"",'Private&amp;Overnight'!KIO3)</f>
        <v/>
      </c>
      <c r="KIT5" s="66" t="str">
        <f>IF('Private&amp;Overnight'!KIP3=0,"",'Private&amp;Overnight'!KIP3)</f>
        <v/>
      </c>
      <c r="KIU5" s="66" t="str">
        <f>IF('Private&amp;Overnight'!KIQ3=0,"",'Private&amp;Overnight'!KIQ3)</f>
        <v/>
      </c>
      <c r="KIV5" s="66" t="str">
        <f>IF('Private&amp;Overnight'!KIR3=0,"",'Private&amp;Overnight'!KIR3)</f>
        <v/>
      </c>
      <c r="KIW5" s="66" t="str">
        <f>IF('Private&amp;Overnight'!KIS3=0,"",'Private&amp;Overnight'!KIS3)</f>
        <v/>
      </c>
      <c r="KIX5" s="66" t="str">
        <f>IF('Private&amp;Overnight'!KIT3=0,"",'Private&amp;Overnight'!KIT3)</f>
        <v/>
      </c>
      <c r="KIY5" s="66" t="str">
        <f>IF('Private&amp;Overnight'!KIU3=0,"",'Private&amp;Overnight'!KIU3)</f>
        <v/>
      </c>
      <c r="KIZ5" s="66" t="str">
        <f>IF('Private&amp;Overnight'!KIV3=0,"",'Private&amp;Overnight'!KIV3)</f>
        <v/>
      </c>
      <c r="KJA5" s="66" t="str">
        <f>IF('Private&amp;Overnight'!KIW3=0,"",'Private&amp;Overnight'!KIW3)</f>
        <v/>
      </c>
      <c r="KJB5" s="66" t="str">
        <f>IF('Private&amp;Overnight'!KIX3=0,"",'Private&amp;Overnight'!KIX3)</f>
        <v/>
      </c>
      <c r="KJC5" s="66" t="str">
        <f>IF('Private&amp;Overnight'!KIY3=0,"",'Private&amp;Overnight'!KIY3)</f>
        <v/>
      </c>
      <c r="KJD5" s="66" t="str">
        <f>IF('Private&amp;Overnight'!KIZ3=0,"",'Private&amp;Overnight'!KIZ3)</f>
        <v/>
      </c>
      <c r="KJE5" s="66" t="str">
        <f>IF('Private&amp;Overnight'!KJA3=0,"",'Private&amp;Overnight'!KJA3)</f>
        <v/>
      </c>
      <c r="KJF5" s="66" t="str">
        <f>IF('Private&amp;Overnight'!KJB3=0,"",'Private&amp;Overnight'!KJB3)</f>
        <v/>
      </c>
      <c r="KJG5" s="66" t="str">
        <f>IF('Private&amp;Overnight'!KJC3=0,"",'Private&amp;Overnight'!KJC3)</f>
        <v/>
      </c>
      <c r="KJH5" s="66" t="str">
        <f>IF('Private&amp;Overnight'!KJD3=0,"",'Private&amp;Overnight'!KJD3)</f>
        <v/>
      </c>
      <c r="KJI5" s="66" t="str">
        <f>IF('Private&amp;Overnight'!KJE3=0,"",'Private&amp;Overnight'!KJE3)</f>
        <v/>
      </c>
      <c r="KJJ5" s="66" t="str">
        <f>IF('Private&amp;Overnight'!KJF3=0,"",'Private&amp;Overnight'!KJF3)</f>
        <v/>
      </c>
      <c r="KJK5" s="66" t="str">
        <f>IF('Private&amp;Overnight'!KJG3=0,"",'Private&amp;Overnight'!KJG3)</f>
        <v/>
      </c>
      <c r="KJL5" s="66" t="str">
        <f>IF('Private&amp;Overnight'!KJH3=0,"",'Private&amp;Overnight'!KJH3)</f>
        <v/>
      </c>
      <c r="KJM5" s="66" t="str">
        <f>IF('Private&amp;Overnight'!KJI3=0,"",'Private&amp;Overnight'!KJI3)</f>
        <v/>
      </c>
      <c r="KJN5" s="66" t="str">
        <f>IF('Private&amp;Overnight'!KJJ3=0,"",'Private&amp;Overnight'!KJJ3)</f>
        <v/>
      </c>
      <c r="KJO5" s="66" t="str">
        <f>IF('Private&amp;Overnight'!KJK3=0,"",'Private&amp;Overnight'!KJK3)</f>
        <v/>
      </c>
      <c r="KJP5" s="66" t="str">
        <f>IF('Private&amp;Overnight'!KJL3=0,"",'Private&amp;Overnight'!KJL3)</f>
        <v/>
      </c>
      <c r="KJQ5" s="66" t="str">
        <f>IF('Private&amp;Overnight'!KJM3=0,"",'Private&amp;Overnight'!KJM3)</f>
        <v/>
      </c>
      <c r="KJR5" s="66" t="str">
        <f>IF('Private&amp;Overnight'!KJN3=0,"",'Private&amp;Overnight'!KJN3)</f>
        <v/>
      </c>
      <c r="KJS5" s="66" t="str">
        <f>IF('Private&amp;Overnight'!KJO3=0,"",'Private&amp;Overnight'!KJO3)</f>
        <v/>
      </c>
      <c r="KJT5" s="66" t="str">
        <f>IF('Private&amp;Overnight'!KJP3=0,"",'Private&amp;Overnight'!KJP3)</f>
        <v/>
      </c>
      <c r="KJU5" s="66" t="str">
        <f>IF('Private&amp;Overnight'!KJQ3=0,"",'Private&amp;Overnight'!KJQ3)</f>
        <v/>
      </c>
      <c r="KJV5" s="66" t="str">
        <f>IF('Private&amp;Overnight'!KJR3=0,"",'Private&amp;Overnight'!KJR3)</f>
        <v/>
      </c>
      <c r="KJW5" s="66" t="str">
        <f>IF('Private&amp;Overnight'!KJS3=0,"",'Private&amp;Overnight'!KJS3)</f>
        <v/>
      </c>
      <c r="KJX5" s="66" t="str">
        <f>IF('Private&amp;Overnight'!KJT3=0,"",'Private&amp;Overnight'!KJT3)</f>
        <v/>
      </c>
      <c r="KJY5" s="66" t="str">
        <f>IF('Private&amp;Overnight'!KJU3=0,"",'Private&amp;Overnight'!KJU3)</f>
        <v/>
      </c>
      <c r="KJZ5" s="66" t="str">
        <f>IF('Private&amp;Overnight'!KJV3=0,"",'Private&amp;Overnight'!KJV3)</f>
        <v/>
      </c>
      <c r="KKA5" s="66" t="str">
        <f>IF('Private&amp;Overnight'!KJW3=0,"",'Private&amp;Overnight'!KJW3)</f>
        <v/>
      </c>
      <c r="KKB5" s="66" t="str">
        <f>IF('Private&amp;Overnight'!KJX3=0,"",'Private&amp;Overnight'!KJX3)</f>
        <v/>
      </c>
      <c r="KKC5" s="66" t="str">
        <f>IF('Private&amp;Overnight'!KJY3=0,"",'Private&amp;Overnight'!KJY3)</f>
        <v/>
      </c>
      <c r="KKD5" s="66" t="str">
        <f>IF('Private&amp;Overnight'!KJZ3=0,"",'Private&amp;Overnight'!KJZ3)</f>
        <v/>
      </c>
      <c r="KKE5" s="66" t="str">
        <f>IF('Private&amp;Overnight'!KKA3=0,"",'Private&amp;Overnight'!KKA3)</f>
        <v/>
      </c>
      <c r="KKF5" s="66" t="str">
        <f>IF('Private&amp;Overnight'!KKB3=0,"",'Private&amp;Overnight'!KKB3)</f>
        <v/>
      </c>
      <c r="KKG5" s="66" t="str">
        <f>IF('Private&amp;Overnight'!KKC3=0,"",'Private&amp;Overnight'!KKC3)</f>
        <v/>
      </c>
      <c r="KKH5" s="66" t="str">
        <f>IF('Private&amp;Overnight'!KKD3=0,"",'Private&amp;Overnight'!KKD3)</f>
        <v/>
      </c>
      <c r="KKI5" s="66" t="str">
        <f>IF('Private&amp;Overnight'!KKE3=0,"",'Private&amp;Overnight'!KKE3)</f>
        <v/>
      </c>
      <c r="KKJ5" s="66" t="str">
        <f>IF('Private&amp;Overnight'!KKF3=0,"",'Private&amp;Overnight'!KKF3)</f>
        <v/>
      </c>
      <c r="KKK5" s="66" t="str">
        <f>IF('Private&amp;Overnight'!KKG3=0,"",'Private&amp;Overnight'!KKG3)</f>
        <v/>
      </c>
      <c r="KKL5" s="66" t="str">
        <f>IF('Private&amp;Overnight'!KKH3=0,"",'Private&amp;Overnight'!KKH3)</f>
        <v/>
      </c>
      <c r="KKM5" s="66" t="str">
        <f>IF('Private&amp;Overnight'!KKI3=0,"",'Private&amp;Overnight'!KKI3)</f>
        <v/>
      </c>
      <c r="KKN5" s="66" t="str">
        <f>IF('Private&amp;Overnight'!KKJ3=0,"",'Private&amp;Overnight'!KKJ3)</f>
        <v/>
      </c>
      <c r="KKO5" s="66" t="str">
        <f>IF('Private&amp;Overnight'!KKK3=0,"",'Private&amp;Overnight'!KKK3)</f>
        <v/>
      </c>
      <c r="KKP5" s="66" t="str">
        <f>IF('Private&amp;Overnight'!KKL3=0,"",'Private&amp;Overnight'!KKL3)</f>
        <v/>
      </c>
      <c r="KKQ5" s="66" t="str">
        <f>IF('Private&amp;Overnight'!KKM3=0,"",'Private&amp;Overnight'!KKM3)</f>
        <v/>
      </c>
      <c r="KKR5" s="66" t="str">
        <f>IF('Private&amp;Overnight'!KKN3=0,"",'Private&amp;Overnight'!KKN3)</f>
        <v/>
      </c>
      <c r="KKS5" s="66" t="str">
        <f>IF('Private&amp;Overnight'!KKO3=0,"",'Private&amp;Overnight'!KKO3)</f>
        <v/>
      </c>
      <c r="KKT5" s="66" t="str">
        <f>IF('Private&amp;Overnight'!KKP3=0,"",'Private&amp;Overnight'!KKP3)</f>
        <v/>
      </c>
      <c r="KKU5" s="66" t="str">
        <f>IF('Private&amp;Overnight'!KKQ3=0,"",'Private&amp;Overnight'!KKQ3)</f>
        <v/>
      </c>
      <c r="KKV5" s="66" t="str">
        <f>IF('Private&amp;Overnight'!KKR3=0,"",'Private&amp;Overnight'!KKR3)</f>
        <v/>
      </c>
      <c r="KKW5" s="66" t="str">
        <f>IF('Private&amp;Overnight'!KKS3=0,"",'Private&amp;Overnight'!KKS3)</f>
        <v/>
      </c>
      <c r="KKX5" s="66" t="str">
        <f>IF('Private&amp;Overnight'!KKT3=0,"",'Private&amp;Overnight'!KKT3)</f>
        <v/>
      </c>
      <c r="KKY5" s="66" t="str">
        <f>IF('Private&amp;Overnight'!KKU3=0,"",'Private&amp;Overnight'!KKU3)</f>
        <v/>
      </c>
      <c r="KKZ5" s="66" t="str">
        <f>IF('Private&amp;Overnight'!KKV3=0,"",'Private&amp;Overnight'!KKV3)</f>
        <v/>
      </c>
      <c r="KLA5" s="66" t="str">
        <f>IF('Private&amp;Overnight'!KKW3=0,"",'Private&amp;Overnight'!KKW3)</f>
        <v/>
      </c>
      <c r="KLB5" s="66" t="str">
        <f>IF('Private&amp;Overnight'!KKX3=0,"",'Private&amp;Overnight'!KKX3)</f>
        <v/>
      </c>
      <c r="KLC5" s="66" t="str">
        <f>IF('Private&amp;Overnight'!KKY3=0,"",'Private&amp;Overnight'!KKY3)</f>
        <v/>
      </c>
      <c r="KLD5" s="66" t="str">
        <f>IF('Private&amp;Overnight'!KKZ3=0,"",'Private&amp;Overnight'!KKZ3)</f>
        <v/>
      </c>
      <c r="KLE5" s="66" t="str">
        <f>IF('Private&amp;Overnight'!KLA3=0,"",'Private&amp;Overnight'!KLA3)</f>
        <v/>
      </c>
      <c r="KLF5" s="66" t="str">
        <f>IF('Private&amp;Overnight'!KLB3=0,"",'Private&amp;Overnight'!KLB3)</f>
        <v/>
      </c>
      <c r="KLG5" s="66" t="str">
        <f>IF('Private&amp;Overnight'!KLC3=0,"",'Private&amp;Overnight'!KLC3)</f>
        <v/>
      </c>
      <c r="KLH5" s="66" t="str">
        <f>IF('Private&amp;Overnight'!KLD3=0,"",'Private&amp;Overnight'!KLD3)</f>
        <v/>
      </c>
      <c r="KLI5" s="66" t="str">
        <f>IF('Private&amp;Overnight'!KLE3=0,"",'Private&amp;Overnight'!KLE3)</f>
        <v/>
      </c>
      <c r="KLJ5" s="66" t="str">
        <f>IF('Private&amp;Overnight'!KLF3=0,"",'Private&amp;Overnight'!KLF3)</f>
        <v/>
      </c>
      <c r="KLK5" s="66" t="str">
        <f>IF('Private&amp;Overnight'!KLG3=0,"",'Private&amp;Overnight'!KLG3)</f>
        <v/>
      </c>
      <c r="KLL5" s="66" t="str">
        <f>IF('Private&amp;Overnight'!KLH3=0,"",'Private&amp;Overnight'!KLH3)</f>
        <v/>
      </c>
      <c r="KLM5" s="66" t="str">
        <f>IF('Private&amp;Overnight'!KLI3=0,"",'Private&amp;Overnight'!KLI3)</f>
        <v/>
      </c>
      <c r="KLN5" s="66" t="str">
        <f>IF('Private&amp;Overnight'!KLJ3=0,"",'Private&amp;Overnight'!KLJ3)</f>
        <v/>
      </c>
      <c r="KLO5" s="66" t="str">
        <f>IF('Private&amp;Overnight'!KLK3=0,"",'Private&amp;Overnight'!KLK3)</f>
        <v/>
      </c>
      <c r="KLP5" s="66" t="str">
        <f>IF('Private&amp;Overnight'!KLL3=0,"",'Private&amp;Overnight'!KLL3)</f>
        <v/>
      </c>
      <c r="KLQ5" s="66" t="str">
        <f>IF('Private&amp;Overnight'!KLM3=0,"",'Private&amp;Overnight'!KLM3)</f>
        <v/>
      </c>
      <c r="KLR5" s="66" t="str">
        <f>IF('Private&amp;Overnight'!KLN3=0,"",'Private&amp;Overnight'!KLN3)</f>
        <v/>
      </c>
      <c r="KLS5" s="66" t="str">
        <f>IF('Private&amp;Overnight'!KLO3=0,"",'Private&amp;Overnight'!KLO3)</f>
        <v/>
      </c>
      <c r="KLT5" s="66" t="str">
        <f>IF('Private&amp;Overnight'!KLP3=0,"",'Private&amp;Overnight'!KLP3)</f>
        <v/>
      </c>
      <c r="KLU5" s="66" t="str">
        <f>IF('Private&amp;Overnight'!KLQ3=0,"",'Private&amp;Overnight'!KLQ3)</f>
        <v/>
      </c>
      <c r="KLV5" s="66" t="str">
        <f>IF('Private&amp;Overnight'!KLR3=0,"",'Private&amp;Overnight'!KLR3)</f>
        <v/>
      </c>
      <c r="KLW5" s="66" t="str">
        <f>IF('Private&amp;Overnight'!KLS3=0,"",'Private&amp;Overnight'!KLS3)</f>
        <v/>
      </c>
      <c r="KLX5" s="66" t="str">
        <f>IF('Private&amp;Overnight'!KLT3=0,"",'Private&amp;Overnight'!KLT3)</f>
        <v/>
      </c>
      <c r="KLY5" s="66" t="str">
        <f>IF('Private&amp;Overnight'!KLU3=0,"",'Private&amp;Overnight'!KLU3)</f>
        <v/>
      </c>
      <c r="KLZ5" s="66" t="str">
        <f>IF('Private&amp;Overnight'!KLV3=0,"",'Private&amp;Overnight'!KLV3)</f>
        <v/>
      </c>
      <c r="KMA5" s="66" t="str">
        <f>IF('Private&amp;Overnight'!KLW3=0,"",'Private&amp;Overnight'!KLW3)</f>
        <v/>
      </c>
      <c r="KMB5" s="66" t="str">
        <f>IF('Private&amp;Overnight'!KLX3=0,"",'Private&amp;Overnight'!KLX3)</f>
        <v/>
      </c>
      <c r="KMC5" s="66" t="str">
        <f>IF('Private&amp;Overnight'!KLY3=0,"",'Private&amp;Overnight'!KLY3)</f>
        <v/>
      </c>
      <c r="KMD5" s="66" t="str">
        <f>IF('Private&amp;Overnight'!KLZ3=0,"",'Private&amp;Overnight'!KLZ3)</f>
        <v/>
      </c>
      <c r="KME5" s="66" t="str">
        <f>IF('Private&amp;Overnight'!KMA3=0,"",'Private&amp;Overnight'!KMA3)</f>
        <v/>
      </c>
      <c r="KMF5" s="66" t="str">
        <f>IF('Private&amp;Overnight'!KMB3=0,"",'Private&amp;Overnight'!KMB3)</f>
        <v/>
      </c>
      <c r="KMG5" s="66" t="str">
        <f>IF('Private&amp;Overnight'!KMC3=0,"",'Private&amp;Overnight'!KMC3)</f>
        <v/>
      </c>
      <c r="KMH5" s="66" t="str">
        <f>IF('Private&amp;Overnight'!KMD3=0,"",'Private&amp;Overnight'!KMD3)</f>
        <v/>
      </c>
      <c r="KMI5" s="66" t="str">
        <f>IF('Private&amp;Overnight'!KME3=0,"",'Private&amp;Overnight'!KME3)</f>
        <v/>
      </c>
      <c r="KMJ5" s="66" t="str">
        <f>IF('Private&amp;Overnight'!KMF3=0,"",'Private&amp;Overnight'!KMF3)</f>
        <v/>
      </c>
      <c r="KMK5" s="66" t="str">
        <f>IF('Private&amp;Overnight'!KMG3=0,"",'Private&amp;Overnight'!KMG3)</f>
        <v/>
      </c>
      <c r="KML5" s="66" t="str">
        <f>IF('Private&amp;Overnight'!KMH3=0,"",'Private&amp;Overnight'!KMH3)</f>
        <v/>
      </c>
      <c r="KMM5" s="66" t="str">
        <f>IF('Private&amp;Overnight'!KMI3=0,"",'Private&amp;Overnight'!KMI3)</f>
        <v/>
      </c>
      <c r="KMN5" s="66" t="str">
        <f>IF('Private&amp;Overnight'!KMJ3=0,"",'Private&amp;Overnight'!KMJ3)</f>
        <v/>
      </c>
      <c r="KMO5" s="66" t="str">
        <f>IF('Private&amp;Overnight'!KMK3=0,"",'Private&amp;Overnight'!KMK3)</f>
        <v/>
      </c>
      <c r="KMP5" s="66" t="str">
        <f>IF('Private&amp;Overnight'!KML3=0,"",'Private&amp;Overnight'!KML3)</f>
        <v/>
      </c>
      <c r="KMQ5" s="66" t="str">
        <f>IF('Private&amp;Overnight'!KMM3=0,"",'Private&amp;Overnight'!KMM3)</f>
        <v/>
      </c>
      <c r="KMR5" s="66" t="str">
        <f>IF('Private&amp;Overnight'!KMN3=0,"",'Private&amp;Overnight'!KMN3)</f>
        <v/>
      </c>
      <c r="KMS5" s="66" t="str">
        <f>IF('Private&amp;Overnight'!KMO3=0,"",'Private&amp;Overnight'!KMO3)</f>
        <v/>
      </c>
      <c r="KMT5" s="66" t="str">
        <f>IF('Private&amp;Overnight'!KMP3=0,"",'Private&amp;Overnight'!KMP3)</f>
        <v/>
      </c>
      <c r="KMU5" s="66" t="str">
        <f>IF('Private&amp;Overnight'!KMQ3=0,"",'Private&amp;Overnight'!KMQ3)</f>
        <v/>
      </c>
      <c r="KMV5" s="66" t="str">
        <f>IF('Private&amp;Overnight'!KMR3=0,"",'Private&amp;Overnight'!KMR3)</f>
        <v/>
      </c>
      <c r="KMW5" s="66" t="str">
        <f>IF('Private&amp;Overnight'!KMS3=0,"",'Private&amp;Overnight'!KMS3)</f>
        <v/>
      </c>
      <c r="KMX5" s="66" t="str">
        <f>IF('Private&amp;Overnight'!KMT3=0,"",'Private&amp;Overnight'!KMT3)</f>
        <v/>
      </c>
      <c r="KMY5" s="66" t="str">
        <f>IF('Private&amp;Overnight'!KMU3=0,"",'Private&amp;Overnight'!KMU3)</f>
        <v/>
      </c>
      <c r="KMZ5" s="66" t="str">
        <f>IF('Private&amp;Overnight'!KMV3=0,"",'Private&amp;Overnight'!KMV3)</f>
        <v/>
      </c>
      <c r="KNA5" s="66" t="str">
        <f>IF('Private&amp;Overnight'!KMW3=0,"",'Private&amp;Overnight'!KMW3)</f>
        <v/>
      </c>
      <c r="KNB5" s="66" t="str">
        <f>IF('Private&amp;Overnight'!KMX3=0,"",'Private&amp;Overnight'!KMX3)</f>
        <v/>
      </c>
      <c r="KNC5" s="66" t="str">
        <f>IF('Private&amp;Overnight'!KMY3=0,"",'Private&amp;Overnight'!KMY3)</f>
        <v/>
      </c>
      <c r="KND5" s="66" t="str">
        <f>IF('Private&amp;Overnight'!KMZ3=0,"",'Private&amp;Overnight'!KMZ3)</f>
        <v/>
      </c>
      <c r="KNE5" s="66" t="str">
        <f>IF('Private&amp;Overnight'!KNA3=0,"",'Private&amp;Overnight'!KNA3)</f>
        <v/>
      </c>
      <c r="KNF5" s="66" t="str">
        <f>IF('Private&amp;Overnight'!KNB3=0,"",'Private&amp;Overnight'!KNB3)</f>
        <v/>
      </c>
      <c r="KNG5" s="66" t="str">
        <f>IF('Private&amp;Overnight'!KNC3=0,"",'Private&amp;Overnight'!KNC3)</f>
        <v/>
      </c>
      <c r="KNH5" s="66" t="str">
        <f>IF('Private&amp;Overnight'!KND3=0,"",'Private&amp;Overnight'!KND3)</f>
        <v/>
      </c>
      <c r="KNI5" s="66" t="str">
        <f>IF('Private&amp;Overnight'!KNE3=0,"",'Private&amp;Overnight'!KNE3)</f>
        <v/>
      </c>
      <c r="KNJ5" s="66" t="str">
        <f>IF('Private&amp;Overnight'!KNF3=0,"",'Private&amp;Overnight'!KNF3)</f>
        <v/>
      </c>
      <c r="KNK5" s="66" t="str">
        <f>IF('Private&amp;Overnight'!KNG3=0,"",'Private&amp;Overnight'!KNG3)</f>
        <v/>
      </c>
      <c r="KNL5" s="66" t="str">
        <f>IF('Private&amp;Overnight'!KNH3=0,"",'Private&amp;Overnight'!KNH3)</f>
        <v/>
      </c>
      <c r="KNM5" s="66" t="str">
        <f>IF('Private&amp;Overnight'!KNI3=0,"",'Private&amp;Overnight'!KNI3)</f>
        <v/>
      </c>
      <c r="KNN5" s="66" t="str">
        <f>IF('Private&amp;Overnight'!KNJ3=0,"",'Private&amp;Overnight'!KNJ3)</f>
        <v/>
      </c>
      <c r="KNO5" s="66" t="str">
        <f>IF('Private&amp;Overnight'!KNK3=0,"",'Private&amp;Overnight'!KNK3)</f>
        <v/>
      </c>
      <c r="KNP5" s="66" t="str">
        <f>IF('Private&amp;Overnight'!KNL3=0,"",'Private&amp;Overnight'!KNL3)</f>
        <v/>
      </c>
      <c r="KNQ5" s="66" t="str">
        <f>IF('Private&amp;Overnight'!KNM3=0,"",'Private&amp;Overnight'!KNM3)</f>
        <v/>
      </c>
      <c r="KNR5" s="66" t="str">
        <f>IF('Private&amp;Overnight'!KNN3=0,"",'Private&amp;Overnight'!KNN3)</f>
        <v/>
      </c>
      <c r="KNS5" s="66" t="str">
        <f>IF('Private&amp;Overnight'!KNO3=0,"",'Private&amp;Overnight'!KNO3)</f>
        <v/>
      </c>
      <c r="KNT5" s="66" t="str">
        <f>IF('Private&amp;Overnight'!KNP3=0,"",'Private&amp;Overnight'!KNP3)</f>
        <v/>
      </c>
      <c r="KNU5" s="66" t="str">
        <f>IF('Private&amp;Overnight'!KNQ3=0,"",'Private&amp;Overnight'!KNQ3)</f>
        <v/>
      </c>
      <c r="KNV5" s="66" t="str">
        <f>IF('Private&amp;Overnight'!KNR3=0,"",'Private&amp;Overnight'!KNR3)</f>
        <v/>
      </c>
      <c r="KNW5" s="66" t="str">
        <f>IF('Private&amp;Overnight'!KNS3=0,"",'Private&amp;Overnight'!KNS3)</f>
        <v/>
      </c>
      <c r="KNX5" s="66" t="str">
        <f>IF('Private&amp;Overnight'!KNT3=0,"",'Private&amp;Overnight'!KNT3)</f>
        <v/>
      </c>
      <c r="KNY5" s="66" t="str">
        <f>IF('Private&amp;Overnight'!KNU3=0,"",'Private&amp;Overnight'!KNU3)</f>
        <v/>
      </c>
      <c r="KNZ5" s="66" t="str">
        <f>IF('Private&amp;Overnight'!KNV3=0,"",'Private&amp;Overnight'!KNV3)</f>
        <v/>
      </c>
      <c r="KOA5" s="66" t="str">
        <f>IF('Private&amp;Overnight'!KNW3=0,"",'Private&amp;Overnight'!KNW3)</f>
        <v/>
      </c>
      <c r="KOB5" s="66" t="str">
        <f>IF('Private&amp;Overnight'!KNX3=0,"",'Private&amp;Overnight'!KNX3)</f>
        <v/>
      </c>
      <c r="KOC5" s="66" t="str">
        <f>IF('Private&amp;Overnight'!KNY3=0,"",'Private&amp;Overnight'!KNY3)</f>
        <v/>
      </c>
      <c r="KOD5" s="66" t="str">
        <f>IF('Private&amp;Overnight'!KNZ3=0,"",'Private&amp;Overnight'!KNZ3)</f>
        <v/>
      </c>
      <c r="KOE5" s="66" t="str">
        <f>IF('Private&amp;Overnight'!KOA3=0,"",'Private&amp;Overnight'!KOA3)</f>
        <v/>
      </c>
      <c r="KOF5" s="66" t="str">
        <f>IF('Private&amp;Overnight'!KOB3=0,"",'Private&amp;Overnight'!KOB3)</f>
        <v/>
      </c>
      <c r="KOG5" s="66" t="str">
        <f>IF('Private&amp;Overnight'!KOC3=0,"",'Private&amp;Overnight'!KOC3)</f>
        <v/>
      </c>
      <c r="KOH5" s="66" t="str">
        <f>IF('Private&amp;Overnight'!KOD3=0,"",'Private&amp;Overnight'!KOD3)</f>
        <v/>
      </c>
      <c r="KOI5" s="66" t="str">
        <f>IF('Private&amp;Overnight'!KOE3=0,"",'Private&amp;Overnight'!KOE3)</f>
        <v/>
      </c>
      <c r="KOJ5" s="66" t="str">
        <f>IF('Private&amp;Overnight'!KOF3=0,"",'Private&amp;Overnight'!KOF3)</f>
        <v/>
      </c>
      <c r="KOK5" s="66" t="str">
        <f>IF('Private&amp;Overnight'!KOG3=0,"",'Private&amp;Overnight'!KOG3)</f>
        <v/>
      </c>
      <c r="KOL5" s="66" t="str">
        <f>IF('Private&amp;Overnight'!KOH3=0,"",'Private&amp;Overnight'!KOH3)</f>
        <v/>
      </c>
      <c r="KOM5" s="66" t="str">
        <f>IF('Private&amp;Overnight'!KOI3=0,"",'Private&amp;Overnight'!KOI3)</f>
        <v/>
      </c>
      <c r="KON5" s="66" t="str">
        <f>IF('Private&amp;Overnight'!KOJ3=0,"",'Private&amp;Overnight'!KOJ3)</f>
        <v/>
      </c>
      <c r="KOO5" s="66" t="str">
        <f>IF('Private&amp;Overnight'!KOK3=0,"",'Private&amp;Overnight'!KOK3)</f>
        <v/>
      </c>
      <c r="KOP5" s="66" t="str">
        <f>IF('Private&amp;Overnight'!KOL3=0,"",'Private&amp;Overnight'!KOL3)</f>
        <v/>
      </c>
      <c r="KOQ5" s="66" t="str">
        <f>IF('Private&amp;Overnight'!KOM3=0,"",'Private&amp;Overnight'!KOM3)</f>
        <v/>
      </c>
      <c r="KOR5" s="66" t="str">
        <f>IF('Private&amp;Overnight'!KON3=0,"",'Private&amp;Overnight'!KON3)</f>
        <v/>
      </c>
      <c r="KOS5" s="66" t="str">
        <f>IF('Private&amp;Overnight'!KOO3=0,"",'Private&amp;Overnight'!KOO3)</f>
        <v/>
      </c>
      <c r="KOT5" s="66" t="str">
        <f>IF('Private&amp;Overnight'!KOP3=0,"",'Private&amp;Overnight'!KOP3)</f>
        <v/>
      </c>
      <c r="KOU5" s="66" t="str">
        <f>IF('Private&amp;Overnight'!KOQ3=0,"",'Private&amp;Overnight'!KOQ3)</f>
        <v/>
      </c>
      <c r="KOV5" s="66" t="str">
        <f>IF('Private&amp;Overnight'!KOR3=0,"",'Private&amp;Overnight'!KOR3)</f>
        <v/>
      </c>
      <c r="KOW5" s="66" t="str">
        <f>IF('Private&amp;Overnight'!KOS3=0,"",'Private&amp;Overnight'!KOS3)</f>
        <v/>
      </c>
      <c r="KOX5" s="66" t="str">
        <f>IF('Private&amp;Overnight'!KOT3=0,"",'Private&amp;Overnight'!KOT3)</f>
        <v/>
      </c>
      <c r="KOY5" s="66" t="str">
        <f>IF('Private&amp;Overnight'!KOU3=0,"",'Private&amp;Overnight'!KOU3)</f>
        <v/>
      </c>
      <c r="KOZ5" s="66" t="str">
        <f>IF('Private&amp;Overnight'!KOV3=0,"",'Private&amp;Overnight'!KOV3)</f>
        <v/>
      </c>
      <c r="KPA5" s="66" t="str">
        <f>IF('Private&amp;Overnight'!KOW3=0,"",'Private&amp;Overnight'!KOW3)</f>
        <v/>
      </c>
      <c r="KPB5" s="66" t="str">
        <f>IF('Private&amp;Overnight'!KOX3=0,"",'Private&amp;Overnight'!KOX3)</f>
        <v/>
      </c>
      <c r="KPC5" s="66" t="str">
        <f>IF('Private&amp;Overnight'!KOY3=0,"",'Private&amp;Overnight'!KOY3)</f>
        <v/>
      </c>
      <c r="KPD5" s="66" t="str">
        <f>IF('Private&amp;Overnight'!KOZ3=0,"",'Private&amp;Overnight'!KOZ3)</f>
        <v/>
      </c>
      <c r="KPE5" s="66" t="str">
        <f>IF('Private&amp;Overnight'!KPA3=0,"",'Private&amp;Overnight'!KPA3)</f>
        <v/>
      </c>
      <c r="KPF5" s="66" t="str">
        <f>IF('Private&amp;Overnight'!KPB3=0,"",'Private&amp;Overnight'!KPB3)</f>
        <v/>
      </c>
      <c r="KPG5" s="66" t="str">
        <f>IF('Private&amp;Overnight'!KPC3=0,"",'Private&amp;Overnight'!KPC3)</f>
        <v/>
      </c>
      <c r="KPH5" s="66" t="str">
        <f>IF('Private&amp;Overnight'!KPD3=0,"",'Private&amp;Overnight'!KPD3)</f>
        <v/>
      </c>
      <c r="KPI5" s="66" t="str">
        <f>IF('Private&amp;Overnight'!KPE3=0,"",'Private&amp;Overnight'!KPE3)</f>
        <v/>
      </c>
      <c r="KPJ5" s="66" t="str">
        <f>IF('Private&amp;Overnight'!KPF3=0,"",'Private&amp;Overnight'!KPF3)</f>
        <v/>
      </c>
      <c r="KPK5" s="66" t="str">
        <f>IF('Private&amp;Overnight'!KPG3=0,"",'Private&amp;Overnight'!KPG3)</f>
        <v/>
      </c>
      <c r="KPL5" s="66" t="str">
        <f>IF('Private&amp;Overnight'!KPH3=0,"",'Private&amp;Overnight'!KPH3)</f>
        <v/>
      </c>
      <c r="KPM5" s="66" t="str">
        <f>IF('Private&amp;Overnight'!KPI3=0,"",'Private&amp;Overnight'!KPI3)</f>
        <v/>
      </c>
      <c r="KPN5" s="66" t="str">
        <f>IF('Private&amp;Overnight'!KPJ3=0,"",'Private&amp;Overnight'!KPJ3)</f>
        <v/>
      </c>
      <c r="KPO5" s="66" t="str">
        <f>IF('Private&amp;Overnight'!KPK3=0,"",'Private&amp;Overnight'!KPK3)</f>
        <v/>
      </c>
      <c r="KPP5" s="66" t="str">
        <f>IF('Private&amp;Overnight'!KPL3=0,"",'Private&amp;Overnight'!KPL3)</f>
        <v/>
      </c>
      <c r="KPQ5" s="66" t="str">
        <f>IF('Private&amp;Overnight'!KPM3=0,"",'Private&amp;Overnight'!KPM3)</f>
        <v/>
      </c>
      <c r="KPR5" s="66" t="str">
        <f>IF('Private&amp;Overnight'!KPN3=0,"",'Private&amp;Overnight'!KPN3)</f>
        <v/>
      </c>
      <c r="KPS5" s="66" t="str">
        <f>IF('Private&amp;Overnight'!KPO3=0,"",'Private&amp;Overnight'!KPO3)</f>
        <v/>
      </c>
      <c r="KPT5" s="66" t="str">
        <f>IF('Private&amp;Overnight'!KPP3=0,"",'Private&amp;Overnight'!KPP3)</f>
        <v/>
      </c>
      <c r="KPU5" s="66" t="str">
        <f>IF('Private&amp;Overnight'!KPQ3=0,"",'Private&amp;Overnight'!KPQ3)</f>
        <v/>
      </c>
      <c r="KPV5" s="66" t="str">
        <f>IF('Private&amp;Overnight'!KPR3=0,"",'Private&amp;Overnight'!KPR3)</f>
        <v/>
      </c>
      <c r="KPW5" s="66" t="str">
        <f>IF('Private&amp;Overnight'!KPS3=0,"",'Private&amp;Overnight'!KPS3)</f>
        <v/>
      </c>
      <c r="KPX5" s="66" t="str">
        <f>IF('Private&amp;Overnight'!KPT3=0,"",'Private&amp;Overnight'!KPT3)</f>
        <v/>
      </c>
      <c r="KPY5" s="66" t="str">
        <f>IF('Private&amp;Overnight'!KPU3=0,"",'Private&amp;Overnight'!KPU3)</f>
        <v/>
      </c>
      <c r="KPZ5" s="66" t="str">
        <f>IF('Private&amp;Overnight'!KPV3=0,"",'Private&amp;Overnight'!KPV3)</f>
        <v/>
      </c>
      <c r="KQA5" s="66" t="str">
        <f>IF('Private&amp;Overnight'!KPW3=0,"",'Private&amp;Overnight'!KPW3)</f>
        <v/>
      </c>
      <c r="KQB5" s="66" t="str">
        <f>IF('Private&amp;Overnight'!KPX3=0,"",'Private&amp;Overnight'!KPX3)</f>
        <v/>
      </c>
      <c r="KQC5" s="66" t="str">
        <f>IF('Private&amp;Overnight'!KPY3=0,"",'Private&amp;Overnight'!KPY3)</f>
        <v/>
      </c>
      <c r="KQD5" s="66" t="str">
        <f>IF('Private&amp;Overnight'!KPZ3=0,"",'Private&amp;Overnight'!KPZ3)</f>
        <v/>
      </c>
      <c r="KQE5" s="66" t="str">
        <f>IF('Private&amp;Overnight'!KQA3=0,"",'Private&amp;Overnight'!KQA3)</f>
        <v/>
      </c>
      <c r="KQF5" s="66" t="str">
        <f>IF('Private&amp;Overnight'!KQB3=0,"",'Private&amp;Overnight'!KQB3)</f>
        <v/>
      </c>
      <c r="KQG5" s="66" t="str">
        <f>IF('Private&amp;Overnight'!KQC3=0,"",'Private&amp;Overnight'!KQC3)</f>
        <v/>
      </c>
      <c r="KQH5" s="66" t="str">
        <f>IF('Private&amp;Overnight'!KQD3=0,"",'Private&amp;Overnight'!KQD3)</f>
        <v/>
      </c>
      <c r="KQI5" s="66" t="str">
        <f>IF('Private&amp;Overnight'!KQE3=0,"",'Private&amp;Overnight'!KQE3)</f>
        <v/>
      </c>
      <c r="KQJ5" s="66" t="str">
        <f>IF('Private&amp;Overnight'!KQF3=0,"",'Private&amp;Overnight'!KQF3)</f>
        <v/>
      </c>
      <c r="KQK5" s="66" t="str">
        <f>IF('Private&amp;Overnight'!KQG3=0,"",'Private&amp;Overnight'!KQG3)</f>
        <v/>
      </c>
      <c r="KQL5" s="66" t="str">
        <f>IF('Private&amp;Overnight'!KQH3=0,"",'Private&amp;Overnight'!KQH3)</f>
        <v/>
      </c>
      <c r="KQM5" s="66" t="str">
        <f>IF('Private&amp;Overnight'!KQI3=0,"",'Private&amp;Overnight'!KQI3)</f>
        <v/>
      </c>
      <c r="KQN5" s="66" t="str">
        <f>IF('Private&amp;Overnight'!KQJ3=0,"",'Private&amp;Overnight'!KQJ3)</f>
        <v/>
      </c>
      <c r="KQO5" s="66" t="str">
        <f>IF('Private&amp;Overnight'!KQK3=0,"",'Private&amp;Overnight'!KQK3)</f>
        <v/>
      </c>
      <c r="KQP5" s="66" t="str">
        <f>IF('Private&amp;Overnight'!KQL3=0,"",'Private&amp;Overnight'!KQL3)</f>
        <v/>
      </c>
      <c r="KQQ5" s="66" t="str">
        <f>IF('Private&amp;Overnight'!KQM3=0,"",'Private&amp;Overnight'!KQM3)</f>
        <v/>
      </c>
      <c r="KQR5" s="66" t="str">
        <f>IF('Private&amp;Overnight'!KQN3=0,"",'Private&amp;Overnight'!KQN3)</f>
        <v/>
      </c>
      <c r="KQS5" s="66" t="str">
        <f>IF('Private&amp;Overnight'!KQO3=0,"",'Private&amp;Overnight'!KQO3)</f>
        <v/>
      </c>
      <c r="KQT5" s="66" t="str">
        <f>IF('Private&amp;Overnight'!KQP3=0,"",'Private&amp;Overnight'!KQP3)</f>
        <v/>
      </c>
      <c r="KQU5" s="66" t="str">
        <f>IF('Private&amp;Overnight'!KQQ3=0,"",'Private&amp;Overnight'!KQQ3)</f>
        <v/>
      </c>
      <c r="KQV5" s="66" t="str">
        <f>IF('Private&amp;Overnight'!KQR3=0,"",'Private&amp;Overnight'!KQR3)</f>
        <v/>
      </c>
      <c r="KQW5" s="66" t="str">
        <f>IF('Private&amp;Overnight'!KQS3=0,"",'Private&amp;Overnight'!KQS3)</f>
        <v/>
      </c>
      <c r="KQX5" s="66" t="str">
        <f>IF('Private&amp;Overnight'!KQT3=0,"",'Private&amp;Overnight'!KQT3)</f>
        <v/>
      </c>
      <c r="KQY5" s="66" t="str">
        <f>IF('Private&amp;Overnight'!KQU3=0,"",'Private&amp;Overnight'!KQU3)</f>
        <v/>
      </c>
      <c r="KQZ5" s="66" t="str">
        <f>IF('Private&amp;Overnight'!KQV3=0,"",'Private&amp;Overnight'!KQV3)</f>
        <v/>
      </c>
      <c r="KRA5" s="66" t="str">
        <f>IF('Private&amp;Overnight'!KQW3=0,"",'Private&amp;Overnight'!KQW3)</f>
        <v/>
      </c>
      <c r="KRB5" s="66" t="str">
        <f>IF('Private&amp;Overnight'!KQX3=0,"",'Private&amp;Overnight'!KQX3)</f>
        <v/>
      </c>
      <c r="KRC5" s="66" t="str">
        <f>IF('Private&amp;Overnight'!KQY3=0,"",'Private&amp;Overnight'!KQY3)</f>
        <v/>
      </c>
      <c r="KRD5" s="66" t="str">
        <f>IF('Private&amp;Overnight'!KQZ3=0,"",'Private&amp;Overnight'!KQZ3)</f>
        <v/>
      </c>
      <c r="KRE5" s="66" t="str">
        <f>IF('Private&amp;Overnight'!KRA3=0,"",'Private&amp;Overnight'!KRA3)</f>
        <v/>
      </c>
      <c r="KRF5" s="66" t="str">
        <f>IF('Private&amp;Overnight'!KRB3=0,"",'Private&amp;Overnight'!KRB3)</f>
        <v/>
      </c>
      <c r="KRG5" s="66" t="str">
        <f>IF('Private&amp;Overnight'!KRC3=0,"",'Private&amp;Overnight'!KRC3)</f>
        <v/>
      </c>
      <c r="KRH5" s="66" t="str">
        <f>IF('Private&amp;Overnight'!KRD3=0,"",'Private&amp;Overnight'!KRD3)</f>
        <v/>
      </c>
      <c r="KRI5" s="66" t="str">
        <f>IF('Private&amp;Overnight'!KRE3=0,"",'Private&amp;Overnight'!KRE3)</f>
        <v/>
      </c>
      <c r="KRJ5" s="66" t="str">
        <f>IF('Private&amp;Overnight'!KRF3=0,"",'Private&amp;Overnight'!KRF3)</f>
        <v/>
      </c>
      <c r="KRK5" s="66" t="str">
        <f>IF('Private&amp;Overnight'!KRG3=0,"",'Private&amp;Overnight'!KRG3)</f>
        <v/>
      </c>
      <c r="KRL5" s="66" t="str">
        <f>IF('Private&amp;Overnight'!KRH3=0,"",'Private&amp;Overnight'!KRH3)</f>
        <v/>
      </c>
      <c r="KRM5" s="66" t="str">
        <f>IF('Private&amp;Overnight'!KRI3=0,"",'Private&amp;Overnight'!KRI3)</f>
        <v/>
      </c>
      <c r="KRN5" s="66" t="str">
        <f>IF('Private&amp;Overnight'!KRJ3=0,"",'Private&amp;Overnight'!KRJ3)</f>
        <v/>
      </c>
      <c r="KRO5" s="66" t="str">
        <f>IF('Private&amp;Overnight'!KRK3=0,"",'Private&amp;Overnight'!KRK3)</f>
        <v/>
      </c>
      <c r="KRP5" s="66" t="str">
        <f>IF('Private&amp;Overnight'!KRL3=0,"",'Private&amp;Overnight'!KRL3)</f>
        <v/>
      </c>
      <c r="KRQ5" s="66" t="str">
        <f>IF('Private&amp;Overnight'!KRM3=0,"",'Private&amp;Overnight'!KRM3)</f>
        <v/>
      </c>
      <c r="KRR5" s="66" t="str">
        <f>IF('Private&amp;Overnight'!KRN3=0,"",'Private&amp;Overnight'!KRN3)</f>
        <v/>
      </c>
      <c r="KRS5" s="66" t="str">
        <f>IF('Private&amp;Overnight'!KRO3=0,"",'Private&amp;Overnight'!KRO3)</f>
        <v/>
      </c>
      <c r="KRT5" s="66" t="str">
        <f>IF('Private&amp;Overnight'!KRP3=0,"",'Private&amp;Overnight'!KRP3)</f>
        <v/>
      </c>
      <c r="KRU5" s="66" t="str">
        <f>IF('Private&amp;Overnight'!KRQ3=0,"",'Private&amp;Overnight'!KRQ3)</f>
        <v/>
      </c>
      <c r="KRV5" s="66" t="str">
        <f>IF('Private&amp;Overnight'!KRR3=0,"",'Private&amp;Overnight'!KRR3)</f>
        <v/>
      </c>
      <c r="KRW5" s="66" t="str">
        <f>IF('Private&amp;Overnight'!KRS3=0,"",'Private&amp;Overnight'!KRS3)</f>
        <v/>
      </c>
      <c r="KRX5" s="66" t="str">
        <f>IF('Private&amp;Overnight'!KRT3=0,"",'Private&amp;Overnight'!KRT3)</f>
        <v/>
      </c>
      <c r="KRY5" s="66" t="str">
        <f>IF('Private&amp;Overnight'!KRU3=0,"",'Private&amp;Overnight'!KRU3)</f>
        <v/>
      </c>
      <c r="KRZ5" s="66" t="str">
        <f>IF('Private&amp;Overnight'!KRV3=0,"",'Private&amp;Overnight'!KRV3)</f>
        <v/>
      </c>
      <c r="KSA5" s="66" t="str">
        <f>IF('Private&amp;Overnight'!KRW3=0,"",'Private&amp;Overnight'!KRW3)</f>
        <v/>
      </c>
      <c r="KSB5" s="66" t="str">
        <f>IF('Private&amp;Overnight'!KRX3=0,"",'Private&amp;Overnight'!KRX3)</f>
        <v/>
      </c>
      <c r="KSC5" s="66" t="str">
        <f>IF('Private&amp;Overnight'!KRY3=0,"",'Private&amp;Overnight'!KRY3)</f>
        <v/>
      </c>
      <c r="KSD5" s="66" t="str">
        <f>IF('Private&amp;Overnight'!KRZ3=0,"",'Private&amp;Overnight'!KRZ3)</f>
        <v/>
      </c>
      <c r="KSE5" s="66" t="str">
        <f>IF('Private&amp;Overnight'!KSA3=0,"",'Private&amp;Overnight'!KSA3)</f>
        <v/>
      </c>
      <c r="KSF5" s="66" t="str">
        <f>IF('Private&amp;Overnight'!KSB3=0,"",'Private&amp;Overnight'!KSB3)</f>
        <v/>
      </c>
      <c r="KSG5" s="66" t="str">
        <f>IF('Private&amp;Overnight'!KSC3=0,"",'Private&amp;Overnight'!KSC3)</f>
        <v/>
      </c>
      <c r="KSH5" s="66" t="str">
        <f>IF('Private&amp;Overnight'!KSD3=0,"",'Private&amp;Overnight'!KSD3)</f>
        <v/>
      </c>
      <c r="KSI5" s="66" t="str">
        <f>IF('Private&amp;Overnight'!KSE3=0,"",'Private&amp;Overnight'!KSE3)</f>
        <v/>
      </c>
      <c r="KSJ5" s="66" t="str">
        <f>IF('Private&amp;Overnight'!KSF3=0,"",'Private&amp;Overnight'!KSF3)</f>
        <v/>
      </c>
      <c r="KSK5" s="66" t="str">
        <f>IF('Private&amp;Overnight'!KSG3=0,"",'Private&amp;Overnight'!KSG3)</f>
        <v/>
      </c>
      <c r="KSL5" s="66" t="str">
        <f>IF('Private&amp;Overnight'!KSH3=0,"",'Private&amp;Overnight'!KSH3)</f>
        <v/>
      </c>
      <c r="KSM5" s="66" t="str">
        <f>IF('Private&amp;Overnight'!KSI3=0,"",'Private&amp;Overnight'!KSI3)</f>
        <v/>
      </c>
      <c r="KSN5" s="66" t="str">
        <f>IF('Private&amp;Overnight'!KSJ3=0,"",'Private&amp;Overnight'!KSJ3)</f>
        <v/>
      </c>
      <c r="KSO5" s="66" t="str">
        <f>IF('Private&amp;Overnight'!KSK3=0,"",'Private&amp;Overnight'!KSK3)</f>
        <v/>
      </c>
      <c r="KSP5" s="66" t="str">
        <f>IF('Private&amp;Overnight'!KSL3=0,"",'Private&amp;Overnight'!KSL3)</f>
        <v/>
      </c>
      <c r="KSQ5" s="66" t="str">
        <f>IF('Private&amp;Overnight'!KSM3=0,"",'Private&amp;Overnight'!KSM3)</f>
        <v/>
      </c>
      <c r="KSR5" s="66" t="str">
        <f>IF('Private&amp;Overnight'!KSN3=0,"",'Private&amp;Overnight'!KSN3)</f>
        <v/>
      </c>
      <c r="KSS5" s="66" t="str">
        <f>IF('Private&amp;Overnight'!KSO3=0,"",'Private&amp;Overnight'!KSO3)</f>
        <v/>
      </c>
      <c r="KST5" s="66" t="str">
        <f>IF('Private&amp;Overnight'!KSP3=0,"",'Private&amp;Overnight'!KSP3)</f>
        <v/>
      </c>
      <c r="KSU5" s="66" t="str">
        <f>IF('Private&amp;Overnight'!KSQ3=0,"",'Private&amp;Overnight'!KSQ3)</f>
        <v/>
      </c>
      <c r="KSV5" s="66" t="str">
        <f>IF('Private&amp;Overnight'!KSR3=0,"",'Private&amp;Overnight'!KSR3)</f>
        <v/>
      </c>
      <c r="KSW5" s="66" t="str">
        <f>IF('Private&amp;Overnight'!KSS3=0,"",'Private&amp;Overnight'!KSS3)</f>
        <v/>
      </c>
      <c r="KSX5" s="66" t="str">
        <f>IF('Private&amp;Overnight'!KST3=0,"",'Private&amp;Overnight'!KST3)</f>
        <v/>
      </c>
      <c r="KSY5" s="66" t="str">
        <f>IF('Private&amp;Overnight'!KSU3=0,"",'Private&amp;Overnight'!KSU3)</f>
        <v/>
      </c>
      <c r="KSZ5" s="66" t="str">
        <f>IF('Private&amp;Overnight'!KSV3=0,"",'Private&amp;Overnight'!KSV3)</f>
        <v/>
      </c>
      <c r="KTA5" s="66" t="str">
        <f>IF('Private&amp;Overnight'!KSW3=0,"",'Private&amp;Overnight'!KSW3)</f>
        <v/>
      </c>
      <c r="KTB5" s="66" t="str">
        <f>IF('Private&amp;Overnight'!KSX3=0,"",'Private&amp;Overnight'!KSX3)</f>
        <v/>
      </c>
      <c r="KTC5" s="66" t="str">
        <f>IF('Private&amp;Overnight'!KSY3=0,"",'Private&amp;Overnight'!KSY3)</f>
        <v/>
      </c>
      <c r="KTD5" s="66" t="str">
        <f>IF('Private&amp;Overnight'!KSZ3=0,"",'Private&amp;Overnight'!KSZ3)</f>
        <v/>
      </c>
      <c r="KTE5" s="66" t="str">
        <f>IF('Private&amp;Overnight'!KTA3=0,"",'Private&amp;Overnight'!KTA3)</f>
        <v/>
      </c>
      <c r="KTF5" s="66" t="str">
        <f>IF('Private&amp;Overnight'!KTB3=0,"",'Private&amp;Overnight'!KTB3)</f>
        <v/>
      </c>
      <c r="KTG5" s="66" t="str">
        <f>IF('Private&amp;Overnight'!KTC3=0,"",'Private&amp;Overnight'!KTC3)</f>
        <v/>
      </c>
      <c r="KTH5" s="66" t="str">
        <f>IF('Private&amp;Overnight'!KTD3=0,"",'Private&amp;Overnight'!KTD3)</f>
        <v/>
      </c>
      <c r="KTI5" s="66" t="str">
        <f>IF('Private&amp;Overnight'!KTE3=0,"",'Private&amp;Overnight'!KTE3)</f>
        <v/>
      </c>
      <c r="KTJ5" s="66" t="str">
        <f>IF('Private&amp;Overnight'!KTF3=0,"",'Private&amp;Overnight'!KTF3)</f>
        <v/>
      </c>
      <c r="KTK5" s="66" t="str">
        <f>IF('Private&amp;Overnight'!KTG3=0,"",'Private&amp;Overnight'!KTG3)</f>
        <v/>
      </c>
      <c r="KTL5" s="66" t="str">
        <f>IF('Private&amp;Overnight'!KTH3=0,"",'Private&amp;Overnight'!KTH3)</f>
        <v/>
      </c>
      <c r="KTM5" s="66" t="str">
        <f>IF('Private&amp;Overnight'!KTI3=0,"",'Private&amp;Overnight'!KTI3)</f>
        <v/>
      </c>
      <c r="KTN5" s="66" t="str">
        <f>IF('Private&amp;Overnight'!KTJ3=0,"",'Private&amp;Overnight'!KTJ3)</f>
        <v/>
      </c>
      <c r="KTO5" s="66" t="str">
        <f>IF('Private&amp;Overnight'!KTK3=0,"",'Private&amp;Overnight'!KTK3)</f>
        <v/>
      </c>
      <c r="KTP5" s="66" t="str">
        <f>IF('Private&amp;Overnight'!KTL3=0,"",'Private&amp;Overnight'!KTL3)</f>
        <v/>
      </c>
      <c r="KTQ5" s="66" t="str">
        <f>IF('Private&amp;Overnight'!KTM3=0,"",'Private&amp;Overnight'!KTM3)</f>
        <v/>
      </c>
      <c r="KTR5" s="66" t="str">
        <f>IF('Private&amp;Overnight'!KTN3=0,"",'Private&amp;Overnight'!KTN3)</f>
        <v/>
      </c>
      <c r="KTS5" s="66" t="str">
        <f>IF('Private&amp;Overnight'!KTO3=0,"",'Private&amp;Overnight'!KTO3)</f>
        <v/>
      </c>
      <c r="KTT5" s="66" t="str">
        <f>IF('Private&amp;Overnight'!KTP3=0,"",'Private&amp;Overnight'!KTP3)</f>
        <v/>
      </c>
      <c r="KTU5" s="66" t="str">
        <f>IF('Private&amp;Overnight'!KTQ3=0,"",'Private&amp;Overnight'!KTQ3)</f>
        <v/>
      </c>
      <c r="KTV5" s="66" t="str">
        <f>IF('Private&amp;Overnight'!KTR3=0,"",'Private&amp;Overnight'!KTR3)</f>
        <v/>
      </c>
      <c r="KTW5" s="66" t="str">
        <f>IF('Private&amp;Overnight'!KTS3=0,"",'Private&amp;Overnight'!KTS3)</f>
        <v/>
      </c>
      <c r="KTX5" s="66" t="str">
        <f>IF('Private&amp;Overnight'!KTT3=0,"",'Private&amp;Overnight'!KTT3)</f>
        <v/>
      </c>
      <c r="KTY5" s="66" t="str">
        <f>IF('Private&amp;Overnight'!KTU3=0,"",'Private&amp;Overnight'!KTU3)</f>
        <v/>
      </c>
      <c r="KTZ5" s="66" t="str">
        <f>IF('Private&amp;Overnight'!KTV3=0,"",'Private&amp;Overnight'!KTV3)</f>
        <v/>
      </c>
      <c r="KUA5" s="66" t="str">
        <f>IF('Private&amp;Overnight'!KTW3=0,"",'Private&amp;Overnight'!KTW3)</f>
        <v/>
      </c>
      <c r="KUB5" s="66" t="str">
        <f>IF('Private&amp;Overnight'!KTX3=0,"",'Private&amp;Overnight'!KTX3)</f>
        <v/>
      </c>
      <c r="KUC5" s="66" t="str">
        <f>IF('Private&amp;Overnight'!KTY3=0,"",'Private&amp;Overnight'!KTY3)</f>
        <v/>
      </c>
      <c r="KUD5" s="66" t="str">
        <f>IF('Private&amp;Overnight'!KTZ3=0,"",'Private&amp;Overnight'!KTZ3)</f>
        <v/>
      </c>
      <c r="KUE5" s="66" t="str">
        <f>IF('Private&amp;Overnight'!KUA3=0,"",'Private&amp;Overnight'!KUA3)</f>
        <v/>
      </c>
      <c r="KUF5" s="66" t="str">
        <f>IF('Private&amp;Overnight'!KUB3=0,"",'Private&amp;Overnight'!KUB3)</f>
        <v/>
      </c>
      <c r="KUG5" s="66" t="str">
        <f>IF('Private&amp;Overnight'!KUC3=0,"",'Private&amp;Overnight'!KUC3)</f>
        <v/>
      </c>
      <c r="KUH5" s="66" t="str">
        <f>IF('Private&amp;Overnight'!KUD3=0,"",'Private&amp;Overnight'!KUD3)</f>
        <v/>
      </c>
      <c r="KUI5" s="66" t="str">
        <f>IF('Private&amp;Overnight'!KUE3=0,"",'Private&amp;Overnight'!KUE3)</f>
        <v/>
      </c>
      <c r="KUJ5" s="66" t="str">
        <f>IF('Private&amp;Overnight'!KUF3=0,"",'Private&amp;Overnight'!KUF3)</f>
        <v/>
      </c>
      <c r="KUK5" s="66" t="str">
        <f>IF('Private&amp;Overnight'!KUG3=0,"",'Private&amp;Overnight'!KUG3)</f>
        <v/>
      </c>
      <c r="KUL5" s="66" t="str">
        <f>IF('Private&amp;Overnight'!KUH3=0,"",'Private&amp;Overnight'!KUH3)</f>
        <v/>
      </c>
      <c r="KUM5" s="66" t="str">
        <f>IF('Private&amp;Overnight'!KUI3=0,"",'Private&amp;Overnight'!KUI3)</f>
        <v/>
      </c>
      <c r="KUN5" s="66" t="str">
        <f>IF('Private&amp;Overnight'!KUJ3=0,"",'Private&amp;Overnight'!KUJ3)</f>
        <v/>
      </c>
      <c r="KUO5" s="66" t="str">
        <f>IF('Private&amp;Overnight'!KUK3=0,"",'Private&amp;Overnight'!KUK3)</f>
        <v/>
      </c>
      <c r="KUP5" s="66" t="str">
        <f>IF('Private&amp;Overnight'!KUL3=0,"",'Private&amp;Overnight'!KUL3)</f>
        <v/>
      </c>
      <c r="KUQ5" s="66" t="str">
        <f>IF('Private&amp;Overnight'!KUM3=0,"",'Private&amp;Overnight'!KUM3)</f>
        <v/>
      </c>
      <c r="KUR5" s="66" t="str">
        <f>IF('Private&amp;Overnight'!KUN3=0,"",'Private&amp;Overnight'!KUN3)</f>
        <v/>
      </c>
      <c r="KUS5" s="66" t="str">
        <f>IF('Private&amp;Overnight'!KUO3=0,"",'Private&amp;Overnight'!KUO3)</f>
        <v/>
      </c>
      <c r="KUT5" s="66" t="str">
        <f>IF('Private&amp;Overnight'!KUP3=0,"",'Private&amp;Overnight'!KUP3)</f>
        <v/>
      </c>
      <c r="KUU5" s="66" t="str">
        <f>IF('Private&amp;Overnight'!KUQ3=0,"",'Private&amp;Overnight'!KUQ3)</f>
        <v/>
      </c>
      <c r="KUV5" s="66" t="str">
        <f>IF('Private&amp;Overnight'!KUR3=0,"",'Private&amp;Overnight'!KUR3)</f>
        <v/>
      </c>
      <c r="KUW5" s="66" t="str">
        <f>IF('Private&amp;Overnight'!KUS3=0,"",'Private&amp;Overnight'!KUS3)</f>
        <v/>
      </c>
      <c r="KUX5" s="66" t="str">
        <f>IF('Private&amp;Overnight'!KUT3=0,"",'Private&amp;Overnight'!KUT3)</f>
        <v/>
      </c>
      <c r="KUY5" s="66" t="str">
        <f>IF('Private&amp;Overnight'!KUU3=0,"",'Private&amp;Overnight'!KUU3)</f>
        <v/>
      </c>
      <c r="KUZ5" s="66" t="str">
        <f>IF('Private&amp;Overnight'!KUV3=0,"",'Private&amp;Overnight'!KUV3)</f>
        <v/>
      </c>
      <c r="KVA5" s="66" t="str">
        <f>IF('Private&amp;Overnight'!KUW3=0,"",'Private&amp;Overnight'!KUW3)</f>
        <v/>
      </c>
      <c r="KVB5" s="66" t="str">
        <f>IF('Private&amp;Overnight'!KUX3=0,"",'Private&amp;Overnight'!KUX3)</f>
        <v/>
      </c>
      <c r="KVC5" s="66" t="str">
        <f>IF('Private&amp;Overnight'!KUY3=0,"",'Private&amp;Overnight'!KUY3)</f>
        <v/>
      </c>
      <c r="KVD5" s="66" t="str">
        <f>IF('Private&amp;Overnight'!KUZ3=0,"",'Private&amp;Overnight'!KUZ3)</f>
        <v/>
      </c>
      <c r="KVE5" s="66" t="str">
        <f>IF('Private&amp;Overnight'!KVA3=0,"",'Private&amp;Overnight'!KVA3)</f>
        <v/>
      </c>
      <c r="KVF5" s="66" t="str">
        <f>IF('Private&amp;Overnight'!KVB3=0,"",'Private&amp;Overnight'!KVB3)</f>
        <v/>
      </c>
      <c r="KVG5" s="66" t="str">
        <f>IF('Private&amp;Overnight'!KVC3=0,"",'Private&amp;Overnight'!KVC3)</f>
        <v/>
      </c>
      <c r="KVH5" s="66" t="str">
        <f>IF('Private&amp;Overnight'!KVD3=0,"",'Private&amp;Overnight'!KVD3)</f>
        <v/>
      </c>
      <c r="KVI5" s="66" t="str">
        <f>IF('Private&amp;Overnight'!KVE3=0,"",'Private&amp;Overnight'!KVE3)</f>
        <v/>
      </c>
      <c r="KVJ5" s="66" t="str">
        <f>IF('Private&amp;Overnight'!KVF3=0,"",'Private&amp;Overnight'!KVF3)</f>
        <v/>
      </c>
      <c r="KVK5" s="66" t="str">
        <f>IF('Private&amp;Overnight'!KVG3=0,"",'Private&amp;Overnight'!KVG3)</f>
        <v/>
      </c>
      <c r="KVL5" s="66" t="str">
        <f>IF('Private&amp;Overnight'!KVH3=0,"",'Private&amp;Overnight'!KVH3)</f>
        <v/>
      </c>
      <c r="KVM5" s="66" t="str">
        <f>IF('Private&amp;Overnight'!KVI3=0,"",'Private&amp;Overnight'!KVI3)</f>
        <v/>
      </c>
      <c r="KVN5" s="66" t="str">
        <f>IF('Private&amp;Overnight'!KVJ3=0,"",'Private&amp;Overnight'!KVJ3)</f>
        <v/>
      </c>
      <c r="KVO5" s="66" t="str">
        <f>IF('Private&amp;Overnight'!KVK3=0,"",'Private&amp;Overnight'!KVK3)</f>
        <v/>
      </c>
      <c r="KVP5" s="66" t="str">
        <f>IF('Private&amp;Overnight'!KVL3=0,"",'Private&amp;Overnight'!KVL3)</f>
        <v/>
      </c>
      <c r="KVQ5" s="66" t="str">
        <f>IF('Private&amp;Overnight'!KVM3=0,"",'Private&amp;Overnight'!KVM3)</f>
        <v/>
      </c>
      <c r="KVR5" s="66" t="str">
        <f>IF('Private&amp;Overnight'!KVN3=0,"",'Private&amp;Overnight'!KVN3)</f>
        <v/>
      </c>
      <c r="KVS5" s="66" t="str">
        <f>IF('Private&amp;Overnight'!KVO3=0,"",'Private&amp;Overnight'!KVO3)</f>
        <v/>
      </c>
      <c r="KVT5" s="66" t="str">
        <f>IF('Private&amp;Overnight'!KVP3=0,"",'Private&amp;Overnight'!KVP3)</f>
        <v/>
      </c>
      <c r="KVU5" s="66" t="str">
        <f>IF('Private&amp;Overnight'!KVQ3=0,"",'Private&amp;Overnight'!KVQ3)</f>
        <v/>
      </c>
      <c r="KVV5" s="66" t="str">
        <f>IF('Private&amp;Overnight'!KVR3=0,"",'Private&amp;Overnight'!KVR3)</f>
        <v/>
      </c>
      <c r="KVW5" s="66" t="str">
        <f>IF('Private&amp;Overnight'!KVS3=0,"",'Private&amp;Overnight'!KVS3)</f>
        <v/>
      </c>
      <c r="KVX5" s="66" t="str">
        <f>IF('Private&amp;Overnight'!KVT3=0,"",'Private&amp;Overnight'!KVT3)</f>
        <v/>
      </c>
      <c r="KVY5" s="66" t="str">
        <f>IF('Private&amp;Overnight'!KVU3=0,"",'Private&amp;Overnight'!KVU3)</f>
        <v/>
      </c>
      <c r="KVZ5" s="66" t="str">
        <f>IF('Private&amp;Overnight'!KVV3=0,"",'Private&amp;Overnight'!KVV3)</f>
        <v/>
      </c>
      <c r="KWA5" s="66" t="str">
        <f>IF('Private&amp;Overnight'!KVW3=0,"",'Private&amp;Overnight'!KVW3)</f>
        <v/>
      </c>
      <c r="KWB5" s="66" t="str">
        <f>IF('Private&amp;Overnight'!KVX3=0,"",'Private&amp;Overnight'!KVX3)</f>
        <v/>
      </c>
      <c r="KWC5" s="66" t="str">
        <f>IF('Private&amp;Overnight'!KVY3=0,"",'Private&amp;Overnight'!KVY3)</f>
        <v/>
      </c>
      <c r="KWD5" s="66" t="str">
        <f>IF('Private&amp;Overnight'!KVZ3=0,"",'Private&amp;Overnight'!KVZ3)</f>
        <v/>
      </c>
      <c r="KWE5" s="66" t="str">
        <f>IF('Private&amp;Overnight'!KWA3=0,"",'Private&amp;Overnight'!KWA3)</f>
        <v/>
      </c>
      <c r="KWF5" s="66" t="str">
        <f>IF('Private&amp;Overnight'!KWB3=0,"",'Private&amp;Overnight'!KWB3)</f>
        <v/>
      </c>
      <c r="KWG5" s="66" t="str">
        <f>IF('Private&amp;Overnight'!KWC3=0,"",'Private&amp;Overnight'!KWC3)</f>
        <v/>
      </c>
      <c r="KWH5" s="66" t="str">
        <f>IF('Private&amp;Overnight'!KWD3=0,"",'Private&amp;Overnight'!KWD3)</f>
        <v/>
      </c>
      <c r="KWI5" s="66" t="str">
        <f>IF('Private&amp;Overnight'!KWE3=0,"",'Private&amp;Overnight'!KWE3)</f>
        <v/>
      </c>
      <c r="KWJ5" s="66" t="str">
        <f>IF('Private&amp;Overnight'!KWF3=0,"",'Private&amp;Overnight'!KWF3)</f>
        <v/>
      </c>
      <c r="KWK5" s="66" t="str">
        <f>IF('Private&amp;Overnight'!KWG3=0,"",'Private&amp;Overnight'!KWG3)</f>
        <v/>
      </c>
      <c r="KWL5" s="66" t="str">
        <f>IF('Private&amp;Overnight'!KWH3=0,"",'Private&amp;Overnight'!KWH3)</f>
        <v/>
      </c>
      <c r="KWM5" s="66" t="str">
        <f>IF('Private&amp;Overnight'!KWI3=0,"",'Private&amp;Overnight'!KWI3)</f>
        <v/>
      </c>
      <c r="KWN5" s="66" t="str">
        <f>IF('Private&amp;Overnight'!KWJ3=0,"",'Private&amp;Overnight'!KWJ3)</f>
        <v/>
      </c>
      <c r="KWO5" s="66" t="str">
        <f>IF('Private&amp;Overnight'!KWK3=0,"",'Private&amp;Overnight'!KWK3)</f>
        <v/>
      </c>
      <c r="KWP5" s="66" t="str">
        <f>IF('Private&amp;Overnight'!KWL3=0,"",'Private&amp;Overnight'!KWL3)</f>
        <v/>
      </c>
      <c r="KWQ5" s="66" t="str">
        <f>IF('Private&amp;Overnight'!KWM3=0,"",'Private&amp;Overnight'!KWM3)</f>
        <v/>
      </c>
      <c r="KWR5" s="66" t="str">
        <f>IF('Private&amp;Overnight'!KWN3=0,"",'Private&amp;Overnight'!KWN3)</f>
        <v/>
      </c>
      <c r="KWS5" s="66" t="str">
        <f>IF('Private&amp;Overnight'!KWO3=0,"",'Private&amp;Overnight'!KWO3)</f>
        <v/>
      </c>
      <c r="KWT5" s="66" t="str">
        <f>IF('Private&amp;Overnight'!KWP3=0,"",'Private&amp;Overnight'!KWP3)</f>
        <v/>
      </c>
      <c r="KWU5" s="66" t="str">
        <f>IF('Private&amp;Overnight'!KWQ3=0,"",'Private&amp;Overnight'!KWQ3)</f>
        <v/>
      </c>
      <c r="KWV5" s="66" t="str">
        <f>IF('Private&amp;Overnight'!KWR3=0,"",'Private&amp;Overnight'!KWR3)</f>
        <v/>
      </c>
      <c r="KWW5" s="66" t="str">
        <f>IF('Private&amp;Overnight'!KWS3=0,"",'Private&amp;Overnight'!KWS3)</f>
        <v/>
      </c>
      <c r="KWX5" s="66" t="str">
        <f>IF('Private&amp;Overnight'!KWT3=0,"",'Private&amp;Overnight'!KWT3)</f>
        <v/>
      </c>
      <c r="KWY5" s="66" t="str">
        <f>IF('Private&amp;Overnight'!KWU3=0,"",'Private&amp;Overnight'!KWU3)</f>
        <v/>
      </c>
      <c r="KWZ5" s="66" t="str">
        <f>IF('Private&amp;Overnight'!KWV3=0,"",'Private&amp;Overnight'!KWV3)</f>
        <v/>
      </c>
      <c r="KXA5" s="66" t="str">
        <f>IF('Private&amp;Overnight'!KWW3=0,"",'Private&amp;Overnight'!KWW3)</f>
        <v/>
      </c>
      <c r="KXB5" s="66" t="str">
        <f>IF('Private&amp;Overnight'!KWX3=0,"",'Private&amp;Overnight'!KWX3)</f>
        <v/>
      </c>
      <c r="KXC5" s="66" t="str">
        <f>IF('Private&amp;Overnight'!KWY3=0,"",'Private&amp;Overnight'!KWY3)</f>
        <v/>
      </c>
      <c r="KXD5" s="66" t="str">
        <f>IF('Private&amp;Overnight'!KWZ3=0,"",'Private&amp;Overnight'!KWZ3)</f>
        <v/>
      </c>
      <c r="KXE5" s="66" t="str">
        <f>IF('Private&amp;Overnight'!KXA3=0,"",'Private&amp;Overnight'!KXA3)</f>
        <v/>
      </c>
      <c r="KXF5" s="66" t="str">
        <f>IF('Private&amp;Overnight'!KXB3=0,"",'Private&amp;Overnight'!KXB3)</f>
        <v/>
      </c>
      <c r="KXG5" s="66" t="str">
        <f>IF('Private&amp;Overnight'!KXC3=0,"",'Private&amp;Overnight'!KXC3)</f>
        <v/>
      </c>
      <c r="KXH5" s="66" t="str">
        <f>IF('Private&amp;Overnight'!KXD3=0,"",'Private&amp;Overnight'!KXD3)</f>
        <v/>
      </c>
      <c r="KXI5" s="66" t="str">
        <f>IF('Private&amp;Overnight'!KXE3=0,"",'Private&amp;Overnight'!KXE3)</f>
        <v/>
      </c>
      <c r="KXJ5" s="66" t="str">
        <f>IF('Private&amp;Overnight'!KXF3=0,"",'Private&amp;Overnight'!KXF3)</f>
        <v/>
      </c>
      <c r="KXK5" s="66" t="str">
        <f>IF('Private&amp;Overnight'!KXG3=0,"",'Private&amp;Overnight'!KXG3)</f>
        <v/>
      </c>
      <c r="KXL5" s="66" t="str">
        <f>IF('Private&amp;Overnight'!KXH3=0,"",'Private&amp;Overnight'!KXH3)</f>
        <v/>
      </c>
      <c r="KXM5" s="66" t="str">
        <f>IF('Private&amp;Overnight'!KXI3=0,"",'Private&amp;Overnight'!KXI3)</f>
        <v/>
      </c>
      <c r="KXN5" s="66" t="str">
        <f>IF('Private&amp;Overnight'!KXJ3=0,"",'Private&amp;Overnight'!KXJ3)</f>
        <v/>
      </c>
      <c r="KXO5" s="66" t="str">
        <f>IF('Private&amp;Overnight'!KXK3=0,"",'Private&amp;Overnight'!KXK3)</f>
        <v/>
      </c>
      <c r="KXP5" s="66" t="str">
        <f>IF('Private&amp;Overnight'!KXL3=0,"",'Private&amp;Overnight'!KXL3)</f>
        <v/>
      </c>
      <c r="KXQ5" s="66" t="str">
        <f>IF('Private&amp;Overnight'!KXM3=0,"",'Private&amp;Overnight'!KXM3)</f>
        <v/>
      </c>
      <c r="KXR5" s="66" t="str">
        <f>IF('Private&amp;Overnight'!KXN3=0,"",'Private&amp;Overnight'!KXN3)</f>
        <v/>
      </c>
      <c r="KXS5" s="66" t="str">
        <f>IF('Private&amp;Overnight'!KXO3=0,"",'Private&amp;Overnight'!KXO3)</f>
        <v/>
      </c>
      <c r="KXT5" s="66" t="str">
        <f>IF('Private&amp;Overnight'!KXP3=0,"",'Private&amp;Overnight'!KXP3)</f>
        <v/>
      </c>
      <c r="KXU5" s="66" t="str">
        <f>IF('Private&amp;Overnight'!KXQ3=0,"",'Private&amp;Overnight'!KXQ3)</f>
        <v/>
      </c>
      <c r="KXV5" s="66" t="str">
        <f>IF('Private&amp;Overnight'!KXR3=0,"",'Private&amp;Overnight'!KXR3)</f>
        <v/>
      </c>
      <c r="KXW5" s="66" t="str">
        <f>IF('Private&amp;Overnight'!KXS3=0,"",'Private&amp;Overnight'!KXS3)</f>
        <v/>
      </c>
      <c r="KXX5" s="66" t="str">
        <f>IF('Private&amp;Overnight'!KXT3=0,"",'Private&amp;Overnight'!KXT3)</f>
        <v/>
      </c>
      <c r="KXY5" s="66" t="str">
        <f>IF('Private&amp;Overnight'!KXU3=0,"",'Private&amp;Overnight'!KXU3)</f>
        <v/>
      </c>
      <c r="KXZ5" s="66" t="str">
        <f>IF('Private&amp;Overnight'!KXV3=0,"",'Private&amp;Overnight'!KXV3)</f>
        <v/>
      </c>
      <c r="KYA5" s="66" t="str">
        <f>IF('Private&amp;Overnight'!KXW3=0,"",'Private&amp;Overnight'!KXW3)</f>
        <v/>
      </c>
      <c r="KYB5" s="66" t="str">
        <f>IF('Private&amp;Overnight'!KXX3=0,"",'Private&amp;Overnight'!KXX3)</f>
        <v/>
      </c>
      <c r="KYC5" s="66" t="str">
        <f>IF('Private&amp;Overnight'!KXY3=0,"",'Private&amp;Overnight'!KXY3)</f>
        <v/>
      </c>
      <c r="KYD5" s="66" t="str">
        <f>IF('Private&amp;Overnight'!KXZ3=0,"",'Private&amp;Overnight'!KXZ3)</f>
        <v/>
      </c>
      <c r="KYE5" s="66" t="str">
        <f>IF('Private&amp;Overnight'!KYA3=0,"",'Private&amp;Overnight'!KYA3)</f>
        <v/>
      </c>
      <c r="KYF5" s="66" t="str">
        <f>IF('Private&amp;Overnight'!KYB3=0,"",'Private&amp;Overnight'!KYB3)</f>
        <v/>
      </c>
      <c r="KYG5" s="66" t="str">
        <f>IF('Private&amp;Overnight'!KYC3=0,"",'Private&amp;Overnight'!KYC3)</f>
        <v/>
      </c>
      <c r="KYH5" s="66" t="str">
        <f>IF('Private&amp;Overnight'!KYD3=0,"",'Private&amp;Overnight'!KYD3)</f>
        <v/>
      </c>
      <c r="KYI5" s="66" t="str">
        <f>IF('Private&amp;Overnight'!KYE3=0,"",'Private&amp;Overnight'!KYE3)</f>
        <v/>
      </c>
      <c r="KYJ5" s="66" t="str">
        <f>IF('Private&amp;Overnight'!KYF3=0,"",'Private&amp;Overnight'!KYF3)</f>
        <v/>
      </c>
      <c r="KYK5" s="66" t="str">
        <f>IF('Private&amp;Overnight'!KYG3=0,"",'Private&amp;Overnight'!KYG3)</f>
        <v/>
      </c>
      <c r="KYL5" s="66" t="str">
        <f>IF('Private&amp;Overnight'!KYH3=0,"",'Private&amp;Overnight'!KYH3)</f>
        <v/>
      </c>
      <c r="KYM5" s="66" t="str">
        <f>IF('Private&amp;Overnight'!KYI3=0,"",'Private&amp;Overnight'!KYI3)</f>
        <v/>
      </c>
      <c r="KYN5" s="66" t="str">
        <f>IF('Private&amp;Overnight'!KYJ3=0,"",'Private&amp;Overnight'!KYJ3)</f>
        <v/>
      </c>
      <c r="KYO5" s="66" t="str">
        <f>IF('Private&amp;Overnight'!KYK3=0,"",'Private&amp;Overnight'!KYK3)</f>
        <v/>
      </c>
      <c r="KYP5" s="66" t="str">
        <f>IF('Private&amp;Overnight'!KYL3=0,"",'Private&amp;Overnight'!KYL3)</f>
        <v/>
      </c>
      <c r="KYQ5" s="66" t="str">
        <f>IF('Private&amp;Overnight'!KYM3=0,"",'Private&amp;Overnight'!KYM3)</f>
        <v/>
      </c>
      <c r="KYR5" s="66" t="str">
        <f>IF('Private&amp;Overnight'!KYN3=0,"",'Private&amp;Overnight'!KYN3)</f>
        <v/>
      </c>
      <c r="KYS5" s="66" t="str">
        <f>IF('Private&amp;Overnight'!KYO3=0,"",'Private&amp;Overnight'!KYO3)</f>
        <v/>
      </c>
      <c r="KYT5" s="66" t="str">
        <f>IF('Private&amp;Overnight'!KYP3=0,"",'Private&amp;Overnight'!KYP3)</f>
        <v/>
      </c>
      <c r="KYU5" s="66" t="str">
        <f>IF('Private&amp;Overnight'!KYQ3=0,"",'Private&amp;Overnight'!KYQ3)</f>
        <v/>
      </c>
      <c r="KYV5" s="66" t="str">
        <f>IF('Private&amp;Overnight'!KYR3=0,"",'Private&amp;Overnight'!KYR3)</f>
        <v/>
      </c>
      <c r="KYW5" s="66" t="str">
        <f>IF('Private&amp;Overnight'!KYS3=0,"",'Private&amp;Overnight'!KYS3)</f>
        <v/>
      </c>
      <c r="KYX5" s="66" t="str">
        <f>IF('Private&amp;Overnight'!KYT3=0,"",'Private&amp;Overnight'!KYT3)</f>
        <v/>
      </c>
      <c r="KYY5" s="66" t="str">
        <f>IF('Private&amp;Overnight'!KYU3=0,"",'Private&amp;Overnight'!KYU3)</f>
        <v/>
      </c>
      <c r="KYZ5" s="66" t="str">
        <f>IF('Private&amp;Overnight'!KYV3=0,"",'Private&amp;Overnight'!KYV3)</f>
        <v/>
      </c>
      <c r="KZA5" s="66" t="str">
        <f>IF('Private&amp;Overnight'!KYW3=0,"",'Private&amp;Overnight'!KYW3)</f>
        <v/>
      </c>
      <c r="KZB5" s="66" t="str">
        <f>IF('Private&amp;Overnight'!KYX3=0,"",'Private&amp;Overnight'!KYX3)</f>
        <v/>
      </c>
      <c r="KZC5" s="66" t="str">
        <f>IF('Private&amp;Overnight'!KYY3=0,"",'Private&amp;Overnight'!KYY3)</f>
        <v/>
      </c>
      <c r="KZD5" s="66" t="str">
        <f>IF('Private&amp;Overnight'!KYZ3=0,"",'Private&amp;Overnight'!KYZ3)</f>
        <v/>
      </c>
      <c r="KZE5" s="66" t="str">
        <f>IF('Private&amp;Overnight'!KZA3=0,"",'Private&amp;Overnight'!KZA3)</f>
        <v/>
      </c>
      <c r="KZF5" s="66" t="str">
        <f>IF('Private&amp;Overnight'!KZB3=0,"",'Private&amp;Overnight'!KZB3)</f>
        <v/>
      </c>
      <c r="KZG5" s="66" t="str">
        <f>IF('Private&amp;Overnight'!KZC3=0,"",'Private&amp;Overnight'!KZC3)</f>
        <v/>
      </c>
      <c r="KZH5" s="66" t="str">
        <f>IF('Private&amp;Overnight'!KZD3=0,"",'Private&amp;Overnight'!KZD3)</f>
        <v/>
      </c>
      <c r="KZI5" s="66" t="str">
        <f>IF('Private&amp;Overnight'!KZE3=0,"",'Private&amp;Overnight'!KZE3)</f>
        <v/>
      </c>
      <c r="KZJ5" s="66" t="str">
        <f>IF('Private&amp;Overnight'!KZF3=0,"",'Private&amp;Overnight'!KZF3)</f>
        <v/>
      </c>
      <c r="KZK5" s="66" t="str">
        <f>IF('Private&amp;Overnight'!KZG3=0,"",'Private&amp;Overnight'!KZG3)</f>
        <v/>
      </c>
      <c r="KZL5" s="66" t="str">
        <f>IF('Private&amp;Overnight'!KZH3=0,"",'Private&amp;Overnight'!KZH3)</f>
        <v/>
      </c>
      <c r="KZM5" s="66" t="str">
        <f>IF('Private&amp;Overnight'!KZI3=0,"",'Private&amp;Overnight'!KZI3)</f>
        <v/>
      </c>
      <c r="KZN5" s="66" t="str">
        <f>IF('Private&amp;Overnight'!KZJ3=0,"",'Private&amp;Overnight'!KZJ3)</f>
        <v/>
      </c>
      <c r="KZO5" s="66" t="str">
        <f>IF('Private&amp;Overnight'!KZK3=0,"",'Private&amp;Overnight'!KZK3)</f>
        <v/>
      </c>
      <c r="KZP5" s="66" t="str">
        <f>IF('Private&amp;Overnight'!KZL3=0,"",'Private&amp;Overnight'!KZL3)</f>
        <v/>
      </c>
      <c r="KZQ5" s="66" t="str">
        <f>IF('Private&amp;Overnight'!KZM3=0,"",'Private&amp;Overnight'!KZM3)</f>
        <v/>
      </c>
      <c r="KZR5" s="66" t="str">
        <f>IF('Private&amp;Overnight'!KZN3=0,"",'Private&amp;Overnight'!KZN3)</f>
        <v/>
      </c>
      <c r="KZS5" s="66" t="str">
        <f>IF('Private&amp;Overnight'!KZO3=0,"",'Private&amp;Overnight'!KZO3)</f>
        <v/>
      </c>
      <c r="KZT5" s="66" t="str">
        <f>IF('Private&amp;Overnight'!KZP3=0,"",'Private&amp;Overnight'!KZP3)</f>
        <v/>
      </c>
      <c r="KZU5" s="66" t="str">
        <f>IF('Private&amp;Overnight'!KZQ3=0,"",'Private&amp;Overnight'!KZQ3)</f>
        <v/>
      </c>
      <c r="KZV5" s="66" t="str">
        <f>IF('Private&amp;Overnight'!KZR3=0,"",'Private&amp;Overnight'!KZR3)</f>
        <v/>
      </c>
      <c r="KZW5" s="66" t="str">
        <f>IF('Private&amp;Overnight'!KZS3=0,"",'Private&amp;Overnight'!KZS3)</f>
        <v/>
      </c>
      <c r="KZX5" s="66" t="str">
        <f>IF('Private&amp;Overnight'!KZT3=0,"",'Private&amp;Overnight'!KZT3)</f>
        <v/>
      </c>
      <c r="KZY5" s="66" t="str">
        <f>IF('Private&amp;Overnight'!KZU3=0,"",'Private&amp;Overnight'!KZU3)</f>
        <v/>
      </c>
      <c r="KZZ5" s="66" t="str">
        <f>IF('Private&amp;Overnight'!KZV3=0,"",'Private&amp;Overnight'!KZV3)</f>
        <v/>
      </c>
      <c r="LAA5" s="66" t="str">
        <f>IF('Private&amp;Overnight'!KZW3=0,"",'Private&amp;Overnight'!KZW3)</f>
        <v/>
      </c>
      <c r="LAB5" s="66" t="str">
        <f>IF('Private&amp;Overnight'!KZX3=0,"",'Private&amp;Overnight'!KZX3)</f>
        <v/>
      </c>
      <c r="LAC5" s="66" t="str">
        <f>IF('Private&amp;Overnight'!KZY3=0,"",'Private&amp;Overnight'!KZY3)</f>
        <v/>
      </c>
      <c r="LAD5" s="66" t="str">
        <f>IF('Private&amp;Overnight'!KZZ3=0,"",'Private&amp;Overnight'!KZZ3)</f>
        <v/>
      </c>
      <c r="LAE5" s="66" t="str">
        <f>IF('Private&amp;Overnight'!LAA3=0,"",'Private&amp;Overnight'!LAA3)</f>
        <v/>
      </c>
      <c r="LAF5" s="66" t="str">
        <f>IF('Private&amp;Overnight'!LAB3=0,"",'Private&amp;Overnight'!LAB3)</f>
        <v/>
      </c>
      <c r="LAG5" s="66" t="str">
        <f>IF('Private&amp;Overnight'!LAC3=0,"",'Private&amp;Overnight'!LAC3)</f>
        <v/>
      </c>
      <c r="LAH5" s="66" t="str">
        <f>IF('Private&amp;Overnight'!LAD3=0,"",'Private&amp;Overnight'!LAD3)</f>
        <v/>
      </c>
      <c r="LAI5" s="66" t="str">
        <f>IF('Private&amp;Overnight'!LAE3=0,"",'Private&amp;Overnight'!LAE3)</f>
        <v/>
      </c>
      <c r="LAJ5" s="66" t="str">
        <f>IF('Private&amp;Overnight'!LAF3=0,"",'Private&amp;Overnight'!LAF3)</f>
        <v/>
      </c>
      <c r="LAK5" s="66" t="str">
        <f>IF('Private&amp;Overnight'!LAG3=0,"",'Private&amp;Overnight'!LAG3)</f>
        <v/>
      </c>
      <c r="LAL5" s="66" t="str">
        <f>IF('Private&amp;Overnight'!LAH3=0,"",'Private&amp;Overnight'!LAH3)</f>
        <v/>
      </c>
      <c r="LAM5" s="66" t="str">
        <f>IF('Private&amp;Overnight'!LAI3=0,"",'Private&amp;Overnight'!LAI3)</f>
        <v/>
      </c>
      <c r="LAN5" s="66" t="str">
        <f>IF('Private&amp;Overnight'!LAJ3=0,"",'Private&amp;Overnight'!LAJ3)</f>
        <v/>
      </c>
      <c r="LAO5" s="66" t="str">
        <f>IF('Private&amp;Overnight'!LAK3=0,"",'Private&amp;Overnight'!LAK3)</f>
        <v/>
      </c>
      <c r="LAP5" s="66" t="str">
        <f>IF('Private&amp;Overnight'!LAL3=0,"",'Private&amp;Overnight'!LAL3)</f>
        <v/>
      </c>
      <c r="LAQ5" s="66" t="str">
        <f>IF('Private&amp;Overnight'!LAM3=0,"",'Private&amp;Overnight'!LAM3)</f>
        <v/>
      </c>
      <c r="LAR5" s="66" t="str">
        <f>IF('Private&amp;Overnight'!LAN3=0,"",'Private&amp;Overnight'!LAN3)</f>
        <v/>
      </c>
      <c r="LAS5" s="66" t="str">
        <f>IF('Private&amp;Overnight'!LAO3=0,"",'Private&amp;Overnight'!LAO3)</f>
        <v/>
      </c>
      <c r="LAT5" s="66" t="str">
        <f>IF('Private&amp;Overnight'!LAP3=0,"",'Private&amp;Overnight'!LAP3)</f>
        <v/>
      </c>
      <c r="LAU5" s="66" t="str">
        <f>IF('Private&amp;Overnight'!LAQ3=0,"",'Private&amp;Overnight'!LAQ3)</f>
        <v/>
      </c>
      <c r="LAV5" s="66" t="str">
        <f>IF('Private&amp;Overnight'!LAR3=0,"",'Private&amp;Overnight'!LAR3)</f>
        <v/>
      </c>
      <c r="LAW5" s="66" t="str">
        <f>IF('Private&amp;Overnight'!LAS3=0,"",'Private&amp;Overnight'!LAS3)</f>
        <v/>
      </c>
      <c r="LAX5" s="66" t="str">
        <f>IF('Private&amp;Overnight'!LAT3=0,"",'Private&amp;Overnight'!LAT3)</f>
        <v/>
      </c>
      <c r="LAY5" s="66" t="str">
        <f>IF('Private&amp;Overnight'!LAU3=0,"",'Private&amp;Overnight'!LAU3)</f>
        <v/>
      </c>
      <c r="LAZ5" s="66" t="str">
        <f>IF('Private&amp;Overnight'!LAV3=0,"",'Private&amp;Overnight'!LAV3)</f>
        <v/>
      </c>
      <c r="LBA5" s="66" t="str">
        <f>IF('Private&amp;Overnight'!LAW3=0,"",'Private&amp;Overnight'!LAW3)</f>
        <v/>
      </c>
      <c r="LBB5" s="66" t="str">
        <f>IF('Private&amp;Overnight'!LAX3=0,"",'Private&amp;Overnight'!LAX3)</f>
        <v/>
      </c>
      <c r="LBC5" s="66" t="str">
        <f>IF('Private&amp;Overnight'!LAY3=0,"",'Private&amp;Overnight'!LAY3)</f>
        <v/>
      </c>
      <c r="LBD5" s="66" t="str">
        <f>IF('Private&amp;Overnight'!LAZ3=0,"",'Private&amp;Overnight'!LAZ3)</f>
        <v/>
      </c>
      <c r="LBE5" s="66" t="str">
        <f>IF('Private&amp;Overnight'!LBA3=0,"",'Private&amp;Overnight'!LBA3)</f>
        <v/>
      </c>
      <c r="LBF5" s="66" t="str">
        <f>IF('Private&amp;Overnight'!LBB3=0,"",'Private&amp;Overnight'!LBB3)</f>
        <v/>
      </c>
      <c r="LBG5" s="66" t="str">
        <f>IF('Private&amp;Overnight'!LBC3=0,"",'Private&amp;Overnight'!LBC3)</f>
        <v/>
      </c>
      <c r="LBH5" s="66" t="str">
        <f>IF('Private&amp;Overnight'!LBD3=0,"",'Private&amp;Overnight'!LBD3)</f>
        <v/>
      </c>
      <c r="LBI5" s="66" t="str">
        <f>IF('Private&amp;Overnight'!LBE3=0,"",'Private&amp;Overnight'!LBE3)</f>
        <v/>
      </c>
      <c r="LBJ5" s="66" t="str">
        <f>IF('Private&amp;Overnight'!LBF3=0,"",'Private&amp;Overnight'!LBF3)</f>
        <v/>
      </c>
      <c r="LBK5" s="66" t="str">
        <f>IF('Private&amp;Overnight'!LBG3=0,"",'Private&amp;Overnight'!LBG3)</f>
        <v/>
      </c>
      <c r="LBL5" s="66" t="str">
        <f>IF('Private&amp;Overnight'!LBH3=0,"",'Private&amp;Overnight'!LBH3)</f>
        <v/>
      </c>
      <c r="LBM5" s="66" t="str">
        <f>IF('Private&amp;Overnight'!LBI3=0,"",'Private&amp;Overnight'!LBI3)</f>
        <v/>
      </c>
      <c r="LBN5" s="66" t="str">
        <f>IF('Private&amp;Overnight'!LBJ3=0,"",'Private&amp;Overnight'!LBJ3)</f>
        <v/>
      </c>
      <c r="LBO5" s="66" t="str">
        <f>IF('Private&amp;Overnight'!LBK3=0,"",'Private&amp;Overnight'!LBK3)</f>
        <v/>
      </c>
      <c r="LBP5" s="66" t="str">
        <f>IF('Private&amp;Overnight'!LBL3=0,"",'Private&amp;Overnight'!LBL3)</f>
        <v/>
      </c>
      <c r="LBQ5" s="66" t="str">
        <f>IF('Private&amp;Overnight'!LBM3=0,"",'Private&amp;Overnight'!LBM3)</f>
        <v/>
      </c>
      <c r="LBR5" s="66" t="str">
        <f>IF('Private&amp;Overnight'!LBN3=0,"",'Private&amp;Overnight'!LBN3)</f>
        <v/>
      </c>
      <c r="LBS5" s="66" t="str">
        <f>IF('Private&amp;Overnight'!LBO3=0,"",'Private&amp;Overnight'!LBO3)</f>
        <v/>
      </c>
      <c r="LBT5" s="66" t="str">
        <f>IF('Private&amp;Overnight'!LBP3=0,"",'Private&amp;Overnight'!LBP3)</f>
        <v/>
      </c>
      <c r="LBU5" s="66" t="str">
        <f>IF('Private&amp;Overnight'!LBQ3=0,"",'Private&amp;Overnight'!LBQ3)</f>
        <v/>
      </c>
      <c r="LBV5" s="66" t="str">
        <f>IF('Private&amp;Overnight'!LBR3=0,"",'Private&amp;Overnight'!LBR3)</f>
        <v/>
      </c>
      <c r="LBW5" s="66" t="str">
        <f>IF('Private&amp;Overnight'!LBS3=0,"",'Private&amp;Overnight'!LBS3)</f>
        <v/>
      </c>
      <c r="LBX5" s="66" t="str">
        <f>IF('Private&amp;Overnight'!LBT3=0,"",'Private&amp;Overnight'!LBT3)</f>
        <v/>
      </c>
      <c r="LBY5" s="66" t="str">
        <f>IF('Private&amp;Overnight'!LBU3=0,"",'Private&amp;Overnight'!LBU3)</f>
        <v/>
      </c>
      <c r="LBZ5" s="66" t="str">
        <f>IF('Private&amp;Overnight'!LBV3=0,"",'Private&amp;Overnight'!LBV3)</f>
        <v/>
      </c>
      <c r="LCA5" s="66" t="str">
        <f>IF('Private&amp;Overnight'!LBW3=0,"",'Private&amp;Overnight'!LBW3)</f>
        <v/>
      </c>
      <c r="LCB5" s="66" t="str">
        <f>IF('Private&amp;Overnight'!LBX3=0,"",'Private&amp;Overnight'!LBX3)</f>
        <v/>
      </c>
      <c r="LCC5" s="66" t="str">
        <f>IF('Private&amp;Overnight'!LBY3=0,"",'Private&amp;Overnight'!LBY3)</f>
        <v/>
      </c>
      <c r="LCD5" s="66" t="str">
        <f>IF('Private&amp;Overnight'!LBZ3=0,"",'Private&amp;Overnight'!LBZ3)</f>
        <v/>
      </c>
      <c r="LCE5" s="66" t="str">
        <f>IF('Private&amp;Overnight'!LCA3=0,"",'Private&amp;Overnight'!LCA3)</f>
        <v/>
      </c>
      <c r="LCF5" s="66" t="str">
        <f>IF('Private&amp;Overnight'!LCB3=0,"",'Private&amp;Overnight'!LCB3)</f>
        <v/>
      </c>
      <c r="LCG5" s="66" t="str">
        <f>IF('Private&amp;Overnight'!LCC3=0,"",'Private&amp;Overnight'!LCC3)</f>
        <v/>
      </c>
      <c r="LCH5" s="66" t="str">
        <f>IF('Private&amp;Overnight'!LCD3=0,"",'Private&amp;Overnight'!LCD3)</f>
        <v/>
      </c>
      <c r="LCI5" s="66" t="str">
        <f>IF('Private&amp;Overnight'!LCE3=0,"",'Private&amp;Overnight'!LCE3)</f>
        <v/>
      </c>
      <c r="LCJ5" s="66" t="str">
        <f>IF('Private&amp;Overnight'!LCF3=0,"",'Private&amp;Overnight'!LCF3)</f>
        <v/>
      </c>
      <c r="LCK5" s="66" t="str">
        <f>IF('Private&amp;Overnight'!LCG3=0,"",'Private&amp;Overnight'!LCG3)</f>
        <v/>
      </c>
      <c r="LCL5" s="66" t="str">
        <f>IF('Private&amp;Overnight'!LCH3=0,"",'Private&amp;Overnight'!LCH3)</f>
        <v/>
      </c>
      <c r="LCM5" s="66" t="str">
        <f>IF('Private&amp;Overnight'!LCI3=0,"",'Private&amp;Overnight'!LCI3)</f>
        <v/>
      </c>
      <c r="LCN5" s="66" t="str">
        <f>IF('Private&amp;Overnight'!LCJ3=0,"",'Private&amp;Overnight'!LCJ3)</f>
        <v/>
      </c>
      <c r="LCO5" s="66" t="str">
        <f>IF('Private&amp;Overnight'!LCK3=0,"",'Private&amp;Overnight'!LCK3)</f>
        <v/>
      </c>
      <c r="LCP5" s="66" t="str">
        <f>IF('Private&amp;Overnight'!LCL3=0,"",'Private&amp;Overnight'!LCL3)</f>
        <v/>
      </c>
      <c r="LCQ5" s="66" t="str">
        <f>IF('Private&amp;Overnight'!LCM3=0,"",'Private&amp;Overnight'!LCM3)</f>
        <v/>
      </c>
      <c r="LCR5" s="66" t="str">
        <f>IF('Private&amp;Overnight'!LCN3=0,"",'Private&amp;Overnight'!LCN3)</f>
        <v/>
      </c>
      <c r="LCS5" s="66" t="str">
        <f>IF('Private&amp;Overnight'!LCO3=0,"",'Private&amp;Overnight'!LCO3)</f>
        <v/>
      </c>
      <c r="LCT5" s="66" t="str">
        <f>IF('Private&amp;Overnight'!LCP3=0,"",'Private&amp;Overnight'!LCP3)</f>
        <v/>
      </c>
      <c r="LCU5" s="66" t="str">
        <f>IF('Private&amp;Overnight'!LCQ3=0,"",'Private&amp;Overnight'!LCQ3)</f>
        <v/>
      </c>
      <c r="LCV5" s="66" t="str">
        <f>IF('Private&amp;Overnight'!LCR3=0,"",'Private&amp;Overnight'!LCR3)</f>
        <v/>
      </c>
      <c r="LCW5" s="66" t="str">
        <f>IF('Private&amp;Overnight'!LCS3=0,"",'Private&amp;Overnight'!LCS3)</f>
        <v/>
      </c>
      <c r="LCX5" s="66" t="str">
        <f>IF('Private&amp;Overnight'!LCT3=0,"",'Private&amp;Overnight'!LCT3)</f>
        <v/>
      </c>
      <c r="LCY5" s="66" t="str">
        <f>IF('Private&amp;Overnight'!LCU3=0,"",'Private&amp;Overnight'!LCU3)</f>
        <v/>
      </c>
      <c r="LCZ5" s="66" t="str">
        <f>IF('Private&amp;Overnight'!LCV3=0,"",'Private&amp;Overnight'!LCV3)</f>
        <v/>
      </c>
      <c r="LDA5" s="66" t="str">
        <f>IF('Private&amp;Overnight'!LCW3=0,"",'Private&amp;Overnight'!LCW3)</f>
        <v/>
      </c>
      <c r="LDB5" s="66" t="str">
        <f>IF('Private&amp;Overnight'!LCX3=0,"",'Private&amp;Overnight'!LCX3)</f>
        <v/>
      </c>
      <c r="LDC5" s="66" t="str">
        <f>IF('Private&amp;Overnight'!LCY3=0,"",'Private&amp;Overnight'!LCY3)</f>
        <v/>
      </c>
      <c r="LDD5" s="66" t="str">
        <f>IF('Private&amp;Overnight'!LCZ3=0,"",'Private&amp;Overnight'!LCZ3)</f>
        <v/>
      </c>
      <c r="LDE5" s="66" t="str">
        <f>IF('Private&amp;Overnight'!LDA3=0,"",'Private&amp;Overnight'!LDA3)</f>
        <v/>
      </c>
      <c r="LDF5" s="66" t="str">
        <f>IF('Private&amp;Overnight'!LDB3=0,"",'Private&amp;Overnight'!LDB3)</f>
        <v/>
      </c>
      <c r="LDG5" s="66" t="str">
        <f>IF('Private&amp;Overnight'!LDC3=0,"",'Private&amp;Overnight'!LDC3)</f>
        <v/>
      </c>
      <c r="LDH5" s="66" t="str">
        <f>IF('Private&amp;Overnight'!LDD3=0,"",'Private&amp;Overnight'!LDD3)</f>
        <v/>
      </c>
      <c r="LDI5" s="66" t="str">
        <f>IF('Private&amp;Overnight'!LDE3=0,"",'Private&amp;Overnight'!LDE3)</f>
        <v/>
      </c>
      <c r="LDJ5" s="66" t="str">
        <f>IF('Private&amp;Overnight'!LDF3=0,"",'Private&amp;Overnight'!LDF3)</f>
        <v/>
      </c>
      <c r="LDK5" s="66" t="str">
        <f>IF('Private&amp;Overnight'!LDG3=0,"",'Private&amp;Overnight'!LDG3)</f>
        <v/>
      </c>
      <c r="LDL5" s="66" t="str">
        <f>IF('Private&amp;Overnight'!LDH3=0,"",'Private&amp;Overnight'!LDH3)</f>
        <v/>
      </c>
      <c r="LDM5" s="66" t="str">
        <f>IF('Private&amp;Overnight'!LDI3=0,"",'Private&amp;Overnight'!LDI3)</f>
        <v/>
      </c>
      <c r="LDN5" s="66" t="str">
        <f>IF('Private&amp;Overnight'!LDJ3=0,"",'Private&amp;Overnight'!LDJ3)</f>
        <v/>
      </c>
      <c r="LDO5" s="66" t="str">
        <f>IF('Private&amp;Overnight'!LDK3=0,"",'Private&amp;Overnight'!LDK3)</f>
        <v/>
      </c>
      <c r="LDP5" s="66" t="str">
        <f>IF('Private&amp;Overnight'!LDL3=0,"",'Private&amp;Overnight'!LDL3)</f>
        <v/>
      </c>
      <c r="LDQ5" s="66" t="str">
        <f>IF('Private&amp;Overnight'!LDM3=0,"",'Private&amp;Overnight'!LDM3)</f>
        <v/>
      </c>
      <c r="LDR5" s="66" t="str">
        <f>IF('Private&amp;Overnight'!LDN3=0,"",'Private&amp;Overnight'!LDN3)</f>
        <v/>
      </c>
      <c r="LDS5" s="66" t="str">
        <f>IF('Private&amp;Overnight'!LDO3=0,"",'Private&amp;Overnight'!LDO3)</f>
        <v/>
      </c>
      <c r="LDT5" s="66" t="str">
        <f>IF('Private&amp;Overnight'!LDP3=0,"",'Private&amp;Overnight'!LDP3)</f>
        <v/>
      </c>
      <c r="LDU5" s="66" t="str">
        <f>IF('Private&amp;Overnight'!LDQ3=0,"",'Private&amp;Overnight'!LDQ3)</f>
        <v/>
      </c>
      <c r="LDV5" s="66" t="str">
        <f>IF('Private&amp;Overnight'!LDR3=0,"",'Private&amp;Overnight'!LDR3)</f>
        <v/>
      </c>
      <c r="LDW5" s="66" t="str">
        <f>IF('Private&amp;Overnight'!LDS3=0,"",'Private&amp;Overnight'!LDS3)</f>
        <v/>
      </c>
      <c r="LDX5" s="66" t="str">
        <f>IF('Private&amp;Overnight'!LDT3=0,"",'Private&amp;Overnight'!LDT3)</f>
        <v/>
      </c>
      <c r="LDY5" s="66" t="str">
        <f>IF('Private&amp;Overnight'!LDU3=0,"",'Private&amp;Overnight'!LDU3)</f>
        <v/>
      </c>
      <c r="LDZ5" s="66" t="str">
        <f>IF('Private&amp;Overnight'!LDV3=0,"",'Private&amp;Overnight'!LDV3)</f>
        <v/>
      </c>
      <c r="LEA5" s="66" t="str">
        <f>IF('Private&amp;Overnight'!LDW3=0,"",'Private&amp;Overnight'!LDW3)</f>
        <v/>
      </c>
      <c r="LEB5" s="66" t="str">
        <f>IF('Private&amp;Overnight'!LDX3=0,"",'Private&amp;Overnight'!LDX3)</f>
        <v/>
      </c>
      <c r="LEC5" s="66" t="str">
        <f>IF('Private&amp;Overnight'!LDY3=0,"",'Private&amp;Overnight'!LDY3)</f>
        <v/>
      </c>
      <c r="LED5" s="66" t="str">
        <f>IF('Private&amp;Overnight'!LDZ3=0,"",'Private&amp;Overnight'!LDZ3)</f>
        <v/>
      </c>
      <c r="LEE5" s="66" t="str">
        <f>IF('Private&amp;Overnight'!LEA3=0,"",'Private&amp;Overnight'!LEA3)</f>
        <v/>
      </c>
      <c r="LEF5" s="66" t="str">
        <f>IF('Private&amp;Overnight'!LEB3=0,"",'Private&amp;Overnight'!LEB3)</f>
        <v/>
      </c>
      <c r="LEG5" s="66" t="str">
        <f>IF('Private&amp;Overnight'!LEC3=0,"",'Private&amp;Overnight'!LEC3)</f>
        <v/>
      </c>
      <c r="LEH5" s="66" t="str">
        <f>IF('Private&amp;Overnight'!LED3=0,"",'Private&amp;Overnight'!LED3)</f>
        <v/>
      </c>
      <c r="LEI5" s="66" t="str">
        <f>IF('Private&amp;Overnight'!LEE3=0,"",'Private&amp;Overnight'!LEE3)</f>
        <v/>
      </c>
      <c r="LEJ5" s="66" t="str">
        <f>IF('Private&amp;Overnight'!LEF3=0,"",'Private&amp;Overnight'!LEF3)</f>
        <v/>
      </c>
      <c r="LEK5" s="66" t="str">
        <f>IF('Private&amp;Overnight'!LEG3=0,"",'Private&amp;Overnight'!LEG3)</f>
        <v/>
      </c>
      <c r="LEL5" s="66" t="str">
        <f>IF('Private&amp;Overnight'!LEH3=0,"",'Private&amp;Overnight'!LEH3)</f>
        <v/>
      </c>
      <c r="LEM5" s="66" t="str">
        <f>IF('Private&amp;Overnight'!LEI3=0,"",'Private&amp;Overnight'!LEI3)</f>
        <v/>
      </c>
      <c r="LEN5" s="66" t="str">
        <f>IF('Private&amp;Overnight'!LEJ3=0,"",'Private&amp;Overnight'!LEJ3)</f>
        <v/>
      </c>
      <c r="LEO5" s="66" t="str">
        <f>IF('Private&amp;Overnight'!LEK3=0,"",'Private&amp;Overnight'!LEK3)</f>
        <v/>
      </c>
      <c r="LEP5" s="66" t="str">
        <f>IF('Private&amp;Overnight'!LEL3=0,"",'Private&amp;Overnight'!LEL3)</f>
        <v/>
      </c>
      <c r="LEQ5" s="66" t="str">
        <f>IF('Private&amp;Overnight'!LEM3=0,"",'Private&amp;Overnight'!LEM3)</f>
        <v/>
      </c>
      <c r="LER5" s="66" t="str">
        <f>IF('Private&amp;Overnight'!LEN3=0,"",'Private&amp;Overnight'!LEN3)</f>
        <v/>
      </c>
      <c r="LES5" s="66" t="str">
        <f>IF('Private&amp;Overnight'!LEO3=0,"",'Private&amp;Overnight'!LEO3)</f>
        <v/>
      </c>
      <c r="LET5" s="66" t="str">
        <f>IF('Private&amp;Overnight'!LEP3=0,"",'Private&amp;Overnight'!LEP3)</f>
        <v/>
      </c>
      <c r="LEU5" s="66" t="str">
        <f>IF('Private&amp;Overnight'!LEQ3=0,"",'Private&amp;Overnight'!LEQ3)</f>
        <v/>
      </c>
      <c r="LEV5" s="66" t="str">
        <f>IF('Private&amp;Overnight'!LER3=0,"",'Private&amp;Overnight'!LER3)</f>
        <v/>
      </c>
      <c r="LEW5" s="66" t="str">
        <f>IF('Private&amp;Overnight'!LES3=0,"",'Private&amp;Overnight'!LES3)</f>
        <v/>
      </c>
      <c r="LEX5" s="66" t="str">
        <f>IF('Private&amp;Overnight'!LET3=0,"",'Private&amp;Overnight'!LET3)</f>
        <v/>
      </c>
      <c r="LEY5" s="66" t="str">
        <f>IF('Private&amp;Overnight'!LEU3=0,"",'Private&amp;Overnight'!LEU3)</f>
        <v/>
      </c>
      <c r="LEZ5" s="66" t="str">
        <f>IF('Private&amp;Overnight'!LEV3=0,"",'Private&amp;Overnight'!LEV3)</f>
        <v/>
      </c>
      <c r="LFA5" s="66" t="str">
        <f>IF('Private&amp;Overnight'!LEW3=0,"",'Private&amp;Overnight'!LEW3)</f>
        <v/>
      </c>
      <c r="LFB5" s="66" t="str">
        <f>IF('Private&amp;Overnight'!LEX3=0,"",'Private&amp;Overnight'!LEX3)</f>
        <v/>
      </c>
      <c r="LFC5" s="66" t="str">
        <f>IF('Private&amp;Overnight'!LEY3=0,"",'Private&amp;Overnight'!LEY3)</f>
        <v/>
      </c>
      <c r="LFD5" s="66" t="str">
        <f>IF('Private&amp;Overnight'!LEZ3=0,"",'Private&amp;Overnight'!LEZ3)</f>
        <v/>
      </c>
      <c r="LFE5" s="66" t="str">
        <f>IF('Private&amp;Overnight'!LFA3=0,"",'Private&amp;Overnight'!LFA3)</f>
        <v/>
      </c>
      <c r="LFF5" s="66" t="str">
        <f>IF('Private&amp;Overnight'!LFB3=0,"",'Private&amp;Overnight'!LFB3)</f>
        <v/>
      </c>
      <c r="LFG5" s="66" t="str">
        <f>IF('Private&amp;Overnight'!LFC3=0,"",'Private&amp;Overnight'!LFC3)</f>
        <v/>
      </c>
      <c r="LFH5" s="66" t="str">
        <f>IF('Private&amp;Overnight'!LFD3=0,"",'Private&amp;Overnight'!LFD3)</f>
        <v/>
      </c>
      <c r="LFI5" s="66" t="str">
        <f>IF('Private&amp;Overnight'!LFE3=0,"",'Private&amp;Overnight'!LFE3)</f>
        <v/>
      </c>
      <c r="LFJ5" s="66" t="str">
        <f>IF('Private&amp;Overnight'!LFF3=0,"",'Private&amp;Overnight'!LFF3)</f>
        <v/>
      </c>
      <c r="LFK5" s="66" t="str">
        <f>IF('Private&amp;Overnight'!LFG3=0,"",'Private&amp;Overnight'!LFG3)</f>
        <v/>
      </c>
      <c r="LFL5" s="66" t="str">
        <f>IF('Private&amp;Overnight'!LFH3=0,"",'Private&amp;Overnight'!LFH3)</f>
        <v/>
      </c>
      <c r="LFM5" s="66" t="str">
        <f>IF('Private&amp;Overnight'!LFI3=0,"",'Private&amp;Overnight'!LFI3)</f>
        <v/>
      </c>
      <c r="LFN5" s="66" t="str">
        <f>IF('Private&amp;Overnight'!LFJ3=0,"",'Private&amp;Overnight'!LFJ3)</f>
        <v/>
      </c>
      <c r="LFO5" s="66" t="str">
        <f>IF('Private&amp;Overnight'!LFK3=0,"",'Private&amp;Overnight'!LFK3)</f>
        <v/>
      </c>
      <c r="LFP5" s="66" t="str">
        <f>IF('Private&amp;Overnight'!LFL3=0,"",'Private&amp;Overnight'!LFL3)</f>
        <v/>
      </c>
      <c r="LFQ5" s="66" t="str">
        <f>IF('Private&amp;Overnight'!LFM3=0,"",'Private&amp;Overnight'!LFM3)</f>
        <v/>
      </c>
      <c r="LFR5" s="66" t="str">
        <f>IF('Private&amp;Overnight'!LFN3=0,"",'Private&amp;Overnight'!LFN3)</f>
        <v/>
      </c>
      <c r="LFS5" s="66" t="str">
        <f>IF('Private&amp;Overnight'!LFO3=0,"",'Private&amp;Overnight'!LFO3)</f>
        <v/>
      </c>
      <c r="LFT5" s="66" t="str">
        <f>IF('Private&amp;Overnight'!LFP3=0,"",'Private&amp;Overnight'!LFP3)</f>
        <v/>
      </c>
      <c r="LFU5" s="66" t="str">
        <f>IF('Private&amp;Overnight'!LFQ3=0,"",'Private&amp;Overnight'!LFQ3)</f>
        <v/>
      </c>
      <c r="LFV5" s="66" t="str">
        <f>IF('Private&amp;Overnight'!LFR3=0,"",'Private&amp;Overnight'!LFR3)</f>
        <v/>
      </c>
      <c r="LFW5" s="66" t="str">
        <f>IF('Private&amp;Overnight'!LFS3=0,"",'Private&amp;Overnight'!LFS3)</f>
        <v/>
      </c>
      <c r="LFX5" s="66" t="str">
        <f>IF('Private&amp;Overnight'!LFT3=0,"",'Private&amp;Overnight'!LFT3)</f>
        <v/>
      </c>
      <c r="LFY5" s="66" t="str">
        <f>IF('Private&amp;Overnight'!LFU3=0,"",'Private&amp;Overnight'!LFU3)</f>
        <v/>
      </c>
      <c r="LFZ5" s="66" t="str">
        <f>IF('Private&amp;Overnight'!LFV3=0,"",'Private&amp;Overnight'!LFV3)</f>
        <v/>
      </c>
      <c r="LGA5" s="66" t="str">
        <f>IF('Private&amp;Overnight'!LFW3=0,"",'Private&amp;Overnight'!LFW3)</f>
        <v/>
      </c>
      <c r="LGB5" s="66" t="str">
        <f>IF('Private&amp;Overnight'!LFX3=0,"",'Private&amp;Overnight'!LFX3)</f>
        <v/>
      </c>
      <c r="LGC5" s="66" t="str">
        <f>IF('Private&amp;Overnight'!LFY3=0,"",'Private&amp;Overnight'!LFY3)</f>
        <v/>
      </c>
      <c r="LGD5" s="66" t="str">
        <f>IF('Private&amp;Overnight'!LFZ3=0,"",'Private&amp;Overnight'!LFZ3)</f>
        <v/>
      </c>
      <c r="LGE5" s="66" t="str">
        <f>IF('Private&amp;Overnight'!LGA3=0,"",'Private&amp;Overnight'!LGA3)</f>
        <v/>
      </c>
      <c r="LGF5" s="66" t="str">
        <f>IF('Private&amp;Overnight'!LGB3=0,"",'Private&amp;Overnight'!LGB3)</f>
        <v/>
      </c>
      <c r="LGG5" s="66" t="str">
        <f>IF('Private&amp;Overnight'!LGC3=0,"",'Private&amp;Overnight'!LGC3)</f>
        <v/>
      </c>
      <c r="LGH5" s="66" t="str">
        <f>IF('Private&amp;Overnight'!LGD3=0,"",'Private&amp;Overnight'!LGD3)</f>
        <v/>
      </c>
      <c r="LGI5" s="66" t="str">
        <f>IF('Private&amp;Overnight'!LGE3=0,"",'Private&amp;Overnight'!LGE3)</f>
        <v/>
      </c>
      <c r="LGJ5" s="66" t="str">
        <f>IF('Private&amp;Overnight'!LGF3=0,"",'Private&amp;Overnight'!LGF3)</f>
        <v/>
      </c>
      <c r="LGK5" s="66" t="str">
        <f>IF('Private&amp;Overnight'!LGG3=0,"",'Private&amp;Overnight'!LGG3)</f>
        <v/>
      </c>
      <c r="LGL5" s="66" t="str">
        <f>IF('Private&amp;Overnight'!LGH3=0,"",'Private&amp;Overnight'!LGH3)</f>
        <v/>
      </c>
      <c r="LGM5" s="66" t="str">
        <f>IF('Private&amp;Overnight'!LGI3=0,"",'Private&amp;Overnight'!LGI3)</f>
        <v/>
      </c>
      <c r="LGN5" s="66" t="str">
        <f>IF('Private&amp;Overnight'!LGJ3=0,"",'Private&amp;Overnight'!LGJ3)</f>
        <v/>
      </c>
      <c r="LGO5" s="66" t="str">
        <f>IF('Private&amp;Overnight'!LGK3=0,"",'Private&amp;Overnight'!LGK3)</f>
        <v/>
      </c>
      <c r="LGP5" s="66" t="str">
        <f>IF('Private&amp;Overnight'!LGL3=0,"",'Private&amp;Overnight'!LGL3)</f>
        <v/>
      </c>
      <c r="LGQ5" s="66" t="str">
        <f>IF('Private&amp;Overnight'!LGM3=0,"",'Private&amp;Overnight'!LGM3)</f>
        <v/>
      </c>
      <c r="LGR5" s="66" t="str">
        <f>IF('Private&amp;Overnight'!LGN3=0,"",'Private&amp;Overnight'!LGN3)</f>
        <v/>
      </c>
      <c r="LGS5" s="66" t="str">
        <f>IF('Private&amp;Overnight'!LGO3=0,"",'Private&amp;Overnight'!LGO3)</f>
        <v/>
      </c>
      <c r="LGT5" s="66" t="str">
        <f>IF('Private&amp;Overnight'!LGP3=0,"",'Private&amp;Overnight'!LGP3)</f>
        <v/>
      </c>
      <c r="LGU5" s="66" t="str">
        <f>IF('Private&amp;Overnight'!LGQ3=0,"",'Private&amp;Overnight'!LGQ3)</f>
        <v/>
      </c>
      <c r="LGV5" s="66" t="str">
        <f>IF('Private&amp;Overnight'!LGR3=0,"",'Private&amp;Overnight'!LGR3)</f>
        <v/>
      </c>
      <c r="LGW5" s="66" t="str">
        <f>IF('Private&amp;Overnight'!LGS3=0,"",'Private&amp;Overnight'!LGS3)</f>
        <v/>
      </c>
      <c r="LGX5" s="66" t="str">
        <f>IF('Private&amp;Overnight'!LGT3=0,"",'Private&amp;Overnight'!LGT3)</f>
        <v/>
      </c>
      <c r="LGY5" s="66" t="str">
        <f>IF('Private&amp;Overnight'!LGU3=0,"",'Private&amp;Overnight'!LGU3)</f>
        <v/>
      </c>
      <c r="LGZ5" s="66" t="str">
        <f>IF('Private&amp;Overnight'!LGV3=0,"",'Private&amp;Overnight'!LGV3)</f>
        <v/>
      </c>
      <c r="LHA5" s="66" t="str">
        <f>IF('Private&amp;Overnight'!LGW3=0,"",'Private&amp;Overnight'!LGW3)</f>
        <v/>
      </c>
      <c r="LHB5" s="66" t="str">
        <f>IF('Private&amp;Overnight'!LGX3=0,"",'Private&amp;Overnight'!LGX3)</f>
        <v/>
      </c>
      <c r="LHC5" s="66" t="str">
        <f>IF('Private&amp;Overnight'!LGY3=0,"",'Private&amp;Overnight'!LGY3)</f>
        <v/>
      </c>
      <c r="LHD5" s="66" t="str">
        <f>IF('Private&amp;Overnight'!LGZ3=0,"",'Private&amp;Overnight'!LGZ3)</f>
        <v/>
      </c>
      <c r="LHE5" s="66" t="str">
        <f>IF('Private&amp;Overnight'!LHA3=0,"",'Private&amp;Overnight'!LHA3)</f>
        <v/>
      </c>
      <c r="LHF5" s="66" t="str">
        <f>IF('Private&amp;Overnight'!LHB3=0,"",'Private&amp;Overnight'!LHB3)</f>
        <v/>
      </c>
      <c r="LHG5" s="66" t="str">
        <f>IF('Private&amp;Overnight'!LHC3=0,"",'Private&amp;Overnight'!LHC3)</f>
        <v/>
      </c>
      <c r="LHH5" s="66" t="str">
        <f>IF('Private&amp;Overnight'!LHD3=0,"",'Private&amp;Overnight'!LHD3)</f>
        <v/>
      </c>
      <c r="LHI5" s="66" t="str">
        <f>IF('Private&amp;Overnight'!LHE3=0,"",'Private&amp;Overnight'!LHE3)</f>
        <v/>
      </c>
      <c r="LHJ5" s="66" t="str">
        <f>IF('Private&amp;Overnight'!LHF3=0,"",'Private&amp;Overnight'!LHF3)</f>
        <v/>
      </c>
      <c r="LHK5" s="66" t="str">
        <f>IF('Private&amp;Overnight'!LHG3=0,"",'Private&amp;Overnight'!LHG3)</f>
        <v/>
      </c>
      <c r="LHL5" s="66" t="str">
        <f>IF('Private&amp;Overnight'!LHH3=0,"",'Private&amp;Overnight'!LHH3)</f>
        <v/>
      </c>
      <c r="LHM5" s="66" t="str">
        <f>IF('Private&amp;Overnight'!LHI3=0,"",'Private&amp;Overnight'!LHI3)</f>
        <v/>
      </c>
      <c r="LHN5" s="66" t="str">
        <f>IF('Private&amp;Overnight'!LHJ3=0,"",'Private&amp;Overnight'!LHJ3)</f>
        <v/>
      </c>
      <c r="LHO5" s="66" t="str">
        <f>IF('Private&amp;Overnight'!LHK3=0,"",'Private&amp;Overnight'!LHK3)</f>
        <v/>
      </c>
      <c r="LHP5" s="66" t="str">
        <f>IF('Private&amp;Overnight'!LHL3=0,"",'Private&amp;Overnight'!LHL3)</f>
        <v/>
      </c>
      <c r="LHQ5" s="66" t="str">
        <f>IF('Private&amp;Overnight'!LHM3=0,"",'Private&amp;Overnight'!LHM3)</f>
        <v/>
      </c>
      <c r="LHR5" s="66" t="str">
        <f>IF('Private&amp;Overnight'!LHN3=0,"",'Private&amp;Overnight'!LHN3)</f>
        <v/>
      </c>
      <c r="LHS5" s="66" t="str">
        <f>IF('Private&amp;Overnight'!LHO3=0,"",'Private&amp;Overnight'!LHO3)</f>
        <v/>
      </c>
      <c r="LHT5" s="66" t="str">
        <f>IF('Private&amp;Overnight'!LHP3=0,"",'Private&amp;Overnight'!LHP3)</f>
        <v/>
      </c>
      <c r="LHU5" s="66" t="str">
        <f>IF('Private&amp;Overnight'!LHQ3=0,"",'Private&amp;Overnight'!LHQ3)</f>
        <v/>
      </c>
      <c r="LHV5" s="66" t="str">
        <f>IF('Private&amp;Overnight'!LHR3=0,"",'Private&amp;Overnight'!LHR3)</f>
        <v/>
      </c>
      <c r="LHW5" s="66" t="str">
        <f>IF('Private&amp;Overnight'!LHS3=0,"",'Private&amp;Overnight'!LHS3)</f>
        <v/>
      </c>
      <c r="LHX5" s="66" t="str">
        <f>IF('Private&amp;Overnight'!LHT3=0,"",'Private&amp;Overnight'!LHT3)</f>
        <v/>
      </c>
      <c r="LHY5" s="66" t="str">
        <f>IF('Private&amp;Overnight'!LHU3=0,"",'Private&amp;Overnight'!LHU3)</f>
        <v/>
      </c>
      <c r="LHZ5" s="66" t="str">
        <f>IF('Private&amp;Overnight'!LHV3=0,"",'Private&amp;Overnight'!LHV3)</f>
        <v/>
      </c>
      <c r="LIA5" s="66" t="str">
        <f>IF('Private&amp;Overnight'!LHW3=0,"",'Private&amp;Overnight'!LHW3)</f>
        <v/>
      </c>
      <c r="LIB5" s="66" t="str">
        <f>IF('Private&amp;Overnight'!LHX3=0,"",'Private&amp;Overnight'!LHX3)</f>
        <v/>
      </c>
      <c r="LIC5" s="66" t="str">
        <f>IF('Private&amp;Overnight'!LHY3=0,"",'Private&amp;Overnight'!LHY3)</f>
        <v/>
      </c>
      <c r="LID5" s="66" t="str">
        <f>IF('Private&amp;Overnight'!LHZ3=0,"",'Private&amp;Overnight'!LHZ3)</f>
        <v/>
      </c>
      <c r="LIE5" s="66" t="str">
        <f>IF('Private&amp;Overnight'!LIA3=0,"",'Private&amp;Overnight'!LIA3)</f>
        <v/>
      </c>
      <c r="LIF5" s="66" t="str">
        <f>IF('Private&amp;Overnight'!LIB3=0,"",'Private&amp;Overnight'!LIB3)</f>
        <v/>
      </c>
      <c r="LIG5" s="66" t="str">
        <f>IF('Private&amp;Overnight'!LIC3=0,"",'Private&amp;Overnight'!LIC3)</f>
        <v/>
      </c>
      <c r="LIH5" s="66" t="str">
        <f>IF('Private&amp;Overnight'!LID3=0,"",'Private&amp;Overnight'!LID3)</f>
        <v/>
      </c>
      <c r="LII5" s="66" t="str">
        <f>IF('Private&amp;Overnight'!LIE3=0,"",'Private&amp;Overnight'!LIE3)</f>
        <v/>
      </c>
      <c r="LIJ5" s="66" t="str">
        <f>IF('Private&amp;Overnight'!LIF3=0,"",'Private&amp;Overnight'!LIF3)</f>
        <v/>
      </c>
      <c r="LIK5" s="66" t="str">
        <f>IF('Private&amp;Overnight'!LIG3=0,"",'Private&amp;Overnight'!LIG3)</f>
        <v/>
      </c>
      <c r="LIL5" s="66" t="str">
        <f>IF('Private&amp;Overnight'!LIH3=0,"",'Private&amp;Overnight'!LIH3)</f>
        <v/>
      </c>
      <c r="LIM5" s="66" t="str">
        <f>IF('Private&amp;Overnight'!LII3=0,"",'Private&amp;Overnight'!LII3)</f>
        <v/>
      </c>
      <c r="LIN5" s="66" t="str">
        <f>IF('Private&amp;Overnight'!LIJ3=0,"",'Private&amp;Overnight'!LIJ3)</f>
        <v/>
      </c>
      <c r="LIO5" s="66" t="str">
        <f>IF('Private&amp;Overnight'!LIK3=0,"",'Private&amp;Overnight'!LIK3)</f>
        <v/>
      </c>
      <c r="LIP5" s="66" t="str">
        <f>IF('Private&amp;Overnight'!LIL3=0,"",'Private&amp;Overnight'!LIL3)</f>
        <v/>
      </c>
      <c r="LIQ5" s="66" t="str">
        <f>IF('Private&amp;Overnight'!LIM3=0,"",'Private&amp;Overnight'!LIM3)</f>
        <v/>
      </c>
      <c r="LIR5" s="66" t="str">
        <f>IF('Private&amp;Overnight'!LIN3=0,"",'Private&amp;Overnight'!LIN3)</f>
        <v/>
      </c>
      <c r="LIS5" s="66" t="str">
        <f>IF('Private&amp;Overnight'!LIO3=0,"",'Private&amp;Overnight'!LIO3)</f>
        <v/>
      </c>
      <c r="LIT5" s="66" t="str">
        <f>IF('Private&amp;Overnight'!LIP3=0,"",'Private&amp;Overnight'!LIP3)</f>
        <v/>
      </c>
      <c r="LIU5" s="66" t="str">
        <f>IF('Private&amp;Overnight'!LIQ3=0,"",'Private&amp;Overnight'!LIQ3)</f>
        <v/>
      </c>
      <c r="LIV5" s="66" t="str">
        <f>IF('Private&amp;Overnight'!LIR3=0,"",'Private&amp;Overnight'!LIR3)</f>
        <v/>
      </c>
      <c r="LIW5" s="66" t="str">
        <f>IF('Private&amp;Overnight'!LIS3=0,"",'Private&amp;Overnight'!LIS3)</f>
        <v/>
      </c>
      <c r="LIX5" s="66" t="str">
        <f>IF('Private&amp;Overnight'!LIT3=0,"",'Private&amp;Overnight'!LIT3)</f>
        <v/>
      </c>
      <c r="LIY5" s="66" t="str">
        <f>IF('Private&amp;Overnight'!LIU3=0,"",'Private&amp;Overnight'!LIU3)</f>
        <v/>
      </c>
      <c r="LIZ5" s="66" t="str">
        <f>IF('Private&amp;Overnight'!LIV3=0,"",'Private&amp;Overnight'!LIV3)</f>
        <v/>
      </c>
      <c r="LJA5" s="66" t="str">
        <f>IF('Private&amp;Overnight'!LIW3=0,"",'Private&amp;Overnight'!LIW3)</f>
        <v/>
      </c>
      <c r="LJB5" s="66" t="str">
        <f>IF('Private&amp;Overnight'!LIX3=0,"",'Private&amp;Overnight'!LIX3)</f>
        <v/>
      </c>
      <c r="LJC5" s="66" t="str">
        <f>IF('Private&amp;Overnight'!LIY3=0,"",'Private&amp;Overnight'!LIY3)</f>
        <v/>
      </c>
      <c r="LJD5" s="66" t="str">
        <f>IF('Private&amp;Overnight'!LIZ3=0,"",'Private&amp;Overnight'!LIZ3)</f>
        <v/>
      </c>
      <c r="LJE5" s="66" t="str">
        <f>IF('Private&amp;Overnight'!LJA3=0,"",'Private&amp;Overnight'!LJA3)</f>
        <v/>
      </c>
      <c r="LJF5" s="66" t="str">
        <f>IF('Private&amp;Overnight'!LJB3=0,"",'Private&amp;Overnight'!LJB3)</f>
        <v/>
      </c>
      <c r="LJG5" s="66" t="str">
        <f>IF('Private&amp;Overnight'!LJC3=0,"",'Private&amp;Overnight'!LJC3)</f>
        <v/>
      </c>
      <c r="LJH5" s="66" t="str">
        <f>IF('Private&amp;Overnight'!LJD3=0,"",'Private&amp;Overnight'!LJD3)</f>
        <v/>
      </c>
      <c r="LJI5" s="66" t="str">
        <f>IF('Private&amp;Overnight'!LJE3=0,"",'Private&amp;Overnight'!LJE3)</f>
        <v/>
      </c>
      <c r="LJJ5" s="66" t="str">
        <f>IF('Private&amp;Overnight'!LJF3=0,"",'Private&amp;Overnight'!LJF3)</f>
        <v/>
      </c>
      <c r="LJK5" s="66" t="str">
        <f>IF('Private&amp;Overnight'!LJG3=0,"",'Private&amp;Overnight'!LJG3)</f>
        <v/>
      </c>
      <c r="LJL5" s="66" t="str">
        <f>IF('Private&amp;Overnight'!LJH3=0,"",'Private&amp;Overnight'!LJH3)</f>
        <v/>
      </c>
      <c r="LJM5" s="66" t="str">
        <f>IF('Private&amp;Overnight'!LJI3=0,"",'Private&amp;Overnight'!LJI3)</f>
        <v/>
      </c>
      <c r="LJN5" s="66" t="str">
        <f>IF('Private&amp;Overnight'!LJJ3=0,"",'Private&amp;Overnight'!LJJ3)</f>
        <v/>
      </c>
      <c r="LJO5" s="66" t="str">
        <f>IF('Private&amp;Overnight'!LJK3=0,"",'Private&amp;Overnight'!LJK3)</f>
        <v/>
      </c>
      <c r="LJP5" s="66" t="str">
        <f>IF('Private&amp;Overnight'!LJL3=0,"",'Private&amp;Overnight'!LJL3)</f>
        <v/>
      </c>
      <c r="LJQ5" s="66" t="str">
        <f>IF('Private&amp;Overnight'!LJM3=0,"",'Private&amp;Overnight'!LJM3)</f>
        <v/>
      </c>
      <c r="LJR5" s="66" t="str">
        <f>IF('Private&amp;Overnight'!LJN3=0,"",'Private&amp;Overnight'!LJN3)</f>
        <v/>
      </c>
      <c r="LJS5" s="66" t="str">
        <f>IF('Private&amp;Overnight'!LJO3=0,"",'Private&amp;Overnight'!LJO3)</f>
        <v/>
      </c>
      <c r="LJT5" s="66" t="str">
        <f>IF('Private&amp;Overnight'!LJP3=0,"",'Private&amp;Overnight'!LJP3)</f>
        <v/>
      </c>
      <c r="LJU5" s="66" t="str">
        <f>IF('Private&amp;Overnight'!LJQ3=0,"",'Private&amp;Overnight'!LJQ3)</f>
        <v/>
      </c>
      <c r="LJV5" s="66" t="str">
        <f>IF('Private&amp;Overnight'!LJR3=0,"",'Private&amp;Overnight'!LJR3)</f>
        <v/>
      </c>
      <c r="LJW5" s="66" t="str">
        <f>IF('Private&amp;Overnight'!LJS3=0,"",'Private&amp;Overnight'!LJS3)</f>
        <v/>
      </c>
      <c r="LJX5" s="66" t="str">
        <f>IF('Private&amp;Overnight'!LJT3=0,"",'Private&amp;Overnight'!LJT3)</f>
        <v/>
      </c>
      <c r="LJY5" s="66" t="str">
        <f>IF('Private&amp;Overnight'!LJU3=0,"",'Private&amp;Overnight'!LJU3)</f>
        <v/>
      </c>
      <c r="LJZ5" s="66" t="str">
        <f>IF('Private&amp;Overnight'!LJV3=0,"",'Private&amp;Overnight'!LJV3)</f>
        <v/>
      </c>
      <c r="LKA5" s="66" t="str">
        <f>IF('Private&amp;Overnight'!LJW3=0,"",'Private&amp;Overnight'!LJW3)</f>
        <v/>
      </c>
      <c r="LKB5" s="66" t="str">
        <f>IF('Private&amp;Overnight'!LJX3=0,"",'Private&amp;Overnight'!LJX3)</f>
        <v/>
      </c>
      <c r="LKC5" s="66" t="str">
        <f>IF('Private&amp;Overnight'!LJY3=0,"",'Private&amp;Overnight'!LJY3)</f>
        <v/>
      </c>
      <c r="LKD5" s="66" t="str">
        <f>IF('Private&amp;Overnight'!LJZ3=0,"",'Private&amp;Overnight'!LJZ3)</f>
        <v/>
      </c>
      <c r="LKE5" s="66" t="str">
        <f>IF('Private&amp;Overnight'!LKA3=0,"",'Private&amp;Overnight'!LKA3)</f>
        <v/>
      </c>
      <c r="LKF5" s="66" t="str">
        <f>IF('Private&amp;Overnight'!LKB3=0,"",'Private&amp;Overnight'!LKB3)</f>
        <v/>
      </c>
      <c r="LKG5" s="66" t="str">
        <f>IF('Private&amp;Overnight'!LKC3=0,"",'Private&amp;Overnight'!LKC3)</f>
        <v/>
      </c>
      <c r="LKH5" s="66" t="str">
        <f>IF('Private&amp;Overnight'!LKD3=0,"",'Private&amp;Overnight'!LKD3)</f>
        <v/>
      </c>
      <c r="LKI5" s="66" t="str">
        <f>IF('Private&amp;Overnight'!LKE3=0,"",'Private&amp;Overnight'!LKE3)</f>
        <v/>
      </c>
      <c r="LKJ5" s="66" t="str">
        <f>IF('Private&amp;Overnight'!LKF3=0,"",'Private&amp;Overnight'!LKF3)</f>
        <v/>
      </c>
      <c r="LKK5" s="66" t="str">
        <f>IF('Private&amp;Overnight'!LKG3=0,"",'Private&amp;Overnight'!LKG3)</f>
        <v/>
      </c>
      <c r="LKL5" s="66" t="str">
        <f>IF('Private&amp;Overnight'!LKH3=0,"",'Private&amp;Overnight'!LKH3)</f>
        <v/>
      </c>
      <c r="LKM5" s="66" t="str">
        <f>IF('Private&amp;Overnight'!LKI3=0,"",'Private&amp;Overnight'!LKI3)</f>
        <v/>
      </c>
      <c r="LKN5" s="66" t="str">
        <f>IF('Private&amp;Overnight'!LKJ3=0,"",'Private&amp;Overnight'!LKJ3)</f>
        <v/>
      </c>
      <c r="LKO5" s="66" t="str">
        <f>IF('Private&amp;Overnight'!LKK3=0,"",'Private&amp;Overnight'!LKK3)</f>
        <v/>
      </c>
      <c r="LKP5" s="66" t="str">
        <f>IF('Private&amp;Overnight'!LKL3=0,"",'Private&amp;Overnight'!LKL3)</f>
        <v/>
      </c>
      <c r="LKQ5" s="66" t="str">
        <f>IF('Private&amp;Overnight'!LKM3=0,"",'Private&amp;Overnight'!LKM3)</f>
        <v/>
      </c>
      <c r="LKR5" s="66" t="str">
        <f>IF('Private&amp;Overnight'!LKN3=0,"",'Private&amp;Overnight'!LKN3)</f>
        <v/>
      </c>
      <c r="LKS5" s="66" t="str">
        <f>IF('Private&amp;Overnight'!LKO3=0,"",'Private&amp;Overnight'!LKO3)</f>
        <v/>
      </c>
      <c r="LKT5" s="66" t="str">
        <f>IF('Private&amp;Overnight'!LKP3=0,"",'Private&amp;Overnight'!LKP3)</f>
        <v/>
      </c>
      <c r="LKU5" s="66" t="str">
        <f>IF('Private&amp;Overnight'!LKQ3=0,"",'Private&amp;Overnight'!LKQ3)</f>
        <v/>
      </c>
      <c r="LKV5" s="66" t="str">
        <f>IF('Private&amp;Overnight'!LKR3=0,"",'Private&amp;Overnight'!LKR3)</f>
        <v/>
      </c>
      <c r="LKW5" s="66" t="str">
        <f>IF('Private&amp;Overnight'!LKS3=0,"",'Private&amp;Overnight'!LKS3)</f>
        <v/>
      </c>
      <c r="LKX5" s="66" t="str">
        <f>IF('Private&amp;Overnight'!LKT3=0,"",'Private&amp;Overnight'!LKT3)</f>
        <v/>
      </c>
      <c r="LKY5" s="66" t="str">
        <f>IF('Private&amp;Overnight'!LKU3=0,"",'Private&amp;Overnight'!LKU3)</f>
        <v/>
      </c>
      <c r="LKZ5" s="66" t="str">
        <f>IF('Private&amp;Overnight'!LKV3=0,"",'Private&amp;Overnight'!LKV3)</f>
        <v/>
      </c>
      <c r="LLA5" s="66" t="str">
        <f>IF('Private&amp;Overnight'!LKW3=0,"",'Private&amp;Overnight'!LKW3)</f>
        <v/>
      </c>
      <c r="LLB5" s="66" t="str">
        <f>IF('Private&amp;Overnight'!LKX3=0,"",'Private&amp;Overnight'!LKX3)</f>
        <v/>
      </c>
      <c r="LLC5" s="66" t="str">
        <f>IF('Private&amp;Overnight'!LKY3=0,"",'Private&amp;Overnight'!LKY3)</f>
        <v/>
      </c>
      <c r="LLD5" s="66" t="str">
        <f>IF('Private&amp;Overnight'!LKZ3=0,"",'Private&amp;Overnight'!LKZ3)</f>
        <v/>
      </c>
      <c r="LLE5" s="66" t="str">
        <f>IF('Private&amp;Overnight'!LLA3=0,"",'Private&amp;Overnight'!LLA3)</f>
        <v/>
      </c>
      <c r="LLF5" s="66" t="str">
        <f>IF('Private&amp;Overnight'!LLB3=0,"",'Private&amp;Overnight'!LLB3)</f>
        <v/>
      </c>
      <c r="LLG5" s="66" t="str">
        <f>IF('Private&amp;Overnight'!LLC3=0,"",'Private&amp;Overnight'!LLC3)</f>
        <v/>
      </c>
      <c r="LLH5" s="66" t="str">
        <f>IF('Private&amp;Overnight'!LLD3=0,"",'Private&amp;Overnight'!LLD3)</f>
        <v/>
      </c>
      <c r="LLI5" s="66" t="str">
        <f>IF('Private&amp;Overnight'!LLE3=0,"",'Private&amp;Overnight'!LLE3)</f>
        <v/>
      </c>
      <c r="LLJ5" s="66" t="str">
        <f>IF('Private&amp;Overnight'!LLF3=0,"",'Private&amp;Overnight'!LLF3)</f>
        <v/>
      </c>
      <c r="LLK5" s="66" t="str">
        <f>IF('Private&amp;Overnight'!LLG3=0,"",'Private&amp;Overnight'!LLG3)</f>
        <v/>
      </c>
      <c r="LLL5" s="66" t="str">
        <f>IF('Private&amp;Overnight'!LLH3=0,"",'Private&amp;Overnight'!LLH3)</f>
        <v/>
      </c>
      <c r="LLM5" s="66" t="str">
        <f>IF('Private&amp;Overnight'!LLI3=0,"",'Private&amp;Overnight'!LLI3)</f>
        <v/>
      </c>
      <c r="LLN5" s="66" t="str">
        <f>IF('Private&amp;Overnight'!LLJ3=0,"",'Private&amp;Overnight'!LLJ3)</f>
        <v/>
      </c>
      <c r="LLO5" s="66" t="str">
        <f>IF('Private&amp;Overnight'!LLK3=0,"",'Private&amp;Overnight'!LLK3)</f>
        <v/>
      </c>
      <c r="LLP5" s="66" t="str">
        <f>IF('Private&amp;Overnight'!LLL3=0,"",'Private&amp;Overnight'!LLL3)</f>
        <v/>
      </c>
      <c r="LLQ5" s="66" t="str">
        <f>IF('Private&amp;Overnight'!LLM3=0,"",'Private&amp;Overnight'!LLM3)</f>
        <v/>
      </c>
      <c r="LLR5" s="66" t="str">
        <f>IF('Private&amp;Overnight'!LLN3=0,"",'Private&amp;Overnight'!LLN3)</f>
        <v/>
      </c>
      <c r="LLS5" s="66" t="str">
        <f>IF('Private&amp;Overnight'!LLO3=0,"",'Private&amp;Overnight'!LLO3)</f>
        <v/>
      </c>
      <c r="LLT5" s="66" t="str">
        <f>IF('Private&amp;Overnight'!LLP3=0,"",'Private&amp;Overnight'!LLP3)</f>
        <v/>
      </c>
      <c r="LLU5" s="66" t="str">
        <f>IF('Private&amp;Overnight'!LLQ3=0,"",'Private&amp;Overnight'!LLQ3)</f>
        <v/>
      </c>
      <c r="LLV5" s="66" t="str">
        <f>IF('Private&amp;Overnight'!LLR3=0,"",'Private&amp;Overnight'!LLR3)</f>
        <v/>
      </c>
      <c r="LLW5" s="66" t="str">
        <f>IF('Private&amp;Overnight'!LLS3=0,"",'Private&amp;Overnight'!LLS3)</f>
        <v/>
      </c>
      <c r="LLX5" s="66" t="str">
        <f>IF('Private&amp;Overnight'!LLT3=0,"",'Private&amp;Overnight'!LLT3)</f>
        <v/>
      </c>
      <c r="LLY5" s="66" t="str">
        <f>IF('Private&amp;Overnight'!LLU3=0,"",'Private&amp;Overnight'!LLU3)</f>
        <v/>
      </c>
      <c r="LLZ5" s="66" t="str">
        <f>IF('Private&amp;Overnight'!LLV3=0,"",'Private&amp;Overnight'!LLV3)</f>
        <v/>
      </c>
      <c r="LMA5" s="66" t="str">
        <f>IF('Private&amp;Overnight'!LLW3=0,"",'Private&amp;Overnight'!LLW3)</f>
        <v/>
      </c>
      <c r="LMB5" s="66" t="str">
        <f>IF('Private&amp;Overnight'!LLX3=0,"",'Private&amp;Overnight'!LLX3)</f>
        <v/>
      </c>
      <c r="LMC5" s="66" t="str">
        <f>IF('Private&amp;Overnight'!LLY3=0,"",'Private&amp;Overnight'!LLY3)</f>
        <v/>
      </c>
      <c r="LMD5" s="66" t="str">
        <f>IF('Private&amp;Overnight'!LLZ3=0,"",'Private&amp;Overnight'!LLZ3)</f>
        <v/>
      </c>
      <c r="LME5" s="66" t="str">
        <f>IF('Private&amp;Overnight'!LMA3=0,"",'Private&amp;Overnight'!LMA3)</f>
        <v/>
      </c>
      <c r="LMF5" s="66" t="str">
        <f>IF('Private&amp;Overnight'!LMB3=0,"",'Private&amp;Overnight'!LMB3)</f>
        <v/>
      </c>
      <c r="LMG5" s="66" t="str">
        <f>IF('Private&amp;Overnight'!LMC3=0,"",'Private&amp;Overnight'!LMC3)</f>
        <v/>
      </c>
      <c r="LMH5" s="66" t="str">
        <f>IF('Private&amp;Overnight'!LMD3=0,"",'Private&amp;Overnight'!LMD3)</f>
        <v/>
      </c>
      <c r="LMI5" s="66" t="str">
        <f>IF('Private&amp;Overnight'!LME3=0,"",'Private&amp;Overnight'!LME3)</f>
        <v/>
      </c>
      <c r="LMJ5" s="66" t="str">
        <f>IF('Private&amp;Overnight'!LMF3=0,"",'Private&amp;Overnight'!LMF3)</f>
        <v/>
      </c>
      <c r="LMK5" s="66" t="str">
        <f>IF('Private&amp;Overnight'!LMG3=0,"",'Private&amp;Overnight'!LMG3)</f>
        <v/>
      </c>
      <c r="LML5" s="66" t="str">
        <f>IF('Private&amp;Overnight'!LMH3=0,"",'Private&amp;Overnight'!LMH3)</f>
        <v/>
      </c>
      <c r="LMM5" s="66" t="str">
        <f>IF('Private&amp;Overnight'!LMI3=0,"",'Private&amp;Overnight'!LMI3)</f>
        <v/>
      </c>
      <c r="LMN5" s="66" t="str">
        <f>IF('Private&amp;Overnight'!LMJ3=0,"",'Private&amp;Overnight'!LMJ3)</f>
        <v/>
      </c>
      <c r="LMO5" s="66" t="str">
        <f>IF('Private&amp;Overnight'!LMK3=0,"",'Private&amp;Overnight'!LMK3)</f>
        <v/>
      </c>
      <c r="LMP5" s="66" t="str">
        <f>IF('Private&amp;Overnight'!LML3=0,"",'Private&amp;Overnight'!LML3)</f>
        <v/>
      </c>
      <c r="LMQ5" s="66" t="str">
        <f>IF('Private&amp;Overnight'!LMM3=0,"",'Private&amp;Overnight'!LMM3)</f>
        <v/>
      </c>
      <c r="LMR5" s="66" t="str">
        <f>IF('Private&amp;Overnight'!LMN3=0,"",'Private&amp;Overnight'!LMN3)</f>
        <v/>
      </c>
      <c r="LMS5" s="66" t="str">
        <f>IF('Private&amp;Overnight'!LMO3=0,"",'Private&amp;Overnight'!LMO3)</f>
        <v/>
      </c>
      <c r="LMT5" s="66" t="str">
        <f>IF('Private&amp;Overnight'!LMP3=0,"",'Private&amp;Overnight'!LMP3)</f>
        <v/>
      </c>
      <c r="LMU5" s="66" t="str">
        <f>IF('Private&amp;Overnight'!LMQ3=0,"",'Private&amp;Overnight'!LMQ3)</f>
        <v/>
      </c>
      <c r="LMV5" s="66" t="str">
        <f>IF('Private&amp;Overnight'!LMR3=0,"",'Private&amp;Overnight'!LMR3)</f>
        <v/>
      </c>
      <c r="LMW5" s="66" t="str">
        <f>IF('Private&amp;Overnight'!LMS3=0,"",'Private&amp;Overnight'!LMS3)</f>
        <v/>
      </c>
      <c r="LMX5" s="66" t="str">
        <f>IF('Private&amp;Overnight'!LMT3=0,"",'Private&amp;Overnight'!LMT3)</f>
        <v/>
      </c>
      <c r="LMY5" s="66" t="str">
        <f>IF('Private&amp;Overnight'!LMU3=0,"",'Private&amp;Overnight'!LMU3)</f>
        <v/>
      </c>
      <c r="LMZ5" s="66" t="str">
        <f>IF('Private&amp;Overnight'!LMV3=0,"",'Private&amp;Overnight'!LMV3)</f>
        <v/>
      </c>
      <c r="LNA5" s="66" t="str">
        <f>IF('Private&amp;Overnight'!LMW3=0,"",'Private&amp;Overnight'!LMW3)</f>
        <v/>
      </c>
      <c r="LNB5" s="66" t="str">
        <f>IF('Private&amp;Overnight'!LMX3=0,"",'Private&amp;Overnight'!LMX3)</f>
        <v/>
      </c>
      <c r="LNC5" s="66" t="str">
        <f>IF('Private&amp;Overnight'!LMY3=0,"",'Private&amp;Overnight'!LMY3)</f>
        <v/>
      </c>
      <c r="LND5" s="66" t="str">
        <f>IF('Private&amp;Overnight'!LMZ3=0,"",'Private&amp;Overnight'!LMZ3)</f>
        <v/>
      </c>
      <c r="LNE5" s="66" t="str">
        <f>IF('Private&amp;Overnight'!LNA3=0,"",'Private&amp;Overnight'!LNA3)</f>
        <v/>
      </c>
      <c r="LNF5" s="66" t="str">
        <f>IF('Private&amp;Overnight'!LNB3=0,"",'Private&amp;Overnight'!LNB3)</f>
        <v/>
      </c>
      <c r="LNG5" s="66" t="str">
        <f>IF('Private&amp;Overnight'!LNC3=0,"",'Private&amp;Overnight'!LNC3)</f>
        <v/>
      </c>
      <c r="LNH5" s="66" t="str">
        <f>IF('Private&amp;Overnight'!LND3=0,"",'Private&amp;Overnight'!LND3)</f>
        <v/>
      </c>
      <c r="LNI5" s="66" t="str">
        <f>IF('Private&amp;Overnight'!LNE3=0,"",'Private&amp;Overnight'!LNE3)</f>
        <v/>
      </c>
      <c r="LNJ5" s="66" t="str">
        <f>IF('Private&amp;Overnight'!LNF3=0,"",'Private&amp;Overnight'!LNF3)</f>
        <v/>
      </c>
      <c r="LNK5" s="66" t="str">
        <f>IF('Private&amp;Overnight'!LNG3=0,"",'Private&amp;Overnight'!LNG3)</f>
        <v/>
      </c>
      <c r="LNL5" s="66" t="str">
        <f>IF('Private&amp;Overnight'!LNH3=0,"",'Private&amp;Overnight'!LNH3)</f>
        <v/>
      </c>
      <c r="LNM5" s="66" t="str">
        <f>IF('Private&amp;Overnight'!LNI3=0,"",'Private&amp;Overnight'!LNI3)</f>
        <v/>
      </c>
      <c r="LNN5" s="66" t="str">
        <f>IF('Private&amp;Overnight'!LNJ3=0,"",'Private&amp;Overnight'!LNJ3)</f>
        <v/>
      </c>
      <c r="LNO5" s="66" t="str">
        <f>IF('Private&amp;Overnight'!LNK3=0,"",'Private&amp;Overnight'!LNK3)</f>
        <v/>
      </c>
      <c r="LNP5" s="66" t="str">
        <f>IF('Private&amp;Overnight'!LNL3=0,"",'Private&amp;Overnight'!LNL3)</f>
        <v/>
      </c>
      <c r="LNQ5" s="66" t="str">
        <f>IF('Private&amp;Overnight'!LNM3=0,"",'Private&amp;Overnight'!LNM3)</f>
        <v/>
      </c>
      <c r="LNR5" s="66" t="str">
        <f>IF('Private&amp;Overnight'!LNN3=0,"",'Private&amp;Overnight'!LNN3)</f>
        <v/>
      </c>
      <c r="LNS5" s="66" t="str">
        <f>IF('Private&amp;Overnight'!LNO3=0,"",'Private&amp;Overnight'!LNO3)</f>
        <v/>
      </c>
      <c r="LNT5" s="66" t="str">
        <f>IF('Private&amp;Overnight'!LNP3=0,"",'Private&amp;Overnight'!LNP3)</f>
        <v/>
      </c>
      <c r="LNU5" s="66" t="str">
        <f>IF('Private&amp;Overnight'!LNQ3=0,"",'Private&amp;Overnight'!LNQ3)</f>
        <v/>
      </c>
      <c r="LNV5" s="66" t="str">
        <f>IF('Private&amp;Overnight'!LNR3=0,"",'Private&amp;Overnight'!LNR3)</f>
        <v/>
      </c>
      <c r="LNW5" s="66" t="str">
        <f>IF('Private&amp;Overnight'!LNS3=0,"",'Private&amp;Overnight'!LNS3)</f>
        <v/>
      </c>
      <c r="LNX5" s="66" t="str">
        <f>IF('Private&amp;Overnight'!LNT3=0,"",'Private&amp;Overnight'!LNT3)</f>
        <v/>
      </c>
      <c r="LNY5" s="66" t="str">
        <f>IF('Private&amp;Overnight'!LNU3=0,"",'Private&amp;Overnight'!LNU3)</f>
        <v/>
      </c>
      <c r="LNZ5" s="66" t="str">
        <f>IF('Private&amp;Overnight'!LNV3=0,"",'Private&amp;Overnight'!LNV3)</f>
        <v/>
      </c>
      <c r="LOA5" s="66" t="str">
        <f>IF('Private&amp;Overnight'!LNW3=0,"",'Private&amp;Overnight'!LNW3)</f>
        <v/>
      </c>
      <c r="LOB5" s="66" t="str">
        <f>IF('Private&amp;Overnight'!LNX3=0,"",'Private&amp;Overnight'!LNX3)</f>
        <v/>
      </c>
      <c r="LOC5" s="66" t="str">
        <f>IF('Private&amp;Overnight'!LNY3=0,"",'Private&amp;Overnight'!LNY3)</f>
        <v/>
      </c>
      <c r="LOD5" s="66" t="str">
        <f>IF('Private&amp;Overnight'!LNZ3=0,"",'Private&amp;Overnight'!LNZ3)</f>
        <v/>
      </c>
      <c r="LOE5" s="66" t="str">
        <f>IF('Private&amp;Overnight'!LOA3=0,"",'Private&amp;Overnight'!LOA3)</f>
        <v/>
      </c>
      <c r="LOF5" s="66" t="str">
        <f>IF('Private&amp;Overnight'!LOB3=0,"",'Private&amp;Overnight'!LOB3)</f>
        <v/>
      </c>
      <c r="LOG5" s="66" t="str">
        <f>IF('Private&amp;Overnight'!LOC3=0,"",'Private&amp;Overnight'!LOC3)</f>
        <v/>
      </c>
      <c r="LOH5" s="66" t="str">
        <f>IF('Private&amp;Overnight'!LOD3=0,"",'Private&amp;Overnight'!LOD3)</f>
        <v/>
      </c>
      <c r="LOI5" s="66" t="str">
        <f>IF('Private&amp;Overnight'!LOE3=0,"",'Private&amp;Overnight'!LOE3)</f>
        <v/>
      </c>
      <c r="LOJ5" s="66" t="str">
        <f>IF('Private&amp;Overnight'!LOF3=0,"",'Private&amp;Overnight'!LOF3)</f>
        <v/>
      </c>
      <c r="LOK5" s="66" t="str">
        <f>IF('Private&amp;Overnight'!LOG3=0,"",'Private&amp;Overnight'!LOG3)</f>
        <v/>
      </c>
      <c r="LOL5" s="66" t="str">
        <f>IF('Private&amp;Overnight'!LOH3=0,"",'Private&amp;Overnight'!LOH3)</f>
        <v/>
      </c>
      <c r="LOM5" s="66" t="str">
        <f>IF('Private&amp;Overnight'!LOI3=0,"",'Private&amp;Overnight'!LOI3)</f>
        <v/>
      </c>
      <c r="LON5" s="66" t="str">
        <f>IF('Private&amp;Overnight'!LOJ3=0,"",'Private&amp;Overnight'!LOJ3)</f>
        <v/>
      </c>
      <c r="LOO5" s="66" t="str">
        <f>IF('Private&amp;Overnight'!LOK3=0,"",'Private&amp;Overnight'!LOK3)</f>
        <v/>
      </c>
      <c r="LOP5" s="66" t="str">
        <f>IF('Private&amp;Overnight'!LOL3=0,"",'Private&amp;Overnight'!LOL3)</f>
        <v/>
      </c>
      <c r="LOQ5" s="66" t="str">
        <f>IF('Private&amp;Overnight'!LOM3=0,"",'Private&amp;Overnight'!LOM3)</f>
        <v/>
      </c>
      <c r="LOR5" s="66" t="str">
        <f>IF('Private&amp;Overnight'!LON3=0,"",'Private&amp;Overnight'!LON3)</f>
        <v/>
      </c>
      <c r="LOS5" s="66" t="str">
        <f>IF('Private&amp;Overnight'!LOO3=0,"",'Private&amp;Overnight'!LOO3)</f>
        <v/>
      </c>
      <c r="LOT5" s="66" t="str">
        <f>IF('Private&amp;Overnight'!LOP3=0,"",'Private&amp;Overnight'!LOP3)</f>
        <v/>
      </c>
      <c r="LOU5" s="66" t="str">
        <f>IF('Private&amp;Overnight'!LOQ3=0,"",'Private&amp;Overnight'!LOQ3)</f>
        <v/>
      </c>
      <c r="LOV5" s="66" t="str">
        <f>IF('Private&amp;Overnight'!LOR3=0,"",'Private&amp;Overnight'!LOR3)</f>
        <v/>
      </c>
      <c r="LOW5" s="66" t="str">
        <f>IF('Private&amp;Overnight'!LOS3=0,"",'Private&amp;Overnight'!LOS3)</f>
        <v/>
      </c>
      <c r="LOX5" s="66" t="str">
        <f>IF('Private&amp;Overnight'!LOT3=0,"",'Private&amp;Overnight'!LOT3)</f>
        <v/>
      </c>
      <c r="LOY5" s="66" t="str">
        <f>IF('Private&amp;Overnight'!LOU3=0,"",'Private&amp;Overnight'!LOU3)</f>
        <v/>
      </c>
      <c r="LOZ5" s="66" t="str">
        <f>IF('Private&amp;Overnight'!LOV3=0,"",'Private&amp;Overnight'!LOV3)</f>
        <v/>
      </c>
      <c r="LPA5" s="66" t="str">
        <f>IF('Private&amp;Overnight'!LOW3=0,"",'Private&amp;Overnight'!LOW3)</f>
        <v/>
      </c>
      <c r="LPB5" s="66" t="str">
        <f>IF('Private&amp;Overnight'!LOX3=0,"",'Private&amp;Overnight'!LOX3)</f>
        <v/>
      </c>
      <c r="LPC5" s="66" t="str">
        <f>IF('Private&amp;Overnight'!LOY3=0,"",'Private&amp;Overnight'!LOY3)</f>
        <v/>
      </c>
      <c r="LPD5" s="66" t="str">
        <f>IF('Private&amp;Overnight'!LOZ3=0,"",'Private&amp;Overnight'!LOZ3)</f>
        <v/>
      </c>
      <c r="LPE5" s="66" t="str">
        <f>IF('Private&amp;Overnight'!LPA3=0,"",'Private&amp;Overnight'!LPA3)</f>
        <v/>
      </c>
      <c r="LPF5" s="66" t="str">
        <f>IF('Private&amp;Overnight'!LPB3=0,"",'Private&amp;Overnight'!LPB3)</f>
        <v/>
      </c>
      <c r="LPG5" s="66" t="str">
        <f>IF('Private&amp;Overnight'!LPC3=0,"",'Private&amp;Overnight'!LPC3)</f>
        <v/>
      </c>
      <c r="LPH5" s="66" t="str">
        <f>IF('Private&amp;Overnight'!LPD3=0,"",'Private&amp;Overnight'!LPD3)</f>
        <v/>
      </c>
      <c r="LPI5" s="66" t="str">
        <f>IF('Private&amp;Overnight'!LPE3=0,"",'Private&amp;Overnight'!LPE3)</f>
        <v/>
      </c>
      <c r="LPJ5" s="66" t="str">
        <f>IF('Private&amp;Overnight'!LPF3=0,"",'Private&amp;Overnight'!LPF3)</f>
        <v/>
      </c>
      <c r="LPK5" s="66" t="str">
        <f>IF('Private&amp;Overnight'!LPG3=0,"",'Private&amp;Overnight'!LPG3)</f>
        <v/>
      </c>
      <c r="LPL5" s="66" t="str">
        <f>IF('Private&amp;Overnight'!LPH3=0,"",'Private&amp;Overnight'!LPH3)</f>
        <v/>
      </c>
      <c r="LPM5" s="66" t="str">
        <f>IF('Private&amp;Overnight'!LPI3=0,"",'Private&amp;Overnight'!LPI3)</f>
        <v/>
      </c>
      <c r="LPN5" s="66" t="str">
        <f>IF('Private&amp;Overnight'!LPJ3=0,"",'Private&amp;Overnight'!LPJ3)</f>
        <v/>
      </c>
      <c r="LPO5" s="66" t="str">
        <f>IF('Private&amp;Overnight'!LPK3=0,"",'Private&amp;Overnight'!LPK3)</f>
        <v/>
      </c>
      <c r="LPP5" s="66" t="str">
        <f>IF('Private&amp;Overnight'!LPL3=0,"",'Private&amp;Overnight'!LPL3)</f>
        <v/>
      </c>
      <c r="LPQ5" s="66" t="str">
        <f>IF('Private&amp;Overnight'!LPM3=0,"",'Private&amp;Overnight'!LPM3)</f>
        <v/>
      </c>
      <c r="LPR5" s="66" t="str">
        <f>IF('Private&amp;Overnight'!LPN3=0,"",'Private&amp;Overnight'!LPN3)</f>
        <v/>
      </c>
      <c r="LPS5" s="66" t="str">
        <f>IF('Private&amp;Overnight'!LPO3=0,"",'Private&amp;Overnight'!LPO3)</f>
        <v/>
      </c>
      <c r="LPT5" s="66" t="str">
        <f>IF('Private&amp;Overnight'!LPP3=0,"",'Private&amp;Overnight'!LPP3)</f>
        <v/>
      </c>
      <c r="LPU5" s="66" t="str">
        <f>IF('Private&amp;Overnight'!LPQ3=0,"",'Private&amp;Overnight'!LPQ3)</f>
        <v/>
      </c>
      <c r="LPV5" s="66" t="str">
        <f>IF('Private&amp;Overnight'!LPR3=0,"",'Private&amp;Overnight'!LPR3)</f>
        <v/>
      </c>
      <c r="LPW5" s="66" t="str">
        <f>IF('Private&amp;Overnight'!LPS3=0,"",'Private&amp;Overnight'!LPS3)</f>
        <v/>
      </c>
      <c r="LPX5" s="66" t="str">
        <f>IF('Private&amp;Overnight'!LPT3=0,"",'Private&amp;Overnight'!LPT3)</f>
        <v/>
      </c>
      <c r="LPY5" s="66" t="str">
        <f>IF('Private&amp;Overnight'!LPU3=0,"",'Private&amp;Overnight'!LPU3)</f>
        <v/>
      </c>
      <c r="LPZ5" s="66" t="str">
        <f>IF('Private&amp;Overnight'!LPV3=0,"",'Private&amp;Overnight'!LPV3)</f>
        <v/>
      </c>
      <c r="LQA5" s="66" t="str">
        <f>IF('Private&amp;Overnight'!LPW3=0,"",'Private&amp;Overnight'!LPW3)</f>
        <v/>
      </c>
      <c r="LQB5" s="66" t="str">
        <f>IF('Private&amp;Overnight'!LPX3=0,"",'Private&amp;Overnight'!LPX3)</f>
        <v/>
      </c>
      <c r="LQC5" s="66" t="str">
        <f>IF('Private&amp;Overnight'!LPY3=0,"",'Private&amp;Overnight'!LPY3)</f>
        <v/>
      </c>
      <c r="LQD5" s="66" t="str">
        <f>IF('Private&amp;Overnight'!LPZ3=0,"",'Private&amp;Overnight'!LPZ3)</f>
        <v/>
      </c>
      <c r="LQE5" s="66" t="str">
        <f>IF('Private&amp;Overnight'!LQA3=0,"",'Private&amp;Overnight'!LQA3)</f>
        <v/>
      </c>
      <c r="LQF5" s="66" t="str">
        <f>IF('Private&amp;Overnight'!LQB3=0,"",'Private&amp;Overnight'!LQB3)</f>
        <v/>
      </c>
      <c r="LQG5" s="66" t="str">
        <f>IF('Private&amp;Overnight'!LQC3=0,"",'Private&amp;Overnight'!LQC3)</f>
        <v/>
      </c>
      <c r="LQH5" s="66" t="str">
        <f>IF('Private&amp;Overnight'!LQD3=0,"",'Private&amp;Overnight'!LQD3)</f>
        <v/>
      </c>
      <c r="LQI5" s="66" t="str">
        <f>IF('Private&amp;Overnight'!LQE3=0,"",'Private&amp;Overnight'!LQE3)</f>
        <v/>
      </c>
      <c r="LQJ5" s="66" t="str">
        <f>IF('Private&amp;Overnight'!LQF3=0,"",'Private&amp;Overnight'!LQF3)</f>
        <v/>
      </c>
      <c r="LQK5" s="66" t="str">
        <f>IF('Private&amp;Overnight'!LQG3=0,"",'Private&amp;Overnight'!LQG3)</f>
        <v/>
      </c>
      <c r="LQL5" s="66" t="str">
        <f>IF('Private&amp;Overnight'!LQH3=0,"",'Private&amp;Overnight'!LQH3)</f>
        <v/>
      </c>
      <c r="LQM5" s="66" t="str">
        <f>IF('Private&amp;Overnight'!LQI3=0,"",'Private&amp;Overnight'!LQI3)</f>
        <v/>
      </c>
      <c r="LQN5" s="66" t="str">
        <f>IF('Private&amp;Overnight'!LQJ3=0,"",'Private&amp;Overnight'!LQJ3)</f>
        <v/>
      </c>
      <c r="LQO5" s="66" t="str">
        <f>IF('Private&amp;Overnight'!LQK3=0,"",'Private&amp;Overnight'!LQK3)</f>
        <v/>
      </c>
      <c r="LQP5" s="66" t="str">
        <f>IF('Private&amp;Overnight'!LQL3=0,"",'Private&amp;Overnight'!LQL3)</f>
        <v/>
      </c>
      <c r="LQQ5" s="66" t="str">
        <f>IF('Private&amp;Overnight'!LQM3=0,"",'Private&amp;Overnight'!LQM3)</f>
        <v/>
      </c>
      <c r="LQR5" s="66" t="str">
        <f>IF('Private&amp;Overnight'!LQN3=0,"",'Private&amp;Overnight'!LQN3)</f>
        <v/>
      </c>
      <c r="LQS5" s="66" t="str">
        <f>IF('Private&amp;Overnight'!LQO3=0,"",'Private&amp;Overnight'!LQO3)</f>
        <v/>
      </c>
      <c r="LQT5" s="66" t="str">
        <f>IF('Private&amp;Overnight'!LQP3=0,"",'Private&amp;Overnight'!LQP3)</f>
        <v/>
      </c>
      <c r="LQU5" s="66" t="str">
        <f>IF('Private&amp;Overnight'!LQQ3=0,"",'Private&amp;Overnight'!LQQ3)</f>
        <v/>
      </c>
      <c r="LQV5" s="66" t="str">
        <f>IF('Private&amp;Overnight'!LQR3=0,"",'Private&amp;Overnight'!LQR3)</f>
        <v/>
      </c>
      <c r="LQW5" s="66" t="str">
        <f>IF('Private&amp;Overnight'!LQS3=0,"",'Private&amp;Overnight'!LQS3)</f>
        <v/>
      </c>
      <c r="LQX5" s="66" t="str">
        <f>IF('Private&amp;Overnight'!LQT3=0,"",'Private&amp;Overnight'!LQT3)</f>
        <v/>
      </c>
      <c r="LQY5" s="66" t="str">
        <f>IF('Private&amp;Overnight'!LQU3=0,"",'Private&amp;Overnight'!LQU3)</f>
        <v/>
      </c>
      <c r="LQZ5" s="66" t="str">
        <f>IF('Private&amp;Overnight'!LQV3=0,"",'Private&amp;Overnight'!LQV3)</f>
        <v/>
      </c>
      <c r="LRA5" s="66" t="str">
        <f>IF('Private&amp;Overnight'!LQW3=0,"",'Private&amp;Overnight'!LQW3)</f>
        <v/>
      </c>
      <c r="LRB5" s="66" t="str">
        <f>IF('Private&amp;Overnight'!LQX3=0,"",'Private&amp;Overnight'!LQX3)</f>
        <v/>
      </c>
      <c r="LRC5" s="66" t="str">
        <f>IF('Private&amp;Overnight'!LQY3=0,"",'Private&amp;Overnight'!LQY3)</f>
        <v/>
      </c>
      <c r="LRD5" s="66" t="str">
        <f>IF('Private&amp;Overnight'!LQZ3=0,"",'Private&amp;Overnight'!LQZ3)</f>
        <v/>
      </c>
      <c r="LRE5" s="66" t="str">
        <f>IF('Private&amp;Overnight'!LRA3=0,"",'Private&amp;Overnight'!LRA3)</f>
        <v/>
      </c>
      <c r="LRF5" s="66" t="str">
        <f>IF('Private&amp;Overnight'!LRB3=0,"",'Private&amp;Overnight'!LRB3)</f>
        <v/>
      </c>
      <c r="LRG5" s="66" t="str">
        <f>IF('Private&amp;Overnight'!LRC3=0,"",'Private&amp;Overnight'!LRC3)</f>
        <v/>
      </c>
      <c r="LRH5" s="66" t="str">
        <f>IF('Private&amp;Overnight'!LRD3=0,"",'Private&amp;Overnight'!LRD3)</f>
        <v/>
      </c>
      <c r="LRI5" s="66" t="str">
        <f>IF('Private&amp;Overnight'!LRE3=0,"",'Private&amp;Overnight'!LRE3)</f>
        <v/>
      </c>
      <c r="LRJ5" s="66" t="str">
        <f>IF('Private&amp;Overnight'!LRF3=0,"",'Private&amp;Overnight'!LRF3)</f>
        <v/>
      </c>
      <c r="LRK5" s="66" t="str">
        <f>IF('Private&amp;Overnight'!LRG3=0,"",'Private&amp;Overnight'!LRG3)</f>
        <v/>
      </c>
      <c r="LRL5" s="66" t="str">
        <f>IF('Private&amp;Overnight'!LRH3=0,"",'Private&amp;Overnight'!LRH3)</f>
        <v/>
      </c>
      <c r="LRM5" s="66" t="str">
        <f>IF('Private&amp;Overnight'!LRI3=0,"",'Private&amp;Overnight'!LRI3)</f>
        <v/>
      </c>
      <c r="LRN5" s="66" t="str">
        <f>IF('Private&amp;Overnight'!LRJ3=0,"",'Private&amp;Overnight'!LRJ3)</f>
        <v/>
      </c>
      <c r="LRO5" s="66" t="str">
        <f>IF('Private&amp;Overnight'!LRK3=0,"",'Private&amp;Overnight'!LRK3)</f>
        <v/>
      </c>
      <c r="LRP5" s="66" t="str">
        <f>IF('Private&amp;Overnight'!LRL3=0,"",'Private&amp;Overnight'!LRL3)</f>
        <v/>
      </c>
      <c r="LRQ5" s="66" t="str">
        <f>IF('Private&amp;Overnight'!LRM3=0,"",'Private&amp;Overnight'!LRM3)</f>
        <v/>
      </c>
      <c r="LRR5" s="66" t="str">
        <f>IF('Private&amp;Overnight'!LRN3=0,"",'Private&amp;Overnight'!LRN3)</f>
        <v/>
      </c>
      <c r="LRS5" s="66" t="str">
        <f>IF('Private&amp;Overnight'!LRO3=0,"",'Private&amp;Overnight'!LRO3)</f>
        <v/>
      </c>
      <c r="LRT5" s="66" t="str">
        <f>IF('Private&amp;Overnight'!LRP3=0,"",'Private&amp;Overnight'!LRP3)</f>
        <v/>
      </c>
      <c r="LRU5" s="66" t="str">
        <f>IF('Private&amp;Overnight'!LRQ3=0,"",'Private&amp;Overnight'!LRQ3)</f>
        <v/>
      </c>
      <c r="LRV5" s="66" t="str">
        <f>IF('Private&amp;Overnight'!LRR3=0,"",'Private&amp;Overnight'!LRR3)</f>
        <v/>
      </c>
      <c r="LRW5" s="66" t="str">
        <f>IF('Private&amp;Overnight'!LRS3=0,"",'Private&amp;Overnight'!LRS3)</f>
        <v/>
      </c>
      <c r="LRX5" s="66" t="str">
        <f>IF('Private&amp;Overnight'!LRT3=0,"",'Private&amp;Overnight'!LRT3)</f>
        <v/>
      </c>
      <c r="LRY5" s="66" t="str">
        <f>IF('Private&amp;Overnight'!LRU3=0,"",'Private&amp;Overnight'!LRU3)</f>
        <v/>
      </c>
      <c r="LRZ5" s="66" t="str">
        <f>IF('Private&amp;Overnight'!LRV3=0,"",'Private&amp;Overnight'!LRV3)</f>
        <v/>
      </c>
      <c r="LSA5" s="66" t="str">
        <f>IF('Private&amp;Overnight'!LRW3=0,"",'Private&amp;Overnight'!LRW3)</f>
        <v/>
      </c>
      <c r="LSB5" s="66" t="str">
        <f>IF('Private&amp;Overnight'!LRX3=0,"",'Private&amp;Overnight'!LRX3)</f>
        <v/>
      </c>
      <c r="LSC5" s="66" t="str">
        <f>IF('Private&amp;Overnight'!LRY3=0,"",'Private&amp;Overnight'!LRY3)</f>
        <v/>
      </c>
      <c r="LSD5" s="66" t="str">
        <f>IF('Private&amp;Overnight'!LRZ3=0,"",'Private&amp;Overnight'!LRZ3)</f>
        <v/>
      </c>
      <c r="LSE5" s="66" t="str">
        <f>IF('Private&amp;Overnight'!LSA3=0,"",'Private&amp;Overnight'!LSA3)</f>
        <v/>
      </c>
      <c r="LSF5" s="66" t="str">
        <f>IF('Private&amp;Overnight'!LSB3=0,"",'Private&amp;Overnight'!LSB3)</f>
        <v/>
      </c>
      <c r="LSG5" s="66" t="str">
        <f>IF('Private&amp;Overnight'!LSC3=0,"",'Private&amp;Overnight'!LSC3)</f>
        <v/>
      </c>
      <c r="LSH5" s="66" t="str">
        <f>IF('Private&amp;Overnight'!LSD3=0,"",'Private&amp;Overnight'!LSD3)</f>
        <v/>
      </c>
      <c r="LSI5" s="66" t="str">
        <f>IF('Private&amp;Overnight'!LSE3=0,"",'Private&amp;Overnight'!LSE3)</f>
        <v/>
      </c>
      <c r="LSJ5" s="66" t="str">
        <f>IF('Private&amp;Overnight'!LSF3=0,"",'Private&amp;Overnight'!LSF3)</f>
        <v/>
      </c>
      <c r="LSK5" s="66" t="str">
        <f>IF('Private&amp;Overnight'!LSG3=0,"",'Private&amp;Overnight'!LSG3)</f>
        <v/>
      </c>
      <c r="LSL5" s="66" t="str">
        <f>IF('Private&amp;Overnight'!LSH3=0,"",'Private&amp;Overnight'!LSH3)</f>
        <v/>
      </c>
      <c r="LSM5" s="66" t="str">
        <f>IF('Private&amp;Overnight'!LSI3=0,"",'Private&amp;Overnight'!LSI3)</f>
        <v/>
      </c>
      <c r="LSN5" s="66" t="str">
        <f>IF('Private&amp;Overnight'!LSJ3=0,"",'Private&amp;Overnight'!LSJ3)</f>
        <v/>
      </c>
      <c r="LSO5" s="66" t="str">
        <f>IF('Private&amp;Overnight'!LSK3=0,"",'Private&amp;Overnight'!LSK3)</f>
        <v/>
      </c>
      <c r="LSP5" s="66" t="str">
        <f>IF('Private&amp;Overnight'!LSL3=0,"",'Private&amp;Overnight'!LSL3)</f>
        <v/>
      </c>
      <c r="LSQ5" s="66" t="str">
        <f>IF('Private&amp;Overnight'!LSM3=0,"",'Private&amp;Overnight'!LSM3)</f>
        <v/>
      </c>
      <c r="LSR5" s="66" t="str">
        <f>IF('Private&amp;Overnight'!LSN3=0,"",'Private&amp;Overnight'!LSN3)</f>
        <v/>
      </c>
      <c r="LSS5" s="66" t="str">
        <f>IF('Private&amp;Overnight'!LSO3=0,"",'Private&amp;Overnight'!LSO3)</f>
        <v/>
      </c>
      <c r="LST5" s="66" t="str">
        <f>IF('Private&amp;Overnight'!LSP3=0,"",'Private&amp;Overnight'!LSP3)</f>
        <v/>
      </c>
      <c r="LSU5" s="66" t="str">
        <f>IF('Private&amp;Overnight'!LSQ3=0,"",'Private&amp;Overnight'!LSQ3)</f>
        <v/>
      </c>
      <c r="LSV5" s="66" t="str">
        <f>IF('Private&amp;Overnight'!LSR3=0,"",'Private&amp;Overnight'!LSR3)</f>
        <v/>
      </c>
      <c r="LSW5" s="66" t="str">
        <f>IF('Private&amp;Overnight'!LSS3=0,"",'Private&amp;Overnight'!LSS3)</f>
        <v/>
      </c>
      <c r="LSX5" s="66" t="str">
        <f>IF('Private&amp;Overnight'!LST3=0,"",'Private&amp;Overnight'!LST3)</f>
        <v/>
      </c>
      <c r="LSY5" s="66" t="str">
        <f>IF('Private&amp;Overnight'!LSU3=0,"",'Private&amp;Overnight'!LSU3)</f>
        <v/>
      </c>
      <c r="LSZ5" s="66" t="str">
        <f>IF('Private&amp;Overnight'!LSV3=0,"",'Private&amp;Overnight'!LSV3)</f>
        <v/>
      </c>
      <c r="LTA5" s="66" t="str">
        <f>IF('Private&amp;Overnight'!LSW3=0,"",'Private&amp;Overnight'!LSW3)</f>
        <v/>
      </c>
      <c r="LTB5" s="66" t="str">
        <f>IF('Private&amp;Overnight'!LSX3=0,"",'Private&amp;Overnight'!LSX3)</f>
        <v/>
      </c>
      <c r="LTC5" s="66" t="str">
        <f>IF('Private&amp;Overnight'!LSY3=0,"",'Private&amp;Overnight'!LSY3)</f>
        <v/>
      </c>
      <c r="LTD5" s="66" t="str">
        <f>IF('Private&amp;Overnight'!LSZ3=0,"",'Private&amp;Overnight'!LSZ3)</f>
        <v/>
      </c>
      <c r="LTE5" s="66" t="str">
        <f>IF('Private&amp;Overnight'!LTA3=0,"",'Private&amp;Overnight'!LTA3)</f>
        <v/>
      </c>
      <c r="LTF5" s="66" t="str">
        <f>IF('Private&amp;Overnight'!LTB3=0,"",'Private&amp;Overnight'!LTB3)</f>
        <v/>
      </c>
      <c r="LTG5" s="66" t="str">
        <f>IF('Private&amp;Overnight'!LTC3=0,"",'Private&amp;Overnight'!LTC3)</f>
        <v/>
      </c>
      <c r="LTH5" s="66" t="str">
        <f>IF('Private&amp;Overnight'!LTD3=0,"",'Private&amp;Overnight'!LTD3)</f>
        <v/>
      </c>
      <c r="LTI5" s="66" t="str">
        <f>IF('Private&amp;Overnight'!LTE3=0,"",'Private&amp;Overnight'!LTE3)</f>
        <v/>
      </c>
      <c r="LTJ5" s="66" t="str">
        <f>IF('Private&amp;Overnight'!LTF3=0,"",'Private&amp;Overnight'!LTF3)</f>
        <v/>
      </c>
      <c r="LTK5" s="66" t="str">
        <f>IF('Private&amp;Overnight'!LTG3=0,"",'Private&amp;Overnight'!LTG3)</f>
        <v/>
      </c>
      <c r="LTL5" s="66" t="str">
        <f>IF('Private&amp;Overnight'!LTH3=0,"",'Private&amp;Overnight'!LTH3)</f>
        <v/>
      </c>
      <c r="LTM5" s="66" t="str">
        <f>IF('Private&amp;Overnight'!LTI3=0,"",'Private&amp;Overnight'!LTI3)</f>
        <v/>
      </c>
      <c r="LTN5" s="66" t="str">
        <f>IF('Private&amp;Overnight'!LTJ3=0,"",'Private&amp;Overnight'!LTJ3)</f>
        <v/>
      </c>
      <c r="LTO5" s="66" t="str">
        <f>IF('Private&amp;Overnight'!LTK3=0,"",'Private&amp;Overnight'!LTK3)</f>
        <v/>
      </c>
      <c r="LTP5" s="66" t="str">
        <f>IF('Private&amp;Overnight'!LTL3=0,"",'Private&amp;Overnight'!LTL3)</f>
        <v/>
      </c>
      <c r="LTQ5" s="66" t="str">
        <f>IF('Private&amp;Overnight'!LTM3=0,"",'Private&amp;Overnight'!LTM3)</f>
        <v/>
      </c>
      <c r="LTR5" s="66" t="str">
        <f>IF('Private&amp;Overnight'!LTN3=0,"",'Private&amp;Overnight'!LTN3)</f>
        <v/>
      </c>
      <c r="LTS5" s="66" t="str">
        <f>IF('Private&amp;Overnight'!LTO3=0,"",'Private&amp;Overnight'!LTO3)</f>
        <v/>
      </c>
      <c r="LTT5" s="66" t="str">
        <f>IF('Private&amp;Overnight'!LTP3=0,"",'Private&amp;Overnight'!LTP3)</f>
        <v/>
      </c>
      <c r="LTU5" s="66" t="str">
        <f>IF('Private&amp;Overnight'!LTQ3=0,"",'Private&amp;Overnight'!LTQ3)</f>
        <v/>
      </c>
      <c r="LTV5" s="66" t="str">
        <f>IF('Private&amp;Overnight'!LTR3=0,"",'Private&amp;Overnight'!LTR3)</f>
        <v/>
      </c>
      <c r="LTW5" s="66" t="str">
        <f>IF('Private&amp;Overnight'!LTS3=0,"",'Private&amp;Overnight'!LTS3)</f>
        <v/>
      </c>
      <c r="LTX5" s="66" t="str">
        <f>IF('Private&amp;Overnight'!LTT3=0,"",'Private&amp;Overnight'!LTT3)</f>
        <v/>
      </c>
      <c r="LTY5" s="66" t="str">
        <f>IF('Private&amp;Overnight'!LTU3=0,"",'Private&amp;Overnight'!LTU3)</f>
        <v/>
      </c>
      <c r="LTZ5" s="66" t="str">
        <f>IF('Private&amp;Overnight'!LTV3=0,"",'Private&amp;Overnight'!LTV3)</f>
        <v/>
      </c>
      <c r="LUA5" s="66" t="str">
        <f>IF('Private&amp;Overnight'!LTW3=0,"",'Private&amp;Overnight'!LTW3)</f>
        <v/>
      </c>
      <c r="LUB5" s="66" t="str">
        <f>IF('Private&amp;Overnight'!LTX3=0,"",'Private&amp;Overnight'!LTX3)</f>
        <v/>
      </c>
      <c r="LUC5" s="66" t="str">
        <f>IF('Private&amp;Overnight'!LTY3=0,"",'Private&amp;Overnight'!LTY3)</f>
        <v/>
      </c>
      <c r="LUD5" s="66" t="str">
        <f>IF('Private&amp;Overnight'!LTZ3=0,"",'Private&amp;Overnight'!LTZ3)</f>
        <v/>
      </c>
      <c r="LUE5" s="66" t="str">
        <f>IF('Private&amp;Overnight'!LUA3=0,"",'Private&amp;Overnight'!LUA3)</f>
        <v/>
      </c>
      <c r="LUF5" s="66" t="str">
        <f>IF('Private&amp;Overnight'!LUB3=0,"",'Private&amp;Overnight'!LUB3)</f>
        <v/>
      </c>
      <c r="LUG5" s="66" t="str">
        <f>IF('Private&amp;Overnight'!LUC3=0,"",'Private&amp;Overnight'!LUC3)</f>
        <v/>
      </c>
      <c r="LUH5" s="66" t="str">
        <f>IF('Private&amp;Overnight'!LUD3=0,"",'Private&amp;Overnight'!LUD3)</f>
        <v/>
      </c>
      <c r="LUI5" s="66" t="str">
        <f>IF('Private&amp;Overnight'!LUE3=0,"",'Private&amp;Overnight'!LUE3)</f>
        <v/>
      </c>
      <c r="LUJ5" s="66" t="str">
        <f>IF('Private&amp;Overnight'!LUF3=0,"",'Private&amp;Overnight'!LUF3)</f>
        <v/>
      </c>
      <c r="LUK5" s="66" t="str">
        <f>IF('Private&amp;Overnight'!LUG3=0,"",'Private&amp;Overnight'!LUG3)</f>
        <v/>
      </c>
      <c r="LUL5" s="66" t="str">
        <f>IF('Private&amp;Overnight'!LUH3=0,"",'Private&amp;Overnight'!LUH3)</f>
        <v/>
      </c>
      <c r="LUM5" s="66" t="str">
        <f>IF('Private&amp;Overnight'!LUI3=0,"",'Private&amp;Overnight'!LUI3)</f>
        <v/>
      </c>
      <c r="LUN5" s="66" t="str">
        <f>IF('Private&amp;Overnight'!LUJ3=0,"",'Private&amp;Overnight'!LUJ3)</f>
        <v/>
      </c>
      <c r="LUO5" s="66" t="str">
        <f>IF('Private&amp;Overnight'!LUK3=0,"",'Private&amp;Overnight'!LUK3)</f>
        <v/>
      </c>
      <c r="LUP5" s="66" t="str">
        <f>IF('Private&amp;Overnight'!LUL3=0,"",'Private&amp;Overnight'!LUL3)</f>
        <v/>
      </c>
      <c r="LUQ5" s="66" t="str">
        <f>IF('Private&amp;Overnight'!LUM3=0,"",'Private&amp;Overnight'!LUM3)</f>
        <v/>
      </c>
      <c r="LUR5" s="66" t="str">
        <f>IF('Private&amp;Overnight'!LUN3=0,"",'Private&amp;Overnight'!LUN3)</f>
        <v/>
      </c>
      <c r="LUS5" s="66" t="str">
        <f>IF('Private&amp;Overnight'!LUO3=0,"",'Private&amp;Overnight'!LUO3)</f>
        <v/>
      </c>
      <c r="LUT5" s="66" t="str">
        <f>IF('Private&amp;Overnight'!LUP3=0,"",'Private&amp;Overnight'!LUP3)</f>
        <v/>
      </c>
      <c r="LUU5" s="66" t="str">
        <f>IF('Private&amp;Overnight'!LUQ3=0,"",'Private&amp;Overnight'!LUQ3)</f>
        <v/>
      </c>
      <c r="LUV5" s="66" t="str">
        <f>IF('Private&amp;Overnight'!LUR3=0,"",'Private&amp;Overnight'!LUR3)</f>
        <v/>
      </c>
      <c r="LUW5" s="66" t="str">
        <f>IF('Private&amp;Overnight'!LUS3=0,"",'Private&amp;Overnight'!LUS3)</f>
        <v/>
      </c>
      <c r="LUX5" s="66" t="str">
        <f>IF('Private&amp;Overnight'!LUT3=0,"",'Private&amp;Overnight'!LUT3)</f>
        <v/>
      </c>
      <c r="LUY5" s="66" t="str">
        <f>IF('Private&amp;Overnight'!LUU3=0,"",'Private&amp;Overnight'!LUU3)</f>
        <v/>
      </c>
      <c r="LUZ5" s="66" t="str">
        <f>IF('Private&amp;Overnight'!LUV3=0,"",'Private&amp;Overnight'!LUV3)</f>
        <v/>
      </c>
      <c r="LVA5" s="66" t="str">
        <f>IF('Private&amp;Overnight'!LUW3=0,"",'Private&amp;Overnight'!LUW3)</f>
        <v/>
      </c>
      <c r="LVB5" s="66" t="str">
        <f>IF('Private&amp;Overnight'!LUX3=0,"",'Private&amp;Overnight'!LUX3)</f>
        <v/>
      </c>
      <c r="LVC5" s="66" t="str">
        <f>IF('Private&amp;Overnight'!LUY3=0,"",'Private&amp;Overnight'!LUY3)</f>
        <v/>
      </c>
      <c r="LVD5" s="66" t="str">
        <f>IF('Private&amp;Overnight'!LUZ3=0,"",'Private&amp;Overnight'!LUZ3)</f>
        <v/>
      </c>
      <c r="LVE5" s="66" t="str">
        <f>IF('Private&amp;Overnight'!LVA3=0,"",'Private&amp;Overnight'!LVA3)</f>
        <v/>
      </c>
      <c r="LVF5" s="66" t="str">
        <f>IF('Private&amp;Overnight'!LVB3=0,"",'Private&amp;Overnight'!LVB3)</f>
        <v/>
      </c>
      <c r="LVG5" s="66" t="str">
        <f>IF('Private&amp;Overnight'!LVC3=0,"",'Private&amp;Overnight'!LVC3)</f>
        <v/>
      </c>
      <c r="LVH5" s="66" t="str">
        <f>IF('Private&amp;Overnight'!LVD3=0,"",'Private&amp;Overnight'!LVD3)</f>
        <v/>
      </c>
      <c r="LVI5" s="66" t="str">
        <f>IF('Private&amp;Overnight'!LVE3=0,"",'Private&amp;Overnight'!LVE3)</f>
        <v/>
      </c>
      <c r="LVJ5" s="66" t="str">
        <f>IF('Private&amp;Overnight'!LVF3=0,"",'Private&amp;Overnight'!LVF3)</f>
        <v/>
      </c>
      <c r="LVK5" s="66" t="str">
        <f>IF('Private&amp;Overnight'!LVG3=0,"",'Private&amp;Overnight'!LVG3)</f>
        <v/>
      </c>
      <c r="LVL5" s="66" t="str">
        <f>IF('Private&amp;Overnight'!LVH3=0,"",'Private&amp;Overnight'!LVH3)</f>
        <v/>
      </c>
      <c r="LVM5" s="66" t="str">
        <f>IF('Private&amp;Overnight'!LVI3=0,"",'Private&amp;Overnight'!LVI3)</f>
        <v/>
      </c>
      <c r="LVN5" s="66" t="str">
        <f>IF('Private&amp;Overnight'!LVJ3=0,"",'Private&amp;Overnight'!LVJ3)</f>
        <v/>
      </c>
      <c r="LVO5" s="66" t="str">
        <f>IF('Private&amp;Overnight'!LVK3=0,"",'Private&amp;Overnight'!LVK3)</f>
        <v/>
      </c>
      <c r="LVP5" s="66" t="str">
        <f>IF('Private&amp;Overnight'!LVL3=0,"",'Private&amp;Overnight'!LVL3)</f>
        <v/>
      </c>
      <c r="LVQ5" s="66" t="str">
        <f>IF('Private&amp;Overnight'!LVM3=0,"",'Private&amp;Overnight'!LVM3)</f>
        <v/>
      </c>
      <c r="LVR5" s="66" t="str">
        <f>IF('Private&amp;Overnight'!LVN3=0,"",'Private&amp;Overnight'!LVN3)</f>
        <v/>
      </c>
      <c r="LVS5" s="66" t="str">
        <f>IF('Private&amp;Overnight'!LVO3=0,"",'Private&amp;Overnight'!LVO3)</f>
        <v/>
      </c>
      <c r="LVT5" s="66" t="str">
        <f>IF('Private&amp;Overnight'!LVP3=0,"",'Private&amp;Overnight'!LVP3)</f>
        <v/>
      </c>
      <c r="LVU5" s="66" t="str">
        <f>IF('Private&amp;Overnight'!LVQ3=0,"",'Private&amp;Overnight'!LVQ3)</f>
        <v/>
      </c>
      <c r="LVV5" s="66" t="str">
        <f>IF('Private&amp;Overnight'!LVR3=0,"",'Private&amp;Overnight'!LVR3)</f>
        <v/>
      </c>
      <c r="LVW5" s="66" t="str">
        <f>IF('Private&amp;Overnight'!LVS3=0,"",'Private&amp;Overnight'!LVS3)</f>
        <v/>
      </c>
      <c r="LVX5" s="66" t="str">
        <f>IF('Private&amp;Overnight'!LVT3=0,"",'Private&amp;Overnight'!LVT3)</f>
        <v/>
      </c>
      <c r="LVY5" s="66" t="str">
        <f>IF('Private&amp;Overnight'!LVU3=0,"",'Private&amp;Overnight'!LVU3)</f>
        <v/>
      </c>
      <c r="LVZ5" s="66" t="str">
        <f>IF('Private&amp;Overnight'!LVV3=0,"",'Private&amp;Overnight'!LVV3)</f>
        <v/>
      </c>
      <c r="LWA5" s="66" t="str">
        <f>IF('Private&amp;Overnight'!LVW3=0,"",'Private&amp;Overnight'!LVW3)</f>
        <v/>
      </c>
      <c r="LWB5" s="66" t="str">
        <f>IF('Private&amp;Overnight'!LVX3=0,"",'Private&amp;Overnight'!LVX3)</f>
        <v/>
      </c>
      <c r="LWC5" s="66" t="str">
        <f>IF('Private&amp;Overnight'!LVY3=0,"",'Private&amp;Overnight'!LVY3)</f>
        <v/>
      </c>
      <c r="LWD5" s="66" t="str">
        <f>IF('Private&amp;Overnight'!LVZ3=0,"",'Private&amp;Overnight'!LVZ3)</f>
        <v/>
      </c>
      <c r="LWE5" s="66" t="str">
        <f>IF('Private&amp;Overnight'!LWA3=0,"",'Private&amp;Overnight'!LWA3)</f>
        <v/>
      </c>
      <c r="LWF5" s="66" t="str">
        <f>IF('Private&amp;Overnight'!LWB3=0,"",'Private&amp;Overnight'!LWB3)</f>
        <v/>
      </c>
      <c r="LWG5" s="66" t="str">
        <f>IF('Private&amp;Overnight'!LWC3=0,"",'Private&amp;Overnight'!LWC3)</f>
        <v/>
      </c>
      <c r="LWH5" s="66" t="str">
        <f>IF('Private&amp;Overnight'!LWD3=0,"",'Private&amp;Overnight'!LWD3)</f>
        <v/>
      </c>
      <c r="LWI5" s="66" t="str">
        <f>IF('Private&amp;Overnight'!LWE3=0,"",'Private&amp;Overnight'!LWE3)</f>
        <v/>
      </c>
      <c r="LWJ5" s="66" t="str">
        <f>IF('Private&amp;Overnight'!LWF3=0,"",'Private&amp;Overnight'!LWF3)</f>
        <v/>
      </c>
      <c r="LWK5" s="66" t="str">
        <f>IF('Private&amp;Overnight'!LWG3=0,"",'Private&amp;Overnight'!LWG3)</f>
        <v/>
      </c>
      <c r="LWL5" s="66" t="str">
        <f>IF('Private&amp;Overnight'!LWH3=0,"",'Private&amp;Overnight'!LWH3)</f>
        <v/>
      </c>
      <c r="LWM5" s="66" t="str">
        <f>IF('Private&amp;Overnight'!LWI3=0,"",'Private&amp;Overnight'!LWI3)</f>
        <v/>
      </c>
      <c r="LWN5" s="66" t="str">
        <f>IF('Private&amp;Overnight'!LWJ3=0,"",'Private&amp;Overnight'!LWJ3)</f>
        <v/>
      </c>
      <c r="LWO5" s="66" t="str">
        <f>IF('Private&amp;Overnight'!LWK3=0,"",'Private&amp;Overnight'!LWK3)</f>
        <v/>
      </c>
      <c r="LWP5" s="66" t="str">
        <f>IF('Private&amp;Overnight'!LWL3=0,"",'Private&amp;Overnight'!LWL3)</f>
        <v/>
      </c>
      <c r="LWQ5" s="66" t="str">
        <f>IF('Private&amp;Overnight'!LWM3=0,"",'Private&amp;Overnight'!LWM3)</f>
        <v/>
      </c>
      <c r="LWR5" s="66" t="str">
        <f>IF('Private&amp;Overnight'!LWN3=0,"",'Private&amp;Overnight'!LWN3)</f>
        <v/>
      </c>
      <c r="LWS5" s="66" t="str">
        <f>IF('Private&amp;Overnight'!LWO3=0,"",'Private&amp;Overnight'!LWO3)</f>
        <v/>
      </c>
      <c r="LWT5" s="66" t="str">
        <f>IF('Private&amp;Overnight'!LWP3=0,"",'Private&amp;Overnight'!LWP3)</f>
        <v/>
      </c>
      <c r="LWU5" s="66" t="str">
        <f>IF('Private&amp;Overnight'!LWQ3=0,"",'Private&amp;Overnight'!LWQ3)</f>
        <v/>
      </c>
      <c r="LWV5" s="66" t="str">
        <f>IF('Private&amp;Overnight'!LWR3=0,"",'Private&amp;Overnight'!LWR3)</f>
        <v/>
      </c>
      <c r="LWW5" s="66" t="str">
        <f>IF('Private&amp;Overnight'!LWS3=0,"",'Private&amp;Overnight'!LWS3)</f>
        <v/>
      </c>
      <c r="LWX5" s="66" t="str">
        <f>IF('Private&amp;Overnight'!LWT3=0,"",'Private&amp;Overnight'!LWT3)</f>
        <v/>
      </c>
      <c r="LWY5" s="66" t="str">
        <f>IF('Private&amp;Overnight'!LWU3=0,"",'Private&amp;Overnight'!LWU3)</f>
        <v/>
      </c>
      <c r="LWZ5" s="66" t="str">
        <f>IF('Private&amp;Overnight'!LWV3=0,"",'Private&amp;Overnight'!LWV3)</f>
        <v/>
      </c>
      <c r="LXA5" s="66" t="str">
        <f>IF('Private&amp;Overnight'!LWW3=0,"",'Private&amp;Overnight'!LWW3)</f>
        <v/>
      </c>
      <c r="LXB5" s="66" t="str">
        <f>IF('Private&amp;Overnight'!LWX3=0,"",'Private&amp;Overnight'!LWX3)</f>
        <v/>
      </c>
      <c r="LXC5" s="66" t="str">
        <f>IF('Private&amp;Overnight'!LWY3=0,"",'Private&amp;Overnight'!LWY3)</f>
        <v/>
      </c>
      <c r="LXD5" s="66" t="str">
        <f>IF('Private&amp;Overnight'!LWZ3=0,"",'Private&amp;Overnight'!LWZ3)</f>
        <v/>
      </c>
      <c r="LXE5" s="66" t="str">
        <f>IF('Private&amp;Overnight'!LXA3=0,"",'Private&amp;Overnight'!LXA3)</f>
        <v/>
      </c>
      <c r="LXF5" s="66" t="str">
        <f>IF('Private&amp;Overnight'!LXB3=0,"",'Private&amp;Overnight'!LXB3)</f>
        <v/>
      </c>
      <c r="LXG5" s="66" t="str">
        <f>IF('Private&amp;Overnight'!LXC3=0,"",'Private&amp;Overnight'!LXC3)</f>
        <v/>
      </c>
      <c r="LXH5" s="66" t="str">
        <f>IF('Private&amp;Overnight'!LXD3=0,"",'Private&amp;Overnight'!LXD3)</f>
        <v/>
      </c>
      <c r="LXI5" s="66" t="str">
        <f>IF('Private&amp;Overnight'!LXE3=0,"",'Private&amp;Overnight'!LXE3)</f>
        <v/>
      </c>
      <c r="LXJ5" s="66" t="str">
        <f>IF('Private&amp;Overnight'!LXF3=0,"",'Private&amp;Overnight'!LXF3)</f>
        <v/>
      </c>
      <c r="LXK5" s="66" t="str">
        <f>IF('Private&amp;Overnight'!LXG3=0,"",'Private&amp;Overnight'!LXG3)</f>
        <v/>
      </c>
      <c r="LXL5" s="66" t="str">
        <f>IF('Private&amp;Overnight'!LXH3=0,"",'Private&amp;Overnight'!LXH3)</f>
        <v/>
      </c>
      <c r="LXM5" s="66" t="str">
        <f>IF('Private&amp;Overnight'!LXI3=0,"",'Private&amp;Overnight'!LXI3)</f>
        <v/>
      </c>
      <c r="LXN5" s="66" t="str">
        <f>IF('Private&amp;Overnight'!LXJ3=0,"",'Private&amp;Overnight'!LXJ3)</f>
        <v/>
      </c>
      <c r="LXO5" s="66" t="str">
        <f>IF('Private&amp;Overnight'!LXK3=0,"",'Private&amp;Overnight'!LXK3)</f>
        <v/>
      </c>
      <c r="LXP5" s="66" t="str">
        <f>IF('Private&amp;Overnight'!LXL3=0,"",'Private&amp;Overnight'!LXL3)</f>
        <v/>
      </c>
      <c r="LXQ5" s="66" t="str">
        <f>IF('Private&amp;Overnight'!LXM3=0,"",'Private&amp;Overnight'!LXM3)</f>
        <v/>
      </c>
      <c r="LXR5" s="66" t="str">
        <f>IF('Private&amp;Overnight'!LXN3=0,"",'Private&amp;Overnight'!LXN3)</f>
        <v/>
      </c>
      <c r="LXS5" s="66" t="str">
        <f>IF('Private&amp;Overnight'!LXO3=0,"",'Private&amp;Overnight'!LXO3)</f>
        <v/>
      </c>
      <c r="LXT5" s="66" t="str">
        <f>IF('Private&amp;Overnight'!LXP3=0,"",'Private&amp;Overnight'!LXP3)</f>
        <v/>
      </c>
      <c r="LXU5" s="66" t="str">
        <f>IF('Private&amp;Overnight'!LXQ3=0,"",'Private&amp;Overnight'!LXQ3)</f>
        <v/>
      </c>
      <c r="LXV5" s="66" t="str">
        <f>IF('Private&amp;Overnight'!LXR3=0,"",'Private&amp;Overnight'!LXR3)</f>
        <v/>
      </c>
      <c r="LXW5" s="66" t="str">
        <f>IF('Private&amp;Overnight'!LXS3=0,"",'Private&amp;Overnight'!LXS3)</f>
        <v/>
      </c>
      <c r="LXX5" s="66" t="str">
        <f>IF('Private&amp;Overnight'!LXT3=0,"",'Private&amp;Overnight'!LXT3)</f>
        <v/>
      </c>
      <c r="LXY5" s="66" t="str">
        <f>IF('Private&amp;Overnight'!LXU3=0,"",'Private&amp;Overnight'!LXU3)</f>
        <v/>
      </c>
      <c r="LXZ5" s="66" t="str">
        <f>IF('Private&amp;Overnight'!LXV3=0,"",'Private&amp;Overnight'!LXV3)</f>
        <v/>
      </c>
      <c r="LYA5" s="66" t="str">
        <f>IF('Private&amp;Overnight'!LXW3=0,"",'Private&amp;Overnight'!LXW3)</f>
        <v/>
      </c>
      <c r="LYB5" s="66" t="str">
        <f>IF('Private&amp;Overnight'!LXX3=0,"",'Private&amp;Overnight'!LXX3)</f>
        <v/>
      </c>
      <c r="LYC5" s="66" t="str">
        <f>IF('Private&amp;Overnight'!LXY3=0,"",'Private&amp;Overnight'!LXY3)</f>
        <v/>
      </c>
      <c r="LYD5" s="66" t="str">
        <f>IF('Private&amp;Overnight'!LXZ3=0,"",'Private&amp;Overnight'!LXZ3)</f>
        <v/>
      </c>
      <c r="LYE5" s="66" t="str">
        <f>IF('Private&amp;Overnight'!LYA3=0,"",'Private&amp;Overnight'!LYA3)</f>
        <v/>
      </c>
      <c r="LYF5" s="66" t="str">
        <f>IF('Private&amp;Overnight'!LYB3=0,"",'Private&amp;Overnight'!LYB3)</f>
        <v/>
      </c>
      <c r="LYG5" s="66" t="str">
        <f>IF('Private&amp;Overnight'!LYC3=0,"",'Private&amp;Overnight'!LYC3)</f>
        <v/>
      </c>
      <c r="LYH5" s="66" t="str">
        <f>IF('Private&amp;Overnight'!LYD3=0,"",'Private&amp;Overnight'!LYD3)</f>
        <v/>
      </c>
      <c r="LYI5" s="66" t="str">
        <f>IF('Private&amp;Overnight'!LYE3=0,"",'Private&amp;Overnight'!LYE3)</f>
        <v/>
      </c>
      <c r="LYJ5" s="66" t="str">
        <f>IF('Private&amp;Overnight'!LYF3=0,"",'Private&amp;Overnight'!LYF3)</f>
        <v/>
      </c>
      <c r="LYK5" s="66" t="str">
        <f>IF('Private&amp;Overnight'!LYG3=0,"",'Private&amp;Overnight'!LYG3)</f>
        <v/>
      </c>
      <c r="LYL5" s="66" t="str">
        <f>IF('Private&amp;Overnight'!LYH3=0,"",'Private&amp;Overnight'!LYH3)</f>
        <v/>
      </c>
      <c r="LYM5" s="66" t="str">
        <f>IF('Private&amp;Overnight'!LYI3=0,"",'Private&amp;Overnight'!LYI3)</f>
        <v/>
      </c>
      <c r="LYN5" s="66" t="str">
        <f>IF('Private&amp;Overnight'!LYJ3=0,"",'Private&amp;Overnight'!LYJ3)</f>
        <v/>
      </c>
      <c r="LYO5" s="66" t="str">
        <f>IF('Private&amp;Overnight'!LYK3=0,"",'Private&amp;Overnight'!LYK3)</f>
        <v/>
      </c>
      <c r="LYP5" s="66" t="str">
        <f>IF('Private&amp;Overnight'!LYL3=0,"",'Private&amp;Overnight'!LYL3)</f>
        <v/>
      </c>
      <c r="LYQ5" s="66" t="str">
        <f>IF('Private&amp;Overnight'!LYM3=0,"",'Private&amp;Overnight'!LYM3)</f>
        <v/>
      </c>
      <c r="LYR5" s="66" t="str">
        <f>IF('Private&amp;Overnight'!LYN3=0,"",'Private&amp;Overnight'!LYN3)</f>
        <v/>
      </c>
      <c r="LYS5" s="66" t="str">
        <f>IF('Private&amp;Overnight'!LYO3=0,"",'Private&amp;Overnight'!LYO3)</f>
        <v/>
      </c>
      <c r="LYT5" s="66" t="str">
        <f>IF('Private&amp;Overnight'!LYP3=0,"",'Private&amp;Overnight'!LYP3)</f>
        <v/>
      </c>
      <c r="LYU5" s="66" t="str">
        <f>IF('Private&amp;Overnight'!LYQ3=0,"",'Private&amp;Overnight'!LYQ3)</f>
        <v/>
      </c>
      <c r="LYV5" s="66" t="str">
        <f>IF('Private&amp;Overnight'!LYR3=0,"",'Private&amp;Overnight'!LYR3)</f>
        <v/>
      </c>
      <c r="LYW5" s="66" t="str">
        <f>IF('Private&amp;Overnight'!LYS3=0,"",'Private&amp;Overnight'!LYS3)</f>
        <v/>
      </c>
      <c r="LYX5" s="66" t="str">
        <f>IF('Private&amp;Overnight'!LYT3=0,"",'Private&amp;Overnight'!LYT3)</f>
        <v/>
      </c>
      <c r="LYY5" s="66" t="str">
        <f>IF('Private&amp;Overnight'!LYU3=0,"",'Private&amp;Overnight'!LYU3)</f>
        <v/>
      </c>
      <c r="LYZ5" s="66" t="str">
        <f>IF('Private&amp;Overnight'!LYV3=0,"",'Private&amp;Overnight'!LYV3)</f>
        <v/>
      </c>
      <c r="LZA5" s="66" t="str">
        <f>IF('Private&amp;Overnight'!LYW3=0,"",'Private&amp;Overnight'!LYW3)</f>
        <v/>
      </c>
      <c r="LZB5" s="66" t="str">
        <f>IF('Private&amp;Overnight'!LYX3=0,"",'Private&amp;Overnight'!LYX3)</f>
        <v/>
      </c>
      <c r="LZC5" s="66" t="str">
        <f>IF('Private&amp;Overnight'!LYY3=0,"",'Private&amp;Overnight'!LYY3)</f>
        <v/>
      </c>
      <c r="LZD5" s="66" t="str">
        <f>IF('Private&amp;Overnight'!LYZ3=0,"",'Private&amp;Overnight'!LYZ3)</f>
        <v/>
      </c>
      <c r="LZE5" s="66" t="str">
        <f>IF('Private&amp;Overnight'!LZA3=0,"",'Private&amp;Overnight'!LZA3)</f>
        <v/>
      </c>
      <c r="LZF5" s="66" t="str">
        <f>IF('Private&amp;Overnight'!LZB3=0,"",'Private&amp;Overnight'!LZB3)</f>
        <v/>
      </c>
      <c r="LZG5" s="66" t="str">
        <f>IF('Private&amp;Overnight'!LZC3=0,"",'Private&amp;Overnight'!LZC3)</f>
        <v/>
      </c>
      <c r="LZH5" s="66" t="str">
        <f>IF('Private&amp;Overnight'!LZD3=0,"",'Private&amp;Overnight'!LZD3)</f>
        <v/>
      </c>
      <c r="LZI5" s="66" t="str">
        <f>IF('Private&amp;Overnight'!LZE3=0,"",'Private&amp;Overnight'!LZE3)</f>
        <v/>
      </c>
      <c r="LZJ5" s="66" t="str">
        <f>IF('Private&amp;Overnight'!LZF3=0,"",'Private&amp;Overnight'!LZF3)</f>
        <v/>
      </c>
      <c r="LZK5" s="66" t="str">
        <f>IF('Private&amp;Overnight'!LZG3=0,"",'Private&amp;Overnight'!LZG3)</f>
        <v/>
      </c>
      <c r="LZL5" s="66" t="str">
        <f>IF('Private&amp;Overnight'!LZH3=0,"",'Private&amp;Overnight'!LZH3)</f>
        <v/>
      </c>
      <c r="LZM5" s="66" t="str">
        <f>IF('Private&amp;Overnight'!LZI3=0,"",'Private&amp;Overnight'!LZI3)</f>
        <v/>
      </c>
      <c r="LZN5" s="66" t="str">
        <f>IF('Private&amp;Overnight'!LZJ3=0,"",'Private&amp;Overnight'!LZJ3)</f>
        <v/>
      </c>
      <c r="LZO5" s="66" t="str">
        <f>IF('Private&amp;Overnight'!LZK3=0,"",'Private&amp;Overnight'!LZK3)</f>
        <v/>
      </c>
      <c r="LZP5" s="66" t="str">
        <f>IF('Private&amp;Overnight'!LZL3=0,"",'Private&amp;Overnight'!LZL3)</f>
        <v/>
      </c>
      <c r="LZQ5" s="66" t="str">
        <f>IF('Private&amp;Overnight'!LZM3=0,"",'Private&amp;Overnight'!LZM3)</f>
        <v/>
      </c>
      <c r="LZR5" s="66" t="str">
        <f>IF('Private&amp;Overnight'!LZN3=0,"",'Private&amp;Overnight'!LZN3)</f>
        <v/>
      </c>
      <c r="LZS5" s="66" t="str">
        <f>IF('Private&amp;Overnight'!LZO3=0,"",'Private&amp;Overnight'!LZO3)</f>
        <v/>
      </c>
      <c r="LZT5" s="66" t="str">
        <f>IF('Private&amp;Overnight'!LZP3=0,"",'Private&amp;Overnight'!LZP3)</f>
        <v/>
      </c>
      <c r="LZU5" s="66" t="str">
        <f>IF('Private&amp;Overnight'!LZQ3=0,"",'Private&amp;Overnight'!LZQ3)</f>
        <v/>
      </c>
      <c r="LZV5" s="66" t="str">
        <f>IF('Private&amp;Overnight'!LZR3=0,"",'Private&amp;Overnight'!LZR3)</f>
        <v/>
      </c>
      <c r="LZW5" s="66" t="str">
        <f>IF('Private&amp;Overnight'!LZS3=0,"",'Private&amp;Overnight'!LZS3)</f>
        <v/>
      </c>
      <c r="LZX5" s="66" t="str">
        <f>IF('Private&amp;Overnight'!LZT3=0,"",'Private&amp;Overnight'!LZT3)</f>
        <v/>
      </c>
      <c r="LZY5" s="66" t="str">
        <f>IF('Private&amp;Overnight'!LZU3=0,"",'Private&amp;Overnight'!LZU3)</f>
        <v/>
      </c>
      <c r="LZZ5" s="66" t="str">
        <f>IF('Private&amp;Overnight'!LZV3=0,"",'Private&amp;Overnight'!LZV3)</f>
        <v/>
      </c>
      <c r="MAA5" s="66" t="str">
        <f>IF('Private&amp;Overnight'!LZW3=0,"",'Private&amp;Overnight'!LZW3)</f>
        <v/>
      </c>
      <c r="MAB5" s="66" t="str">
        <f>IF('Private&amp;Overnight'!LZX3=0,"",'Private&amp;Overnight'!LZX3)</f>
        <v/>
      </c>
      <c r="MAC5" s="66" t="str">
        <f>IF('Private&amp;Overnight'!LZY3=0,"",'Private&amp;Overnight'!LZY3)</f>
        <v/>
      </c>
      <c r="MAD5" s="66" t="str">
        <f>IF('Private&amp;Overnight'!LZZ3=0,"",'Private&amp;Overnight'!LZZ3)</f>
        <v/>
      </c>
      <c r="MAE5" s="66" t="str">
        <f>IF('Private&amp;Overnight'!MAA3=0,"",'Private&amp;Overnight'!MAA3)</f>
        <v/>
      </c>
      <c r="MAF5" s="66" t="str">
        <f>IF('Private&amp;Overnight'!MAB3=0,"",'Private&amp;Overnight'!MAB3)</f>
        <v/>
      </c>
      <c r="MAG5" s="66" t="str">
        <f>IF('Private&amp;Overnight'!MAC3=0,"",'Private&amp;Overnight'!MAC3)</f>
        <v/>
      </c>
      <c r="MAH5" s="66" t="str">
        <f>IF('Private&amp;Overnight'!MAD3=0,"",'Private&amp;Overnight'!MAD3)</f>
        <v/>
      </c>
      <c r="MAI5" s="66" t="str">
        <f>IF('Private&amp;Overnight'!MAE3=0,"",'Private&amp;Overnight'!MAE3)</f>
        <v/>
      </c>
      <c r="MAJ5" s="66" t="str">
        <f>IF('Private&amp;Overnight'!MAF3=0,"",'Private&amp;Overnight'!MAF3)</f>
        <v/>
      </c>
      <c r="MAK5" s="66" t="str">
        <f>IF('Private&amp;Overnight'!MAG3=0,"",'Private&amp;Overnight'!MAG3)</f>
        <v/>
      </c>
      <c r="MAL5" s="66" t="str">
        <f>IF('Private&amp;Overnight'!MAH3=0,"",'Private&amp;Overnight'!MAH3)</f>
        <v/>
      </c>
      <c r="MAM5" s="66" t="str">
        <f>IF('Private&amp;Overnight'!MAI3=0,"",'Private&amp;Overnight'!MAI3)</f>
        <v/>
      </c>
      <c r="MAN5" s="66" t="str">
        <f>IF('Private&amp;Overnight'!MAJ3=0,"",'Private&amp;Overnight'!MAJ3)</f>
        <v/>
      </c>
      <c r="MAO5" s="66" t="str">
        <f>IF('Private&amp;Overnight'!MAK3=0,"",'Private&amp;Overnight'!MAK3)</f>
        <v/>
      </c>
      <c r="MAP5" s="66" t="str">
        <f>IF('Private&amp;Overnight'!MAL3=0,"",'Private&amp;Overnight'!MAL3)</f>
        <v/>
      </c>
      <c r="MAQ5" s="66" t="str">
        <f>IF('Private&amp;Overnight'!MAM3=0,"",'Private&amp;Overnight'!MAM3)</f>
        <v/>
      </c>
      <c r="MAR5" s="66" t="str">
        <f>IF('Private&amp;Overnight'!MAN3=0,"",'Private&amp;Overnight'!MAN3)</f>
        <v/>
      </c>
      <c r="MAS5" s="66" t="str">
        <f>IF('Private&amp;Overnight'!MAO3=0,"",'Private&amp;Overnight'!MAO3)</f>
        <v/>
      </c>
      <c r="MAT5" s="66" t="str">
        <f>IF('Private&amp;Overnight'!MAP3=0,"",'Private&amp;Overnight'!MAP3)</f>
        <v/>
      </c>
      <c r="MAU5" s="66" t="str">
        <f>IF('Private&amp;Overnight'!MAQ3=0,"",'Private&amp;Overnight'!MAQ3)</f>
        <v/>
      </c>
      <c r="MAV5" s="66" t="str">
        <f>IF('Private&amp;Overnight'!MAR3=0,"",'Private&amp;Overnight'!MAR3)</f>
        <v/>
      </c>
      <c r="MAW5" s="66" t="str">
        <f>IF('Private&amp;Overnight'!MAS3=0,"",'Private&amp;Overnight'!MAS3)</f>
        <v/>
      </c>
      <c r="MAX5" s="66" t="str">
        <f>IF('Private&amp;Overnight'!MAT3=0,"",'Private&amp;Overnight'!MAT3)</f>
        <v/>
      </c>
      <c r="MAY5" s="66" t="str">
        <f>IF('Private&amp;Overnight'!MAU3=0,"",'Private&amp;Overnight'!MAU3)</f>
        <v/>
      </c>
      <c r="MAZ5" s="66" t="str">
        <f>IF('Private&amp;Overnight'!MAV3=0,"",'Private&amp;Overnight'!MAV3)</f>
        <v/>
      </c>
      <c r="MBA5" s="66" t="str">
        <f>IF('Private&amp;Overnight'!MAW3=0,"",'Private&amp;Overnight'!MAW3)</f>
        <v/>
      </c>
      <c r="MBB5" s="66" t="str">
        <f>IF('Private&amp;Overnight'!MAX3=0,"",'Private&amp;Overnight'!MAX3)</f>
        <v/>
      </c>
      <c r="MBC5" s="66" t="str">
        <f>IF('Private&amp;Overnight'!MAY3=0,"",'Private&amp;Overnight'!MAY3)</f>
        <v/>
      </c>
      <c r="MBD5" s="66" t="str">
        <f>IF('Private&amp;Overnight'!MAZ3=0,"",'Private&amp;Overnight'!MAZ3)</f>
        <v/>
      </c>
      <c r="MBE5" s="66" t="str">
        <f>IF('Private&amp;Overnight'!MBA3=0,"",'Private&amp;Overnight'!MBA3)</f>
        <v/>
      </c>
      <c r="MBF5" s="66" t="str">
        <f>IF('Private&amp;Overnight'!MBB3=0,"",'Private&amp;Overnight'!MBB3)</f>
        <v/>
      </c>
      <c r="MBG5" s="66" t="str">
        <f>IF('Private&amp;Overnight'!MBC3=0,"",'Private&amp;Overnight'!MBC3)</f>
        <v/>
      </c>
      <c r="MBH5" s="66" t="str">
        <f>IF('Private&amp;Overnight'!MBD3=0,"",'Private&amp;Overnight'!MBD3)</f>
        <v/>
      </c>
      <c r="MBI5" s="66" t="str">
        <f>IF('Private&amp;Overnight'!MBE3=0,"",'Private&amp;Overnight'!MBE3)</f>
        <v/>
      </c>
      <c r="MBJ5" s="66" t="str">
        <f>IF('Private&amp;Overnight'!MBF3=0,"",'Private&amp;Overnight'!MBF3)</f>
        <v/>
      </c>
      <c r="MBK5" s="66" t="str">
        <f>IF('Private&amp;Overnight'!MBG3=0,"",'Private&amp;Overnight'!MBG3)</f>
        <v/>
      </c>
      <c r="MBL5" s="66" t="str">
        <f>IF('Private&amp;Overnight'!MBH3=0,"",'Private&amp;Overnight'!MBH3)</f>
        <v/>
      </c>
      <c r="MBM5" s="66" t="str">
        <f>IF('Private&amp;Overnight'!MBI3=0,"",'Private&amp;Overnight'!MBI3)</f>
        <v/>
      </c>
      <c r="MBN5" s="66" t="str">
        <f>IF('Private&amp;Overnight'!MBJ3=0,"",'Private&amp;Overnight'!MBJ3)</f>
        <v/>
      </c>
      <c r="MBO5" s="66" t="str">
        <f>IF('Private&amp;Overnight'!MBK3=0,"",'Private&amp;Overnight'!MBK3)</f>
        <v/>
      </c>
      <c r="MBP5" s="66" t="str">
        <f>IF('Private&amp;Overnight'!MBL3=0,"",'Private&amp;Overnight'!MBL3)</f>
        <v/>
      </c>
      <c r="MBQ5" s="66" t="str">
        <f>IF('Private&amp;Overnight'!MBM3=0,"",'Private&amp;Overnight'!MBM3)</f>
        <v/>
      </c>
      <c r="MBR5" s="66" t="str">
        <f>IF('Private&amp;Overnight'!MBN3=0,"",'Private&amp;Overnight'!MBN3)</f>
        <v/>
      </c>
      <c r="MBS5" s="66" t="str">
        <f>IF('Private&amp;Overnight'!MBO3=0,"",'Private&amp;Overnight'!MBO3)</f>
        <v/>
      </c>
      <c r="MBT5" s="66" t="str">
        <f>IF('Private&amp;Overnight'!MBP3=0,"",'Private&amp;Overnight'!MBP3)</f>
        <v/>
      </c>
      <c r="MBU5" s="66" t="str">
        <f>IF('Private&amp;Overnight'!MBQ3=0,"",'Private&amp;Overnight'!MBQ3)</f>
        <v/>
      </c>
      <c r="MBV5" s="66" t="str">
        <f>IF('Private&amp;Overnight'!MBR3=0,"",'Private&amp;Overnight'!MBR3)</f>
        <v/>
      </c>
      <c r="MBW5" s="66" t="str">
        <f>IF('Private&amp;Overnight'!MBS3=0,"",'Private&amp;Overnight'!MBS3)</f>
        <v/>
      </c>
      <c r="MBX5" s="66" t="str">
        <f>IF('Private&amp;Overnight'!MBT3=0,"",'Private&amp;Overnight'!MBT3)</f>
        <v/>
      </c>
      <c r="MBY5" s="66" t="str">
        <f>IF('Private&amp;Overnight'!MBU3=0,"",'Private&amp;Overnight'!MBU3)</f>
        <v/>
      </c>
      <c r="MBZ5" s="66" t="str">
        <f>IF('Private&amp;Overnight'!MBV3=0,"",'Private&amp;Overnight'!MBV3)</f>
        <v/>
      </c>
      <c r="MCA5" s="66" t="str">
        <f>IF('Private&amp;Overnight'!MBW3=0,"",'Private&amp;Overnight'!MBW3)</f>
        <v/>
      </c>
      <c r="MCB5" s="66" t="str">
        <f>IF('Private&amp;Overnight'!MBX3=0,"",'Private&amp;Overnight'!MBX3)</f>
        <v/>
      </c>
      <c r="MCC5" s="66" t="str">
        <f>IF('Private&amp;Overnight'!MBY3=0,"",'Private&amp;Overnight'!MBY3)</f>
        <v/>
      </c>
      <c r="MCD5" s="66" t="str">
        <f>IF('Private&amp;Overnight'!MBZ3=0,"",'Private&amp;Overnight'!MBZ3)</f>
        <v/>
      </c>
      <c r="MCE5" s="66" t="str">
        <f>IF('Private&amp;Overnight'!MCA3=0,"",'Private&amp;Overnight'!MCA3)</f>
        <v/>
      </c>
      <c r="MCF5" s="66" t="str">
        <f>IF('Private&amp;Overnight'!MCB3=0,"",'Private&amp;Overnight'!MCB3)</f>
        <v/>
      </c>
      <c r="MCG5" s="66" t="str">
        <f>IF('Private&amp;Overnight'!MCC3=0,"",'Private&amp;Overnight'!MCC3)</f>
        <v/>
      </c>
      <c r="MCH5" s="66" t="str">
        <f>IF('Private&amp;Overnight'!MCD3=0,"",'Private&amp;Overnight'!MCD3)</f>
        <v/>
      </c>
      <c r="MCI5" s="66" t="str">
        <f>IF('Private&amp;Overnight'!MCE3=0,"",'Private&amp;Overnight'!MCE3)</f>
        <v/>
      </c>
      <c r="MCJ5" s="66" t="str">
        <f>IF('Private&amp;Overnight'!MCF3=0,"",'Private&amp;Overnight'!MCF3)</f>
        <v/>
      </c>
      <c r="MCK5" s="66" t="str">
        <f>IF('Private&amp;Overnight'!MCG3=0,"",'Private&amp;Overnight'!MCG3)</f>
        <v/>
      </c>
      <c r="MCL5" s="66" t="str">
        <f>IF('Private&amp;Overnight'!MCH3=0,"",'Private&amp;Overnight'!MCH3)</f>
        <v/>
      </c>
      <c r="MCM5" s="66" t="str">
        <f>IF('Private&amp;Overnight'!MCI3=0,"",'Private&amp;Overnight'!MCI3)</f>
        <v/>
      </c>
      <c r="MCN5" s="66" t="str">
        <f>IF('Private&amp;Overnight'!MCJ3=0,"",'Private&amp;Overnight'!MCJ3)</f>
        <v/>
      </c>
      <c r="MCO5" s="66" t="str">
        <f>IF('Private&amp;Overnight'!MCK3=0,"",'Private&amp;Overnight'!MCK3)</f>
        <v/>
      </c>
      <c r="MCP5" s="66" t="str">
        <f>IF('Private&amp;Overnight'!MCL3=0,"",'Private&amp;Overnight'!MCL3)</f>
        <v/>
      </c>
      <c r="MCQ5" s="66" t="str">
        <f>IF('Private&amp;Overnight'!MCM3=0,"",'Private&amp;Overnight'!MCM3)</f>
        <v/>
      </c>
      <c r="MCR5" s="66" t="str">
        <f>IF('Private&amp;Overnight'!MCN3=0,"",'Private&amp;Overnight'!MCN3)</f>
        <v/>
      </c>
      <c r="MCS5" s="66" t="str">
        <f>IF('Private&amp;Overnight'!MCO3=0,"",'Private&amp;Overnight'!MCO3)</f>
        <v/>
      </c>
      <c r="MCT5" s="66" t="str">
        <f>IF('Private&amp;Overnight'!MCP3=0,"",'Private&amp;Overnight'!MCP3)</f>
        <v/>
      </c>
      <c r="MCU5" s="66" t="str">
        <f>IF('Private&amp;Overnight'!MCQ3=0,"",'Private&amp;Overnight'!MCQ3)</f>
        <v/>
      </c>
      <c r="MCV5" s="66" t="str">
        <f>IF('Private&amp;Overnight'!MCR3=0,"",'Private&amp;Overnight'!MCR3)</f>
        <v/>
      </c>
      <c r="MCW5" s="66" t="str">
        <f>IF('Private&amp;Overnight'!MCS3=0,"",'Private&amp;Overnight'!MCS3)</f>
        <v/>
      </c>
      <c r="MCX5" s="66" t="str">
        <f>IF('Private&amp;Overnight'!MCT3=0,"",'Private&amp;Overnight'!MCT3)</f>
        <v/>
      </c>
      <c r="MCY5" s="66" t="str">
        <f>IF('Private&amp;Overnight'!MCU3=0,"",'Private&amp;Overnight'!MCU3)</f>
        <v/>
      </c>
      <c r="MCZ5" s="66" t="str">
        <f>IF('Private&amp;Overnight'!MCV3=0,"",'Private&amp;Overnight'!MCV3)</f>
        <v/>
      </c>
      <c r="MDA5" s="66" t="str">
        <f>IF('Private&amp;Overnight'!MCW3=0,"",'Private&amp;Overnight'!MCW3)</f>
        <v/>
      </c>
      <c r="MDB5" s="66" t="str">
        <f>IF('Private&amp;Overnight'!MCX3=0,"",'Private&amp;Overnight'!MCX3)</f>
        <v/>
      </c>
      <c r="MDC5" s="66" t="str">
        <f>IF('Private&amp;Overnight'!MCY3=0,"",'Private&amp;Overnight'!MCY3)</f>
        <v/>
      </c>
      <c r="MDD5" s="66" t="str">
        <f>IF('Private&amp;Overnight'!MCZ3=0,"",'Private&amp;Overnight'!MCZ3)</f>
        <v/>
      </c>
      <c r="MDE5" s="66" t="str">
        <f>IF('Private&amp;Overnight'!MDA3=0,"",'Private&amp;Overnight'!MDA3)</f>
        <v/>
      </c>
      <c r="MDF5" s="66" t="str">
        <f>IF('Private&amp;Overnight'!MDB3=0,"",'Private&amp;Overnight'!MDB3)</f>
        <v/>
      </c>
      <c r="MDG5" s="66" t="str">
        <f>IF('Private&amp;Overnight'!MDC3=0,"",'Private&amp;Overnight'!MDC3)</f>
        <v/>
      </c>
      <c r="MDH5" s="66" t="str">
        <f>IF('Private&amp;Overnight'!MDD3=0,"",'Private&amp;Overnight'!MDD3)</f>
        <v/>
      </c>
      <c r="MDI5" s="66" t="str">
        <f>IF('Private&amp;Overnight'!MDE3=0,"",'Private&amp;Overnight'!MDE3)</f>
        <v/>
      </c>
      <c r="MDJ5" s="66" t="str">
        <f>IF('Private&amp;Overnight'!MDF3=0,"",'Private&amp;Overnight'!MDF3)</f>
        <v/>
      </c>
      <c r="MDK5" s="66" t="str">
        <f>IF('Private&amp;Overnight'!MDG3=0,"",'Private&amp;Overnight'!MDG3)</f>
        <v/>
      </c>
      <c r="MDL5" s="66" t="str">
        <f>IF('Private&amp;Overnight'!MDH3=0,"",'Private&amp;Overnight'!MDH3)</f>
        <v/>
      </c>
      <c r="MDM5" s="66" t="str">
        <f>IF('Private&amp;Overnight'!MDI3=0,"",'Private&amp;Overnight'!MDI3)</f>
        <v/>
      </c>
      <c r="MDN5" s="66" t="str">
        <f>IF('Private&amp;Overnight'!MDJ3=0,"",'Private&amp;Overnight'!MDJ3)</f>
        <v/>
      </c>
      <c r="MDO5" s="66" t="str">
        <f>IF('Private&amp;Overnight'!MDK3=0,"",'Private&amp;Overnight'!MDK3)</f>
        <v/>
      </c>
      <c r="MDP5" s="66" t="str">
        <f>IF('Private&amp;Overnight'!MDL3=0,"",'Private&amp;Overnight'!MDL3)</f>
        <v/>
      </c>
      <c r="MDQ5" s="66" t="str">
        <f>IF('Private&amp;Overnight'!MDM3=0,"",'Private&amp;Overnight'!MDM3)</f>
        <v/>
      </c>
      <c r="MDR5" s="66" t="str">
        <f>IF('Private&amp;Overnight'!MDN3=0,"",'Private&amp;Overnight'!MDN3)</f>
        <v/>
      </c>
      <c r="MDS5" s="66" t="str">
        <f>IF('Private&amp;Overnight'!MDO3=0,"",'Private&amp;Overnight'!MDO3)</f>
        <v/>
      </c>
      <c r="MDT5" s="66" t="str">
        <f>IF('Private&amp;Overnight'!MDP3=0,"",'Private&amp;Overnight'!MDP3)</f>
        <v/>
      </c>
      <c r="MDU5" s="66" t="str">
        <f>IF('Private&amp;Overnight'!MDQ3=0,"",'Private&amp;Overnight'!MDQ3)</f>
        <v/>
      </c>
      <c r="MDV5" s="66" t="str">
        <f>IF('Private&amp;Overnight'!MDR3=0,"",'Private&amp;Overnight'!MDR3)</f>
        <v/>
      </c>
      <c r="MDW5" s="66" t="str">
        <f>IF('Private&amp;Overnight'!MDS3=0,"",'Private&amp;Overnight'!MDS3)</f>
        <v/>
      </c>
      <c r="MDX5" s="66" t="str">
        <f>IF('Private&amp;Overnight'!MDT3=0,"",'Private&amp;Overnight'!MDT3)</f>
        <v/>
      </c>
      <c r="MDY5" s="66" t="str">
        <f>IF('Private&amp;Overnight'!MDU3=0,"",'Private&amp;Overnight'!MDU3)</f>
        <v/>
      </c>
      <c r="MDZ5" s="66" t="str">
        <f>IF('Private&amp;Overnight'!MDV3=0,"",'Private&amp;Overnight'!MDV3)</f>
        <v/>
      </c>
      <c r="MEA5" s="66" t="str">
        <f>IF('Private&amp;Overnight'!MDW3=0,"",'Private&amp;Overnight'!MDW3)</f>
        <v/>
      </c>
      <c r="MEB5" s="66" t="str">
        <f>IF('Private&amp;Overnight'!MDX3=0,"",'Private&amp;Overnight'!MDX3)</f>
        <v/>
      </c>
      <c r="MEC5" s="66" t="str">
        <f>IF('Private&amp;Overnight'!MDY3=0,"",'Private&amp;Overnight'!MDY3)</f>
        <v/>
      </c>
      <c r="MED5" s="66" t="str">
        <f>IF('Private&amp;Overnight'!MDZ3=0,"",'Private&amp;Overnight'!MDZ3)</f>
        <v/>
      </c>
      <c r="MEE5" s="66" t="str">
        <f>IF('Private&amp;Overnight'!MEA3=0,"",'Private&amp;Overnight'!MEA3)</f>
        <v/>
      </c>
      <c r="MEF5" s="66" t="str">
        <f>IF('Private&amp;Overnight'!MEB3=0,"",'Private&amp;Overnight'!MEB3)</f>
        <v/>
      </c>
      <c r="MEG5" s="66" t="str">
        <f>IF('Private&amp;Overnight'!MEC3=0,"",'Private&amp;Overnight'!MEC3)</f>
        <v/>
      </c>
      <c r="MEH5" s="66" t="str">
        <f>IF('Private&amp;Overnight'!MED3=0,"",'Private&amp;Overnight'!MED3)</f>
        <v/>
      </c>
      <c r="MEI5" s="66" t="str">
        <f>IF('Private&amp;Overnight'!MEE3=0,"",'Private&amp;Overnight'!MEE3)</f>
        <v/>
      </c>
      <c r="MEJ5" s="66" t="str">
        <f>IF('Private&amp;Overnight'!MEF3=0,"",'Private&amp;Overnight'!MEF3)</f>
        <v/>
      </c>
      <c r="MEK5" s="66" t="str">
        <f>IF('Private&amp;Overnight'!MEG3=0,"",'Private&amp;Overnight'!MEG3)</f>
        <v/>
      </c>
      <c r="MEL5" s="66" t="str">
        <f>IF('Private&amp;Overnight'!MEH3=0,"",'Private&amp;Overnight'!MEH3)</f>
        <v/>
      </c>
      <c r="MEM5" s="66" t="str">
        <f>IF('Private&amp;Overnight'!MEI3=0,"",'Private&amp;Overnight'!MEI3)</f>
        <v/>
      </c>
      <c r="MEN5" s="66" t="str">
        <f>IF('Private&amp;Overnight'!MEJ3=0,"",'Private&amp;Overnight'!MEJ3)</f>
        <v/>
      </c>
      <c r="MEO5" s="66" t="str">
        <f>IF('Private&amp;Overnight'!MEK3=0,"",'Private&amp;Overnight'!MEK3)</f>
        <v/>
      </c>
      <c r="MEP5" s="66" t="str">
        <f>IF('Private&amp;Overnight'!MEL3=0,"",'Private&amp;Overnight'!MEL3)</f>
        <v/>
      </c>
      <c r="MEQ5" s="66" t="str">
        <f>IF('Private&amp;Overnight'!MEM3=0,"",'Private&amp;Overnight'!MEM3)</f>
        <v/>
      </c>
      <c r="MER5" s="66" t="str">
        <f>IF('Private&amp;Overnight'!MEN3=0,"",'Private&amp;Overnight'!MEN3)</f>
        <v/>
      </c>
      <c r="MES5" s="66" t="str">
        <f>IF('Private&amp;Overnight'!MEO3=0,"",'Private&amp;Overnight'!MEO3)</f>
        <v/>
      </c>
      <c r="MET5" s="66" t="str">
        <f>IF('Private&amp;Overnight'!MEP3=0,"",'Private&amp;Overnight'!MEP3)</f>
        <v/>
      </c>
      <c r="MEU5" s="66" t="str">
        <f>IF('Private&amp;Overnight'!MEQ3=0,"",'Private&amp;Overnight'!MEQ3)</f>
        <v/>
      </c>
      <c r="MEV5" s="66" t="str">
        <f>IF('Private&amp;Overnight'!MER3=0,"",'Private&amp;Overnight'!MER3)</f>
        <v/>
      </c>
      <c r="MEW5" s="66" t="str">
        <f>IF('Private&amp;Overnight'!MES3=0,"",'Private&amp;Overnight'!MES3)</f>
        <v/>
      </c>
      <c r="MEX5" s="66" t="str">
        <f>IF('Private&amp;Overnight'!MET3=0,"",'Private&amp;Overnight'!MET3)</f>
        <v/>
      </c>
      <c r="MEY5" s="66" t="str">
        <f>IF('Private&amp;Overnight'!MEU3=0,"",'Private&amp;Overnight'!MEU3)</f>
        <v/>
      </c>
      <c r="MEZ5" s="66" t="str">
        <f>IF('Private&amp;Overnight'!MEV3=0,"",'Private&amp;Overnight'!MEV3)</f>
        <v/>
      </c>
      <c r="MFA5" s="66" t="str">
        <f>IF('Private&amp;Overnight'!MEW3=0,"",'Private&amp;Overnight'!MEW3)</f>
        <v/>
      </c>
      <c r="MFB5" s="66" t="str">
        <f>IF('Private&amp;Overnight'!MEX3=0,"",'Private&amp;Overnight'!MEX3)</f>
        <v/>
      </c>
      <c r="MFC5" s="66" t="str">
        <f>IF('Private&amp;Overnight'!MEY3=0,"",'Private&amp;Overnight'!MEY3)</f>
        <v/>
      </c>
      <c r="MFD5" s="66" t="str">
        <f>IF('Private&amp;Overnight'!MEZ3=0,"",'Private&amp;Overnight'!MEZ3)</f>
        <v/>
      </c>
      <c r="MFE5" s="66" t="str">
        <f>IF('Private&amp;Overnight'!MFA3=0,"",'Private&amp;Overnight'!MFA3)</f>
        <v/>
      </c>
      <c r="MFF5" s="66" t="str">
        <f>IF('Private&amp;Overnight'!MFB3=0,"",'Private&amp;Overnight'!MFB3)</f>
        <v/>
      </c>
      <c r="MFG5" s="66" t="str">
        <f>IF('Private&amp;Overnight'!MFC3=0,"",'Private&amp;Overnight'!MFC3)</f>
        <v/>
      </c>
      <c r="MFH5" s="66" t="str">
        <f>IF('Private&amp;Overnight'!MFD3=0,"",'Private&amp;Overnight'!MFD3)</f>
        <v/>
      </c>
      <c r="MFI5" s="66" t="str">
        <f>IF('Private&amp;Overnight'!MFE3=0,"",'Private&amp;Overnight'!MFE3)</f>
        <v/>
      </c>
      <c r="MFJ5" s="66" t="str">
        <f>IF('Private&amp;Overnight'!MFF3=0,"",'Private&amp;Overnight'!MFF3)</f>
        <v/>
      </c>
      <c r="MFK5" s="66" t="str">
        <f>IF('Private&amp;Overnight'!MFG3=0,"",'Private&amp;Overnight'!MFG3)</f>
        <v/>
      </c>
      <c r="MFL5" s="66" t="str">
        <f>IF('Private&amp;Overnight'!MFH3=0,"",'Private&amp;Overnight'!MFH3)</f>
        <v/>
      </c>
      <c r="MFM5" s="66" t="str">
        <f>IF('Private&amp;Overnight'!MFI3=0,"",'Private&amp;Overnight'!MFI3)</f>
        <v/>
      </c>
      <c r="MFN5" s="66" t="str">
        <f>IF('Private&amp;Overnight'!MFJ3=0,"",'Private&amp;Overnight'!MFJ3)</f>
        <v/>
      </c>
      <c r="MFO5" s="66" t="str">
        <f>IF('Private&amp;Overnight'!MFK3=0,"",'Private&amp;Overnight'!MFK3)</f>
        <v/>
      </c>
      <c r="MFP5" s="66" t="str">
        <f>IF('Private&amp;Overnight'!MFL3=0,"",'Private&amp;Overnight'!MFL3)</f>
        <v/>
      </c>
      <c r="MFQ5" s="66" t="str">
        <f>IF('Private&amp;Overnight'!MFM3=0,"",'Private&amp;Overnight'!MFM3)</f>
        <v/>
      </c>
      <c r="MFR5" s="66" t="str">
        <f>IF('Private&amp;Overnight'!MFN3=0,"",'Private&amp;Overnight'!MFN3)</f>
        <v/>
      </c>
      <c r="MFS5" s="66" t="str">
        <f>IF('Private&amp;Overnight'!MFO3=0,"",'Private&amp;Overnight'!MFO3)</f>
        <v/>
      </c>
      <c r="MFT5" s="66" t="str">
        <f>IF('Private&amp;Overnight'!MFP3=0,"",'Private&amp;Overnight'!MFP3)</f>
        <v/>
      </c>
      <c r="MFU5" s="66" t="str">
        <f>IF('Private&amp;Overnight'!MFQ3=0,"",'Private&amp;Overnight'!MFQ3)</f>
        <v/>
      </c>
      <c r="MFV5" s="66" t="str">
        <f>IF('Private&amp;Overnight'!MFR3=0,"",'Private&amp;Overnight'!MFR3)</f>
        <v/>
      </c>
      <c r="MFW5" s="66" t="str">
        <f>IF('Private&amp;Overnight'!MFS3=0,"",'Private&amp;Overnight'!MFS3)</f>
        <v/>
      </c>
      <c r="MFX5" s="66" t="str">
        <f>IF('Private&amp;Overnight'!MFT3=0,"",'Private&amp;Overnight'!MFT3)</f>
        <v/>
      </c>
      <c r="MFY5" s="66" t="str">
        <f>IF('Private&amp;Overnight'!MFU3=0,"",'Private&amp;Overnight'!MFU3)</f>
        <v/>
      </c>
      <c r="MFZ5" s="66" t="str">
        <f>IF('Private&amp;Overnight'!MFV3=0,"",'Private&amp;Overnight'!MFV3)</f>
        <v/>
      </c>
      <c r="MGA5" s="66" t="str">
        <f>IF('Private&amp;Overnight'!MFW3=0,"",'Private&amp;Overnight'!MFW3)</f>
        <v/>
      </c>
      <c r="MGB5" s="66" t="str">
        <f>IF('Private&amp;Overnight'!MFX3=0,"",'Private&amp;Overnight'!MFX3)</f>
        <v/>
      </c>
      <c r="MGC5" s="66" t="str">
        <f>IF('Private&amp;Overnight'!MFY3=0,"",'Private&amp;Overnight'!MFY3)</f>
        <v/>
      </c>
      <c r="MGD5" s="66" t="str">
        <f>IF('Private&amp;Overnight'!MFZ3=0,"",'Private&amp;Overnight'!MFZ3)</f>
        <v/>
      </c>
      <c r="MGE5" s="66" t="str">
        <f>IF('Private&amp;Overnight'!MGA3=0,"",'Private&amp;Overnight'!MGA3)</f>
        <v/>
      </c>
      <c r="MGF5" s="66" t="str">
        <f>IF('Private&amp;Overnight'!MGB3=0,"",'Private&amp;Overnight'!MGB3)</f>
        <v/>
      </c>
      <c r="MGG5" s="66" t="str">
        <f>IF('Private&amp;Overnight'!MGC3=0,"",'Private&amp;Overnight'!MGC3)</f>
        <v/>
      </c>
      <c r="MGH5" s="66" t="str">
        <f>IF('Private&amp;Overnight'!MGD3=0,"",'Private&amp;Overnight'!MGD3)</f>
        <v/>
      </c>
      <c r="MGI5" s="66" t="str">
        <f>IF('Private&amp;Overnight'!MGE3=0,"",'Private&amp;Overnight'!MGE3)</f>
        <v/>
      </c>
      <c r="MGJ5" s="66" t="str">
        <f>IF('Private&amp;Overnight'!MGF3=0,"",'Private&amp;Overnight'!MGF3)</f>
        <v/>
      </c>
      <c r="MGK5" s="66" t="str">
        <f>IF('Private&amp;Overnight'!MGG3=0,"",'Private&amp;Overnight'!MGG3)</f>
        <v/>
      </c>
      <c r="MGL5" s="66" t="str">
        <f>IF('Private&amp;Overnight'!MGH3=0,"",'Private&amp;Overnight'!MGH3)</f>
        <v/>
      </c>
      <c r="MGM5" s="66" t="str">
        <f>IF('Private&amp;Overnight'!MGI3=0,"",'Private&amp;Overnight'!MGI3)</f>
        <v/>
      </c>
      <c r="MGN5" s="66" t="str">
        <f>IF('Private&amp;Overnight'!MGJ3=0,"",'Private&amp;Overnight'!MGJ3)</f>
        <v/>
      </c>
      <c r="MGO5" s="66" t="str">
        <f>IF('Private&amp;Overnight'!MGK3=0,"",'Private&amp;Overnight'!MGK3)</f>
        <v/>
      </c>
      <c r="MGP5" s="66" t="str">
        <f>IF('Private&amp;Overnight'!MGL3=0,"",'Private&amp;Overnight'!MGL3)</f>
        <v/>
      </c>
      <c r="MGQ5" s="66" t="str">
        <f>IF('Private&amp;Overnight'!MGM3=0,"",'Private&amp;Overnight'!MGM3)</f>
        <v/>
      </c>
      <c r="MGR5" s="66" t="str">
        <f>IF('Private&amp;Overnight'!MGN3=0,"",'Private&amp;Overnight'!MGN3)</f>
        <v/>
      </c>
      <c r="MGS5" s="66" t="str">
        <f>IF('Private&amp;Overnight'!MGO3=0,"",'Private&amp;Overnight'!MGO3)</f>
        <v/>
      </c>
      <c r="MGT5" s="66" t="str">
        <f>IF('Private&amp;Overnight'!MGP3=0,"",'Private&amp;Overnight'!MGP3)</f>
        <v/>
      </c>
      <c r="MGU5" s="66" t="str">
        <f>IF('Private&amp;Overnight'!MGQ3=0,"",'Private&amp;Overnight'!MGQ3)</f>
        <v/>
      </c>
      <c r="MGV5" s="66" t="str">
        <f>IF('Private&amp;Overnight'!MGR3=0,"",'Private&amp;Overnight'!MGR3)</f>
        <v/>
      </c>
      <c r="MGW5" s="66" t="str">
        <f>IF('Private&amp;Overnight'!MGS3=0,"",'Private&amp;Overnight'!MGS3)</f>
        <v/>
      </c>
      <c r="MGX5" s="66" t="str">
        <f>IF('Private&amp;Overnight'!MGT3=0,"",'Private&amp;Overnight'!MGT3)</f>
        <v/>
      </c>
      <c r="MGY5" s="66" t="str">
        <f>IF('Private&amp;Overnight'!MGU3=0,"",'Private&amp;Overnight'!MGU3)</f>
        <v/>
      </c>
      <c r="MGZ5" s="66" t="str">
        <f>IF('Private&amp;Overnight'!MGV3=0,"",'Private&amp;Overnight'!MGV3)</f>
        <v/>
      </c>
      <c r="MHA5" s="66" t="str">
        <f>IF('Private&amp;Overnight'!MGW3=0,"",'Private&amp;Overnight'!MGW3)</f>
        <v/>
      </c>
      <c r="MHB5" s="66" t="str">
        <f>IF('Private&amp;Overnight'!MGX3=0,"",'Private&amp;Overnight'!MGX3)</f>
        <v/>
      </c>
      <c r="MHC5" s="66" t="str">
        <f>IF('Private&amp;Overnight'!MGY3=0,"",'Private&amp;Overnight'!MGY3)</f>
        <v/>
      </c>
      <c r="MHD5" s="66" t="str">
        <f>IF('Private&amp;Overnight'!MGZ3=0,"",'Private&amp;Overnight'!MGZ3)</f>
        <v/>
      </c>
      <c r="MHE5" s="66" t="str">
        <f>IF('Private&amp;Overnight'!MHA3=0,"",'Private&amp;Overnight'!MHA3)</f>
        <v/>
      </c>
      <c r="MHF5" s="66" t="str">
        <f>IF('Private&amp;Overnight'!MHB3=0,"",'Private&amp;Overnight'!MHB3)</f>
        <v/>
      </c>
      <c r="MHG5" s="66" t="str">
        <f>IF('Private&amp;Overnight'!MHC3=0,"",'Private&amp;Overnight'!MHC3)</f>
        <v/>
      </c>
      <c r="MHH5" s="66" t="str">
        <f>IF('Private&amp;Overnight'!MHD3=0,"",'Private&amp;Overnight'!MHD3)</f>
        <v/>
      </c>
      <c r="MHI5" s="66" t="str">
        <f>IF('Private&amp;Overnight'!MHE3=0,"",'Private&amp;Overnight'!MHE3)</f>
        <v/>
      </c>
      <c r="MHJ5" s="66" t="str">
        <f>IF('Private&amp;Overnight'!MHF3=0,"",'Private&amp;Overnight'!MHF3)</f>
        <v/>
      </c>
      <c r="MHK5" s="66" t="str">
        <f>IF('Private&amp;Overnight'!MHG3=0,"",'Private&amp;Overnight'!MHG3)</f>
        <v/>
      </c>
      <c r="MHL5" s="66" t="str">
        <f>IF('Private&amp;Overnight'!MHH3=0,"",'Private&amp;Overnight'!MHH3)</f>
        <v/>
      </c>
      <c r="MHM5" s="66" t="str">
        <f>IF('Private&amp;Overnight'!MHI3=0,"",'Private&amp;Overnight'!MHI3)</f>
        <v/>
      </c>
      <c r="MHN5" s="66" t="str">
        <f>IF('Private&amp;Overnight'!MHJ3=0,"",'Private&amp;Overnight'!MHJ3)</f>
        <v/>
      </c>
      <c r="MHO5" s="66" t="str">
        <f>IF('Private&amp;Overnight'!MHK3=0,"",'Private&amp;Overnight'!MHK3)</f>
        <v/>
      </c>
      <c r="MHP5" s="66" t="str">
        <f>IF('Private&amp;Overnight'!MHL3=0,"",'Private&amp;Overnight'!MHL3)</f>
        <v/>
      </c>
      <c r="MHQ5" s="66" t="str">
        <f>IF('Private&amp;Overnight'!MHM3=0,"",'Private&amp;Overnight'!MHM3)</f>
        <v/>
      </c>
      <c r="MHR5" s="66" t="str">
        <f>IF('Private&amp;Overnight'!MHN3=0,"",'Private&amp;Overnight'!MHN3)</f>
        <v/>
      </c>
      <c r="MHS5" s="66" t="str">
        <f>IF('Private&amp;Overnight'!MHO3=0,"",'Private&amp;Overnight'!MHO3)</f>
        <v/>
      </c>
      <c r="MHT5" s="66" t="str">
        <f>IF('Private&amp;Overnight'!MHP3=0,"",'Private&amp;Overnight'!MHP3)</f>
        <v/>
      </c>
      <c r="MHU5" s="66" t="str">
        <f>IF('Private&amp;Overnight'!MHQ3=0,"",'Private&amp;Overnight'!MHQ3)</f>
        <v/>
      </c>
      <c r="MHV5" s="66" t="str">
        <f>IF('Private&amp;Overnight'!MHR3=0,"",'Private&amp;Overnight'!MHR3)</f>
        <v/>
      </c>
      <c r="MHW5" s="66" t="str">
        <f>IF('Private&amp;Overnight'!MHS3=0,"",'Private&amp;Overnight'!MHS3)</f>
        <v/>
      </c>
      <c r="MHX5" s="66" t="str">
        <f>IF('Private&amp;Overnight'!MHT3=0,"",'Private&amp;Overnight'!MHT3)</f>
        <v/>
      </c>
      <c r="MHY5" s="66" t="str">
        <f>IF('Private&amp;Overnight'!MHU3=0,"",'Private&amp;Overnight'!MHU3)</f>
        <v/>
      </c>
      <c r="MHZ5" s="66" t="str">
        <f>IF('Private&amp;Overnight'!MHV3=0,"",'Private&amp;Overnight'!MHV3)</f>
        <v/>
      </c>
      <c r="MIA5" s="66" t="str">
        <f>IF('Private&amp;Overnight'!MHW3=0,"",'Private&amp;Overnight'!MHW3)</f>
        <v/>
      </c>
      <c r="MIB5" s="66" t="str">
        <f>IF('Private&amp;Overnight'!MHX3=0,"",'Private&amp;Overnight'!MHX3)</f>
        <v/>
      </c>
      <c r="MIC5" s="66" t="str">
        <f>IF('Private&amp;Overnight'!MHY3=0,"",'Private&amp;Overnight'!MHY3)</f>
        <v/>
      </c>
      <c r="MID5" s="66" t="str">
        <f>IF('Private&amp;Overnight'!MHZ3=0,"",'Private&amp;Overnight'!MHZ3)</f>
        <v/>
      </c>
      <c r="MIE5" s="66" t="str">
        <f>IF('Private&amp;Overnight'!MIA3=0,"",'Private&amp;Overnight'!MIA3)</f>
        <v/>
      </c>
      <c r="MIF5" s="66" t="str">
        <f>IF('Private&amp;Overnight'!MIB3=0,"",'Private&amp;Overnight'!MIB3)</f>
        <v/>
      </c>
      <c r="MIG5" s="66" t="str">
        <f>IF('Private&amp;Overnight'!MIC3=0,"",'Private&amp;Overnight'!MIC3)</f>
        <v/>
      </c>
      <c r="MIH5" s="66" t="str">
        <f>IF('Private&amp;Overnight'!MID3=0,"",'Private&amp;Overnight'!MID3)</f>
        <v/>
      </c>
      <c r="MII5" s="66" t="str">
        <f>IF('Private&amp;Overnight'!MIE3=0,"",'Private&amp;Overnight'!MIE3)</f>
        <v/>
      </c>
      <c r="MIJ5" s="66" t="str">
        <f>IF('Private&amp;Overnight'!MIF3=0,"",'Private&amp;Overnight'!MIF3)</f>
        <v/>
      </c>
      <c r="MIK5" s="66" t="str">
        <f>IF('Private&amp;Overnight'!MIG3=0,"",'Private&amp;Overnight'!MIG3)</f>
        <v/>
      </c>
      <c r="MIL5" s="66" t="str">
        <f>IF('Private&amp;Overnight'!MIH3=0,"",'Private&amp;Overnight'!MIH3)</f>
        <v/>
      </c>
      <c r="MIM5" s="66" t="str">
        <f>IF('Private&amp;Overnight'!MII3=0,"",'Private&amp;Overnight'!MII3)</f>
        <v/>
      </c>
      <c r="MIN5" s="66" t="str">
        <f>IF('Private&amp;Overnight'!MIJ3=0,"",'Private&amp;Overnight'!MIJ3)</f>
        <v/>
      </c>
      <c r="MIO5" s="66" t="str">
        <f>IF('Private&amp;Overnight'!MIK3=0,"",'Private&amp;Overnight'!MIK3)</f>
        <v/>
      </c>
      <c r="MIP5" s="66" t="str">
        <f>IF('Private&amp;Overnight'!MIL3=0,"",'Private&amp;Overnight'!MIL3)</f>
        <v/>
      </c>
      <c r="MIQ5" s="66" t="str">
        <f>IF('Private&amp;Overnight'!MIM3=0,"",'Private&amp;Overnight'!MIM3)</f>
        <v/>
      </c>
      <c r="MIR5" s="66" t="str">
        <f>IF('Private&amp;Overnight'!MIN3=0,"",'Private&amp;Overnight'!MIN3)</f>
        <v/>
      </c>
      <c r="MIS5" s="66" t="str">
        <f>IF('Private&amp;Overnight'!MIO3=0,"",'Private&amp;Overnight'!MIO3)</f>
        <v/>
      </c>
      <c r="MIT5" s="66" t="str">
        <f>IF('Private&amp;Overnight'!MIP3=0,"",'Private&amp;Overnight'!MIP3)</f>
        <v/>
      </c>
      <c r="MIU5" s="66" t="str">
        <f>IF('Private&amp;Overnight'!MIQ3=0,"",'Private&amp;Overnight'!MIQ3)</f>
        <v/>
      </c>
      <c r="MIV5" s="66" t="str">
        <f>IF('Private&amp;Overnight'!MIR3=0,"",'Private&amp;Overnight'!MIR3)</f>
        <v/>
      </c>
      <c r="MIW5" s="66" t="str">
        <f>IF('Private&amp;Overnight'!MIS3=0,"",'Private&amp;Overnight'!MIS3)</f>
        <v/>
      </c>
      <c r="MIX5" s="66" t="str">
        <f>IF('Private&amp;Overnight'!MIT3=0,"",'Private&amp;Overnight'!MIT3)</f>
        <v/>
      </c>
      <c r="MIY5" s="66" t="str">
        <f>IF('Private&amp;Overnight'!MIU3=0,"",'Private&amp;Overnight'!MIU3)</f>
        <v/>
      </c>
      <c r="MIZ5" s="66" t="str">
        <f>IF('Private&amp;Overnight'!MIV3=0,"",'Private&amp;Overnight'!MIV3)</f>
        <v/>
      </c>
      <c r="MJA5" s="66" t="str">
        <f>IF('Private&amp;Overnight'!MIW3=0,"",'Private&amp;Overnight'!MIW3)</f>
        <v/>
      </c>
      <c r="MJB5" s="66" t="str">
        <f>IF('Private&amp;Overnight'!MIX3=0,"",'Private&amp;Overnight'!MIX3)</f>
        <v/>
      </c>
      <c r="MJC5" s="66" t="str">
        <f>IF('Private&amp;Overnight'!MIY3=0,"",'Private&amp;Overnight'!MIY3)</f>
        <v/>
      </c>
      <c r="MJD5" s="66" t="str">
        <f>IF('Private&amp;Overnight'!MIZ3=0,"",'Private&amp;Overnight'!MIZ3)</f>
        <v/>
      </c>
      <c r="MJE5" s="66" t="str">
        <f>IF('Private&amp;Overnight'!MJA3=0,"",'Private&amp;Overnight'!MJA3)</f>
        <v/>
      </c>
      <c r="MJF5" s="66" t="str">
        <f>IF('Private&amp;Overnight'!MJB3=0,"",'Private&amp;Overnight'!MJB3)</f>
        <v/>
      </c>
      <c r="MJG5" s="66" t="str">
        <f>IF('Private&amp;Overnight'!MJC3=0,"",'Private&amp;Overnight'!MJC3)</f>
        <v/>
      </c>
      <c r="MJH5" s="66" t="str">
        <f>IF('Private&amp;Overnight'!MJD3=0,"",'Private&amp;Overnight'!MJD3)</f>
        <v/>
      </c>
      <c r="MJI5" s="66" t="str">
        <f>IF('Private&amp;Overnight'!MJE3=0,"",'Private&amp;Overnight'!MJE3)</f>
        <v/>
      </c>
      <c r="MJJ5" s="66" t="str">
        <f>IF('Private&amp;Overnight'!MJF3=0,"",'Private&amp;Overnight'!MJF3)</f>
        <v/>
      </c>
      <c r="MJK5" s="66" t="str">
        <f>IF('Private&amp;Overnight'!MJG3=0,"",'Private&amp;Overnight'!MJG3)</f>
        <v/>
      </c>
      <c r="MJL5" s="66" t="str">
        <f>IF('Private&amp;Overnight'!MJH3=0,"",'Private&amp;Overnight'!MJH3)</f>
        <v/>
      </c>
      <c r="MJM5" s="66" t="str">
        <f>IF('Private&amp;Overnight'!MJI3=0,"",'Private&amp;Overnight'!MJI3)</f>
        <v/>
      </c>
      <c r="MJN5" s="66" t="str">
        <f>IF('Private&amp;Overnight'!MJJ3=0,"",'Private&amp;Overnight'!MJJ3)</f>
        <v/>
      </c>
      <c r="MJO5" s="66" t="str">
        <f>IF('Private&amp;Overnight'!MJK3=0,"",'Private&amp;Overnight'!MJK3)</f>
        <v/>
      </c>
      <c r="MJP5" s="66" t="str">
        <f>IF('Private&amp;Overnight'!MJL3=0,"",'Private&amp;Overnight'!MJL3)</f>
        <v/>
      </c>
      <c r="MJQ5" s="66" t="str">
        <f>IF('Private&amp;Overnight'!MJM3=0,"",'Private&amp;Overnight'!MJM3)</f>
        <v/>
      </c>
      <c r="MJR5" s="66" t="str">
        <f>IF('Private&amp;Overnight'!MJN3=0,"",'Private&amp;Overnight'!MJN3)</f>
        <v/>
      </c>
      <c r="MJS5" s="66" t="str">
        <f>IF('Private&amp;Overnight'!MJO3=0,"",'Private&amp;Overnight'!MJO3)</f>
        <v/>
      </c>
      <c r="MJT5" s="66" t="str">
        <f>IF('Private&amp;Overnight'!MJP3=0,"",'Private&amp;Overnight'!MJP3)</f>
        <v/>
      </c>
      <c r="MJU5" s="66" t="str">
        <f>IF('Private&amp;Overnight'!MJQ3=0,"",'Private&amp;Overnight'!MJQ3)</f>
        <v/>
      </c>
      <c r="MJV5" s="66" t="str">
        <f>IF('Private&amp;Overnight'!MJR3=0,"",'Private&amp;Overnight'!MJR3)</f>
        <v/>
      </c>
      <c r="MJW5" s="66" t="str">
        <f>IF('Private&amp;Overnight'!MJS3=0,"",'Private&amp;Overnight'!MJS3)</f>
        <v/>
      </c>
      <c r="MJX5" s="66" t="str">
        <f>IF('Private&amp;Overnight'!MJT3=0,"",'Private&amp;Overnight'!MJT3)</f>
        <v/>
      </c>
      <c r="MJY5" s="66" t="str">
        <f>IF('Private&amp;Overnight'!MJU3=0,"",'Private&amp;Overnight'!MJU3)</f>
        <v/>
      </c>
      <c r="MJZ5" s="66" t="str">
        <f>IF('Private&amp;Overnight'!MJV3=0,"",'Private&amp;Overnight'!MJV3)</f>
        <v/>
      </c>
      <c r="MKA5" s="66" t="str">
        <f>IF('Private&amp;Overnight'!MJW3=0,"",'Private&amp;Overnight'!MJW3)</f>
        <v/>
      </c>
      <c r="MKB5" s="66" t="str">
        <f>IF('Private&amp;Overnight'!MJX3=0,"",'Private&amp;Overnight'!MJX3)</f>
        <v/>
      </c>
      <c r="MKC5" s="66" t="str">
        <f>IF('Private&amp;Overnight'!MJY3=0,"",'Private&amp;Overnight'!MJY3)</f>
        <v/>
      </c>
      <c r="MKD5" s="66" t="str">
        <f>IF('Private&amp;Overnight'!MJZ3=0,"",'Private&amp;Overnight'!MJZ3)</f>
        <v/>
      </c>
      <c r="MKE5" s="66" t="str">
        <f>IF('Private&amp;Overnight'!MKA3=0,"",'Private&amp;Overnight'!MKA3)</f>
        <v/>
      </c>
      <c r="MKF5" s="66" t="str">
        <f>IF('Private&amp;Overnight'!MKB3=0,"",'Private&amp;Overnight'!MKB3)</f>
        <v/>
      </c>
      <c r="MKG5" s="66" t="str">
        <f>IF('Private&amp;Overnight'!MKC3=0,"",'Private&amp;Overnight'!MKC3)</f>
        <v/>
      </c>
      <c r="MKH5" s="66" t="str">
        <f>IF('Private&amp;Overnight'!MKD3=0,"",'Private&amp;Overnight'!MKD3)</f>
        <v/>
      </c>
      <c r="MKI5" s="66" t="str">
        <f>IF('Private&amp;Overnight'!MKE3=0,"",'Private&amp;Overnight'!MKE3)</f>
        <v/>
      </c>
      <c r="MKJ5" s="66" t="str">
        <f>IF('Private&amp;Overnight'!MKF3=0,"",'Private&amp;Overnight'!MKF3)</f>
        <v/>
      </c>
      <c r="MKK5" s="66" t="str">
        <f>IF('Private&amp;Overnight'!MKG3=0,"",'Private&amp;Overnight'!MKG3)</f>
        <v/>
      </c>
      <c r="MKL5" s="66" t="str">
        <f>IF('Private&amp;Overnight'!MKH3=0,"",'Private&amp;Overnight'!MKH3)</f>
        <v/>
      </c>
      <c r="MKM5" s="66" t="str">
        <f>IF('Private&amp;Overnight'!MKI3=0,"",'Private&amp;Overnight'!MKI3)</f>
        <v/>
      </c>
      <c r="MKN5" s="66" t="str">
        <f>IF('Private&amp;Overnight'!MKJ3=0,"",'Private&amp;Overnight'!MKJ3)</f>
        <v/>
      </c>
      <c r="MKO5" s="66" t="str">
        <f>IF('Private&amp;Overnight'!MKK3=0,"",'Private&amp;Overnight'!MKK3)</f>
        <v/>
      </c>
      <c r="MKP5" s="66" t="str">
        <f>IF('Private&amp;Overnight'!MKL3=0,"",'Private&amp;Overnight'!MKL3)</f>
        <v/>
      </c>
      <c r="MKQ5" s="66" t="str">
        <f>IF('Private&amp;Overnight'!MKM3=0,"",'Private&amp;Overnight'!MKM3)</f>
        <v/>
      </c>
      <c r="MKR5" s="66" t="str">
        <f>IF('Private&amp;Overnight'!MKN3=0,"",'Private&amp;Overnight'!MKN3)</f>
        <v/>
      </c>
      <c r="MKS5" s="66" t="str">
        <f>IF('Private&amp;Overnight'!MKO3=0,"",'Private&amp;Overnight'!MKO3)</f>
        <v/>
      </c>
      <c r="MKT5" s="66" t="str">
        <f>IF('Private&amp;Overnight'!MKP3=0,"",'Private&amp;Overnight'!MKP3)</f>
        <v/>
      </c>
      <c r="MKU5" s="66" t="str">
        <f>IF('Private&amp;Overnight'!MKQ3=0,"",'Private&amp;Overnight'!MKQ3)</f>
        <v/>
      </c>
      <c r="MKV5" s="66" t="str">
        <f>IF('Private&amp;Overnight'!MKR3=0,"",'Private&amp;Overnight'!MKR3)</f>
        <v/>
      </c>
      <c r="MKW5" s="66" t="str">
        <f>IF('Private&amp;Overnight'!MKS3=0,"",'Private&amp;Overnight'!MKS3)</f>
        <v/>
      </c>
      <c r="MKX5" s="66" t="str">
        <f>IF('Private&amp;Overnight'!MKT3=0,"",'Private&amp;Overnight'!MKT3)</f>
        <v/>
      </c>
      <c r="MKY5" s="66" t="str">
        <f>IF('Private&amp;Overnight'!MKU3=0,"",'Private&amp;Overnight'!MKU3)</f>
        <v/>
      </c>
      <c r="MKZ5" s="66" t="str">
        <f>IF('Private&amp;Overnight'!MKV3=0,"",'Private&amp;Overnight'!MKV3)</f>
        <v/>
      </c>
      <c r="MLA5" s="66" t="str">
        <f>IF('Private&amp;Overnight'!MKW3=0,"",'Private&amp;Overnight'!MKW3)</f>
        <v/>
      </c>
      <c r="MLB5" s="66" t="str">
        <f>IF('Private&amp;Overnight'!MKX3=0,"",'Private&amp;Overnight'!MKX3)</f>
        <v/>
      </c>
      <c r="MLC5" s="66" t="str">
        <f>IF('Private&amp;Overnight'!MKY3=0,"",'Private&amp;Overnight'!MKY3)</f>
        <v/>
      </c>
      <c r="MLD5" s="66" t="str">
        <f>IF('Private&amp;Overnight'!MKZ3=0,"",'Private&amp;Overnight'!MKZ3)</f>
        <v/>
      </c>
      <c r="MLE5" s="66" t="str">
        <f>IF('Private&amp;Overnight'!MLA3=0,"",'Private&amp;Overnight'!MLA3)</f>
        <v/>
      </c>
      <c r="MLF5" s="66" t="str">
        <f>IF('Private&amp;Overnight'!MLB3=0,"",'Private&amp;Overnight'!MLB3)</f>
        <v/>
      </c>
      <c r="MLG5" s="66" t="str">
        <f>IF('Private&amp;Overnight'!MLC3=0,"",'Private&amp;Overnight'!MLC3)</f>
        <v/>
      </c>
      <c r="MLH5" s="66" t="str">
        <f>IF('Private&amp;Overnight'!MLD3=0,"",'Private&amp;Overnight'!MLD3)</f>
        <v/>
      </c>
      <c r="MLI5" s="66" t="str">
        <f>IF('Private&amp;Overnight'!MLE3=0,"",'Private&amp;Overnight'!MLE3)</f>
        <v/>
      </c>
      <c r="MLJ5" s="66" t="str">
        <f>IF('Private&amp;Overnight'!MLF3=0,"",'Private&amp;Overnight'!MLF3)</f>
        <v/>
      </c>
      <c r="MLK5" s="66" t="str">
        <f>IF('Private&amp;Overnight'!MLG3=0,"",'Private&amp;Overnight'!MLG3)</f>
        <v/>
      </c>
      <c r="MLL5" s="66" t="str">
        <f>IF('Private&amp;Overnight'!MLH3=0,"",'Private&amp;Overnight'!MLH3)</f>
        <v/>
      </c>
      <c r="MLM5" s="66" t="str">
        <f>IF('Private&amp;Overnight'!MLI3=0,"",'Private&amp;Overnight'!MLI3)</f>
        <v/>
      </c>
      <c r="MLN5" s="66" t="str">
        <f>IF('Private&amp;Overnight'!MLJ3=0,"",'Private&amp;Overnight'!MLJ3)</f>
        <v/>
      </c>
      <c r="MLO5" s="66" t="str">
        <f>IF('Private&amp;Overnight'!MLK3=0,"",'Private&amp;Overnight'!MLK3)</f>
        <v/>
      </c>
      <c r="MLP5" s="66" t="str">
        <f>IF('Private&amp;Overnight'!MLL3=0,"",'Private&amp;Overnight'!MLL3)</f>
        <v/>
      </c>
      <c r="MLQ5" s="66" t="str">
        <f>IF('Private&amp;Overnight'!MLM3=0,"",'Private&amp;Overnight'!MLM3)</f>
        <v/>
      </c>
      <c r="MLR5" s="66" t="str">
        <f>IF('Private&amp;Overnight'!MLN3=0,"",'Private&amp;Overnight'!MLN3)</f>
        <v/>
      </c>
      <c r="MLS5" s="66" t="str">
        <f>IF('Private&amp;Overnight'!MLO3=0,"",'Private&amp;Overnight'!MLO3)</f>
        <v/>
      </c>
      <c r="MLT5" s="66" t="str">
        <f>IF('Private&amp;Overnight'!MLP3=0,"",'Private&amp;Overnight'!MLP3)</f>
        <v/>
      </c>
      <c r="MLU5" s="66" t="str">
        <f>IF('Private&amp;Overnight'!MLQ3=0,"",'Private&amp;Overnight'!MLQ3)</f>
        <v/>
      </c>
      <c r="MLV5" s="66" t="str">
        <f>IF('Private&amp;Overnight'!MLR3=0,"",'Private&amp;Overnight'!MLR3)</f>
        <v/>
      </c>
      <c r="MLW5" s="66" t="str">
        <f>IF('Private&amp;Overnight'!MLS3=0,"",'Private&amp;Overnight'!MLS3)</f>
        <v/>
      </c>
      <c r="MLX5" s="66" t="str">
        <f>IF('Private&amp;Overnight'!MLT3=0,"",'Private&amp;Overnight'!MLT3)</f>
        <v/>
      </c>
      <c r="MLY5" s="66" t="str">
        <f>IF('Private&amp;Overnight'!MLU3=0,"",'Private&amp;Overnight'!MLU3)</f>
        <v/>
      </c>
      <c r="MLZ5" s="66" t="str">
        <f>IF('Private&amp;Overnight'!MLV3=0,"",'Private&amp;Overnight'!MLV3)</f>
        <v/>
      </c>
      <c r="MMA5" s="66" t="str">
        <f>IF('Private&amp;Overnight'!MLW3=0,"",'Private&amp;Overnight'!MLW3)</f>
        <v/>
      </c>
      <c r="MMB5" s="66" t="str">
        <f>IF('Private&amp;Overnight'!MLX3=0,"",'Private&amp;Overnight'!MLX3)</f>
        <v/>
      </c>
      <c r="MMC5" s="66" t="str">
        <f>IF('Private&amp;Overnight'!MLY3=0,"",'Private&amp;Overnight'!MLY3)</f>
        <v/>
      </c>
      <c r="MMD5" s="66" t="str">
        <f>IF('Private&amp;Overnight'!MLZ3=0,"",'Private&amp;Overnight'!MLZ3)</f>
        <v/>
      </c>
      <c r="MME5" s="66" t="str">
        <f>IF('Private&amp;Overnight'!MMA3=0,"",'Private&amp;Overnight'!MMA3)</f>
        <v/>
      </c>
      <c r="MMF5" s="66" t="str">
        <f>IF('Private&amp;Overnight'!MMB3=0,"",'Private&amp;Overnight'!MMB3)</f>
        <v/>
      </c>
      <c r="MMG5" s="66" t="str">
        <f>IF('Private&amp;Overnight'!MMC3=0,"",'Private&amp;Overnight'!MMC3)</f>
        <v/>
      </c>
      <c r="MMH5" s="66" t="str">
        <f>IF('Private&amp;Overnight'!MMD3=0,"",'Private&amp;Overnight'!MMD3)</f>
        <v/>
      </c>
      <c r="MMI5" s="66" t="str">
        <f>IF('Private&amp;Overnight'!MME3=0,"",'Private&amp;Overnight'!MME3)</f>
        <v/>
      </c>
      <c r="MMJ5" s="66" t="str">
        <f>IF('Private&amp;Overnight'!MMF3=0,"",'Private&amp;Overnight'!MMF3)</f>
        <v/>
      </c>
      <c r="MMK5" s="66" t="str">
        <f>IF('Private&amp;Overnight'!MMG3=0,"",'Private&amp;Overnight'!MMG3)</f>
        <v/>
      </c>
      <c r="MML5" s="66" t="str">
        <f>IF('Private&amp;Overnight'!MMH3=0,"",'Private&amp;Overnight'!MMH3)</f>
        <v/>
      </c>
      <c r="MMM5" s="66" t="str">
        <f>IF('Private&amp;Overnight'!MMI3=0,"",'Private&amp;Overnight'!MMI3)</f>
        <v/>
      </c>
      <c r="MMN5" s="66" t="str">
        <f>IF('Private&amp;Overnight'!MMJ3=0,"",'Private&amp;Overnight'!MMJ3)</f>
        <v/>
      </c>
      <c r="MMO5" s="66" t="str">
        <f>IF('Private&amp;Overnight'!MMK3=0,"",'Private&amp;Overnight'!MMK3)</f>
        <v/>
      </c>
      <c r="MMP5" s="66" t="str">
        <f>IF('Private&amp;Overnight'!MML3=0,"",'Private&amp;Overnight'!MML3)</f>
        <v/>
      </c>
      <c r="MMQ5" s="66" t="str">
        <f>IF('Private&amp;Overnight'!MMM3=0,"",'Private&amp;Overnight'!MMM3)</f>
        <v/>
      </c>
      <c r="MMR5" s="66" t="str">
        <f>IF('Private&amp;Overnight'!MMN3=0,"",'Private&amp;Overnight'!MMN3)</f>
        <v/>
      </c>
      <c r="MMS5" s="66" t="str">
        <f>IF('Private&amp;Overnight'!MMO3=0,"",'Private&amp;Overnight'!MMO3)</f>
        <v/>
      </c>
      <c r="MMT5" s="66" t="str">
        <f>IF('Private&amp;Overnight'!MMP3=0,"",'Private&amp;Overnight'!MMP3)</f>
        <v/>
      </c>
      <c r="MMU5" s="66" t="str">
        <f>IF('Private&amp;Overnight'!MMQ3=0,"",'Private&amp;Overnight'!MMQ3)</f>
        <v/>
      </c>
      <c r="MMV5" s="66" t="str">
        <f>IF('Private&amp;Overnight'!MMR3=0,"",'Private&amp;Overnight'!MMR3)</f>
        <v/>
      </c>
      <c r="MMW5" s="66" t="str">
        <f>IF('Private&amp;Overnight'!MMS3=0,"",'Private&amp;Overnight'!MMS3)</f>
        <v/>
      </c>
      <c r="MMX5" s="66" t="str">
        <f>IF('Private&amp;Overnight'!MMT3=0,"",'Private&amp;Overnight'!MMT3)</f>
        <v/>
      </c>
      <c r="MMY5" s="66" t="str">
        <f>IF('Private&amp;Overnight'!MMU3=0,"",'Private&amp;Overnight'!MMU3)</f>
        <v/>
      </c>
      <c r="MMZ5" s="66" t="str">
        <f>IF('Private&amp;Overnight'!MMV3=0,"",'Private&amp;Overnight'!MMV3)</f>
        <v/>
      </c>
      <c r="MNA5" s="66" t="str">
        <f>IF('Private&amp;Overnight'!MMW3=0,"",'Private&amp;Overnight'!MMW3)</f>
        <v/>
      </c>
      <c r="MNB5" s="66" t="str">
        <f>IF('Private&amp;Overnight'!MMX3=0,"",'Private&amp;Overnight'!MMX3)</f>
        <v/>
      </c>
      <c r="MNC5" s="66" t="str">
        <f>IF('Private&amp;Overnight'!MMY3=0,"",'Private&amp;Overnight'!MMY3)</f>
        <v/>
      </c>
      <c r="MND5" s="66" t="str">
        <f>IF('Private&amp;Overnight'!MMZ3=0,"",'Private&amp;Overnight'!MMZ3)</f>
        <v/>
      </c>
      <c r="MNE5" s="66" t="str">
        <f>IF('Private&amp;Overnight'!MNA3=0,"",'Private&amp;Overnight'!MNA3)</f>
        <v/>
      </c>
      <c r="MNF5" s="66" t="str">
        <f>IF('Private&amp;Overnight'!MNB3=0,"",'Private&amp;Overnight'!MNB3)</f>
        <v/>
      </c>
      <c r="MNG5" s="66" t="str">
        <f>IF('Private&amp;Overnight'!MNC3=0,"",'Private&amp;Overnight'!MNC3)</f>
        <v/>
      </c>
      <c r="MNH5" s="66" t="str">
        <f>IF('Private&amp;Overnight'!MND3=0,"",'Private&amp;Overnight'!MND3)</f>
        <v/>
      </c>
      <c r="MNI5" s="66" t="str">
        <f>IF('Private&amp;Overnight'!MNE3=0,"",'Private&amp;Overnight'!MNE3)</f>
        <v/>
      </c>
      <c r="MNJ5" s="66" t="str">
        <f>IF('Private&amp;Overnight'!MNF3=0,"",'Private&amp;Overnight'!MNF3)</f>
        <v/>
      </c>
      <c r="MNK5" s="66" t="str">
        <f>IF('Private&amp;Overnight'!MNG3=0,"",'Private&amp;Overnight'!MNG3)</f>
        <v/>
      </c>
      <c r="MNL5" s="66" t="str">
        <f>IF('Private&amp;Overnight'!MNH3=0,"",'Private&amp;Overnight'!MNH3)</f>
        <v/>
      </c>
      <c r="MNM5" s="66" t="str">
        <f>IF('Private&amp;Overnight'!MNI3=0,"",'Private&amp;Overnight'!MNI3)</f>
        <v/>
      </c>
      <c r="MNN5" s="66" t="str">
        <f>IF('Private&amp;Overnight'!MNJ3=0,"",'Private&amp;Overnight'!MNJ3)</f>
        <v/>
      </c>
      <c r="MNO5" s="66" t="str">
        <f>IF('Private&amp;Overnight'!MNK3=0,"",'Private&amp;Overnight'!MNK3)</f>
        <v/>
      </c>
      <c r="MNP5" s="66" t="str">
        <f>IF('Private&amp;Overnight'!MNL3=0,"",'Private&amp;Overnight'!MNL3)</f>
        <v/>
      </c>
      <c r="MNQ5" s="66" t="str">
        <f>IF('Private&amp;Overnight'!MNM3=0,"",'Private&amp;Overnight'!MNM3)</f>
        <v/>
      </c>
      <c r="MNR5" s="66" t="str">
        <f>IF('Private&amp;Overnight'!MNN3=0,"",'Private&amp;Overnight'!MNN3)</f>
        <v/>
      </c>
      <c r="MNS5" s="66" t="str">
        <f>IF('Private&amp;Overnight'!MNO3=0,"",'Private&amp;Overnight'!MNO3)</f>
        <v/>
      </c>
      <c r="MNT5" s="66" t="str">
        <f>IF('Private&amp;Overnight'!MNP3=0,"",'Private&amp;Overnight'!MNP3)</f>
        <v/>
      </c>
      <c r="MNU5" s="66" t="str">
        <f>IF('Private&amp;Overnight'!MNQ3=0,"",'Private&amp;Overnight'!MNQ3)</f>
        <v/>
      </c>
      <c r="MNV5" s="66" t="str">
        <f>IF('Private&amp;Overnight'!MNR3=0,"",'Private&amp;Overnight'!MNR3)</f>
        <v/>
      </c>
      <c r="MNW5" s="66" t="str">
        <f>IF('Private&amp;Overnight'!MNS3=0,"",'Private&amp;Overnight'!MNS3)</f>
        <v/>
      </c>
      <c r="MNX5" s="66" t="str">
        <f>IF('Private&amp;Overnight'!MNT3=0,"",'Private&amp;Overnight'!MNT3)</f>
        <v/>
      </c>
      <c r="MNY5" s="66" t="str">
        <f>IF('Private&amp;Overnight'!MNU3=0,"",'Private&amp;Overnight'!MNU3)</f>
        <v/>
      </c>
      <c r="MNZ5" s="66" t="str">
        <f>IF('Private&amp;Overnight'!MNV3=0,"",'Private&amp;Overnight'!MNV3)</f>
        <v/>
      </c>
      <c r="MOA5" s="66" t="str">
        <f>IF('Private&amp;Overnight'!MNW3=0,"",'Private&amp;Overnight'!MNW3)</f>
        <v/>
      </c>
      <c r="MOB5" s="66" t="str">
        <f>IF('Private&amp;Overnight'!MNX3=0,"",'Private&amp;Overnight'!MNX3)</f>
        <v/>
      </c>
      <c r="MOC5" s="66" t="str">
        <f>IF('Private&amp;Overnight'!MNY3=0,"",'Private&amp;Overnight'!MNY3)</f>
        <v/>
      </c>
      <c r="MOD5" s="66" t="str">
        <f>IF('Private&amp;Overnight'!MNZ3=0,"",'Private&amp;Overnight'!MNZ3)</f>
        <v/>
      </c>
      <c r="MOE5" s="66" t="str">
        <f>IF('Private&amp;Overnight'!MOA3=0,"",'Private&amp;Overnight'!MOA3)</f>
        <v/>
      </c>
      <c r="MOF5" s="66" t="str">
        <f>IF('Private&amp;Overnight'!MOB3=0,"",'Private&amp;Overnight'!MOB3)</f>
        <v/>
      </c>
      <c r="MOG5" s="66" t="str">
        <f>IF('Private&amp;Overnight'!MOC3=0,"",'Private&amp;Overnight'!MOC3)</f>
        <v/>
      </c>
      <c r="MOH5" s="66" t="str">
        <f>IF('Private&amp;Overnight'!MOD3=0,"",'Private&amp;Overnight'!MOD3)</f>
        <v/>
      </c>
      <c r="MOI5" s="66" t="str">
        <f>IF('Private&amp;Overnight'!MOE3=0,"",'Private&amp;Overnight'!MOE3)</f>
        <v/>
      </c>
      <c r="MOJ5" s="66" t="str">
        <f>IF('Private&amp;Overnight'!MOF3=0,"",'Private&amp;Overnight'!MOF3)</f>
        <v/>
      </c>
      <c r="MOK5" s="66" t="str">
        <f>IF('Private&amp;Overnight'!MOG3=0,"",'Private&amp;Overnight'!MOG3)</f>
        <v/>
      </c>
      <c r="MOL5" s="66" t="str">
        <f>IF('Private&amp;Overnight'!MOH3=0,"",'Private&amp;Overnight'!MOH3)</f>
        <v/>
      </c>
      <c r="MOM5" s="66" t="str">
        <f>IF('Private&amp;Overnight'!MOI3=0,"",'Private&amp;Overnight'!MOI3)</f>
        <v/>
      </c>
      <c r="MON5" s="66" t="str">
        <f>IF('Private&amp;Overnight'!MOJ3=0,"",'Private&amp;Overnight'!MOJ3)</f>
        <v/>
      </c>
      <c r="MOO5" s="66" t="str">
        <f>IF('Private&amp;Overnight'!MOK3=0,"",'Private&amp;Overnight'!MOK3)</f>
        <v/>
      </c>
      <c r="MOP5" s="66" t="str">
        <f>IF('Private&amp;Overnight'!MOL3=0,"",'Private&amp;Overnight'!MOL3)</f>
        <v/>
      </c>
      <c r="MOQ5" s="66" t="str">
        <f>IF('Private&amp;Overnight'!MOM3=0,"",'Private&amp;Overnight'!MOM3)</f>
        <v/>
      </c>
      <c r="MOR5" s="66" t="str">
        <f>IF('Private&amp;Overnight'!MON3=0,"",'Private&amp;Overnight'!MON3)</f>
        <v/>
      </c>
      <c r="MOS5" s="66" t="str">
        <f>IF('Private&amp;Overnight'!MOO3=0,"",'Private&amp;Overnight'!MOO3)</f>
        <v/>
      </c>
      <c r="MOT5" s="66" t="str">
        <f>IF('Private&amp;Overnight'!MOP3=0,"",'Private&amp;Overnight'!MOP3)</f>
        <v/>
      </c>
      <c r="MOU5" s="66" t="str">
        <f>IF('Private&amp;Overnight'!MOQ3=0,"",'Private&amp;Overnight'!MOQ3)</f>
        <v/>
      </c>
      <c r="MOV5" s="66" t="str">
        <f>IF('Private&amp;Overnight'!MOR3=0,"",'Private&amp;Overnight'!MOR3)</f>
        <v/>
      </c>
      <c r="MOW5" s="66" t="str">
        <f>IF('Private&amp;Overnight'!MOS3=0,"",'Private&amp;Overnight'!MOS3)</f>
        <v/>
      </c>
      <c r="MOX5" s="66" t="str">
        <f>IF('Private&amp;Overnight'!MOT3=0,"",'Private&amp;Overnight'!MOT3)</f>
        <v/>
      </c>
      <c r="MOY5" s="66" t="str">
        <f>IF('Private&amp;Overnight'!MOU3=0,"",'Private&amp;Overnight'!MOU3)</f>
        <v/>
      </c>
      <c r="MOZ5" s="66" t="str">
        <f>IF('Private&amp;Overnight'!MOV3=0,"",'Private&amp;Overnight'!MOV3)</f>
        <v/>
      </c>
      <c r="MPA5" s="66" t="str">
        <f>IF('Private&amp;Overnight'!MOW3=0,"",'Private&amp;Overnight'!MOW3)</f>
        <v/>
      </c>
      <c r="MPB5" s="66" t="str">
        <f>IF('Private&amp;Overnight'!MOX3=0,"",'Private&amp;Overnight'!MOX3)</f>
        <v/>
      </c>
      <c r="MPC5" s="66" t="str">
        <f>IF('Private&amp;Overnight'!MOY3=0,"",'Private&amp;Overnight'!MOY3)</f>
        <v/>
      </c>
      <c r="MPD5" s="66" t="str">
        <f>IF('Private&amp;Overnight'!MOZ3=0,"",'Private&amp;Overnight'!MOZ3)</f>
        <v/>
      </c>
      <c r="MPE5" s="66" t="str">
        <f>IF('Private&amp;Overnight'!MPA3=0,"",'Private&amp;Overnight'!MPA3)</f>
        <v/>
      </c>
      <c r="MPF5" s="66" t="str">
        <f>IF('Private&amp;Overnight'!MPB3=0,"",'Private&amp;Overnight'!MPB3)</f>
        <v/>
      </c>
      <c r="MPG5" s="66" t="str">
        <f>IF('Private&amp;Overnight'!MPC3=0,"",'Private&amp;Overnight'!MPC3)</f>
        <v/>
      </c>
      <c r="MPH5" s="66" t="str">
        <f>IF('Private&amp;Overnight'!MPD3=0,"",'Private&amp;Overnight'!MPD3)</f>
        <v/>
      </c>
      <c r="MPI5" s="66" t="str">
        <f>IF('Private&amp;Overnight'!MPE3=0,"",'Private&amp;Overnight'!MPE3)</f>
        <v/>
      </c>
      <c r="MPJ5" s="66" t="str">
        <f>IF('Private&amp;Overnight'!MPF3=0,"",'Private&amp;Overnight'!MPF3)</f>
        <v/>
      </c>
      <c r="MPK5" s="66" t="str">
        <f>IF('Private&amp;Overnight'!MPG3=0,"",'Private&amp;Overnight'!MPG3)</f>
        <v/>
      </c>
      <c r="MPL5" s="66" t="str">
        <f>IF('Private&amp;Overnight'!MPH3=0,"",'Private&amp;Overnight'!MPH3)</f>
        <v/>
      </c>
      <c r="MPM5" s="66" t="str">
        <f>IF('Private&amp;Overnight'!MPI3=0,"",'Private&amp;Overnight'!MPI3)</f>
        <v/>
      </c>
      <c r="MPN5" s="66" t="str">
        <f>IF('Private&amp;Overnight'!MPJ3=0,"",'Private&amp;Overnight'!MPJ3)</f>
        <v/>
      </c>
      <c r="MPO5" s="66" t="str">
        <f>IF('Private&amp;Overnight'!MPK3=0,"",'Private&amp;Overnight'!MPK3)</f>
        <v/>
      </c>
      <c r="MPP5" s="66" t="str">
        <f>IF('Private&amp;Overnight'!MPL3=0,"",'Private&amp;Overnight'!MPL3)</f>
        <v/>
      </c>
      <c r="MPQ5" s="66" t="str">
        <f>IF('Private&amp;Overnight'!MPM3=0,"",'Private&amp;Overnight'!MPM3)</f>
        <v/>
      </c>
      <c r="MPR5" s="66" t="str">
        <f>IF('Private&amp;Overnight'!MPN3=0,"",'Private&amp;Overnight'!MPN3)</f>
        <v/>
      </c>
      <c r="MPS5" s="66" t="str">
        <f>IF('Private&amp;Overnight'!MPO3=0,"",'Private&amp;Overnight'!MPO3)</f>
        <v/>
      </c>
      <c r="MPT5" s="66" t="str">
        <f>IF('Private&amp;Overnight'!MPP3=0,"",'Private&amp;Overnight'!MPP3)</f>
        <v/>
      </c>
      <c r="MPU5" s="66" t="str">
        <f>IF('Private&amp;Overnight'!MPQ3=0,"",'Private&amp;Overnight'!MPQ3)</f>
        <v/>
      </c>
      <c r="MPV5" s="66" t="str">
        <f>IF('Private&amp;Overnight'!MPR3=0,"",'Private&amp;Overnight'!MPR3)</f>
        <v/>
      </c>
      <c r="MPW5" s="66" t="str">
        <f>IF('Private&amp;Overnight'!MPS3=0,"",'Private&amp;Overnight'!MPS3)</f>
        <v/>
      </c>
      <c r="MPX5" s="66" t="str">
        <f>IF('Private&amp;Overnight'!MPT3=0,"",'Private&amp;Overnight'!MPT3)</f>
        <v/>
      </c>
      <c r="MPY5" s="66" t="str">
        <f>IF('Private&amp;Overnight'!MPU3=0,"",'Private&amp;Overnight'!MPU3)</f>
        <v/>
      </c>
      <c r="MPZ5" s="66" t="str">
        <f>IF('Private&amp;Overnight'!MPV3=0,"",'Private&amp;Overnight'!MPV3)</f>
        <v/>
      </c>
      <c r="MQA5" s="66" t="str">
        <f>IF('Private&amp;Overnight'!MPW3=0,"",'Private&amp;Overnight'!MPW3)</f>
        <v/>
      </c>
      <c r="MQB5" s="66" t="str">
        <f>IF('Private&amp;Overnight'!MPX3=0,"",'Private&amp;Overnight'!MPX3)</f>
        <v/>
      </c>
      <c r="MQC5" s="66" t="str">
        <f>IF('Private&amp;Overnight'!MPY3=0,"",'Private&amp;Overnight'!MPY3)</f>
        <v/>
      </c>
      <c r="MQD5" s="66" t="str">
        <f>IF('Private&amp;Overnight'!MPZ3=0,"",'Private&amp;Overnight'!MPZ3)</f>
        <v/>
      </c>
      <c r="MQE5" s="66" t="str">
        <f>IF('Private&amp;Overnight'!MQA3=0,"",'Private&amp;Overnight'!MQA3)</f>
        <v/>
      </c>
      <c r="MQF5" s="66" t="str">
        <f>IF('Private&amp;Overnight'!MQB3=0,"",'Private&amp;Overnight'!MQB3)</f>
        <v/>
      </c>
      <c r="MQG5" s="66" t="str">
        <f>IF('Private&amp;Overnight'!MQC3=0,"",'Private&amp;Overnight'!MQC3)</f>
        <v/>
      </c>
      <c r="MQH5" s="66" t="str">
        <f>IF('Private&amp;Overnight'!MQD3=0,"",'Private&amp;Overnight'!MQD3)</f>
        <v/>
      </c>
      <c r="MQI5" s="66" t="str">
        <f>IF('Private&amp;Overnight'!MQE3=0,"",'Private&amp;Overnight'!MQE3)</f>
        <v/>
      </c>
      <c r="MQJ5" s="66" t="str">
        <f>IF('Private&amp;Overnight'!MQF3=0,"",'Private&amp;Overnight'!MQF3)</f>
        <v/>
      </c>
      <c r="MQK5" s="66" t="str">
        <f>IF('Private&amp;Overnight'!MQG3=0,"",'Private&amp;Overnight'!MQG3)</f>
        <v/>
      </c>
      <c r="MQL5" s="66" t="str">
        <f>IF('Private&amp;Overnight'!MQH3=0,"",'Private&amp;Overnight'!MQH3)</f>
        <v/>
      </c>
      <c r="MQM5" s="66" t="str">
        <f>IF('Private&amp;Overnight'!MQI3=0,"",'Private&amp;Overnight'!MQI3)</f>
        <v/>
      </c>
      <c r="MQN5" s="66" t="str">
        <f>IF('Private&amp;Overnight'!MQJ3=0,"",'Private&amp;Overnight'!MQJ3)</f>
        <v/>
      </c>
      <c r="MQO5" s="66" t="str">
        <f>IF('Private&amp;Overnight'!MQK3=0,"",'Private&amp;Overnight'!MQK3)</f>
        <v/>
      </c>
      <c r="MQP5" s="66" t="str">
        <f>IF('Private&amp;Overnight'!MQL3=0,"",'Private&amp;Overnight'!MQL3)</f>
        <v/>
      </c>
      <c r="MQQ5" s="66" t="str">
        <f>IF('Private&amp;Overnight'!MQM3=0,"",'Private&amp;Overnight'!MQM3)</f>
        <v/>
      </c>
      <c r="MQR5" s="66" t="str">
        <f>IF('Private&amp;Overnight'!MQN3=0,"",'Private&amp;Overnight'!MQN3)</f>
        <v/>
      </c>
      <c r="MQS5" s="66" t="str">
        <f>IF('Private&amp;Overnight'!MQO3=0,"",'Private&amp;Overnight'!MQO3)</f>
        <v/>
      </c>
      <c r="MQT5" s="66" t="str">
        <f>IF('Private&amp;Overnight'!MQP3=0,"",'Private&amp;Overnight'!MQP3)</f>
        <v/>
      </c>
      <c r="MQU5" s="66" t="str">
        <f>IF('Private&amp;Overnight'!MQQ3=0,"",'Private&amp;Overnight'!MQQ3)</f>
        <v/>
      </c>
      <c r="MQV5" s="66" t="str">
        <f>IF('Private&amp;Overnight'!MQR3=0,"",'Private&amp;Overnight'!MQR3)</f>
        <v/>
      </c>
      <c r="MQW5" s="66" t="str">
        <f>IF('Private&amp;Overnight'!MQS3=0,"",'Private&amp;Overnight'!MQS3)</f>
        <v/>
      </c>
      <c r="MQX5" s="66" t="str">
        <f>IF('Private&amp;Overnight'!MQT3=0,"",'Private&amp;Overnight'!MQT3)</f>
        <v/>
      </c>
      <c r="MQY5" s="66" t="str">
        <f>IF('Private&amp;Overnight'!MQU3=0,"",'Private&amp;Overnight'!MQU3)</f>
        <v/>
      </c>
      <c r="MQZ5" s="66" t="str">
        <f>IF('Private&amp;Overnight'!MQV3=0,"",'Private&amp;Overnight'!MQV3)</f>
        <v/>
      </c>
      <c r="MRA5" s="66" t="str">
        <f>IF('Private&amp;Overnight'!MQW3=0,"",'Private&amp;Overnight'!MQW3)</f>
        <v/>
      </c>
      <c r="MRB5" s="66" t="str">
        <f>IF('Private&amp;Overnight'!MQX3=0,"",'Private&amp;Overnight'!MQX3)</f>
        <v/>
      </c>
      <c r="MRC5" s="66" t="str">
        <f>IF('Private&amp;Overnight'!MQY3=0,"",'Private&amp;Overnight'!MQY3)</f>
        <v/>
      </c>
      <c r="MRD5" s="66" t="str">
        <f>IF('Private&amp;Overnight'!MQZ3=0,"",'Private&amp;Overnight'!MQZ3)</f>
        <v/>
      </c>
      <c r="MRE5" s="66" t="str">
        <f>IF('Private&amp;Overnight'!MRA3=0,"",'Private&amp;Overnight'!MRA3)</f>
        <v/>
      </c>
      <c r="MRF5" s="66" t="str">
        <f>IF('Private&amp;Overnight'!MRB3=0,"",'Private&amp;Overnight'!MRB3)</f>
        <v/>
      </c>
      <c r="MRG5" s="66" t="str">
        <f>IF('Private&amp;Overnight'!MRC3=0,"",'Private&amp;Overnight'!MRC3)</f>
        <v/>
      </c>
      <c r="MRH5" s="66" t="str">
        <f>IF('Private&amp;Overnight'!MRD3=0,"",'Private&amp;Overnight'!MRD3)</f>
        <v/>
      </c>
      <c r="MRI5" s="66" t="str">
        <f>IF('Private&amp;Overnight'!MRE3=0,"",'Private&amp;Overnight'!MRE3)</f>
        <v/>
      </c>
      <c r="MRJ5" s="66" t="str">
        <f>IF('Private&amp;Overnight'!MRF3=0,"",'Private&amp;Overnight'!MRF3)</f>
        <v/>
      </c>
      <c r="MRK5" s="66" t="str">
        <f>IF('Private&amp;Overnight'!MRG3=0,"",'Private&amp;Overnight'!MRG3)</f>
        <v/>
      </c>
      <c r="MRL5" s="66" t="str">
        <f>IF('Private&amp;Overnight'!MRH3=0,"",'Private&amp;Overnight'!MRH3)</f>
        <v/>
      </c>
      <c r="MRM5" s="66" t="str">
        <f>IF('Private&amp;Overnight'!MRI3=0,"",'Private&amp;Overnight'!MRI3)</f>
        <v/>
      </c>
      <c r="MRN5" s="66" t="str">
        <f>IF('Private&amp;Overnight'!MRJ3=0,"",'Private&amp;Overnight'!MRJ3)</f>
        <v/>
      </c>
      <c r="MRO5" s="66" t="str">
        <f>IF('Private&amp;Overnight'!MRK3=0,"",'Private&amp;Overnight'!MRK3)</f>
        <v/>
      </c>
      <c r="MRP5" s="66" t="str">
        <f>IF('Private&amp;Overnight'!MRL3=0,"",'Private&amp;Overnight'!MRL3)</f>
        <v/>
      </c>
      <c r="MRQ5" s="66" t="str">
        <f>IF('Private&amp;Overnight'!MRM3=0,"",'Private&amp;Overnight'!MRM3)</f>
        <v/>
      </c>
      <c r="MRR5" s="66" t="str">
        <f>IF('Private&amp;Overnight'!MRN3=0,"",'Private&amp;Overnight'!MRN3)</f>
        <v/>
      </c>
      <c r="MRS5" s="66" t="str">
        <f>IF('Private&amp;Overnight'!MRO3=0,"",'Private&amp;Overnight'!MRO3)</f>
        <v/>
      </c>
      <c r="MRT5" s="66" t="str">
        <f>IF('Private&amp;Overnight'!MRP3=0,"",'Private&amp;Overnight'!MRP3)</f>
        <v/>
      </c>
      <c r="MRU5" s="66" t="str">
        <f>IF('Private&amp;Overnight'!MRQ3=0,"",'Private&amp;Overnight'!MRQ3)</f>
        <v/>
      </c>
      <c r="MRV5" s="66" t="str">
        <f>IF('Private&amp;Overnight'!MRR3=0,"",'Private&amp;Overnight'!MRR3)</f>
        <v/>
      </c>
      <c r="MRW5" s="66" t="str">
        <f>IF('Private&amp;Overnight'!MRS3=0,"",'Private&amp;Overnight'!MRS3)</f>
        <v/>
      </c>
      <c r="MRX5" s="66" t="str">
        <f>IF('Private&amp;Overnight'!MRT3=0,"",'Private&amp;Overnight'!MRT3)</f>
        <v/>
      </c>
      <c r="MRY5" s="66" t="str">
        <f>IF('Private&amp;Overnight'!MRU3=0,"",'Private&amp;Overnight'!MRU3)</f>
        <v/>
      </c>
      <c r="MRZ5" s="66" t="str">
        <f>IF('Private&amp;Overnight'!MRV3=0,"",'Private&amp;Overnight'!MRV3)</f>
        <v/>
      </c>
      <c r="MSA5" s="66" t="str">
        <f>IF('Private&amp;Overnight'!MRW3=0,"",'Private&amp;Overnight'!MRW3)</f>
        <v/>
      </c>
      <c r="MSB5" s="66" t="str">
        <f>IF('Private&amp;Overnight'!MRX3=0,"",'Private&amp;Overnight'!MRX3)</f>
        <v/>
      </c>
      <c r="MSC5" s="66" t="str">
        <f>IF('Private&amp;Overnight'!MRY3=0,"",'Private&amp;Overnight'!MRY3)</f>
        <v/>
      </c>
      <c r="MSD5" s="66" t="str">
        <f>IF('Private&amp;Overnight'!MRZ3=0,"",'Private&amp;Overnight'!MRZ3)</f>
        <v/>
      </c>
      <c r="MSE5" s="66" t="str">
        <f>IF('Private&amp;Overnight'!MSA3=0,"",'Private&amp;Overnight'!MSA3)</f>
        <v/>
      </c>
      <c r="MSF5" s="66" t="str">
        <f>IF('Private&amp;Overnight'!MSB3=0,"",'Private&amp;Overnight'!MSB3)</f>
        <v/>
      </c>
      <c r="MSG5" s="66" t="str">
        <f>IF('Private&amp;Overnight'!MSC3=0,"",'Private&amp;Overnight'!MSC3)</f>
        <v/>
      </c>
      <c r="MSH5" s="66" t="str">
        <f>IF('Private&amp;Overnight'!MSD3=0,"",'Private&amp;Overnight'!MSD3)</f>
        <v/>
      </c>
      <c r="MSI5" s="66" t="str">
        <f>IF('Private&amp;Overnight'!MSE3=0,"",'Private&amp;Overnight'!MSE3)</f>
        <v/>
      </c>
      <c r="MSJ5" s="66" t="str">
        <f>IF('Private&amp;Overnight'!MSF3=0,"",'Private&amp;Overnight'!MSF3)</f>
        <v/>
      </c>
      <c r="MSK5" s="66" t="str">
        <f>IF('Private&amp;Overnight'!MSG3=0,"",'Private&amp;Overnight'!MSG3)</f>
        <v/>
      </c>
      <c r="MSL5" s="66" t="str">
        <f>IF('Private&amp;Overnight'!MSH3=0,"",'Private&amp;Overnight'!MSH3)</f>
        <v/>
      </c>
      <c r="MSM5" s="66" t="str">
        <f>IF('Private&amp;Overnight'!MSI3=0,"",'Private&amp;Overnight'!MSI3)</f>
        <v/>
      </c>
      <c r="MSN5" s="66" t="str">
        <f>IF('Private&amp;Overnight'!MSJ3=0,"",'Private&amp;Overnight'!MSJ3)</f>
        <v/>
      </c>
      <c r="MSO5" s="66" t="str">
        <f>IF('Private&amp;Overnight'!MSK3=0,"",'Private&amp;Overnight'!MSK3)</f>
        <v/>
      </c>
      <c r="MSP5" s="66" t="str">
        <f>IF('Private&amp;Overnight'!MSL3=0,"",'Private&amp;Overnight'!MSL3)</f>
        <v/>
      </c>
      <c r="MSQ5" s="66" t="str">
        <f>IF('Private&amp;Overnight'!MSM3=0,"",'Private&amp;Overnight'!MSM3)</f>
        <v/>
      </c>
      <c r="MSR5" s="66" t="str">
        <f>IF('Private&amp;Overnight'!MSN3=0,"",'Private&amp;Overnight'!MSN3)</f>
        <v/>
      </c>
      <c r="MSS5" s="66" t="str">
        <f>IF('Private&amp;Overnight'!MSO3=0,"",'Private&amp;Overnight'!MSO3)</f>
        <v/>
      </c>
      <c r="MST5" s="66" t="str">
        <f>IF('Private&amp;Overnight'!MSP3=0,"",'Private&amp;Overnight'!MSP3)</f>
        <v/>
      </c>
      <c r="MSU5" s="66" t="str">
        <f>IF('Private&amp;Overnight'!MSQ3=0,"",'Private&amp;Overnight'!MSQ3)</f>
        <v/>
      </c>
      <c r="MSV5" s="66" t="str">
        <f>IF('Private&amp;Overnight'!MSR3=0,"",'Private&amp;Overnight'!MSR3)</f>
        <v/>
      </c>
      <c r="MSW5" s="66" t="str">
        <f>IF('Private&amp;Overnight'!MSS3=0,"",'Private&amp;Overnight'!MSS3)</f>
        <v/>
      </c>
      <c r="MSX5" s="66" t="str">
        <f>IF('Private&amp;Overnight'!MST3=0,"",'Private&amp;Overnight'!MST3)</f>
        <v/>
      </c>
      <c r="MSY5" s="66" t="str">
        <f>IF('Private&amp;Overnight'!MSU3=0,"",'Private&amp;Overnight'!MSU3)</f>
        <v/>
      </c>
      <c r="MSZ5" s="66" t="str">
        <f>IF('Private&amp;Overnight'!MSV3=0,"",'Private&amp;Overnight'!MSV3)</f>
        <v/>
      </c>
      <c r="MTA5" s="66" t="str">
        <f>IF('Private&amp;Overnight'!MSW3=0,"",'Private&amp;Overnight'!MSW3)</f>
        <v/>
      </c>
      <c r="MTB5" s="66" t="str">
        <f>IF('Private&amp;Overnight'!MSX3=0,"",'Private&amp;Overnight'!MSX3)</f>
        <v/>
      </c>
      <c r="MTC5" s="66" t="str">
        <f>IF('Private&amp;Overnight'!MSY3=0,"",'Private&amp;Overnight'!MSY3)</f>
        <v/>
      </c>
      <c r="MTD5" s="66" t="str">
        <f>IF('Private&amp;Overnight'!MSZ3=0,"",'Private&amp;Overnight'!MSZ3)</f>
        <v/>
      </c>
      <c r="MTE5" s="66" t="str">
        <f>IF('Private&amp;Overnight'!MTA3=0,"",'Private&amp;Overnight'!MTA3)</f>
        <v/>
      </c>
      <c r="MTF5" s="66" t="str">
        <f>IF('Private&amp;Overnight'!MTB3=0,"",'Private&amp;Overnight'!MTB3)</f>
        <v/>
      </c>
      <c r="MTG5" s="66" t="str">
        <f>IF('Private&amp;Overnight'!MTC3=0,"",'Private&amp;Overnight'!MTC3)</f>
        <v/>
      </c>
      <c r="MTH5" s="66" t="str">
        <f>IF('Private&amp;Overnight'!MTD3=0,"",'Private&amp;Overnight'!MTD3)</f>
        <v/>
      </c>
      <c r="MTI5" s="66" t="str">
        <f>IF('Private&amp;Overnight'!MTE3=0,"",'Private&amp;Overnight'!MTE3)</f>
        <v/>
      </c>
      <c r="MTJ5" s="66" t="str">
        <f>IF('Private&amp;Overnight'!MTF3=0,"",'Private&amp;Overnight'!MTF3)</f>
        <v/>
      </c>
      <c r="MTK5" s="66" t="str">
        <f>IF('Private&amp;Overnight'!MTG3=0,"",'Private&amp;Overnight'!MTG3)</f>
        <v/>
      </c>
      <c r="MTL5" s="66" t="str">
        <f>IF('Private&amp;Overnight'!MTH3=0,"",'Private&amp;Overnight'!MTH3)</f>
        <v/>
      </c>
      <c r="MTM5" s="66" t="str">
        <f>IF('Private&amp;Overnight'!MTI3=0,"",'Private&amp;Overnight'!MTI3)</f>
        <v/>
      </c>
      <c r="MTN5" s="66" t="str">
        <f>IF('Private&amp;Overnight'!MTJ3=0,"",'Private&amp;Overnight'!MTJ3)</f>
        <v/>
      </c>
      <c r="MTO5" s="66" t="str">
        <f>IF('Private&amp;Overnight'!MTK3=0,"",'Private&amp;Overnight'!MTK3)</f>
        <v/>
      </c>
      <c r="MTP5" s="66" t="str">
        <f>IF('Private&amp;Overnight'!MTL3=0,"",'Private&amp;Overnight'!MTL3)</f>
        <v/>
      </c>
      <c r="MTQ5" s="66" t="str">
        <f>IF('Private&amp;Overnight'!MTM3=0,"",'Private&amp;Overnight'!MTM3)</f>
        <v/>
      </c>
      <c r="MTR5" s="66" t="str">
        <f>IF('Private&amp;Overnight'!MTN3=0,"",'Private&amp;Overnight'!MTN3)</f>
        <v/>
      </c>
      <c r="MTS5" s="66" t="str">
        <f>IF('Private&amp;Overnight'!MTO3=0,"",'Private&amp;Overnight'!MTO3)</f>
        <v/>
      </c>
      <c r="MTT5" s="66" t="str">
        <f>IF('Private&amp;Overnight'!MTP3=0,"",'Private&amp;Overnight'!MTP3)</f>
        <v/>
      </c>
      <c r="MTU5" s="66" t="str">
        <f>IF('Private&amp;Overnight'!MTQ3=0,"",'Private&amp;Overnight'!MTQ3)</f>
        <v/>
      </c>
      <c r="MTV5" s="66" t="str">
        <f>IF('Private&amp;Overnight'!MTR3=0,"",'Private&amp;Overnight'!MTR3)</f>
        <v/>
      </c>
      <c r="MTW5" s="66" t="str">
        <f>IF('Private&amp;Overnight'!MTS3=0,"",'Private&amp;Overnight'!MTS3)</f>
        <v/>
      </c>
      <c r="MTX5" s="66" t="str">
        <f>IF('Private&amp;Overnight'!MTT3=0,"",'Private&amp;Overnight'!MTT3)</f>
        <v/>
      </c>
      <c r="MTY5" s="66" t="str">
        <f>IF('Private&amp;Overnight'!MTU3=0,"",'Private&amp;Overnight'!MTU3)</f>
        <v/>
      </c>
      <c r="MTZ5" s="66" t="str">
        <f>IF('Private&amp;Overnight'!MTV3=0,"",'Private&amp;Overnight'!MTV3)</f>
        <v/>
      </c>
      <c r="MUA5" s="66" t="str">
        <f>IF('Private&amp;Overnight'!MTW3=0,"",'Private&amp;Overnight'!MTW3)</f>
        <v/>
      </c>
      <c r="MUB5" s="66" t="str">
        <f>IF('Private&amp;Overnight'!MTX3=0,"",'Private&amp;Overnight'!MTX3)</f>
        <v/>
      </c>
      <c r="MUC5" s="66" t="str">
        <f>IF('Private&amp;Overnight'!MTY3=0,"",'Private&amp;Overnight'!MTY3)</f>
        <v/>
      </c>
      <c r="MUD5" s="66" t="str">
        <f>IF('Private&amp;Overnight'!MTZ3=0,"",'Private&amp;Overnight'!MTZ3)</f>
        <v/>
      </c>
      <c r="MUE5" s="66" t="str">
        <f>IF('Private&amp;Overnight'!MUA3=0,"",'Private&amp;Overnight'!MUA3)</f>
        <v/>
      </c>
      <c r="MUF5" s="66" t="str">
        <f>IF('Private&amp;Overnight'!MUB3=0,"",'Private&amp;Overnight'!MUB3)</f>
        <v/>
      </c>
      <c r="MUG5" s="66" t="str">
        <f>IF('Private&amp;Overnight'!MUC3=0,"",'Private&amp;Overnight'!MUC3)</f>
        <v/>
      </c>
      <c r="MUH5" s="66" t="str">
        <f>IF('Private&amp;Overnight'!MUD3=0,"",'Private&amp;Overnight'!MUD3)</f>
        <v/>
      </c>
      <c r="MUI5" s="66" t="str">
        <f>IF('Private&amp;Overnight'!MUE3=0,"",'Private&amp;Overnight'!MUE3)</f>
        <v/>
      </c>
      <c r="MUJ5" s="66" t="str">
        <f>IF('Private&amp;Overnight'!MUF3=0,"",'Private&amp;Overnight'!MUF3)</f>
        <v/>
      </c>
      <c r="MUK5" s="66" t="str">
        <f>IF('Private&amp;Overnight'!MUG3=0,"",'Private&amp;Overnight'!MUG3)</f>
        <v/>
      </c>
      <c r="MUL5" s="66" t="str">
        <f>IF('Private&amp;Overnight'!MUH3=0,"",'Private&amp;Overnight'!MUH3)</f>
        <v/>
      </c>
      <c r="MUM5" s="66" t="str">
        <f>IF('Private&amp;Overnight'!MUI3=0,"",'Private&amp;Overnight'!MUI3)</f>
        <v/>
      </c>
      <c r="MUN5" s="66" t="str">
        <f>IF('Private&amp;Overnight'!MUJ3=0,"",'Private&amp;Overnight'!MUJ3)</f>
        <v/>
      </c>
      <c r="MUO5" s="66" t="str">
        <f>IF('Private&amp;Overnight'!MUK3=0,"",'Private&amp;Overnight'!MUK3)</f>
        <v/>
      </c>
      <c r="MUP5" s="66" t="str">
        <f>IF('Private&amp;Overnight'!MUL3=0,"",'Private&amp;Overnight'!MUL3)</f>
        <v/>
      </c>
      <c r="MUQ5" s="66" t="str">
        <f>IF('Private&amp;Overnight'!MUM3=0,"",'Private&amp;Overnight'!MUM3)</f>
        <v/>
      </c>
      <c r="MUR5" s="66" t="str">
        <f>IF('Private&amp;Overnight'!MUN3=0,"",'Private&amp;Overnight'!MUN3)</f>
        <v/>
      </c>
      <c r="MUS5" s="66" t="str">
        <f>IF('Private&amp;Overnight'!MUO3=0,"",'Private&amp;Overnight'!MUO3)</f>
        <v/>
      </c>
      <c r="MUT5" s="66" t="str">
        <f>IF('Private&amp;Overnight'!MUP3=0,"",'Private&amp;Overnight'!MUP3)</f>
        <v/>
      </c>
      <c r="MUU5" s="66" t="str">
        <f>IF('Private&amp;Overnight'!MUQ3=0,"",'Private&amp;Overnight'!MUQ3)</f>
        <v/>
      </c>
      <c r="MUV5" s="66" t="str">
        <f>IF('Private&amp;Overnight'!MUR3=0,"",'Private&amp;Overnight'!MUR3)</f>
        <v/>
      </c>
      <c r="MUW5" s="66" t="str">
        <f>IF('Private&amp;Overnight'!MUS3=0,"",'Private&amp;Overnight'!MUS3)</f>
        <v/>
      </c>
      <c r="MUX5" s="66" t="str">
        <f>IF('Private&amp;Overnight'!MUT3=0,"",'Private&amp;Overnight'!MUT3)</f>
        <v/>
      </c>
      <c r="MUY5" s="66" t="str">
        <f>IF('Private&amp;Overnight'!MUU3=0,"",'Private&amp;Overnight'!MUU3)</f>
        <v/>
      </c>
      <c r="MUZ5" s="66" t="str">
        <f>IF('Private&amp;Overnight'!MUV3=0,"",'Private&amp;Overnight'!MUV3)</f>
        <v/>
      </c>
      <c r="MVA5" s="66" t="str">
        <f>IF('Private&amp;Overnight'!MUW3=0,"",'Private&amp;Overnight'!MUW3)</f>
        <v/>
      </c>
      <c r="MVB5" s="66" t="str">
        <f>IF('Private&amp;Overnight'!MUX3=0,"",'Private&amp;Overnight'!MUX3)</f>
        <v/>
      </c>
      <c r="MVC5" s="66" t="str">
        <f>IF('Private&amp;Overnight'!MUY3=0,"",'Private&amp;Overnight'!MUY3)</f>
        <v/>
      </c>
      <c r="MVD5" s="66" t="str">
        <f>IF('Private&amp;Overnight'!MUZ3=0,"",'Private&amp;Overnight'!MUZ3)</f>
        <v/>
      </c>
      <c r="MVE5" s="66" t="str">
        <f>IF('Private&amp;Overnight'!MVA3=0,"",'Private&amp;Overnight'!MVA3)</f>
        <v/>
      </c>
      <c r="MVF5" s="66" t="str">
        <f>IF('Private&amp;Overnight'!MVB3=0,"",'Private&amp;Overnight'!MVB3)</f>
        <v/>
      </c>
      <c r="MVG5" s="66" t="str">
        <f>IF('Private&amp;Overnight'!MVC3=0,"",'Private&amp;Overnight'!MVC3)</f>
        <v/>
      </c>
      <c r="MVH5" s="66" t="str">
        <f>IF('Private&amp;Overnight'!MVD3=0,"",'Private&amp;Overnight'!MVD3)</f>
        <v/>
      </c>
      <c r="MVI5" s="66" t="str">
        <f>IF('Private&amp;Overnight'!MVE3=0,"",'Private&amp;Overnight'!MVE3)</f>
        <v/>
      </c>
      <c r="MVJ5" s="66" t="str">
        <f>IF('Private&amp;Overnight'!MVF3=0,"",'Private&amp;Overnight'!MVF3)</f>
        <v/>
      </c>
      <c r="MVK5" s="66" t="str">
        <f>IF('Private&amp;Overnight'!MVG3=0,"",'Private&amp;Overnight'!MVG3)</f>
        <v/>
      </c>
      <c r="MVL5" s="66" t="str">
        <f>IF('Private&amp;Overnight'!MVH3=0,"",'Private&amp;Overnight'!MVH3)</f>
        <v/>
      </c>
      <c r="MVM5" s="66" t="str">
        <f>IF('Private&amp;Overnight'!MVI3=0,"",'Private&amp;Overnight'!MVI3)</f>
        <v/>
      </c>
      <c r="MVN5" s="66" t="str">
        <f>IF('Private&amp;Overnight'!MVJ3=0,"",'Private&amp;Overnight'!MVJ3)</f>
        <v/>
      </c>
      <c r="MVO5" s="66" t="str">
        <f>IF('Private&amp;Overnight'!MVK3=0,"",'Private&amp;Overnight'!MVK3)</f>
        <v/>
      </c>
      <c r="MVP5" s="66" t="str">
        <f>IF('Private&amp;Overnight'!MVL3=0,"",'Private&amp;Overnight'!MVL3)</f>
        <v/>
      </c>
      <c r="MVQ5" s="66" t="str">
        <f>IF('Private&amp;Overnight'!MVM3=0,"",'Private&amp;Overnight'!MVM3)</f>
        <v/>
      </c>
      <c r="MVR5" s="66" t="str">
        <f>IF('Private&amp;Overnight'!MVN3=0,"",'Private&amp;Overnight'!MVN3)</f>
        <v/>
      </c>
      <c r="MVS5" s="66" t="str">
        <f>IF('Private&amp;Overnight'!MVO3=0,"",'Private&amp;Overnight'!MVO3)</f>
        <v/>
      </c>
      <c r="MVT5" s="66" t="str">
        <f>IF('Private&amp;Overnight'!MVP3=0,"",'Private&amp;Overnight'!MVP3)</f>
        <v/>
      </c>
      <c r="MVU5" s="66" t="str">
        <f>IF('Private&amp;Overnight'!MVQ3=0,"",'Private&amp;Overnight'!MVQ3)</f>
        <v/>
      </c>
      <c r="MVV5" s="66" t="str">
        <f>IF('Private&amp;Overnight'!MVR3=0,"",'Private&amp;Overnight'!MVR3)</f>
        <v/>
      </c>
      <c r="MVW5" s="66" t="str">
        <f>IF('Private&amp;Overnight'!MVS3=0,"",'Private&amp;Overnight'!MVS3)</f>
        <v/>
      </c>
      <c r="MVX5" s="66" t="str">
        <f>IF('Private&amp;Overnight'!MVT3=0,"",'Private&amp;Overnight'!MVT3)</f>
        <v/>
      </c>
      <c r="MVY5" s="66" t="str">
        <f>IF('Private&amp;Overnight'!MVU3=0,"",'Private&amp;Overnight'!MVU3)</f>
        <v/>
      </c>
      <c r="MVZ5" s="66" t="str">
        <f>IF('Private&amp;Overnight'!MVV3=0,"",'Private&amp;Overnight'!MVV3)</f>
        <v/>
      </c>
      <c r="MWA5" s="66" t="str">
        <f>IF('Private&amp;Overnight'!MVW3=0,"",'Private&amp;Overnight'!MVW3)</f>
        <v/>
      </c>
      <c r="MWB5" s="66" t="str">
        <f>IF('Private&amp;Overnight'!MVX3=0,"",'Private&amp;Overnight'!MVX3)</f>
        <v/>
      </c>
      <c r="MWC5" s="66" t="str">
        <f>IF('Private&amp;Overnight'!MVY3=0,"",'Private&amp;Overnight'!MVY3)</f>
        <v/>
      </c>
      <c r="MWD5" s="66" t="str">
        <f>IF('Private&amp;Overnight'!MVZ3=0,"",'Private&amp;Overnight'!MVZ3)</f>
        <v/>
      </c>
      <c r="MWE5" s="66" t="str">
        <f>IF('Private&amp;Overnight'!MWA3=0,"",'Private&amp;Overnight'!MWA3)</f>
        <v/>
      </c>
      <c r="MWF5" s="66" t="str">
        <f>IF('Private&amp;Overnight'!MWB3=0,"",'Private&amp;Overnight'!MWB3)</f>
        <v/>
      </c>
      <c r="MWG5" s="66" t="str">
        <f>IF('Private&amp;Overnight'!MWC3=0,"",'Private&amp;Overnight'!MWC3)</f>
        <v/>
      </c>
      <c r="MWH5" s="66" t="str">
        <f>IF('Private&amp;Overnight'!MWD3=0,"",'Private&amp;Overnight'!MWD3)</f>
        <v/>
      </c>
      <c r="MWI5" s="66" t="str">
        <f>IF('Private&amp;Overnight'!MWE3=0,"",'Private&amp;Overnight'!MWE3)</f>
        <v/>
      </c>
      <c r="MWJ5" s="66" t="str">
        <f>IF('Private&amp;Overnight'!MWF3=0,"",'Private&amp;Overnight'!MWF3)</f>
        <v/>
      </c>
      <c r="MWK5" s="66" t="str">
        <f>IF('Private&amp;Overnight'!MWG3=0,"",'Private&amp;Overnight'!MWG3)</f>
        <v/>
      </c>
      <c r="MWL5" s="66" t="str">
        <f>IF('Private&amp;Overnight'!MWH3=0,"",'Private&amp;Overnight'!MWH3)</f>
        <v/>
      </c>
      <c r="MWM5" s="66" t="str">
        <f>IF('Private&amp;Overnight'!MWI3=0,"",'Private&amp;Overnight'!MWI3)</f>
        <v/>
      </c>
      <c r="MWN5" s="66" t="str">
        <f>IF('Private&amp;Overnight'!MWJ3=0,"",'Private&amp;Overnight'!MWJ3)</f>
        <v/>
      </c>
      <c r="MWO5" s="66" t="str">
        <f>IF('Private&amp;Overnight'!MWK3=0,"",'Private&amp;Overnight'!MWK3)</f>
        <v/>
      </c>
      <c r="MWP5" s="66" t="str">
        <f>IF('Private&amp;Overnight'!MWL3=0,"",'Private&amp;Overnight'!MWL3)</f>
        <v/>
      </c>
      <c r="MWQ5" s="66" t="str">
        <f>IF('Private&amp;Overnight'!MWM3=0,"",'Private&amp;Overnight'!MWM3)</f>
        <v/>
      </c>
      <c r="MWR5" s="66" t="str">
        <f>IF('Private&amp;Overnight'!MWN3=0,"",'Private&amp;Overnight'!MWN3)</f>
        <v/>
      </c>
      <c r="MWS5" s="66" t="str">
        <f>IF('Private&amp;Overnight'!MWO3=0,"",'Private&amp;Overnight'!MWO3)</f>
        <v/>
      </c>
      <c r="MWT5" s="66" t="str">
        <f>IF('Private&amp;Overnight'!MWP3=0,"",'Private&amp;Overnight'!MWP3)</f>
        <v/>
      </c>
      <c r="MWU5" s="66" t="str">
        <f>IF('Private&amp;Overnight'!MWQ3=0,"",'Private&amp;Overnight'!MWQ3)</f>
        <v/>
      </c>
      <c r="MWV5" s="66" t="str">
        <f>IF('Private&amp;Overnight'!MWR3=0,"",'Private&amp;Overnight'!MWR3)</f>
        <v/>
      </c>
      <c r="MWW5" s="66" t="str">
        <f>IF('Private&amp;Overnight'!MWS3=0,"",'Private&amp;Overnight'!MWS3)</f>
        <v/>
      </c>
      <c r="MWX5" s="66" t="str">
        <f>IF('Private&amp;Overnight'!MWT3=0,"",'Private&amp;Overnight'!MWT3)</f>
        <v/>
      </c>
      <c r="MWY5" s="66" t="str">
        <f>IF('Private&amp;Overnight'!MWU3=0,"",'Private&amp;Overnight'!MWU3)</f>
        <v/>
      </c>
      <c r="MWZ5" s="66" t="str">
        <f>IF('Private&amp;Overnight'!MWV3=0,"",'Private&amp;Overnight'!MWV3)</f>
        <v/>
      </c>
      <c r="MXA5" s="66" t="str">
        <f>IF('Private&amp;Overnight'!MWW3=0,"",'Private&amp;Overnight'!MWW3)</f>
        <v/>
      </c>
      <c r="MXB5" s="66" t="str">
        <f>IF('Private&amp;Overnight'!MWX3=0,"",'Private&amp;Overnight'!MWX3)</f>
        <v/>
      </c>
      <c r="MXC5" s="66" t="str">
        <f>IF('Private&amp;Overnight'!MWY3=0,"",'Private&amp;Overnight'!MWY3)</f>
        <v/>
      </c>
      <c r="MXD5" s="66" t="str">
        <f>IF('Private&amp;Overnight'!MWZ3=0,"",'Private&amp;Overnight'!MWZ3)</f>
        <v/>
      </c>
      <c r="MXE5" s="66" t="str">
        <f>IF('Private&amp;Overnight'!MXA3=0,"",'Private&amp;Overnight'!MXA3)</f>
        <v/>
      </c>
      <c r="MXF5" s="66" t="str">
        <f>IF('Private&amp;Overnight'!MXB3=0,"",'Private&amp;Overnight'!MXB3)</f>
        <v/>
      </c>
      <c r="MXG5" s="66" t="str">
        <f>IF('Private&amp;Overnight'!MXC3=0,"",'Private&amp;Overnight'!MXC3)</f>
        <v/>
      </c>
      <c r="MXH5" s="66" t="str">
        <f>IF('Private&amp;Overnight'!MXD3=0,"",'Private&amp;Overnight'!MXD3)</f>
        <v/>
      </c>
      <c r="MXI5" s="66" t="str">
        <f>IF('Private&amp;Overnight'!MXE3=0,"",'Private&amp;Overnight'!MXE3)</f>
        <v/>
      </c>
      <c r="MXJ5" s="66" t="str">
        <f>IF('Private&amp;Overnight'!MXF3=0,"",'Private&amp;Overnight'!MXF3)</f>
        <v/>
      </c>
      <c r="MXK5" s="66" t="str">
        <f>IF('Private&amp;Overnight'!MXG3=0,"",'Private&amp;Overnight'!MXG3)</f>
        <v/>
      </c>
      <c r="MXL5" s="66" t="str">
        <f>IF('Private&amp;Overnight'!MXH3=0,"",'Private&amp;Overnight'!MXH3)</f>
        <v/>
      </c>
      <c r="MXM5" s="66" t="str">
        <f>IF('Private&amp;Overnight'!MXI3=0,"",'Private&amp;Overnight'!MXI3)</f>
        <v/>
      </c>
      <c r="MXN5" s="66" t="str">
        <f>IF('Private&amp;Overnight'!MXJ3=0,"",'Private&amp;Overnight'!MXJ3)</f>
        <v/>
      </c>
      <c r="MXO5" s="66" t="str">
        <f>IF('Private&amp;Overnight'!MXK3=0,"",'Private&amp;Overnight'!MXK3)</f>
        <v/>
      </c>
      <c r="MXP5" s="66" t="str">
        <f>IF('Private&amp;Overnight'!MXL3=0,"",'Private&amp;Overnight'!MXL3)</f>
        <v/>
      </c>
      <c r="MXQ5" s="66" t="str">
        <f>IF('Private&amp;Overnight'!MXM3=0,"",'Private&amp;Overnight'!MXM3)</f>
        <v/>
      </c>
      <c r="MXR5" s="66" t="str">
        <f>IF('Private&amp;Overnight'!MXN3=0,"",'Private&amp;Overnight'!MXN3)</f>
        <v/>
      </c>
      <c r="MXS5" s="66" t="str">
        <f>IF('Private&amp;Overnight'!MXO3=0,"",'Private&amp;Overnight'!MXO3)</f>
        <v/>
      </c>
      <c r="MXT5" s="66" t="str">
        <f>IF('Private&amp;Overnight'!MXP3=0,"",'Private&amp;Overnight'!MXP3)</f>
        <v/>
      </c>
      <c r="MXU5" s="66" t="str">
        <f>IF('Private&amp;Overnight'!MXQ3=0,"",'Private&amp;Overnight'!MXQ3)</f>
        <v/>
      </c>
      <c r="MXV5" s="66" t="str">
        <f>IF('Private&amp;Overnight'!MXR3=0,"",'Private&amp;Overnight'!MXR3)</f>
        <v/>
      </c>
      <c r="MXW5" s="66" t="str">
        <f>IF('Private&amp;Overnight'!MXS3=0,"",'Private&amp;Overnight'!MXS3)</f>
        <v/>
      </c>
      <c r="MXX5" s="66" t="str">
        <f>IF('Private&amp;Overnight'!MXT3=0,"",'Private&amp;Overnight'!MXT3)</f>
        <v/>
      </c>
      <c r="MXY5" s="66" t="str">
        <f>IF('Private&amp;Overnight'!MXU3=0,"",'Private&amp;Overnight'!MXU3)</f>
        <v/>
      </c>
      <c r="MXZ5" s="66" t="str">
        <f>IF('Private&amp;Overnight'!MXV3=0,"",'Private&amp;Overnight'!MXV3)</f>
        <v/>
      </c>
      <c r="MYA5" s="66" t="str">
        <f>IF('Private&amp;Overnight'!MXW3=0,"",'Private&amp;Overnight'!MXW3)</f>
        <v/>
      </c>
      <c r="MYB5" s="66" t="str">
        <f>IF('Private&amp;Overnight'!MXX3=0,"",'Private&amp;Overnight'!MXX3)</f>
        <v/>
      </c>
      <c r="MYC5" s="66" t="str">
        <f>IF('Private&amp;Overnight'!MXY3=0,"",'Private&amp;Overnight'!MXY3)</f>
        <v/>
      </c>
      <c r="MYD5" s="66" t="str">
        <f>IF('Private&amp;Overnight'!MXZ3=0,"",'Private&amp;Overnight'!MXZ3)</f>
        <v/>
      </c>
      <c r="MYE5" s="66" t="str">
        <f>IF('Private&amp;Overnight'!MYA3=0,"",'Private&amp;Overnight'!MYA3)</f>
        <v/>
      </c>
      <c r="MYF5" s="66" t="str">
        <f>IF('Private&amp;Overnight'!MYB3=0,"",'Private&amp;Overnight'!MYB3)</f>
        <v/>
      </c>
      <c r="MYG5" s="66" t="str">
        <f>IF('Private&amp;Overnight'!MYC3=0,"",'Private&amp;Overnight'!MYC3)</f>
        <v/>
      </c>
      <c r="MYH5" s="66" t="str">
        <f>IF('Private&amp;Overnight'!MYD3=0,"",'Private&amp;Overnight'!MYD3)</f>
        <v/>
      </c>
      <c r="MYI5" s="66" t="str">
        <f>IF('Private&amp;Overnight'!MYE3=0,"",'Private&amp;Overnight'!MYE3)</f>
        <v/>
      </c>
      <c r="MYJ5" s="66" t="str">
        <f>IF('Private&amp;Overnight'!MYF3=0,"",'Private&amp;Overnight'!MYF3)</f>
        <v/>
      </c>
      <c r="MYK5" s="66" t="str">
        <f>IF('Private&amp;Overnight'!MYG3=0,"",'Private&amp;Overnight'!MYG3)</f>
        <v/>
      </c>
      <c r="MYL5" s="66" t="str">
        <f>IF('Private&amp;Overnight'!MYH3=0,"",'Private&amp;Overnight'!MYH3)</f>
        <v/>
      </c>
      <c r="MYM5" s="66" t="str">
        <f>IF('Private&amp;Overnight'!MYI3=0,"",'Private&amp;Overnight'!MYI3)</f>
        <v/>
      </c>
      <c r="MYN5" s="66" t="str">
        <f>IF('Private&amp;Overnight'!MYJ3=0,"",'Private&amp;Overnight'!MYJ3)</f>
        <v/>
      </c>
      <c r="MYO5" s="66" t="str">
        <f>IF('Private&amp;Overnight'!MYK3=0,"",'Private&amp;Overnight'!MYK3)</f>
        <v/>
      </c>
      <c r="MYP5" s="66" t="str">
        <f>IF('Private&amp;Overnight'!MYL3=0,"",'Private&amp;Overnight'!MYL3)</f>
        <v/>
      </c>
      <c r="MYQ5" s="66" t="str">
        <f>IF('Private&amp;Overnight'!MYM3=0,"",'Private&amp;Overnight'!MYM3)</f>
        <v/>
      </c>
      <c r="MYR5" s="66" t="str">
        <f>IF('Private&amp;Overnight'!MYN3=0,"",'Private&amp;Overnight'!MYN3)</f>
        <v/>
      </c>
      <c r="MYS5" s="66" t="str">
        <f>IF('Private&amp;Overnight'!MYO3=0,"",'Private&amp;Overnight'!MYO3)</f>
        <v/>
      </c>
      <c r="MYT5" s="66" t="str">
        <f>IF('Private&amp;Overnight'!MYP3=0,"",'Private&amp;Overnight'!MYP3)</f>
        <v/>
      </c>
      <c r="MYU5" s="66" t="str">
        <f>IF('Private&amp;Overnight'!MYQ3=0,"",'Private&amp;Overnight'!MYQ3)</f>
        <v/>
      </c>
      <c r="MYV5" s="66" t="str">
        <f>IF('Private&amp;Overnight'!MYR3=0,"",'Private&amp;Overnight'!MYR3)</f>
        <v/>
      </c>
      <c r="MYW5" s="66" t="str">
        <f>IF('Private&amp;Overnight'!MYS3=0,"",'Private&amp;Overnight'!MYS3)</f>
        <v/>
      </c>
      <c r="MYX5" s="66" t="str">
        <f>IF('Private&amp;Overnight'!MYT3=0,"",'Private&amp;Overnight'!MYT3)</f>
        <v/>
      </c>
      <c r="MYY5" s="66" t="str">
        <f>IF('Private&amp;Overnight'!MYU3=0,"",'Private&amp;Overnight'!MYU3)</f>
        <v/>
      </c>
      <c r="MYZ5" s="66" t="str">
        <f>IF('Private&amp;Overnight'!MYV3=0,"",'Private&amp;Overnight'!MYV3)</f>
        <v/>
      </c>
      <c r="MZA5" s="66" t="str">
        <f>IF('Private&amp;Overnight'!MYW3=0,"",'Private&amp;Overnight'!MYW3)</f>
        <v/>
      </c>
      <c r="MZB5" s="66" t="str">
        <f>IF('Private&amp;Overnight'!MYX3=0,"",'Private&amp;Overnight'!MYX3)</f>
        <v/>
      </c>
      <c r="MZC5" s="66" t="str">
        <f>IF('Private&amp;Overnight'!MYY3=0,"",'Private&amp;Overnight'!MYY3)</f>
        <v/>
      </c>
      <c r="MZD5" s="66" t="str">
        <f>IF('Private&amp;Overnight'!MYZ3=0,"",'Private&amp;Overnight'!MYZ3)</f>
        <v/>
      </c>
      <c r="MZE5" s="66" t="str">
        <f>IF('Private&amp;Overnight'!MZA3=0,"",'Private&amp;Overnight'!MZA3)</f>
        <v/>
      </c>
      <c r="MZF5" s="66" t="str">
        <f>IF('Private&amp;Overnight'!MZB3=0,"",'Private&amp;Overnight'!MZB3)</f>
        <v/>
      </c>
      <c r="MZG5" s="66" t="str">
        <f>IF('Private&amp;Overnight'!MZC3=0,"",'Private&amp;Overnight'!MZC3)</f>
        <v/>
      </c>
      <c r="MZH5" s="66" t="str">
        <f>IF('Private&amp;Overnight'!MZD3=0,"",'Private&amp;Overnight'!MZD3)</f>
        <v/>
      </c>
      <c r="MZI5" s="66" t="str">
        <f>IF('Private&amp;Overnight'!MZE3=0,"",'Private&amp;Overnight'!MZE3)</f>
        <v/>
      </c>
      <c r="MZJ5" s="66" t="str">
        <f>IF('Private&amp;Overnight'!MZF3=0,"",'Private&amp;Overnight'!MZF3)</f>
        <v/>
      </c>
      <c r="MZK5" s="66" t="str">
        <f>IF('Private&amp;Overnight'!MZG3=0,"",'Private&amp;Overnight'!MZG3)</f>
        <v/>
      </c>
      <c r="MZL5" s="66" t="str">
        <f>IF('Private&amp;Overnight'!MZH3=0,"",'Private&amp;Overnight'!MZH3)</f>
        <v/>
      </c>
      <c r="MZM5" s="66" t="str">
        <f>IF('Private&amp;Overnight'!MZI3=0,"",'Private&amp;Overnight'!MZI3)</f>
        <v/>
      </c>
      <c r="MZN5" s="66" t="str">
        <f>IF('Private&amp;Overnight'!MZJ3=0,"",'Private&amp;Overnight'!MZJ3)</f>
        <v/>
      </c>
      <c r="MZO5" s="66" t="str">
        <f>IF('Private&amp;Overnight'!MZK3=0,"",'Private&amp;Overnight'!MZK3)</f>
        <v/>
      </c>
      <c r="MZP5" s="66" t="str">
        <f>IF('Private&amp;Overnight'!MZL3=0,"",'Private&amp;Overnight'!MZL3)</f>
        <v/>
      </c>
      <c r="MZQ5" s="66" t="str">
        <f>IF('Private&amp;Overnight'!MZM3=0,"",'Private&amp;Overnight'!MZM3)</f>
        <v/>
      </c>
      <c r="MZR5" s="66" t="str">
        <f>IF('Private&amp;Overnight'!MZN3=0,"",'Private&amp;Overnight'!MZN3)</f>
        <v/>
      </c>
      <c r="MZS5" s="66" t="str">
        <f>IF('Private&amp;Overnight'!MZO3=0,"",'Private&amp;Overnight'!MZO3)</f>
        <v/>
      </c>
      <c r="MZT5" s="66" t="str">
        <f>IF('Private&amp;Overnight'!MZP3=0,"",'Private&amp;Overnight'!MZP3)</f>
        <v/>
      </c>
      <c r="MZU5" s="66" t="str">
        <f>IF('Private&amp;Overnight'!MZQ3=0,"",'Private&amp;Overnight'!MZQ3)</f>
        <v/>
      </c>
      <c r="MZV5" s="66" t="str">
        <f>IF('Private&amp;Overnight'!MZR3=0,"",'Private&amp;Overnight'!MZR3)</f>
        <v/>
      </c>
      <c r="MZW5" s="66" t="str">
        <f>IF('Private&amp;Overnight'!MZS3=0,"",'Private&amp;Overnight'!MZS3)</f>
        <v/>
      </c>
      <c r="MZX5" s="66" t="str">
        <f>IF('Private&amp;Overnight'!MZT3=0,"",'Private&amp;Overnight'!MZT3)</f>
        <v/>
      </c>
      <c r="MZY5" s="66" t="str">
        <f>IF('Private&amp;Overnight'!MZU3=0,"",'Private&amp;Overnight'!MZU3)</f>
        <v/>
      </c>
      <c r="MZZ5" s="66" t="str">
        <f>IF('Private&amp;Overnight'!MZV3=0,"",'Private&amp;Overnight'!MZV3)</f>
        <v/>
      </c>
      <c r="NAA5" s="66" t="str">
        <f>IF('Private&amp;Overnight'!MZW3=0,"",'Private&amp;Overnight'!MZW3)</f>
        <v/>
      </c>
      <c r="NAB5" s="66" t="str">
        <f>IF('Private&amp;Overnight'!MZX3=0,"",'Private&amp;Overnight'!MZX3)</f>
        <v/>
      </c>
      <c r="NAC5" s="66" t="str">
        <f>IF('Private&amp;Overnight'!MZY3=0,"",'Private&amp;Overnight'!MZY3)</f>
        <v/>
      </c>
      <c r="NAD5" s="66" t="str">
        <f>IF('Private&amp;Overnight'!MZZ3=0,"",'Private&amp;Overnight'!MZZ3)</f>
        <v/>
      </c>
      <c r="NAE5" s="66" t="str">
        <f>IF('Private&amp;Overnight'!NAA3=0,"",'Private&amp;Overnight'!NAA3)</f>
        <v/>
      </c>
      <c r="NAF5" s="66" t="str">
        <f>IF('Private&amp;Overnight'!NAB3=0,"",'Private&amp;Overnight'!NAB3)</f>
        <v/>
      </c>
      <c r="NAG5" s="66" t="str">
        <f>IF('Private&amp;Overnight'!NAC3=0,"",'Private&amp;Overnight'!NAC3)</f>
        <v/>
      </c>
      <c r="NAH5" s="66" t="str">
        <f>IF('Private&amp;Overnight'!NAD3=0,"",'Private&amp;Overnight'!NAD3)</f>
        <v/>
      </c>
      <c r="NAI5" s="66" t="str">
        <f>IF('Private&amp;Overnight'!NAE3=0,"",'Private&amp;Overnight'!NAE3)</f>
        <v/>
      </c>
      <c r="NAJ5" s="66" t="str">
        <f>IF('Private&amp;Overnight'!NAF3=0,"",'Private&amp;Overnight'!NAF3)</f>
        <v/>
      </c>
      <c r="NAK5" s="66" t="str">
        <f>IF('Private&amp;Overnight'!NAG3=0,"",'Private&amp;Overnight'!NAG3)</f>
        <v/>
      </c>
      <c r="NAL5" s="66" t="str">
        <f>IF('Private&amp;Overnight'!NAH3=0,"",'Private&amp;Overnight'!NAH3)</f>
        <v/>
      </c>
      <c r="NAM5" s="66" t="str">
        <f>IF('Private&amp;Overnight'!NAI3=0,"",'Private&amp;Overnight'!NAI3)</f>
        <v/>
      </c>
      <c r="NAN5" s="66" t="str">
        <f>IF('Private&amp;Overnight'!NAJ3=0,"",'Private&amp;Overnight'!NAJ3)</f>
        <v/>
      </c>
      <c r="NAO5" s="66" t="str">
        <f>IF('Private&amp;Overnight'!NAK3=0,"",'Private&amp;Overnight'!NAK3)</f>
        <v/>
      </c>
      <c r="NAP5" s="66" t="str">
        <f>IF('Private&amp;Overnight'!NAL3=0,"",'Private&amp;Overnight'!NAL3)</f>
        <v/>
      </c>
      <c r="NAQ5" s="66" t="str">
        <f>IF('Private&amp;Overnight'!NAM3=0,"",'Private&amp;Overnight'!NAM3)</f>
        <v/>
      </c>
      <c r="NAR5" s="66" t="str">
        <f>IF('Private&amp;Overnight'!NAN3=0,"",'Private&amp;Overnight'!NAN3)</f>
        <v/>
      </c>
      <c r="NAS5" s="66" t="str">
        <f>IF('Private&amp;Overnight'!NAO3=0,"",'Private&amp;Overnight'!NAO3)</f>
        <v/>
      </c>
      <c r="NAT5" s="66" t="str">
        <f>IF('Private&amp;Overnight'!NAP3=0,"",'Private&amp;Overnight'!NAP3)</f>
        <v/>
      </c>
      <c r="NAU5" s="66" t="str">
        <f>IF('Private&amp;Overnight'!NAQ3=0,"",'Private&amp;Overnight'!NAQ3)</f>
        <v/>
      </c>
      <c r="NAV5" s="66" t="str">
        <f>IF('Private&amp;Overnight'!NAR3=0,"",'Private&amp;Overnight'!NAR3)</f>
        <v/>
      </c>
      <c r="NAW5" s="66" t="str">
        <f>IF('Private&amp;Overnight'!NAS3=0,"",'Private&amp;Overnight'!NAS3)</f>
        <v/>
      </c>
      <c r="NAX5" s="66" t="str">
        <f>IF('Private&amp;Overnight'!NAT3=0,"",'Private&amp;Overnight'!NAT3)</f>
        <v/>
      </c>
      <c r="NAY5" s="66" t="str">
        <f>IF('Private&amp;Overnight'!NAU3=0,"",'Private&amp;Overnight'!NAU3)</f>
        <v/>
      </c>
      <c r="NAZ5" s="66" t="str">
        <f>IF('Private&amp;Overnight'!NAV3=0,"",'Private&amp;Overnight'!NAV3)</f>
        <v/>
      </c>
      <c r="NBA5" s="66" t="str">
        <f>IF('Private&amp;Overnight'!NAW3=0,"",'Private&amp;Overnight'!NAW3)</f>
        <v/>
      </c>
      <c r="NBB5" s="66" t="str">
        <f>IF('Private&amp;Overnight'!NAX3=0,"",'Private&amp;Overnight'!NAX3)</f>
        <v/>
      </c>
      <c r="NBC5" s="66" t="str">
        <f>IF('Private&amp;Overnight'!NAY3=0,"",'Private&amp;Overnight'!NAY3)</f>
        <v/>
      </c>
      <c r="NBD5" s="66" t="str">
        <f>IF('Private&amp;Overnight'!NAZ3=0,"",'Private&amp;Overnight'!NAZ3)</f>
        <v/>
      </c>
      <c r="NBE5" s="66" t="str">
        <f>IF('Private&amp;Overnight'!NBA3=0,"",'Private&amp;Overnight'!NBA3)</f>
        <v/>
      </c>
      <c r="NBF5" s="66" t="str">
        <f>IF('Private&amp;Overnight'!NBB3=0,"",'Private&amp;Overnight'!NBB3)</f>
        <v/>
      </c>
      <c r="NBG5" s="66" t="str">
        <f>IF('Private&amp;Overnight'!NBC3=0,"",'Private&amp;Overnight'!NBC3)</f>
        <v/>
      </c>
      <c r="NBH5" s="66" t="str">
        <f>IF('Private&amp;Overnight'!NBD3=0,"",'Private&amp;Overnight'!NBD3)</f>
        <v/>
      </c>
      <c r="NBI5" s="66" t="str">
        <f>IF('Private&amp;Overnight'!NBE3=0,"",'Private&amp;Overnight'!NBE3)</f>
        <v/>
      </c>
      <c r="NBJ5" s="66" t="str">
        <f>IF('Private&amp;Overnight'!NBF3=0,"",'Private&amp;Overnight'!NBF3)</f>
        <v/>
      </c>
      <c r="NBK5" s="66" t="str">
        <f>IF('Private&amp;Overnight'!NBG3=0,"",'Private&amp;Overnight'!NBG3)</f>
        <v/>
      </c>
      <c r="NBL5" s="66" t="str">
        <f>IF('Private&amp;Overnight'!NBH3=0,"",'Private&amp;Overnight'!NBH3)</f>
        <v/>
      </c>
      <c r="NBM5" s="66" t="str">
        <f>IF('Private&amp;Overnight'!NBI3=0,"",'Private&amp;Overnight'!NBI3)</f>
        <v/>
      </c>
      <c r="NBN5" s="66" t="str">
        <f>IF('Private&amp;Overnight'!NBJ3=0,"",'Private&amp;Overnight'!NBJ3)</f>
        <v/>
      </c>
      <c r="NBO5" s="66" t="str">
        <f>IF('Private&amp;Overnight'!NBK3=0,"",'Private&amp;Overnight'!NBK3)</f>
        <v/>
      </c>
      <c r="NBP5" s="66" t="str">
        <f>IF('Private&amp;Overnight'!NBL3=0,"",'Private&amp;Overnight'!NBL3)</f>
        <v/>
      </c>
      <c r="NBQ5" s="66" t="str">
        <f>IF('Private&amp;Overnight'!NBM3=0,"",'Private&amp;Overnight'!NBM3)</f>
        <v/>
      </c>
      <c r="NBR5" s="66" t="str">
        <f>IF('Private&amp;Overnight'!NBN3=0,"",'Private&amp;Overnight'!NBN3)</f>
        <v/>
      </c>
      <c r="NBS5" s="66" t="str">
        <f>IF('Private&amp;Overnight'!NBO3=0,"",'Private&amp;Overnight'!NBO3)</f>
        <v/>
      </c>
      <c r="NBT5" s="66" t="str">
        <f>IF('Private&amp;Overnight'!NBP3=0,"",'Private&amp;Overnight'!NBP3)</f>
        <v/>
      </c>
      <c r="NBU5" s="66" t="str">
        <f>IF('Private&amp;Overnight'!NBQ3=0,"",'Private&amp;Overnight'!NBQ3)</f>
        <v/>
      </c>
      <c r="NBV5" s="66" t="str">
        <f>IF('Private&amp;Overnight'!NBR3=0,"",'Private&amp;Overnight'!NBR3)</f>
        <v/>
      </c>
      <c r="NBW5" s="66" t="str">
        <f>IF('Private&amp;Overnight'!NBS3=0,"",'Private&amp;Overnight'!NBS3)</f>
        <v/>
      </c>
      <c r="NBX5" s="66" t="str">
        <f>IF('Private&amp;Overnight'!NBT3=0,"",'Private&amp;Overnight'!NBT3)</f>
        <v/>
      </c>
      <c r="NBY5" s="66" t="str">
        <f>IF('Private&amp;Overnight'!NBU3=0,"",'Private&amp;Overnight'!NBU3)</f>
        <v/>
      </c>
      <c r="NBZ5" s="66" t="str">
        <f>IF('Private&amp;Overnight'!NBV3=0,"",'Private&amp;Overnight'!NBV3)</f>
        <v/>
      </c>
      <c r="NCA5" s="66" t="str">
        <f>IF('Private&amp;Overnight'!NBW3=0,"",'Private&amp;Overnight'!NBW3)</f>
        <v/>
      </c>
      <c r="NCB5" s="66" t="str">
        <f>IF('Private&amp;Overnight'!NBX3=0,"",'Private&amp;Overnight'!NBX3)</f>
        <v/>
      </c>
      <c r="NCC5" s="66" t="str">
        <f>IF('Private&amp;Overnight'!NBY3=0,"",'Private&amp;Overnight'!NBY3)</f>
        <v/>
      </c>
      <c r="NCD5" s="66" t="str">
        <f>IF('Private&amp;Overnight'!NBZ3=0,"",'Private&amp;Overnight'!NBZ3)</f>
        <v/>
      </c>
      <c r="NCE5" s="66" t="str">
        <f>IF('Private&amp;Overnight'!NCA3=0,"",'Private&amp;Overnight'!NCA3)</f>
        <v/>
      </c>
      <c r="NCF5" s="66" t="str">
        <f>IF('Private&amp;Overnight'!NCB3=0,"",'Private&amp;Overnight'!NCB3)</f>
        <v/>
      </c>
      <c r="NCG5" s="66" t="str">
        <f>IF('Private&amp;Overnight'!NCC3=0,"",'Private&amp;Overnight'!NCC3)</f>
        <v/>
      </c>
      <c r="NCH5" s="66" t="str">
        <f>IF('Private&amp;Overnight'!NCD3=0,"",'Private&amp;Overnight'!NCD3)</f>
        <v/>
      </c>
      <c r="NCI5" s="66" t="str">
        <f>IF('Private&amp;Overnight'!NCE3=0,"",'Private&amp;Overnight'!NCE3)</f>
        <v/>
      </c>
      <c r="NCJ5" s="66" t="str">
        <f>IF('Private&amp;Overnight'!NCF3=0,"",'Private&amp;Overnight'!NCF3)</f>
        <v/>
      </c>
      <c r="NCK5" s="66" t="str">
        <f>IF('Private&amp;Overnight'!NCG3=0,"",'Private&amp;Overnight'!NCG3)</f>
        <v/>
      </c>
      <c r="NCL5" s="66" t="str">
        <f>IF('Private&amp;Overnight'!NCH3=0,"",'Private&amp;Overnight'!NCH3)</f>
        <v/>
      </c>
      <c r="NCM5" s="66" t="str">
        <f>IF('Private&amp;Overnight'!NCI3=0,"",'Private&amp;Overnight'!NCI3)</f>
        <v/>
      </c>
      <c r="NCN5" s="66" t="str">
        <f>IF('Private&amp;Overnight'!NCJ3=0,"",'Private&amp;Overnight'!NCJ3)</f>
        <v/>
      </c>
      <c r="NCO5" s="66" t="str">
        <f>IF('Private&amp;Overnight'!NCK3=0,"",'Private&amp;Overnight'!NCK3)</f>
        <v/>
      </c>
      <c r="NCP5" s="66" t="str">
        <f>IF('Private&amp;Overnight'!NCL3=0,"",'Private&amp;Overnight'!NCL3)</f>
        <v/>
      </c>
      <c r="NCQ5" s="66" t="str">
        <f>IF('Private&amp;Overnight'!NCM3=0,"",'Private&amp;Overnight'!NCM3)</f>
        <v/>
      </c>
      <c r="NCR5" s="66" t="str">
        <f>IF('Private&amp;Overnight'!NCN3=0,"",'Private&amp;Overnight'!NCN3)</f>
        <v/>
      </c>
      <c r="NCS5" s="66" t="str">
        <f>IF('Private&amp;Overnight'!NCO3=0,"",'Private&amp;Overnight'!NCO3)</f>
        <v/>
      </c>
      <c r="NCT5" s="66" t="str">
        <f>IF('Private&amp;Overnight'!NCP3=0,"",'Private&amp;Overnight'!NCP3)</f>
        <v/>
      </c>
      <c r="NCU5" s="66" t="str">
        <f>IF('Private&amp;Overnight'!NCQ3=0,"",'Private&amp;Overnight'!NCQ3)</f>
        <v/>
      </c>
      <c r="NCV5" s="66" t="str">
        <f>IF('Private&amp;Overnight'!NCR3=0,"",'Private&amp;Overnight'!NCR3)</f>
        <v/>
      </c>
      <c r="NCW5" s="66" t="str">
        <f>IF('Private&amp;Overnight'!NCS3=0,"",'Private&amp;Overnight'!NCS3)</f>
        <v/>
      </c>
      <c r="NCX5" s="66" t="str">
        <f>IF('Private&amp;Overnight'!NCT3=0,"",'Private&amp;Overnight'!NCT3)</f>
        <v/>
      </c>
      <c r="NCY5" s="66" t="str">
        <f>IF('Private&amp;Overnight'!NCU3=0,"",'Private&amp;Overnight'!NCU3)</f>
        <v/>
      </c>
      <c r="NCZ5" s="66" t="str">
        <f>IF('Private&amp;Overnight'!NCV3=0,"",'Private&amp;Overnight'!NCV3)</f>
        <v/>
      </c>
      <c r="NDA5" s="66" t="str">
        <f>IF('Private&amp;Overnight'!NCW3=0,"",'Private&amp;Overnight'!NCW3)</f>
        <v/>
      </c>
      <c r="NDB5" s="66" t="str">
        <f>IF('Private&amp;Overnight'!NCX3=0,"",'Private&amp;Overnight'!NCX3)</f>
        <v/>
      </c>
      <c r="NDC5" s="66" t="str">
        <f>IF('Private&amp;Overnight'!NCY3=0,"",'Private&amp;Overnight'!NCY3)</f>
        <v/>
      </c>
      <c r="NDD5" s="66" t="str">
        <f>IF('Private&amp;Overnight'!NCZ3=0,"",'Private&amp;Overnight'!NCZ3)</f>
        <v/>
      </c>
      <c r="NDE5" s="66" t="str">
        <f>IF('Private&amp;Overnight'!NDA3=0,"",'Private&amp;Overnight'!NDA3)</f>
        <v/>
      </c>
      <c r="NDF5" s="66" t="str">
        <f>IF('Private&amp;Overnight'!NDB3=0,"",'Private&amp;Overnight'!NDB3)</f>
        <v/>
      </c>
      <c r="NDG5" s="66" t="str">
        <f>IF('Private&amp;Overnight'!NDC3=0,"",'Private&amp;Overnight'!NDC3)</f>
        <v/>
      </c>
      <c r="NDH5" s="66" t="str">
        <f>IF('Private&amp;Overnight'!NDD3=0,"",'Private&amp;Overnight'!NDD3)</f>
        <v/>
      </c>
      <c r="NDI5" s="66" t="str">
        <f>IF('Private&amp;Overnight'!NDE3=0,"",'Private&amp;Overnight'!NDE3)</f>
        <v/>
      </c>
      <c r="NDJ5" s="66" t="str">
        <f>IF('Private&amp;Overnight'!NDF3=0,"",'Private&amp;Overnight'!NDF3)</f>
        <v/>
      </c>
      <c r="NDK5" s="66" t="str">
        <f>IF('Private&amp;Overnight'!NDG3=0,"",'Private&amp;Overnight'!NDG3)</f>
        <v/>
      </c>
      <c r="NDL5" s="66" t="str">
        <f>IF('Private&amp;Overnight'!NDH3=0,"",'Private&amp;Overnight'!NDH3)</f>
        <v/>
      </c>
      <c r="NDM5" s="66" t="str">
        <f>IF('Private&amp;Overnight'!NDI3=0,"",'Private&amp;Overnight'!NDI3)</f>
        <v/>
      </c>
      <c r="NDN5" s="66" t="str">
        <f>IF('Private&amp;Overnight'!NDJ3=0,"",'Private&amp;Overnight'!NDJ3)</f>
        <v/>
      </c>
      <c r="NDO5" s="66" t="str">
        <f>IF('Private&amp;Overnight'!NDK3=0,"",'Private&amp;Overnight'!NDK3)</f>
        <v/>
      </c>
      <c r="NDP5" s="66" t="str">
        <f>IF('Private&amp;Overnight'!NDL3=0,"",'Private&amp;Overnight'!NDL3)</f>
        <v/>
      </c>
      <c r="NDQ5" s="66" t="str">
        <f>IF('Private&amp;Overnight'!NDM3=0,"",'Private&amp;Overnight'!NDM3)</f>
        <v/>
      </c>
      <c r="NDR5" s="66" t="str">
        <f>IF('Private&amp;Overnight'!NDN3=0,"",'Private&amp;Overnight'!NDN3)</f>
        <v/>
      </c>
      <c r="NDS5" s="66" t="str">
        <f>IF('Private&amp;Overnight'!NDO3=0,"",'Private&amp;Overnight'!NDO3)</f>
        <v/>
      </c>
      <c r="NDT5" s="66" t="str">
        <f>IF('Private&amp;Overnight'!NDP3=0,"",'Private&amp;Overnight'!NDP3)</f>
        <v/>
      </c>
      <c r="NDU5" s="66" t="str">
        <f>IF('Private&amp;Overnight'!NDQ3=0,"",'Private&amp;Overnight'!NDQ3)</f>
        <v/>
      </c>
      <c r="NDV5" s="66" t="str">
        <f>IF('Private&amp;Overnight'!NDR3=0,"",'Private&amp;Overnight'!NDR3)</f>
        <v/>
      </c>
      <c r="NDW5" s="66" t="str">
        <f>IF('Private&amp;Overnight'!NDS3=0,"",'Private&amp;Overnight'!NDS3)</f>
        <v/>
      </c>
      <c r="NDX5" s="66" t="str">
        <f>IF('Private&amp;Overnight'!NDT3=0,"",'Private&amp;Overnight'!NDT3)</f>
        <v/>
      </c>
      <c r="NDY5" s="66" t="str">
        <f>IF('Private&amp;Overnight'!NDU3=0,"",'Private&amp;Overnight'!NDU3)</f>
        <v/>
      </c>
      <c r="NDZ5" s="66" t="str">
        <f>IF('Private&amp;Overnight'!NDV3=0,"",'Private&amp;Overnight'!NDV3)</f>
        <v/>
      </c>
      <c r="NEA5" s="66" t="str">
        <f>IF('Private&amp;Overnight'!NDW3=0,"",'Private&amp;Overnight'!NDW3)</f>
        <v/>
      </c>
      <c r="NEB5" s="66" t="str">
        <f>IF('Private&amp;Overnight'!NDX3=0,"",'Private&amp;Overnight'!NDX3)</f>
        <v/>
      </c>
      <c r="NEC5" s="66" t="str">
        <f>IF('Private&amp;Overnight'!NDY3=0,"",'Private&amp;Overnight'!NDY3)</f>
        <v/>
      </c>
      <c r="NED5" s="66" t="str">
        <f>IF('Private&amp;Overnight'!NDZ3=0,"",'Private&amp;Overnight'!NDZ3)</f>
        <v/>
      </c>
      <c r="NEE5" s="66" t="str">
        <f>IF('Private&amp;Overnight'!NEA3=0,"",'Private&amp;Overnight'!NEA3)</f>
        <v/>
      </c>
      <c r="NEF5" s="66" t="str">
        <f>IF('Private&amp;Overnight'!NEB3=0,"",'Private&amp;Overnight'!NEB3)</f>
        <v/>
      </c>
      <c r="NEG5" s="66" t="str">
        <f>IF('Private&amp;Overnight'!NEC3=0,"",'Private&amp;Overnight'!NEC3)</f>
        <v/>
      </c>
      <c r="NEH5" s="66" t="str">
        <f>IF('Private&amp;Overnight'!NED3=0,"",'Private&amp;Overnight'!NED3)</f>
        <v/>
      </c>
      <c r="NEI5" s="66" t="str">
        <f>IF('Private&amp;Overnight'!NEE3=0,"",'Private&amp;Overnight'!NEE3)</f>
        <v/>
      </c>
      <c r="NEJ5" s="66" t="str">
        <f>IF('Private&amp;Overnight'!NEF3=0,"",'Private&amp;Overnight'!NEF3)</f>
        <v/>
      </c>
      <c r="NEK5" s="66" t="str">
        <f>IF('Private&amp;Overnight'!NEG3=0,"",'Private&amp;Overnight'!NEG3)</f>
        <v/>
      </c>
      <c r="NEL5" s="66" t="str">
        <f>IF('Private&amp;Overnight'!NEH3=0,"",'Private&amp;Overnight'!NEH3)</f>
        <v/>
      </c>
      <c r="NEM5" s="66" t="str">
        <f>IF('Private&amp;Overnight'!NEI3=0,"",'Private&amp;Overnight'!NEI3)</f>
        <v/>
      </c>
      <c r="NEN5" s="66" t="str">
        <f>IF('Private&amp;Overnight'!NEJ3=0,"",'Private&amp;Overnight'!NEJ3)</f>
        <v/>
      </c>
      <c r="NEO5" s="66" t="str">
        <f>IF('Private&amp;Overnight'!NEK3=0,"",'Private&amp;Overnight'!NEK3)</f>
        <v/>
      </c>
      <c r="NEP5" s="66" t="str">
        <f>IF('Private&amp;Overnight'!NEL3=0,"",'Private&amp;Overnight'!NEL3)</f>
        <v/>
      </c>
      <c r="NEQ5" s="66" t="str">
        <f>IF('Private&amp;Overnight'!NEM3=0,"",'Private&amp;Overnight'!NEM3)</f>
        <v/>
      </c>
      <c r="NER5" s="66" t="str">
        <f>IF('Private&amp;Overnight'!NEN3=0,"",'Private&amp;Overnight'!NEN3)</f>
        <v/>
      </c>
      <c r="NES5" s="66" t="str">
        <f>IF('Private&amp;Overnight'!NEO3=0,"",'Private&amp;Overnight'!NEO3)</f>
        <v/>
      </c>
      <c r="NET5" s="66" t="str">
        <f>IF('Private&amp;Overnight'!NEP3=0,"",'Private&amp;Overnight'!NEP3)</f>
        <v/>
      </c>
      <c r="NEU5" s="66" t="str">
        <f>IF('Private&amp;Overnight'!NEQ3=0,"",'Private&amp;Overnight'!NEQ3)</f>
        <v/>
      </c>
      <c r="NEV5" s="66" t="str">
        <f>IF('Private&amp;Overnight'!NER3=0,"",'Private&amp;Overnight'!NER3)</f>
        <v/>
      </c>
      <c r="NEW5" s="66" t="str">
        <f>IF('Private&amp;Overnight'!NES3=0,"",'Private&amp;Overnight'!NES3)</f>
        <v/>
      </c>
      <c r="NEX5" s="66" t="str">
        <f>IF('Private&amp;Overnight'!NET3=0,"",'Private&amp;Overnight'!NET3)</f>
        <v/>
      </c>
      <c r="NEY5" s="66" t="str">
        <f>IF('Private&amp;Overnight'!NEU3=0,"",'Private&amp;Overnight'!NEU3)</f>
        <v/>
      </c>
      <c r="NEZ5" s="66" t="str">
        <f>IF('Private&amp;Overnight'!NEV3=0,"",'Private&amp;Overnight'!NEV3)</f>
        <v/>
      </c>
      <c r="NFA5" s="66" t="str">
        <f>IF('Private&amp;Overnight'!NEW3=0,"",'Private&amp;Overnight'!NEW3)</f>
        <v/>
      </c>
      <c r="NFB5" s="66" t="str">
        <f>IF('Private&amp;Overnight'!NEX3=0,"",'Private&amp;Overnight'!NEX3)</f>
        <v/>
      </c>
      <c r="NFC5" s="66" t="str">
        <f>IF('Private&amp;Overnight'!NEY3=0,"",'Private&amp;Overnight'!NEY3)</f>
        <v/>
      </c>
      <c r="NFD5" s="66" t="str">
        <f>IF('Private&amp;Overnight'!NEZ3=0,"",'Private&amp;Overnight'!NEZ3)</f>
        <v/>
      </c>
      <c r="NFE5" s="66" t="str">
        <f>IF('Private&amp;Overnight'!NFA3=0,"",'Private&amp;Overnight'!NFA3)</f>
        <v/>
      </c>
      <c r="NFF5" s="66" t="str">
        <f>IF('Private&amp;Overnight'!NFB3=0,"",'Private&amp;Overnight'!NFB3)</f>
        <v/>
      </c>
      <c r="NFG5" s="66" t="str">
        <f>IF('Private&amp;Overnight'!NFC3=0,"",'Private&amp;Overnight'!NFC3)</f>
        <v/>
      </c>
      <c r="NFH5" s="66" t="str">
        <f>IF('Private&amp;Overnight'!NFD3=0,"",'Private&amp;Overnight'!NFD3)</f>
        <v/>
      </c>
      <c r="NFI5" s="66" t="str">
        <f>IF('Private&amp;Overnight'!NFE3=0,"",'Private&amp;Overnight'!NFE3)</f>
        <v/>
      </c>
      <c r="NFJ5" s="66" t="str">
        <f>IF('Private&amp;Overnight'!NFF3=0,"",'Private&amp;Overnight'!NFF3)</f>
        <v/>
      </c>
      <c r="NFK5" s="66" t="str">
        <f>IF('Private&amp;Overnight'!NFG3=0,"",'Private&amp;Overnight'!NFG3)</f>
        <v/>
      </c>
      <c r="NFL5" s="66" t="str">
        <f>IF('Private&amp;Overnight'!NFH3=0,"",'Private&amp;Overnight'!NFH3)</f>
        <v/>
      </c>
      <c r="NFM5" s="66" t="str">
        <f>IF('Private&amp;Overnight'!NFI3=0,"",'Private&amp;Overnight'!NFI3)</f>
        <v/>
      </c>
      <c r="NFN5" s="66" t="str">
        <f>IF('Private&amp;Overnight'!NFJ3=0,"",'Private&amp;Overnight'!NFJ3)</f>
        <v/>
      </c>
      <c r="NFO5" s="66" t="str">
        <f>IF('Private&amp;Overnight'!NFK3=0,"",'Private&amp;Overnight'!NFK3)</f>
        <v/>
      </c>
      <c r="NFP5" s="66" t="str">
        <f>IF('Private&amp;Overnight'!NFL3=0,"",'Private&amp;Overnight'!NFL3)</f>
        <v/>
      </c>
      <c r="NFQ5" s="66" t="str">
        <f>IF('Private&amp;Overnight'!NFM3=0,"",'Private&amp;Overnight'!NFM3)</f>
        <v/>
      </c>
      <c r="NFR5" s="66" t="str">
        <f>IF('Private&amp;Overnight'!NFN3=0,"",'Private&amp;Overnight'!NFN3)</f>
        <v/>
      </c>
      <c r="NFS5" s="66" t="str">
        <f>IF('Private&amp;Overnight'!NFO3=0,"",'Private&amp;Overnight'!NFO3)</f>
        <v/>
      </c>
      <c r="NFT5" s="66" t="str">
        <f>IF('Private&amp;Overnight'!NFP3=0,"",'Private&amp;Overnight'!NFP3)</f>
        <v/>
      </c>
      <c r="NFU5" s="66" t="str">
        <f>IF('Private&amp;Overnight'!NFQ3=0,"",'Private&amp;Overnight'!NFQ3)</f>
        <v/>
      </c>
      <c r="NFV5" s="66" t="str">
        <f>IF('Private&amp;Overnight'!NFR3=0,"",'Private&amp;Overnight'!NFR3)</f>
        <v/>
      </c>
      <c r="NFW5" s="66" t="str">
        <f>IF('Private&amp;Overnight'!NFS3=0,"",'Private&amp;Overnight'!NFS3)</f>
        <v/>
      </c>
      <c r="NFX5" s="66" t="str">
        <f>IF('Private&amp;Overnight'!NFT3=0,"",'Private&amp;Overnight'!NFT3)</f>
        <v/>
      </c>
      <c r="NFY5" s="66" t="str">
        <f>IF('Private&amp;Overnight'!NFU3=0,"",'Private&amp;Overnight'!NFU3)</f>
        <v/>
      </c>
      <c r="NFZ5" s="66" t="str">
        <f>IF('Private&amp;Overnight'!NFV3=0,"",'Private&amp;Overnight'!NFV3)</f>
        <v/>
      </c>
      <c r="NGA5" s="66" t="str">
        <f>IF('Private&amp;Overnight'!NFW3=0,"",'Private&amp;Overnight'!NFW3)</f>
        <v/>
      </c>
      <c r="NGB5" s="66" t="str">
        <f>IF('Private&amp;Overnight'!NFX3=0,"",'Private&amp;Overnight'!NFX3)</f>
        <v/>
      </c>
      <c r="NGC5" s="66" t="str">
        <f>IF('Private&amp;Overnight'!NFY3=0,"",'Private&amp;Overnight'!NFY3)</f>
        <v/>
      </c>
      <c r="NGD5" s="66" t="str">
        <f>IF('Private&amp;Overnight'!NFZ3=0,"",'Private&amp;Overnight'!NFZ3)</f>
        <v/>
      </c>
      <c r="NGE5" s="66" t="str">
        <f>IF('Private&amp;Overnight'!NGA3=0,"",'Private&amp;Overnight'!NGA3)</f>
        <v/>
      </c>
      <c r="NGF5" s="66" t="str">
        <f>IF('Private&amp;Overnight'!NGB3=0,"",'Private&amp;Overnight'!NGB3)</f>
        <v/>
      </c>
      <c r="NGG5" s="66" t="str">
        <f>IF('Private&amp;Overnight'!NGC3=0,"",'Private&amp;Overnight'!NGC3)</f>
        <v/>
      </c>
      <c r="NGH5" s="66" t="str">
        <f>IF('Private&amp;Overnight'!NGD3=0,"",'Private&amp;Overnight'!NGD3)</f>
        <v/>
      </c>
      <c r="NGI5" s="66" t="str">
        <f>IF('Private&amp;Overnight'!NGE3=0,"",'Private&amp;Overnight'!NGE3)</f>
        <v/>
      </c>
      <c r="NGJ5" s="66" t="str">
        <f>IF('Private&amp;Overnight'!NGF3=0,"",'Private&amp;Overnight'!NGF3)</f>
        <v/>
      </c>
      <c r="NGK5" s="66" t="str">
        <f>IF('Private&amp;Overnight'!NGG3=0,"",'Private&amp;Overnight'!NGG3)</f>
        <v/>
      </c>
      <c r="NGL5" s="66" t="str">
        <f>IF('Private&amp;Overnight'!NGH3=0,"",'Private&amp;Overnight'!NGH3)</f>
        <v/>
      </c>
      <c r="NGM5" s="66" t="str">
        <f>IF('Private&amp;Overnight'!NGI3=0,"",'Private&amp;Overnight'!NGI3)</f>
        <v/>
      </c>
      <c r="NGN5" s="66" t="str">
        <f>IF('Private&amp;Overnight'!NGJ3=0,"",'Private&amp;Overnight'!NGJ3)</f>
        <v/>
      </c>
      <c r="NGO5" s="66" t="str">
        <f>IF('Private&amp;Overnight'!NGK3=0,"",'Private&amp;Overnight'!NGK3)</f>
        <v/>
      </c>
      <c r="NGP5" s="66" t="str">
        <f>IF('Private&amp;Overnight'!NGL3=0,"",'Private&amp;Overnight'!NGL3)</f>
        <v/>
      </c>
      <c r="NGQ5" s="66" t="str">
        <f>IF('Private&amp;Overnight'!NGM3=0,"",'Private&amp;Overnight'!NGM3)</f>
        <v/>
      </c>
      <c r="NGR5" s="66" t="str">
        <f>IF('Private&amp;Overnight'!NGN3=0,"",'Private&amp;Overnight'!NGN3)</f>
        <v/>
      </c>
      <c r="NGS5" s="66" t="str">
        <f>IF('Private&amp;Overnight'!NGO3=0,"",'Private&amp;Overnight'!NGO3)</f>
        <v/>
      </c>
      <c r="NGT5" s="66" t="str">
        <f>IF('Private&amp;Overnight'!NGP3=0,"",'Private&amp;Overnight'!NGP3)</f>
        <v/>
      </c>
      <c r="NGU5" s="66" t="str">
        <f>IF('Private&amp;Overnight'!NGQ3=0,"",'Private&amp;Overnight'!NGQ3)</f>
        <v/>
      </c>
      <c r="NGV5" s="66" t="str">
        <f>IF('Private&amp;Overnight'!NGR3=0,"",'Private&amp;Overnight'!NGR3)</f>
        <v/>
      </c>
      <c r="NGW5" s="66" t="str">
        <f>IF('Private&amp;Overnight'!NGS3=0,"",'Private&amp;Overnight'!NGS3)</f>
        <v/>
      </c>
      <c r="NGX5" s="66" t="str">
        <f>IF('Private&amp;Overnight'!NGT3=0,"",'Private&amp;Overnight'!NGT3)</f>
        <v/>
      </c>
      <c r="NGY5" s="66" t="str">
        <f>IF('Private&amp;Overnight'!NGU3=0,"",'Private&amp;Overnight'!NGU3)</f>
        <v/>
      </c>
      <c r="NGZ5" s="66" t="str">
        <f>IF('Private&amp;Overnight'!NGV3=0,"",'Private&amp;Overnight'!NGV3)</f>
        <v/>
      </c>
      <c r="NHA5" s="66" t="str">
        <f>IF('Private&amp;Overnight'!NGW3=0,"",'Private&amp;Overnight'!NGW3)</f>
        <v/>
      </c>
      <c r="NHB5" s="66" t="str">
        <f>IF('Private&amp;Overnight'!NGX3=0,"",'Private&amp;Overnight'!NGX3)</f>
        <v/>
      </c>
      <c r="NHC5" s="66" t="str">
        <f>IF('Private&amp;Overnight'!NGY3=0,"",'Private&amp;Overnight'!NGY3)</f>
        <v/>
      </c>
      <c r="NHD5" s="66" t="str">
        <f>IF('Private&amp;Overnight'!NGZ3=0,"",'Private&amp;Overnight'!NGZ3)</f>
        <v/>
      </c>
      <c r="NHE5" s="66" t="str">
        <f>IF('Private&amp;Overnight'!NHA3=0,"",'Private&amp;Overnight'!NHA3)</f>
        <v/>
      </c>
      <c r="NHF5" s="66" t="str">
        <f>IF('Private&amp;Overnight'!NHB3=0,"",'Private&amp;Overnight'!NHB3)</f>
        <v/>
      </c>
      <c r="NHG5" s="66" t="str">
        <f>IF('Private&amp;Overnight'!NHC3=0,"",'Private&amp;Overnight'!NHC3)</f>
        <v/>
      </c>
      <c r="NHH5" s="66" t="str">
        <f>IF('Private&amp;Overnight'!NHD3=0,"",'Private&amp;Overnight'!NHD3)</f>
        <v/>
      </c>
      <c r="NHI5" s="66" t="str">
        <f>IF('Private&amp;Overnight'!NHE3=0,"",'Private&amp;Overnight'!NHE3)</f>
        <v/>
      </c>
      <c r="NHJ5" s="66" t="str">
        <f>IF('Private&amp;Overnight'!NHF3=0,"",'Private&amp;Overnight'!NHF3)</f>
        <v/>
      </c>
      <c r="NHK5" s="66" t="str">
        <f>IF('Private&amp;Overnight'!NHG3=0,"",'Private&amp;Overnight'!NHG3)</f>
        <v/>
      </c>
      <c r="NHL5" s="66" t="str">
        <f>IF('Private&amp;Overnight'!NHH3=0,"",'Private&amp;Overnight'!NHH3)</f>
        <v/>
      </c>
      <c r="NHM5" s="66" t="str">
        <f>IF('Private&amp;Overnight'!NHI3=0,"",'Private&amp;Overnight'!NHI3)</f>
        <v/>
      </c>
      <c r="NHN5" s="66" t="str">
        <f>IF('Private&amp;Overnight'!NHJ3=0,"",'Private&amp;Overnight'!NHJ3)</f>
        <v/>
      </c>
      <c r="NHO5" s="66" t="str">
        <f>IF('Private&amp;Overnight'!NHK3=0,"",'Private&amp;Overnight'!NHK3)</f>
        <v/>
      </c>
      <c r="NHP5" s="66" t="str">
        <f>IF('Private&amp;Overnight'!NHL3=0,"",'Private&amp;Overnight'!NHL3)</f>
        <v/>
      </c>
      <c r="NHQ5" s="66" t="str">
        <f>IF('Private&amp;Overnight'!NHM3=0,"",'Private&amp;Overnight'!NHM3)</f>
        <v/>
      </c>
      <c r="NHR5" s="66" t="str">
        <f>IF('Private&amp;Overnight'!NHN3=0,"",'Private&amp;Overnight'!NHN3)</f>
        <v/>
      </c>
      <c r="NHS5" s="66" t="str">
        <f>IF('Private&amp;Overnight'!NHO3=0,"",'Private&amp;Overnight'!NHO3)</f>
        <v/>
      </c>
      <c r="NHT5" s="66" t="str">
        <f>IF('Private&amp;Overnight'!NHP3=0,"",'Private&amp;Overnight'!NHP3)</f>
        <v/>
      </c>
      <c r="NHU5" s="66" t="str">
        <f>IF('Private&amp;Overnight'!NHQ3=0,"",'Private&amp;Overnight'!NHQ3)</f>
        <v/>
      </c>
      <c r="NHV5" s="66" t="str">
        <f>IF('Private&amp;Overnight'!NHR3=0,"",'Private&amp;Overnight'!NHR3)</f>
        <v/>
      </c>
      <c r="NHW5" s="66" t="str">
        <f>IF('Private&amp;Overnight'!NHS3=0,"",'Private&amp;Overnight'!NHS3)</f>
        <v/>
      </c>
      <c r="NHX5" s="66" t="str">
        <f>IF('Private&amp;Overnight'!NHT3=0,"",'Private&amp;Overnight'!NHT3)</f>
        <v/>
      </c>
      <c r="NHY5" s="66" t="str">
        <f>IF('Private&amp;Overnight'!NHU3=0,"",'Private&amp;Overnight'!NHU3)</f>
        <v/>
      </c>
      <c r="NHZ5" s="66" t="str">
        <f>IF('Private&amp;Overnight'!NHV3=0,"",'Private&amp;Overnight'!NHV3)</f>
        <v/>
      </c>
      <c r="NIA5" s="66" t="str">
        <f>IF('Private&amp;Overnight'!NHW3=0,"",'Private&amp;Overnight'!NHW3)</f>
        <v/>
      </c>
      <c r="NIB5" s="66" t="str">
        <f>IF('Private&amp;Overnight'!NHX3=0,"",'Private&amp;Overnight'!NHX3)</f>
        <v/>
      </c>
      <c r="NIC5" s="66" t="str">
        <f>IF('Private&amp;Overnight'!NHY3=0,"",'Private&amp;Overnight'!NHY3)</f>
        <v/>
      </c>
      <c r="NID5" s="66" t="str">
        <f>IF('Private&amp;Overnight'!NHZ3=0,"",'Private&amp;Overnight'!NHZ3)</f>
        <v/>
      </c>
      <c r="NIE5" s="66" t="str">
        <f>IF('Private&amp;Overnight'!NIA3=0,"",'Private&amp;Overnight'!NIA3)</f>
        <v/>
      </c>
      <c r="NIF5" s="66" t="str">
        <f>IF('Private&amp;Overnight'!NIB3=0,"",'Private&amp;Overnight'!NIB3)</f>
        <v/>
      </c>
      <c r="NIG5" s="66" t="str">
        <f>IF('Private&amp;Overnight'!NIC3=0,"",'Private&amp;Overnight'!NIC3)</f>
        <v/>
      </c>
      <c r="NIH5" s="66" t="str">
        <f>IF('Private&amp;Overnight'!NID3=0,"",'Private&amp;Overnight'!NID3)</f>
        <v/>
      </c>
      <c r="NII5" s="66" t="str">
        <f>IF('Private&amp;Overnight'!NIE3=0,"",'Private&amp;Overnight'!NIE3)</f>
        <v/>
      </c>
      <c r="NIJ5" s="66" t="str">
        <f>IF('Private&amp;Overnight'!NIF3=0,"",'Private&amp;Overnight'!NIF3)</f>
        <v/>
      </c>
      <c r="NIK5" s="66" t="str">
        <f>IF('Private&amp;Overnight'!NIG3=0,"",'Private&amp;Overnight'!NIG3)</f>
        <v/>
      </c>
      <c r="NIL5" s="66" t="str">
        <f>IF('Private&amp;Overnight'!NIH3=0,"",'Private&amp;Overnight'!NIH3)</f>
        <v/>
      </c>
      <c r="NIM5" s="66" t="str">
        <f>IF('Private&amp;Overnight'!NII3=0,"",'Private&amp;Overnight'!NII3)</f>
        <v/>
      </c>
      <c r="NIN5" s="66" t="str">
        <f>IF('Private&amp;Overnight'!NIJ3=0,"",'Private&amp;Overnight'!NIJ3)</f>
        <v/>
      </c>
      <c r="NIO5" s="66" t="str">
        <f>IF('Private&amp;Overnight'!NIK3=0,"",'Private&amp;Overnight'!NIK3)</f>
        <v/>
      </c>
      <c r="NIP5" s="66" t="str">
        <f>IF('Private&amp;Overnight'!NIL3=0,"",'Private&amp;Overnight'!NIL3)</f>
        <v/>
      </c>
      <c r="NIQ5" s="66" t="str">
        <f>IF('Private&amp;Overnight'!NIM3=0,"",'Private&amp;Overnight'!NIM3)</f>
        <v/>
      </c>
      <c r="NIR5" s="66" t="str">
        <f>IF('Private&amp;Overnight'!NIN3=0,"",'Private&amp;Overnight'!NIN3)</f>
        <v/>
      </c>
      <c r="NIS5" s="66" t="str">
        <f>IF('Private&amp;Overnight'!NIO3=0,"",'Private&amp;Overnight'!NIO3)</f>
        <v/>
      </c>
      <c r="NIT5" s="66" t="str">
        <f>IF('Private&amp;Overnight'!NIP3=0,"",'Private&amp;Overnight'!NIP3)</f>
        <v/>
      </c>
      <c r="NIU5" s="66" t="str">
        <f>IF('Private&amp;Overnight'!NIQ3=0,"",'Private&amp;Overnight'!NIQ3)</f>
        <v/>
      </c>
      <c r="NIV5" s="66" t="str">
        <f>IF('Private&amp;Overnight'!NIR3=0,"",'Private&amp;Overnight'!NIR3)</f>
        <v/>
      </c>
      <c r="NIW5" s="66" t="str">
        <f>IF('Private&amp;Overnight'!NIS3=0,"",'Private&amp;Overnight'!NIS3)</f>
        <v/>
      </c>
      <c r="NIX5" s="66" t="str">
        <f>IF('Private&amp;Overnight'!NIT3=0,"",'Private&amp;Overnight'!NIT3)</f>
        <v/>
      </c>
      <c r="NIY5" s="66" t="str">
        <f>IF('Private&amp;Overnight'!NIU3=0,"",'Private&amp;Overnight'!NIU3)</f>
        <v/>
      </c>
      <c r="NIZ5" s="66" t="str">
        <f>IF('Private&amp;Overnight'!NIV3=0,"",'Private&amp;Overnight'!NIV3)</f>
        <v/>
      </c>
      <c r="NJA5" s="66" t="str">
        <f>IF('Private&amp;Overnight'!NIW3=0,"",'Private&amp;Overnight'!NIW3)</f>
        <v/>
      </c>
      <c r="NJB5" s="66" t="str">
        <f>IF('Private&amp;Overnight'!NIX3=0,"",'Private&amp;Overnight'!NIX3)</f>
        <v/>
      </c>
      <c r="NJC5" s="66" t="str">
        <f>IF('Private&amp;Overnight'!NIY3=0,"",'Private&amp;Overnight'!NIY3)</f>
        <v/>
      </c>
      <c r="NJD5" s="66" t="str">
        <f>IF('Private&amp;Overnight'!NIZ3=0,"",'Private&amp;Overnight'!NIZ3)</f>
        <v/>
      </c>
      <c r="NJE5" s="66" t="str">
        <f>IF('Private&amp;Overnight'!NJA3=0,"",'Private&amp;Overnight'!NJA3)</f>
        <v/>
      </c>
      <c r="NJF5" s="66" t="str">
        <f>IF('Private&amp;Overnight'!NJB3=0,"",'Private&amp;Overnight'!NJB3)</f>
        <v/>
      </c>
      <c r="NJG5" s="66" t="str">
        <f>IF('Private&amp;Overnight'!NJC3=0,"",'Private&amp;Overnight'!NJC3)</f>
        <v/>
      </c>
      <c r="NJH5" s="66" t="str">
        <f>IF('Private&amp;Overnight'!NJD3=0,"",'Private&amp;Overnight'!NJD3)</f>
        <v/>
      </c>
      <c r="NJI5" s="66" t="str">
        <f>IF('Private&amp;Overnight'!NJE3=0,"",'Private&amp;Overnight'!NJE3)</f>
        <v/>
      </c>
      <c r="NJJ5" s="66" t="str">
        <f>IF('Private&amp;Overnight'!NJF3=0,"",'Private&amp;Overnight'!NJF3)</f>
        <v/>
      </c>
      <c r="NJK5" s="66" t="str">
        <f>IF('Private&amp;Overnight'!NJG3=0,"",'Private&amp;Overnight'!NJG3)</f>
        <v/>
      </c>
      <c r="NJL5" s="66" t="str">
        <f>IF('Private&amp;Overnight'!NJH3=0,"",'Private&amp;Overnight'!NJH3)</f>
        <v/>
      </c>
      <c r="NJM5" s="66" t="str">
        <f>IF('Private&amp;Overnight'!NJI3=0,"",'Private&amp;Overnight'!NJI3)</f>
        <v/>
      </c>
      <c r="NJN5" s="66" t="str">
        <f>IF('Private&amp;Overnight'!NJJ3=0,"",'Private&amp;Overnight'!NJJ3)</f>
        <v/>
      </c>
      <c r="NJO5" s="66" t="str">
        <f>IF('Private&amp;Overnight'!NJK3=0,"",'Private&amp;Overnight'!NJK3)</f>
        <v/>
      </c>
      <c r="NJP5" s="66" t="str">
        <f>IF('Private&amp;Overnight'!NJL3=0,"",'Private&amp;Overnight'!NJL3)</f>
        <v/>
      </c>
      <c r="NJQ5" s="66" t="str">
        <f>IF('Private&amp;Overnight'!NJM3=0,"",'Private&amp;Overnight'!NJM3)</f>
        <v/>
      </c>
      <c r="NJR5" s="66" t="str">
        <f>IF('Private&amp;Overnight'!NJN3=0,"",'Private&amp;Overnight'!NJN3)</f>
        <v/>
      </c>
      <c r="NJS5" s="66" t="str">
        <f>IF('Private&amp;Overnight'!NJO3=0,"",'Private&amp;Overnight'!NJO3)</f>
        <v/>
      </c>
      <c r="NJT5" s="66" t="str">
        <f>IF('Private&amp;Overnight'!NJP3=0,"",'Private&amp;Overnight'!NJP3)</f>
        <v/>
      </c>
      <c r="NJU5" s="66" t="str">
        <f>IF('Private&amp;Overnight'!NJQ3=0,"",'Private&amp;Overnight'!NJQ3)</f>
        <v/>
      </c>
      <c r="NJV5" s="66" t="str">
        <f>IF('Private&amp;Overnight'!NJR3=0,"",'Private&amp;Overnight'!NJR3)</f>
        <v/>
      </c>
      <c r="NJW5" s="66" t="str">
        <f>IF('Private&amp;Overnight'!NJS3=0,"",'Private&amp;Overnight'!NJS3)</f>
        <v/>
      </c>
      <c r="NJX5" s="66" t="str">
        <f>IF('Private&amp;Overnight'!NJT3=0,"",'Private&amp;Overnight'!NJT3)</f>
        <v/>
      </c>
      <c r="NJY5" s="66" t="str">
        <f>IF('Private&amp;Overnight'!NJU3=0,"",'Private&amp;Overnight'!NJU3)</f>
        <v/>
      </c>
      <c r="NJZ5" s="66" t="str">
        <f>IF('Private&amp;Overnight'!NJV3=0,"",'Private&amp;Overnight'!NJV3)</f>
        <v/>
      </c>
      <c r="NKA5" s="66" t="str">
        <f>IF('Private&amp;Overnight'!NJW3=0,"",'Private&amp;Overnight'!NJW3)</f>
        <v/>
      </c>
      <c r="NKB5" s="66" t="str">
        <f>IF('Private&amp;Overnight'!NJX3=0,"",'Private&amp;Overnight'!NJX3)</f>
        <v/>
      </c>
      <c r="NKC5" s="66" t="str">
        <f>IF('Private&amp;Overnight'!NJY3=0,"",'Private&amp;Overnight'!NJY3)</f>
        <v/>
      </c>
      <c r="NKD5" s="66" t="str">
        <f>IF('Private&amp;Overnight'!NJZ3=0,"",'Private&amp;Overnight'!NJZ3)</f>
        <v/>
      </c>
      <c r="NKE5" s="66" t="str">
        <f>IF('Private&amp;Overnight'!NKA3=0,"",'Private&amp;Overnight'!NKA3)</f>
        <v/>
      </c>
      <c r="NKF5" s="66" t="str">
        <f>IF('Private&amp;Overnight'!NKB3=0,"",'Private&amp;Overnight'!NKB3)</f>
        <v/>
      </c>
      <c r="NKG5" s="66" t="str">
        <f>IF('Private&amp;Overnight'!NKC3=0,"",'Private&amp;Overnight'!NKC3)</f>
        <v/>
      </c>
      <c r="NKH5" s="66" t="str">
        <f>IF('Private&amp;Overnight'!NKD3=0,"",'Private&amp;Overnight'!NKD3)</f>
        <v/>
      </c>
      <c r="NKI5" s="66" t="str">
        <f>IF('Private&amp;Overnight'!NKE3=0,"",'Private&amp;Overnight'!NKE3)</f>
        <v/>
      </c>
      <c r="NKJ5" s="66" t="str">
        <f>IF('Private&amp;Overnight'!NKF3=0,"",'Private&amp;Overnight'!NKF3)</f>
        <v/>
      </c>
      <c r="NKK5" s="66" t="str">
        <f>IF('Private&amp;Overnight'!NKG3=0,"",'Private&amp;Overnight'!NKG3)</f>
        <v/>
      </c>
      <c r="NKL5" s="66" t="str">
        <f>IF('Private&amp;Overnight'!NKH3=0,"",'Private&amp;Overnight'!NKH3)</f>
        <v/>
      </c>
      <c r="NKM5" s="66" t="str">
        <f>IF('Private&amp;Overnight'!NKI3=0,"",'Private&amp;Overnight'!NKI3)</f>
        <v/>
      </c>
      <c r="NKN5" s="66" t="str">
        <f>IF('Private&amp;Overnight'!NKJ3=0,"",'Private&amp;Overnight'!NKJ3)</f>
        <v/>
      </c>
      <c r="NKO5" s="66" t="str">
        <f>IF('Private&amp;Overnight'!NKK3=0,"",'Private&amp;Overnight'!NKK3)</f>
        <v/>
      </c>
      <c r="NKP5" s="66" t="str">
        <f>IF('Private&amp;Overnight'!NKL3=0,"",'Private&amp;Overnight'!NKL3)</f>
        <v/>
      </c>
      <c r="NKQ5" s="66" t="str">
        <f>IF('Private&amp;Overnight'!NKM3=0,"",'Private&amp;Overnight'!NKM3)</f>
        <v/>
      </c>
      <c r="NKR5" s="66" t="str">
        <f>IF('Private&amp;Overnight'!NKN3=0,"",'Private&amp;Overnight'!NKN3)</f>
        <v/>
      </c>
      <c r="NKS5" s="66" t="str">
        <f>IF('Private&amp;Overnight'!NKO3=0,"",'Private&amp;Overnight'!NKO3)</f>
        <v/>
      </c>
      <c r="NKT5" s="66" t="str">
        <f>IF('Private&amp;Overnight'!NKP3=0,"",'Private&amp;Overnight'!NKP3)</f>
        <v/>
      </c>
      <c r="NKU5" s="66" t="str">
        <f>IF('Private&amp;Overnight'!NKQ3=0,"",'Private&amp;Overnight'!NKQ3)</f>
        <v/>
      </c>
      <c r="NKV5" s="66" t="str">
        <f>IF('Private&amp;Overnight'!NKR3=0,"",'Private&amp;Overnight'!NKR3)</f>
        <v/>
      </c>
      <c r="NKW5" s="66" t="str">
        <f>IF('Private&amp;Overnight'!NKS3=0,"",'Private&amp;Overnight'!NKS3)</f>
        <v/>
      </c>
      <c r="NKX5" s="66" t="str">
        <f>IF('Private&amp;Overnight'!NKT3=0,"",'Private&amp;Overnight'!NKT3)</f>
        <v/>
      </c>
      <c r="NKY5" s="66" t="str">
        <f>IF('Private&amp;Overnight'!NKU3=0,"",'Private&amp;Overnight'!NKU3)</f>
        <v/>
      </c>
      <c r="NKZ5" s="66" t="str">
        <f>IF('Private&amp;Overnight'!NKV3=0,"",'Private&amp;Overnight'!NKV3)</f>
        <v/>
      </c>
      <c r="NLA5" s="66" t="str">
        <f>IF('Private&amp;Overnight'!NKW3=0,"",'Private&amp;Overnight'!NKW3)</f>
        <v/>
      </c>
      <c r="NLB5" s="66" t="str">
        <f>IF('Private&amp;Overnight'!NKX3=0,"",'Private&amp;Overnight'!NKX3)</f>
        <v/>
      </c>
      <c r="NLC5" s="66" t="str">
        <f>IF('Private&amp;Overnight'!NKY3=0,"",'Private&amp;Overnight'!NKY3)</f>
        <v/>
      </c>
      <c r="NLD5" s="66" t="str">
        <f>IF('Private&amp;Overnight'!NKZ3=0,"",'Private&amp;Overnight'!NKZ3)</f>
        <v/>
      </c>
      <c r="NLE5" s="66" t="str">
        <f>IF('Private&amp;Overnight'!NLA3=0,"",'Private&amp;Overnight'!NLA3)</f>
        <v/>
      </c>
      <c r="NLF5" s="66" t="str">
        <f>IF('Private&amp;Overnight'!NLB3=0,"",'Private&amp;Overnight'!NLB3)</f>
        <v/>
      </c>
      <c r="NLG5" s="66" t="str">
        <f>IF('Private&amp;Overnight'!NLC3=0,"",'Private&amp;Overnight'!NLC3)</f>
        <v/>
      </c>
      <c r="NLH5" s="66" t="str">
        <f>IF('Private&amp;Overnight'!NLD3=0,"",'Private&amp;Overnight'!NLD3)</f>
        <v/>
      </c>
      <c r="NLI5" s="66" t="str">
        <f>IF('Private&amp;Overnight'!NLE3=0,"",'Private&amp;Overnight'!NLE3)</f>
        <v/>
      </c>
      <c r="NLJ5" s="66" t="str">
        <f>IF('Private&amp;Overnight'!NLF3=0,"",'Private&amp;Overnight'!NLF3)</f>
        <v/>
      </c>
      <c r="NLK5" s="66" t="str">
        <f>IF('Private&amp;Overnight'!NLG3=0,"",'Private&amp;Overnight'!NLG3)</f>
        <v/>
      </c>
      <c r="NLL5" s="66" t="str">
        <f>IF('Private&amp;Overnight'!NLH3=0,"",'Private&amp;Overnight'!NLH3)</f>
        <v/>
      </c>
      <c r="NLM5" s="66" t="str">
        <f>IF('Private&amp;Overnight'!NLI3=0,"",'Private&amp;Overnight'!NLI3)</f>
        <v/>
      </c>
      <c r="NLN5" s="66" t="str">
        <f>IF('Private&amp;Overnight'!NLJ3=0,"",'Private&amp;Overnight'!NLJ3)</f>
        <v/>
      </c>
      <c r="NLO5" s="66" t="str">
        <f>IF('Private&amp;Overnight'!NLK3=0,"",'Private&amp;Overnight'!NLK3)</f>
        <v/>
      </c>
      <c r="NLP5" s="66" t="str">
        <f>IF('Private&amp;Overnight'!NLL3=0,"",'Private&amp;Overnight'!NLL3)</f>
        <v/>
      </c>
      <c r="NLQ5" s="66" t="str">
        <f>IF('Private&amp;Overnight'!NLM3=0,"",'Private&amp;Overnight'!NLM3)</f>
        <v/>
      </c>
      <c r="NLR5" s="66" t="str">
        <f>IF('Private&amp;Overnight'!NLN3=0,"",'Private&amp;Overnight'!NLN3)</f>
        <v/>
      </c>
      <c r="NLS5" s="66" t="str">
        <f>IF('Private&amp;Overnight'!NLO3=0,"",'Private&amp;Overnight'!NLO3)</f>
        <v/>
      </c>
      <c r="NLT5" s="66" t="str">
        <f>IF('Private&amp;Overnight'!NLP3=0,"",'Private&amp;Overnight'!NLP3)</f>
        <v/>
      </c>
      <c r="NLU5" s="66" t="str">
        <f>IF('Private&amp;Overnight'!NLQ3=0,"",'Private&amp;Overnight'!NLQ3)</f>
        <v/>
      </c>
      <c r="NLV5" s="66" t="str">
        <f>IF('Private&amp;Overnight'!NLR3=0,"",'Private&amp;Overnight'!NLR3)</f>
        <v/>
      </c>
      <c r="NLW5" s="66" t="str">
        <f>IF('Private&amp;Overnight'!NLS3=0,"",'Private&amp;Overnight'!NLS3)</f>
        <v/>
      </c>
      <c r="NLX5" s="66" t="str">
        <f>IF('Private&amp;Overnight'!NLT3=0,"",'Private&amp;Overnight'!NLT3)</f>
        <v/>
      </c>
      <c r="NLY5" s="66" t="str">
        <f>IF('Private&amp;Overnight'!NLU3=0,"",'Private&amp;Overnight'!NLU3)</f>
        <v/>
      </c>
      <c r="NLZ5" s="66" t="str">
        <f>IF('Private&amp;Overnight'!NLV3=0,"",'Private&amp;Overnight'!NLV3)</f>
        <v/>
      </c>
      <c r="NMA5" s="66" t="str">
        <f>IF('Private&amp;Overnight'!NLW3=0,"",'Private&amp;Overnight'!NLW3)</f>
        <v/>
      </c>
      <c r="NMB5" s="66" t="str">
        <f>IF('Private&amp;Overnight'!NLX3=0,"",'Private&amp;Overnight'!NLX3)</f>
        <v/>
      </c>
      <c r="NMC5" s="66" t="str">
        <f>IF('Private&amp;Overnight'!NLY3=0,"",'Private&amp;Overnight'!NLY3)</f>
        <v/>
      </c>
      <c r="NMD5" s="66" t="str">
        <f>IF('Private&amp;Overnight'!NLZ3=0,"",'Private&amp;Overnight'!NLZ3)</f>
        <v/>
      </c>
      <c r="NME5" s="66" t="str">
        <f>IF('Private&amp;Overnight'!NMA3=0,"",'Private&amp;Overnight'!NMA3)</f>
        <v/>
      </c>
      <c r="NMF5" s="66" t="str">
        <f>IF('Private&amp;Overnight'!NMB3=0,"",'Private&amp;Overnight'!NMB3)</f>
        <v/>
      </c>
      <c r="NMG5" s="66" t="str">
        <f>IF('Private&amp;Overnight'!NMC3=0,"",'Private&amp;Overnight'!NMC3)</f>
        <v/>
      </c>
      <c r="NMH5" s="66" t="str">
        <f>IF('Private&amp;Overnight'!NMD3=0,"",'Private&amp;Overnight'!NMD3)</f>
        <v/>
      </c>
      <c r="NMI5" s="66" t="str">
        <f>IF('Private&amp;Overnight'!NME3=0,"",'Private&amp;Overnight'!NME3)</f>
        <v/>
      </c>
      <c r="NMJ5" s="66" t="str">
        <f>IF('Private&amp;Overnight'!NMF3=0,"",'Private&amp;Overnight'!NMF3)</f>
        <v/>
      </c>
      <c r="NMK5" s="66" t="str">
        <f>IF('Private&amp;Overnight'!NMG3=0,"",'Private&amp;Overnight'!NMG3)</f>
        <v/>
      </c>
      <c r="NML5" s="66" t="str">
        <f>IF('Private&amp;Overnight'!NMH3=0,"",'Private&amp;Overnight'!NMH3)</f>
        <v/>
      </c>
      <c r="NMM5" s="66" t="str">
        <f>IF('Private&amp;Overnight'!NMI3=0,"",'Private&amp;Overnight'!NMI3)</f>
        <v/>
      </c>
      <c r="NMN5" s="66" t="str">
        <f>IF('Private&amp;Overnight'!NMJ3=0,"",'Private&amp;Overnight'!NMJ3)</f>
        <v/>
      </c>
      <c r="NMO5" s="66" t="str">
        <f>IF('Private&amp;Overnight'!NMK3=0,"",'Private&amp;Overnight'!NMK3)</f>
        <v/>
      </c>
      <c r="NMP5" s="66" t="str">
        <f>IF('Private&amp;Overnight'!NML3=0,"",'Private&amp;Overnight'!NML3)</f>
        <v/>
      </c>
      <c r="NMQ5" s="66" t="str">
        <f>IF('Private&amp;Overnight'!NMM3=0,"",'Private&amp;Overnight'!NMM3)</f>
        <v/>
      </c>
      <c r="NMR5" s="66" t="str">
        <f>IF('Private&amp;Overnight'!NMN3=0,"",'Private&amp;Overnight'!NMN3)</f>
        <v/>
      </c>
      <c r="NMS5" s="66" t="str">
        <f>IF('Private&amp;Overnight'!NMO3=0,"",'Private&amp;Overnight'!NMO3)</f>
        <v/>
      </c>
      <c r="NMT5" s="66" t="str">
        <f>IF('Private&amp;Overnight'!NMP3=0,"",'Private&amp;Overnight'!NMP3)</f>
        <v/>
      </c>
      <c r="NMU5" s="66" t="str">
        <f>IF('Private&amp;Overnight'!NMQ3=0,"",'Private&amp;Overnight'!NMQ3)</f>
        <v/>
      </c>
      <c r="NMV5" s="66" t="str">
        <f>IF('Private&amp;Overnight'!NMR3=0,"",'Private&amp;Overnight'!NMR3)</f>
        <v/>
      </c>
      <c r="NMW5" s="66" t="str">
        <f>IF('Private&amp;Overnight'!NMS3=0,"",'Private&amp;Overnight'!NMS3)</f>
        <v/>
      </c>
      <c r="NMX5" s="66" t="str">
        <f>IF('Private&amp;Overnight'!NMT3=0,"",'Private&amp;Overnight'!NMT3)</f>
        <v/>
      </c>
      <c r="NMY5" s="66" t="str">
        <f>IF('Private&amp;Overnight'!NMU3=0,"",'Private&amp;Overnight'!NMU3)</f>
        <v/>
      </c>
      <c r="NMZ5" s="66" t="str">
        <f>IF('Private&amp;Overnight'!NMV3=0,"",'Private&amp;Overnight'!NMV3)</f>
        <v/>
      </c>
      <c r="NNA5" s="66" t="str">
        <f>IF('Private&amp;Overnight'!NMW3=0,"",'Private&amp;Overnight'!NMW3)</f>
        <v/>
      </c>
      <c r="NNB5" s="66" t="str">
        <f>IF('Private&amp;Overnight'!NMX3=0,"",'Private&amp;Overnight'!NMX3)</f>
        <v/>
      </c>
      <c r="NNC5" s="66" t="str">
        <f>IF('Private&amp;Overnight'!NMY3=0,"",'Private&amp;Overnight'!NMY3)</f>
        <v/>
      </c>
      <c r="NND5" s="66" t="str">
        <f>IF('Private&amp;Overnight'!NMZ3=0,"",'Private&amp;Overnight'!NMZ3)</f>
        <v/>
      </c>
      <c r="NNE5" s="66" t="str">
        <f>IF('Private&amp;Overnight'!NNA3=0,"",'Private&amp;Overnight'!NNA3)</f>
        <v/>
      </c>
      <c r="NNF5" s="66" t="str">
        <f>IF('Private&amp;Overnight'!NNB3=0,"",'Private&amp;Overnight'!NNB3)</f>
        <v/>
      </c>
      <c r="NNG5" s="66" t="str">
        <f>IF('Private&amp;Overnight'!NNC3=0,"",'Private&amp;Overnight'!NNC3)</f>
        <v/>
      </c>
      <c r="NNH5" s="66" t="str">
        <f>IF('Private&amp;Overnight'!NND3=0,"",'Private&amp;Overnight'!NND3)</f>
        <v/>
      </c>
      <c r="NNI5" s="66" t="str">
        <f>IF('Private&amp;Overnight'!NNE3=0,"",'Private&amp;Overnight'!NNE3)</f>
        <v/>
      </c>
      <c r="NNJ5" s="66" t="str">
        <f>IF('Private&amp;Overnight'!NNF3=0,"",'Private&amp;Overnight'!NNF3)</f>
        <v/>
      </c>
      <c r="NNK5" s="66" t="str">
        <f>IF('Private&amp;Overnight'!NNG3=0,"",'Private&amp;Overnight'!NNG3)</f>
        <v/>
      </c>
      <c r="NNL5" s="66" t="str">
        <f>IF('Private&amp;Overnight'!NNH3=0,"",'Private&amp;Overnight'!NNH3)</f>
        <v/>
      </c>
      <c r="NNM5" s="66" t="str">
        <f>IF('Private&amp;Overnight'!NNI3=0,"",'Private&amp;Overnight'!NNI3)</f>
        <v/>
      </c>
      <c r="NNN5" s="66" t="str">
        <f>IF('Private&amp;Overnight'!NNJ3=0,"",'Private&amp;Overnight'!NNJ3)</f>
        <v/>
      </c>
      <c r="NNO5" s="66" t="str">
        <f>IF('Private&amp;Overnight'!NNK3=0,"",'Private&amp;Overnight'!NNK3)</f>
        <v/>
      </c>
      <c r="NNP5" s="66" t="str">
        <f>IF('Private&amp;Overnight'!NNL3=0,"",'Private&amp;Overnight'!NNL3)</f>
        <v/>
      </c>
      <c r="NNQ5" s="66" t="str">
        <f>IF('Private&amp;Overnight'!NNM3=0,"",'Private&amp;Overnight'!NNM3)</f>
        <v/>
      </c>
      <c r="NNR5" s="66" t="str">
        <f>IF('Private&amp;Overnight'!NNN3=0,"",'Private&amp;Overnight'!NNN3)</f>
        <v/>
      </c>
      <c r="NNS5" s="66" t="str">
        <f>IF('Private&amp;Overnight'!NNO3=0,"",'Private&amp;Overnight'!NNO3)</f>
        <v/>
      </c>
      <c r="NNT5" s="66" t="str">
        <f>IF('Private&amp;Overnight'!NNP3=0,"",'Private&amp;Overnight'!NNP3)</f>
        <v/>
      </c>
      <c r="NNU5" s="66" t="str">
        <f>IF('Private&amp;Overnight'!NNQ3=0,"",'Private&amp;Overnight'!NNQ3)</f>
        <v/>
      </c>
      <c r="NNV5" s="66" t="str">
        <f>IF('Private&amp;Overnight'!NNR3=0,"",'Private&amp;Overnight'!NNR3)</f>
        <v/>
      </c>
      <c r="NNW5" s="66" t="str">
        <f>IF('Private&amp;Overnight'!NNS3=0,"",'Private&amp;Overnight'!NNS3)</f>
        <v/>
      </c>
      <c r="NNX5" s="66" t="str">
        <f>IF('Private&amp;Overnight'!NNT3=0,"",'Private&amp;Overnight'!NNT3)</f>
        <v/>
      </c>
      <c r="NNY5" s="66" t="str">
        <f>IF('Private&amp;Overnight'!NNU3=0,"",'Private&amp;Overnight'!NNU3)</f>
        <v/>
      </c>
      <c r="NNZ5" s="66" t="str">
        <f>IF('Private&amp;Overnight'!NNV3=0,"",'Private&amp;Overnight'!NNV3)</f>
        <v/>
      </c>
      <c r="NOA5" s="66" t="str">
        <f>IF('Private&amp;Overnight'!NNW3=0,"",'Private&amp;Overnight'!NNW3)</f>
        <v/>
      </c>
      <c r="NOB5" s="66" t="str">
        <f>IF('Private&amp;Overnight'!NNX3=0,"",'Private&amp;Overnight'!NNX3)</f>
        <v/>
      </c>
      <c r="NOC5" s="66" t="str">
        <f>IF('Private&amp;Overnight'!NNY3=0,"",'Private&amp;Overnight'!NNY3)</f>
        <v/>
      </c>
      <c r="NOD5" s="66" t="str">
        <f>IF('Private&amp;Overnight'!NNZ3=0,"",'Private&amp;Overnight'!NNZ3)</f>
        <v/>
      </c>
      <c r="NOE5" s="66" t="str">
        <f>IF('Private&amp;Overnight'!NOA3=0,"",'Private&amp;Overnight'!NOA3)</f>
        <v/>
      </c>
      <c r="NOF5" s="66" t="str">
        <f>IF('Private&amp;Overnight'!NOB3=0,"",'Private&amp;Overnight'!NOB3)</f>
        <v/>
      </c>
      <c r="NOG5" s="66" t="str">
        <f>IF('Private&amp;Overnight'!NOC3=0,"",'Private&amp;Overnight'!NOC3)</f>
        <v/>
      </c>
      <c r="NOH5" s="66" t="str">
        <f>IF('Private&amp;Overnight'!NOD3=0,"",'Private&amp;Overnight'!NOD3)</f>
        <v/>
      </c>
      <c r="NOI5" s="66" t="str">
        <f>IF('Private&amp;Overnight'!NOE3=0,"",'Private&amp;Overnight'!NOE3)</f>
        <v/>
      </c>
      <c r="NOJ5" s="66" t="str">
        <f>IF('Private&amp;Overnight'!NOF3=0,"",'Private&amp;Overnight'!NOF3)</f>
        <v/>
      </c>
      <c r="NOK5" s="66" t="str">
        <f>IF('Private&amp;Overnight'!NOG3=0,"",'Private&amp;Overnight'!NOG3)</f>
        <v/>
      </c>
      <c r="NOL5" s="66" t="str">
        <f>IF('Private&amp;Overnight'!NOH3=0,"",'Private&amp;Overnight'!NOH3)</f>
        <v/>
      </c>
      <c r="NOM5" s="66" t="str">
        <f>IF('Private&amp;Overnight'!NOI3=0,"",'Private&amp;Overnight'!NOI3)</f>
        <v/>
      </c>
      <c r="NON5" s="66" t="str">
        <f>IF('Private&amp;Overnight'!NOJ3=0,"",'Private&amp;Overnight'!NOJ3)</f>
        <v/>
      </c>
      <c r="NOO5" s="66" t="str">
        <f>IF('Private&amp;Overnight'!NOK3=0,"",'Private&amp;Overnight'!NOK3)</f>
        <v/>
      </c>
      <c r="NOP5" s="66" t="str">
        <f>IF('Private&amp;Overnight'!NOL3=0,"",'Private&amp;Overnight'!NOL3)</f>
        <v/>
      </c>
      <c r="NOQ5" s="66" t="str">
        <f>IF('Private&amp;Overnight'!NOM3=0,"",'Private&amp;Overnight'!NOM3)</f>
        <v/>
      </c>
      <c r="NOR5" s="66" t="str">
        <f>IF('Private&amp;Overnight'!NON3=0,"",'Private&amp;Overnight'!NON3)</f>
        <v/>
      </c>
      <c r="NOS5" s="66" t="str">
        <f>IF('Private&amp;Overnight'!NOO3=0,"",'Private&amp;Overnight'!NOO3)</f>
        <v/>
      </c>
      <c r="NOT5" s="66" t="str">
        <f>IF('Private&amp;Overnight'!NOP3=0,"",'Private&amp;Overnight'!NOP3)</f>
        <v/>
      </c>
      <c r="NOU5" s="66" t="str">
        <f>IF('Private&amp;Overnight'!NOQ3=0,"",'Private&amp;Overnight'!NOQ3)</f>
        <v/>
      </c>
      <c r="NOV5" s="66" t="str">
        <f>IF('Private&amp;Overnight'!NOR3=0,"",'Private&amp;Overnight'!NOR3)</f>
        <v/>
      </c>
      <c r="NOW5" s="66" t="str">
        <f>IF('Private&amp;Overnight'!NOS3=0,"",'Private&amp;Overnight'!NOS3)</f>
        <v/>
      </c>
      <c r="NOX5" s="66" t="str">
        <f>IF('Private&amp;Overnight'!NOT3=0,"",'Private&amp;Overnight'!NOT3)</f>
        <v/>
      </c>
      <c r="NOY5" s="66" t="str">
        <f>IF('Private&amp;Overnight'!NOU3=0,"",'Private&amp;Overnight'!NOU3)</f>
        <v/>
      </c>
      <c r="NOZ5" s="66" t="str">
        <f>IF('Private&amp;Overnight'!NOV3=0,"",'Private&amp;Overnight'!NOV3)</f>
        <v/>
      </c>
      <c r="NPA5" s="66" t="str">
        <f>IF('Private&amp;Overnight'!NOW3=0,"",'Private&amp;Overnight'!NOW3)</f>
        <v/>
      </c>
      <c r="NPB5" s="66" t="str">
        <f>IF('Private&amp;Overnight'!NOX3=0,"",'Private&amp;Overnight'!NOX3)</f>
        <v/>
      </c>
      <c r="NPC5" s="66" t="str">
        <f>IF('Private&amp;Overnight'!NOY3=0,"",'Private&amp;Overnight'!NOY3)</f>
        <v/>
      </c>
      <c r="NPD5" s="66" t="str">
        <f>IF('Private&amp;Overnight'!NOZ3=0,"",'Private&amp;Overnight'!NOZ3)</f>
        <v/>
      </c>
      <c r="NPE5" s="66" t="str">
        <f>IF('Private&amp;Overnight'!NPA3=0,"",'Private&amp;Overnight'!NPA3)</f>
        <v/>
      </c>
      <c r="NPF5" s="66" t="str">
        <f>IF('Private&amp;Overnight'!NPB3=0,"",'Private&amp;Overnight'!NPB3)</f>
        <v/>
      </c>
      <c r="NPG5" s="66" t="str">
        <f>IF('Private&amp;Overnight'!NPC3=0,"",'Private&amp;Overnight'!NPC3)</f>
        <v/>
      </c>
      <c r="NPH5" s="66" t="str">
        <f>IF('Private&amp;Overnight'!NPD3=0,"",'Private&amp;Overnight'!NPD3)</f>
        <v/>
      </c>
      <c r="NPI5" s="66" t="str">
        <f>IF('Private&amp;Overnight'!NPE3=0,"",'Private&amp;Overnight'!NPE3)</f>
        <v/>
      </c>
      <c r="NPJ5" s="66" t="str">
        <f>IF('Private&amp;Overnight'!NPF3=0,"",'Private&amp;Overnight'!NPF3)</f>
        <v/>
      </c>
      <c r="NPK5" s="66" t="str">
        <f>IF('Private&amp;Overnight'!NPG3=0,"",'Private&amp;Overnight'!NPG3)</f>
        <v/>
      </c>
      <c r="NPL5" s="66" t="str">
        <f>IF('Private&amp;Overnight'!NPH3=0,"",'Private&amp;Overnight'!NPH3)</f>
        <v/>
      </c>
      <c r="NPM5" s="66" t="str">
        <f>IF('Private&amp;Overnight'!NPI3=0,"",'Private&amp;Overnight'!NPI3)</f>
        <v/>
      </c>
      <c r="NPN5" s="66" t="str">
        <f>IF('Private&amp;Overnight'!NPJ3=0,"",'Private&amp;Overnight'!NPJ3)</f>
        <v/>
      </c>
      <c r="NPO5" s="66" t="str">
        <f>IF('Private&amp;Overnight'!NPK3=0,"",'Private&amp;Overnight'!NPK3)</f>
        <v/>
      </c>
      <c r="NPP5" s="66" t="str">
        <f>IF('Private&amp;Overnight'!NPL3=0,"",'Private&amp;Overnight'!NPL3)</f>
        <v/>
      </c>
      <c r="NPQ5" s="66" t="str">
        <f>IF('Private&amp;Overnight'!NPM3=0,"",'Private&amp;Overnight'!NPM3)</f>
        <v/>
      </c>
      <c r="NPR5" s="66" t="str">
        <f>IF('Private&amp;Overnight'!NPN3=0,"",'Private&amp;Overnight'!NPN3)</f>
        <v/>
      </c>
      <c r="NPS5" s="66" t="str">
        <f>IF('Private&amp;Overnight'!NPO3=0,"",'Private&amp;Overnight'!NPO3)</f>
        <v/>
      </c>
      <c r="NPT5" s="66" t="str">
        <f>IF('Private&amp;Overnight'!NPP3=0,"",'Private&amp;Overnight'!NPP3)</f>
        <v/>
      </c>
      <c r="NPU5" s="66" t="str">
        <f>IF('Private&amp;Overnight'!NPQ3=0,"",'Private&amp;Overnight'!NPQ3)</f>
        <v/>
      </c>
      <c r="NPV5" s="66" t="str">
        <f>IF('Private&amp;Overnight'!NPR3=0,"",'Private&amp;Overnight'!NPR3)</f>
        <v/>
      </c>
      <c r="NPW5" s="66" t="str">
        <f>IF('Private&amp;Overnight'!NPS3=0,"",'Private&amp;Overnight'!NPS3)</f>
        <v/>
      </c>
      <c r="NPX5" s="66" t="str">
        <f>IF('Private&amp;Overnight'!NPT3=0,"",'Private&amp;Overnight'!NPT3)</f>
        <v/>
      </c>
      <c r="NPY5" s="66" t="str">
        <f>IF('Private&amp;Overnight'!NPU3=0,"",'Private&amp;Overnight'!NPU3)</f>
        <v/>
      </c>
      <c r="NPZ5" s="66" t="str">
        <f>IF('Private&amp;Overnight'!NPV3=0,"",'Private&amp;Overnight'!NPV3)</f>
        <v/>
      </c>
      <c r="NQA5" s="66" t="str">
        <f>IF('Private&amp;Overnight'!NPW3=0,"",'Private&amp;Overnight'!NPW3)</f>
        <v/>
      </c>
      <c r="NQB5" s="66" t="str">
        <f>IF('Private&amp;Overnight'!NPX3=0,"",'Private&amp;Overnight'!NPX3)</f>
        <v/>
      </c>
      <c r="NQC5" s="66" t="str">
        <f>IF('Private&amp;Overnight'!NPY3=0,"",'Private&amp;Overnight'!NPY3)</f>
        <v/>
      </c>
      <c r="NQD5" s="66" t="str">
        <f>IF('Private&amp;Overnight'!NPZ3=0,"",'Private&amp;Overnight'!NPZ3)</f>
        <v/>
      </c>
      <c r="NQE5" s="66" t="str">
        <f>IF('Private&amp;Overnight'!NQA3=0,"",'Private&amp;Overnight'!NQA3)</f>
        <v/>
      </c>
      <c r="NQF5" s="66" t="str">
        <f>IF('Private&amp;Overnight'!NQB3=0,"",'Private&amp;Overnight'!NQB3)</f>
        <v/>
      </c>
      <c r="NQG5" s="66" t="str">
        <f>IF('Private&amp;Overnight'!NQC3=0,"",'Private&amp;Overnight'!NQC3)</f>
        <v/>
      </c>
      <c r="NQH5" s="66" t="str">
        <f>IF('Private&amp;Overnight'!NQD3=0,"",'Private&amp;Overnight'!NQD3)</f>
        <v/>
      </c>
      <c r="NQI5" s="66" t="str">
        <f>IF('Private&amp;Overnight'!NQE3=0,"",'Private&amp;Overnight'!NQE3)</f>
        <v/>
      </c>
      <c r="NQJ5" s="66" t="str">
        <f>IF('Private&amp;Overnight'!NQF3=0,"",'Private&amp;Overnight'!NQF3)</f>
        <v/>
      </c>
      <c r="NQK5" s="66" t="str">
        <f>IF('Private&amp;Overnight'!NQG3=0,"",'Private&amp;Overnight'!NQG3)</f>
        <v/>
      </c>
      <c r="NQL5" s="66" t="str">
        <f>IF('Private&amp;Overnight'!NQH3=0,"",'Private&amp;Overnight'!NQH3)</f>
        <v/>
      </c>
      <c r="NQM5" s="66" t="str">
        <f>IF('Private&amp;Overnight'!NQI3=0,"",'Private&amp;Overnight'!NQI3)</f>
        <v/>
      </c>
      <c r="NQN5" s="66" t="str">
        <f>IF('Private&amp;Overnight'!NQJ3=0,"",'Private&amp;Overnight'!NQJ3)</f>
        <v/>
      </c>
      <c r="NQO5" s="66" t="str">
        <f>IF('Private&amp;Overnight'!NQK3=0,"",'Private&amp;Overnight'!NQK3)</f>
        <v/>
      </c>
      <c r="NQP5" s="66" t="str">
        <f>IF('Private&amp;Overnight'!NQL3=0,"",'Private&amp;Overnight'!NQL3)</f>
        <v/>
      </c>
      <c r="NQQ5" s="66" t="str">
        <f>IF('Private&amp;Overnight'!NQM3=0,"",'Private&amp;Overnight'!NQM3)</f>
        <v/>
      </c>
      <c r="NQR5" s="66" t="str">
        <f>IF('Private&amp;Overnight'!NQN3=0,"",'Private&amp;Overnight'!NQN3)</f>
        <v/>
      </c>
      <c r="NQS5" s="66" t="str">
        <f>IF('Private&amp;Overnight'!NQO3=0,"",'Private&amp;Overnight'!NQO3)</f>
        <v/>
      </c>
      <c r="NQT5" s="66" t="str">
        <f>IF('Private&amp;Overnight'!NQP3=0,"",'Private&amp;Overnight'!NQP3)</f>
        <v/>
      </c>
      <c r="NQU5" s="66" t="str">
        <f>IF('Private&amp;Overnight'!NQQ3=0,"",'Private&amp;Overnight'!NQQ3)</f>
        <v/>
      </c>
      <c r="NQV5" s="66" t="str">
        <f>IF('Private&amp;Overnight'!NQR3=0,"",'Private&amp;Overnight'!NQR3)</f>
        <v/>
      </c>
      <c r="NQW5" s="66" t="str">
        <f>IF('Private&amp;Overnight'!NQS3=0,"",'Private&amp;Overnight'!NQS3)</f>
        <v/>
      </c>
      <c r="NQX5" s="66" t="str">
        <f>IF('Private&amp;Overnight'!NQT3=0,"",'Private&amp;Overnight'!NQT3)</f>
        <v/>
      </c>
      <c r="NQY5" s="66" t="str">
        <f>IF('Private&amp;Overnight'!NQU3=0,"",'Private&amp;Overnight'!NQU3)</f>
        <v/>
      </c>
      <c r="NQZ5" s="66" t="str">
        <f>IF('Private&amp;Overnight'!NQV3=0,"",'Private&amp;Overnight'!NQV3)</f>
        <v/>
      </c>
      <c r="NRA5" s="66" t="str">
        <f>IF('Private&amp;Overnight'!NQW3=0,"",'Private&amp;Overnight'!NQW3)</f>
        <v/>
      </c>
      <c r="NRB5" s="66" t="str">
        <f>IF('Private&amp;Overnight'!NQX3=0,"",'Private&amp;Overnight'!NQX3)</f>
        <v/>
      </c>
      <c r="NRC5" s="66" t="str">
        <f>IF('Private&amp;Overnight'!NQY3=0,"",'Private&amp;Overnight'!NQY3)</f>
        <v/>
      </c>
      <c r="NRD5" s="66" t="str">
        <f>IF('Private&amp;Overnight'!NQZ3=0,"",'Private&amp;Overnight'!NQZ3)</f>
        <v/>
      </c>
      <c r="NRE5" s="66" t="str">
        <f>IF('Private&amp;Overnight'!NRA3=0,"",'Private&amp;Overnight'!NRA3)</f>
        <v/>
      </c>
      <c r="NRF5" s="66" t="str">
        <f>IF('Private&amp;Overnight'!NRB3=0,"",'Private&amp;Overnight'!NRB3)</f>
        <v/>
      </c>
      <c r="NRG5" s="66" t="str">
        <f>IF('Private&amp;Overnight'!NRC3=0,"",'Private&amp;Overnight'!NRC3)</f>
        <v/>
      </c>
      <c r="NRH5" s="66" t="str">
        <f>IF('Private&amp;Overnight'!NRD3=0,"",'Private&amp;Overnight'!NRD3)</f>
        <v/>
      </c>
      <c r="NRI5" s="66" t="str">
        <f>IF('Private&amp;Overnight'!NRE3=0,"",'Private&amp;Overnight'!NRE3)</f>
        <v/>
      </c>
      <c r="NRJ5" s="66" t="str">
        <f>IF('Private&amp;Overnight'!NRF3=0,"",'Private&amp;Overnight'!NRF3)</f>
        <v/>
      </c>
      <c r="NRK5" s="66" t="str">
        <f>IF('Private&amp;Overnight'!NRG3=0,"",'Private&amp;Overnight'!NRG3)</f>
        <v/>
      </c>
      <c r="NRL5" s="66" t="str">
        <f>IF('Private&amp;Overnight'!NRH3=0,"",'Private&amp;Overnight'!NRH3)</f>
        <v/>
      </c>
      <c r="NRM5" s="66" t="str">
        <f>IF('Private&amp;Overnight'!NRI3=0,"",'Private&amp;Overnight'!NRI3)</f>
        <v/>
      </c>
      <c r="NRN5" s="66" t="str">
        <f>IF('Private&amp;Overnight'!NRJ3=0,"",'Private&amp;Overnight'!NRJ3)</f>
        <v/>
      </c>
      <c r="NRO5" s="66" t="str">
        <f>IF('Private&amp;Overnight'!NRK3=0,"",'Private&amp;Overnight'!NRK3)</f>
        <v/>
      </c>
      <c r="NRP5" s="66" t="str">
        <f>IF('Private&amp;Overnight'!NRL3=0,"",'Private&amp;Overnight'!NRL3)</f>
        <v/>
      </c>
      <c r="NRQ5" s="66" t="str">
        <f>IF('Private&amp;Overnight'!NRM3=0,"",'Private&amp;Overnight'!NRM3)</f>
        <v/>
      </c>
      <c r="NRR5" s="66" t="str">
        <f>IF('Private&amp;Overnight'!NRN3=0,"",'Private&amp;Overnight'!NRN3)</f>
        <v/>
      </c>
      <c r="NRS5" s="66" t="str">
        <f>IF('Private&amp;Overnight'!NRO3=0,"",'Private&amp;Overnight'!NRO3)</f>
        <v/>
      </c>
      <c r="NRT5" s="66" t="str">
        <f>IF('Private&amp;Overnight'!NRP3=0,"",'Private&amp;Overnight'!NRP3)</f>
        <v/>
      </c>
      <c r="NRU5" s="66" t="str">
        <f>IF('Private&amp;Overnight'!NRQ3=0,"",'Private&amp;Overnight'!NRQ3)</f>
        <v/>
      </c>
      <c r="NRV5" s="66" t="str">
        <f>IF('Private&amp;Overnight'!NRR3=0,"",'Private&amp;Overnight'!NRR3)</f>
        <v/>
      </c>
      <c r="NRW5" s="66" t="str">
        <f>IF('Private&amp;Overnight'!NRS3=0,"",'Private&amp;Overnight'!NRS3)</f>
        <v/>
      </c>
      <c r="NRX5" s="66" t="str">
        <f>IF('Private&amp;Overnight'!NRT3=0,"",'Private&amp;Overnight'!NRT3)</f>
        <v/>
      </c>
      <c r="NRY5" s="66" t="str">
        <f>IF('Private&amp;Overnight'!NRU3=0,"",'Private&amp;Overnight'!NRU3)</f>
        <v/>
      </c>
      <c r="NRZ5" s="66" t="str">
        <f>IF('Private&amp;Overnight'!NRV3=0,"",'Private&amp;Overnight'!NRV3)</f>
        <v/>
      </c>
      <c r="NSA5" s="66" t="str">
        <f>IF('Private&amp;Overnight'!NRW3=0,"",'Private&amp;Overnight'!NRW3)</f>
        <v/>
      </c>
      <c r="NSB5" s="66" t="str">
        <f>IF('Private&amp;Overnight'!NRX3=0,"",'Private&amp;Overnight'!NRX3)</f>
        <v/>
      </c>
      <c r="NSC5" s="66" t="str">
        <f>IF('Private&amp;Overnight'!NRY3=0,"",'Private&amp;Overnight'!NRY3)</f>
        <v/>
      </c>
      <c r="NSD5" s="66" t="str">
        <f>IF('Private&amp;Overnight'!NRZ3=0,"",'Private&amp;Overnight'!NRZ3)</f>
        <v/>
      </c>
      <c r="NSE5" s="66" t="str">
        <f>IF('Private&amp;Overnight'!NSA3=0,"",'Private&amp;Overnight'!NSA3)</f>
        <v/>
      </c>
      <c r="NSF5" s="66" t="str">
        <f>IF('Private&amp;Overnight'!NSB3=0,"",'Private&amp;Overnight'!NSB3)</f>
        <v/>
      </c>
      <c r="NSG5" s="66" t="str">
        <f>IF('Private&amp;Overnight'!NSC3=0,"",'Private&amp;Overnight'!NSC3)</f>
        <v/>
      </c>
      <c r="NSH5" s="66" t="str">
        <f>IF('Private&amp;Overnight'!NSD3=0,"",'Private&amp;Overnight'!NSD3)</f>
        <v/>
      </c>
      <c r="NSI5" s="66" t="str">
        <f>IF('Private&amp;Overnight'!NSE3=0,"",'Private&amp;Overnight'!NSE3)</f>
        <v/>
      </c>
      <c r="NSJ5" s="66" t="str">
        <f>IF('Private&amp;Overnight'!NSF3=0,"",'Private&amp;Overnight'!NSF3)</f>
        <v/>
      </c>
      <c r="NSK5" s="66" t="str">
        <f>IF('Private&amp;Overnight'!NSG3=0,"",'Private&amp;Overnight'!NSG3)</f>
        <v/>
      </c>
      <c r="NSL5" s="66" t="str">
        <f>IF('Private&amp;Overnight'!NSH3=0,"",'Private&amp;Overnight'!NSH3)</f>
        <v/>
      </c>
      <c r="NSM5" s="66" t="str">
        <f>IF('Private&amp;Overnight'!NSI3=0,"",'Private&amp;Overnight'!NSI3)</f>
        <v/>
      </c>
      <c r="NSN5" s="66" t="str">
        <f>IF('Private&amp;Overnight'!NSJ3=0,"",'Private&amp;Overnight'!NSJ3)</f>
        <v/>
      </c>
      <c r="NSO5" s="66" t="str">
        <f>IF('Private&amp;Overnight'!NSK3=0,"",'Private&amp;Overnight'!NSK3)</f>
        <v/>
      </c>
      <c r="NSP5" s="66" t="str">
        <f>IF('Private&amp;Overnight'!NSL3=0,"",'Private&amp;Overnight'!NSL3)</f>
        <v/>
      </c>
      <c r="NSQ5" s="66" t="str">
        <f>IF('Private&amp;Overnight'!NSM3=0,"",'Private&amp;Overnight'!NSM3)</f>
        <v/>
      </c>
      <c r="NSR5" s="66" t="str">
        <f>IF('Private&amp;Overnight'!NSN3=0,"",'Private&amp;Overnight'!NSN3)</f>
        <v/>
      </c>
      <c r="NSS5" s="66" t="str">
        <f>IF('Private&amp;Overnight'!NSO3=0,"",'Private&amp;Overnight'!NSO3)</f>
        <v/>
      </c>
      <c r="NST5" s="66" t="str">
        <f>IF('Private&amp;Overnight'!NSP3=0,"",'Private&amp;Overnight'!NSP3)</f>
        <v/>
      </c>
      <c r="NSU5" s="66" t="str">
        <f>IF('Private&amp;Overnight'!NSQ3=0,"",'Private&amp;Overnight'!NSQ3)</f>
        <v/>
      </c>
      <c r="NSV5" s="66" t="str">
        <f>IF('Private&amp;Overnight'!NSR3=0,"",'Private&amp;Overnight'!NSR3)</f>
        <v/>
      </c>
      <c r="NSW5" s="66" t="str">
        <f>IF('Private&amp;Overnight'!NSS3=0,"",'Private&amp;Overnight'!NSS3)</f>
        <v/>
      </c>
      <c r="NSX5" s="66" t="str">
        <f>IF('Private&amp;Overnight'!NST3=0,"",'Private&amp;Overnight'!NST3)</f>
        <v/>
      </c>
      <c r="NSY5" s="66" t="str">
        <f>IF('Private&amp;Overnight'!NSU3=0,"",'Private&amp;Overnight'!NSU3)</f>
        <v/>
      </c>
      <c r="NSZ5" s="66" t="str">
        <f>IF('Private&amp;Overnight'!NSV3=0,"",'Private&amp;Overnight'!NSV3)</f>
        <v/>
      </c>
      <c r="NTA5" s="66" t="str">
        <f>IF('Private&amp;Overnight'!NSW3=0,"",'Private&amp;Overnight'!NSW3)</f>
        <v/>
      </c>
      <c r="NTB5" s="66" t="str">
        <f>IF('Private&amp;Overnight'!NSX3=0,"",'Private&amp;Overnight'!NSX3)</f>
        <v/>
      </c>
      <c r="NTC5" s="66" t="str">
        <f>IF('Private&amp;Overnight'!NSY3=0,"",'Private&amp;Overnight'!NSY3)</f>
        <v/>
      </c>
      <c r="NTD5" s="66" t="str">
        <f>IF('Private&amp;Overnight'!NSZ3=0,"",'Private&amp;Overnight'!NSZ3)</f>
        <v/>
      </c>
      <c r="NTE5" s="66" t="str">
        <f>IF('Private&amp;Overnight'!NTA3=0,"",'Private&amp;Overnight'!NTA3)</f>
        <v/>
      </c>
      <c r="NTF5" s="66" t="str">
        <f>IF('Private&amp;Overnight'!NTB3=0,"",'Private&amp;Overnight'!NTB3)</f>
        <v/>
      </c>
      <c r="NTG5" s="66" t="str">
        <f>IF('Private&amp;Overnight'!NTC3=0,"",'Private&amp;Overnight'!NTC3)</f>
        <v/>
      </c>
      <c r="NTH5" s="66" t="str">
        <f>IF('Private&amp;Overnight'!NTD3=0,"",'Private&amp;Overnight'!NTD3)</f>
        <v/>
      </c>
      <c r="NTI5" s="66" t="str">
        <f>IF('Private&amp;Overnight'!NTE3=0,"",'Private&amp;Overnight'!NTE3)</f>
        <v/>
      </c>
      <c r="NTJ5" s="66" t="str">
        <f>IF('Private&amp;Overnight'!NTF3=0,"",'Private&amp;Overnight'!NTF3)</f>
        <v/>
      </c>
      <c r="NTK5" s="66" t="str">
        <f>IF('Private&amp;Overnight'!NTG3=0,"",'Private&amp;Overnight'!NTG3)</f>
        <v/>
      </c>
      <c r="NTL5" s="66" t="str">
        <f>IF('Private&amp;Overnight'!NTH3=0,"",'Private&amp;Overnight'!NTH3)</f>
        <v/>
      </c>
      <c r="NTM5" s="66" t="str">
        <f>IF('Private&amp;Overnight'!NTI3=0,"",'Private&amp;Overnight'!NTI3)</f>
        <v/>
      </c>
      <c r="NTN5" s="66" t="str">
        <f>IF('Private&amp;Overnight'!NTJ3=0,"",'Private&amp;Overnight'!NTJ3)</f>
        <v/>
      </c>
      <c r="NTO5" s="66" t="str">
        <f>IF('Private&amp;Overnight'!NTK3=0,"",'Private&amp;Overnight'!NTK3)</f>
        <v/>
      </c>
      <c r="NTP5" s="66" t="str">
        <f>IF('Private&amp;Overnight'!NTL3=0,"",'Private&amp;Overnight'!NTL3)</f>
        <v/>
      </c>
      <c r="NTQ5" s="66" t="str">
        <f>IF('Private&amp;Overnight'!NTM3=0,"",'Private&amp;Overnight'!NTM3)</f>
        <v/>
      </c>
      <c r="NTR5" s="66" t="str">
        <f>IF('Private&amp;Overnight'!NTN3=0,"",'Private&amp;Overnight'!NTN3)</f>
        <v/>
      </c>
      <c r="NTS5" s="66" t="str">
        <f>IF('Private&amp;Overnight'!NTO3=0,"",'Private&amp;Overnight'!NTO3)</f>
        <v/>
      </c>
      <c r="NTT5" s="66" t="str">
        <f>IF('Private&amp;Overnight'!NTP3=0,"",'Private&amp;Overnight'!NTP3)</f>
        <v/>
      </c>
      <c r="NTU5" s="66" t="str">
        <f>IF('Private&amp;Overnight'!NTQ3=0,"",'Private&amp;Overnight'!NTQ3)</f>
        <v/>
      </c>
      <c r="NTV5" s="66" t="str">
        <f>IF('Private&amp;Overnight'!NTR3=0,"",'Private&amp;Overnight'!NTR3)</f>
        <v/>
      </c>
      <c r="NTW5" s="66" t="str">
        <f>IF('Private&amp;Overnight'!NTS3=0,"",'Private&amp;Overnight'!NTS3)</f>
        <v/>
      </c>
      <c r="NTX5" s="66" t="str">
        <f>IF('Private&amp;Overnight'!NTT3=0,"",'Private&amp;Overnight'!NTT3)</f>
        <v/>
      </c>
      <c r="NTY5" s="66" t="str">
        <f>IF('Private&amp;Overnight'!NTU3=0,"",'Private&amp;Overnight'!NTU3)</f>
        <v/>
      </c>
      <c r="NTZ5" s="66" t="str">
        <f>IF('Private&amp;Overnight'!NTV3=0,"",'Private&amp;Overnight'!NTV3)</f>
        <v/>
      </c>
      <c r="NUA5" s="66" t="str">
        <f>IF('Private&amp;Overnight'!NTW3=0,"",'Private&amp;Overnight'!NTW3)</f>
        <v/>
      </c>
      <c r="NUB5" s="66" t="str">
        <f>IF('Private&amp;Overnight'!NTX3=0,"",'Private&amp;Overnight'!NTX3)</f>
        <v/>
      </c>
      <c r="NUC5" s="66" t="str">
        <f>IF('Private&amp;Overnight'!NTY3=0,"",'Private&amp;Overnight'!NTY3)</f>
        <v/>
      </c>
      <c r="NUD5" s="66" t="str">
        <f>IF('Private&amp;Overnight'!NTZ3=0,"",'Private&amp;Overnight'!NTZ3)</f>
        <v/>
      </c>
      <c r="NUE5" s="66" t="str">
        <f>IF('Private&amp;Overnight'!NUA3=0,"",'Private&amp;Overnight'!NUA3)</f>
        <v/>
      </c>
      <c r="NUF5" s="66" t="str">
        <f>IF('Private&amp;Overnight'!NUB3=0,"",'Private&amp;Overnight'!NUB3)</f>
        <v/>
      </c>
      <c r="NUG5" s="66" t="str">
        <f>IF('Private&amp;Overnight'!NUC3=0,"",'Private&amp;Overnight'!NUC3)</f>
        <v/>
      </c>
      <c r="NUH5" s="66" t="str">
        <f>IF('Private&amp;Overnight'!NUD3=0,"",'Private&amp;Overnight'!NUD3)</f>
        <v/>
      </c>
      <c r="NUI5" s="66" t="str">
        <f>IF('Private&amp;Overnight'!NUE3=0,"",'Private&amp;Overnight'!NUE3)</f>
        <v/>
      </c>
      <c r="NUJ5" s="66" t="str">
        <f>IF('Private&amp;Overnight'!NUF3=0,"",'Private&amp;Overnight'!NUF3)</f>
        <v/>
      </c>
      <c r="NUK5" s="66" t="str">
        <f>IF('Private&amp;Overnight'!NUG3=0,"",'Private&amp;Overnight'!NUG3)</f>
        <v/>
      </c>
      <c r="NUL5" s="66" t="str">
        <f>IF('Private&amp;Overnight'!NUH3=0,"",'Private&amp;Overnight'!NUH3)</f>
        <v/>
      </c>
      <c r="NUM5" s="66" t="str">
        <f>IF('Private&amp;Overnight'!NUI3=0,"",'Private&amp;Overnight'!NUI3)</f>
        <v/>
      </c>
      <c r="NUN5" s="66" t="str">
        <f>IF('Private&amp;Overnight'!NUJ3=0,"",'Private&amp;Overnight'!NUJ3)</f>
        <v/>
      </c>
      <c r="NUO5" s="66" t="str">
        <f>IF('Private&amp;Overnight'!NUK3=0,"",'Private&amp;Overnight'!NUK3)</f>
        <v/>
      </c>
      <c r="NUP5" s="66" t="str">
        <f>IF('Private&amp;Overnight'!NUL3=0,"",'Private&amp;Overnight'!NUL3)</f>
        <v/>
      </c>
      <c r="NUQ5" s="66" t="str">
        <f>IF('Private&amp;Overnight'!NUM3=0,"",'Private&amp;Overnight'!NUM3)</f>
        <v/>
      </c>
      <c r="NUR5" s="66" t="str">
        <f>IF('Private&amp;Overnight'!NUN3=0,"",'Private&amp;Overnight'!NUN3)</f>
        <v/>
      </c>
      <c r="NUS5" s="66" t="str">
        <f>IF('Private&amp;Overnight'!NUO3=0,"",'Private&amp;Overnight'!NUO3)</f>
        <v/>
      </c>
      <c r="NUT5" s="66" t="str">
        <f>IF('Private&amp;Overnight'!NUP3=0,"",'Private&amp;Overnight'!NUP3)</f>
        <v/>
      </c>
      <c r="NUU5" s="66" t="str">
        <f>IF('Private&amp;Overnight'!NUQ3=0,"",'Private&amp;Overnight'!NUQ3)</f>
        <v/>
      </c>
      <c r="NUV5" s="66" t="str">
        <f>IF('Private&amp;Overnight'!NUR3=0,"",'Private&amp;Overnight'!NUR3)</f>
        <v/>
      </c>
      <c r="NUW5" s="66" t="str">
        <f>IF('Private&amp;Overnight'!NUS3=0,"",'Private&amp;Overnight'!NUS3)</f>
        <v/>
      </c>
      <c r="NUX5" s="66" t="str">
        <f>IF('Private&amp;Overnight'!NUT3=0,"",'Private&amp;Overnight'!NUT3)</f>
        <v/>
      </c>
      <c r="NUY5" s="66" t="str">
        <f>IF('Private&amp;Overnight'!NUU3=0,"",'Private&amp;Overnight'!NUU3)</f>
        <v/>
      </c>
      <c r="NUZ5" s="66" t="str">
        <f>IF('Private&amp;Overnight'!NUV3=0,"",'Private&amp;Overnight'!NUV3)</f>
        <v/>
      </c>
      <c r="NVA5" s="66" t="str">
        <f>IF('Private&amp;Overnight'!NUW3=0,"",'Private&amp;Overnight'!NUW3)</f>
        <v/>
      </c>
      <c r="NVB5" s="66" t="str">
        <f>IF('Private&amp;Overnight'!NUX3=0,"",'Private&amp;Overnight'!NUX3)</f>
        <v/>
      </c>
      <c r="NVC5" s="66" t="str">
        <f>IF('Private&amp;Overnight'!NUY3=0,"",'Private&amp;Overnight'!NUY3)</f>
        <v/>
      </c>
      <c r="NVD5" s="66" t="str">
        <f>IF('Private&amp;Overnight'!NUZ3=0,"",'Private&amp;Overnight'!NUZ3)</f>
        <v/>
      </c>
      <c r="NVE5" s="66" t="str">
        <f>IF('Private&amp;Overnight'!NVA3=0,"",'Private&amp;Overnight'!NVA3)</f>
        <v/>
      </c>
      <c r="NVF5" s="66" t="str">
        <f>IF('Private&amp;Overnight'!NVB3=0,"",'Private&amp;Overnight'!NVB3)</f>
        <v/>
      </c>
      <c r="NVG5" s="66" t="str">
        <f>IF('Private&amp;Overnight'!NVC3=0,"",'Private&amp;Overnight'!NVC3)</f>
        <v/>
      </c>
      <c r="NVH5" s="66" t="str">
        <f>IF('Private&amp;Overnight'!NVD3=0,"",'Private&amp;Overnight'!NVD3)</f>
        <v/>
      </c>
      <c r="NVI5" s="66" t="str">
        <f>IF('Private&amp;Overnight'!NVE3=0,"",'Private&amp;Overnight'!NVE3)</f>
        <v/>
      </c>
      <c r="NVJ5" s="66" t="str">
        <f>IF('Private&amp;Overnight'!NVF3=0,"",'Private&amp;Overnight'!NVF3)</f>
        <v/>
      </c>
      <c r="NVK5" s="66" t="str">
        <f>IF('Private&amp;Overnight'!NVG3=0,"",'Private&amp;Overnight'!NVG3)</f>
        <v/>
      </c>
      <c r="NVL5" s="66" t="str">
        <f>IF('Private&amp;Overnight'!NVH3=0,"",'Private&amp;Overnight'!NVH3)</f>
        <v/>
      </c>
      <c r="NVM5" s="66" t="str">
        <f>IF('Private&amp;Overnight'!NVI3=0,"",'Private&amp;Overnight'!NVI3)</f>
        <v/>
      </c>
      <c r="NVN5" s="66" t="str">
        <f>IF('Private&amp;Overnight'!NVJ3=0,"",'Private&amp;Overnight'!NVJ3)</f>
        <v/>
      </c>
      <c r="NVO5" s="66" t="str">
        <f>IF('Private&amp;Overnight'!NVK3=0,"",'Private&amp;Overnight'!NVK3)</f>
        <v/>
      </c>
      <c r="NVP5" s="66" t="str">
        <f>IF('Private&amp;Overnight'!NVL3=0,"",'Private&amp;Overnight'!NVL3)</f>
        <v/>
      </c>
      <c r="NVQ5" s="66" t="str">
        <f>IF('Private&amp;Overnight'!NVM3=0,"",'Private&amp;Overnight'!NVM3)</f>
        <v/>
      </c>
      <c r="NVR5" s="66" t="str">
        <f>IF('Private&amp;Overnight'!NVN3=0,"",'Private&amp;Overnight'!NVN3)</f>
        <v/>
      </c>
      <c r="NVS5" s="66" t="str">
        <f>IF('Private&amp;Overnight'!NVO3=0,"",'Private&amp;Overnight'!NVO3)</f>
        <v/>
      </c>
      <c r="NVT5" s="66" t="str">
        <f>IF('Private&amp;Overnight'!NVP3=0,"",'Private&amp;Overnight'!NVP3)</f>
        <v/>
      </c>
      <c r="NVU5" s="66" t="str">
        <f>IF('Private&amp;Overnight'!NVQ3=0,"",'Private&amp;Overnight'!NVQ3)</f>
        <v/>
      </c>
      <c r="NVV5" s="66" t="str">
        <f>IF('Private&amp;Overnight'!NVR3=0,"",'Private&amp;Overnight'!NVR3)</f>
        <v/>
      </c>
      <c r="NVW5" s="66" t="str">
        <f>IF('Private&amp;Overnight'!NVS3=0,"",'Private&amp;Overnight'!NVS3)</f>
        <v/>
      </c>
      <c r="NVX5" s="66" t="str">
        <f>IF('Private&amp;Overnight'!NVT3=0,"",'Private&amp;Overnight'!NVT3)</f>
        <v/>
      </c>
      <c r="NVY5" s="66" t="str">
        <f>IF('Private&amp;Overnight'!NVU3=0,"",'Private&amp;Overnight'!NVU3)</f>
        <v/>
      </c>
      <c r="NVZ5" s="66" t="str">
        <f>IF('Private&amp;Overnight'!NVV3=0,"",'Private&amp;Overnight'!NVV3)</f>
        <v/>
      </c>
      <c r="NWA5" s="66" t="str">
        <f>IF('Private&amp;Overnight'!NVW3=0,"",'Private&amp;Overnight'!NVW3)</f>
        <v/>
      </c>
      <c r="NWB5" s="66" t="str">
        <f>IF('Private&amp;Overnight'!NVX3=0,"",'Private&amp;Overnight'!NVX3)</f>
        <v/>
      </c>
      <c r="NWC5" s="66" t="str">
        <f>IF('Private&amp;Overnight'!NVY3=0,"",'Private&amp;Overnight'!NVY3)</f>
        <v/>
      </c>
      <c r="NWD5" s="66" t="str">
        <f>IF('Private&amp;Overnight'!NVZ3=0,"",'Private&amp;Overnight'!NVZ3)</f>
        <v/>
      </c>
      <c r="NWE5" s="66" t="str">
        <f>IF('Private&amp;Overnight'!NWA3=0,"",'Private&amp;Overnight'!NWA3)</f>
        <v/>
      </c>
      <c r="NWF5" s="66" t="str">
        <f>IF('Private&amp;Overnight'!NWB3=0,"",'Private&amp;Overnight'!NWB3)</f>
        <v/>
      </c>
      <c r="NWG5" s="66" t="str">
        <f>IF('Private&amp;Overnight'!NWC3=0,"",'Private&amp;Overnight'!NWC3)</f>
        <v/>
      </c>
      <c r="NWH5" s="66" t="str">
        <f>IF('Private&amp;Overnight'!NWD3=0,"",'Private&amp;Overnight'!NWD3)</f>
        <v/>
      </c>
      <c r="NWI5" s="66" t="str">
        <f>IF('Private&amp;Overnight'!NWE3=0,"",'Private&amp;Overnight'!NWE3)</f>
        <v/>
      </c>
      <c r="NWJ5" s="66" t="str">
        <f>IF('Private&amp;Overnight'!NWF3=0,"",'Private&amp;Overnight'!NWF3)</f>
        <v/>
      </c>
      <c r="NWK5" s="66" t="str">
        <f>IF('Private&amp;Overnight'!NWG3=0,"",'Private&amp;Overnight'!NWG3)</f>
        <v/>
      </c>
      <c r="NWL5" s="66" t="str">
        <f>IF('Private&amp;Overnight'!NWH3=0,"",'Private&amp;Overnight'!NWH3)</f>
        <v/>
      </c>
      <c r="NWM5" s="66" t="str">
        <f>IF('Private&amp;Overnight'!NWI3=0,"",'Private&amp;Overnight'!NWI3)</f>
        <v/>
      </c>
      <c r="NWN5" s="66" t="str">
        <f>IF('Private&amp;Overnight'!NWJ3=0,"",'Private&amp;Overnight'!NWJ3)</f>
        <v/>
      </c>
      <c r="NWO5" s="66" t="str">
        <f>IF('Private&amp;Overnight'!NWK3=0,"",'Private&amp;Overnight'!NWK3)</f>
        <v/>
      </c>
      <c r="NWP5" s="66" t="str">
        <f>IF('Private&amp;Overnight'!NWL3=0,"",'Private&amp;Overnight'!NWL3)</f>
        <v/>
      </c>
      <c r="NWQ5" s="66" t="str">
        <f>IF('Private&amp;Overnight'!NWM3=0,"",'Private&amp;Overnight'!NWM3)</f>
        <v/>
      </c>
      <c r="NWR5" s="66" t="str">
        <f>IF('Private&amp;Overnight'!NWN3=0,"",'Private&amp;Overnight'!NWN3)</f>
        <v/>
      </c>
      <c r="NWS5" s="66" t="str">
        <f>IF('Private&amp;Overnight'!NWO3=0,"",'Private&amp;Overnight'!NWO3)</f>
        <v/>
      </c>
      <c r="NWT5" s="66" t="str">
        <f>IF('Private&amp;Overnight'!NWP3=0,"",'Private&amp;Overnight'!NWP3)</f>
        <v/>
      </c>
      <c r="NWU5" s="66" t="str">
        <f>IF('Private&amp;Overnight'!NWQ3=0,"",'Private&amp;Overnight'!NWQ3)</f>
        <v/>
      </c>
      <c r="NWV5" s="66" t="str">
        <f>IF('Private&amp;Overnight'!NWR3=0,"",'Private&amp;Overnight'!NWR3)</f>
        <v/>
      </c>
      <c r="NWW5" s="66" t="str">
        <f>IF('Private&amp;Overnight'!NWS3=0,"",'Private&amp;Overnight'!NWS3)</f>
        <v/>
      </c>
      <c r="NWX5" s="66" t="str">
        <f>IF('Private&amp;Overnight'!NWT3=0,"",'Private&amp;Overnight'!NWT3)</f>
        <v/>
      </c>
      <c r="NWY5" s="66" t="str">
        <f>IF('Private&amp;Overnight'!NWU3=0,"",'Private&amp;Overnight'!NWU3)</f>
        <v/>
      </c>
      <c r="NWZ5" s="66" t="str">
        <f>IF('Private&amp;Overnight'!NWV3=0,"",'Private&amp;Overnight'!NWV3)</f>
        <v/>
      </c>
      <c r="NXA5" s="66" t="str">
        <f>IF('Private&amp;Overnight'!NWW3=0,"",'Private&amp;Overnight'!NWW3)</f>
        <v/>
      </c>
      <c r="NXB5" s="66" t="str">
        <f>IF('Private&amp;Overnight'!NWX3=0,"",'Private&amp;Overnight'!NWX3)</f>
        <v/>
      </c>
      <c r="NXC5" s="66" t="str">
        <f>IF('Private&amp;Overnight'!NWY3=0,"",'Private&amp;Overnight'!NWY3)</f>
        <v/>
      </c>
      <c r="NXD5" s="66" t="str">
        <f>IF('Private&amp;Overnight'!NWZ3=0,"",'Private&amp;Overnight'!NWZ3)</f>
        <v/>
      </c>
      <c r="NXE5" s="66" t="str">
        <f>IF('Private&amp;Overnight'!NXA3=0,"",'Private&amp;Overnight'!NXA3)</f>
        <v/>
      </c>
      <c r="NXF5" s="66" t="str">
        <f>IF('Private&amp;Overnight'!NXB3=0,"",'Private&amp;Overnight'!NXB3)</f>
        <v/>
      </c>
      <c r="NXG5" s="66" t="str">
        <f>IF('Private&amp;Overnight'!NXC3=0,"",'Private&amp;Overnight'!NXC3)</f>
        <v/>
      </c>
      <c r="NXH5" s="66" t="str">
        <f>IF('Private&amp;Overnight'!NXD3=0,"",'Private&amp;Overnight'!NXD3)</f>
        <v/>
      </c>
      <c r="NXI5" s="66" t="str">
        <f>IF('Private&amp;Overnight'!NXE3=0,"",'Private&amp;Overnight'!NXE3)</f>
        <v/>
      </c>
      <c r="NXJ5" s="66" t="str">
        <f>IF('Private&amp;Overnight'!NXF3=0,"",'Private&amp;Overnight'!NXF3)</f>
        <v/>
      </c>
      <c r="NXK5" s="66" t="str">
        <f>IF('Private&amp;Overnight'!NXG3=0,"",'Private&amp;Overnight'!NXG3)</f>
        <v/>
      </c>
      <c r="NXL5" s="66" t="str">
        <f>IF('Private&amp;Overnight'!NXH3=0,"",'Private&amp;Overnight'!NXH3)</f>
        <v/>
      </c>
      <c r="NXM5" s="66" t="str">
        <f>IF('Private&amp;Overnight'!NXI3=0,"",'Private&amp;Overnight'!NXI3)</f>
        <v/>
      </c>
      <c r="NXN5" s="66" t="str">
        <f>IF('Private&amp;Overnight'!NXJ3=0,"",'Private&amp;Overnight'!NXJ3)</f>
        <v/>
      </c>
      <c r="NXO5" s="66" t="str">
        <f>IF('Private&amp;Overnight'!NXK3=0,"",'Private&amp;Overnight'!NXK3)</f>
        <v/>
      </c>
      <c r="NXP5" s="66" t="str">
        <f>IF('Private&amp;Overnight'!NXL3=0,"",'Private&amp;Overnight'!NXL3)</f>
        <v/>
      </c>
      <c r="NXQ5" s="66" t="str">
        <f>IF('Private&amp;Overnight'!NXM3=0,"",'Private&amp;Overnight'!NXM3)</f>
        <v/>
      </c>
      <c r="NXR5" s="66" t="str">
        <f>IF('Private&amp;Overnight'!NXN3=0,"",'Private&amp;Overnight'!NXN3)</f>
        <v/>
      </c>
      <c r="NXS5" s="66" t="str">
        <f>IF('Private&amp;Overnight'!NXO3=0,"",'Private&amp;Overnight'!NXO3)</f>
        <v/>
      </c>
      <c r="NXT5" s="66" t="str">
        <f>IF('Private&amp;Overnight'!NXP3=0,"",'Private&amp;Overnight'!NXP3)</f>
        <v/>
      </c>
      <c r="NXU5" s="66" t="str">
        <f>IF('Private&amp;Overnight'!NXQ3=0,"",'Private&amp;Overnight'!NXQ3)</f>
        <v/>
      </c>
      <c r="NXV5" s="66" t="str">
        <f>IF('Private&amp;Overnight'!NXR3=0,"",'Private&amp;Overnight'!NXR3)</f>
        <v/>
      </c>
      <c r="NXW5" s="66" t="str">
        <f>IF('Private&amp;Overnight'!NXS3=0,"",'Private&amp;Overnight'!NXS3)</f>
        <v/>
      </c>
      <c r="NXX5" s="66" t="str">
        <f>IF('Private&amp;Overnight'!NXT3=0,"",'Private&amp;Overnight'!NXT3)</f>
        <v/>
      </c>
      <c r="NXY5" s="66" t="str">
        <f>IF('Private&amp;Overnight'!NXU3=0,"",'Private&amp;Overnight'!NXU3)</f>
        <v/>
      </c>
      <c r="NXZ5" s="66" t="str">
        <f>IF('Private&amp;Overnight'!NXV3=0,"",'Private&amp;Overnight'!NXV3)</f>
        <v/>
      </c>
      <c r="NYA5" s="66" t="str">
        <f>IF('Private&amp;Overnight'!NXW3=0,"",'Private&amp;Overnight'!NXW3)</f>
        <v/>
      </c>
      <c r="NYB5" s="66" t="str">
        <f>IF('Private&amp;Overnight'!NXX3=0,"",'Private&amp;Overnight'!NXX3)</f>
        <v/>
      </c>
      <c r="NYC5" s="66" t="str">
        <f>IF('Private&amp;Overnight'!NXY3=0,"",'Private&amp;Overnight'!NXY3)</f>
        <v/>
      </c>
      <c r="NYD5" s="66" t="str">
        <f>IF('Private&amp;Overnight'!NXZ3=0,"",'Private&amp;Overnight'!NXZ3)</f>
        <v/>
      </c>
      <c r="NYE5" s="66" t="str">
        <f>IF('Private&amp;Overnight'!NYA3=0,"",'Private&amp;Overnight'!NYA3)</f>
        <v/>
      </c>
      <c r="NYF5" s="66" t="str">
        <f>IF('Private&amp;Overnight'!NYB3=0,"",'Private&amp;Overnight'!NYB3)</f>
        <v/>
      </c>
      <c r="NYG5" s="66" t="str">
        <f>IF('Private&amp;Overnight'!NYC3=0,"",'Private&amp;Overnight'!NYC3)</f>
        <v/>
      </c>
      <c r="NYH5" s="66" t="str">
        <f>IF('Private&amp;Overnight'!NYD3=0,"",'Private&amp;Overnight'!NYD3)</f>
        <v/>
      </c>
      <c r="NYI5" s="66" t="str">
        <f>IF('Private&amp;Overnight'!NYE3=0,"",'Private&amp;Overnight'!NYE3)</f>
        <v/>
      </c>
      <c r="NYJ5" s="66" t="str">
        <f>IF('Private&amp;Overnight'!NYF3=0,"",'Private&amp;Overnight'!NYF3)</f>
        <v/>
      </c>
      <c r="NYK5" s="66" t="str">
        <f>IF('Private&amp;Overnight'!NYG3=0,"",'Private&amp;Overnight'!NYG3)</f>
        <v/>
      </c>
      <c r="NYL5" s="66" t="str">
        <f>IF('Private&amp;Overnight'!NYH3=0,"",'Private&amp;Overnight'!NYH3)</f>
        <v/>
      </c>
      <c r="NYM5" s="66" t="str">
        <f>IF('Private&amp;Overnight'!NYI3=0,"",'Private&amp;Overnight'!NYI3)</f>
        <v/>
      </c>
      <c r="NYN5" s="66" t="str">
        <f>IF('Private&amp;Overnight'!NYJ3=0,"",'Private&amp;Overnight'!NYJ3)</f>
        <v/>
      </c>
      <c r="NYO5" s="66" t="str">
        <f>IF('Private&amp;Overnight'!NYK3=0,"",'Private&amp;Overnight'!NYK3)</f>
        <v/>
      </c>
      <c r="NYP5" s="66" t="str">
        <f>IF('Private&amp;Overnight'!NYL3=0,"",'Private&amp;Overnight'!NYL3)</f>
        <v/>
      </c>
      <c r="NYQ5" s="66" t="str">
        <f>IF('Private&amp;Overnight'!NYM3=0,"",'Private&amp;Overnight'!NYM3)</f>
        <v/>
      </c>
      <c r="NYR5" s="66" t="str">
        <f>IF('Private&amp;Overnight'!NYN3=0,"",'Private&amp;Overnight'!NYN3)</f>
        <v/>
      </c>
      <c r="NYS5" s="66" t="str">
        <f>IF('Private&amp;Overnight'!NYO3=0,"",'Private&amp;Overnight'!NYO3)</f>
        <v/>
      </c>
      <c r="NYT5" s="66" t="str">
        <f>IF('Private&amp;Overnight'!NYP3=0,"",'Private&amp;Overnight'!NYP3)</f>
        <v/>
      </c>
      <c r="NYU5" s="66" t="str">
        <f>IF('Private&amp;Overnight'!NYQ3=0,"",'Private&amp;Overnight'!NYQ3)</f>
        <v/>
      </c>
      <c r="NYV5" s="66" t="str">
        <f>IF('Private&amp;Overnight'!NYR3=0,"",'Private&amp;Overnight'!NYR3)</f>
        <v/>
      </c>
      <c r="NYW5" s="66" t="str">
        <f>IF('Private&amp;Overnight'!NYS3=0,"",'Private&amp;Overnight'!NYS3)</f>
        <v/>
      </c>
      <c r="NYX5" s="66" t="str">
        <f>IF('Private&amp;Overnight'!NYT3=0,"",'Private&amp;Overnight'!NYT3)</f>
        <v/>
      </c>
      <c r="NYY5" s="66" t="str">
        <f>IF('Private&amp;Overnight'!NYU3=0,"",'Private&amp;Overnight'!NYU3)</f>
        <v/>
      </c>
      <c r="NYZ5" s="66" t="str">
        <f>IF('Private&amp;Overnight'!NYV3=0,"",'Private&amp;Overnight'!NYV3)</f>
        <v/>
      </c>
      <c r="NZA5" s="66" t="str">
        <f>IF('Private&amp;Overnight'!NYW3=0,"",'Private&amp;Overnight'!NYW3)</f>
        <v/>
      </c>
      <c r="NZB5" s="66" t="str">
        <f>IF('Private&amp;Overnight'!NYX3=0,"",'Private&amp;Overnight'!NYX3)</f>
        <v/>
      </c>
      <c r="NZC5" s="66" t="str">
        <f>IF('Private&amp;Overnight'!NYY3=0,"",'Private&amp;Overnight'!NYY3)</f>
        <v/>
      </c>
      <c r="NZD5" s="66" t="str">
        <f>IF('Private&amp;Overnight'!NYZ3=0,"",'Private&amp;Overnight'!NYZ3)</f>
        <v/>
      </c>
      <c r="NZE5" s="66" t="str">
        <f>IF('Private&amp;Overnight'!NZA3=0,"",'Private&amp;Overnight'!NZA3)</f>
        <v/>
      </c>
      <c r="NZF5" s="66" t="str">
        <f>IF('Private&amp;Overnight'!NZB3=0,"",'Private&amp;Overnight'!NZB3)</f>
        <v/>
      </c>
      <c r="NZG5" s="66" t="str">
        <f>IF('Private&amp;Overnight'!NZC3=0,"",'Private&amp;Overnight'!NZC3)</f>
        <v/>
      </c>
      <c r="NZH5" s="66" t="str">
        <f>IF('Private&amp;Overnight'!NZD3=0,"",'Private&amp;Overnight'!NZD3)</f>
        <v/>
      </c>
      <c r="NZI5" s="66" t="str">
        <f>IF('Private&amp;Overnight'!NZE3=0,"",'Private&amp;Overnight'!NZE3)</f>
        <v/>
      </c>
      <c r="NZJ5" s="66" t="str">
        <f>IF('Private&amp;Overnight'!NZF3=0,"",'Private&amp;Overnight'!NZF3)</f>
        <v/>
      </c>
      <c r="NZK5" s="66" t="str">
        <f>IF('Private&amp;Overnight'!NZG3=0,"",'Private&amp;Overnight'!NZG3)</f>
        <v/>
      </c>
      <c r="NZL5" s="66" t="str">
        <f>IF('Private&amp;Overnight'!NZH3=0,"",'Private&amp;Overnight'!NZH3)</f>
        <v/>
      </c>
      <c r="NZM5" s="66" t="str">
        <f>IF('Private&amp;Overnight'!NZI3=0,"",'Private&amp;Overnight'!NZI3)</f>
        <v/>
      </c>
      <c r="NZN5" s="66" t="str">
        <f>IF('Private&amp;Overnight'!NZJ3=0,"",'Private&amp;Overnight'!NZJ3)</f>
        <v/>
      </c>
      <c r="NZO5" s="66" t="str">
        <f>IF('Private&amp;Overnight'!NZK3=0,"",'Private&amp;Overnight'!NZK3)</f>
        <v/>
      </c>
      <c r="NZP5" s="66" t="str">
        <f>IF('Private&amp;Overnight'!NZL3=0,"",'Private&amp;Overnight'!NZL3)</f>
        <v/>
      </c>
      <c r="NZQ5" s="66" t="str">
        <f>IF('Private&amp;Overnight'!NZM3=0,"",'Private&amp;Overnight'!NZM3)</f>
        <v/>
      </c>
      <c r="NZR5" s="66" t="str">
        <f>IF('Private&amp;Overnight'!NZN3=0,"",'Private&amp;Overnight'!NZN3)</f>
        <v/>
      </c>
      <c r="NZS5" s="66" t="str">
        <f>IF('Private&amp;Overnight'!NZO3=0,"",'Private&amp;Overnight'!NZO3)</f>
        <v/>
      </c>
      <c r="NZT5" s="66" t="str">
        <f>IF('Private&amp;Overnight'!NZP3=0,"",'Private&amp;Overnight'!NZP3)</f>
        <v/>
      </c>
      <c r="NZU5" s="66" t="str">
        <f>IF('Private&amp;Overnight'!NZQ3=0,"",'Private&amp;Overnight'!NZQ3)</f>
        <v/>
      </c>
      <c r="NZV5" s="66" t="str">
        <f>IF('Private&amp;Overnight'!NZR3=0,"",'Private&amp;Overnight'!NZR3)</f>
        <v/>
      </c>
      <c r="NZW5" s="66" t="str">
        <f>IF('Private&amp;Overnight'!NZS3=0,"",'Private&amp;Overnight'!NZS3)</f>
        <v/>
      </c>
      <c r="NZX5" s="66" t="str">
        <f>IF('Private&amp;Overnight'!NZT3=0,"",'Private&amp;Overnight'!NZT3)</f>
        <v/>
      </c>
      <c r="NZY5" s="66" t="str">
        <f>IF('Private&amp;Overnight'!NZU3=0,"",'Private&amp;Overnight'!NZU3)</f>
        <v/>
      </c>
      <c r="NZZ5" s="66" t="str">
        <f>IF('Private&amp;Overnight'!NZV3=0,"",'Private&amp;Overnight'!NZV3)</f>
        <v/>
      </c>
      <c r="OAA5" s="66" t="str">
        <f>IF('Private&amp;Overnight'!NZW3=0,"",'Private&amp;Overnight'!NZW3)</f>
        <v/>
      </c>
      <c r="OAB5" s="66" t="str">
        <f>IF('Private&amp;Overnight'!NZX3=0,"",'Private&amp;Overnight'!NZX3)</f>
        <v/>
      </c>
      <c r="OAC5" s="66" t="str">
        <f>IF('Private&amp;Overnight'!NZY3=0,"",'Private&amp;Overnight'!NZY3)</f>
        <v/>
      </c>
      <c r="OAD5" s="66" t="str">
        <f>IF('Private&amp;Overnight'!NZZ3=0,"",'Private&amp;Overnight'!NZZ3)</f>
        <v/>
      </c>
      <c r="OAE5" s="66" t="str">
        <f>IF('Private&amp;Overnight'!OAA3=0,"",'Private&amp;Overnight'!OAA3)</f>
        <v/>
      </c>
      <c r="OAF5" s="66" t="str">
        <f>IF('Private&amp;Overnight'!OAB3=0,"",'Private&amp;Overnight'!OAB3)</f>
        <v/>
      </c>
      <c r="OAG5" s="66" t="str">
        <f>IF('Private&amp;Overnight'!OAC3=0,"",'Private&amp;Overnight'!OAC3)</f>
        <v/>
      </c>
      <c r="OAH5" s="66" t="str">
        <f>IF('Private&amp;Overnight'!OAD3=0,"",'Private&amp;Overnight'!OAD3)</f>
        <v/>
      </c>
      <c r="OAI5" s="66" t="str">
        <f>IF('Private&amp;Overnight'!OAE3=0,"",'Private&amp;Overnight'!OAE3)</f>
        <v/>
      </c>
      <c r="OAJ5" s="66" t="str">
        <f>IF('Private&amp;Overnight'!OAF3=0,"",'Private&amp;Overnight'!OAF3)</f>
        <v/>
      </c>
      <c r="OAK5" s="66" t="str">
        <f>IF('Private&amp;Overnight'!OAG3=0,"",'Private&amp;Overnight'!OAG3)</f>
        <v/>
      </c>
      <c r="OAL5" s="66" t="str">
        <f>IF('Private&amp;Overnight'!OAH3=0,"",'Private&amp;Overnight'!OAH3)</f>
        <v/>
      </c>
      <c r="OAM5" s="66" t="str">
        <f>IF('Private&amp;Overnight'!OAI3=0,"",'Private&amp;Overnight'!OAI3)</f>
        <v/>
      </c>
      <c r="OAN5" s="66" t="str">
        <f>IF('Private&amp;Overnight'!OAJ3=0,"",'Private&amp;Overnight'!OAJ3)</f>
        <v/>
      </c>
      <c r="OAO5" s="66" t="str">
        <f>IF('Private&amp;Overnight'!OAK3=0,"",'Private&amp;Overnight'!OAK3)</f>
        <v/>
      </c>
      <c r="OAP5" s="66" t="str">
        <f>IF('Private&amp;Overnight'!OAL3=0,"",'Private&amp;Overnight'!OAL3)</f>
        <v/>
      </c>
      <c r="OAQ5" s="66" t="str">
        <f>IF('Private&amp;Overnight'!OAM3=0,"",'Private&amp;Overnight'!OAM3)</f>
        <v/>
      </c>
      <c r="OAR5" s="66" t="str">
        <f>IF('Private&amp;Overnight'!OAN3=0,"",'Private&amp;Overnight'!OAN3)</f>
        <v/>
      </c>
      <c r="OAS5" s="66" t="str">
        <f>IF('Private&amp;Overnight'!OAO3=0,"",'Private&amp;Overnight'!OAO3)</f>
        <v/>
      </c>
      <c r="OAT5" s="66" t="str">
        <f>IF('Private&amp;Overnight'!OAP3=0,"",'Private&amp;Overnight'!OAP3)</f>
        <v/>
      </c>
      <c r="OAU5" s="66" t="str">
        <f>IF('Private&amp;Overnight'!OAQ3=0,"",'Private&amp;Overnight'!OAQ3)</f>
        <v/>
      </c>
      <c r="OAV5" s="66" t="str">
        <f>IF('Private&amp;Overnight'!OAR3=0,"",'Private&amp;Overnight'!OAR3)</f>
        <v/>
      </c>
      <c r="OAW5" s="66" t="str">
        <f>IF('Private&amp;Overnight'!OAS3=0,"",'Private&amp;Overnight'!OAS3)</f>
        <v/>
      </c>
      <c r="OAX5" s="66" t="str">
        <f>IF('Private&amp;Overnight'!OAT3=0,"",'Private&amp;Overnight'!OAT3)</f>
        <v/>
      </c>
      <c r="OAY5" s="66" t="str">
        <f>IF('Private&amp;Overnight'!OAU3=0,"",'Private&amp;Overnight'!OAU3)</f>
        <v/>
      </c>
      <c r="OAZ5" s="66" t="str">
        <f>IF('Private&amp;Overnight'!OAV3=0,"",'Private&amp;Overnight'!OAV3)</f>
        <v/>
      </c>
      <c r="OBA5" s="66" t="str">
        <f>IF('Private&amp;Overnight'!OAW3=0,"",'Private&amp;Overnight'!OAW3)</f>
        <v/>
      </c>
      <c r="OBB5" s="66" t="str">
        <f>IF('Private&amp;Overnight'!OAX3=0,"",'Private&amp;Overnight'!OAX3)</f>
        <v/>
      </c>
      <c r="OBC5" s="66" t="str">
        <f>IF('Private&amp;Overnight'!OAY3=0,"",'Private&amp;Overnight'!OAY3)</f>
        <v/>
      </c>
      <c r="OBD5" s="66" t="str">
        <f>IF('Private&amp;Overnight'!OAZ3=0,"",'Private&amp;Overnight'!OAZ3)</f>
        <v/>
      </c>
      <c r="OBE5" s="66" t="str">
        <f>IF('Private&amp;Overnight'!OBA3=0,"",'Private&amp;Overnight'!OBA3)</f>
        <v/>
      </c>
      <c r="OBF5" s="66" t="str">
        <f>IF('Private&amp;Overnight'!OBB3=0,"",'Private&amp;Overnight'!OBB3)</f>
        <v/>
      </c>
      <c r="OBG5" s="66" t="str">
        <f>IF('Private&amp;Overnight'!OBC3=0,"",'Private&amp;Overnight'!OBC3)</f>
        <v/>
      </c>
      <c r="OBH5" s="66" t="str">
        <f>IF('Private&amp;Overnight'!OBD3=0,"",'Private&amp;Overnight'!OBD3)</f>
        <v/>
      </c>
      <c r="OBI5" s="66" t="str">
        <f>IF('Private&amp;Overnight'!OBE3=0,"",'Private&amp;Overnight'!OBE3)</f>
        <v/>
      </c>
      <c r="OBJ5" s="66" t="str">
        <f>IF('Private&amp;Overnight'!OBF3=0,"",'Private&amp;Overnight'!OBF3)</f>
        <v/>
      </c>
      <c r="OBK5" s="66" t="str">
        <f>IF('Private&amp;Overnight'!OBG3=0,"",'Private&amp;Overnight'!OBG3)</f>
        <v/>
      </c>
      <c r="OBL5" s="66" t="str">
        <f>IF('Private&amp;Overnight'!OBH3=0,"",'Private&amp;Overnight'!OBH3)</f>
        <v/>
      </c>
      <c r="OBM5" s="66" t="str">
        <f>IF('Private&amp;Overnight'!OBI3=0,"",'Private&amp;Overnight'!OBI3)</f>
        <v/>
      </c>
      <c r="OBN5" s="66" t="str">
        <f>IF('Private&amp;Overnight'!OBJ3=0,"",'Private&amp;Overnight'!OBJ3)</f>
        <v/>
      </c>
      <c r="OBO5" s="66" t="str">
        <f>IF('Private&amp;Overnight'!OBK3=0,"",'Private&amp;Overnight'!OBK3)</f>
        <v/>
      </c>
      <c r="OBP5" s="66" t="str">
        <f>IF('Private&amp;Overnight'!OBL3=0,"",'Private&amp;Overnight'!OBL3)</f>
        <v/>
      </c>
      <c r="OBQ5" s="66" t="str">
        <f>IF('Private&amp;Overnight'!OBM3=0,"",'Private&amp;Overnight'!OBM3)</f>
        <v/>
      </c>
      <c r="OBR5" s="66" t="str">
        <f>IF('Private&amp;Overnight'!OBN3=0,"",'Private&amp;Overnight'!OBN3)</f>
        <v/>
      </c>
      <c r="OBS5" s="66" t="str">
        <f>IF('Private&amp;Overnight'!OBO3=0,"",'Private&amp;Overnight'!OBO3)</f>
        <v/>
      </c>
      <c r="OBT5" s="66" t="str">
        <f>IF('Private&amp;Overnight'!OBP3=0,"",'Private&amp;Overnight'!OBP3)</f>
        <v/>
      </c>
      <c r="OBU5" s="66" t="str">
        <f>IF('Private&amp;Overnight'!OBQ3=0,"",'Private&amp;Overnight'!OBQ3)</f>
        <v/>
      </c>
      <c r="OBV5" s="66" t="str">
        <f>IF('Private&amp;Overnight'!OBR3=0,"",'Private&amp;Overnight'!OBR3)</f>
        <v/>
      </c>
      <c r="OBW5" s="66" t="str">
        <f>IF('Private&amp;Overnight'!OBS3=0,"",'Private&amp;Overnight'!OBS3)</f>
        <v/>
      </c>
      <c r="OBX5" s="66" t="str">
        <f>IF('Private&amp;Overnight'!OBT3=0,"",'Private&amp;Overnight'!OBT3)</f>
        <v/>
      </c>
      <c r="OBY5" s="66" t="str">
        <f>IF('Private&amp;Overnight'!OBU3=0,"",'Private&amp;Overnight'!OBU3)</f>
        <v/>
      </c>
      <c r="OBZ5" s="66" t="str">
        <f>IF('Private&amp;Overnight'!OBV3=0,"",'Private&amp;Overnight'!OBV3)</f>
        <v/>
      </c>
      <c r="OCA5" s="66" t="str">
        <f>IF('Private&amp;Overnight'!OBW3=0,"",'Private&amp;Overnight'!OBW3)</f>
        <v/>
      </c>
      <c r="OCB5" s="66" t="str">
        <f>IF('Private&amp;Overnight'!OBX3=0,"",'Private&amp;Overnight'!OBX3)</f>
        <v/>
      </c>
      <c r="OCC5" s="66" t="str">
        <f>IF('Private&amp;Overnight'!OBY3=0,"",'Private&amp;Overnight'!OBY3)</f>
        <v/>
      </c>
      <c r="OCD5" s="66" t="str">
        <f>IF('Private&amp;Overnight'!OBZ3=0,"",'Private&amp;Overnight'!OBZ3)</f>
        <v/>
      </c>
      <c r="OCE5" s="66" t="str">
        <f>IF('Private&amp;Overnight'!OCA3=0,"",'Private&amp;Overnight'!OCA3)</f>
        <v/>
      </c>
      <c r="OCF5" s="66" t="str">
        <f>IF('Private&amp;Overnight'!OCB3=0,"",'Private&amp;Overnight'!OCB3)</f>
        <v/>
      </c>
      <c r="OCG5" s="66" t="str">
        <f>IF('Private&amp;Overnight'!OCC3=0,"",'Private&amp;Overnight'!OCC3)</f>
        <v/>
      </c>
      <c r="OCH5" s="66" t="str">
        <f>IF('Private&amp;Overnight'!OCD3=0,"",'Private&amp;Overnight'!OCD3)</f>
        <v/>
      </c>
      <c r="OCI5" s="66" t="str">
        <f>IF('Private&amp;Overnight'!OCE3=0,"",'Private&amp;Overnight'!OCE3)</f>
        <v/>
      </c>
      <c r="OCJ5" s="66" t="str">
        <f>IF('Private&amp;Overnight'!OCF3=0,"",'Private&amp;Overnight'!OCF3)</f>
        <v/>
      </c>
      <c r="OCK5" s="66" t="str">
        <f>IF('Private&amp;Overnight'!OCG3=0,"",'Private&amp;Overnight'!OCG3)</f>
        <v/>
      </c>
      <c r="OCL5" s="66" t="str">
        <f>IF('Private&amp;Overnight'!OCH3=0,"",'Private&amp;Overnight'!OCH3)</f>
        <v/>
      </c>
      <c r="OCM5" s="66" t="str">
        <f>IF('Private&amp;Overnight'!OCI3=0,"",'Private&amp;Overnight'!OCI3)</f>
        <v/>
      </c>
      <c r="OCN5" s="66" t="str">
        <f>IF('Private&amp;Overnight'!OCJ3=0,"",'Private&amp;Overnight'!OCJ3)</f>
        <v/>
      </c>
      <c r="OCO5" s="66" t="str">
        <f>IF('Private&amp;Overnight'!OCK3=0,"",'Private&amp;Overnight'!OCK3)</f>
        <v/>
      </c>
      <c r="OCP5" s="66" t="str">
        <f>IF('Private&amp;Overnight'!OCL3=0,"",'Private&amp;Overnight'!OCL3)</f>
        <v/>
      </c>
      <c r="OCQ5" s="66" t="str">
        <f>IF('Private&amp;Overnight'!OCM3=0,"",'Private&amp;Overnight'!OCM3)</f>
        <v/>
      </c>
      <c r="OCR5" s="66" t="str">
        <f>IF('Private&amp;Overnight'!OCN3=0,"",'Private&amp;Overnight'!OCN3)</f>
        <v/>
      </c>
      <c r="OCS5" s="66" t="str">
        <f>IF('Private&amp;Overnight'!OCO3=0,"",'Private&amp;Overnight'!OCO3)</f>
        <v/>
      </c>
      <c r="OCT5" s="66" t="str">
        <f>IF('Private&amp;Overnight'!OCP3=0,"",'Private&amp;Overnight'!OCP3)</f>
        <v/>
      </c>
      <c r="OCU5" s="66" t="str">
        <f>IF('Private&amp;Overnight'!OCQ3=0,"",'Private&amp;Overnight'!OCQ3)</f>
        <v/>
      </c>
      <c r="OCV5" s="66" t="str">
        <f>IF('Private&amp;Overnight'!OCR3=0,"",'Private&amp;Overnight'!OCR3)</f>
        <v/>
      </c>
      <c r="OCW5" s="66" t="str">
        <f>IF('Private&amp;Overnight'!OCS3=0,"",'Private&amp;Overnight'!OCS3)</f>
        <v/>
      </c>
      <c r="OCX5" s="66" t="str">
        <f>IF('Private&amp;Overnight'!OCT3=0,"",'Private&amp;Overnight'!OCT3)</f>
        <v/>
      </c>
      <c r="OCY5" s="66" t="str">
        <f>IF('Private&amp;Overnight'!OCU3=0,"",'Private&amp;Overnight'!OCU3)</f>
        <v/>
      </c>
      <c r="OCZ5" s="66" t="str">
        <f>IF('Private&amp;Overnight'!OCV3=0,"",'Private&amp;Overnight'!OCV3)</f>
        <v/>
      </c>
      <c r="ODA5" s="66" t="str">
        <f>IF('Private&amp;Overnight'!OCW3=0,"",'Private&amp;Overnight'!OCW3)</f>
        <v/>
      </c>
      <c r="ODB5" s="66" t="str">
        <f>IF('Private&amp;Overnight'!OCX3=0,"",'Private&amp;Overnight'!OCX3)</f>
        <v/>
      </c>
      <c r="ODC5" s="66" t="str">
        <f>IF('Private&amp;Overnight'!OCY3=0,"",'Private&amp;Overnight'!OCY3)</f>
        <v/>
      </c>
      <c r="ODD5" s="66" t="str">
        <f>IF('Private&amp;Overnight'!OCZ3=0,"",'Private&amp;Overnight'!OCZ3)</f>
        <v/>
      </c>
      <c r="ODE5" s="66" t="str">
        <f>IF('Private&amp;Overnight'!ODA3=0,"",'Private&amp;Overnight'!ODA3)</f>
        <v/>
      </c>
      <c r="ODF5" s="66" t="str">
        <f>IF('Private&amp;Overnight'!ODB3=0,"",'Private&amp;Overnight'!ODB3)</f>
        <v/>
      </c>
      <c r="ODG5" s="66" t="str">
        <f>IF('Private&amp;Overnight'!ODC3=0,"",'Private&amp;Overnight'!ODC3)</f>
        <v/>
      </c>
      <c r="ODH5" s="66" t="str">
        <f>IF('Private&amp;Overnight'!ODD3=0,"",'Private&amp;Overnight'!ODD3)</f>
        <v/>
      </c>
      <c r="ODI5" s="66" t="str">
        <f>IF('Private&amp;Overnight'!ODE3=0,"",'Private&amp;Overnight'!ODE3)</f>
        <v/>
      </c>
      <c r="ODJ5" s="66" t="str">
        <f>IF('Private&amp;Overnight'!ODF3=0,"",'Private&amp;Overnight'!ODF3)</f>
        <v/>
      </c>
      <c r="ODK5" s="66" t="str">
        <f>IF('Private&amp;Overnight'!ODG3=0,"",'Private&amp;Overnight'!ODG3)</f>
        <v/>
      </c>
      <c r="ODL5" s="66" t="str">
        <f>IF('Private&amp;Overnight'!ODH3=0,"",'Private&amp;Overnight'!ODH3)</f>
        <v/>
      </c>
      <c r="ODM5" s="66" t="str">
        <f>IF('Private&amp;Overnight'!ODI3=0,"",'Private&amp;Overnight'!ODI3)</f>
        <v/>
      </c>
      <c r="ODN5" s="66" t="str">
        <f>IF('Private&amp;Overnight'!ODJ3=0,"",'Private&amp;Overnight'!ODJ3)</f>
        <v/>
      </c>
      <c r="ODO5" s="66" t="str">
        <f>IF('Private&amp;Overnight'!ODK3=0,"",'Private&amp;Overnight'!ODK3)</f>
        <v/>
      </c>
      <c r="ODP5" s="66" t="str">
        <f>IF('Private&amp;Overnight'!ODL3=0,"",'Private&amp;Overnight'!ODL3)</f>
        <v/>
      </c>
      <c r="ODQ5" s="66" t="str">
        <f>IF('Private&amp;Overnight'!ODM3=0,"",'Private&amp;Overnight'!ODM3)</f>
        <v/>
      </c>
      <c r="ODR5" s="66" t="str">
        <f>IF('Private&amp;Overnight'!ODN3=0,"",'Private&amp;Overnight'!ODN3)</f>
        <v/>
      </c>
      <c r="ODS5" s="66" t="str">
        <f>IF('Private&amp;Overnight'!ODO3=0,"",'Private&amp;Overnight'!ODO3)</f>
        <v/>
      </c>
      <c r="ODT5" s="66" t="str">
        <f>IF('Private&amp;Overnight'!ODP3=0,"",'Private&amp;Overnight'!ODP3)</f>
        <v/>
      </c>
      <c r="ODU5" s="66" t="str">
        <f>IF('Private&amp;Overnight'!ODQ3=0,"",'Private&amp;Overnight'!ODQ3)</f>
        <v/>
      </c>
      <c r="ODV5" s="66" t="str">
        <f>IF('Private&amp;Overnight'!ODR3=0,"",'Private&amp;Overnight'!ODR3)</f>
        <v/>
      </c>
      <c r="ODW5" s="66" t="str">
        <f>IF('Private&amp;Overnight'!ODS3=0,"",'Private&amp;Overnight'!ODS3)</f>
        <v/>
      </c>
      <c r="ODX5" s="66" t="str">
        <f>IF('Private&amp;Overnight'!ODT3=0,"",'Private&amp;Overnight'!ODT3)</f>
        <v/>
      </c>
      <c r="ODY5" s="66" t="str">
        <f>IF('Private&amp;Overnight'!ODU3=0,"",'Private&amp;Overnight'!ODU3)</f>
        <v/>
      </c>
      <c r="ODZ5" s="66" t="str">
        <f>IF('Private&amp;Overnight'!ODV3=0,"",'Private&amp;Overnight'!ODV3)</f>
        <v/>
      </c>
      <c r="OEA5" s="66" t="str">
        <f>IF('Private&amp;Overnight'!ODW3=0,"",'Private&amp;Overnight'!ODW3)</f>
        <v/>
      </c>
      <c r="OEB5" s="66" t="str">
        <f>IF('Private&amp;Overnight'!ODX3=0,"",'Private&amp;Overnight'!ODX3)</f>
        <v/>
      </c>
      <c r="OEC5" s="66" t="str">
        <f>IF('Private&amp;Overnight'!ODY3=0,"",'Private&amp;Overnight'!ODY3)</f>
        <v/>
      </c>
      <c r="OED5" s="66" t="str">
        <f>IF('Private&amp;Overnight'!ODZ3=0,"",'Private&amp;Overnight'!ODZ3)</f>
        <v/>
      </c>
      <c r="OEE5" s="66" t="str">
        <f>IF('Private&amp;Overnight'!OEA3=0,"",'Private&amp;Overnight'!OEA3)</f>
        <v/>
      </c>
      <c r="OEF5" s="66" t="str">
        <f>IF('Private&amp;Overnight'!OEB3=0,"",'Private&amp;Overnight'!OEB3)</f>
        <v/>
      </c>
      <c r="OEG5" s="66" t="str">
        <f>IF('Private&amp;Overnight'!OEC3=0,"",'Private&amp;Overnight'!OEC3)</f>
        <v/>
      </c>
      <c r="OEH5" s="66" t="str">
        <f>IF('Private&amp;Overnight'!OED3=0,"",'Private&amp;Overnight'!OED3)</f>
        <v/>
      </c>
      <c r="OEI5" s="66" t="str">
        <f>IF('Private&amp;Overnight'!OEE3=0,"",'Private&amp;Overnight'!OEE3)</f>
        <v/>
      </c>
      <c r="OEJ5" s="66" t="str">
        <f>IF('Private&amp;Overnight'!OEF3=0,"",'Private&amp;Overnight'!OEF3)</f>
        <v/>
      </c>
      <c r="OEK5" s="66" t="str">
        <f>IF('Private&amp;Overnight'!OEG3=0,"",'Private&amp;Overnight'!OEG3)</f>
        <v/>
      </c>
      <c r="OEL5" s="66" t="str">
        <f>IF('Private&amp;Overnight'!OEH3=0,"",'Private&amp;Overnight'!OEH3)</f>
        <v/>
      </c>
      <c r="OEM5" s="66" t="str">
        <f>IF('Private&amp;Overnight'!OEI3=0,"",'Private&amp;Overnight'!OEI3)</f>
        <v/>
      </c>
      <c r="OEN5" s="66" t="str">
        <f>IF('Private&amp;Overnight'!OEJ3=0,"",'Private&amp;Overnight'!OEJ3)</f>
        <v/>
      </c>
      <c r="OEO5" s="66" t="str">
        <f>IF('Private&amp;Overnight'!OEK3=0,"",'Private&amp;Overnight'!OEK3)</f>
        <v/>
      </c>
      <c r="OEP5" s="66" t="str">
        <f>IF('Private&amp;Overnight'!OEL3=0,"",'Private&amp;Overnight'!OEL3)</f>
        <v/>
      </c>
      <c r="OEQ5" s="66" t="str">
        <f>IF('Private&amp;Overnight'!OEM3=0,"",'Private&amp;Overnight'!OEM3)</f>
        <v/>
      </c>
      <c r="OER5" s="66" t="str">
        <f>IF('Private&amp;Overnight'!OEN3=0,"",'Private&amp;Overnight'!OEN3)</f>
        <v/>
      </c>
      <c r="OES5" s="66" t="str">
        <f>IF('Private&amp;Overnight'!OEO3=0,"",'Private&amp;Overnight'!OEO3)</f>
        <v/>
      </c>
      <c r="OET5" s="66" t="str">
        <f>IF('Private&amp;Overnight'!OEP3=0,"",'Private&amp;Overnight'!OEP3)</f>
        <v/>
      </c>
      <c r="OEU5" s="66" t="str">
        <f>IF('Private&amp;Overnight'!OEQ3=0,"",'Private&amp;Overnight'!OEQ3)</f>
        <v/>
      </c>
      <c r="OEV5" s="66" t="str">
        <f>IF('Private&amp;Overnight'!OER3=0,"",'Private&amp;Overnight'!OER3)</f>
        <v/>
      </c>
      <c r="OEW5" s="66" t="str">
        <f>IF('Private&amp;Overnight'!OES3=0,"",'Private&amp;Overnight'!OES3)</f>
        <v/>
      </c>
      <c r="OEX5" s="66" t="str">
        <f>IF('Private&amp;Overnight'!OET3=0,"",'Private&amp;Overnight'!OET3)</f>
        <v/>
      </c>
      <c r="OEY5" s="66" t="str">
        <f>IF('Private&amp;Overnight'!OEU3=0,"",'Private&amp;Overnight'!OEU3)</f>
        <v/>
      </c>
      <c r="OEZ5" s="66" t="str">
        <f>IF('Private&amp;Overnight'!OEV3=0,"",'Private&amp;Overnight'!OEV3)</f>
        <v/>
      </c>
      <c r="OFA5" s="66" t="str">
        <f>IF('Private&amp;Overnight'!OEW3=0,"",'Private&amp;Overnight'!OEW3)</f>
        <v/>
      </c>
      <c r="OFB5" s="66" t="str">
        <f>IF('Private&amp;Overnight'!OEX3=0,"",'Private&amp;Overnight'!OEX3)</f>
        <v/>
      </c>
      <c r="OFC5" s="66" t="str">
        <f>IF('Private&amp;Overnight'!OEY3=0,"",'Private&amp;Overnight'!OEY3)</f>
        <v/>
      </c>
      <c r="OFD5" s="66" t="str">
        <f>IF('Private&amp;Overnight'!OEZ3=0,"",'Private&amp;Overnight'!OEZ3)</f>
        <v/>
      </c>
      <c r="OFE5" s="66" t="str">
        <f>IF('Private&amp;Overnight'!OFA3=0,"",'Private&amp;Overnight'!OFA3)</f>
        <v/>
      </c>
      <c r="OFF5" s="66" t="str">
        <f>IF('Private&amp;Overnight'!OFB3=0,"",'Private&amp;Overnight'!OFB3)</f>
        <v/>
      </c>
      <c r="OFG5" s="66" t="str">
        <f>IF('Private&amp;Overnight'!OFC3=0,"",'Private&amp;Overnight'!OFC3)</f>
        <v/>
      </c>
      <c r="OFH5" s="66" t="str">
        <f>IF('Private&amp;Overnight'!OFD3=0,"",'Private&amp;Overnight'!OFD3)</f>
        <v/>
      </c>
      <c r="OFI5" s="66" t="str">
        <f>IF('Private&amp;Overnight'!OFE3=0,"",'Private&amp;Overnight'!OFE3)</f>
        <v/>
      </c>
      <c r="OFJ5" s="66" t="str">
        <f>IF('Private&amp;Overnight'!OFF3=0,"",'Private&amp;Overnight'!OFF3)</f>
        <v/>
      </c>
      <c r="OFK5" s="66" t="str">
        <f>IF('Private&amp;Overnight'!OFG3=0,"",'Private&amp;Overnight'!OFG3)</f>
        <v/>
      </c>
      <c r="OFL5" s="66" t="str">
        <f>IF('Private&amp;Overnight'!OFH3=0,"",'Private&amp;Overnight'!OFH3)</f>
        <v/>
      </c>
      <c r="OFM5" s="66" t="str">
        <f>IF('Private&amp;Overnight'!OFI3=0,"",'Private&amp;Overnight'!OFI3)</f>
        <v/>
      </c>
      <c r="OFN5" s="66" t="str">
        <f>IF('Private&amp;Overnight'!OFJ3=0,"",'Private&amp;Overnight'!OFJ3)</f>
        <v/>
      </c>
      <c r="OFO5" s="66" t="str">
        <f>IF('Private&amp;Overnight'!OFK3=0,"",'Private&amp;Overnight'!OFK3)</f>
        <v/>
      </c>
      <c r="OFP5" s="66" t="str">
        <f>IF('Private&amp;Overnight'!OFL3=0,"",'Private&amp;Overnight'!OFL3)</f>
        <v/>
      </c>
      <c r="OFQ5" s="66" t="str">
        <f>IF('Private&amp;Overnight'!OFM3=0,"",'Private&amp;Overnight'!OFM3)</f>
        <v/>
      </c>
      <c r="OFR5" s="66" t="str">
        <f>IF('Private&amp;Overnight'!OFN3=0,"",'Private&amp;Overnight'!OFN3)</f>
        <v/>
      </c>
      <c r="OFS5" s="66" t="str">
        <f>IF('Private&amp;Overnight'!OFO3=0,"",'Private&amp;Overnight'!OFO3)</f>
        <v/>
      </c>
      <c r="OFT5" s="66" t="str">
        <f>IF('Private&amp;Overnight'!OFP3=0,"",'Private&amp;Overnight'!OFP3)</f>
        <v/>
      </c>
      <c r="OFU5" s="66" t="str">
        <f>IF('Private&amp;Overnight'!OFQ3=0,"",'Private&amp;Overnight'!OFQ3)</f>
        <v/>
      </c>
      <c r="OFV5" s="66" t="str">
        <f>IF('Private&amp;Overnight'!OFR3=0,"",'Private&amp;Overnight'!OFR3)</f>
        <v/>
      </c>
      <c r="OFW5" s="66" t="str">
        <f>IF('Private&amp;Overnight'!OFS3=0,"",'Private&amp;Overnight'!OFS3)</f>
        <v/>
      </c>
      <c r="OFX5" s="66" t="str">
        <f>IF('Private&amp;Overnight'!OFT3=0,"",'Private&amp;Overnight'!OFT3)</f>
        <v/>
      </c>
      <c r="OFY5" s="66" t="str">
        <f>IF('Private&amp;Overnight'!OFU3=0,"",'Private&amp;Overnight'!OFU3)</f>
        <v/>
      </c>
      <c r="OFZ5" s="66" t="str">
        <f>IF('Private&amp;Overnight'!OFV3=0,"",'Private&amp;Overnight'!OFV3)</f>
        <v/>
      </c>
      <c r="OGA5" s="66" t="str">
        <f>IF('Private&amp;Overnight'!OFW3=0,"",'Private&amp;Overnight'!OFW3)</f>
        <v/>
      </c>
      <c r="OGB5" s="66" t="str">
        <f>IF('Private&amp;Overnight'!OFX3=0,"",'Private&amp;Overnight'!OFX3)</f>
        <v/>
      </c>
      <c r="OGC5" s="66" t="str">
        <f>IF('Private&amp;Overnight'!OFY3=0,"",'Private&amp;Overnight'!OFY3)</f>
        <v/>
      </c>
      <c r="OGD5" s="66" t="str">
        <f>IF('Private&amp;Overnight'!OFZ3=0,"",'Private&amp;Overnight'!OFZ3)</f>
        <v/>
      </c>
      <c r="OGE5" s="66" t="str">
        <f>IF('Private&amp;Overnight'!OGA3=0,"",'Private&amp;Overnight'!OGA3)</f>
        <v/>
      </c>
      <c r="OGF5" s="66" t="str">
        <f>IF('Private&amp;Overnight'!OGB3=0,"",'Private&amp;Overnight'!OGB3)</f>
        <v/>
      </c>
      <c r="OGG5" s="66" t="str">
        <f>IF('Private&amp;Overnight'!OGC3=0,"",'Private&amp;Overnight'!OGC3)</f>
        <v/>
      </c>
      <c r="OGH5" s="66" t="str">
        <f>IF('Private&amp;Overnight'!OGD3=0,"",'Private&amp;Overnight'!OGD3)</f>
        <v/>
      </c>
      <c r="OGI5" s="66" t="str">
        <f>IF('Private&amp;Overnight'!OGE3=0,"",'Private&amp;Overnight'!OGE3)</f>
        <v/>
      </c>
      <c r="OGJ5" s="66" t="str">
        <f>IF('Private&amp;Overnight'!OGF3=0,"",'Private&amp;Overnight'!OGF3)</f>
        <v/>
      </c>
      <c r="OGK5" s="66" t="str">
        <f>IF('Private&amp;Overnight'!OGG3=0,"",'Private&amp;Overnight'!OGG3)</f>
        <v/>
      </c>
      <c r="OGL5" s="66" t="str">
        <f>IF('Private&amp;Overnight'!OGH3=0,"",'Private&amp;Overnight'!OGH3)</f>
        <v/>
      </c>
      <c r="OGM5" s="66" t="str">
        <f>IF('Private&amp;Overnight'!OGI3=0,"",'Private&amp;Overnight'!OGI3)</f>
        <v/>
      </c>
      <c r="OGN5" s="66" t="str">
        <f>IF('Private&amp;Overnight'!OGJ3=0,"",'Private&amp;Overnight'!OGJ3)</f>
        <v/>
      </c>
      <c r="OGO5" s="66" t="str">
        <f>IF('Private&amp;Overnight'!OGK3=0,"",'Private&amp;Overnight'!OGK3)</f>
        <v/>
      </c>
      <c r="OGP5" s="66" t="str">
        <f>IF('Private&amp;Overnight'!OGL3=0,"",'Private&amp;Overnight'!OGL3)</f>
        <v/>
      </c>
      <c r="OGQ5" s="66" t="str">
        <f>IF('Private&amp;Overnight'!OGM3=0,"",'Private&amp;Overnight'!OGM3)</f>
        <v/>
      </c>
      <c r="OGR5" s="66" t="str">
        <f>IF('Private&amp;Overnight'!OGN3=0,"",'Private&amp;Overnight'!OGN3)</f>
        <v/>
      </c>
      <c r="OGS5" s="66" t="str">
        <f>IF('Private&amp;Overnight'!OGO3=0,"",'Private&amp;Overnight'!OGO3)</f>
        <v/>
      </c>
      <c r="OGT5" s="66" t="str">
        <f>IF('Private&amp;Overnight'!OGP3=0,"",'Private&amp;Overnight'!OGP3)</f>
        <v/>
      </c>
      <c r="OGU5" s="66" t="str">
        <f>IF('Private&amp;Overnight'!OGQ3=0,"",'Private&amp;Overnight'!OGQ3)</f>
        <v/>
      </c>
      <c r="OGV5" s="66" t="str">
        <f>IF('Private&amp;Overnight'!OGR3=0,"",'Private&amp;Overnight'!OGR3)</f>
        <v/>
      </c>
      <c r="OGW5" s="66" t="str">
        <f>IF('Private&amp;Overnight'!OGS3=0,"",'Private&amp;Overnight'!OGS3)</f>
        <v/>
      </c>
      <c r="OGX5" s="66" t="str">
        <f>IF('Private&amp;Overnight'!OGT3=0,"",'Private&amp;Overnight'!OGT3)</f>
        <v/>
      </c>
      <c r="OGY5" s="66" t="str">
        <f>IF('Private&amp;Overnight'!OGU3=0,"",'Private&amp;Overnight'!OGU3)</f>
        <v/>
      </c>
      <c r="OGZ5" s="66" t="str">
        <f>IF('Private&amp;Overnight'!OGV3=0,"",'Private&amp;Overnight'!OGV3)</f>
        <v/>
      </c>
      <c r="OHA5" s="66" t="str">
        <f>IF('Private&amp;Overnight'!OGW3=0,"",'Private&amp;Overnight'!OGW3)</f>
        <v/>
      </c>
      <c r="OHB5" s="66" t="str">
        <f>IF('Private&amp;Overnight'!OGX3=0,"",'Private&amp;Overnight'!OGX3)</f>
        <v/>
      </c>
      <c r="OHC5" s="66" t="str">
        <f>IF('Private&amp;Overnight'!OGY3=0,"",'Private&amp;Overnight'!OGY3)</f>
        <v/>
      </c>
      <c r="OHD5" s="66" t="str">
        <f>IF('Private&amp;Overnight'!OGZ3=0,"",'Private&amp;Overnight'!OGZ3)</f>
        <v/>
      </c>
      <c r="OHE5" s="66" t="str">
        <f>IF('Private&amp;Overnight'!OHA3=0,"",'Private&amp;Overnight'!OHA3)</f>
        <v/>
      </c>
      <c r="OHF5" s="66" t="str">
        <f>IF('Private&amp;Overnight'!OHB3=0,"",'Private&amp;Overnight'!OHB3)</f>
        <v/>
      </c>
      <c r="OHG5" s="66" t="str">
        <f>IF('Private&amp;Overnight'!OHC3=0,"",'Private&amp;Overnight'!OHC3)</f>
        <v/>
      </c>
      <c r="OHH5" s="66" t="str">
        <f>IF('Private&amp;Overnight'!OHD3=0,"",'Private&amp;Overnight'!OHD3)</f>
        <v/>
      </c>
      <c r="OHI5" s="66" t="str">
        <f>IF('Private&amp;Overnight'!OHE3=0,"",'Private&amp;Overnight'!OHE3)</f>
        <v/>
      </c>
      <c r="OHJ5" s="66" t="str">
        <f>IF('Private&amp;Overnight'!OHF3=0,"",'Private&amp;Overnight'!OHF3)</f>
        <v/>
      </c>
      <c r="OHK5" s="66" t="str">
        <f>IF('Private&amp;Overnight'!OHG3=0,"",'Private&amp;Overnight'!OHG3)</f>
        <v/>
      </c>
      <c r="OHL5" s="66" t="str">
        <f>IF('Private&amp;Overnight'!OHH3=0,"",'Private&amp;Overnight'!OHH3)</f>
        <v/>
      </c>
      <c r="OHM5" s="66" t="str">
        <f>IF('Private&amp;Overnight'!OHI3=0,"",'Private&amp;Overnight'!OHI3)</f>
        <v/>
      </c>
      <c r="OHN5" s="66" t="str">
        <f>IF('Private&amp;Overnight'!OHJ3=0,"",'Private&amp;Overnight'!OHJ3)</f>
        <v/>
      </c>
      <c r="OHO5" s="66" t="str">
        <f>IF('Private&amp;Overnight'!OHK3=0,"",'Private&amp;Overnight'!OHK3)</f>
        <v/>
      </c>
      <c r="OHP5" s="66" t="str">
        <f>IF('Private&amp;Overnight'!OHL3=0,"",'Private&amp;Overnight'!OHL3)</f>
        <v/>
      </c>
      <c r="OHQ5" s="66" t="str">
        <f>IF('Private&amp;Overnight'!OHM3=0,"",'Private&amp;Overnight'!OHM3)</f>
        <v/>
      </c>
      <c r="OHR5" s="66" t="str">
        <f>IF('Private&amp;Overnight'!OHN3=0,"",'Private&amp;Overnight'!OHN3)</f>
        <v/>
      </c>
      <c r="OHS5" s="66" t="str">
        <f>IF('Private&amp;Overnight'!OHO3=0,"",'Private&amp;Overnight'!OHO3)</f>
        <v/>
      </c>
      <c r="OHT5" s="66" t="str">
        <f>IF('Private&amp;Overnight'!OHP3=0,"",'Private&amp;Overnight'!OHP3)</f>
        <v/>
      </c>
      <c r="OHU5" s="66" t="str">
        <f>IF('Private&amp;Overnight'!OHQ3=0,"",'Private&amp;Overnight'!OHQ3)</f>
        <v/>
      </c>
      <c r="OHV5" s="66" t="str">
        <f>IF('Private&amp;Overnight'!OHR3=0,"",'Private&amp;Overnight'!OHR3)</f>
        <v/>
      </c>
      <c r="OHW5" s="66" t="str">
        <f>IF('Private&amp;Overnight'!OHS3=0,"",'Private&amp;Overnight'!OHS3)</f>
        <v/>
      </c>
      <c r="OHX5" s="66" t="str">
        <f>IF('Private&amp;Overnight'!OHT3=0,"",'Private&amp;Overnight'!OHT3)</f>
        <v/>
      </c>
      <c r="OHY5" s="66" t="str">
        <f>IF('Private&amp;Overnight'!OHU3=0,"",'Private&amp;Overnight'!OHU3)</f>
        <v/>
      </c>
      <c r="OHZ5" s="66" t="str">
        <f>IF('Private&amp;Overnight'!OHV3=0,"",'Private&amp;Overnight'!OHV3)</f>
        <v/>
      </c>
      <c r="OIA5" s="66" t="str">
        <f>IF('Private&amp;Overnight'!OHW3=0,"",'Private&amp;Overnight'!OHW3)</f>
        <v/>
      </c>
      <c r="OIB5" s="66" t="str">
        <f>IF('Private&amp;Overnight'!OHX3=0,"",'Private&amp;Overnight'!OHX3)</f>
        <v/>
      </c>
      <c r="OIC5" s="66" t="str">
        <f>IF('Private&amp;Overnight'!OHY3=0,"",'Private&amp;Overnight'!OHY3)</f>
        <v/>
      </c>
      <c r="OID5" s="66" t="str">
        <f>IF('Private&amp;Overnight'!OHZ3=0,"",'Private&amp;Overnight'!OHZ3)</f>
        <v/>
      </c>
      <c r="OIE5" s="66" t="str">
        <f>IF('Private&amp;Overnight'!OIA3=0,"",'Private&amp;Overnight'!OIA3)</f>
        <v/>
      </c>
      <c r="OIF5" s="66" t="str">
        <f>IF('Private&amp;Overnight'!OIB3=0,"",'Private&amp;Overnight'!OIB3)</f>
        <v/>
      </c>
      <c r="OIG5" s="66" t="str">
        <f>IF('Private&amp;Overnight'!OIC3=0,"",'Private&amp;Overnight'!OIC3)</f>
        <v/>
      </c>
      <c r="OIH5" s="66" t="str">
        <f>IF('Private&amp;Overnight'!OID3=0,"",'Private&amp;Overnight'!OID3)</f>
        <v/>
      </c>
      <c r="OII5" s="66" t="str">
        <f>IF('Private&amp;Overnight'!OIE3=0,"",'Private&amp;Overnight'!OIE3)</f>
        <v/>
      </c>
      <c r="OIJ5" s="66" t="str">
        <f>IF('Private&amp;Overnight'!OIF3=0,"",'Private&amp;Overnight'!OIF3)</f>
        <v/>
      </c>
      <c r="OIK5" s="66" t="str">
        <f>IF('Private&amp;Overnight'!OIG3=0,"",'Private&amp;Overnight'!OIG3)</f>
        <v/>
      </c>
      <c r="OIL5" s="66" t="str">
        <f>IF('Private&amp;Overnight'!OIH3=0,"",'Private&amp;Overnight'!OIH3)</f>
        <v/>
      </c>
      <c r="OIM5" s="66" t="str">
        <f>IF('Private&amp;Overnight'!OII3=0,"",'Private&amp;Overnight'!OII3)</f>
        <v/>
      </c>
      <c r="OIN5" s="66" t="str">
        <f>IF('Private&amp;Overnight'!OIJ3=0,"",'Private&amp;Overnight'!OIJ3)</f>
        <v/>
      </c>
      <c r="OIO5" s="66" t="str">
        <f>IF('Private&amp;Overnight'!OIK3=0,"",'Private&amp;Overnight'!OIK3)</f>
        <v/>
      </c>
      <c r="OIP5" s="66" t="str">
        <f>IF('Private&amp;Overnight'!OIL3=0,"",'Private&amp;Overnight'!OIL3)</f>
        <v/>
      </c>
      <c r="OIQ5" s="66" t="str">
        <f>IF('Private&amp;Overnight'!OIM3=0,"",'Private&amp;Overnight'!OIM3)</f>
        <v/>
      </c>
      <c r="OIR5" s="66" t="str">
        <f>IF('Private&amp;Overnight'!OIN3=0,"",'Private&amp;Overnight'!OIN3)</f>
        <v/>
      </c>
      <c r="OIS5" s="66" t="str">
        <f>IF('Private&amp;Overnight'!OIO3=0,"",'Private&amp;Overnight'!OIO3)</f>
        <v/>
      </c>
      <c r="OIT5" s="66" t="str">
        <f>IF('Private&amp;Overnight'!OIP3=0,"",'Private&amp;Overnight'!OIP3)</f>
        <v/>
      </c>
      <c r="OIU5" s="66" t="str">
        <f>IF('Private&amp;Overnight'!OIQ3=0,"",'Private&amp;Overnight'!OIQ3)</f>
        <v/>
      </c>
      <c r="OIV5" s="66" t="str">
        <f>IF('Private&amp;Overnight'!OIR3=0,"",'Private&amp;Overnight'!OIR3)</f>
        <v/>
      </c>
      <c r="OIW5" s="66" t="str">
        <f>IF('Private&amp;Overnight'!OIS3=0,"",'Private&amp;Overnight'!OIS3)</f>
        <v/>
      </c>
      <c r="OIX5" s="66" t="str">
        <f>IF('Private&amp;Overnight'!OIT3=0,"",'Private&amp;Overnight'!OIT3)</f>
        <v/>
      </c>
      <c r="OIY5" s="66" t="str">
        <f>IF('Private&amp;Overnight'!OIU3=0,"",'Private&amp;Overnight'!OIU3)</f>
        <v/>
      </c>
      <c r="OIZ5" s="66" t="str">
        <f>IF('Private&amp;Overnight'!OIV3=0,"",'Private&amp;Overnight'!OIV3)</f>
        <v/>
      </c>
      <c r="OJA5" s="66" t="str">
        <f>IF('Private&amp;Overnight'!OIW3=0,"",'Private&amp;Overnight'!OIW3)</f>
        <v/>
      </c>
      <c r="OJB5" s="66" t="str">
        <f>IF('Private&amp;Overnight'!OIX3=0,"",'Private&amp;Overnight'!OIX3)</f>
        <v/>
      </c>
      <c r="OJC5" s="66" t="str">
        <f>IF('Private&amp;Overnight'!OIY3=0,"",'Private&amp;Overnight'!OIY3)</f>
        <v/>
      </c>
      <c r="OJD5" s="66" t="str">
        <f>IF('Private&amp;Overnight'!OIZ3=0,"",'Private&amp;Overnight'!OIZ3)</f>
        <v/>
      </c>
      <c r="OJE5" s="66" t="str">
        <f>IF('Private&amp;Overnight'!OJA3=0,"",'Private&amp;Overnight'!OJA3)</f>
        <v/>
      </c>
      <c r="OJF5" s="66" t="str">
        <f>IF('Private&amp;Overnight'!OJB3=0,"",'Private&amp;Overnight'!OJB3)</f>
        <v/>
      </c>
      <c r="OJG5" s="66" t="str">
        <f>IF('Private&amp;Overnight'!OJC3=0,"",'Private&amp;Overnight'!OJC3)</f>
        <v/>
      </c>
      <c r="OJH5" s="66" t="str">
        <f>IF('Private&amp;Overnight'!OJD3=0,"",'Private&amp;Overnight'!OJD3)</f>
        <v/>
      </c>
      <c r="OJI5" s="66" t="str">
        <f>IF('Private&amp;Overnight'!OJE3=0,"",'Private&amp;Overnight'!OJE3)</f>
        <v/>
      </c>
      <c r="OJJ5" s="66" t="str">
        <f>IF('Private&amp;Overnight'!OJF3=0,"",'Private&amp;Overnight'!OJF3)</f>
        <v/>
      </c>
      <c r="OJK5" s="66" t="str">
        <f>IF('Private&amp;Overnight'!OJG3=0,"",'Private&amp;Overnight'!OJG3)</f>
        <v/>
      </c>
      <c r="OJL5" s="66" t="str">
        <f>IF('Private&amp;Overnight'!OJH3=0,"",'Private&amp;Overnight'!OJH3)</f>
        <v/>
      </c>
      <c r="OJM5" s="66" t="str">
        <f>IF('Private&amp;Overnight'!OJI3=0,"",'Private&amp;Overnight'!OJI3)</f>
        <v/>
      </c>
      <c r="OJN5" s="66" t="str">
        <f>IF('Private&amp;Overnight'!OJJ3=0,"",'Private&amp;Overnight'!OJJ3)</f>
        <v/>
      </c>
      <c r="OJO5" s="66" t="str">
        <f>IF('Private&amp;Overnight'!OJK3=0,"",'Private&amp;Overnight'!OJK3)</f>
        <v/>
      </c>
      <c r="OJP5" s="66" t="str">
        <f>IF('Private&amp;Overnight'!OJL3=0,"",'Private&amp;Overnight'!OJL3)</f>
        <v/>
      </c>
      <c r="OJQ5" s="66" t="str">
        <f>IF('Private&amp;Overnight'!OJM3=0,"",'Private&amp;Overnight'!OJM3)</f>
        <v/>
      </c>
      <c r="OJR5" s="66" t="str">
        <f>IF('Private&amp;Overnight'!OJN3=0,"",'Private&amp;Overnight'!OJN3)</f>
        <v/>
      </c>
      <c r="OJS5" s="66" t="str">
        <f>IF('Private&amp;Overnight'!OJO3=0,"",'Private&amp;Overnight'!OJO3)</f>
        <v/>
      </c>
      <c r="OJT5" s="66" t="str">
        <f>IF('Private&amp;Overnight'!OJP3=0,"",'Private&amp;Overnight'!OJP3)</f>
        <v/>
      </c>
      <c r="OJU5" s="66" t="str">
        <f>IF('Private&amp;Overnight'!OJQ3=0,"",'Private&amp;Overnight'!OJQ3)</f>
        <v/>
      </c>
      <c r="OJV5" s="66" t="str">
        <f>IF('Private&amp;Overnight'!OJR3=0,"",'Private&amp;Overnight'!OJR3)</f>
        <v/>
      </c>
      <c r="OJW5" s="66" t="str">
        <f>IF('Private&amp;Overnight'!OJS3=0,"",'Private&amp;Overnight'!OJS3)</f>
        <v/>
      </c>
      <c r="OJX5" s="66" t="str">
        <f>IF('Private&amp;Overnight'!OJT3=0,"",'Private&amp;Overnight'!OJT3)</f>
        <v/>
      </c>
      <c r="OJY5" s="66" t="str">
        <f>IF('Private&amp;Overnight'!OJU3=0,"",'Private&amp;Overnight'!OJU3)</f>
        <v/>
      </c>
      <c r="OJZ5" s="66" t="str">
        <f>IF('Private&amp;Overnight'!OJV3=0,"",'Private&amp;Overnight'!OJV3)</f>
        <v/>
      </c>
      <c r="OKA5" s="66" t="str">
        <f>IF('Private&amp;Overnight'!OJW3=0,"",'Private&amp;Overnight'!OJW3)</f>
        <v/>
      </c>
      <c r="OKB5" s="66" t="str">
        <f>IF('Private&amp;Overnight'!OJX3=0,"",'Private&amp;Overnight'!OJX3)</f>
        <v/>
      </c>
      <c r="OKC5" s="66" t="str">
        <f>IF('Private&amp;Overnight'!OJY3=0,"",'Private&amp;Overnight'!OJY3)</f>
        <v/>
      </c>
      <c r="OKD5" s="66" t="str">
        <f>IF('Private&amp;Overnight'!OJZ3=0,"",'Private&amp;Overnight'!OJZ3)</f>
        <v/>
      </c>
      <c r="OKE5" s="66" t="str">
        <f>IF('Private&amp;Overnight'!OKA3=0,"",'Private&amp;Overnight'!OKA3)</f>
        <v/>
      </c>
      <c r="OKF5" s="66" t="str">
        <f>IF('Private&amp;Overnight'!OKB3=0,"",'Private&amp;Overnight'!OKB3)</f>
        <v/>
      </c>
      <c r="OKG5" s="66" t="str">
        <f>IF('Private&amp;Overnight'!OKC3=0,"",'Private&amp;Overnight'!OKC3)</f>
        <v/>
      </c>
      <c r="OKH5" s="66" t="str">
        <f>IF('Private&amp;Overnight'!OKD3=0,"",'Private&amp;Overnight'!OKD3)</f>
        <v/>
      </c>
      <c r="OKI5" s="66" t="str">
        <f>IF('Private&amp;Overnight'!OKE3=0,"",'Private&amp;Overnight'!OKE3)</f>
        <v/>
      </c>
      <c r="OKJ5" s="66" t="str">
        <f>IF('Private&amp;Overnight'!OKF3=0,"",'Private&amp;Overnight'!OKF3)</f>
        <v/>
      </c>
      <c r="OKK5" s="66" t="str">
        <f>IF('Private&amp;Overnight'!OKG3=0,"",'Private&amp;Overnight'!OKG3)</f>
        <v/>
      </c>
      <c r="OKL5" s="66" t="str">
        <f>IF('Private&amp;Overnight'!OKH3=0,"",'Private&amp;Overnight'!OKH3)</f>
        <v/>
      </c>
      <c r="OKM5" s="66" t="str">
        <f>IF('Private&amp;Overnight'!OKI3=0,"",'Private&amp;Overnight'!OKI3)</f>
        <v/>
      </c>
      <c r="OKN5" s="66" t="str">
        <f>IF('Private&amp;Overnight'!OKJ3=0,"",'Private&amp;Overnight'!OKJ3)</f>
        <v/>
      </c>
      <c r="OKO5" s="66" t="str">
        <f>IF('Private&amp;Overnight'!OKK3=0,"",'Private&amp;Overnight'!OKK3)</f>
        <v/>
      </c>
      <c r="OKP5" s="66" t="str">
        <f>IF('Private&amp;Overnight'!OKL3=0,"",'Private&amp;Overnight'!OKL3)</f>
        <v/>
      </c>
      <c r="OKQ5" s="66" t="str">
        <f>IF('Private&amp;Overnight'!OKM3=0,"",'Private&amp;Overnight'!OKM3)</f>
        <v/>
      </c>
      <c r="OKR5" s="66" t="str">
        <f>IF('Private&amp;Overnight'!OKN3=0,"",'Private&amp;Overnight'!OKN3)</f>
        <v/>
      </c>
      <c r="OKS5" s="66" t="str">
        <f>IF('Private&amp;Overnight'!OKO3=0,"",'Private&amp;Overnight'!OKO3)</f>
        <v/>
      </c>
      <c r="OKT5" s="66" t="str">
        <f>IF('Private&amp;Overnight'!OKP3=0,"",'Private&amp;Overnight'!OKP3)</f>
        <v/>
      </c>
      <c r="OKU5" s="66" t="str">
        <f>IF('Private&amp;Overnight'!OKQ3=0,"",'Private&amp;Overnight'!OKQ3)</f>
        <v/>
      </c>
      <c r="OKV5" s="66" t="str">
        <f>IF('Private&amp;Overnight'!OKR3=0,"",'Private&amp;Overnight'!OKR3)</f>
        <v/>
      </c>
      <c r="OKW5" s="66" t="str">
        <f>IF('Private&amp;Overnight'!OKS3=0,"",'Private&amp;Overnight'!OKS3)</f>
        <v/>
      </c>
      <c r="OKX5" s="66" t="str">
        <f>IF('Private&amp;Overnight'!OKT3=0,"",'Private&amp;Overnight'!OKT3)</f>
        <v/>
      </c>
      <c r="OKY5" s="66" t="str">
        <f>IF('Private&amp;Overnight'!OKU3=0,"",'Private&amp;Overnight'!OKU3)</f>
        <v/>
      </c>
      <c r="OKZ5" s="66" t="str">
        <f>IF('Private&amp;Overnight'!OKV3=0,"",'Private&amp;Overnight'!OKV3)</f>
        <v/>
      </c>
      <c r="OLA5" s="66" t="str">
        <f>IF('Private&amp;Overnight'!OKW3=0,"",'Private&amp;Overnight'!OKW3)</f>
        <v/>
      </c>
      <c r="OLB5" s="66" t="str">
        <f>IF('Private&amp;Overnight'!OKX3=0,"",'Private&amp;Overnight'!OKX3)</f>
        <v/>
      </c>
      <c r="OLC5" s="66" t="str">
        <f>IF('Private&amp;Overnight'!OKY3=0,"",'Private&amp;Overnight'!OKY3)</f>
        <v/>
      </c>
      <c r="OLD5" s="66" t="str">
        <f>IF('Private&amp;Overnight'!OKZ3=0,"",'Private&amp;Overnight'!OKZ3)</f>
        <v/>
      </c>
      <c r="OLE5" s="66" t="str">
        <f>IF('Private&amp;Overnight'!OLA3=0,"",'Private&amp;Overnight'!OLA3)</f>
        <v/>
      </c>
      <c r="OLF5" s="66" t="str">
        <f>IF('Private&amp;Overnight'!OLB3=0,"",'Private&amp;Overnight'!OLB3)</f>
        <v/>
      </c>
      <c r="OLG5" s="66" t="str">
        <f>IF('Private&amp;Overnight'!OLC3=0,"",'Private&amp;Overnight'!OLC3)</f>
        <v/>
      </c>
      <c r="OLH5" s="66" t="str">
        <f>IF('Private&amp;Overnight'!OLD3=0,"",'Private&amp;Overnight'!OLD3)</f>
        <v/>
      </c>
      <c r="OLI5" s="66" t="str">
        <f>IF('Private&amp;Overnight'!OLE3=0,"",'Private&amp;Overnight'!OLE3)</f>
        <v/>
      </c>
      <c r="OLJ5" s="66" t="str">
        <f>IF('Private&amp;Overnight'!OLF3=0,"",'Private&amp;Overnight'!OLF3)</f>
        <v/>
      </c>
      <c r="OLK5" s="66" t="str">
        <f>IF('Private&amp;Overnight'!OLG3=0,"",'Private&amp;Overnight'!OLG3)</f>
        <v/>
      </c>
      <c r="OLL5" s="66" t="str">
        <f>IF('Private&amp;Overnight'!OLH3=0,"",'Private&amp;Overnight'!OLH3)</f>
        <v/>
      </c>
      <c r="OLM5" s="66" t="str">
        <f>IF('Private&amp;Overnight'!OLI3=0,"",'Private&amp;Overnight'!OLI3)</f>
        <v/>
      </c>
      <c r="OLN5" s="66" t="str">
        <f>IF('Private&amp;Overnight'!OLJ3=0,"",'Private&amp;Overnight'!OLJ3)</f>
        <v/>
      </c>
      <c r="OLO5" s="66" t="str">
        <f>IF('Private&amp;Overnight'!OLK3=0,"",'Private&amp;Overnight'!OLK3)</f>
        <v/>
      </c>
      <c r="OLP5" s="66" t="str">
        <f>IF('Private&amp;Overnight'!OLL3=0,"",'Private&amp;Overnight'!OLL3)</f>
        <v/>
      </c>
      <c r="OLQ5" s="66" t="str">
        <f>IF('Private&amp;Overnight'!OLM3=0,"",'Private&amp;Overnight'!OLM3)</f>
        <v/>
      </c>
      <c r="OLR5" s="66" t="str">
        <f>IF('Private&amp;Overnight'!OLN3=0,"",'Private&amp;Overnight'!OLN3)</f>
        <v/>
      </c>
      <c r="OLS5" s="66" t="str">
        <f>IF('Private&amp;Overnight'!OLO3=0,"",'Private&amp;Overnight'!OLO3)</f>
        <v/>
      </c>
      <c r="OLT5" s="66" t="str">
        <f>IF('Private&amp;Overnight'!OLP3=0,"",'Private&amp;Overnight'!OLP3)</f>
        <v/>
      </c>
      <c r="OLU5" s="66" t="str">
        <f>IF('Private&amp;Overnight'!OLQ3=0,"",'Private&amp;Overnight'!OLQ3)</f>
        <v/>
      </c>
      <c r="OLV5" s="66" t="str">
        <f>IF('Private&amp;Overnight'!OLR3=0,"",'Private&amp;Overnight'!OLR3)</f>
        <v/>
      </c>
      <c r="OLW5" s="66" t="str">
        <f>IF('Private&amp;Overnight'!OLS3=0,"",'Private&amp;Overnight'!OLS3)</f>
        <v/>
      </c>
      <c r="OLX5" s="66" t="str">
        <f>IF('Private&amp;Overnight'!OLT3=0,"",'Private&amp;Overnight'!OLT3)</f>
        <v/>
      </c>
      <c r="OLY5" s="66" t="str">
        <f>IF('Private&amp;Overnight'!OLU3=0,"",'Private&amp;Overnight'!OLU3)</f>
        <v/>
      </c>
      <c r="OLZ5" s="66" t="str">
        <f>IF('Private&amp;Overnight'!OLV3=0,"",'Private&amp;Overnight'!OLV3)</f>
        <v/>
      </c>
      <c r="OMA5" s="66" t="str">
        <f>IF('Private&amp;Overnight'!OLW3=0,"",'Private&amp;Overnight'!OLW3)</f>
        <v/>
      </c>
      <c r="OMB5" s="66" t="str">
        <f>IF('Private&amp;Overnight'!OLX3=0,"",'Private&amp;Overnight'!OLX3)</f>
        <v/>
      </c>
      <c r="OMC5" s="66" t="str">
        <f>IF('Private&amp;Overnight'!OLY3=0,"",'Private&amp;Overnight'!OLY3)</f>
        <v/>
      </c>
      <c r="OMD5" s="66" t="str">
        <f>IF('Private&amp;Overnight'!OLZ3=0,"",'Private&amp;Overnight'!OLZ3)</f>
        <v/>
      </c>
      <c r="OME5" s="66" t="str">
        <f>IF('Private&amp;Overnight'!OMA3=0,"",'Private&amp;Overnight'!OMA3)</f>
        <v/>
      </c>
      <c r="OMF5" s="66" t="str">
        <f>IF('Private&amp;Overnight'!OMB3=0,"",'Private&amp;Overnight'!OMB3)</f>
        <v/>
      </c>
      <c r="OMG5" s="66" t="str">
        <f>IF('Private&amp;Overnight'!OMC3=0,"",'Private&amp;Overnight'!OMC3)</f>
        <v/>
      </c>
      <c r="OMH5" s="66" t="str">
        <f>IF('Private&amp;Overnight'!OMD3=0,"",'Private&amp;Overnight'!OMD3)</f>
        <v/>
      </c>
      <c r="OMI5" s="66" t="str">
        <f>IF('Private&amp;Overnight'!OME3=0,"",'Private&amp;Overnight'!OME3)</f>
        <v/>
      </c>
      <c r="OMJ5" s="66" t="str">
        <f>IF('Private&amp;Overnight'!OMF3=0,"",'Private&amp;Overnight'!OMF3)</f>
        <v/>
      </c>
      <c r="OMK5" s="66" t="str">
        <f>IF('Private&amp;Overnight'!OMG3=0,"",'Private&amp;Overnight'!OMG3)</f>
        <v/>
      </c>
      <c r="OML5" s="66" t="str">
        <f>IF('Private&amp;Overnight'!OMH3=0,"",'Private&amp;Overnight'!OMH3)</f>
        <v/>
      </c>
      <c r="OMM5" s="66" t="str">
        <f>IF('Private&amp;Overnight'!OMI3=0,"",'Private&amp;Overnight'!OMI3)</f>
        <v/>
      </c>
      <c r="OMN5" s="66" t="str">
        <f>IF('Private&amp;Overnight'!OMJ3=0,"",'Private&amp;Overnight'!OMJ3)</f>
        <v/>
      </c>
      <c r="OMO5" s="66" t="str">
        <f>IF('Private&amp;Overnight'!OMK3=0,"",'Private&amp;Overnight'!OMK3)</f>
        <v/>
      </c>
      <c r="OMP5" s="66" t="str">
        <f>IF('Private&amp;Overnight'!OML3=0,"",'Private&amp;Overnight'!OML3)</f>
        <v/>
      </c>
      <c r="OMQ5" s="66" t="str">
        <f>IF('Private&amp;Overnight'!OMM3=0,"",'Private&amp;Overnight'!OMM3)</f>
        <v/>
      </c>
      <c r="OMR5" s="66" t="str">
        <f>IF('Private&amp;Overnight'!OMN3=0,"",'Private&amp;Overnight'!OMN3)</f>
        <v/>
      </c>
      <c r="OMS5" s="66" t="str">
        <f>IF('Private&amp;Overnight'!OMO3=0,"",'Private&amp;Overnight'!OMO3)</f>
        <v/>
      </c>
      <c r="OMT5" s="66" t="str">
        <f>IF('Private&amp;Overnight'!OMP3=0,"",'Private&amp;Overnight'!OMP3)</f>
        <v/>
      </c>
      <c r="OMU5" s="66" t="str">
        <f>IF('Private&amp;Overnight'!OMQ3=0,"",'Private&amp;Overnight'!OMQ3)</f>
        <v/>
      </c>
      <c r="OMV5" s="66" t="str">
        <f>IF('Private&amp;Overnight'!OMR3=0,"",'Private&amp;Overnight'!OMR3)</f>
        <v/>
      </c>
      <c r="OMW5" s="66" t="str">
        <f>IF('Private&amp;Overnight'!OMS3=0,"",'Private&amp;Overnight'!OMS3)</f>
        <v/>
      </c>
      <c r="OMX5" s="66" t="str">
        <f>IF('Private&amp;Overnight'!OMT3=0,"",'Private&amp;Overnight'!OMT3)</f>
        <v/>
      </c>
      <c r="OMY5" s="66" t="str">
        <f>IF('Private&amp;Overnight'!OMU3=0,"",'Private&amp;Overnight'!OMU3)</f>
        <v/>
      </c>
      <c r="OMZ5" s="66" t="str">
        <f>IF('Private&amp;Overnight'!OMV3=0,"",'Private&amp;Overnight'!OMV3)</f>
        <v/>
      </c>
      <c r="ONA5" s="66" t="str">
        <f>IF('Private&amp;Overnight'!OMW3=0,"",'Private&amp;Overnight'!OMW3)</f>
        <v/>
      </c>
      <c r="ONB5" s="66" t="str">
        <f>IF('Private&amp;Overnight'!OMX3=0,"",'Private&amp;Overnight'!OMX3)</f>
        <v/>
      </c>
      <c r="ONC5" s="66" t="str">
        <f>IF('Private&amp;Overnight'!OMY3=0,"",'Private&amp;Overnight'!OMY3)</f>
        <v/>
      </c>
      <c r="OND5" s="66" t="str">
        <f>IF('Private&amp;Overnight'!OMZ3=0,"",'Private&amp;Overnight'!OMZ3)</f>
        <v/>
      </c>
      <c r="ONE5" s="66" t="str">
        <f>IF('Private&amp;Overnight'!ONA3=0,"",'Private&amp;Overnight'!ONA3)</f>
        <v/>
      </c>
      <c r="ONF5" s="66" t="str">
        <f>IF('Private&amp;Overnight'!ONB3=0,"",'Private&amp;Overnight'!ONB3)</f>
        <v/>
      </c>
      <c r="ONG5" s="66" t="str">
        <f>IF('Private&amp;Overnight'!ONC3=0,"",'Private&amp;Overnight'!ONC3)</f>
        <v/>
      </c>
      <c r="ONH5" s="66" t="str">
        <f>IF('Private&amp;Overnight'!OND3=0,"",'Private&amp;Overnight'!OND3)</f>
        <v/>
      </c>
      <c r="ONI5" s="66" t="str">
        <f>IF('Private&amp;Overnight'!ONE3=0,"",'Private&amp;Overnight'!ONE3)</f>
        <v/>
      </c>
      <c r="ONJ5" s="66" t="str">
        <f>IF('Private&amp;Overnight'!ONF3=0,"",'Private&amp;Overnight'!ONF3)</f>
        <v/>
      </c>
      <c r="ONK5" s="66" t="str">
        <f>IF('Private&amp;Overnight'!ONG3=0,"",'Private&amp;Overnight'!ONG3)</f>
        <v/>
      </c>
      <c r="ONL5" s="66" t="str">
        <f>IF('Private&amp;Overnight'!ONH3=0,"",'Private&amp;Overnight'!ONH3)</f>
        <v/>
      </c>
      <c r="ONM5" s="66" t="str">
        <f>IF('Private&amp;Overnight'!ONI3=0,"",'Private&amp;Overnight'!ONI3)</f>
        <v/>
      </c>
      <c r="ONN5" s="66" t="str">
        <f>IF('Private&amp;Overnight'!ONJ3=0,"",'Private&amp;Overnight'!ONJ3)</f>
        <v/>
      </c>
      <c r="ONO5" s="66" t="str">
        <f>IF('Private&amp;Overnight'!ONK3=0,"",'Private&amp;Overnight'!ONK3)</f>
        <v/>
      </c>
      <c r="ONP5" s="66" t="str">
        <f>IF('Private&amp;Overnight'!ONL3=0,"",'Private&amp;Overnight'!ONL3)</f>
        <v/>
      </c>
      <c r="ONQ5" s="66" t="str">
        <f>IF('Private&amp;Overnight'!ONM3=0,"",'Private&amp;Overnight'!ONM3)</f>
        <v/>
      </c>
      <c r="ONR5" s="66" t="str">
        <f>IF('Private&amp;Overnight'!ONN3=0,"",'Private&amp;Overnight'!ONN3)</f>
        <v/>
      </c>
      <c r="ONS5" s="66" t="str">
        <f>IF('Private&amp;Overnight'!ONO3=0,"",'Private&amp;Overnight'!ONO3)</f>
        <v/>
      </c>
      <c r="ONT5" s="66" t="str">
        <f>IF('Private&amp;Overnight'!ONP3=0,"",'Private&amp;Overnight'!ONP3)</f>
        <v/>
      </c>
      <c r="ONU5" s="66" t="str">
        <f>IF('Private&amp;Overnight'!ONQ3=0,"",'Private&amp;Overnight'!ONQ3)</f>
        <v/>
      </c>
      <c r="ONV5" s="66" t="str">
        <f>IF('Private&amp;Overnight'!ONR3=0,"",'Private&amp;Overnight'!ONR3)</f>
        <v/>
      </c>
      <c r="ONW5" s="66" t="str">
        <f>IF('Private&amp;Overnight'!ONS3=0,"",'Private&amp;Overnight'!ONS3)</f>
        <v/>
      </c>
      <c r="ONX5" s="66" t="str">
        <f>IF('Private&amp;Overnight'!ONT3=0,"",'Private&amp;Overnight'!ONT3)</f>
        <v/>
      </c>
      <c r="ONY5" s="66" t="str">
        <f>IF('Private&amp;Overnight'!ONU3=0,"",'Private&amp;Overnight'!ONU3)</f>
        <v/>
      </c>
      <c r="ONZ5" s="66" t="str">
        <f>IF('Private&amp;Overnight'!ONV3=0,"",'Private&amp;Overnight'!ONV3)</f>
        <v/>
      </c>
      <c r="OOA5" s="66" t="str">
        <f>IF('Private&amp;Overnight'!ONW3=0,"",'Private&amp;Overnight'!ONW3)</f>
        <v/>
      </c>
      <c r="OOB5" s="66" t="str">
        <f>IF('Private&amp;Overnight'!ONX3=0,"",'Private&amp;Overnight'!ONX3)</f>
        <v/>
      </c>
      <c r="OOC5" s="66" t="str">
        <f>IF('Private&amp;Overnight'!ONY3=0,"",'Private&amp;Overnight'!ONY3)</f>
        <v/>
      </c>
      <c r="OOD5" s="66" t="str">
        <f>IF('Private&amp;Overnight'!ONZ3=0,"",'Private&amp;Overnight'!ONZ3)</f>
        <v/>
      </c>
      <c r="OOE5" s="66" t="str">
        <f>IF('Private&amp;Overnight'!OOA3=0,"",'Private&amp;Overnight'!OOA3)</f>
        <v/>
      </c>
      <c r="OOF5" s="66" t="str">
        <f>IF('Private&amp;Overnight'!OOB3=0,"",'Private&amp;Overnight'!OOB3)</f>
        <v/>
      </c>
      <c r="OOG5" s="66" t="str">
        <f>IF('Private&amp;Overnight'!OOC3=0,"",'Private&amp;Overnight'!OOC3)</f>
        <v/>
      </c>
      <c r="OOH5" s="66" t="str">
        <f>IF('Private&amp;Overnight'!OOD3=0,"",'Private&amp;Overnight'!OOD3)</f>
        <v/>
      </c>
      <c r="OOI5" s="66" t="str">
        <f>IF('Private&amp;Overnight'!OOE3=0,"",'Private&amp;Overnight'!OOE3)</f>
        <v/>
      </c>
      <c r="OOJ5" s="66" t="str">
        <f>IF('Private&amp;Overnight'!OOF3=0,"",'Private&amp;Overnight'!OOF3)</f>
        <v/>
      </c>
      <c r="OOK5" s="66" t="str">
        <f>IF('Private&amp;Overnight'!OOG3=0,"",'Private&amp;Overnight'!OOG3)</f>
        <v/>
      </c>
      <c r="OOL5" s="66" t="str">
        <f>IF('Private&amp;Overnight'!OOH3=0,"",'Private&amp;Overnight'!OOH3)</f>
        <v/>
      </c>
      <c r="OOM5" s="66" t="str">
        <f>IF('Private&amp;Overnight'!OOI3=0,"",'Private&amp;Overnight'!OOI3)</f>
        <v/>
      </c>
      <c r="OON5" s="66" t="str">
        <f>IF('Private&amp;Overnight'!OOJ3=0,"",'Private&amp;Overnight'!OOJ3)</f>
        <v/>
      </c>
      <c r="OOO5" s="66" t="str">
        <f>IF('Private&amp;Overnight'!OOK3=0,"",'Private&amp;Overnight'!OOK3)</f>
        <v/>
      </c>
      <c r="OOP5" s="66" t="str">
        <f>IF('Private&amp;Overnight'!OOL3=0,"",'Private&amp;Overnight'!OOL3)</f>
        <v/>
      </c>
      <c r="OOQ5" s="66" t="str">
        <f>IF('Private&amp;Overnight'!OOM3=0,"",'Private&amp;Overnight'!OOM3)</f>
        <v/>
      </c>
      <c r="OOR5" s="66" t="str">
        <f>IF('Private&amp;Overnight'!OON3=0,"",'Private&amp;Overnight'!OON3)</f>
        <v/>
      </c>
      <c r="OOS5" s="66" t="str">
        <f>IF('Private&amp;Overnight'!OOO3=0,"",'Private&amp;Overnight'!OOO3)</f>
        <v/>
      </c>
      <c r="OOT5" s="66" t="str">
        <f>IF('Private&amp;Overnight'!OOP3=0,"",'Private&amp;Overnight'!OOP3)</f>
        <v/>
      </c>
      <c r="OOU5" s="66" t="str">
        <f>IF('Private&amp;Overnight'!OOQ3=0,"",'Private&amp;Overnight'!OOQ3)</f>
        <v/>
      </c>
      <c r="OOV5" s="66" t="str">
        <f>IF('Private&amp;Overnight'!OOR3=0,"",'Private&amp;Overnight'!OOR3)</f>
        <v/>
      </c>
      <c r="OOW5" s="66" t="str">
        <f>IF('Private&amp;Overnight'!OOS3=0,"",'Private&amp;Overnight'!OOS3)</f>
        <v/>
      </c>
      <c r="OOX5" s="66" t="str">
        <f>IF('Private&amp;Overnight'!OOT3=0,"",'Private&amp;Overnight'!OOT3)</f>
        <v/>
      </c>
      <c r="OOY5" s="66" t="str">
        <f>IF('Private&amp;Overnight'!OOU3=0,"",'Private&amp;Overnight'!OOU3)</f>
        <v/>
      </c>
      <c r="OOZ5" s="66" t="str">
        <f>IF('Private&amp;Overnight'!OOV3=0,"",'Private&amp;Overnight'!OOV3)</f>
        <v/>
      </c>
      <c r="OPA5" s="66" t="str">
        <f>IF('Private&amp;Overnight'!OOW3=0,"",'Private&amp;Overnight'!OOW3)</f>
        <v/>
      </c>
      <c r="OPB5" s="66" t="str">
        <f>IF('Private&amp;Overnight'!OOX3=0,"",'Private&amp;Overnight'!OOX3)</f>
        <v/>
      </c>
      <c r="OPC5" s="66" t="str">
        <f>IF('Private&amp;Overnight'!OOY3=0,"",'Private&amp;Overnight'!OOY3)</f>
        <v/>
      </c>
      <c r="OPD5" s="66" t="str">
        <f>IF('Private&amp;Overnight'!OOZ3=0,"",'Private&amp;Overnight'!OOZ3)</f>
        <v/>
      </c>
      <c r="OPE5" s="66" t="str">
        <f>IF('Private&amp;Overnight'!OPA3=0,"",'Private&amp;Overnight'!OPA3)</f>
        <v/>
      </c>
      <c r="OPF5" s="66" t="str">
        <f>IF('Private&amp;Overnight'!OPB3=0,"",'Private&amp;Overnight'!OPB3)</f>
        <v/>
      </c>
      <c r="OPG5" s="66" t="str">
        <f>IF('Private&amp;Overnight'!OPC3=0,"",'Private&amp;Overnight'!OPC3)</f>
        <v/>
      </c>
      <c r="OPH5" s="66" t="str">
        <f>IF('Private&amp;Overnight'!OPD3=0,"",'Private&amp;Overnight'!OPD3)</f>
        <v/>
      </c>
      <c r="OPI5" s="66" t="str">
        <f>IF('Private&amp;Overnight'!OPE3=0,"",'Private&amp;Overnight'!OPE3)</f>
        <v/>
      </c>
      <c r="OPJ5" s="66" t="str">
        <f>IF('Private&amp;Overnight'!OPF3=0,"",'Private&amp;Overnight'!OPF3)</f>
        <v/>
      </c>
      <c r="OPK5" s="66" t="str">
        <f>IF('Private&amp;Overnight'!OPG3=0,"",'Private&amp;Overnight'!OPG3)</f>
        <v/>
      </c>
      <c r="OPL5" s="66" t="str">
        <f>IF('Private&amp;Overnight'!OPH3=0,"",'Private&amp;Overnight'!OPH3)</f>
        <v/>
      </c>
      <c r="OPM5" s="66" t="str">
        <f>IF('Private&amp;Overnight'!OPI3=0,"",'Private&amp;Overnight'!OPI3)</f>
        <v/>
      </c>
      <c r="OPN5" s="66" t="str">
        <f>IF('Private&amp;Overnight'!OPJ3=0,"",'Private&amp;Overnight'!OPJ3)</f>
        <v/>
      </c>
      <c r="OPO5" s="66" t="str">
        <f>IF('Private&amp;Overnight'!OPK3=0,"",'Private&amp;Overnight'!OPK3)</f>
        <v/>
      </c>
      <c r="OPP5" s="66" t="str">
        <f>IF('Private&amp;Overnight'!OPL3=0,"",'Private&amp;Overnight'!OPL3)</f>
        <v/>
      </c>
      <c r="OPQ5" s="66" t="str">
        <f>IF('Private&amp;Overnight'!OPM3=0,"",'Private&amp;Overnight'!OPM3)</f>
        <v/>
      </c>
      <c r="OPR5" s="66" t="str">
        <f>IF('Private&amp;Overnight'!OPN3=0,"",'Private&amp;Overnight'!OPN3)</f>
        <v/>
      </c>
      <c r="OPS5" s="66" t="str">
        <f>IF('Private&amp;Overnight'!OPO3=0,"",'Private&amp;Overnight'!OPO3)</f>
        <v/>
      </c>
      <c r="OPT5" s="66" t="str">
        <f>IF('Private&amp;Overnight'!OPP3=0,"",'Private&amp;Overnight'!OPP3)</f>
        <v/>
      </c>
      <c r="OPU5" s="66" t="str">
        <f>IF('Private&amp;Overnight'!OPQ3=0,"",'Private&amp;Overnight'!OPQ3)</f>
        <v/>
      </c>
      <c r="OPV5" s="66" t="str">
        <f>IF('Private&amp;Overnight'!OPR3=0,"",'Private&amp;Overnight'!OPR3)</f>
        <v/>
      </c>
      <c r="OPW5" s="66" t="str">
        <f>IF('Private&amp;Overnight'!OPS3=0,"",'Private&amp;Overnight'!OPS3)</f>
        <v/>
      </c>
      <c r="OPX5" s="66" t="str">
        <f>IF('Private&amp;Overnight'!OPT3=0,"",'Private&amp;Overnight'!OPT3)</f>
        <v/>
      </c>
      <c r="OPY5" s="66" t="str">
        <f>IF('Private&amp;Overnight'!OPU3=0,"",'Private&amp;Overnight'!OPU3)</f>
        <v/>
      </c>
      <c r="OPZ5" s="66" t="str">
        <f>IF('Private&amp;Overnight'!OPV3=0,"",'Private&amp;Overnight'!OPV3)</f>
        <v/>
      </c>
      <c r="OQA5" s="66" t="str">
        <f>IF('Private&amp;Overnight'!OPW3=0,"",'Private&amp;Overnight'!OPW3)</f>
        <v/>
      </c>
      <c r="OQB5" s="66" t="str">
        <f>IF('Private&amp;Overnight'!OPX3=0,"",'Private&amp;Overnight'!OPX3)</f>
        <v/>
      </c>
      <c r="OQC5" s="66" t="str">
        <f>IF('Private&amp;Overnight'!OPY3=0,"",'Private&amp;Overnight'!OPY3)</f>
        <v/>
      </c>
      <c r="OQD5" s="66" t="str">
        <f>IF('Private&amp;Overnight'!OPZ3=0,"",'Private&amp;Overnight'!OPZ3)</f>
        <v/>
      </c>
      <c r="OQE5" s="66" t="str">
        <f>IF('Private&amp;Overnight'!OQA3=0,"",'Private&amp;Overnight'!OQA3)</f>
        <v/>
      </c>
      <c r="OQF5" s="66" t="str">
        <f>IF('Private&amp;Overnight'!OQB3=0,"",'Private&amp;Overnight'!OQB3)</f>
        <v/>
      </c>
      <c r="OQG5" s="66" t="str">
        <f>IF('Private&amp;Overnight'!OQC3=0,"",'Private&amp;Overnight'!OQC3)</f>
        <v/>
      </c>
      <c r="OQH5" s="66" t="str">
        <f>IF('Private&amp;Overnight'!OQD3=0,"",'Private&amp;Overnight'!OQD3)</f>
        <v/>
      </c>
      <c r="OQI5" s="66" t="str">
        <f>IF('Private&amp;Overnight'!OQE3=0,"",'Private&amp;Overnight'!OQE3)</f>
        <v/>
      </c>
      <c r="OQJ5" s="66" t="str">
        <f>IF('Private&amp;Overnight'!OQF3=0,"",'Private&amp;Overnight'!OQF3)</f>
        <v/>
      </c>
      <c r="OQK5" s="66" t="str">
        <f>IF('Private&amp;Overnight'!OQG3=0,"",'Private&amp;Overnight'!OQG3)</f>
        <v/>
      </c>
      <c r="OQL5" s="66" t="str">
        <f>IF('Private&amp;Overnight'!OQH3=0,"",'Private&amp;Overnight'!OQH3)</f>
        <v/>
      </c>
      <c r="OQM5" s="66" t="str">
        <f>IF('Private&amp;Overnight'!OQI3=0,"",'Private&amp;Overnight'!OQI3)</f>
        <v/>
      </c>
      <c r="OQN5" s="66" t="str">
        <f>IF('Private&amp;Overnight'!OQJ3=0,"",'Private&amp;Overnight'!OQJ3)</f>
        <v/>
      </c>
      <c r="OQO5" s="66" t="str">
        <f>IF('Private&amp;Overnight'!OQK3=0,"",'Private&amp;Overnight'!OQK3)</f>
        <v/>
      </c>
      <c r="OQP5" s="66" t="str">
        <f>IF('Private&amp;Overnight'!OQL3=0,"",'Private&amp;Overnight'!OQL3)</f>
        <v/>
      </c>
      <c r="OQQ5" s="66" t="str">
        <f>IF('Private&amp;Overnight'!OQM3=0,"",'Private&amp;Overnight'!OQM3)</f>
        <v/>
      </c>
      <c r="OQR5" s="66" t="str">
        <f>IF('Private&amp;Overnight'!OQN3=0,"",'Private&amp;Overnight'!OQN3)</f>
        <v/>
      </c>
      <c r="OQS5" s="66" t="str">
        <f>IF('Private&amp;Overnight'!OQO3=0,"",'Private&amp;Overnight'!OQO3)</f>
        <v/>
      </c>
      <c r="OQT5" s="66" t="str">
        <f>IF('Private&amp;Overnight'!OQP3=0,"",'Private&amp;Overnight'!OQP3)</f>
        <v/>
      </c>
      <c r="OQU5" s="66" t="str">
        <f>IF('Private&amp;Overnight'!OQQ3=0,"",'Private&amp;Overnight'!OQQ3)</f>
        <v/>
      </c>
      <c r="OQV5" s="66" t="str">
        <f>IF('Private&amp;Overnight'!OQR3=0,"",'Private&amp;Overnight'!OQR3)</f>
        <v/>
      </c>
      <c r="OQW5" s="66" t="str">
        <f>IF('Private&amp;Overnight'!OQS3=0,"",'Private&amp;Overnight'!OQS3)</f>
        <v/>
      </c>
      <c r="OQX5" s="66" t="str">
        <f>IF('Private&amp;Overnight'!OQT3=0,"",'Private&amp;Overnight'!OQT3)</f>
        <v/>
      </c>
      <c r="OQY5" s="66" t="str">
        <f>IF('Private&amp;Overnight'!OQU3=0,"",'Private&amp;Overnight'!OQU3)</f>
        <v/>
      </c>
      <c r="OQZ5" s="66" t="str">
        <f>IF('Private&amp;Overnight'!OQV3=0,"",'Private&amp;Overnight'!OQV3)</f>
        <v/>
      </c>
      <c r="ORA5" s="66" t="str">
        <f>IF('Private&amp;Overnight'!OQW3=0,"",'Private&amp;Overnight'!OQW3)</f>
        <v/>
      </c>
      <c r="ORB5" s="66" t="str">
        <f>IF('Private&amp;Overnight'!OQX3=0,"",'Private&amp;Overnight'!OQX3)</f>
        <v/>
      </c>
      <c r="ORC5" s="66" t="str">
        <f>IF('Private&amp;Overnight'!OQY3=0,"",'Private&amp;Overnight'!OQY3)</f>
        <v/>
      </c>
      <c r="ORD5" s="66" t="str">
        <f>IF('Private&amp;Overnight'!OQZ3=0,"",'Private&amp;Overnight'!OQZ3)</f>
        <v/>
      </c>
      <c r="ORE5" s="66" t="str">
        <f>IF('Private&amp;Overnight'!ORA3=0,"",'Private&amp;Overnight'!ORA3)</f>
        <v/>
      </c>
      <c r="ORF5" s="66" t="str">
        <f>IF('Private&amp;Overnight'!ORB3=0,"",'Private&amp;Overnight'!ORB3)</f>
        <v/>
      </c>
      <c r="ORG5" s="66" t="str">
        <f>IF('Private&amp;Overnight'!ORC3=0,"",'Private&amp;Overnight'!ORC3)</f>
        <v/>
      </c>
      <c r="ORH5" s="66" t="str">
        <f>IF('Private&amp;Overnight'!ORD3=0,"",'Private&amp;Overnight'!ORD3)</f>
        <v/>
      </c>
      <c r="ORI5" s="66" t="str">
        <f>IF('Private&amp;Overnight'!ORE3=0,"",'Private&amp;Overnight'!ORE3)</f>
        <v/>
      </c>
      <c r="ORJ5" s="66" t="str">
        <f>IF('Private&amp;Overnight'!ORF3=0,"",'Private&amp;Overnight'!ORF3)</f>
        <v/>
      </c>
      <c r="ORK5" s="66" t="str">
        <f>IF('Private&amp;Overnight'!ORG3=0,"",'Private&amp;Overnight'!ORG3)</f>
        <v/>
      </c>
      <c r="ORL5" s="66" t="str">
        <f>IF('Private&amp;Overnight'!ORH3=0,"",'Private&amp;Overnight'!ORH3)</f>
        <v/>
      </c>
      <c r="ORM5" s="66" t="str">
        <f>IF('Private&amp;Overnight'!ORI3=0,"",'Private&amp;Overnight'!ORI3)</f>
        <v/>
      </c>
      <c r="ORN5" s="66" t="str">
        <f>IF('Private&amp;Overnight'!ORJ3=0,"",'Private&amp;Overnight'!ORJ3)</f>
        <v/>
      </c>
      <c r="ORO5" s="66" t="str">
        <f>IF('Private&amp;Overnight'!ORK3=0,"",'Private&amp;Overnight'!ORK3)</f>
        <v/>
      </c>
      <c r="ORP5" s="66" t="str">
        <f>IF('Private&amp;Overnight'!ORL3=0,"",'Private&amp;Overnight'!ORL3)</f>
        <v/>
      </c>
      <c r="ORQ5" s="66" t="str">
        <f>IF('Private&amp;Overnight'!ORM3=0,"",'Private&amp;Overnight'!ORM3)</f>
        <v/>
      </c>
      <c r="ORR5" s="66" t="str">
        <f>IF('Private&amp;Overnight'!ORN3=0,"",'Private&amp;Overnight'!ORN3)</f>
        <v/>
      </c>
      <c r="ORS5" s="66" t="str">
        <f>IF('Private&amp;Overnight'!ORO3=0,"",'Private&amp;Overnight'!ORO3)</f>
        <v/>
      </c>
      <c r="ORT5" s="66" t="str">
        <f>IF('Private&amp;Overnight'!ORP3=0,"",'Private&amp;Overnight'!ORP3)</f>
        <v/>
      </c>
      <c r="ORU5" s="66" t="str">
        <f>IF('Private&amp;Overnight'!ORQ3=0,"",'Private&amp;Overnight'!ORQ3)</f>
        <v/>
      </c>
      <c r="ORV5" s="66" t="str">
        <f>IF('Private&amp;Overnight'!ORR3=0,"",'Private&amp;Overnight'!ORR3)</f>
        <v/>
      </c>
      <c r="ORW5" s="66" t="str">
        <f>IF('Private&amp;Overnight'!ORS3=0,"",'Private&amp;Overnight'!ORS3)</f>
        <v/>
      </c>
      <c r="ORX5" s="66" t="str">
        <f>IF('Private&amp;Overnight'!ORT3=0,"",'Private&amp;Overnight'!ORT3)</f>
        <v/>
      </c>
      <c r="ORY5" s="66" t="str">
        <f>IF('Private&amp;Overnight'!ORU3=0,"",'Private&amp;Overnight'!ORU3)</f>
        <v/>
      </c>
      <c r="ORZ5" s="66" t="str">
        <f>IF('Private&amp;Overnight'!ORV3=0,"",'Private&amp;Overnight'!ORV3)</f>
        <v/>
      </c>
      <c r="OSA5" s="66" t="str">
        <f>IF('Private&amp;Overnight'!ORW3=0,"",'Private&amp;Overnight'!ORW3)</f>
        <v/>
      </c>
      <c r="OSB5" s="66" t="str">
        <f>IF('Private&amp;Overnight'!ORX3=0,"",'Private&amp;Overnight'!ORX3)</f>
        <v/>
      </c>
      <c r="OSC5" s="66" t="str">
        <f>IF('Private&amp;Overnight'!ORY3=0,"",'Private&amp;Overnight'!ORY3)</f>
        <v/>
      </c>
      <c r="OSD5" s="66" t="str">
        <f>IF('Private&amp;Overnight'!ORZ3=0,"",'Private&amp;Overnight'!ORZ3)</f>
        <v/>
      </c>
      <c r="OSE5" s="66" t="str">
        <f>IF('Private&amp;Overnight'!OSA3=0,"",'Private&amp;Overnight'!OSA3)</f>
        <v/>
      </c>
      <c r="OSF5" s="66" t="str">
        <f>IF('Private&amp;Overnight'!OSB3=0,"",'Private&amp;Overnight'!OSB3)</f>
        <v/>
      </c>
      <c r="OSG5" s="66" t="str">
        <f>IF('Private&amp;Overnight'!OSC3=0,"",'Private&amp;Overnight'!OSC3)</f>
        <v/>
      </c>
      <c r="OSH5" s="66" t="str">
        <f>IF('Private&amp;Overnight'!OSD3=0,"",'Private&amp;Overnight'!OSD3)</f>
        <v/>
      </c>
      <c r="OSI5" s="66" t="str">
        <f>IF('Private&amp;Overnight'!OSE3=0,"",'Private&amp;Overnight'!OSE3)</f>
        <v/>
      </c>
      <c r="OSJ5" s="66" t="str">
        <f>IF('Private&amp;Overnight'!OSF3=0,"",'Private&amp;Overnight'!OSF3)</f>
        <v/>
      </c>
      <c r="OSK5" s="66" t="str">
        <f>IF('Private&amp;Overnight'!OSG3=0,"",'Private&amp;Overnight'!OSG3)</f>
        <v/>
      </c>
      <c r="OSL5" s="66" t="str">
        <f>IF('Private&amp;Overnight'!OSH3=0,"",'Private&amp;Overnight'!OSH3)</f>
        <v/>
      </c>
      <c r="OSM5" s="66" t="str">
        <f>IF('Private&amp;Overnight'!OSI3=0,"",'Private&amp;Overnight'!OSI3)</f>
        <v/>
      </c>
      <c r="OSN5" s="66" t="str">
        <f>IF('Private&amp;Overnight'!OSJ3=0,"",'Private&amp;Overnight'!OSJ3)</f>
        <v/>
      </c>
      <c r="OSO5" s="66" t="str">
        <f>IF('Private&amp;Overnight'!OSK3=0,"",'Private&amp;Overnight'!OSK3)</f>
        <v/>
      </c>
      <c r="OSP5" s="66" t="str">
        <f>IF('Private&amp;Overnight'!OSL3=0,"",'Private&amp;Overnight'!OSL3)</f>
        <v/>
      </c>
      <c r="OSQ5" s="66" t="str">
        <f>IF('Private&amp;Overnight'!OSM3=0,"",'Private&amp;Overnight'!OSM3)</f>
        <v/>
      </c>
      <c r="OSR5" s="66" t="str">
        <f>IF('Private&amp;Overnight'!OSN3=0,"",'Private&amp;Overnight'!OSN3)</f>
        <v/>
      </c>
      <c r="OSS5" s="66" t="str">
        <f>IF('Private&amp;Overnight'!OSO3=0,"",'Private&amp;Overnight'!OSO3)</f>
        <v/>
      </c>
      <c r="OST5" s="66" t="str">
        <f>IF('Private&amp;Overnight'!OSP3=0,"",'Private&amp;Overnight'!OSP3)</f>
        <v/>
      </c>
      <c r="OSU5" s="66" t="str">
        <f>IF('Private&amp;Overnight'!OSQ3=0,"",'Private&amp;Overnight'!OSQ3)</f>
        <v/>
      </c>
      <c r="OSV5" s="66" t="str">
        <f>IF('Private&amp;Overnight'!OSR3=0,"",'Private&amp;Overnight'!OSR3)</f>
        <v/>
      </c>
      <c r="OSW5" s="66" t="str">
        <f>IF('Private&amp;Overnight'!OSS3=0,"",'Private&amp;Overnight'!OSS3)</f>
        <v/>
      </c>
      <c r="OSX5" s="66" t="str">
        <f>IF('Private&amp;Overnight'!OST3=0,"",'Private&amp;Overnight'!OST3)</f>
        <v/>
      </c>
      <c r="OSY5" s="66" t="str">
        <f>IF('Private&amp;Overnight'!OSU3=0,"",'Private&amp;Overnight'!OSU3)</f>
        <v/>
      </c>
      <c r="OSZ5" s="66" t="str">
        <f>IF('Private&amp;Overnight'!OSV3=0,"",'Private&amp;Overnight'!OSV3)</f>
        <v/>
      </c>
      <c r="OTA5" s="66" t="str">
        <f>IF('Private&amp;Overnight'!OSW3=0,"",'Private&amp;Overnight'!OSW3)</f>
        <v/>
      </c>
      <c r="OTB5" s="66" t="str">
        <f>IF('Private&amp;Overnight'!OSX3=0,"",'Private&amp;Overnight'!OSX3)</f>
        <v/>
      </c>
      <c r="OTC5" s="66" t="str">
        <f>IF('Private&amp;Overnight'!OSY3=0,"",'Private&amp;Overnight'!OSY3)</f>
        <v/>
      </c>
      <c r="OTD5" s="66" t="str">
        <f>IF('Private&amp;Overnight'!OSZ3=0,"",'Private&amp;Overnight'!OSZ3)</f>
        <v/>
      </c>
      <c r="OTE5" s="66" t="str">
        <f>IF('Private&amp;Overnight'!OTA3=0,"",'Private&amp;Overnight'!OTA3)</f>
        <v/>
      </c>
      <c r="OTF5" s="66" t="str">
        <f>IF('Private&amp;Overnight'!OTB3=0,"",'Private&amp;Overnight'!OTB3)</f>
        <v/>
      </c>
      <c r="OTG5" s="66" t="str">
        <f>IF('Private&amp;Overnight'!OTC3=0,"",'Private&amp;Overnight'!OTC3)</f>
        <v/>
      </c>
      <c r="OTH5" s="66" t="str">
        <f>IF('Private&amp;Overnight'!OTD3=0,"",'Private&amp;Overnight'!OTD3)</f>
        <v/>
      </c>
      <c r="OTI5" s="66" t="str">
        <f>IF('Private&amp;Overnight'!OTE3=0,"",'Private&amp;Overnight'!OTE3)</f>
        <v/>
      </c>
      <c r="OTJ5" s="66" t="str">
        <f>IF('Private&amp;Overnight'!OTF3=0,"",'Private&amp;Overnight'!OTF3)</f>
        <v/>
      </c>
      <c r="OTK5" s="66" t="str">
        <f>IF('Private&amp;Overnight'!OTG3=0,"",'Private&amp;Overnight'!OTG3)</f>
        <v/>
      </c>
      <c r="OTL5" s="66" t="str">
        <f>IF('Private&amp;Overnight'!OTH3=0,"",'Private&amp;Overnight'!OTH3)</f>
        <v/>
      </c>
      <c r="OTM5" s="66" t="str">
        <f>IF('Private&amp;Overnight'!OTI3=0,"",'Private&amp;Overnight'!OTI3)</f>
        <v/>
      </c>
      <c r="OTN5" s="66" t="str">
        <f>IF('Private&amp;Overnight'!OTJ3=0,"",'Private&amp;Overnight'!OTJ3)</f>
        <v/>
      </c>
      <c r="OTO5" s="66" t="str">
        <f>IF('Private&amp;Overnight'!OTK3=0,"",'Private&amp;Overnight'!OTK3)</f>
        <v/>
      </c>
      <c r="OTP5" s="66" t="str">
        <f>IF('Private&amp;Overnight'!OTL3=0,"",'Private&amp;Overnight'!OTL3)</f>
        <v/>
      </c>
      <c r="OTQ5" s="66" t="str">
        <f>IF('Private&amp;Overnight'!OTM3=0,"",'Private&amp;Overnight'!OTM3)</f>
        <v/>
      </c>
      <c r="OTR5" s="66" t="str">
        <f>IF('Private&amp;Overnight'!OTN3=0,"",'Private&amp;Overnight'!OTN3)</f>
        <v/>
      </c>
      <c r="OTS5" s="66" t="str">
        <f>IF('Private&amp;Overnight'!OTO3=0,"",'Private&amp;Overnight'!OTO3)</f>
        <v/>
      </c>
      <c r="OTT5" s="66" t="str">
        <f>IF('Private&amp;Overnight'!OTP3=0,"",'Private&amp;Overnight'!OTP3)</f>
        <v/>
      </c>
      <c r="OTU5" s="66" t="str">
        <f>IF('Private&amp;Overnight'!OTQ3=0,"",'Private&amp;Overnight'!OTQ3)</f>
        <v/>
      </c>
      <c r="OTV5" s="66" t="str">
        <f>IF('Private&amp;Overnight'!OTR3=0,"",'Private&amp;Overnight'!OTR3)</f>
        <v/>
      </c>
      <c r="OTW5" s="66" t="str">
        <f>IF('Private&amp;Overnight'!OTS3=0,"",'Private&amp;Overnight'!OTS3)</f>
        <v/>
      </c>
      <c r="OTX5" s="66" t="str">
        <f>IF('Private&amp;Overnight'!OTT3=0,"",'Private&amp;Overnight'!OTT3)</f>
        <v/>
      </c>
      <c r="OTY5" s="66" t="str">
        <f>IF('Private&amp;Overnight'!OTU3=0,"",'Private&amp;Overnight'!OTU3)</f>
        <v/>
      </c>
      <c r="OTZ5" s="66" t="str">
        <f>IF('Private&amp;Overnight'!OTV3=0,"",'Private&amp;Overnight'!OTV3)</f>
        <v/>
      </c>
      <c r="OUA5" s="66" t="str">
        <f>IF('Private&amp;Overnight'!OTW3=0,"",'Private&amp;Overnight'!OTW3)</f>
        <v/>
      </c>
      <c r="OUB5" s="66" t="str">
        <f>IF('Private&amp;Overnight'!OTX3=0,"",'Private&amp;Overnight'!OTX3)</f>
        <v/>
      </c>
      <c r="OUC5" s="66" t="str">
        <f>IF('Private&amp;Overnight'!OTY3=0,"",'Private&amp;Overnight'!OTY3)</f>
        <v/>
      </c>
      <c r="OUD5" s="66" t="str">
        <f>IF('Private&amp;Overnight'!OTZ3=0,"",'Private&amp;Overnight'!OTZ3)</f>
        <v/>
      </c>
      <c r="OUE5" s="66" t="str">
        <f>IF('Private&amp;Overnight'!OUA3=0,"",'Private&amp;Overnight'!OUA3)</f>
        <v/>
      </c>
      <c r="OUF5" s="66" t="str">
        <f>IF('Private&amp;Overnight'!OUB3=0,"",'Private&amp;Overnight'!OUB3)</f>
        <v/>
      </c>
      <c r="OUG5" s="66" t="str">
        <f>IF('Private&amp;Overnight'!OUC3=0,"",'Private&amp;Overnight'!OUC3)</f>
        <v/>
      </c>
      <c r="OUH5" s="66" t="str">
        <f>IF('Private&amp;Overnight'!OUD3=0,"",'Private&amp;Overnight'!OUD3)</f>
        <v/>
      </c>
      <c r="OUI5" s="66" t="str">
        <f>IF('Private&amp;Overnight'!OUE3=0,"",'Private&amp;Overnight'!OUE3)</f>
        <v/>
      </c>
      <c r="OUJ5" s="66" t="str">
        <f>IF('Private&amp;Overnight'!OUF3=0,"",'Private&amp;Overnight'!OUF3)</f>
        <v/>
      </c>
      <c r="OUK5" s="66" t="str">
        <f>IF('Private&amp;Overnight'!OUG3=0,"",'Private&amp;Overnight'!OUG3)</f>
        <v/>
      </c>
      <c r="OUL5" s="66" t="str">
        <f>IF('Private&amp;Overnight'!OUH3=0,"",'Private&amp;Overnight'!OUH3)</f>
        <v/>
      </c>
      <c r="OUM5" s="66" t="str">
        <f>IF('Private&amp;Overnight'!OUI3=0,"",'Private&amp;Overnight'!OUI3)</f>
        <v/>
      </c>
      <c r="OUN5" s="66" t="str">
        <f>IF('Private&amp;Overnight'!OUJ3=0,"",'Private&amp;Overnight'!OUJ3)</f>
        <v/>
      </c>
      <c r="OUO5" s="66" t="str">
        <f>IF('Private&amp;Overnight'!OUK3=0,"",'Private&amp;Overnight'!OUK3)</f>
        <v/>
      </c>
      <c r="OUP5" s="66" t="str">
        <f>IF('Private&amp;Overnight'!OUL3=0,"",'Private&amp;Overnight'!OUL3)</f>
        <v/>
      </c>
      <c r="OUQ5" s="66" t="str">
        <f>IF('Private&amp;Overnight'!OUM3=0,"",'Private&amp;Overnight'!OUM3)</f>
        <v/>
      </c>
      <c r="OUR5" s="66" t="str">
        <f>IF('Private&amp;Overnight'!OUN3=0,"",'Private&amp;Overnight'!OUN3)</f>
        <v/>
      </c>
      <c r="OUS5" s="66" t="str">
        <f>IF('Private&amp;Overnight'!OUO3=0,"",'Private&amp;Overnight'!OUO3)</f>
        <v/>
      </c>
      <c r="OUT5" s="66" t="str">
        <f>IF('Private&amp;Overnight'!OUP3=0,"",'Private&amp;Overnight'!OUP3)</f>
        <v/>
      </c>
      <c r="OUU5" s="66" t="str">
        <f>IF('Private&amp;Overnight'!OUQ3=0,"",'Private&amp;Overnight'!OUQ3)</f>
        <v/>
      </c>
      <c r="OUV5" s="66" t="str">
        <f>IF('Private&amp;Overnight'!OUR3=0,"",'Private&amp;Overnight'!OUR3)</f>
        <v/>
      </c>
      <c r="OUW5" s="66" t="str">
        <f>IF('Private&amp;Overnight'!OUS3=0,"",'Private&amp;Overnight'!OUS3)</f>
        <v/>
      </c>
      <c r="OUX5" s="66" t="str">
        <f>IF('Private&amp;Overnight'!OUT3=0,"",'Private&amp;Overnight'!OUT3)</f>
        <v/>
      </c>
      <c r="OUY5" s="66" t="str">
        <f>IF('Private&amp;Overnight'!OUU3=0,"",'Private&amp;Overnight'!OUU3)</f>
        <v/>
      </c>
      <c r="OUZ5" s="66" t="str">
        <f>IF('Private&amp;Overnight'!OUV3=0,"",'Private&amp;Overnight'!OUV3)</f>
        <v/>
      </c>
      <c r="OVA5" s="66" t="str">
        <f>IF('Private&amp;Overnight'!OUW3=0,"",'Private&amp;Overnight'!OUW3)</f>
        <v/>
      </c>
      <c r="OVB5" s="66" t="str">
        <f>IF('Private&amp;Overnight'!OUX3=0,"",'Private&amp;Overnight'!OUX3)</f>
        <v/>
      </c>
      <c r="OVC5" s="66" t="str">
        <f>IF('Private&amp;Overnight'!OUY3=0,"",'Private&amp;Overnight'!OUY3)</f>
        <v/>
      </c>
      <c r="OVD5" s="66" t="str">
        <f>IF('Private&amp;Overnight'!OUZ3=0,"",'Private&amp;Overnight'!OUZ3)</f>
        <v/>
      </c>
      <c r="OVE5" s="66" t="str">
        <f>IF('Private&amp;Overnight'!OVA3=0,"",'Private&amp;Overnight'!OVA3)</f>
        <v/>
      </c>
      <c r="OVF5" s="66" t="str">
        <f>IF('Private&amp;Overnight'!OVB3=0,"",'Private&amp;Overnight'!OVB3)</f>
        <v/>
      </c>
      <c r="OVG5" s="66" t="str">
        <f>IF('Private&amp;Overnight'!OVC3=0,"",'Private&amp;Overnight'!OVC3)</f>
        <v/>
      </c>
      <c r="OVH5" s="66" t="str">
        <f>IF('Private&amp;Overnight'!OVD3=0,"",'Private&amp;Overnight'!OVD3)</f>
        <v/>
      </c>
      <c r="OVI5" s="66" t="str">
        <f>IF('Private&amp;Overnight'!OVE3=0,"",'Private&amp;Overnight'!OVE3)</f>
        <v/>
      </c>
      <c r="OVJ5" s="66" t="str">
        <f>IF('Private&amp;Overnight'!OVF3=0,"",'Private&amp;Overnight'!OVF3)</f>
        <v/>
      </c>
      <c r="OVK5" s="66" t="str">
        <f>IF('Private&amp;Overnight'!OVG3=0,"",'Private&amp;Overnight'!OVG3)</f>
        <v/>
      </c>
      <c r="OVL5" s="66" t="str">
        <f>IF('Private&amp;Overnight'!OVH3=0,"",'Private&amp;Overnight'!OVH3)</f>
        <v/>
      </c>
      <c r="OVM5" s="66" t="str">
        <f>IF('Private&amp;Overnight'!OVI3=0,"",'Private&amp;Overnight'!OVI3)</f>
        <v/>
      </c>
      <c r="OVN5" s="66" t="str">
        <f>IF('Private&amp;Overnight'!OVJ3=0,"",'Private&amp;Overnight'!OVJ3)</f>
        <v/>
      </c>
      <c r="OVO5" s="66" t="str">
        <f>IF('Private&amp;Overnight'!OVK3=0,"",'Private&amp;Overnight'!OVK3)</f>
        <v/>
      </c>
      <c r="OVP5" s="66" t="str">
        <f>IF('Private&amp;Overnight'!OVL3=0,"",'Private&amp;Overnight'!OVL3)</f>
        <v/>
      </c>
      <c r="OVQ5" s="66" t="str">
        <f>IF('Private&amp;Overnight'!OVM3=0,"",'Private&amp;Overnight'!OVM3)</f>
        <v/>
      </c>
      <c r="OVR5" s="66" t="str">
        <f>IF('Private&amp;Overnight'!OVN3=0,"",'Private&amp;Overnight'!OVN3)</f>
        <v/>
      </c>
      <c r="OVS5" s="66" t="str">
        <f>IF('Private&amp;Overnight'!OVO3=0,"",'Private&amp;Overnight'!OVO3)</f>
        <v/>
      </c>
      <c r="OVT5" s="66" t="str">
        <f>IF('Private&amp;Overnight'!OVP3=0,"",'Private&amp;Overnight'!OVP3)</f>
        <v/>
      </c>
      <c r="OVU5" s="66" t="str">
        <f>IF('Private&amp;Overnight'!OVQ3=0,"",'Private&amp;Overnight'!OVQ3)</f>
        <v/>
      </c>
      <c r="OVV5" s="66" t="str">
        <f>IF('Private&amp;Overnight'!OVR3=0,"",'Private&amp;Overnight'!OVR3)</f>
        <v/>
      </c>
      <c r="OVW5" s="66" t="str">
        <f>IF('Private&amp;Overnight'!OVS3=0,"",'Private&amp;Overnight'!OVS3)</f>
        <v/>
      </c>
      <c r="OVX5" s="66" t="str">
        <f>IF('Private&amp;Overnight'!OVT3=0,"",'Private&amp;Overnight'!OVT3)</f>
        <v/>
      </c>
      <c r="OVY5" s="66" t="str">
        <f>IF('Private&amp;Overnight'!OVU3=0,"",'Private&amp;Overnight'!OVU3)</f>
        <v/>
      </c>
      <c r="OVZ5" s="66" t="str">
        <f>IF('Private&amp;Overnight'!OVV3=0,"",'Private&amp;Overnight'!OVV3)</f>
        <v/>
      </c>
      <c r="OWA5" s="66" t="str">
        <f>IF('Private&amp;Overnight'!OVW3=0,"",'Private&amp;Overnight'!OVW3)</f>
        <v/>
      </c>
      <c r="OWB5" s="66" t="str">
        <f>IF('Private&amp;Overnight'!OVX3=0,"",'Private&amp;Overnight'!OVX3)</f>
        <v/>
      </c>
      <c r="OWC5" s="66" t="str">
        <f>IF('Private&amp;Overnight'!OVY3=0,"",'Private&amp;Overnight'!OVY3)</f>
        <v/>
      </c>
      <c r="OWD5" s="66" t="str">
        <f>IF('Private&amp;Overnight'!OVZ3=0,"",'Private&amp;Overnight'!OVZ3)</f>
        <v/>
      </c>
      <c r="OWE5" s="66" t="str">
        <f>IF('Private&amp;Overnight'!OWA3=0,"",'Private&amp;Overnight'!OWA3)</f>
        <v/>
      </c>
      <c r="OWF5" s="66" t="str">
        <f>IF('Private&amp;Overnight'!OWB3=0,"",'Private&amp;Overnight'!OWB3)</f>
        <v/>
      </c>
      <c r="OWG5" s="66" t="str">
        <f>IF('Private&amp;Overnight'!OWC3=0,"",'Private&amp;Overnight'!OWC3)</f>
        <v/>
      </c>
      <c r="OWH5" s="66" t="str">
        <f>IF('Private&amp;Overnight'!OWD3=0,"",'Private&amp;Overnight'!OWD3)</f>
        <v/>
      </c>
      <c r="OWI5" s="66" t="str">
        <f>IF('Private&amp;Overnight'!OWE3=0,"",'Private&amp;Overnight'!OWE3)</f>
        <v/>
      </c>
      <c r="OWJ5" s="66" t="str">
        <f>IF('Private&amp;Overnight'!OWF3=0,"",'Private&amp;Overnight'!OWF3)</f>
        <v/>
      </c>
      <c r="OWK5" s="66" t="str">
        <f>IF('Private&amp;Overnight'!OWG3=0,"",'Private&amp;Overnight'!OWG3)</f>
        <v/>
      </c>
      <c r="OWL5" s="66" t="str">
        <f>IF('Private&amp;Overnight'!OWH3=0,"",'Private&amp;Overnight'!OWH3)</f>
        <v/>
      </c>
      <c r="OWM5" s="66" t="str">
        <f>IF('Private&amp;Overnight'!OWI3=0,"",'Private&amp;Overnight'!OWI3)</f>
        <v/>
      </c>
      <c r="OWN5" s="66" t="str">
        <f>IF('Private&amp;Overnight'!OWJ3=0,"",'Private&amp;Overnight'!OWJ3)</f>
        <v/>
      </c>
      <c r="OWO5" s="66" t="str">
        <f>IF('Private&amp;Overnight'!OWK3=0,"",'Private&amp;Overnight'!OWK3)</f>
        <v/>
      </c>
      <c r="OWP5" s="66" t="str">
        <f>IF('Private&amp;Overnight'!OWL3=0,"",'Private&amp;Overnight'!OWL3)</f>
        <v/>
      </c>
      <c r="OWQ5" s="66" t="str">
        <f>IF('Private&amp;Overnight'!OWM3=0,"",'Private&amp;Overnight'!OWM3)</f>
        <v/>
      </c>
      <c r="OWR5" s="66" t="str">
        <f>IF('Private&amp;Overnight'!OWN3=0,"",'Private&amp;Overnight'!OWN3)</f>
        <v/>
      </c>
      <c r="OWS5" s="66" t="str">
        <f>IF('Private&amp;Overnight'!OWO3=0,"",'Private&amp;Overnight'!OWO3)</f>
        <v/>
      </c>
      <c r="OWT5" s="66" t="str">
        <f>IF('Private&amp;Overnight'!OWP3=0,"",'Private&amp;Overnight'!OWP3)</f>
        <v/>
      </c>
      <c r="OWU5" s="66" t="str">
        <f>IF('Private&amp;Overnight'!OWQ3=0,"",'Private&amp;Overnight'!OWQ3)</f>
        <v/>
      </c>
      <c r="OWV5" s="66" t="str">
        <f>IF('Private&amp;Overnight'!OWR3=0,"",'Private&amp;Overnight'!OWR3)</f>
        <v/>
      </c>
      <c r="OWW5" s="66" t="str">
        <f>IF('Private&amp;Overnight'!OWS3=0,"",'Private&amp;Overnight'!OWS3)</f>
        <v/>
      </c>
      <c r="OWX5" s="66" t="str">
        <f>IF('Private&amp;Overnight'!OWT3=0,"",'Private&amp;Overnight'!OWT3)</f>
        <v/>
      </c>
      <c r="OWY5" s="66" t="str">
        <f>IF('Private&amp;Overnight'!OWU3=0,"",'Private&amp;Overnight'!OWU3)</f>
        <v/>
      </c>
      <c r="OWZ5" s="66" t="str">
        <f>IF('Private&amp;Overnight'!OWV3=0,"",'Private&amp;Overnight'!OWV3)</f>
        <v/>
      </c>
      <c r="OXA5" s="66" t="str">
        <f>IF('Private&amp;Overnight'!OWW3=0,"",'Private&amp;Overnight'!OWW3)</f>
        <v/>
      </c>
      <c r="OXB5" s="66" t="str">
        <f>IF('Private&amp;Overnight'!OWX3=0,"",'Private&amp;Overnight'!OWX3)</f>
        <v/>
      </c>
      <c r="OXC5" s="66" t="str">
        <f>IF('Private&amp;Overnight'!OWY3=0,"",'Private&amp;Overnight'!OWY3)</f>
        <v/>
      </c>
      <c r="OXD5" s="66" t="str">
        <f>IF('Private&amp;Overnight'!OWZ3=0,"",'Private&amp;Overnight'!OWZ3)</f>
        <v/>
      </c>
      <c r="OXE5" s="66" t="str">
        <f>IF('Private&amp;Overnight'!OXA3=0,"",'Private&amp;Overnight'!OXA3)</f>
        <v/>
      </c>
      <c r="OXF5" s="66" t="str">
        <f>IF('Private&amp;Overnight'!OXB3=0,"",'Private&amp;Overnight'!OXB3)</f>
        <v/>
      </c>
      <c r="OXG5" s="66" t="str">
        <f>IF('Private&amp;Overnight'!OXC3=0,"",'Private&amp;Overnight'!OXC3)</f>
        <v/>
      </c>
      <c r="OXH5" s="66" t="str">
        <f>IF('Private&amp;Overnight'!OXD3=0,"",'Private&amp;Overnight'!OXD3)</f>
        <v/>
      </c>
      <c r="OXI5" s="66" t="str">
        <f>IF('Private&amp;Overnight'!OXE3=0,"",'Private&amp;Overnight'!OXE3)</f>
        <v/>
      </c>
      <c r="OXJ5" s="66" t="str">
        <f>IF('Private&amp;Overnight'!OXF3=0,"",'Private&amp;Overnight'!OXF3)</f>
        <v/>
      </c>
      <c r="OXK5" s="66" t="str">
        <f>IF('Private&amp;Overnight'!OXG3=0,"",'Private&amp;Overnight'!OXG3)</f>
        <v/>
      </c>
      <c r="OXL5" s="66" t="str">
        <f>IF('Private&amp;Overnight'!OXH3=0,"",'Private&amp;Overnight'!OXH3)</f>
        <v/>
      </c>
      <c r="OXM5" s="66" t="str">
        <f>IF('Private&amp;Overnight'!OXI3=0,"",'Private&amp;Overnight'!OXI3)</f>
        <v/>
      </c>
      <c r="OXN5" s="66" t="str">
        <f>IF('Private&amp;Overnight'!OXJ3=0,"",'Private&amp;Overnight'!OXJ3)</f>
        <v/>
      </c>
      <c r="OXO5" s="66" t="str">
        <f>IF('Private&amp;Overnight'!OXK3=0,"",'Private&amp;Overnight'!OXK3)</f>
        <v/>
      </c>
      <c r="OXP5" s="66" t="str">
        <f>IF('Private&amp;Overnight'!OXL3=0,"",'Private&amp;Overnight'!OXL3)</f>
        <v/>
      </c>
      <c r="OXQ5" s="66" t="str">
        <f>IF('Private&amp;Overnight'!OXM3=0,"",'Private&amp;Overnight'!OXM3)</f>
        <v/>
      </c>
      <c r="OXR5" s="66" t="str">
        <f>IF('Private&amp;Overnight'!OXN3=0,"",'Private&amp;Overnight'!OXN3)</f>
        <v/>
      </c>
      <c r="OXS5" s="66" t="str">
        <f>IF('Private&amp;Overnight'!OXO3=0,"",'Private&amp;Overnight'!OXO3)</f>
        <v/>
      </c>
      <c r="OXT5" s="66" t="str">
        <f>IF('Private&amp;Overnight'!OXP3=0,"",'Private&amp;Overnight'!OXP3)</f>
        <v/>
      </c>
      <c r="OXU5" s="66" t="str">
        <f>IF('Private&amp;Overnight'!OXQ3=0,"",'Private&amp;Overnight'!OXQ3)</f>
        <v/>
      </c>
      <c r="OXV5" s="66" t="str">
        <f>IF('Private&amp;Overnight'!OXR3=0,"",'Private&amp;Overnight'!OXR3)</f>
        <v/>
      </c>
      <c r="OXW5" s="66" t="str">
        <f>IF('Private&amp;Overnight'!OXS3=0,"",'Private&amp;Overnight'!OXS3)</f>
        <v/>
      </c>
      <c r="OXX5" s="66" t="str">
        <f>IF('Private&amp;Overnight'!OXT3=0,"",'Private&amp;Overnight'!OXT3)</f>
        <v/>
      </c>
      <c r="OXY5" s="66" t="str">
        <f>IF('Private&amp;Overnight'!OXU3=0,"",'Private&amp;Overnight'!OXU3)</f>
        <v/>
      </c>
      <c r="OXZ5" s="66" t="str">
        <f>IF('Private&amp;Overnight'!OXV3=0,"",'Private&amp;Overnight'!OXV3)</f>
        <v/>
      </c>
      <c r="OYA5" s="66" t="str">
        <f>IF('Private&amp;Overnight'!OXW3=0,"",'Private&amp;Overnight'!OXW3)</f>
        <v/>
      </c>
      <c r="OYB5" s="66" t="str">
        <f>IF('Private&amp;Overnight'!OXX3=0,"",'Private&amp;Overnight'!OXX3)</f>
        <v/>
      </c>
      <c r="OYC5" s="66" t="str">
        <f>IF('Private&amp;Overnight'!OXY3=0,"",'Private&amp;Overnight'!OXY3)</f>
        <v/>
      </c>
      <c r="OYD5" s="66" t="str">
        <f>IF('Private&amp;Overnight'!OXZ3=0,"",'Private&amp;Overnight'!OXZ3)</f>
        <v/>
      </c>
      <c r="OYE5" s="66" t="str">
        <f>IF('Private&amp;Overnight'!OYA3=0,"",'Private&amp;Overnight'!OYA3)</f>
        <v/>
      </c>
      <c r="OYF5" s="66" t="str">
        <f>IF('Private&amp;Overnight'!OYB3=0,"",'Private&amp;Overnight'!OYB3)</f>
        <v/>
      </c>
      <c r="OYG5" s="66" t="str">
        <f>IF('Private&amp;Overnight'!OYC3=0,"",'Private&amp;Overnight'!OYC3)</f>
        <v/>
      </c>
      <c r="OYH5" s="66" t="str">
        <f>IF('Private&amp;Overnight'!OYD3=0,"",'Private&amp;Overnight'!OYD3)</f>
        <v/>
      </c>
      <c r="OYI5" s="66" t="str">
        <f>IF('Private&amp;Overnight'!OYE3=0,"",'Private&amp;Overnight'!OYE3)</f>
        <v/>
      </c>
      <c r="OYJ5" s="66" t="str">
        <f>IF('Private&amp;Overnight'!OYF3=0,"",'Private&amp;Overnight'!OYF3)</f>
        <v/>
      </c>
      <c r="OYK5" s="66" t="str">
        <f>IF('Private&amp;Overnight'!OYG3=0,"",'Private&amp;Overnight'!OYG3)</f>
        <v/>
      </c>
      <c r="OYL5" s="66" t="str">
        <f>IF('Private&amp;Overnight'!OYH3=0,"",'Private&amp;Overnight'!OYH3)</f>
        <v/>
      </c>
      <c r="OYM5" s="66" t="str">
        <f>IF('Private&amp;Overnight'!OYI3=0,"",'Private&amp;Overnight'!OYI3)</f>
        <v/>
      </c>
      <c r="OYN5" s="66" t="str">
        <f>IF('Private&amp;Overnight'!OYJ3=0,"",'Private&amp;Overnight'!OYJ3)</f>
        <v/>
      </c>
      <c r="OYO5" s="66" t="str">
        <f>IF('Private&amp;Overnight'!OYK3=0,"",'Private&amp;Overnight'!OYK3)</f>
        <v/>
      </c>
      <c r="OYP5" s="66" t="str">
        <f>IF('Private&amp;Overnight'!OYL3=0,"",'Private&amp;Overnight'!OYL3)</f>
        <v/>
      </c>
      <c r="OYQ5" s="66" t="str">
        <f>IF('Private&amp;Overnight'!OYM3=0,"",'Private&amp;Overnight'!OYM3)</f>
        <v/>
      </c>
      <c r="OYR5" s="66" t="str">
        <f>IF('Private&amp;Overnight'!OYN3=0,"",'Private&amp;Overnight'!OYN3)</f>
        <v/>
      </c>
      <c r="OYS5" s="66" t="str">
        <f>IF('Private&amp;Overnight'!OYO3=0,"",'Private&amp;Overnight'!OYO3)</f>
        <v/>
      </c>
      <c r="OYT5" s="66" t="str">
        <f>IF('Private&amp;Overnight'!OYP3=0,"",'Private&amp;Overnight'!OYP3)</f>
        <v/>
      </c>
      <c r="OYU5" s="66" t="str">
        <f>IF('Private&amp;Overnight'!OYQ3=0,"",'Private&amp;Overnight'!OYQ3)</f>
        <v/>
      </c>
      <c r="OYV5" s="66" t="str">
        <f>IF('Private&amp;Overnight'!OYR3=0,"",'Private&amp;Overnight'!OYR3)</f>
        <v/>
      </c>
      <c r="OYW5" s="66" t="str">
        <f>IF('Private&amp;Overnight'!OYS3=0,"",'Private&amp;Overnight'!OYS3)</f>
        <v/>
      </c>
      <c r="OYX5" s="66" t="str">
        <f>IF('Private&amp;Overnight'!OYT3=0,"",'Private&amp;Overnight'!OYT3)</f>
        <v/>
      </c>
      <c r="OYY5" s="66" t="str">
        <f>IF('Private&amp;Overnight'!OYU3=0,"",'Private&amp;Overnight'!OYU3)</f>
        <v/>
      </c>
      <c r="OYZ5" s="66" t="str">
        <f>IF('Private&amp;Overnight'!OYV3=0,"",'Private&amp;Overnight'!OYV3)</f>
        <v/>
      </c>
      <c r="OZA5" s="66" t="str">
        <f>IF('Private&amp;Overnight'!OYW3=0,"",'Private&amp;Overnight'!OYW3)</f>
        <v/>
      </c>
      <c r="OZB5" s="66" t="str">
        <f>IF('Private&amp;Overnight'!OYX3=0,"",'Private&amp;Overnight'!OYX3)</f>
        <v/>
      </c>
      <c r="OZC5" s="66" t="str">
        <f>IF('Private&amp;Overnight'!OYY3=0,"",'Private&amp;Overnight'!OYY3)</f>
        <v/>
      </c>
      <c r="OZD5" s="66" t="str">
        <f>IF('Private&amp;Overnight'!OYZ3=0,"",'Private&amp;Overnight'!OYZ3)</f>
        <v/>
      </c>
      <c r="OZE5" s="66" t="str">
        <f>IF('Private&amp;Overnight'!OZA3=0,"",'Private&amp;Overnight'!OZA3)</f>
        <v/>
      </c>
      <c r="OZF5" s="66" t="str">
        <f>IF('Private&amp;Overnight'!OZB3=0,"",'Private&amp;Overnight'!OZB3)</f>
        <v/>
      </c>
      <c r="OZG5" s="66" t="str">
        <f>IF('Private&amp;Overnight'!OZC3=0,"",'Private&amp;Overnight'!OZC3)</f>
        <v/>
      </c>
      <c r="OZH5" s="66" t="str">
        <f>IF('Private&amp;Overnight'!OZD3=0,"",'Private&amp;Overnight'!OZD3)</f>
        <v/>
      </c>
      <c r="OZI5" s="66" t="str">
        <f>IF('Private&amp;Overnight'!OZE3=0,"",'Private&amp;Overnight'!OZE3)</f>
        <v/>
      </c>
      <c r="OZJ5" s="66" t="str">
        <f>IF('Private&amp;Overnight'!OZF3=0,"",'Private&amp;Overnight'!OZF3)</f>
        <v/>
      </c>
      <c r="OZK5" s="66" t="str">
        <f>IF('Private&amp;Overnight'!OZG3=0,"",'Private&amp;Overnight'!OZG3)</f>
        <v/>
      </c>
      <c r="OZL5" s="66" t="str">
        <f>IF('Private&amp;Overnight'!OZH3=0,"",'Private&amp;Overnight'!OZH3)</f>
        <v/>
      </c>
      <c r="OZM5" s="66" t="str">
        <f>IF('Private&amp;Overnight'!OZI3=0,"",'Private&amp;Overnight'!OZI3)</f>
        <v/>
      </c>
      <c r="OZN5" s="66" t="str">
        <f>IF('Private&amp;Overnight'!OZJ3=0,"",'Private&amp;Overnight'!OZJ3)</f>
        <v/>
      </c>
      <c r="OZO5" s="66" t="str">
        <f>IF('Private&amp;Overnight'!OZK3=0,"",'Private&amp;Overnight'!OZK3)</f>
        <v/>
      </c>
      <c r="OZP5" s="66" t="str">
        <f>IF('Private&amp;Overnight'!OZL3=0,"",'Private&amp;Overnight'!OZL3)</f>
        <v/>
      </c>
      <c r="OZQ5" s="66" t="str">
        <f>IF('Private&amp;Overnight'!OZM3=0,"",'Private&amp;Overnight'!OZM3)</f>
        <v/>
      </c>
      <c r="OZR5" s="66" t="str">
        <f>IF('Private&amp;Overnight'!OZN3=0,"",'Private&amp;Overnight'!OZN3)</f>
        <v/>
      </c>
      <c r="OZS5" s="66" t="str">
        <f>IF('Private&amp;Overnight'!OZO3=0,"",'Private&amp;Overnight'!OZO3)</f>
        <v/>
      </c>
      <c r="OZT5" s="66" t="str">
        <f>IF('Private&amp;Overnight'!OZP3=0,"",'Private&amp;Overnight'!OZP3)</f>
        <v/>
      </c>
      <c r="OZU5" s="66" t="str">
        <f>IF('Private&amp;Overnight'!OZQ3=0,"",'Private&amp;Overnight'!OZQ3)</f>
        <v/>
      </c>
      <c r="OZV5" s="66" t="str">
        <f>IF('Private&amp;Overnight'!OZR3=0,"",'Private&amp;Overnight'!OZR3)</f>
        <v/>
      </c>
      <c r="OZW5" s="66" t="str">
        <f>IF('Private&amp;Overnight'!OZS3=0,"",'Private&amp;Overnight'!OZS3)</f>
        <v/>
      </c>
      <c r="OZX5" s="66" t="str">
        <f>IF('Private&amp;Overnight'!OZT3=0,"",'Private&amp;Overnight'!OZT3)</f>
        <v/>
      </c>
      <c r="OZY5" s="66" t="str">
        <f>IF('Private&amp;Overnight'!OZU3=0,"",'Private&amp;Overnight'!OZU3)</f>
        <v/>
      </c>
      <c r="OZZ5" s="66" t="str">
        <f>IF('Private&amp;Overnight'!OZV3=0,"",'Private&amp;Overnight'!OZV3)</f>
        <v/>
      </c>
      <c r="PAA5" s="66" t="str">
        <f>IF('Private&amp;Overnight'!OZW3=0,"",'Private&amp;Overnight'!OZW3)</f>
        <v/>
      </c>
      <c r="PAB5" s="66" t="str">
        <f>IF('Private&amp;Overnight'!OZX3=0,"",'Private&amp;Overnight'!OZX3)</f>
        <v/>
      </c>
      <c r="PAC5" s="66" t="str">
        <f>IF('Private&amp;Overnight'!OZY3=0,"",'Private&amp;Overnight'!OZY3)</f>
        <v/>
      </c>
      <c r="PAD5" s="66" t="str">
        <f>IF('Private&amp;Overnight'!OZZ3=0,"",'Private&amp;Overnight'!OZZ3)</f>
        <v/>
      </c>
      <c r="PAE5" s="66" t="str">
        <f>IF('Private&amp;Overnight'!PAA3=0,"",'Private&amp;Overnight'!PAA3)</f>
        <v/>
      </c>
      <c r="PAF5" s="66" t="str">
        <f>IF('Private&amp;Overnight'!PAB3=0,"",'Private&amp;Overnight'!PAB3)</f>
        <v/>
      </c>
      <c r="PAG5" s="66" t="str">
        <f>IF('Private&amp;Overnight'!PAC3=0,"",'Private&amp;Overnight'!PAC3)</f>
        <v/>
      </c>
      <c r="PAH5" s="66" t="str">
        <f>IF('Private&amp;Overnight'!PAD3=0,"",'Private&amp;Overnight'!PAD3)</f>
        <v/>
      </c>
      <c r="PAI5" s="66" t="str">
        <f>IF('Private&amp;Overnight'!PAE3=0,"",'Private&amp;Overnight'!PAE3)</f>
        <v/>
      </c>
      <c r="PAJ5" s="66" t="str">
        <f>IF('Private&amp;Overnight'!PAF3=0,"",'Private&amp;Overnight'!PAF3)</f>
        <v/>
      </c>
      <c r="PAK5" s="66" t="str">
        <f>IF('Private&amp;Overnight'!PAG3=0,"",'Private&amp;Overnight'!PAG3)</f>
        <v/>
      </c>
      <c r="PAL5" s="66" t="str">
        <f>IF('Private&amp;Overnight'!PAH3=0,"",'Private&amp;Overnight'!PAH3)</f>
        <v/>
      </c>
      <c r="PAM5" s="66" t="str">
        <f>IF('Private&amp;Overnight'!PAI3=0,"",'Private&amp;Overnight'!PAI3)</f>
        <v/>
      </c>
      <c r="PAN5" s="66" t="str">
        <f>IF('Private&amp;Overnight'!PAJ3=0,"",'Private&amp;Overnight'!PAJ3)</f>
        <v/>
      </c>
      <c r="PAO5" s="66" t="str">
        <f>IF('Private&amp;Overnight'!PAK3=0,"",'Private&amp;Overnight'!PAK3)</f>
        <v/>
      </c>
      <c r="PAP5" s="66" t="str">
        <f>IF('Private&amp;Overnight'!PAL3=0,"",'Private&amp;Overnight'!PAL3)</f>
        <v/>
      </c>
      <c r="PAQ5" s="66" t="str">
        <f>IF('Private&amp;Overnight'!PAM3=0,"",'Private&amp;Overnight'!PAM3)</f>
        <v/>
      </c>
      <c r="PAR5" s="66" t="str">
        <f>IF('Private&amp;Overnight'!PAN3=0,"",'Private&amp;Overnight'!PAN3)</f>
        <v/>
      </c>
      <c r="PAS5" s="66" t="str">
        <f>IF('Private&amp;Overnight'!PAO3=0,"",'Private&amp;Overnight'!PAO3)</f>
        <v/>
      </c>
      <c r="PAT5" s="66" t="str">
        <f>IF('Private&amp;Overnight'!PAP3=0,"",'Private&amp;Overnight'!PAP3)</f>
        <v/>
      </c>
      <c r="PAU5" s="66" t="str">
        <f>IF('Private&amp;Overnight'!PAQ3=0,"",'Private&amp;Overnight'!PAQ3)</f>
        <v/>
      </c>
      <c r="PAV5" s="66" t="str">
        <f>IF('Private&amp;Overnight'!PAR3=0,"",'Private&amp;Overnight'!PAR3)</f>
        <v/>
      </c>
      <c r="PAW5" s="66" t="str">
        <f>IF('Private&amp;Overnight'!PAS3=0,"",'Private&amp;Overnight'!PAS3)</f>
        <v/>
      </c>
      <c r="PAX5" s="66" t="str">
        <f>IF('Private&amp;Overnight'!PAT3=0,"",'Private&amp;Overnight'!PAT3)</f>
        <v/>
      </c>
      <c r="PAY5" s="66" t="str">
        <f>IF('Private&amp;Overnight'!PAU3=0,"",'Private&amp;Overnight'!PAU3)</f>
        <v/>
      </c>
      <c r="PAZ5" s="66" t="str">
        <f>IF('Private&amp;Overnight'!PAV3=0,"",'Private&amp;Overnight'!PAV3)</f>
        <v/>
      </c>
      <c r="PBA5" s="66" t="str">
        <f>IF('Private&amp;Overnight'!PAW3=0,"",'Private&amp;Overnight'!PAW3)</f>
        <v/>
      </c>
      <c r="PBB5" s="66" t="str">
        <f>IF('Private&amp;Overnight'!PAX3=0,"",'Private&amp;Overnight'!PAX3)</f>
        <v/>
      </c>
      <c r="PBC5" s="66" t="str">
        <f>IF('Private&amp;Overnight'!PAY3=0,"",'Private&amp;Overnight'!PAY3)</f>
        <v/>
      </c>
      <c r="PBD5" s="66" t="str">
        <f>IF('Private&amp;Overnight'!PAZ3=0,"",'Private&amp;Overnight'!PAZ3)</f>
        <v/>
      </c>
      <c r="PBE5" s="66" t="str">
        <f>IF('Private&amp;Overnight'!PBA3=0,"",'Private&amp;Overnight'!PBA3)</f>
        <v/>
      </c>
      <c r="PBF5" s="66" t="str">
        <f>IF('Private&amp;Overnight'!PBB3=0,"",'Private&amp;Overnight'!PBB3)</f>
        <v/>
      </c>
      <c r="PBG5" s="66" t="str">
        <f>IF('Private&amp;Overnight'!PBC3=0,"",'Private&amp;Overnight'!PBC3)</f>
        <v/>
      </c>
      <c r="PBH5" s="66" t="str">
        <f>IF('Private&amp;Overnight'!PBD3=0,"",'Private&amp;Overnight'!PBD3)</f>
        <v/>
      </c>
      <c r="PBI5" s="66" t="str">
        <f>IF('Private&amp;Overnight'!PBE3=0,"",'Private&amp;Overnight'!PBE3)</f>
        <v/>
      </c>
      <c r="PBJ5" s="66" t="str">
        <f>IF('Private&amp;Overnight'!PBF3=0,"",'Private&amp;Overnight'!PBF3)</f>
        <v/>
      </c>
      <c r="PBK5" s="66" t="str">
        <f>IF('Private&amp;Overnight'!PBG3=0,"",'Private&amp;Overnight'!PBG3)</f>
        <v/>
      </c>
      <c r="PBL5" s="66" t="str">
        <f>IF('Private&amp;Overnight'!PBH3=0,"",'Private&amp;Overnight'!PBH3)</f>
        <v/>
      </c>
      <c r="PBM5" s="66" t="str">
        <f>IF('Private&amp;Overnight'!PBI3=0,"",'Private&amp;Overnight'!PBI3)</f>
        <v/>
      </c>
      <c r="PBN5" s="66" t="str">
        <f>IF('Private&amp;Overnight'!PBJ3=0,"",'Private&amp;Overnight'!PBJ3)</f>
        <v/>
      </c>
      <c r="PBO5" s="66" t="str">
        <f>IF('Private&amp;Overnight'!PBK3=0,"",'Private&amp;Overnight'!PBK3)</f>
        <v/>
      </c>
      <c r="PBP5" s="66" t="str">
        <f>IF('Private&amp;Overnight'!PBL3=0,"",'Private&amp;Overnight'!PBL3)</f>
        <v/>
      </c>
      <c r="PBQ5" s="66" t="str">
        <f>IF('Private&amp;Overnight'!PBM3=0,"",'Private&amp;Overnight'!PBM3)</f>
        <v/>
      </c>
      <c r="PBR5" s="66" t="str">
        <f>IF('Private&amp;Overnight'!PBN3=0,"",'Private&amp;Overnight'!PBN3)</f>
        <v/>
      </c>
      <c r="PBS5" s="66" t="str">
        <f>IF('Private&amp;Overnight'!PBO3=0,"",'Private&amp;Overnight'!PBO3)</f>
        <v/>
      </c>
      <c r="PBT5" s="66" t="str">
        <f>IF('Private&amp;Overnight'!PBP3=0,"",'Private&amp;Overnight'!PBP3)</f>
        <v/>
      </c>
      <c r="PBU5" s="66" t="str">
        <f>IF('Private&amp;Overnight'!PBQ3=0,"",'Private&amp;Overnight'!PBQ3)</f>
        <v/>
      </c>
      <c r="PBV5" s="66" t="str">
        <f>IF('Private&amp;Overnight'!PBR3=0,"",'Private&amp;Overnight'!PBR3)</f>
        <v/>
      </c>
      <c r="PBW5" s="66" t="str">
        <f>IF('Private&amp;Overnight'!PBS3=0,"",'Private&amp;Overnight'!PBS3)</f>
        <v/>
      </c>
      <c r="PBX5" s="66" t="str">
        <f>IF('Private&amp;Overnight'!PBT3=0,"",'Private&amp;Overnight'!PBT3)</f>
        <v/>
      </c>
      <c r="PBY5" s="66" t="str">
        <f>IF('Private&amp;Overnight'!PBU3=0,"",'Private&amp;Overnight'!PBU3)</f>
        <v/>
      </c>
      <c r="PBZ5" s="66" t="str">
        <f>IF('Private&amp;Overnight'!PBV3=0,"",'Private&amp;Overnight'!PBV3)</f>
        <v/>
      </c>
      <c r="PCA5" s="66" t="str">
        <f>IF('Private&amp;Overnight'!PBW3=0,"",'Private&amp;Overnight'!PBW3)</f>
        <v/>
      </c>
      <c r="PCB5" s="66" t="str">
        <f>IF('Private&amp;Overnight'!PBX3=0,"",'Private&amp;Overnight'!PBX3)</f>
        <v/>
      </c>
      <c r="PCC5" s="66" t="str">
        <f>IF('Private&amp;Overnight'!PBY3=0,"",'Private&amp;Overnight'!PBY3)</f>
        <v/>
      </c>
      <c r="PCD5" s="66" t="str">
        <f>IF('Private&amp;Overnight'!PBZ3=0,"",'Private&amp;Overnight'!PBZ3)</f>
        <v/>
      </c>
      <c r="PCE5" s="66" t="str">
        <f>IF('Private&amp;Overnight'!PCA3=0,"",'Private&amp;Overnight'!PCA3)</f>
        <v/>
      </c>
      <c r="PCF5" s="66" t="str">
        <f>IF('Private&amp;Overnight'!PCB3=0,"",'Private&amp;Overnight'!PCB3)</f>
        <v/>
      </c>
      <c r="PCG5" s="66" t="str">
        <f>IF('Private&amp;Overnight'!PCC3=0,"",'Private&amp;Overnight'!PCC3)</f>
        <v/>
      </c>
      <c r="PCH5" s="66" t="str">
        <f>IF('Private&amp;Overnight'!PCD3=0,"",'Private&amp;Overnight'!PCD3)</f>
        <v/>
      </c>
      <c r="PCI5" s="66" t="str">
        <f>IF('Private&amp;Overnight'!PCE3=0,"",'Private&amp;Overnight'!PCE3)</f>
        <v/>
      </c>
      <c r="PCJ5" s="66" t="str">
        <f>IF('Private&amp;Overnight'!PCF3=0,"",'Private&amp;Overnight'!PCF3)</f>
        <v/>
      </c>
      <c r="PCK5" s="66" t="str">
        <f>IF('Private&amp;Overnight'!PCG3=0,"",'Private&amp;Overnight'!PCG3)</f>
        <v/>
      </c>
      <c r="PCL5" s="66" t="str">
        <f>IF('Private&amp;Overnight'!PCH3=0,"",'Private&amp;Overnight'!PCH3)</f>
        <v/>
      </c>
      <c r="PCM5" s="66" t="str">
        <f>IF('Private&amp;Overnight'!PCI3=0,"",'Private&amp;Overnight'!PCI3)</f>
        <v/>
      </c>
      <c r="PCN5" s="66" t="str">
        <f>IF('Private&amp;Overnight'!PCJ3=0,"",'Private&amp;Overnight'!PCJ3)</f>
        <v/>
      </c>
      <c r="PCO5" s="66" t="str">
        <f>IF('Private&amp;Overnight'!PCK3=0,"",'Private&amp;Overnight'!PCK3)</f>
        <v/>
      </c>
      <c r="PCP5" s="66" t="str">
        <f>IF('Private&amp;Overnight'!PCL3=0,"",'Private&amp;Overnight'!PCL3)</f>
        <v/>
      </c>
      <c r="PCQ5" s="66" t="str">
        <f>IF('Private&amp;Overnight'!PCM3=0,"",'Private&amp;Overnight'!PCM3)</f>
        <v/>
      </c>
      <c r="PCR5" s="66" t="str">
        <f>IF('Private&amp;Overnight'!PCN3=0,"",'Private&amp;Overnight'!PCN3)</f>
        <v/>
      </c>
      <c r="PCS5" s="66" t="str">
        <f>IF('Private&amp;Overnight'!PCO3=0,"",'Private&amp;Overnight'!PCO3)</f>
        <v/>
      </c>
      <c r="PCT5" s="66" t="str">
        <f>IF('Private&amp;Overnight'!PCP3=0,"",'Private&amp;Overnight'!PCP3)</f>
        <v/>
      </c>
      <c r="PCU5" s="66" t="str">
        <f>IF('Private&amp;Overnight'!PCQ3=0,"",'Private&amp;Overnight'!PCQ3)</f>
        <v/>
      </c>
      <c r="PCV5" s="66" t="str">
        <f>IF('Private&amp;Overnight'!PCR3=0,"",'Private&amp;Overnight'!PCR3)</f>
        <v/>
      </c>
      <c r="PCW5" s="66" t="str">
        <f>IF('Private&amp;Overnight'!PCS3=0,"",'Private&amp;Overnight'!PCS3)</f>
        <v/>
      </c>
      <c r="PCX5" s="66" t="str">
        <f>IF('Private&amp;Overnight'!PCT3=0,"",'Private&amp;Overnight'!PCT3)</f>
        <v/>
      </c>
      <c r="PCY5" s="66" t="str">
        <f>IF('Private&amp;Overnight'!PCU3=0,"",'Private&amp;Overnight'!PCU3)</f>
        <v/>
      </c>
      <c r="PCZ5" s="66" t="str">
        <f>IF('Private&amp;Overnight'!PCV3=0,"",'Private&amp;Overnight'!PCV3)</f>
        <v/>
      </c>
      <c r="PDA5" s="66" t="str">
        <f>IF('Private&amp;Overnight'!PCW3=0,"",'Private&amp;Overnight'!PCW3)</f>
        <v/>
      </c>
      <c r="PDB5" s="66" t="str">
        <f>IF('Private&amp;Overnight'!PCX3=0,"",'Private&amp;Overnight'!PCX3)</f>
        <v/>
      </c>
      <c r="PDC5" s="66" t="str">
        <f>IF('Private&amp;Overnight'!PCY3=0,"",'Private&amp;Overnight'!PCY3)</f>
        <v/>
      </c>
      <c r="PDD5" s="66" t="str">
        <f>IF('Private&amp;Overnight'!PCZ3=0,"",'Private&amp;Overnight'!PCZ3)</f>
        <v/>
      </c>
      <c r="PDE5" s="66" t="str">
        <f>IF('Private&amp;Overnight'!PDA3=0,"",'Private&amp;Overnight'!PDA3)</f>
        <v/>
      </c>
      <c r="PDF5" s="66" t="str">
        <f>IF('Private&amp;Overnight'!PDB3=0,"",'Private&amp;Overnight'!PDB3)</f>
        <v/>
      </c>
      <c r="PDG5" s="66" t="str">
        <f>IF('Private&amp;Overnight'!PDC3=0,"",'Private&amp;Overnight'!PDC3)</f>
        <v/>
      </c>
      <c r="PDH5" s="66" t="str">
        <f>IF('Private&amp;Overnight'!PDD3=0,"",'Private&amp;Overnight'!PDD3)</f>
        <v/>
      </c>
      <c r="PDI5" s="66" t="str">
        <f>IF('Private&amp;Overnight'!PDE3=0,"",'Private&amp;Overnight'!PDE3)</f>
        <v/>
      </c>
      <c r="PDJ5" s="66" t="str">
        <f>IF('Private&amp;Overnight'!PDF3=0,"",'Private&amp;Overnight'!PDF3)</f>
        <v/>
      </c>
      <c r="PDK5" s="66" t="str">
        <f>IF('Private&amp;Overnight'!PDG3=0,"",'Private&amp;Overnight'!PDG3)</f>
        <v/>
      </c>
      <c r="PDL5" s="66" t="str">
        <f>IF('Private&amp;Overnight'!PDH3=0,"",'Private&amp;Overnight'!PDH3)</f>
        <v/>
      </c>
      <c r="PDM5" s="66" t="str">
        <f>IF('Private&amp;Overnight'!PDI3=0,"",'Private&amp;Overnight'!PDI3)</f>
        <v/>
      </c>
      <c r="PDN5" s="66" t="str">
        <f>IF('Private&amp;Overnight'!PDJ3=0,"",'Private&amp;Overnight'!PDJ3)</f>
        <v/>
      </c>
      <c r="PDO5" s="66" t="str">
        <f>IF('Private&amp;Overnight'!PDK3=0,"",'Private&amp;Overnight'!PDK3)</f>
        <v/>
      </c>
      <c r="PDP5" s="66" t="str">
        <f>IF('Private&amp;Overnight'!PDL3=0,"",'Private&amp;Overnight'!PDL3)</f>
        <v/>
      </c>
      <c r="PDQ5" s="66" t="str">
        <f>IF('Private&amp;Overnight'!PDM3=0,"",'Private&amp;Overnight'!PDM3)</f>
        <v/>
      </c>
      <c r="PDR5" s="66" t="str">
        <f>IF('Private&amp;Overnight'!PDN3=0,"",'Private&amp;Overnight'!PDN3)</f>
        <v/>
      </c>
      <c r="PDS5" s="66" t="str">
        <f>IF('Private&amp;Overnight'!PDO3=0,"",'Private&amp;Overnight'!PDO3)</f>
        <v/>
      </c>
      <c r="PDT5" s="66" t="str">
        <f>IF('Private&amp;Overnight'!PDP3=0,"",'Private&amp;Overnight'!PDP3)</f>
        <v/>
      </c>
      <c r="PDU5" s="66" t="str">
        <f>IF('Private&amp;Overnight'!PDQ3=0,"",'Private&amp;Overnight'!PDQ3)</f>
        <v/>
      </c>
      <c r="PDV5" s="66" t="str">
        <f>IF('Private&amp;Overnight'!PDR3=0,"",'Private&amp;Overnight'!PDR3)</f>
        <v/>
      </c>
      <c r="PDW5" s="66" t="str">
        <f>IF('Private&amp;Overnight'!PDS3=0,"",'Private&amp;Overnight'!PDS3)</f>
        <v/>
      </c>
      <c r="PDX5" s="66" t="str">
        <f>IF('Private&amp;Overnight'!PDT3=0,"",'Private&amp;Overnight'!PDT3)</f>
        <v/>
      </c>
      <c r="PDY5" s="66" t="str">
        <f>IF('Private&amp;Overnight'!PDU3=0,"",'Private&amp;Overnight'!PDU3)</f>
        <v/>
      </c>
      <c r="PDZ5" s="66" t="str">
        <f>IF('Private&amp;Overnight'!PDV3=0,"",'Private&amp;Overnight'!PDV3)</f>
        <v/>
      </c>
      <c r="PEA5" s="66" t="str">
        <f>IF('Private&amp;Overnight'!PDW3=0,"",'Private&amp;Overnight'!PDW3)</f>
        <v/>
      </c>
      <c r="PEB5" s="66" t="str">
        <f>IF('Private&amp;Overnight'!PDX3=0,"",'Private&amp;Overnight'!PDX3)</f>
        <v/>
      </c>
      <c r="PEC5" s="66" t="str">
        <f>IF('Private&amp;Overnight'!PDY3=0,"",'Private&amp;Overnight'!PDY3)</f>
        <v/>
      </c>
      <c r="PED5" s="66" t="str">
        <f>IF('Private&amp;Overnight'!PDZ3=0,"",'Private&amp;Overnight'!PDZ3)</f>
        <v/>
      </c>
      <c r="PEE5" s="66" t="str">
        <f>IF('Private&amp;Overnight'!PEA3=0,"",'Private&amp;Overnight'!PEA3)</f>
        <v/>
      </c>
      <c r="PEF5" s="66" t="str">
        <f>IF('Private&amp;Overnight'!PEB3=0,"",'Private&amp;Overnight'!PEB3)</f>
        <v/>
      </c>
      <c r="PEG5" s="66" t="str">
        <f>IF('Private&amp;Overnight'!PEC3=0,"",'Private&amp;Overnight'!PEC3)</f>
        <v/>
      </c>
      <c r="PEH5" s="66" t="str">
        <f>IF('Private&amp;Overnight'!PED3=0,"",'Private&amp;Overnight'!PED3)</f>
        <v/>
      </c>
      <c r="PEI5" s="66" t="str">
        <f>IF('Private&amp;Overnight'!PEE3=0,"",'Private&amp;Overnight'!PEE3)</f>
        <v/>
      </c>
      <c r="PEJ5" s="66" t="str">
        <f>IF('Private&amp;Overnight'!PEF3=0,"",'Private&amp;Overnight'!PEF3)</f>
        <v/>
      </c>
      <c r="PEK5" s="66" t="str">
        <f>IF('Private&amp;Overnight'!PEG3=0,"",'Private&amp;Overnight'!PEG3)</f>
        <v/>
      </c>
      <c r="PEL5" s="66" t="str">
        <f>IF('Private&amp;Overnight'!PEH3=0,"",'Private&amp;Overnight'!PEH3)</f>
        <v/>
      </c>
      <c r="PEM5" s="66" t="str">
        <f>IF('Private&amp;Overnight'!PEI3=0,"",'Private&amp;Overnight'!PEI3)</f>
        <v/>
      </c>
      <c r="PEN5" s="66" t="str">
        <f>IF('Private&amp;Overnight'!PEJ3=0,"",'Private&amp;Overnight'!PEJ3)</f>
        <v/>
      </c>
      <c r="PEO5" s="66" t="str">
        <f>IF('Private&amp;Overnight'!PEK3=0,"",'Private&amp;Overnight'!PEK3)</f>
        <v/>
      </c>
      <c r="PEP5" s="66" t="str">
        <f>IF('Private&amp;Overnight'!PEL3=0,"",'Private&amp;Overnight'!PEL3)</f>
        <v/>
      </c>
      <c r="PEQ5" s="66" t="str">
        <f>IF('Private&amp;Overnight'!PEM3=0,"",'Private&amp;Overnight'!PEM3)</f>
        <v/>
      </c>
      <c r="PER5" s="66" t="str">
        <f>IF('Private&amp;Overnight'!PEN3=0,"",'Private&amp;Overnight'!PEN3)</f>
        <v/>
      </c>
      <c r="PES5" s="66" t="str">
        <f>IF('Private&amp;Overnight'!PEO3=0,"",'Private&amp;Overnight'!PEO3)</f>
        <v/>
      </c>
      <c r="PET5" s="66" t="str">
        <f>IF('Private&amp;Overnight'!PEP3=0,"",'Private&amp;Overnight'!PEP3)</f>
        <v/>
      </c>
      <c r="PEU5" s="66" t="str">
        <f>IF('Private&amp;Overnight'!PEQ3=0,"",'Private&amp;Overnight'!PEQ3)</f>
        <v/>
      </c>
      <c r="PEV5" s="66" t="str">
        <f>IF('Private&amp;Overnight'!PER3=0,"",'Private&amp;Overnight'!PER3)</f>
        <v/>
      </c>
      <c r="PEW5" s="66" t="str">
        <f>IF('Private&amp;Overnight'!PES3=0,"",'Private&amp;Overnight'!PES3)</f>
        <v/>
      </c>
      <c r="PEX5" s="66" t="str">
        <f>IF('Private&amp;Overnight'!PET3=0,"",'Private&amp;Overnight'!PET3)</f>
        <v/>
      </c>
      <c r="PEY5" s="66" t="str">
        <f>IF('Private&amp;Overnight'!PEU3=0,"",'Private&amp;Overnight'!PEU3)</f>
        <v/>
      </c>
      <c r="PEZ5" s="66" t="str">
        <f>IF('Private&amp;Overnight'!PEV3=0,"",'Private&amp;Overnight'!PEV3)</f>
        <v/>
      </c>
      <c r="PFA5" s="66" t="str">
        <f>IF('Private&amp;Overnight'!PEW3=0,"",'Private&amp;Overnight'!PEW3)</f>
        <v/>
      </c>
      <c r="PFB5" s="66" t="str">
        <f>IF('Private&amp;Overnight'!PEX3=0,"",'Private&amp;Overnight'!PEX3)</f>
        <v/>
      </c>
      <c r="PFC5" s="66" t="str">
        <f>IF('Private&amp;Overnight'!PEY3=0,"",'Private&amp;Overnight'!PEY3)</f>
        <v/>
      </c>
      <c r="PFD5" s="66" t="str">
        <f>IF('Private&amp;Overnight'!PEZ3=0,"",'Private&amp;Overnight'!PEZ3)</f>
        <v/>
      </c>
      <c r="PFE5" s="66" t="str">
        <f>IF('Private&amp;Overnight'!PFA3=0,"",'Private&amp;Overnight'!PFA3)</f>
        <v/>
      </c>
      <c r="PFF5" s="66" t="str">
        <f>IF('Private&amp;Overnight'!PFB3=0,"",'Private&amp;Overnight'!PFB3)</f>
        <v/>
      </c>
      <c r="PFG5" s="66" t="str">
        <f>IF('Private&amp;Overnight'!PFC3=0,"",'Private&amp;Overnight'!PFC3)</f>
        <v/>
      </c>
      <c r="PFH5" s="66" t="str">
        <f>IF('Private&amp;Overnight'!PFD3=0,"",'Private&amp;Overnight'!PFD3)</f>
        <v/>
      </c>
      <c r="PFI5" s="66" t="str">
        <f>IF('Private&amp;Overnight'!PFE3=0,"",'Private&amp;Overnight'!PFE3)</f>
        <v/>
      </c>
      <c r="PFJ5" s="66" t="str">
        <f>IF('Private&amp;Overnight'!PFF3=0,"",'Private&amp;Overnight'!PFF3)</f>
        <v/>
      </c>
      <c r="PFK5" s="66" t="str">
        <f>IF('Private&amp;Overnight'!PFG3=0,"",'Private&amp;Overnight'!PFG3)</f>
        <v/>
      </c>
      <c r="PFL5" s="66" t="str">
        <f>IF('Private&amp;Overnight'!PFH3=0,"",'Private&amp;Overnight'!PFH3)</f>
        <v/>
      </c>
      <c r="PFM5" s="66" t="str">
        <f>IF('Private&amp;Overnight'!PFI3=0,"",'Private&amp;Overnight'!PFI3)</f>
        <v/>
      </c>
      <c r="PFN5" s="66" t="str">
        <f>IF('Private&amp;Overnight'!PFJ3=0,"",'Private&amp;Overnight'!PFJ3)</f>
        <v/>
      </c>
      <c r="PFO5" s="66" t="str">
        <f>IF('Private&amp;Overnight'!PFK3=0,"",'Private&amp;Overnight'!PFK3)</f>
        <v/>
      </c>
      <c r="PFP5" s="66" t="str">
        <f>IF('Private&amp;Overnight'!PFL3=0,"",'Private&amp;Overnight'!PFL3)</f>
        <v/>
      </c>
      <c r="PFQ5" s="66" t="str">
        <f>IF('Private&amp;Overnight'!PFM3=0,"",'Private&amp;Overnight'!PFM3)</f>
        <v/>
      </c>
      <c r="PFR5" s="66" t="str">
        <f>IF('Private&amp;Overnight'!PFN3=0,"",'Private&amp;Overnight'!PFN3)</f>
        <v/>
      </c>
      <c r="PFS5" s="66" t="str">
        <f>IF('Private&amp;Overnight'!PFO3=0,"",'Private&amp;Overnight'!PFO3)</f>
        <v/>
      </c>
      <c r="PFT5" s="66" t="str">
        <f>IF('Private&amp;Overnight'!PFP3=0,"",'Private&amp;Overnight'!PFP3)</f>
        <v/>
      </c>
      <c r="PFU5" s="66" t="str">
        <f>IF('Private&amp;Overnight'!PFQ3=0,"",'Private&amp;Overnight'!PFQ3)</f>
        <v/>
      </c>
      <c r="PFV5" s="66" t="str">
        <f>IF('Private&amp;Overnight'!PFR3=0,"",'Private&amp;Overnight'!PFR3)</f>
        <v/>
      </c>
      <c r="PFW5" s="66" t="str">
        <f>IF('Private&amp;Overnight'!PFS3=0,"",'Private&amp;Overnight'!PFS3)</f>
        <v/>
      </c>
      <c r="PFX5" s="66" t="str">
        <f>IF('Private&amp;Overnight'!PFT3=0,"",'Private&amp;Overnight'!PFT3)</f>
        <v/>
      </c>
      <c r="PFY5" s="66" t="str">
        <f>IF('Private&amp;Overnight'!PFU3=0,"",'Private&amp;Overnight'!PFU3)</f>
        <v/>
      </c>
      <c r="PFZ5" s="66" t="str">
        <f>IF('Private&amp;Overnight'!PFV3=0,"",'Private&amp;Overnight'!PFV3)</f>
        <v/>
      </c>
      <c r="PGA5" s="66" t="str">
        <f>IF('Private&amp;Overnight'!PFW3=0,"",'Private&amp;Overnight'!PFW3)</f>
        <v/>
      </c>
      <c r="PGB5" s="66" t="str">
        <f>IF('Private&amp;Overnight'!PFX3=0,"",'Private&amp;Overnight'!PFX3)</f>
        <v/>
      </c>
      <c r="PGC5" s="66" t="str">
        <f>IF('Private&amp;Overnight'!PFY3=0,"",'Private&amp;Overnight'!PFY3)</f>
        <v/>
      </c>
      <c r="PGD5" s="66" t="str">
        <f>IF('Private&amp;Overnight'!PFZ3=0,"",'Private&amp;Overnight'!PFZ3)</f>
        <v/>
      </c>
      <c r="PGE5" s="66" t="str">
        <f>IF('Private&amp;Overnight'!PGA3=0,"",'Private&amp;Overnight'!PGA3)</f>
        <v/>
      </c>
      <c r="PGF5" s="66" t="str">
        <f>IF('Private&amp;Overnight'!PGB3=0,"",'Private&amp;Overnight'!PGB3)</f>
        <v/>
      </c>
      <c r="PGG5" s="66" t="str">
        <f>IF('Private&amp;Overnight'!PGC3=0,"",'Private&amp;Overnight'!PGC3)</f>
        <v/>
      </c>
      <c r="PGH5" s="66" t="str">
        <f>IF('Private&amp;Overnight'!PGD3=0,"",'Private&amp;Overnight'!PGD3)</f>
        <v/>
      </c>
      <c r="PGI5" s="66" t="str">
        <f>IF('Private&amp;Overnight'!PGE3=0,"",'Private&amp;Overnight'!PGE3)</f>
        <v/>
      </c>
      <c r="PGJ5" s="66" t="str">
        <f>IF('Private&amp;Overnight'!PGF3=0,"",'Private&amp;Overnight'!PGF3)</f>
        <v/>
      </c>
      <c r="PGK5" s="66" t="str">
        <f>IF('Private&amp;Overnight'!PGG3=0,"",'Private&amp;Overnight'!PGG3)</f>
        <v/>
      </c>
      <c r="PGL5" s="66" t="str">
        <f>IF('Private&amp;Overnight'!PGH3=0,"",'Private&amp;Overnight'!PGH3)</f>
        <v/>
      </c>
      <c r="PGM5" s="66" t="str">
        <f>IF('Private&amp;Overnight'!PGI3=0,"",'Private&amp;Overnight'!PGI3)</f>
        <v/>
      </c>
      <c r="PGN5" s="66" t="str">
        <f>IF('Private&amp;Overnight'!PGJ3=0,"",'Private&amp;Overnight'!PGJ3)</f>
        <v/>
      </c>
      <c r="PGO5" s="66" t="str">
        <f>IF('Private&amp;Overnight'!PGK3=0,"",'Private&amp;Overnight'!PGK3)</f>
        <v/>
      </c>
      <c r="PGP5" s="66" t="str">
        <f>IF('Private&amp;Overnight'!PGL3=0,"",'Private&amp;Overnight'!PGL3)</f>
        <v/>
      </c>
      <c r="PGQ5" s="66" t="str">
        <f>IF('Private&amp;Overnight'!PGM3=0,"",'Private&amp;Overnight'!PGM3)</f>
        <v/>
      </c>
      <c r="PGR5" s="66" t="str">
        <f>IF('Private&amp;Overnight'!PGN3=0,"",'Private&amp;Overnight'!PGN3)</f>
        <v/>
      </c>
      <c r="PGS5" s="66" t="str">
        <f>IF('Private&amp;Overnight'!PGO3=0,"",'Private&amp;Overnight'!PGO3)</f>
        <v/>
      </c>
      <c r="PGT5" s="66" t="str">
        <f>IF('Private&amp;Overnight'!PGP3=0,"",'Private&amp;Overnight'!PGP3)</f>
        <v/>
      </c>
      <c r="PGU5" s="66" t="str">
        <f>IF('Private&amp;Overnight'!PGQ3=0,"",'Private&amp;Overnight'!PGQ3)</f>
        <v/>
      </c>
      <c r="PGV5" s="66" t="str">
        <f>IF('Private&amp;Overnight'!PGR3=0,"",'Private&amp;Overnight'!PGR3)</f>
        <v/>
      </c>
      <c r="PGW5" s="66" t="str">
        <f>IF('Private&amp;Overnight'!PGS3=0,"",'Private&amp;Overnight'!PGS3)</f>
        <v/>
      </c>
      <c r="PGX5" s="66" t="str">
        <f>IF('Private&amp;Overnight'!PGT3=0,"",'Private&amp;Overnight'!PGT3)</f>
        <v/>
      </c>
      <c r="PGY5" s="66" t="str">
        <f>IF('Private&amp;Overnight'!PGU3=0,"",'Private&amp;Overnight'!PGU3)</f>
        <v/>
      </c>
      <c r="PGZ5" s="66" t="str">
        <f>IF('Private&amp;Overnight'!PGV3=0,"",'Private&amp;Overnight'!PGV3)</f>
        <v/>
      </c>
      <c r="PHA5" s="66" t="str">
        <f>IF('Private&amp;Overnight'!PGW3=0,"",'Private&amp;Overnight'!PGW3)</f>
        <v/>
      </c>
      <c r="PHB5" s="66" t="str">
        <f>IF('Private&amp;Overnight'!PGX3=0,"",'Private&amp;Overnight'!PGX3)</f>
        <v/>
      </c>
      <c r="PHC5" s="66" t="str">
        <f>IF('Private&amp;Overnight'!PGY3=0,"",'Private&amp;Overnight'!PGY3)</f>
        <v/>
      </c>
      <c r="PHD5" s="66" t="str">
        <f>IF('Private&amp;Overnight'!PGZ3=0,"",'Private&amp;Overnight'!PGZ3)</f>
        <v/>
      </c>
      <c r="PHE5" s="66" t="str">
        <f>IF('Private&amp;Overnight'!PHA3=0,"",'Private&amp;Overnight'!PHA3)</f>
        <v/>
      </c>
      <c r="PHF5" s="66" t="str">
        <f>IF('Private&amp;Overnight'!PHB3=0,"",'Private&amp;Overnight'!PHB3)</f>
        <v/>
      </c>
      <c r="PHG5" s="66" t="str">
        <f>IF('Private&amp;Overnight'!PHC3=0,"",'Private&amp;Overnight'!PHC3)</f>
        <v/>
      </c>
      <c r="PHH5" s="66" t="str">
        <f>IF('Private&amp;Overnight'!PHD3=0,"",'Private&amp;Overnight'!PHD3)</f>
        <v/>
      </c>
      <c r="PHI5" s="66" t="str">
        <f>IF('Private&amp;Overnight'!PHE3=0,"",'Private&amp;Overnight'!PHE3)</f>
        <v/>
      </c>
      <c r="PHJ5" s="66" t="str">
        <f>IF('Private&amp;Overnight'!PHF3=0,"",'Private&amp;Overnight'!PHF3)</f>
        <v/>
      </c>
      <c r="PHK5" s="66" t="str">
        <f>IF('Private&amp;Overnight'!PHG3=0,"",'Private&amp;Overnight'!PHG3)</f>
        <v/>
      </c>
      <c r="PHL5" s="66" t="str">
        <f>IF('Private&amp;Overnight'!PHH3=0,"",'Private&amp;Overnight'!PHH3)</f>
        <v/>
      </c>
      <c r="PHM5" s="66" t="str">
        <f>IF('Private&amp;Overnight'!PHI3=0,"",'Private&amp;Overnight'!PHI3)</f>
        <v/>
      </c>
      <c r="PHN5" s="66" t="str">
        <f>IF('Private&amp;Overnight'!PHJ3=0,"",'Private&amp;Overnight'!PHJ3)</f>
        <v/>
      </c>
      <c r="PHO5" s="66" t="str">
        <f>IF('Private&amp;Overnight'!PHK3=0,"",'Private&amp;Overnight'!PHK3)</f>
        <v/>
      </c>
      <c r="PHP5" s="66" t="str">
        <f>IF('Private&amp;Overnight'!PHL3=0,"",'Private&amp;Overnight'!PHL3)</f>
        <v/>
      </c>
      <c r="PHQ5" s="66" t="str">
        <f>IF('Private&amp;Overnight'!PHM3=0,"",'Private&amp;Overnight'!PHM3)</f>
        <v/>
      </c>
      <c r="PHR5" s="66" t="str">
        <f>IF('Private&amp;Overnight'!PHN3=0,"",'Private&amp;Overnight'!PHN3)</f>
        <v/>
      </c>
      <c r="PHS5" s="66" t="str">
        <f>IF('Private&amp;Overnight'!PHO3=0,"",'Private&amp;Overnight'!PHO3)</f>
        <v/>
      </c>
      <c r="PHT5" s="66" t="str">
        <f>IF('Private&amp;Overnight'!PHP3=0,"",'Private&amp;Overnight'!PHP3)</f>
        <v/>
      </c>
      <c r="PHU5" s="66" t="str">
        <f>IF('Private&amp;Overnight'!PHQ3=0,"",'Private&amp;Overnight'!PHQ3)</f>
        <v/>
      </c>
      <c r="PHV5" s="66" t="str">
        <f>IF('Private&amp;Overnight'!PHR3=0,"",'Private&amp;Overnight'!PHR3)</f>
        <v/>
      </c>
      <c r="PHW5" s="66" t="str">
        <f>IF('Private&amp;Overnight'!PHS3=0,"",'Private&amp;Overnight'!PHS3)</f>
        <v/>
      </c>
      <c r="PHX5" s="66" t="str">
        <f>IF('Private&amp;Overnight'!PHT3=0,"",'Private&amp;Overnight'!PHT3)</f>
        <v/>
      </c>
      <c r="PHY5" s="66" t="str">
        <f>IF('Private&amp;Overnight'!PHU3=0,"",'Private&amp;Overnight'!PHU3)</f>
        <v/>
      </c>
      <c r="PHZ5" s="66" t="str">
        <f>IF('Private&amp;Overnight'!PHV3=0,"",'Private&amp;Overnight'!PHV3)</f>
        <v/>
      </c>
      <c r="PIA5" s="66" t="str">
        <f>IF('Private&amp;Overnight'!PHW3=0,"",'Private&amp;Overnight'!PHW3)</f>
        <v/>
      </c>
      <c r="PIB5" s="66" t="str">
        <f>IF('Private&amp;Overnight'!PHX3=0,"",'Private&amp;Overnight'!PHX3)</f>
        <v/>
      </c>
      <c r="PIC5" s="66" t="str">
        <f>IF('Private&amp;Overnight'!PHY3=0,"",'Private&amp;Overnight'!PHY3)</f>
        <v/>
      </c>
      <c r="PID5" s="66" t="str">
        <f>IF('Private&amp;Overnight'!PHZ3=0,"",'Private&amp;Overnight'!PHZ3)</f>
        <v/>
      </c>
      <c r="PIE5" s="66" t="str">
        <f>IF('Private&amp;Overnight'!PIA3=0,"",'Private&amp;Overnight'!PIA3)</f>
        <v/>
      </c>
      <c r="PIF5" s="66" t="str">
        <f>IF('Private&amp;Overnight'!PIB3=0,"",'Private&amp;Overnight'!PIB3)</f>
        <v/>
      </c>
      <c r="PIG5" s="66" t="str">
        <f>IF('Private&amp;Overnight'!PIC3=0,"",'Private&amp;Overnight'!PIC3)</f>
        <v/>
      </c>
      <c r="PIH5" s="66" t="str">
        <f>IF('Private&amp;Overnight'!PID3=0,"",'Private&amp;Overnight'!PID3)</f>
        <v/>
      </c>
      <c r="PII5" s="66" t="str">
        <f>IF('Private&amp;Overnight'!PIE3=0,"",'Private&amp;Overnight'!PIE3)</f>
        <v/>
      </c>
      <c r="PIJ5" s="66" t="str">
        <f>IF('Private&amp;Overnight'!PIF3=0,"",'Private&amp;Overnight'!PIF3)</f>
        <v/>
      </c>
      <c r="PIK5" s="66" t="str">
        <f>IF('Private&amp;Overnight'!PIG3=0,"",'Private&amp;Overnight'!PIG3)</f>
        <v/>
      </c>
      <c r="PIL5" s="66" t="str">
        <f>IF('Private&amp;Overnight'!PIH3=0,"",'Private&amp;Overnight'!PIH3)</f>
        <v/>
      </c>
      <c r="PIM5" s="66" t="str">
        <f>IF('Private&amp;Overnight'!PII3=0,"",'Private&amp;Overnight'!PII3)</f>
        <v/>
      </c>
      <c r="PIN5" s="66" t="str">
        <f>IF('Private&amp;Overnight'!PIJ3=0,"",'Private&amp;Overnight'!PIJ3)</f>
        <v/>
      </c>
      <c r="PIO5" s="66" t="str">
        <f>IF('Private&amp;Overnight'!PIK3=0,"",'Private&amp;Overnight'!PIK3)</f>
        <v/>
      </c>
      <c r="PIP5" s="66" t="str">
        <f>IF('Private&amp;Overnight'!PIL3=0,"",'Private&amp;Overnight'!PIL3)</f>
        <v/>
      </c>
      <c r="PIQ5" s="66" t="str">
        <f>IF('Private&amp;Overnight'!PIM3=0,"",'Private&amp;Overnight'!PIM3)</f>
        <v/>
      </c>
      <c r="PIR5" s="66" t="str">
        <f>IF('Private&amp;Overnight'!PIN3=0,"",'Private&amp;Overnight'!PIN3)</f>
        <v/>
      </c>
      <c r="PIS5" s="66" t="str">
        <f>IF('Private&amp;Overnight'!PIO3=0,"",'Private&amp;Overnight'!PIO3)</f>
        <v/>
      </c>
      <c r="PIT5" s="66" t="str">
        <f>IF('Private&amp;Overnight'!PIP3=0,"",'Private&amp;Overnight'!PIP3)</f>
        <v/>
      </c>
      <c r="PIU5" s="66" t="str">
        <f>IF('Private&amp;Overnight'!PIQ3=0,"",'Private&amp;Overnight'!PIQ3)</f>
        <v/>
      </c>
      <c r="PIV5" s="66" t="str">
        <f>IF('Private&amp;Overnight'!PIR3=0,"",'Private&amp;Overnight'!PIR3)</f>
        <v/>
      </c>
      <c r="PIW5" s="66" t="str">
        <f>IF('Private&amp;Overnight'!PIS3=0,"",'Private&amp;Overnight'!PIS3)</f>
        <v/>
      </c>
      <c r="PIX5" s="66" t="str">
        <f>IF('Private&amp;Overnight'!PIT3=0,"",'Private&amp;Overnight'!PIT3)</f>
        <v/>
      </c>
      <c r="PIY5" s="66" t="str">
        <f>IF('Private&amp;Overnight'!PIU3=0,"",'Private&amp;Overnight'!PIU3)</f>
        <v/>
      </c>
      <c r="PIZ5" s="66" t="str">
        <f>IF('Private&amp;Overnight'!PIV3=0,"",'Private&amp;Overnight'!PIV3)</f>
        <v/>
      </c>
      <c r="PJA5" s="66" t="str">
        <f>IF('Private&amp;Overnight'!PIW3=0,"",'Private&amp;Overnight'!PIW3)</f>
        <v/>
      </c>
      <c r="PJB5" s="66" t="str">
        <f>IF('Private&amp;Overnight'!PIX3=0,"",'Private&amp;Overnight'!PIX3)</f>
        <v/>
      </c>
      <c r="PJC5" s="66" t="str">
        <f>IF('Private&amp;Overnight'!PIY3=0,"",'Private&amp;Overnight'!PIY3)</f>
        <v/>
      </c>
      <c r="PJD5" s="66" t="str">
        <f>IF('Private&amp;Overnight'!PIZ3=0,"",'Private&amp;Overnight'!PIZ3)</f>
        <v/>
      </c>
      <c r="PJE5" s="66" t="str">
        <f>IF('Private&amp;Overnight'!PJA3=0,"",'Private&amp;Overnight'!PJA3)</f>
        <v/>
      </c>
      <c r="PJF5" s="66" t="str">
        <f>IF('Private&amp;Overnight'!PJB3=0,"",'Private&amp;Overnight'!PJB3)</f>
        <v/>
      </c>
      <c r="PJG5" s="66" t="str">
        <f>IF('Private&amp;Overnight'!PJC3=0,"",'Private&amp;Overnight'!PJC3)</f>
        <v/>
      </c>
      <c r="PJH5" s="66" t="str">
        <f>IF('Private&amp;Overnight'!PJD3=0,"",'Private&amp;Overnight'!PJD3)</f>
        <v/>
      </c>
      <c r="PJI5" s="66" t="str">
        <f>IF('Private&amp;Overnight'!PJE3=0,"",'Private&amp;Overnight'!PJE3)</f>
        <v/>
      </c>
      <c r="PJJ5" s="66" t="str">
        <f>IF('Private&amp;Overnight'!PJF3=0,"",'Private&amp;Overnight'!PJF3)</f>
        <v/>
      </c>
      <c r="PJK5" s="66" t="str">
        <f>IF('Private&amp;Overnight'!PJG3=0,"",'Private&amp;Overnight'!PJG3)</f>
        <v/>
      </c>
      <c r="PJL5" s="66" t="str">
        <f>IF('Private&amp;Overnight'!PJH3=0,"",'Private&amp;Overnight'!PJH3)</f>
        <v/>
      </c>
      <c r="PJM5" s="66" t="str">
        <f>IF('Private&amp;Overnight'!PJI3=0,"",'Private&amp;Overnight'!PJI3)</f>
        <v/>
      </c>
      <c r="PJN5" s="66" t="str">
        <f>IF('Private&amp;Overnight'!PJJ3=0,"",'Private&amp;Overnight'!PJJ3)</f>
        <v/>
      </c>
      <c r="PJO5" s="66" t="str">
        <f>IF('Private&amp;Overnight'!PJK3=0,"",'Private&amp;Overnight'!PJK3)</f>
        <v/>
      </c>
      <c r="PJP5" s="66" t="str">
        <f>IF('Private&amp;Overnight'!PJL3=0,"",'Private&amp;Overnight'!PJL3)</f>
        <v/>
      </c>
      <c r="PJQ5" s="66" t="str">
        <f>IF('Private&amp;Overnight'!PJM3=0,"",'Private&amp;Overnight'!PJM3)</f>
        <v/>
      </c>
      <c r="PJR5" s="66" t="str">
        <f>IF('Private&amp;Overnight'!PJN3=0,"",'Private&amp;Overnight'!PJN3)</f>
        <v/>
      </c>
      <c r="PJS5" s="66" t="str">
        <f>IF('Private&amp;Overnight'!PJO3=0,"",'Private&amp;Overnight'!PJO3)</f>
        <v/>
      </c>
      <c r="PJT5" s="66" t="str">
        <f>IF('Private&amp;Overnight'!PJP3=0,"",'Private&amp;Overnight'!PJP3)</f>
        <v/>
      </c>
      <c r="PJU5" s="66" t="str">
        <f>IF('Private&amp;Overnight'!PJQ3=0,"",'Private&amp;Overnight'!PJQ3)</f>
        <v/>
      </c>
      <c r="PJV5" s="66" t="str">
        <f>IF('Private&amp;Overnight'!PJR3=0,"",'Private&amp;Overnight'!PJR3)</f>
        <v/>
      </c>
      <c r="PJW5" s="66" t="str">
        <f>IF('Private&amp;Overnight'!PJS3=0,"",'Private&amp;Overnight'!PJS3)</f>
        <v/>
      </c>
      <c r="PJX5" s="66" t="str">
        <f>IF('Private&amp;Overnight'!PJT3=0,"",'Private&amp;Overnight'!PJT3)</f>
        <v/>
      </c>
      <c r="PJY5" s="66" t="str">
        <f>IF('Private&amp;Overnight'!PJU3=0,"",'Private&amp;Overnight'!PJU3)</f>
        <v/>
      </c>
      <c r="PJZ5" s="66" t="str">
        <f>IF('Private&amp;Overnight'!PJV3=0,"",'Private&amp;Overnight'!PJV3)</f>
        <v/>
      </c>
      <c r="PKA5" s="66" t="str">
        <f>IF('Private&amp;Overnight'!PJW3=0,"",'Private&amp;Overnight'!PJW3)</f>
        <v/>
      </c>
      <c r="PKB5" s="66" t="str">
        <f>IF('Private&amp;Overnight'!PJX3=0,"",'Private&amp;Overnight'!PJX3)</f>
        <v/>
      </c>
      <c r="PKC5" s="66" t="str">
        <f>IF('Private&amp;Overnight'!PJY3=0,"",'Private&amp;Overnight'!PJY3)</f>
        <v/>
      </c>
      <c r="PKD5" s="66" t="str">
        <f>IF('Private&amp;Overnight'!PJZ3=0,"",'Private&amp;Overnight'!PJZ3)</f>
        <v/>
      </c>
      <c r="PKE5" s="66" t="str">
        <f>IF('Private&amp;Overnight'!PKA3=0,"",'Private&amp;Overnight'!PKA3)</f>
        <v/>
      </c>
      <c r="PKF5" s="66" t="str">
        <f>IF('Private&amp;Overnight'!PKB3=0,"",'Private&amp;Overnight'!PKB3)</f>
        <v/>
      </c>
      <c r="PKG5" s="66" t="str">
        <f>IF('Private&amp;Overnight'!PKC3=0,"",'Private&amp;Overnight'!PKC3)</f>
        <v/>
      </c>
      <c r="PKH5" s="66" t="str">
        <f>IF('Private&amp;Overnight'!PKD3=0,"",'Private&amp;Overnight'!PKD3)</f>
        <v/>
      </c>
      <c r="PKI5" s="66" t="str">
        <f>IF('Private&amp;Overnight'!PKE3=0,"",'Private&amp;Overnight'!PKE3)</f>
        <v/>
      </c>
      <c r="PKJ5" s="66" t="str">
        <f>IF('Private&amp;Overnight'!PKF3=0,"",'Private&amp;Overnight'!PKF3)</f>
        <v/>
      </c>
      <c r="PKK5" s="66" t="str">
        <f>IF('Private&amp;Overnight'!PKG3=0,"",'Private&amp;Overnight'!PKG3)</f>
        <v/>
      </c>
      <c r="PKL5" s="66" t="str">
        <f>IF('Private&amp;Overnight'!PKH3=0,"",'Private&amp;Overnight'!PKH3)</f>
        <v/>
      </c>
      <c r="PKM5" s="66" t="str">
        <f>IF('Private&amp;Overnight'!PKI3=0,"",'Private&amp;Overnight'!PKI3)</f>
        <v/>
      </c>
      <c r="PKN5" s="66" t="str">
        <f>IF('Private&amp;Overnight'!PKJ3=0,"",'Private&amp;Overnight'!PKJ3)</f>
        <v/>
      </c>
      <c r="PKO5" s="66" t="str">
        <f>IF('Private&amp;Overnight'!PKK3=0,"",'Private&amp;Overnight'!PKK3)</f>
        <v/>
      </c>
      <c r="PKP5" s="66" t="str">
        <f>IF('Private&amp;Overnight'!PKL3=0,"",'Private&amp;Overnight'!PKL3)</f>
        <v/>
      </c>
      <c r="PKQ5" s="66" t="str">
        <f>IF('Private&amp;Overnight'!PKM3=0,"",'Private&amp;Overnight'!PKM3)</f>
        <v/>
      </c>
      <c r="PKR5" s="66" t="str">
        <f>IF('Private&amp;Overnight'!PKN3=0,"",'Private&amp;Overnight'!PKN3)</f>
        <v/>
      </c>
      <c r="PKS5" s="66" t="str">
        <f>IF('Private&amp;Overnight'!PKO3=0,"",'Private&amp;Overnight'!PKO3)</f>
        <v/>
      </c>
      <c r="PKT5" s="66" t="str">
        <f>IF('Private&amp;Overnight'!PKP3=0,"",'Private&amp;Overnight'!PKP3)</f>
        <v/>
      </c>
      <c r="PKU5" s="66" t="str">
        <f>IF('Private&amp;Overnight'!PKQ3=0,"",'Private&amp;Overnight'!PKQ3)</f>
        <v/>
      </c>
      <c r="PKV5" s="66" t="str">
        <f>IF('Private&amp;Overnight'!PKR3=0,"",'Private&amp;Overnight'!PKR3)</f>
        <v/>
      </c>
      <c r="PKW5" s="66" t="str">
        <f>IF('Private&amp;Overnight'!PKS3=0,"",'Private&amp;Overnight'!PKS3)</f>
        <v/>
      </c>
      <c r="PKX5" s="66" t="str">
        <f>IF('Private&amp;Overnight'!PKT3=0,"",'Private&amp;Overnight'!PKT3)</f>
        <v/>
      </c>
      <c r="PKY5" s="66" t="str">
        <f>IF('Private&amp;Overnight'!PKU3=0,"",'Private&amp;Overnight'!PKU3)</f>
        <v/>
      </c>
      <c r="PKZ5" s="66" t="str">
        <f>IF('Private&amp;Overnight'!PKV3=0,"",'Private&amp;Overnight'!PKV3)</f>
        <v/>
      </c>
      <c r="PLA5" s="66" t="str">
        <f>IF('Private&amp;Overnight'!PKW3=0,"",'Private&amp;Overnight'!PKW3)</f>
        <v/>
      </c>
      <c r="PLB5" s="66" t="str">
        <f>IF('Private&amp;Overnight'!PKX3=0,"",'Private&amp;Overnight'!PKX3)</f>
        <v/>
      </c>
      <c r="PLC5" s="66" t="str">
        <f>IF('Private&amp;Overnight'!PKY3=0,"",'Private&amp;Overnight'!PKY3)</f>
        <v/>
      </c>
      <c r="PLD5" s="66" t="str">
        <f>IF('Private&amp;Overnight'!PKZ3=0,"",'Private&amp;Overnight'!PKZ3)</f>
        <v/>
      </c>
      <c r="PLE5" s="66" t="str">
        <f>IF('Private&amp;Overnight'!PLA3=0,"",'Private&amp;Overnight'!PLA3)</f>
        <v/>
      </c>
      <c r="PLF5" s="66" t="str">
        <f>IF('Private&amp;Overnight'!PLB3=0,"",'Private&amp;Overnight'!PLB3)</f>
        <v/>
      </c>
      <c r="PLG5" s="66" t="str">
        <f>IF('Private&amp;Overnight'!PLC3=0,"",'Private&amp;Overnight'!PLC3)</f>
        <v/>
      </c>
      <c r="PLH5" s="66" t="str">
        <f>IF('Private&amp;Overnight'!PLD3=0,"",'Private&amp;Overnight'!PLD3)</f>
        <v/>
      </c>
      <c r="PLI5" s="66" t="str">
        <f>IF('Private&amp;Overnight'!PLE3=0,"",'Private&amp;Overnight'!PLE3)</f>
        <v/>
      </c>
      <c r="PLJ5" s="66" t="str">
        <f>IF('Private&amp;Overnight'!PLF3=0,"",'Private&amp;Overnight'!PLF3)</f>
        <v/>
      </c>
      <c r="PLK5" s="66" t="str">
        <f>IF('Private&amp;Overnight'!PLG3=0,"",'Private&amp;Overnight'!PLG3)</f>
        <v/>
      </c>
      <c r="PLL5" s="66" t="str">
        <f>IF('Private&amp;Overnight'!PLH3=0,"",'Private&amp;Overnight'!PLH3)</f>
        <v/>
      </c>
      <c r="PLM5" s="66" t="str">
        <f>IF('Private&amp;Overnight'!PLI3=0,"",'Private&amp;Overnight'!PLI3)</f>
        <v/>
      </c>
      <c r="PLN5" s="66" t="str">
        <f>IF('Private&amp;Overnight'!PLJ3=0,"",'Private&amp;Overnight'!PLJ3)</f>
        <v/>
      </c>
      <c r="PLO5" s="66" t="str">
        <f>IF('Private&amp;Overnight'!PLK3=0,"",'Private&amp;Overnight'!PLK3)</f>
        <v/>
      </c>
      <c r="PLP5" s="66" t="str">
        <f>IF('Private&amp;Overnight'!PLL3=0,"",'Private&amp;Overnight'!PLL3)</f>
        <v/>
      </c>
      <c r="PLQ5" s="66" t="str">
        <f>IF('Private&amp;Overnight'!PLM3=0,"",'Private&amp;Overnight'!PLM3)</f>
        <v/>
      </c>
      <c r="PLR5" s="66" t="str">
        <f>IF('Private&amp;Overnight'!PLN3=0,"",'Private&amp;Overnight'!PLN3)</f>
        <v/>
      </c>
      <c r="PLS5" s="66" t="str">
        <f>IF('Private&amp;Overnight'!PLO3=0,"",'Private&amp;Overnight'!PLO3)</f>
        <v/>
      </c>
      <c r="PLT5" s="66" t="str">
        <f>IF('Private&amp;Overnight'!PLP3=0,"",'Private&amp;Overnight'!PLP3)</f>
        <v/>
      </c>
      <c r="PLU5" s="66" t="str">
        <f>IF('Private&amp;Overnight'!PLQ3=0,"",'Private&amp;Overnight'!PLQ3)</f>
        <v/>
      </c>
      <c r="PLV5" s="66" t="str">
        <f>IF('Private&amp;Overnight'!PLR3=0,"",'Private&amp;Overnight'!PLR3)</f>
        <v/>
      </c>
      <c r="PLW5" s="66" t="str">
        <f>IF('Private&amp;Overnight'!PLS3=0,"",'Private&amp;Overnight'!PLS3)</f>
        <v/>
      </c>
      <c r="PLX5" s="66" t="str">
        <f>IF('Private&amp;Overnight'!PLT3=0,"",'Private&amp;Overnight'!PLT3)</f>
        <v/>
      </c>
      <c r="PLY5" s="66" t="str">
        <f>IF('Private&amp;Overnight'!PLU3=0,"",'Private&amp;Overnight'!PLU3)</f>
        <v/>
      </c>
      <c r="PLZ5" s="66" t="str">
        <f>IF('Private&amp;Overnight'!PLV3=0,"",'Private&amp;Overnight'!PLV3)</f>
        <v/>
      </c>
      <c r="PMA5" s="66" t="str">
        <f>IF('Private&amp;Overnight'!PLW3=0,"",'Private&amp;Overnight'!PLW3)</f>
        <v/>
      </c>
      <c r="PMB5" s="66" t="str">
        <f>IF('Private&amp;Overnight'!PLX3=0,"",'Private&amp;Overnight'!PLX3)</f>
        <v/>
      </c>
      <c r="PMC5" s="66" t="str">
        <f>IF('Private&amp;Overnight'!PLY3=0,"",'Private&amp;Overnight'!PLY3)</f>
        <v/>
      </c>
      <c r="PMD5" s="66" t="str">
        <f>IF('Private&amp;Overnight'!PLZ3=0,"",'Private&amp;Overnight'!PLZ3)</f>
        <v/>
      </c>
      <c r="PME5" s="66" t="str">
        <f>IF('Private&amp;Overnight'!PMA3=0,"",'Private&amp;Overnight'!PMA3)</f>
        <v/>
      </c>
      <c r="PMF5" s="66" t="str">
        <f>IF('Private&amp;Overnight'!PMB3=0,"",'Private&amp;Overnight'!PMB3)</f>
        <v/>
      </c>
      <c r="PMG5" s="66" t="str">
        <f>IF('Private&amp;Overnight'!PMC3=0,"",'Private&amp;Overnight'!PMC3)</f>
        <v/>
      </c>
      <c r="PMH5" s="66" t="str">
        <f>IF('Private&amp;Overnight'!PMD3=0,"",'Private&amp;Overnight'!PMD3)</f>
        <v/>
      </c>
      <c r="PMI5" s="66" t="str">
        <f>IF('Private&amp;Overnight'!PME3=0,"",'Private&amp;Overnight'!PME3)</f>
        <v/>
      </c>
      <c r="PMJ5" s="66" t="str">
        <f>IF('Private&amp;Overnight'!PMF3=0,"",'Private&amp;Overnight'!PMF3)</f>
        <v/>
      </c>
      <c r="PMK5" s="66" t="str">
        <f>IF('Private&amp;Overnight'!PMG3=0,"",'Private&amp;Overnight'!PMG3)</f>
        <v/>
      </c>
      <c r="PML5" s="66" t="str">
        <f>IF('Private&amp;Overnight'!PMH3=0,"",'Private&amp;Overnight'!PMH3)</f>
        <v/>
      </c>
      <c r="PMM5" s="66" t="str">
        <f>IF('Private&amp;Overnight'!PMI3=0,"",'Private&amp;Overnight'!PMI3)</f>
        <v/>
      </c>
      <c r="PMN5" s="66" t="str">
        <f>IF('Private&amp;Overnight'!PMJ3=0,"",'Private&amp;Overnight'!PMJ3)</f>
        <v/>
      </c>
      <c r="PMO5" s="66" t="str">
        <f>IF('Private&amp;Overnight'!PMK3=0,"",'Private&amp;Overnight'!PMK3)</f>
        <v/>
      </c>
      <c r="PMP5" s="66" t="str">
        <f>IF('Private&amp;Overnight'!PML3=0,"",'Private&amp;Overnight'!PML3)</f>
        <v/>
      </c>
      <c r="PMQ5" s="66" t="str">
        <f>IF('Private&amp;Overnight'!PMM3=0,"",'Private&amp;Overnight'!PMM3)</f>
        <v/>
      </c>
      <c r="PMR5" s="66" t="str">
        <f>IF('Private&amp;Overnight'!PMN3=0,"",'Private&amp;Overnight'!PMN3)</f>
        <v/>
      </c>
      <c r="PMS5" s="66" t="str">
        <f>IF('Private&amp;Overnight'!PMO3=0,"",'Private&amp;Overnight'!PMO3)</f>
        <v/>
      </c>
      <c r="PMT5" s="66" t="str">
        <f>IF('Private&amp;Overnight'!PMP3=0,"",'Private&amp;Overnight'!PMP3)</f>
        <v/>
      </c>
      <c r="PMU5" s="66" t="str">
        <f>IF('Private&amp;Overnight'!PMQ3=0,"",'Private&amp;Overnight'!PMQ3)</f>
        <v/>
      </c>
      <c r="PMV5" s="66" t="str">
        <f>IF('Private&amp;Overnight'!PMR3=0,"",'Private&amp;Overnight'!PMR3)</f>
        <v/>
      </c>
      <c r="PMW5" s="66" t="str">
        <f>IF('Private&amp;Overnight'!PMS3=0,"",'Private&amp;Overnight'!PMS3)</f>
        <v/>
      </c>
      <c r="PMX5" s="66" t="str">
        <f>IF('Private&amp;Overnight'!PMT3=0,"",'Private&amp;Overnight'!PMT3)</f>
        <v/>
      </c>
      <c r="PMY5" s="66" t="str">
        <f>IF('Private&amp;Overnight'!PMU3=0,"",'Private&amp;Overnight'!PMU3)</f>
        <v/>
      </c>
      <c r="PMZ5" s="66" t="str">
        <f>IF('Private&amp;Overnight'!PMV3=0,"",'Private&amp;Overnight'!PMV3)</f>
        <v/>
      </c>
      <c r="PNA5" s="66" t="str">
        <f>IF('Private&amp;Overnight'!PMW3=0,"",'Private&amp;Overnight'!PMW3)</f>
        <v/>
      </c>
      <c r="PNB5" s="66" t="str">
        <f>IF('Private&amp;Overnight'!PMX3=0,"",'Private&amp;Overnight'!PMX3)</f>
        <v/>
      </c>
      <c r="PNC5" s="66" t="str">
        <f>IF('Private&amp;Overnight'!PMY3=0,"",'Private&amp;Overnight'!PMY3)</f>
        <v/>
      </c>
      <c r="PND5" s="66" t="str">
        <f>IF('Private&amp;Overnight'!PMZ3=0,"",'Private&amp;Overnight'!PMZ3)</f>
        <v/>
      </c>
      <c r="PNE5" s="66" t="str">
        <f>IF('Private&amp;Overnight'!PNA3=0,"",'Private&amp;Overnight'!PNA3)</f>
        <v/>
      </c>
      <c r="PNF5" s="66" t="str">
        <f>IF('Private&amp;Overnight'!PNB3=0,"",'Private&amp;Overnight'!PNB3)</f>
        <v/>
      </c>
      <c r="PNG5" s="66" t="str">
        <f>IF('Private&amp;Overnight'!PNC3=0,"",'Private&amp;Overnight'!PNC3)</f>
        <v/>
      </c>
      <c r="PNH5" s="66" t="str">
        <f>IF('Private&amp;Overnight'!PND3=0,"",'Private&amp;Overnight'!PND3)</f>
        <v/>
      </c>
      <c r="PNI5" s="66" t="str">
        <f>IF('Private&amp;Overnight'!PNE3=0,"",'Private&amp;Overnight'!PNE3)</f>
        <v/>
      </c>
      <c r="PNJ5" s="66" t="str">
        <f>IF('Private&amp;Overnight'!PNF3=0,"",'Private&amp;Overnight'!PNF3)</f>
        <v/>
      </c>
      <c r="PNK5" s="66" t="str">
        <f>IF('Private&amp;Overnight'!PNG3=0,"",'Private&amp;Overnight'!PNG3)</f>
        <v/>
      </c>
      <c r="PNL5" s="66" t="str">
        <f>IF('Private&amp;Overnight'!PNH3=0,"",'Private&amp;Overnight'!PNH3)</f>
        <v/>
      </c>
      <c r="PNM5" s="66" t="str">
        <f>IF('Private&amp;Overnight'!PNI3=0,"",'Private&amp;Overnight'!PNI3)</f>
        <v/>
      </c>
      <c r="PNN5" s="66" t="str">
        <f>IF('Private&amp;Overnight'!PNJ3=0,"",'Private&amp;Overnight'!PNJ3)</f>
        <v/>
      </c>
      <c r="PNO5" s="66" t="str">
        <f>IF('Private&amp;Overnight'!PNK3=0,"",'Private&amp;Overnight'!PNK3)</f>
        <v/>
      </c>
      <c r="PNP5" s="66" t="str">
        <f>IF('Private&amp;Overnight'!PNL3=0,"",'Private&amp;Overnight'!PNL3)</f>
        <v/>
      </c>
      <c r="PNQ5" s="66" t="str">
        <f>IF('Private&amp;Overnight'!PNM3=0,"",'Private&amp;Overnight'!PNM3)</f>
        <v/>
      </c>
      <c r="PNR5" s="66" t="str">
        <f>IF('Private&amp;Overnight'!PNN3=0,"",'Private&amp;Overnight'!PNN3)</f>
        <v/>
      </c>
      <c r="PNS5" s="66" t="str">
        <f>IF('Private&amp;Overnight'!PNO3=0,"",'Private&amp;Overnight'!PNO3)</f>
        <v/>
      </c>
      <c r="PNT5" s="66" t="str">
        <f>IF('Private&amp;Overnight'!PNP3=0,"",'Private&amp;Overnight'!PNP3)</f>
        <v/>
      </c>
      <c r="PNU5" s="66" t="str">
        <f>IF('Private&amp;Overnight'!PNQ3=0,"",'Private&amp;Overnight'!PNQ3)</f>
        <v/>
      </c>
      <c r="PNV5" s="66" t="str">
        <f>IF('Private&amp;Overnight'!PNR3=0,"",'Private&amp;Overnight'!PNR3)</f>
        <v/>
      </c>
      <c r="PNW5" s="66" t="str">
        <f>IF('Private&amp;Overnight'!PNS3=0,"",'Private&amp;Overnight'!PNS3)</f>
        <v/>
      </c>
      <c r="PNX5" s="66" t="str">
        <f>IF('Private&amp;Overnight'!PNT3=0,"",'Private&amp;Overnight'!PNT3)</f>
        <v/>
      </c>
      <c r="PNY5" s="66" t="str">
        <f>IF('Private&amp;Overnight'!PNU3=0,"",'Private&amp;Overnight'!PNU3)</f>
        <v/>
      </c>
      <c r="PNZ5" s="66" t="str">
        <f>IF('Private&amp;Overnight'!PNV3=0,"",'Private&amp;Overnight'!PNV3)</f>
        <v/>
      </c>
      <c r="POA5" s="66" t="str">
        <f>IF('Private&amp;Overnight'!PNW3=0,"",'Private&amp;Overnight'!PNW3)</f>
        <v/>
      </c>
      <c r="POB5" s="66" t="str">
        <f>IF('Private&amp;Overnight'!PNX3=0,"",'Private&amp;Overnight'!PNX3)</f>
        <v/>
      </c>
      <c r="POC5" s="66" t="str">
        <f>IF('Private&amp;Overnight'!PNY3=0,"",'Private&amp;Overnight'!PNY3)</f>
        <v/>
      </c>
      <c r="POD5" s="66" t="str">
        <f>IF('Private&amp;Overnight'!PNZ3=0,"",'Private&amp;Overnight'!PNZ3)</f>
        <v/>
      </c>
      <c r="POE5" s="66" t="str">
        <f>IF('Private&amp;Overnight'!POA3=0,"",'Private&amp;Overnight'!POA3)</f>
        <v/>
      </c>
      <c r="POF5" s="66" t="str">
        <f>IF('Private&amp;Overnight'!POB3=0,"",'Private&amp;Overnight'!POB3)</f>
        <v/>
      </c>
      <c r="POG5" s="66" t="str">
        <f>IF('Private&amp;Overnight'!POC3=0,"",'Private&amp;Overnight'!POC3)</f>
        <v/>
      </c>
      <c r="POH5" s="66" t="str">
        <f>IF('Private&amp;Overnight'!POD3=0,"",'Private&amp;Overnight'!POD3)</f>
        <v/>
      </c>
      <c r="POI5" s="66" t="str">
        <f>IF('Private&amp;Overnight'!POE3=0,"",'Private&amp;Overnight'!POE3)</f>
        <v/>
      </c>
      <c r="POJ5" s="66" t="str">
        <f>IF('Private&amp;Overnight'!POF3=0,"",'Private&amp;Overnight'!POF3)</f>
        <v/>
      </c>
      <c r="POK5" s="66" t="str">
        <f>IF('Private&amp;Overnight'!POG3=0,"",'Private&amp;Overnight'!POG3)</f>
        <v/>
      </c>
      <c r="POL5" s="66" t="str">
        <f>IF('Private&amp;Overnight'!POH3=0,"",'Private&amp;Overnight'!POH3)</f>
        <v/>
      </c>
      <c r="POM5" s="66" t="str">
        <f>IF('Private&amp;Overnight'!POI3=0,"",'Private&amp;Overnight'!POI3)</f>
        <v/>
      </c>
      <c r="PON5" s="66" t="str">
        <f>IF('Private&amp;Overnight'!POJ3=0,"",'Private&amp;Overnight'!POJ3)</f>
        <v/>
      </c>
      <c r="POO5" s="66" t="str">
        <f>IF('Private&amp;Overnight'!POK3=0,"",'Private&amp;Overnight'!POK3)</f>
        <v/>
      </c>
      <c r="POP5" s="66" t="str">
        <f>IF('Private&amp;Overnight'!POL3=0,"",'Private&amp;Overnight'!POL3)</f>
        <v/>
      </c>
      <c r="POQ5" s="66" t="str">
        <f>IF('Private&amp;Overnight'!POM3=0,"",'Private&amp;Overnight'!POM3)</f>
        <v/>
      </c>
      <c r="POR5" s="66" t="str">
        <f>IF('Private&amp;Overnight'!PON3=0,"",'Private&amp;Overnight'!PON3)</f>
        <v/>
      </c>
      <c r="POS5" s="66" t="str">
        <f>IF('Private&amp;Overnight'!POO3=0,"",'Private&amp;Overnight'!POO3)</f>
        <v/>
      </c>
      <c r="POT5" s="66" t="str">
        <f>IF('Private&amp;Overnight'!POP3=0,"",'Private&amp;Overnight'!POP3)</f>
        <v/>
      </c>
      <c r="POU5" s="66" t="str">
        <f>IF('Private&amp;Overnight'!POQ3=0,"",'Private&amp;Overnight'!POQ3)</f>
        <v/>
      </c>
      <c r="POV5" s="66" t="str">
        <f>IF('Private&amp;Overnight'!POR3=0,"",'Private&amp;Overnight'!POR3)</f>
        <v/>
      </c>
      <c r="POW5" s="66" t="str">
        <f>IF('Private&amp;Overnight'!POS3=0,"",'Private&amp;Overnight'!POS3)</f>
        <v/>
      </c>
      <c r="POX5" s="66" t="str">
        <f>IF('Private&amp;Overnight'!POT3=0,"",'Private&amp;Overnight'!POT3)</f>
        <v/>
      </c>
      <c r="POY5" s="66" t="str">
        <f>IF('Private&amp;Overnight'!POU3=0,"",'Private&amp;Overnight'!POU3)</f>
        <v/>
      </c>
      <c r="POZ5" s="66" t="str">
        <f>IF('Private&amp;Overnight'!POV3=0,"",'Private&amp;Overnight'!POV3)</f>
        <v/>
      </c>
      <c r="PPA5" s="66" t="str">
        <f>IF('Private&amp;Overnight'!POW3=0,"",'Private&amp;Overnight'!POW3)</f>
        <v/>
      </c>
      <c r="PPB5" s="66" t="str">
        <f>IF('Private&amp;Overnight'!POX3=0,"",'Private&amp;Overnight'!POX3)</f>
        <v/>
      </c>
      <c r="PPC5" s="66" t="str">
        <f>IF('Private&amp;Overnight'!POY3=0,"",'Private&amp;Overnight'!POY3)</f>
        <v/>
      </c>
      <c r="PPD5" s="66" t="str">
        <f>IF('Private&amp;Overnight'!POZ3=0,"",'Private&amp;Overnight'!POZ3)</f>
        <v/>
      </c>
      <c r="PPE5" s="66" t="str">
        <f>IF('Private&amp;Overnight'!PPA3=0,"",'Private&amp;Overnight'!PPA3)</f>
        <v/>
      </c>
      <c r="PPF5" s="66" t="str">
        <f>IF('Private&amp;Overnight'!PPB3=0,"",'Private&amp;Overnight'!PPB3)</f>
        <v/>
      </c>
      <c r="PPG5" s="66" t="str">
        <f>IF('Private&amp;Overnight'!PPC3=0,"",'Private&amp;Overnight'!PPC3)</f>
        <v/>
      </c>
      <c r="PPH5" s="66" t="str">
        <f>IF('Private&amp;Overnight'!PPD3=0,"",'Private&amp;Overnight'!PPD3)</f>
        <v/>
      </c>
      <c r="PPI5" s="66" t="str">
        <f>IF('Private&amp;Overnight'!PPE3=0,"",'Private&amp;Overnight'!PPE3)</f>
        <v/>
      </c>
      <c r="PPJ5" s="66" t="str">
        <f>IF('Private&amp;Overnight'!PPF3=0,"",'Private&amp;Overnight'!PPF3)</f>
        <v/>
      </c>
      <c r="PPK5" s="66" t="str">
        <f>IF('Private&amp;Overnight'!PPG3=0,"",'Private&amp;Overnight'!PPG3)</f>
        <v/>
      </c>
      <c r="PPL5" s="66" t="str">
        <f>IF('Private&amp;Overnight'!PPH3=0,"",'Private&amp;Overnight'!PPH3)</f>
        <v/>
      </c>
      <c r="PPM5" s="66" t="str">
        <f>IF('Private&amp;Overnight'!PPI3=0,"",'Private&amp;Overnight'!PPI3)</f>
        <v/>
      </c>
      <c r="PPN5" s="66" t="str">
        <f>IF('Private&amp;Overnight'!PPJ3=0,"",'Private&amp;Overnight'!PPJ3)</f>
        <v/>
      </c>
      <c r="PPO5" s="66" t="str">
        <f>IF('Private&amp;Overnight'!PPK3=0,"",'Private&amp;Overnight'!PPK3)</f>
        <v/>
      </c>
      <c r="PPP5" s="66" t="str">
        <f>IF('Private&amp;Overnight'!PPL3=0,"",'Private&amp;Overnight'!PPL3)</f>
        <v/>
      </c>
      <c r="PPQ5" s="66" t="str">
        <f>IF('Private&amp;Overnight'!PPM3=0,"",'Private&amp;Overnight'!PPM3)</f>
        <v/>
      </c>
      <c r="PPR5" s="66" t="str">
        <f>IF('Private&amp;Overnight'!PPN3=0,"",'Private&amp;Overnight'!PPN3)</f>
        <v/>
      </c>
      <c r="PPS5" s="66" t="str">
        <f>IF('Private&amp;Overnight'!PPO3=0,"",'Private&amp;Overnight'!PPO3)</f>
        <v/>
      </c>
      <c r="PPT5" s="66" t="str">
        <f>IF('Private&amp;Overnight'!PPP3=0,"",'Private&amp;Overnight'!PPP3)</f>
        <v/>
      </c>
      <c r="PPU5" s="66" t="str">
        <f>IF('Private&amp;Overnight'!PPQ3=0,"",'Private&amp;Overnight'!PPQ3)</f>
        <v/>
      </c>
      <c r="PPV5" s="66" t="str">
        <f>IF('Private&amp;Overnight'!PPR3=0,"",'Private&amp;Overnight'!PPR3)</f>
        <v/>
      </c>
      <c r="PPW5" s="66" t="str">
        <f>IF('Private&amp;Overnight'!PPS3=0,"",'Private&amp;Overnight'!PPS3)</f>
        <v/>
      </c>
      <c r="PPX5" s="66" t="str">
        <f>IF('Private&amp;Overnight'!PPT3=0,"",'Private&amp;Overnight'!PPT3)</f>
        <v/>
      </c>
      <c r="PPY5" s="66" t="str">
        <f>IF('Private&amp;Overnight'!PPU3=0,"",'Private&amp;Overnight'!PPU3)</f>
        <v/>
      </c>
      <c r="PPZ5" s="66" t="str">
        <f>IF('Private&amp;Overnight'!PPV3=0,"",'Private&amp;Overnight'!PPV3)</f>
        <v/>
      </c>
      <c r="PQA5" s="66" t="str">
        <f>IF('Private&amp;Overnight'!PPW3=0,"",'Private&amp;Overnight'!PPW3)</f>
        <v/>
      </c>
      <c r="PQB5" s="66" t="str">
        <f>IF('Private&amp;Overnight'!PPX3=0,"",'Private&amp;Overnight'!PPX3)</f>
        <v/>
      </c>
      <c r="PQC5" s="66" t="str">
        <f>IF('Private&amp;Overnight'!PPY3=0,"",'Private&amp;Overnight'!PPY3)</f>
        <v/>
      </c>
      <c r="PQD5" s="66" t="str">
        <f>IF('Private&amp;Overnight'!PPZ3=0,"",'Private&amp;Overnight'!PPZ3)</f>
        <v/>
      </c>
      <c r="PQE5" s="66" t="str">
        <f>IF('Private&amp;Overnight'!PQA3=0,"",'Private&amp;Overnight'!PQA3)</f>
        <v/>
      </c>
      <c r="PQF5" s="66" t="str">
        <f>IF('Private&amp;Overnight'!PQB3=0,"",'Private&amp;Overnight'!PQB3)</f>
        <v/>
      </c>
      <c r="PQG5" s="66" t="str">
        <f>IF('Private&amp;Overnight'!PQC3=0,"",'Private&amp;Overnight'!PQC3)</f>
        <v/>
      </c>
      <c r="PQH5" s="66" t="str">
        <f>IF('Private&amp;Overnight'!PQD3=0,"",'Private&amp;Overnight'!PQD3)</f>
        <v/>
      </c>
      <c r="PQI5" s="66" t="str">
        <f>IF('Private&amp;Overnight'!PQE3=0,"",'Private&amp;Overnight'!PQE3)</f>
        <v/>
      </c>
      <c r="PQJ5" s="66" t="str">
        <f>IF('Private&amp;Overnight'!PQF3=0,"",'Private&amp;Overnight'!PQF3)</f>
        <v/>
      </c>
      <c r="PQK5" s="66" t="str">
        <f>IF('Private&amp;Overnight'!PQG3=0,"",'Private&amp;Overnight'!PQG3)</f>
        <v/>
      </c>
      <c r="PQL5" s="66" t="str">
        <f>IF('Private&amp;Overnight'!PQH3=0,"",'Private&amp;Overnight'!PQH3)</f>
        <v/>
      </c>
      <c r="PQM5" s="66" t="str">
        <f>IF('Private&amp;Overnight'!PQI3=0,"",'Private&amp;Overnight'!PQI3)</f>
        <v/>
      </c>
      <c r="PQN5" s="66" t="str">
        <f>IF('Private&amp;Overnight'!PQJ3=0,"",'Private&amp;Overnight'!PQJ3)</f>
        <v/>
      </c>
      <c r="PQO5" s="66" t="str">
        <f>IF('Private&amp;Overnight'!PQK3=0,"",'Private&amp;Overnight'!PQK3)</f>
        <v/>
      </c>
      <c r="PQP5" s="66" t="str">
        <f>IF('Private&amp;Overnight'!PQL3=0,"",'Private&amp;Overnight'!PQL3)</f>
        <v/>
      </c>
      <c r="PQQ5" s="66" t="str">
        <f>IF('Private&amp;Overnight'!PQM3=0,"",'Private&amp;Overnight'!PQM3)</f>
        <v/>
      </c>
      <c r="PQR5" s="66" t="str">
        <f>IF('Private&amp;Overnight'!PQN3=0,"",'Private&amp;Overnight'!PQN3)</f>
        <v/>
      </c>
      <c r="PQS5" s="66" t="str">
        <f>IF('Private&amp;Overnight'!PQO3=0,"",'Private&amp;Overnight'!PQO3)</f>
        <v/>
      </c>
      <c r="PQT5" s="66" t="str">
        <f>IF('Private&amp;Overnight'!PQP3=0,"",'Private&amp;Overnight'!PQP3)</f>
        <v/>
      </c>
      <c r="PQU5" s="66" t="str">
        <f>IF('Private&amp;Overnight'!PQQ3=0,"",'Private&amp;Overnight'!PQQ3)</f>
        <v/>
      </c>
      <c r="PQV5" s="66" t="str">
        <f>IF('Private&amp;Overnight'!PQR3=0,"",'Private&amp;Overnight'!PQR3)</f>
        <v/>
      </c>
      <c r="PQW5" s="66" t="str">
        <f>IF('Private&amp;Overnight'!PQS3=0,"",'Private&amp;Overnight'!PQS3)</f>
        <v/>
      </c>
      <c r="PQX5" s="66" t="str">
        <f>IF('Private&amp;Overnight'!PQT3=0,"",'Private&amp;Overnight'!PQT3)</f>
        <v/>
      </c>
      <c r="PQY5" s="66" t="str">
        <f>IF('Private&amp;Overnight'!PQU3=0,"",'Private&amp;Overnight'!PQU3)</f>
        <v/>
      </c>
      <c r="PQZ5" s="66" t="str">
        <f>IF('Private&amp;Overnight'!PQV3=0,"",'Private&amp;Overnight'!PQV3)</f>
        <v/>
      </c>
      <c r="PRA5" s="66" t="str">
        <f>IF('Private&amp;Overnight'!PQW3=0,"",'Private&amp;Overnight'!PQW3)</f>
        <v/>
      </c>
      <c r="PRB5" s="66" t="str">
        <f>IF('Private&amp;Overnight'!PQX3=0,"",'Private&amp;Overnight'!PQX3)</f>
        <v/>
      </c>
      <c r="PRC5" s="66" t="str">
        <f>IF('Private&amp;Overnight'!PQY3=0,"",'Private&amp;Overnight'!PQY3)</f>
        <v/>
      </c>
      <c r="PRD5" s="66" t="str">
        <f>IF('Private&amp;Overnight'!PQZ3=0,"",'Private&amp;Overnight'!PQZ3)</f>
        <v/>
      </c>
      <c r="PRE5" s="66" t="str">
        <f>IF('Private&amp;Overnight'!PRA3=0,"",'Private&amp;Overnight'!PRA3)</f>
        <v/>
      </c>
      <c r="PRF5" s="66" t="str">
        <f>IF('Private&amp;Overnight'!PRB3=0,"",'Private&amp;Overnight'!PRB3)</f>
        <v/>
      </c>
      <c r="PRG5" s="66" t="str">
        <f>IF('Private&amp;Overnight'!PRC3=0,"",'Private&amp;Overnight'!PRC3)</f>
        <v/>
      </c>
      <c r="PRH5" s="66" t="str">
        <f>IF('Private&amp;Overnight'!PRD3=0,"",'Private&amp;Overnight'!PRD3)</f>
        <v/>
      </c>
      <c r="PRI5" s="66" t="str">
        <f>IF('Private&amp;Overnight'!PRE3=0,"",'Private&amp;Overnight'!PRE3)</f>
        <v/>
      </c>
      <c r="PRJ5" s="66" t="str">
        <f>IF('Private&amp;Overnight'!PRF3=0,"",'Private&amp;Overnight'!PRF3)</f>
        <v/>
      </c>
      <c r="PRK5" s="66" t="str">
        <f>IF('Private&amp;Overnight'!PRG3=0,"",'Private&amp;Overnight'!PRG3)</f>
        <v/>
      </c>
      <c r="PRL5" s="66" t="str">
        <f>IF('Private&amp;Overnight'!PRH3=0,"",'Private&amp;Overnight'!PRH3)</f>
        <v/>
      </c>
      <c r="PRM5" s="66" t="str">
        <f>IF('Private&amp;Overnight'!PRI3=0,"",'Private&amp;Overnight'!PRI3)</f>
        <v/>
      </c>
      <c r="PRN5" s="66" t="str">
        <f>IF('Private&amp;Overnight'!PRJ3=0,"",'Private&amp;Overnight'!PRJ3)</f>
        <v/>
      </c>
      <c r="PRO5" s="66" t="str">
        <f>IF('Private&amp;Overnight'!PRK3=0,"",'Private&amp;Overnight'!PRK3)</f>
        <v/>
      </c>
      <c r="PRP5" s="66" t="str">
        <f>IF('Private&amp;Overnight'!PRL3=0,"",'Private&amp;Overnight'!PRL3)</f>
        <v/>
      </c>
      <c r="PRQ5" s="66" t="str">
        <f>IF('Private&amp;Overnight'!PRM3=0,"",'Private&amp;Overnight'!PRM3)</f>
        <v/>
      </c>
      <c r="PRR5" s="66" t="str">
        <f>IF('Private&amp;Overnight'!PRN3=0,"",'Private&amp;Overnight'!PRN3)</f>
        <v/>
      </c>
      <c r="PRS5" s="66" t="str">
        <f>IF('Private&amp;Overnight'!PRO3=0,"",'Private&amp;Overnight'!PRO3)</f>
        <v/>
      </c>
      <c r="PRT5" s="66" t="str">
        <f>IF('Private&amp;Overnight'!PRP3=0,"",'Private&amp;Overnight'!PRP3)</f>
        <v/>
      </c>
      <c r="PRU5" s="66" t="str">
        <f>IF('Private&amp;Overnight'!PRQ3=0,"",'Private&amp;Overnight'!PRQ3)</f>
        <v/>
      </c>
      <c r="PRV5" s="66" t="str">
        <f>IF('Private&amp;Overnight'!PRR3=0,"",'Private&amp;Overnight'!PRR3)</f>
        <v/>
      </c>
      <c r="PRW5" s="66" t="str">
        <f>IF('Private&amp;Overnight'!PRS3=0,"",'Private&amp;Overnight'!PRS3)</f>
        <v/>
      </c>
      <c r="PRX5" s="66" t="str">
        <f>IF('Private&amp;Overnight'!PRT3=0,"",'Private&amp;Overnight'!PRT3)</f>
        <v/>
      </c>
      <c r="PRY5" s="66" t="str">
        <f>IF('Private&amp;Overnight'!PRU3=0,"",'Private&amp;Overnight'!PRU3)</f>
        <v/>
      </c>
      <c r="PRZ5" s="66" t="str">
        <f>IF('Private&amp;Overnight'!PRV3=0,"",'Private&amp;Overnight'!PRV3)</f>
        <v/>
      </c>
      <c r="PSA5" s="66" t="str">
        <f>IF('Private&amp;Overnight'!PRW3=0,"",'Private&amp;Overnight'!PRW3)</f>
        <v/>
      </c>
      <c r="PSB5" s="66" t="str">
        <f>IF('Private&amp;Overnight'!PRX3=0,"",'Private&amp;Overnight'!PRX3)</f>
        <v/>
      </c>
      <c r="PSC5" s="66" t="str">
        <f>IF('Private&amp;Overnight'!PRY3=0,"",'Private&amp;Overnight'!PRY3)</f>
        <v/>
      </c>
      <c r="PSD5" s="66" t="str">
        <f>IF('Private&amp;Overnight'!PRZ3=0,"",'Private&amp;Overnight'!PRZ3)</f>
        <v/>
      </c>
      <c r="PSE5" s="66" t="str">
        <f>IF('Private&amp;Overnight'!PSA3=0,"",'Private&amp;Overnight'!PSA3)</f>
        <v/>
      </c>
      <c r="PSF5" s="66" t="str">
        <f>IF('Private&amp;Overnight'!PSB3=0,"",'Private&amp;Overnight'!PSB3)</f>
        <v/>
      </c>
      <c r="PSG5" s="66" t="str">
        <f>IF('Private&amp;Overnight'!PSC3=0,"",'Private&amp;Overnight'!PSC3)</f>
        <v/>
      </c>
      <c r="PSH5" s="66" t="str">
        <f>IF('Private&amp;Overnight'!PSD3=0,"",'Private&amp;Overnight'!PSD3)</f>
        <v/>
      </c>
      <c r="PSI5" s="66" t="str">
        <f>IF('Private&amp;Overnight'!PSE3=0,"",'Private&amp;Overnight'!PSE3)</f>
        <v/>
      </c>
      <c r="PSJ5" s="66" t="str">
        <f>IF('Private&amp;Overnight'!PSF3=0,"",'Private&amp;Overnight'!PSF3)</f>
        <v/>
      </c>
      <c r="PSK5" s="66" t="str">
        <f>IF('Private&amp;Overnight'!PSG3=0,"",'Private&amp;Overnight'!PSG3)</f>
        <v/>
      </c>
      <c r="PSL5" s="66" t="str">
        <f>IF('Private&amp;Overnight'!PSH3=0,"",'Private&amp;Overnight'!PSH3)</f>
        <v/>
      </c>
      <c r="PSM5" s="66" t="str">
        <f>IF('Private&amp;Overnight'!PSI3=0,"",'Private&amp;Overnight'!PSI3)</f>
        <v/>
      </c>
      <c r="PSN5" s="66" t="str">
        <f>IF('Private&amp;Overnight'!PSJ3=0,"",'Private&amp;Overnight'!PSJ3)</f>
        <v/>
      </c>
      <c r="PSO5" s="66" t="str">
        <f>IF('Private&amp;Overnight'!PSK3=0,"",'Private&amp;Overnight'!PSK3)</f>
        <v/>
      </c>
      <c r="PSP5" s="66" t="str">
        <f>IF('Private&amp;Overnight'!PSL3=0,"",'Private&amp;Overnight'!PSL3)</f>
        <v/>
      </c>
      <c r="PSQ5" s="66" t="str">
        <f>IF('Private&amp;Overnight'!PSM3=0,"",'Private&amp;Overnight'!PSM3)</f>
        <v/>
      </c>
      <c r="PSR5" s="66" t="str">
        <f>IF('Private&amp;Overnight'!PSN3=0,"",'Private&amp;Overnight'!PSN3)</f>
        <v/>
      </c>
      <c r="PSS5" s="66" t="str">
        <f>IF('Private&amp;Overnight'!PSO3=0,"",'Private&amp;Overnight'!PSO3)</f>
        <v/>
      </c>
      <c r="PST5" s="66" t="str">
        <f>IF('Private&amp;Overnight'!PSP3=0,"",'Private&amp;Overnight'!PSP3)</f>
        <v/>
      </c>
      <c r="PSU5" s="66" t="str">
        <f>IF('Private&amp;Overnight'!PSQ3=0,"",'Private&amp;Overnight'!PSQ3)</f>
        <v/>
      </c>
      <c r="PSV5" s="66" t="str">
        <f>IF('Private&amp;Overnight'!PSR3=0,"",'Private&amp;Overnight'!PSR3)</f>
        <v/>
      </c>
      <c r="PSW5" s="66" t="str">
        <f>IF('Private&amp;Overnight'!PSS3=0,"",'Private&amp;Overnight'!PSS3)</f>
        <v/>
      </c>
      <c r="PSX5" s="66" t="str">
        <f>IF('Private&amp;Overnight'!PST3=0,"",'Private&amp;Overnight'!PST3)</f>
        <v/>
      </c>
      <c r="PSY5" s="66" t="str">
        <f>IF('Private&amp;Overnight'!PSU3=0,"",'Private&amp;Overnight'!PSU3)</f>
        <v/>
      </c>
      <c r="PSZ5" s="66" t="str">
        <f>IF('Private&amp;Overnight'!PSV3=0,"",'Private&amp;Overnight'!PSV3)</f>
        <v/>
      </c>
      <c r="PTA5" s="66" t="str">
        <f>IF('Private&amp;Overnight'!PSW3=0,"",'Private&amp;Overnight'!PSW3)</f>
        <v/>
      </c>
      <c r="PTB5" s="66" t="str">
        <f>IF('Private&amp;Overnight'!PSX3=0,"",'Private&amp;Overnight'!PSX3)</f>
        <v/>
      </c>
      <c r="PTC5" s="66" t="str">
        <f>IF('Private&amp;Overnight'!PSY3=0,"",'Private&amp;Overnight'!PSY3)</f>
        <v/>
      </c>
      <c r="PTD5" s="66" t="str">
        <f>IF('Private&amp;Overnight'!PSZ3=0,"",'Private&amp;Overnight'!PSZ3)</f>
        <v/>
      </c>
      <c r="PTE5" s="66" t="str">
        <f>IF('Private&amp;Overnight'!PTA3=0,"",'Private&amp;Overnight'!PTA3)</f>
        <v/>
      </c>
      <c r="PTF5" s="66" t="str">
        <f>IF('Private&amp;Overnight'!PTB3=0,"",'Private&amp;Overnight'!PTB3)</f>
        <v/>
      </c>
      <c r="PTG5" s="66" t="str">
        <f>IF('Private&amp;Overnight'!PTC3=0,"",'Private&amp;Overnight'!PTC3)</f>
        <v/>
      </c>
      <c r="PTH5" s="66" t="str">
        <f>IF('Private&amp;Overnight'!PTD3=0,"",'Private&amp;Overnight'!PTD3)</f>
        <v/>
      </c>
      <c r="PTI5" s="66" t="str">
        <f>IF('Private&amp;Overnight'!PTE3=0,"",'Private&amp;Overnight'!PTE3)</f>
        <v/>
      </c>
      <c r="PTJ5" s="66" t="str">
        <f>IF('Private&amp;Overnight'!PTF3=0,"",'Private&amp;Overnight'!PTF3)</f>
        <v/>
      </c>
      <c r="PTK5" s="66" t="str">
        <f>IF('Private&amp;Overnight'!PTG3=0,"",'Private&amp;Overnight'!PTG3)</f>
        <v/>
      </c>
      <c r="PTL5" s="66" t="str">
        <f>IF('Private&amp;Overnight'!PTH3=0,"",'Private&amp;Overnight'!PTH3)</f>
        <v/>
      </c>
      <c r="PTM5" s="66" t="str">
        <f>IF('Private&amp;Overnight'!PTI3=0,"",'Private&amp;Overnight'!PTI3)</f>
        <v/>
      </c>
      <c r="PTN5" s="66" t="str">
        <f>IF('Private&amp;Overnight'!PTJ3=0,"",'Private&amp;Overnight'!PTJ3)</f>
        <v/>
      </c>
      <c r="PTO5" s="66" t="str">
        <f>IF('Private&amp;Overnight'!PTK3=0,"",'Private&amp;Overnight'!PTK3)</f>
        <v/>
      </c>
      <c r="PTP5" s="66" t="str">
        <f>IF('Private&amp;Overnight'!PTL3=0,"",'Private&amp;Overnight'!PTL3)</f>
        <v/>
      </c>
      <c r="PTQ5" s="66" t="str">
        <f>IF('Private&amp;Overnight'!PTM3=0,"",'Private&amp;Overnight'!PTM3)</f>
        <v/>
      </c>
      <c r="PTR5" s="66" t="str">
        <f>IF('Private&amp;Overnight'!PTN3=0,"",'Private&amp;Overnight'!PTN3)</f>
        <v/>
      </c>
      <c r="PTS5" s="66" t="str">
        <f>IF('Private&amp;Overnight'!PTO3=0,"",'Private&amp;Overnight'!PTO3)</f>
        <v/>
      </c>
      <c r="PTT5" s="66" t="str">
        <f>IF('Private&amp;Overnight'!PTP3=0,"",'Private&amp;Overnight'!PTP3)</f>
        <v/>
      </c>
      <c r="PTU5" s="66" t="str">
        <f>IF('Private&amp;Overnight'!PTQ3=0,"",'Private&amp;Overnight'!PTQ3)</f>
        <v/>
      </c>
      <c r="PTV5" s="66" t="str">
        <f>IF('Private&amp;Overnight'!PTR3=0,"",'Private&amp;Overnight'!PTR3)</f>
        <v/>
      </c>
      <c r="PTW5" s="66" t="str">
        <f>IF('Private&amp;Overnight'!PTS3=0,"",'Private&amp;Overnight'!PTS3)</f>
        <v/>
      </c>
      <c r="PTX5" s="66" t="str">
        <f>IF('Private&amp;Overnight'!PTT3=0,"",'Private&amp;Overnight'!PTT3)</f>
        <v/>
      </c>
      <c r="PTY5" s="66" t="str">
        <f>IF('Private&amp;Overnight'!PTU3=0,"",'Private&amp;Overnight'!PTU3)</f>
        <v/>
      </c>
      <c r="PTZ5" s="66" t="str">
        <f>IF('Private&amp;Overnight'!PTV3=0,"",'Private&amp;Overnight'!PTV3)</f>
        <v/>
      </c>
      <c r="PUA5" s="66" t="str">
        <f>IF('Private&amp;Overnight'!PTW3=0,"",'Private&amp;Overnight'!PTW3)</f>
        <v/>
      </c>
      <c r="PUB5" s="66" t="str">
        <f>IF('Private&amp;Overnight'!PTX3=0,"",'Private&amp;Overnight'!PTX3)</f>
        <v/>
      </c>
      <c r="PUC5" s="66" t="str">
        <f>IF('Private&amp;Overnight'!PTY3=0,"",'Private&amp;Overnight'!PTY3)</f>
        <v/>
      </c>
      <c r="PUD5" s="66" t="str">
        <f>IF('Private&amp;Overnight'!PTZ3=0,"",'Private&amp;Overnight'!PTZ3)</f>
        <v/>
      </c>
      <c r="PUE5" s="66" t="str">
        <f>IF('Private&amp;Overnight'!PUA3=0,"",'Private&amp;Overnight'!PUA3)</f>
        <v/>
      </c>
      <c r="PUF5" s="66" t="str">
        <f>IF('Private&amp;Overnight'!PUB3=0,"",'Private&amp;Overnight'!PUB3)</f>
        <v/>
      </c>
      <c r="PUG5" s="66" t="str">
        <f>IF('Private&amp;Overnight'!PUC3=0,"",'Private&amp;Overnight'!PUC3)</f>
        <v/>
      </c>
      <c r="PUH5" s="66" t="str">
        <f>IF('Private&amp;Overnight'!PUD3=0,"",'Private&amp;Overnight'!PUD3)</f>
        <v/>
      </c>
      <c r="PUI5" s="66" t="str">
        <f>IF('Private&amp;Overnight'!PUE3=0,"",'Private&amp;Overnight'!PUE3)</f>
        <v/>
      </c>
      <c r="PUJ5" s="66" t="str">
        <f>IF('Private&amp;Overnight'!PUF3=0,"",'Private&amp;Overnight'!PUF3)</f>
        <v/>
      </c>
      <c r="PUK5" s="66" t="str">
        <f>IF('Private&amp;Overnight'!PUG3=0,"",'Private&amp;Overnight'!PUG3)</f>
        <v/>
      </c>
      <c r="PUL5" s="66" t="str">
        <f>IF('Private&amp;Overnight'!PUH3=0,"",'Private&amp;Overnight'!PUH3)</f>
        <v/>
      </c>
      <c r="PUM5" s="66" t="str">
        <f>IF('Private&amp;Overnight'!PUI3=0,"",'Private&amp;Overnight'!PUI3)</f>
        <v/>
      </c>
      <c r="PUN5" s="66" t="str">
        <f>IF('Private&amp;Overnight'!PUJ3=0,"",'Private&amp;Overnight'!PUJ3)</f>
        <v/>
      </c>
      <c r="PUO5" s="66" t="str">
        <f>IF('Private&amp;Overnight'!PUK3=0,"",'Private&amp;Overnight'!PUK3)</f>
        <v/>
      </c>
      <c r="PUP5" s="66" t="str">
        <f>IF('Private&amp;Overnight'!PUL3=0,"",'Private&amp;Overnight'!PUL3)</f>
        <v/>
      </c>
      <c r="PUQ5" s="66" t="str">
        <f>IF('Private&amp;Overnight'!PUM3=0,"",'Private&amp;Overnight'!PUM3)</f>
        <v/>
      </c>
      <c r="PUR5" s="66" t="str">
        <f>IF('Private&amp;Overnight'!PUN3=0,"",'Private&amp;Overnight'!PUN3)</f>
        <v/>
      </c>
      <c r="PUS5" s="66" t="str">
        <f>IF('Private&amp;Overnight'!PUO3=0,"",'Private&amp;Overnight'!PUO3)</f>
        <v/>
      </c>
      <c r="PUT5" s="66" t="str">
        <f>IF('Private&amp;Overnight'!PUP3=0,"",'Private&amp;Overnight'!PUP3)</f>
        <v/>
      </c>
      <c r="PUU5" s="66" t="str">
        <f>IF('Private&amp;Overnight'!PUQ3=0,"",'Private&amp;Overnight'!PUQ3)</f>
        <v/>
      </c>
      <c r="PUV5" s="66" t="str">
        <f>IF('Private&amp;Overnight'!PUR3=0,"",'Private&amp;Overnight'!PUR3)</f>
        <v/>
      </c>
      <c r="PUW5" s="66" t="str">
        <f>IF('Private&amp;Overnight'!PUS3=0,"",'Private&amp;Overnight'!PUS3)</f>
        <v/>
      </c>
      <c r="PUX5" s="66" t="str">
        <f>IF('Private&amp;Overnight'!PUT3=0,"",'Private&amp;Overnight'!PUT3)</f>
        <v/>
      </c>
      <c r="PUY5" s="66" t="str">
        <f>IF('Private&amp;Overnight'!PUU3=0,"",'Private&amp;Overnight'!PUU3)</f>
        <v/>
      </c>
      <c r="PUZ5" s="66" t="str">
        <f>IF('Private&amp;Overnight'!PUV3=0,"",'Private&amp;Overnight'!PUV3)</f>
        <v/>
      </c>
      <c r="PVA5" s="66" t="str">
        <f>IF('Private&amp;Overnight'!PUW3=0,"",'Private&amp;Overnight'!PUW3)</f>
        <v/>
      </c>
      <c r="PVB5" s="66" t="str">
        <f>IF('Private&amp;Overnight'!PUX3=0,"",'Private&amp;Overnight'!PUX3)</f>
        <v/>
      </c>
      <c r="PVC5" s="66" t="str">
        <f>IF('Private&amp;Overnight'!PUY3=0,"",'Private&amp;Overnight'!PUY3)</f>
        <v/>
      </c>
      <c r="PVD5" s="66" t="str">
        <f>IF('Private&amp;Overnight'!PUZ3=0,"",'Private&amp;Overnight'!PUZ3)</f>
        <v/>
      </c>
      <c r="PVE5" s="66" t="str">
        <f>IF('Private&amp;Overnight'!PVA3=0,"",'Private&amp;Overnight'!PVA3)</f>
        <v/>
      </c>
      <c r="PVF5" s="66" t="str">
        <f>IF('Private&amp;Overnight'!PVB3=0,"",'Private&amp;Overnight'!PVB3)</f>
        <v/>
      </c>
      <c r="PVG5" s="66" t="str">
        <f>IF('Private&amp;Overnight'!PVC3=0,"",'Private&amp;Overnight'!PVC3)</f>
        <v/>
      </c>
      <c r="PVH5" s="66" t="str">
        <f>IF('Private&amp;Overnight'!PVD3=0,"",'Private&amp;Overnight'!PVD3)</f>
        <v/>
      </c>
      <c r="PVI5" s="66" t="str">
        <f>IF('Private&amp;Overnight'!PVE3=0,"",'Private&amp;Overnight'!PVE3)</f>
        <v/>
      </c>
      <c r="PVJ5" s="66" t="str">
        <f>IF('Private&amp;Overnight'!PVF3=0,"",'Private&amp;Overnight'!PVF3)</f>
        <v/>
      </c>
      <c r="PVK5" s="66" t="str">
        <f>IF('Private&amp;Overnight'!PVG3=0,"",'Private&amp;Overnight'!PVG3)</f>
        <v/>
      </c>
      <c r="PVL5" s="66" t="str">
        <f>IF('Private&amp;Overnight'!PVH3=0,"",'Private&amp;Overnight'!PVH3)</f>
        <v/>
      </c>
      <c r="PVM5" s="66" t="str">
        <f>IF('Private&amp;Overnight'!PVI3=0,"",'Private&amp;Overnight'!PVI3)</f>
        <v/>
      </c>
      <c r="PVN5" s="66" t="str">
        <f>IF('Private&amp;Overnight'!PVJ3=0,"",'Private&amp;Overnight'!PVJ3)</f>
        <v/>
      </c>
      <c r="PVO5" s="66" t="str">
        <f>IF('Private&amp;Overnight'!PVK3=0,"",'Private&amp;Overnight'!PVK3)</f>
        <v/>
      </c>
      <c r="PVP5" s="66" t="str">
        <f>IF('Private&amp;Overnight'!PVL3=0,"",'Private&amp;Overnight'!PVL3)</f>
        <v/>
      </c>
      <c r="PVQ5" s="66" t="str">
        <f>IF('Private&amp;Overnight'!PVM3=0,"",'Private&amp;Overnight'!PVM3)</f>
        <v/>
      </c>
      <c r="PVR5" s="66" t="str">
        <f>IF('Private&amp;Overnight'!PVN3=0,"",'Private&amp;Overnight'!PVN3)</f>
        <v/>
      </c>
      <c r="PVS5" s="66" t="str">
        <f>IF('Private&amp;Overnight'!PVO3=0,"",'Private&amp;Overnight'!PVO3)</f>
        <v/>
      </c>
      <c r="PVT5" s="66" t="str">
        <f>IF('Private&amp;Overnight'!PVP3=0,"",'Private&amp;Overnight'!PVP3)</f>
        <v/>
      </c>
      <c r="PVU5" s="66" t="str">
        <f>IF('Private&amp;Overnight'!PVQ3=0,"",'Private&amp;Overnight'!PVQ3)</f>
        <v/>
      </c>
      <c r="PVV5" s="66" t="str">
        <f>IF('Private&amp;Overnight'!PVR3=0,"",'Private&amp;Overnight'!PVR3)</f>
        <v/>
      </c>
      <c r="PVW5" s="66" t="str">
        <f>IF('Private&amp;Overnight'!PVS3=0,"",'Private&amp;Overnight'!PVS3)</f>
        <v/>
      </c>
      <c r="PVX5" s="66" t="str">
        <f>IF('Private&amp;Overnight'!PVT3=0,"",'Private&amp;Overnight'!PVT3)</f>
        <v/>
      </c>
      <c r="PVY5" s="66" t="str">
        <f>IF('Private&amp;Overnight'!PVU3=0,"",'Private&amp;Overnight'!PVU3)</f>
        <v/>
      </c>
      <c r="PVZ5" s="66" t="str">
        <f>IF('Private&amp;Overnight'!PVV3=0,"",'Private&amp;Overnight'!PVV3)</f>
        <v/>
      </c>
      <c r="PWA5" s="66" t="str">
        <f>IF('Private&amp;Overnight'!PVW3=0,"",'Private&amp;Overnight'!PVW3)</f>
        <v/>
      </c>
      <c r="PWB5" s="66" t="str">
        <f>IF('Private&amp;Overnight'!PVX3=0,"",'Private&amp;Overnight'!PVX3)</f>
        <v/>
      </c>
      <c r="PWC5" s="66" t="str">
        <f>IF('Private&amp;Overnight'!PVY3=0,"",'Private&amp;Overnight'!PVY3)</f>
        <v/>
      </c>
      <c r="PWD5" s="66" t="str">
        <f>IF('Private&amp;Overnight'!PVZ3=0,"",'Private&amp;Overnight'!PVZ3)</f>
        <v/>
      </c>
      <c r="PWE5" s="66" t="str">
        <f>IF('Private&amp;Overnight'!PWA3=0,"",'Private&amp;Overnight'!PWA3)</f>
        <v/>
      </c>
      <c r="PWF5" s="66" t="str">
        <f>IF('Private&amp;Overnight'!PWB3=0,"",'Private&amp;Overnight'!PWB3)</f>
        <v/>
      </c>
      <c r="PWG5" s="66" t="str">
        <f>IF('Private&amp;Overnight'!PWC3=0,"",'Private&amp;Overnight'!PWC3)</f>
        <v/>
      </c>
      <c r="PWH5" s="66" t="str">
        <f>IF('Private&amp;Overnight'!PWD3=0,"",'Private&amp;Overnight'!PWD3)</f>
        <v/>
      </c>
      <c r="PWI5" s="66" t="str">
        <f>IF('Private&amp;Overnight'!PWE3=0,"",'Private&amp;Overnight'!PWE3)</f>
        <v/>
      </c>
      <c r="PWJ5" s="66" t="str">
        <f>IF('Private&amp;Overnight'!PWF3=0,"",'Private&amp;Overnight'!PWF3)</f>
        <v/>
      </c>
      <c r="PWK5" s="66" t="str">
        <f>IF('Private&amp;Overnight'!PWG3=0,"",'Private&amp;Overnight'!PWG3)</f>
        <v/>
      </c>
      <c r="PWL5" s="66" t="str">
        <f>IF('Private&amp;Overnight'!PWH3=0,"",'Private&amp;Overnight'!PWH3)</f>
        <v/>
      </c>
      <c r="PWM5" s="66" t="str">
        <f>IF('Private&amp;Overnight'!PWI3=0,"",'Private&amp;Overnight'!PWI3)</f>
        <v/>
      </c>
      <c r="PWN5" s="66" t="str">
        <f>IF('Private&amp;Overnight'!PWJ3=0,"",'Private&amp;Overnight'!PWJ3)</f>
        <v/>
      </c>
      <c r="PWO5" s="66" t="str">
        <f>IF('Private&amp;Overnight'!PWK3=0,"",'Private&amp;Overnight'!PWK3)</f>
        <v/>
      </c>
      <c r="PWP5" s="66" t="str">
        <f>IF('Private&amp;Overnight'!PWL3=0,"",'Private&amp;Overnight'!PWL3)</f>
        <v/>
      </c>
      <c r="PWQ5" s="66" t="str">
        <f>IF('Private&amp;Overnight'!PWM3=0,"",'Private&amp;Overnight'!PWM3)</f>
        <v/>
      </c>
      <c r="PWR5" s="66" t="str">
        <f>IF('Private&amp;Overnight'!PWN3=0,"",'Private&amp;Overnight'!PWN3)</f>
        <v/>
      </c>
      <c r="PWS5" s="66" t="str">
        <f>IF('Private&amp;Overnight'!PWO3=0,"",'Private&amp;Overnight'!PWO3)</f>
        <v/>
      </c>
      <c r="PWT5" s="66" t="str">
        <f>IF('Private&amp;Overnight'!PWP3=0,"",'Private&amp;Overnight'!PWP3)</f>
        <v/>
      </c>
      <c r="PWU5" s="66" t="str">
        <f>IF('Private&amp;Overnight'!PWQ3=0,"",'Private&amp;Overnight'!PWQ3)</f>
        <v/>
      </c>
      <c r="PWV5" s="66" t="str">
        <f>IF('Private&amp;Overnight'!PWR3=0,"",'Private&amp;Overnight'!PWR3)</f>
        <v/>
      </c>
      <c r="PWW5" s="66" t="str">
        <f>IF('Private&amp;Overnight'!PWS3=0,"",'Private&amp;Overnight'!PWS3)</f>
        <v/>
      </c>
      <c r="PWX5" s="66" t="str">
        <f>IF('Private&amp;Overnight'!PWT3=0,"",'Private&amp;Overnight'!PWT3)</f>
        <v/>
      </c>
      <c r="PWY5" s="66" t="str">
        <f>IF('Private&amp;Overnight'!PWU3=0,"",'Private&amp;Overnight'!PWU3)</f>
        <v/>
      </c>
      <c r="PWZ5" s="66" t="str">
        <f>IF('Private&amp;Overnight'!PWV3=0,"",'Private&amp;Overnight'!PWV3)</f>
        <v/>
      </c>
      <c r="PXA5" s="66" t="str">
        <f>IF('Private&amp;Overnight'!PWW3=0,"",'Private&amp;Overnight'!PWW3)</f>
        <v/>
      </c>
      <c r="PXB5" s="66" t="str">
        <f>IF('Private&amp;Overnight'!PWX3=0,"",'Private&amp;Overnight'!PWX3)</f>
        <v/>
      </c>
      <c r="PXC5" s="66" t="str">
        <f>IF('Private&amp;Overnight'!PWY3=0,"",'Private&amp;Overnight'!PWY3)</f>
        <v/>
      </c>
      <c r="PXD5" s="66" t="str">
        <f>IF('Private&amp;Overnight'!PWZ3=0,"",'Private&amp;Overnight'!PWZ3)</f>
        <v/>
      </c>
      <c r="PXE5" s="66" t="str">
        <f>IF('Private&amp;Overnight'!PXA3=0,"",'Private&amp;Overnight'!PXA3)</f>
        <v/>
      </c>
      <c r="PXF5" s="66" t="str">
        <f>IF('Private&amp;Overnight'!PXB3=0,"",'Private&amp;Overnight'!PXB3)</f>
        <v/>
      </c>
      <c r="PXG5" s="66" t="str">
        <f>IF('Private&amp;Overnight'!PXC3=0,"",'Private&amp;Overnight'!PXC3)</f>
        <v/>
      </c>
      <c r="PXH5" s="66" t="str">
        <f>IF('Private&amp;Overnight'!PXD3=0,"",'Private&amp;Overnight'!PXD3)</f>
        <v/>
      </c>
      <c r="PXI5" s="66" t="str">
        <f>IF('Private&amp;Overnight'!PXE3=0,"",'Private&amp;Overnight'!PXE3)</f>
        <v/>
      </c>
      <c r="PXJ5" s="66" t="str">
        <f>IF('Private&amp;Overnight'!PXF3=0,"",'Private&amp;Overnight'!PXF3)</f>
        <v/>
      </c>
      <c r="PXK5" s="66" t="str">
        <f>IF('Private&amp;Overnight'!PXG3=0,"",'Private&amp;Overnight'!PXG3)</f>
        <v/>
      </c>
      <c r="PXL5" s="66" t="str">
        <f>IF('Private&amp;Overnight'!PXH3=0,"",'Private&amp;Overnight'!PXH3)</f>
        <v/>
      </c>
      <c r="PXM5" s="66" t="str">
        <f>IF('Private&amp;Overnight'!PXI3=0,"",'Private&amp;Overnight'!PXI3)</f>
        <v/>
      </c>
      <c r="PXN5" s="66" t="str">
        <f>IF('Private&amp;Overnight'!PXJ3=0,"",'Private&amp;Overnight'!PXJ3)</f>
        <v/>
      </c>
      <c r="PXO5" s="66" t="str">
        <f>IF('Private&amp;Overnight'!PXK3=0,"",'Private&amp;Overnight'!PXK3)</f>
        <v/>
      </c>
      <c r="PXP5" s="66" t="str">
        <f>IF('Private&amp;Overnight'!PXL3=0,"",'Private&amp;Overnight'!PXL3)</f>
        <v/>
      </c>
      <c r="PXQ5" s="66" t="str">
        <f>IF('Private&amp;Overnight'!PXM3=0,"",'Private&amp;Overnight'!PXM3)</f>
        <v/>
      </c>
      <c r="PXR5" s="66" t="str">
        <f>IF('Private&amp;Overnight'!PXN3=0,"",'Private&amp;Overnight'!PXN3)</f>
        <v/>
      </c>
      <c r="PXS5" s="66" t="str">
        <f>IF('Private&amp;Overnight'!PXO3=0,"",'Private&amp;Overnight'!PXO3)</f>
        <v/>
      </c>
      <c r="PXT5" s="66" t="str">
        <f>IF('Private&amp;Overnight'!PXP3=0,"",'Private&amp;Overnight'!PXP3)</f>
        <v/>
      </c>
      <c r="PXU5" s="66" t="str">
        <f>IF('Private&amp;Overnight'!PXQ3=0,"",'Private&amp;Overnight'!PXQ3)</f>
        <v/>
      </c>
      <c r="PXV5" s="66" t="str">
        <f>IF('Private&amp;Overnight'!PXR3=0,"",'Private&amp;Overnight'!PXR3)</f>
        <v/>
      </c>
      <c r="PXW5" s="66" t="str">
        <f>IF('Private&amp;Overnight'!PXS3=0,"",'Private&amp;Overnight'!PXS3)</f>
        <v/>
      </c>
      <c r="PXX5" s="66" t="str">
        <f>IF('Private&amp;Overnight'!PXT3=0,"",'Private&amp;Overnight'!PXT3)</f>
        <v/>
      </c>
      <c r="PXY5" s="66" t="str">
        <f>IF('Private&amp;Overnight'!PXU3=0,"",'Private&amp;Overnight'!PXU3)</f>
        <v/>
      </c>
      <c r="PXZ5" s="66" t="str">
        <f>IF('Private&amp;Overnight'!PXV3=0,"",'Private&amp;Overnight'!PXV3)</f>
        <v/>
      </c>
      <c r="PYA5" s="66" t="str">
        <f>IF('Private&amp;Overnight'!PXW3=0,"",'Private&amp;Overnight'!PXW3)</f>
        <v/>
      </c>
      <c r="PYB5" s="66" t="str">
        <f>IF('Private&amp;Overnight'!PXX3=0,"",'Private&amp;Overnight'!PXX3)</f>
        <v/>
      </c>
      <c r="PYC5" s="66" t="str">
        <f>IF('Private&amp;Overnight'!PXY3=0,"",'Private&amp;Overnight'!PXY3)</f>
        <v/>
      </c>
      <c r="PYD5" s="66" t="str">
        <f>IF('Private&amp;Overnight'!PXZ3=0,"",'Private&amp;Overnight'!PXZ3)</f>
        <v/>
      </c>
      <c r="PYE5" s="66" t="str">
        <f>IF('Private&amp;Overnight'!PYA3=0,"",'Private&amp;Overnight'!PYA3)</f>
        <v/>
      </c>
      <c r="PYF5" s="66" t="str">
        <f>IF('Private&amp;Overnight'!PYB3=0,"",'Private&amp;Overnight'!PYB3)</f>
        <v/>
      </c>
      <c r="PYG5" s="66" t="str">
        <f>IF('Private&amp;Overnight'!PYC3=0,"",'Private&amp;Overnight'!PYC3)</f>
        <v/>
      </c>
      <c r="PYH5" s="66" t="str">
        <f>IF('Private&amp;Overnight'!PYD3=0,"",'Private&amp;Overnight'!PYD3)</f>
        <v/>
      </c>
      <c r="PYI5" s="66" t="str">
        <f>IF('Private&amp;Overnight'!PYE3=0,"",'Private&amp;Overnight'!PYE3)</f>
        <v/>
      </c>
      <c r="PYJ5" s="66" t="str">
        <f>IF('Private&amp;Overnight'!PYF3=0,"",'Private&amp;Overnight'!PYF3)</f>
        <v/>
      </c>
      <c r="PYK5" s="66" t="str">
        <f>IF('Private&amp;Overnight'!PYG3=0,"",'Private&amp;Overnight'!PYG3)</f>
        <v/>
      </c>
      <c r="PYL5" s="66" t="str">
        <f>IF('Private&amp;Overnight'!PYH3=0,"",'Private&amp;Overnight'!PYH3)</f>
        <v/>
      </c>
      <c r="PYM5" s="66" t="str">
        <f>IF('Private&amp;Overnight'!PYI3=0,"",'Private&amp;Overnight'!PYI3)</f>
        <v/>
      </c>
      <c r="PYN5" s="66" t="str">
        <f>IF('Private&amp;Overnight'!PYJ3=0,"",'Private&amp;Overnight'!PYJ3)</f>
        <v/>
      </c>
      <c r="PYO5" s="66" t="str">
        <f>IF('Private&amp;Overnight'!PYK3=0,"",'Private&amp;Overnight'!PYK3)</f>
        <v/>
      </c>
      <c r="PYP5" s="66" t="str">
        <f>IF('Private&amp;Overnight'!PYL3=0,"",'Private&amp;Overnight'!PYL3)</f>
        <v/>
      </c>
      <c r="PYQ5" s="66" t="str">
        <f>IF('Private&amp;Overnight'!PYM3=0,"",'Private&amp;Overnight'!PYM3)</f>
        <v/>
      </c>
      <c r="PYR5" s="66" t="str">
        <f>IF('Private&amp;Overnight'!PYN3=0,"",'Private&amp;Overnight'!PYN3)</f>
        <v/>
      </c>
      <c r="PYS5" s="66" t="str">
        <f>IF('Private&amp;Overnight'!PYO3=0,"",'Private&amp;Overnight'!PYO3)</f>
        <v/>
      </c>
      <c r="PYT5" s="66" t="str">
        <f>IF('Private&amp;Overnight'!PYP3=0,"",'Private&amp;Overnight'!PYP3)</f>
        <v/>
      </c>
      <c r="PYU5" s="66" t="str">
        <f>IF('Private&amp;Overnight'!PYQ3=0,"",'Private&amp;Overnight'!PYQ3)</f>
        <v/>
      </c>
      <c r="PYV5" s="66" t="str">
        <f>IF('Private&amp;Overnight'!PYR3=0,"",'Private&amp;Overnight'!PYR3)</f>
        <v/>
      </c>
      <c r="PYW5" s="66" t="str">
        <f>IF('Private&amp;Overnight'!PYS3=0,"",'Private&amp;Overnight'!PYS3)</f>
        <v/>
      </c>
      <c r="PYX5" s="66" t="str">
        <f>IF('Private&amp;Overnight'!PYT3=0,"",'Private&amp;Overnight'!PYT3)</f>
        <v/>
      </c>
      <c r="PYY5" s="66" t="str">
        <f>IF('Private&amp;Overnight'!PYU3=0,"",'Private&amp;Overnight'!PYU3)</f>
        <v/>
      </c>
      <c r="PYZ5" s="66" t="str">
        <f>IF('Private&amp;Overnight'!PYV3=0,"",'Private&amp;Overnight'!PYV3)</f>
        <v/>
      </c>
      <c r="PZA5" s="66" t="str">
        <f>IF('Private&amp;Overnight'!PYW3=0,"",'Private&amp;Overnight'!PYW3)</f>
        <v/>
      </c>
      <c r="PZB5" s="66" t="str">
        <f>IF('Private&amp;Overnight'!PYX3=0,"",'Private&amp;Overnight'!PYX3)</f>
        <v/>
      </c>
      <c r="PZC5" s="66" t="str">
        <f>IF('Private&amp;Overnight'!PYY3=0,"",'Private&amp;Overnight'!PYY3)</f>
        <v/>
      </c>
      <c r="PZD5" s="66" t="str">
        <f>IF('Private&amp;Overnight'!PYZ3=0,"",'Private&amp;Overnight'!PYZ3)</f>
        <v/>
      </c>
      <c r="PZE5" s="66" t="str">
        <f>IF('Private&amp;Overnight'!PZA3=0,"",'Private&amp;Overnight'!PZA3)</f>
        <v/>
      </c>
      <c r="PZF5" s="66" t="str">
        <f>IF('Private&amp;Overnight'!PZB3=0,"",'Private&amp;Overnight'!PZB3)</f>
        <v/>
      </c>
      <c r="PZG5" s="66" t="str">
        <f>IF('Private&amp;Overnight'!PZC3=0,"",'Private&amp;Overnight'!PZC3)</f>
        <v/>
      </c>
      <c r="PZH5" s="66" t="str">
        <f>IF('Private&amp;Overnight'!PZD3=0,"",'Private&amp;Overnight'!PZD3)</f>
        <v/>
      </c>
      <c r="PZI5" s="66" t="str">
        <f>IF('Private&amp;Overnight'!PZE3=0,"",'Private&amp;Overnight'!PZE3)</f>
        <v/>
      </c>
      <c r="PZJ5" s="66" t="str">
        <f>IF('Private&amp;Overnight'!PZF3=0,"",'Private&amp;Overnight'!PZF3)</f>
        <v/>
      </c>
      <c r="PZK5" s="66" t="str">
        <f>IF('Private&amp;Overnight'!PZG3=0,"",'Private&amp;Overnight'!PZG3)</f>
        <v/>
      </c>
      <c r="PZL5" s="66" t="str">
        <f>IF('Private&amp;Overnight'!PZH3=0,"",'Private&amp;Overnight'!PZH3)</f>
        <v/>
      </c>
      <c r="PZM5" s="66" t="str">
        <f>IF('Private&amp;Overnight'!PZI3=0,"",'Private&amp;Overnight'!PZI3)</f>
        <v/>
      </c>
      <c r="PZN5" s="66" t="str">
        <f>IF('Private&amp;Overnight'!PZJ3=0,"",'Private&amp;Overnight'!PZJ3)</f>
        <v/>
      </c>
      <c r="PZO5" s="66" t="str">
        <f>IF('Private&amp;Overnight'!PZK3=0,"",'Private&amp;Overnight'!PZK3)</f>
        <v/>
      </c>
      <c r="PZP5" s="66" t="str">
        <f>IF('Private&amp;Overnight'!PZL3=0,"",'Private&amp;Overnight'!PZL3)</f>
        <v/>
      </c>
      <c r="PZQ5" s="66" t="str">
        <f>IF('Private&amp;Overnight'!PZM3=0,"",'Private&amp;Overnight'!PZM3)</f>
        <v/>
      </c>
      <c r="PZR5" s="66" t="str">
        <f>IF('Private&amp;Overnight'!PZN3=0,"",'Private&amp;Overnight'!PZN3)</f>
        <v/>
      </c>
      <c r="PZS5" s="66" t="str">
        <f>IF('Private&amp;Overnight'!PZO3=0,"",'Private&amp;Overnight'!PZO3)</f>
        <v/>
      </c>
      <c r="PZT5" s="66" t="str">
        <f>IF('Private&amp;Overnight'!PZP3=0,"",'Private&amp;Overnight'!PZP3)</f>
        <v/>
      </c>
      <c r="PZU5" s="66" t="str">
        <f>IF('Private&amp;Overnight'!PZQ3=0,"",'Private&amp;Overnight'!PZQ3)</f>
        <v/>
      </c>
      <c r="PZV5" s="66" t="str">
        <f>IF('Private&amp;Overnight'!PZR3=0,"",'Private&amp;Overnight'!PZR3)</f>
        <v/>
      </c>
      <c r="PZW5" s="66" t="str">
        <f>IF('Private&amp;Overnight'!PZS3=0,"",'Private&amp;Overnight'!PZS3)</f>
        <v/>
      </c>
      <c r="PZX5" s="66" t="str">
        <f>IF('Private&amp;Overnight'!PZT3=0,"",'Private&amp;Overnight'!PZT3)</f>
        <v/>
      </c>
      <c r="PZY5" s="66" t="str">
        <f>IF('Private&amp;Overnight'!PZU3=0,"",'Private&amp;Overnight'!PZU3)</f>
        <v/>
      </c>
      <c r="PZZ5" s="66" t="str">
        <f>IF('Private&amp;Overnight'!PZV3=0,"",'Private&amp;Overnight'!PZV3)</f>
        <v/>
      </c>
      <c r="QAA5" s="66" t="str">
        <f>IF('Private&amp;Overnight'!PZW3=0,"",'Private&amp;Overnight'!PZW3)</f>
        <v/>
      </c>
      <c r="QAB5" s="66" t="str">
        <f>IF('Private&amp;Overnight'!PZX3=0,"",'Private&amp;Overnight'!PZX3)</f>
        <v/>
      </c>
      <c r="QAC5" s="66" t="str">
        <f>IF('Private&amp;Overnight'!PZY3=0,"",'Private&amp;Overnight'!PZY3)</f>
        <v/>
      </c>
      <c r="QAD5" s="66" t="str">
        <f>IF('Private&amp;Overnight'!PZZ3=0,"",'Private&amp;Overnight'!PZZ3)</f>
        <v/>
      </c>
      <c r="QAE5" s="66" t="str">
        <f>IF('Private&amp;Overnight'!QAA3=0,"",'Private&amp;Overnight'!QAA3)</f>
        <v/>
      </c>
      <c r="QAF5" s="66" t="str">
        <f>IF('Private&amp;Overnight'!QAB3=0,"",'Private&amp;Overnight'!QAB3)</f>
        <v/>
      </c>
      <c r="QAG5" s="66" t="str">
        <f>IF('Private&amp;Overnight'!QAC3=0,"",'Private&amp;Overnight'!QAC3)</f>
        <v/>
      </c>
      <c r="QAH5" s="66" t="str">
        <f>IF('Private&amp;Overnight'!QAD3=0,"",'Private&amp;Overnight'!QAD3)</f>
        <v/>
      </c>
      <c r="QAI5" s="66" t="str">
        <f>IF('Private&amp;Overnight'!QAE3=0,"",'Private&amp;Overnight'!QAE3)</f>
        <v/>
      </c>
      <c r="QAJ5" s="66" t="str">
        <f>IF('Private&amp;Overnight'!QAF3=0,"",'Private&amp;Overnight'!QAF3)</f>
        <v/>
      </c>
      <c r="QAK5" s="66" t="str">
        <f>IF('Private&amp;Overnight'!QAG3=0,"",'Private&amp;Overnight'!QAG3)</f>
        <v/>
      </c>
      <c r="QAL5" s="66" t="str">
        <f>IF('Private&amp;Overnight'!QAH3=0,"",'Private&amp;Overnight'!QAH3)</f>
        <v/>
      </c>
      <c r="QAM5" s="66" t="str">
        <f>IF('Private&amp;Overnight'!QAI3=0,"",'Private&amp;Overnight'!QAI3)</f>
        <v/>
      </c>
      <c r="QAN5" s="66" t="str">
        <f>IF('Private&amp;Overnight'!QAJ3=0,"",'Private&amp;Overnight'!QAJ3)</f>
        <v/>
      </c>
      <c r="QAO5" s="66" t="str">
        <f>IF('Private&amp;Overnight'!QAK3=0,"",'Private&amp;Overnight'!QAK3)</f>
        <v/>
      </c>
      <c r="QAP5" s="66" t="str">
        <f>IF('Private&amp;Overnight'!QAL3=0,"",'Private&amp;Overnight'!QAL3)</f>
        <v/>
      </c>
      <c r="QAQ5" s="66" t="str">
        <f>IF('Private&amp;Overnight'!QAM3=0,"",'Private&amp;Overnight'!QAM3)</f>
        <v/>
      </c>
      <c r="QAR5" s="66" t="str">
        <f>IF('Private&amp;Overnight'!QAN3=0,"",'Private&amp;Overnight'!QAN3)</f>
        <v/>
      </c>
      <c r="QAS5" s="66" t="str">
        <f>IF('Private&amp;Overnight'!QAO3=0,"",'Private&amp;Overnight'!QAO3)</f>
        <v/>
      </c>
      <c r="QAT5" s="66" t="str">
        <f>IF('Private&amp;Overnight'!QAP3=0,"",'Private&amp;Overnight'!QAP3)</f>
        <v/>
      </c>
      <c r="QAU5" s="66" t="str">
        <f>IF('Private&amp;Overnight'!QAQ3=0,"",'Private&amp;Overnight'!QAQ3)</f>
        <v/>
      </c>
      <c r="QAV5" s="66" t="str">
        <f>IF('Private&amp;Overnight'!QAR3=0,"",'Private&amp;Overnight'!QAR3)</f>
        <v/>
      </c>
      <c r="QAW5" s="66" t="str">
        <f>IF('Private&amp;Overnight'!QAS3=0,"",'Private&amp;Overnight'!QAS3)</f>
        <v/>
      </c>
      <c r="QAX5" s="66" t="str">
        <f>IF('Private&amp;Overnight'!QAT3=0,"",'Private&amp;Overnight'!QAT3)</f>
        <v/>
      </c>
      <c r="QAY5" s="66" t="str">
        <f>IF('Private&amp;Overnight'!QAU3=0,"",'Private&amp;Overnight'!QAU3)</f>
        <v/>
      </c>
      <c r="QAZ5" s="66" t="str">
        <f>IF('Private&amp;Overnight'!QAV3=0,"",'Private&amp;Overnight'!QAV3)</f>
        <v/>
      </c>
      <c r="QBA5" s="66" t="str">
        <f>IF('Private&amp;Overnight'!QAW3=0,"",'Private&amp;Overnight'!QAW3)</f>
        <v/>
      </c>
      <c r="QBB5" s="66" t="str">
        <f>IF('Private&amp;Overnight'!QAX3=0,"",'Private&amp;Overnight'!QAX3)</f>
        <v/>
      </c>
      <c r="QBC5" s="66" t="str">
        <f>IF('Private&amp;Overnight'!QAY3=0,"",'Private&amp;Overnight'!QAY3)</f>
        <v/>
      </c>
      <c r="QBD5" s="66" t="str">
        <f>IF('Private&amp;Overnight'!QAZ3=0,"",'Private&amp;Overnight'!QAZ3)</f>
        <v/>
      </c>
      <c r="QBE5" s="66" t="str">
        <f>IF('Private&amp;Overnight'!QBA3=0,"",'Private&amp;Overnight'!QBA3)</f>
        <v/>
      </c>
      <c r="QBF5" s="66" t="str">
        <f>IF('Private&amp;Overnight'!QBB3=0,"",'Private&amp;Overnight'!QBB3)</f>
        <v/>
      </c>
      <c r="QBG5" s="66" t="str">
        <f>IF('Private&amp;Overnight'!QBC3=0,"",'Private&amp;Overnight'!QBC3)</f>
        <v/>
      </c>
      <c r="QBH5" s="66" t="str">
        <f>IF('Private&amp;Overnight'!QBD3=0,"",'Private&amp;Overnight'!QBD3)</f>
        <v/>
      </c>
      <c r="QBI5" s="66" t="str">
        <f>IF('Private&amp;Overnight'!QBE3=0,"",'Private&amp;Overnight'!QBE3)</f>
        <v/>
      </c>
      <c r="QBJ5" s="66" t="str">
        <f>IF('Private&amp;Overnight'!QBF3=0,"",'Private&amp;Overnight'!QBF3)</f>
        <v/>
      </c>
      <c r="QBK5" s="66" t="str">
        <f>IF('Private&amp;Overnight'!QBG3=0,"",'Private&amp;Overnight'!QBG3)</f>
        <v/>
      </c>
      <c r="QBL5" s="66" t="str">
        <f>IF('Private&amp;Overnight'!QBH3=0,"",'Private&amp;Overnight'!QBH3)</f>
        <v/>
      </c>
      <c r="QBM5" s="66" t="str">
        <f>IF('Private&amp;Overnight'!QBI3=0,"",'Private&amp;Overnight'!QBI3)</f>
        <v/>
      </c>
      <c r="QBN5" s="66" t="str">
        <f>IF('Private&amp;Overnight'!QBJ3=0,"",'Private&amp;Overnight'!QBJ3)</f>
        <v/>
      </c>
      <c r="QBO5" s="66" t="str">
        <f>IF('Private&amp;Overnight'!QBK3=0,"",'Private&amp;Overnight'!QBK3)</f>
        <v/>
      </c>
      <c r="QBP5" s="66" t="str">
        <f>IF('Private&amp;Overnight'!QBL3=0,"",'Private&amp;Overnight'!QBL3)</f>
        <v/>
      </c>
      <c r="QBQ5" s="66" t="str">
        <f>IF('Private&amp;Overnight'!QBM3=0,"",'Private&amp;Overnight'!QBM3)</f>
        <v/>
      </c>
      <c r="QBR5" s="66" t="str">
        <f>IF('Private&amp;Overnight'!QBN3=0,"",'Private&amp;Overnight'!QBN3)</f>
        <v/>
      </c>
      <c r="QBS5" s="66" t="str">
        <f>IF('Private&amp;Overnight'!QBO3=0,"",'Private&amp;Overnight'!QBO3)</f>
        <v/>
      </c>
      <c r="QBT5" s="66" t="str">
        <f>IF('Private&amp;Overnight'!QBP3=0,"",'Private&amp;Overnight'!QBP3)</f>
        <v/>
      </c>
      <c r="QBU5" s="66" t="str">
        <f>IF('Private&amp;Overnight'!QBQ3=0,"",'Private&amp;Overnight'!QBQ3)</f>
        <v/>
      </c>
      <c r="QBV5" s="66" t="str">
        <f>IF('Private&amp;Overnight'!QBR3=0,"",'Private&amp;Overnight'!QBR3)</f>
        <v/>
      </c>
      <c r="QBW5" s="66" t="str">
        <f>IF('Private&amp;Overnight'!QBS3=0,"",'Private&amp;Overnight'!QBS3)</f>
        <v/>
      </c>
      <c r="QBX5" s="66" t="str">
        <f>IF('Private&amp;Overnight'!QBT3=0,"",'Private&amp;Overnight'!QBT3)</f>
        <v/>
      </c>
      <c r="QBY5" s="66" t="str">
        <f>IF('Private&amp;Overnight'!QBU3=0,"",'Private&amp;Overnight'!QBU3)</f>
        <v/>
      </c>
      <c r="QBZ5" s="66" t="str">
        <f>IF('Private&amp;Overnight'!QBV3=0,"",'Private&amp;Overnight'!QBV3)</f>
        <v/>
      </c>
      <c r="QCA5" s="66" t="str">
        <f>IF('Private&amp;Overnight'!QBW3=0,"",'Private&amp;Overnight'!QBW3)</f>
        <v/>
      </c>
      <c r="QCB5" s="66" t="str">
        <f>IF('Private&amp;Overnight'!QBX3=0,"",'Private&amp;Overnight'!QBX3)</f>
        <v/>
      </c>
      <c r="QCC5" s="66" t="str">
        <f>IF('Private&amp;Overnight'!QBY3=0,"",'Private&amp;Overnight'!QBY3)</f>
        <v/>
      </c>
      <c r="QCD5" s="66" t="str">
        <f>IF('Private&amp;Overnight'!QBZ3=0,"",'Private&amp;Overnight'!QBZ3)</f>
        <v/>
      </c>
      <c r="QCE5" s="66" t="str">
        <f>IF('Private&amp;Overnight'!QCA3=0,"",'Private&amp;Overnight'!QCA3)</f>
        <v/>
      </c>
      <c r="QCF5" s="66" t="str">
        <f>IF('Private&amp;Overnight'!QCB3=0,"",'Private&amp;Overnight'!QCB3)</f>
        <v/>
      </c>
      <c r="QCG5" s="66" t="str">
        <f>IF('Private&amp;Overnight'!QCC3=0,"",'Private&amp;Overnight'!QCC3)</f>
        <v/>
      </c>
      <c r="QCH5" s="66" t="str">
        <f>IF('Private&amp;Overnight'!QCD3=0,"",'Private&amp;Overnight'!QCD3)</f>
        <v/>
      </c>
      <c r="QCI5" s="66" t="str">
        <f>IF('Private&amp;Overnight'!QCE3=0,"",'Private&amp;Overnight'!QCE3)</f>
        <v/>
      </c>
      <c r="QCJ5" s="66" t="str">
        <f>IF('Private&amp;Overnight'!QCF3=0,"",'Private&amp;Overnight'!QCF3)</f>
        <v/>
      </c>
      <c r="QCK5" s="66" t="str">
        <f>IF('Private&amp;Overnight'!QCG3=0,"",'Private&amp;Overnight'!QCG3)</f>
        <v/>
      </c>
      <c r="QCL5" s="66" t="str">
        <f>IF('Private&amp;Overnight'!QCH3=0,"",'Private&amp;Overnight'!QCH3)</f>
        <v/>
      </c>
      <c r="QCM5" s="66" t="str">
        <f>IF('Private&amp;Overnight'!QCI3=0,"",'Private&amp;Overnight'!QCI3)</f>
        <v/>
      </c>
      <c r="QCN5" s="66" t="str">
        <f>IF('Private&amp;Overnight'!QCJ3=0,"",'Private&amp;Overnight'!QCJ3)</f>
        <v/>
      </c>
      <c r="QCO5" s="66" t="str">
        <f>IF('Private&amp;Overnight'!QCK3=0,"",'Private&amp;Overnight'!QCK3)</f>
        <v/>
      </c>
      <c r="QCP5" s="66" t="str">
        <f>IF('Private&amp;Overnight'!QCL3=0,"",'Private&amp;Overnight'!QCL3)</f>
        <v/>
      </c>
      <c r="QCQ5" s="66" t="str">
        <f>IF('Private&amp;Overnight'!QCM3=0,"",'Private&amp;Overnight'!QCM3)</f>
        <v/>
      </c>
      <c r="QCR5" s="66" t="str">
        <f>IF('Private&amp;Overnight'!QCN3=0,"",'Private&amp;Overnight'!QCN3)</f>
        <v/>
      </c>
      <c r="QCS5" s="66" t="str">
        <f>IF('Private&amp;Overnight'!QCO3=0,"",'Private&amp;Overnight'!QCO3)</f>
        <v/>
      </c>
      <c r="QCT5" s="66" t="str">
        <f>IF('Private&amp;Overnight'!QCP3=0,"",'Private&amp;Overnight'!QCP3)</f>
        <v/>
      </c>
      <c r="QCU5" s="66" t="str">
        <f>IF('Private&amp;Overnight'!QCQ3=0,"",'Private&amp;Overnight'!QCQ3)</f>
        <v/>
      </c>
      <c r="QCV5" s="66" t="str">
        <f>IF('Private&amp;Overnight'!QCR3=0,"",'Private&amp;Overnight'!QCR3)</f>
        <v/>
      </c>
      <c r="QCW5" s="66" t="str">
        <f>IF('Private&amp;Overnight'!QCS3=0,"",'Private&amp;Overnight'!QCS3)</f>
        <v/>
      </c>
      <c r="QCX5" s="66" t="str">
        <f>IF('Private&amp;Overnight'!QCT3=0,"",'Private&amp;Overnight'!QCT3)</f>
        <v/>
      </c>
      <c r="QCY5" s="66" t="str">
        <f>IF('Private&amp;Overnight'!QCU3=0,"",'Private&amp;Overnight'!QCU3)</f>
        <v/>
      </c>
      <c r="QCZ5" s="66" t="str">
        <f>IF('Private&amp;Overnight'!QCV3=0,"",'Private&amp;Overnight'!QCV3)</f>
        <v/>
      </c>
      <c r="QDA5" s="66" t="str">
        <f>IF('Private&amp;Overnight'!QCW3=0,"",'Private&amp;Overnight'!QCW3)</f>
        <v/>
      </c>
      <c r="QDB5" s="66" t="str">
        <f>IF('Private&amp;Overnight'!QCX3=0,"",'Private&amp;Overnight'!QCX3)</f>
        <v/>
      </c>
      <c r="QDC5" s="66" t="str">
        <f>IF('Private&amp;Overnight'!QCY3=0,"",'Private&amp;Overnight'!QCY3)</f>
        <v/>
      </c>
      <c r="QDD5" s="66" t="str">
        <f>IF('Private&amp;Overnight'!QCZ3=0,"",'Private&amp;Overnight'!QCZ3)</f>
        <v/>
      </c>
      <c r="QDE5" s="66" t="str">
        <f>IF('Private&amp;Overnight'!QDA3=0,"",'Private&amp;Overnight'!QDA3)</f>
        <v/>
      </c>
      <c r="QDF5" s="66" t="str">
        <f>IF('Private&amp;Overnight'!QDB3=0,"",'Private&amp;Overnight'!QDB3)</f>
        <v/>
      </c>
      <c r="QDG5" s="66" t="str">
        <f>IF('Private&amp;Overnight'!QDC3=0,"",'Private&amp;Overnight'!QDC3)</f>
        <v/>
      </c>
      <c r="QDH5" s="66" t="str">
        <f>IF('Private&amp;Overnight'!QDD3=0,"",'Private&amp;Overnight'!QDD3)</f>
        <v/>
      </c>
      <c r="QDI5" s="66" t="str">
        <f>IF('Private&amp;Overnight'!QDE3=0,"",'Private&amp;Overnight'!QDE3)</f>
        <v/>
      </c>
      <c r="QDJ5" s="66" t="str">
        <f>IF('Private&amp;Overnight'!QDF3=0,"",'Private&amp;Overnight'!QDF3)</f>
        <v/>
      </c>
      <c r="QDK5" s="66" t="str">
        <f>IF('Private&amp;Overnight'!QDG3=0,"",'Private&amp;Overnight'!QDG3)</f>
        <v/>
      </c>
      <c r="QDL5" s="66" t="str">
        <f>IF('Private&amp;Overnight'!QDH3=0,"",'Private&amp;Overnight'!QDH3)</f>
        <v/>
      </c>
      <c r="QDM5" s="66" t="str">
        <f>IF('Private&amp;Overnight'!QDI3=0,"",'Private&amp;Overnight'!QDI3)</f>
        <v/>
      </c>
      <c r="QDN5" s="66" t="str">
        <f>IF('Private&amp;Overnight'!QDJ3=0,"",'Private&amp;Overnight'!QDJ3)</f>
        <v/>
      </c>
      <c r="QDO5" s="66" t="str">
        <f>IF('Private&amp;Overnight'!QDK3=0,"",'Private&amp;Overnight'!QDK3)</f>
        <v/>
      </c>
      <c r="QDP5" s="66" t="str">
        <f>IF('Private&amp;Overnight'!QDL3=0,"",'Private&amp;Overnight'!QDL3)</f>
        <v/>
      </c>
      <c r="QDQ5" s="66" t="str">
        <f>IF('Private&amp;Overnight'!QDM3=0,"",'Private&amp;Overnight'!QDM3)</f>
        <v/>
      </c>
      <c r="QDR5" s="66" t="str">
        <f>IF('Private&amp;Overnight'!QDN3=0,"",'Private&amp;Overnight'!QDN3)</f>
        <v/>
      </c>
      <c r="QDS5" s="66" t="str">
        <f>IF('Private&amp;Overnight'!QDO3=0,"",'Private&amp;Overnight'!QDO3)</f>
        <v/>
      </c>
      <c r="QDT5" s="66" t="str">
        <f>IF('Private&amp;Overnight'!QDP3=0,"",'Private&amp;Overnight'!QDP3)</f>
        <v/>
      </c>
      <c r="QDU5" s="66" t="str">
        <f>IF('Private&amp;Overnight'!QDQ3=0,"",'Private&amp;Overnight'!QDQ3)</f>
        <v/>
      </c>
      <c r="QDV5" s="66" t="str">
        <f>IF('Private&amp;Overnight'!QDR3=0,"",'Private&amp;Overnight'!QDR3)</f>
        <v/>
      </c>
      <c r="QDW5" s="66" t="str">
        <f>IF('Private&amp;Overnight'!QDS3=0,"",'Private&amp;Overnight'!QDS3)</f>
        <v/>
      </c>
      <c r="QDX5" s="66" t="str">
        <f>IF('Private&amp;Overnight'!QDT3=0,"",'Private&amp;Overnight'!QDT3)</f>
        <v/>
      </c>
      <c r="QDY5" s="66" t="str">
        <f>IF('Private&amp;Overnight'!QDU3=0,"",'Private&amp;Overnight'!QDU3)</f>
        <v/>
      </c>
      <c r="QDZ5" s="66" t="str">
        <f>IF('Private&amp;Overnight'!QDV3=0,"",'Private&amp;Overnight'!QDV3)</f>
        <v/>
      </c>
      <c r="QEA5" s="66" t="str">
        <f>IF('Private&amp;Overnight'!QDW3=0,"",'Private&amp;Overnight'!QDW3)</f>
        <v/>
      </c>
      <c r="QEB5" s="66" t="str">
        <f>IF('Private&amp;Overnight'!QDX3=0,"",'Private&amp;Overnight'!QDX3)</f>
        <v/>
      </c>
      <c r="QEC5" s="66" t="str">
        <f>IF('Private&amp;Overnight'!QDY3=0,"",'Private&amp;Overnight'!QDY3)</f>
        <v/>
      </c>
      <c r="QED5" s="66" t="str">
        <f>IF('Private&amp;Overnight'!QDZ3=0,"",'Private&amp;Overnight'!QDZ3)</f>
        <v/>
      </c>
      <c r="QEE5" s="66" t="str">
        <f>IF('Private&amp;Overnight'!QEA3=0,"",'Private&amp;Overnight'!QEA3)</f>
        <v/>
      </c>
      <c r="QEF5" s="66" t="str">
        <f>IF('Private&amp;Overnight'!QEB3=0,"",'Private&amp;Overnight'!QEB3)</f>
        <v/>
      </c>
      <c r="QEG5" s="66" t="str">
        <f>IF('Private&amp;Overnight'!QEC3=0,"",'Private&amp;Overnight'!QEC3)</f>
        <v/>
      </c>
      <c r="QEH5" s="66" t="str">
        <f>IF('Private&amp;Overnight'!QED3=0,"",'Private&amp;Overnight'!QED3)</f>
        <v/>
      </c>
      <c r="QEI5" s="66" t="str">
        <f>IF('Private&amp;Overnight'!QEE3=0,"",'Private&amp;Overnight'!QEE3)</f>
        <v/>
      </c>
      <c r="QEJ5" s="66" t="str">
        <f>IF('Private&amp;Overnight'!QEF3=0,"",'Private&amp;Overnight'!QEF3)</f>
        <v/>
      </c>
      <c r="QEK5" s="66" t="str">
        <f>IF('Private&amp;Overnight'!QEG3=0,"",'Private&amp;Overnight'!QEG3)</f>
        <v/>
      </c>
      <c r="QEL5" s="66" t="str">
        <f>IF('Private&amp;Overnight'!QEH3=0,"",'Private&amp;Overnight'!QEH3)</f>
        <v/>
      </c>
      <c r="QEM5" s="66" t="str">
        <f>IF('Private&amp;Overnight'!QEI3=0,"",'Private&amp;Overnight'!QEI3)</f>
        <v/>
      </c>
      <c r="QEN5" s="66" t="str">
        <f>IF('Private&amp;Overnight'!QEJ3=0,"",'Private&amp;Overnight'!QEJ3)</f>
        <v/>
      </c>
      <c r="QEO5" s="66" t="str">
        <f>IF('Private&amp;Overnight'!QEK3=0,"",'Private&amp;Overnight'!QEK3)</f>
        <v/>
      </c>
      <c r="QEP5" s="66" t="str">
        <f>IF('Private&amp;Overnight'!QEL3=0,"",'Private&amp;Overnight'!QEL3)</f>
        <v/>
      </c>
      <c r="QEQ5" s="66" t="str">
        <f>IF('Private&amp;Overnight'!QEM3=0,"",'Private&amp;Overnight'!QEM3)</f>
        <v/>
      </c>
      <c r="QER5" s="66" t="str">
        <f>IF('Private&amp;Overnight'!QEN3=0,"",'Private&amp;Overnight'!QEN3)</f>
        <v/>
      </c>
      <c r="QES5" s="66" t="str">
        <f>IF('Private&amp;Overnight'!QEO3=0,"",'Private&amp;Overnight'!QEO3)</f>
        <v/>
      </c>
      <c r="QET5" s="66" t="str">
        <f>IF('Private&amp;Overnight'!QEP3=0,"",'Private&amp;Overnight'!QEP3)</f>
        <v/>
      </c>
      <c r="QEU5" s="66" t="str">
        <f>IF('Private&amp;Overnight'!QEQ3=0,"",'Private&amp;Overnight'!QEQ3)</f>
        <v/>
      </c>
      <c r="QEV5" s="66" t="str">
        <f>IF('Private&amp;Overnight'!QER3=0,"",'Private&amp;Overnight'!QER3)</f>
        <v/>
      </c>
      <c r="QEW5" s="66" t="str">
        <f>IF('Private&amp;Overnight'!QES3=0,"",'Private&amp;Overnight'!QES3)</f>
        <v/>
      </c>
      <c r="QEX5" s="66" t="str">
        <f>IF('Private&amp;Overnight'!QET3=0,"",'Private&amp;Overnight'!QET3)</f>
        <v/>
      </c>
      <c r="QEY5" s="66" t="str">
        <f>IF('Private&amp;Overnight'!QEU3=0,"",'Private&amp;Overnight'!QEU3)</f>
        <v/>
      </c>
      <c r="QEZ5" s="66" t="str">
        <f>IF('Private&amp;Overnight'!QEV3=0,"",'Private&amp;Overnight'!QEV3)</f>
        <v/>
      </c>
      <c r="QFA5" s="66" t="str">
        <f>IF('Private&amp;Overnight'!QEW3=0,"",'Private&amp;Overnight'!QEW3)</f>
        <v/>
      </c>
      <c r="QFB5" s="66" t="str">
        <f>IF('Private&amp;Overnight'!QEX3=0,"",'Private&amp;Overnight'!QEX3)</f>
        <v/>
      </c>
      <c r="QFC5" s="66" t="str">
        <f>IF('Private&amp;Overnight'!QEY3=0,"",'Private&amp;Overnight'!QEY3)</f>
        <v/>
      </c>
      <c r="QFD5" s="66" t="str">
        <f>IF('Private&amp;Overnight'!QEZ3=0,"",'Private&amp;Overnight'!QEZ3)</f>
        <v/>
      </c>
      <c r="QFE5" s="66" t="str">
        <f>IF('Private&amp;Overnight'!QFA3=0,"",'Private&amp;Overnight'!QFA3)</f>
        <v/>
      </c>
      <c r="QFF5" s="66" t="str">
        <f>IF('Private&amp;Overnight'!QFB3=0,"",'Private&amp;Overnight'!QFB3)</f>
        <v/>
      </c>
      <c r="QFG5" s="66" t="str">
        <f>IF('Private&amp;Overnight'!QFC3=0,"",'Private&amp;Overnight'!QFC3)</f>
        <v/>
      </c>
      <c r="QFH5" s="66" t="str">
        <f>IF('Private&amp;Overnight'!QFD3=0,"",'Private&amp;Overnight'!QFD3)</f>
        <v/>
      </c>
      <c r="QFI5" s="66" t="str">
        <f>IF('Private&amp;Overnight'!QFE3=0,"",'Private&amp;Overnight'!QFE3)</f>
        <v/>
      </c>
      <c r="QFJ5" s="66" t="str">
        <f>IF('Private&amp;Overnight'!QFF3=0,"",'Private&amp;Overnight'!QFF3)</f>
        <v/>
      </c>
      <c r="QFK5" s="66" t="str">
        <f>IF('Private&amp;Overnight'!QFG3=0,"",'Private&amp;Overnight'!QFG3)</f>
        <v/>
      </c>
      <c r="QFL5" s="66" t="str">
        <f>IF('Private&amp;Overnight'!QFH3=0,"",'Private&amp;Overnight'!QFH3)</f>
        <v/>
      </c>
      <c r="QFM5" s="66" t="str">
        <f>IF('Private&amp;Overnight'!QFI3=0,"",'Private&amp;Overnight'!QFI3)</f>
        <v/>
      </c>
      <c r="QFN5" s="66" t="str">
        <f>IF('Private&amp;Overnight'!QFJ3=0,"",'Private&amp;Overnight'!QFJ3)</f>
        <v/>
      </c>
      <c r="QFO5" s="66" t="str">
        <f>IF('Private&amp;Overnight'!QFK3=0,"",'Private&amp;Overnight'!QFK3)</f>
        <v/>
      </c>
      <c r="QFP5" s="66" t="str">
        <f>IF('Private&amp;Overnight'!QFL3=0,"",'Private&amp;Overnight'!QFL3)</f>
        <v/>
      </c>
      <c r="QFQ5" s="66" t="str">
        <f>IF('Private&amp;Overnight'!QFM3=0,"",'Private&amp;Overnight'!QFM3)</f>
        <v/>
      </c>
      <c r="QFR5" s="66" t="str">
        <f>IF('Private&amp;Overnight'!QFN3=0,"",'Private&amp;Overnight'!QFN3)</f>
        <v/>
      </c>
      <c r="QFS5" s="66" t="str">
        <f>IF('Private&amp;Overnight'!QFO3=0,"",'Private&amp;Overnight'!QFO3)</f>
        <v/>
      </c>
      <c r="QFT5" s="66" t="str">
        <f>IF('Private&amp;Overnight'!QFP3=0,"",'Private&amp;Overnight'!QFP3)</f>
        <v/>
      </c>
      <c r="QFU5" s="66" t="str">
        <f>IF('Private&amp;Overnight'!QFQ3=0,"",'Private&amp;Overnight'!QFQ3)</f>
        <v/>
      </c>
      <c r="QFV5" s="66" t="str">
        <f>IF('Private&amp;Overnight'!QFR3=0,"",'Private&amp;Overnight'!QFR3)</f>
        <v/>
      </c>
      <c r="QFW5" s="66" t="str">
        <f>IF('Private&amp;Overnight'!QFS3=0,"",'Private&amp;Overnight'!QFS3)</f>
        <v/>
      </c>
      <c r="QFX5" s="66" t="str">
        <f>IF('Private&amp;Overnight'!QFT3=0,"",'Private&amp;Overnight'!QFT3)</f>
        <v/>
      </c>
      <c r="QFY5" s="66" t="str">
        <f>IF('Private&amp;Overnight'!QFU3=0,"",'Private&amp;Overnight'!QFU3)</f>
        <v/>
      </c>
      <c r="QFZ5" s="66" t="str">
        <f>IF('Private&amp;Overnight'!QFV3=0,"",'Private&amp;Overnight'!QFV3)</f>
        <v/>
      </c>
      <c r="QGA5" s="66" t="str">
        <f>IF('Private&amp;Overnight'!QFW3=0,"",'Private&amp;Overnight'!QFW3)</f>
        <v/>
      </c>
      <c r="QGB5" s="66" t="str">
        <f>IF('Private&amp;Overnight'!QFX3=0,"",'Private&amp;Overnight'!QFX3)</f>
        <v/>
      </c>
      <c r="QGC5" s="66" t="str">
        <f>IF('Private&amp;Overnight'!QFY3=0,"",'Private&amp;Overnight'!QFY3)</f>
        <v/>
      </c>
      <c r="QGD5" s="66" t="str">
        <f>IF('Private&amp;Overnight'!QFZ3=0,"",'Private&amp;Overnight'!QFZ3)</f>
        <v/>
      </c>
      <c r="QGE5" s="66" t="str">
        <f>IF('Private&amp;Overnight'!QGA3=0,"",'Private&amp;Overnight'!QGA3)</f>
        <v/>
      </c>
      <c r="QGF5" s="66" t="str">
        <f>IF('Private&amp;Overnight'!QGB3=0,"",'Private&amp;Overnight'!QGB3)</f>
        <v/>
      </c>
      <c r="QGG5" s="66" t="str">
        <f>IF('Private&amp;Overnight'!QGC3=0,"",'Private&amp;Overnight'!QGC3)</f>
        <v/>
      </c>
      <c r="QGH5" s="66" t="str">
        <f>IF('Private&amp;Overnight'!QGD3=0,"",'Private&amp;Overnight'!QGD3)</f>
        <v/>
      </c>
      <c r="QGI5" s="66" t="str">
        <f>IF('Private&amp;Overnight'!QGE3=0,"",'Private&amp;Overnight'!QGE3)</f>
        <v/>
      </c>
      <c r="QGJ5" s="66" t="str">
        <f>IF('Private&amp;Overnight'!QGF3=0,"",'Private&amp;Overnight'!QGF3)</f>
        <v/>
      </c>
      <c r="QGK5" s="66" t="str">
        <f>IF('Private&amp;Overnight'!QGG3=0,"",'Private&amp;Overnight'!QGG3)</f>
        <v/>
      </c>
      <c r="QGL5" s="66" t="str">
        <f>IF('Private&amp;Overnight'!QGH3=0,"",'Private&amp;Overnight'!QGH3)</f>
        <v/>
      </c>
      <c r="QGM5" s="66" t="str">
        <f>IF('Private&amp;Overnight'!QGI3=0,"",'Private&amp;Overnight'!QGI3)</f>
        <v/>
      </c>
      <c r="QGN5" s="66" t="str">
        <f>IF('Private&amp;Overnight'!QGJ3=0,"",'Private&amp;Overnight'!QGJ3)</f>
        <v/>
      </c>
      <c r="QGO5" s="66" t="str">
        <f>IF('Private&amp;Overnight'!QGK3=0,"",'Private&amp;Overnight'!QGK3)</f>
        <v/>
      </c>
      <c r="QGP5" s="66" t="str">
        <f>IF('Private&amp;Overnight'!QGL3=0,"",'Private&amp;Overnight'!QGL3)</f>
        <v/>
      </c>
      <c r="QGQ5" s="66" t="str">
        <f>IF('Private&amp;Overnight'!QGM3=0,"",'Private&amp;Overnight'!QGM3)</f>
        <v/>
      </c>
      <c r="QGR5" s="66" t="str">
        <f>IF('Private&amp;Overnight'!QGN3=0,"",'Private&amp;Overnight'!QGN3)</f>
        <v/>
      </c>
      <c r="QGS5" s="66" t="str">
        <f>IF('Private&amp;Overnight'!QGO3=0,"",'Private&amp;Overnight'!QGO3)</f>
        <v/>
      </c>
      <c r="QGT5" s="66" t="str">
        <f>IF('Private&amp;Overnight'!QGP3=0,"",'Private&amp;Overnight'!QGP3)</f>
        <v/>
      </c>
      <c r="QGU5" s="66" t="str">
        <f>IF('Private&amp;Overnight'!QGQ3=0,"",'Private&amp;Overnight'!QGQ3)</f>
        <v/>
      </c>
      <c r="QGV5" s="66" t="str">
        <f>IF('Private&amp;Overnight'!QGR3=0,"",'Private&amp;Overnight'!QGR3)</f>
        <v/>
      </c>
      <c r="QGW5" s="66" t="str">
        <f>IF('Private&amp;Overnight'!QGS3=0,"",'Private&amp;Overnight'!QGS3)</f>
        <v/>
      </c>
      <c r="QGX5" s="66" t="str">
        <f>IF('Private&amp;Overnight'!QGT3=0,"",'Private&amp;Overnight'!QGT3)</f>
        <v/>
      </c>
      <c r="QGY5" s="66" t="str">
        <f>IF('Private&amp;Overnight'!QGU3=0,"",'Private&amp;Overnight'!QGU3)</f>
        <v/>
      </c>
      <c r="QGZ5" s="66" t="str">
        <f>IF('Private&amp;Overnight'!QGV3=0,"",'Private&amp;Overnight'!QGV3)</f>
        <v/>
      </c>
      <c r="QHA5" s="66" t="str">
        <f>IF('Private&amp;Overnight'!QGW3=0,"",'Private&amp;Overnight'!QGW3)</f>
        <v/>
      </c>
      <c r="QHB5" s="66" t="str">
        <f>IF('Private&amp;Overnight'!QGX3=0,"",'Private&amp;Overnight'!QGX3)</f>
        <v/>
      </c>
      <c r="QHC5" s="66" t="str">
        <f>IF('Private&amp;Overnight'!QGY3=0,"",'Private&amp;Overnight'!QGY3)</f>
        <v/>
      </c>
      <c r="QHD5" s="66" t="str">
        <f>IF('Private&amp;Overnight'!QGZ3=0,"",'Private&amp;Overnight'!QGZ3)</f>
        <v/>
      </c>
      <c r="QHE5" s="66" t="str">
        <f>IF('Private&amp;Overnight'!QHA3=0,"",'Private&amp;Overnight'!QHA3)</f>
        <v/>
      </c>
      <c r="QHF5" s="66" t="str">
        <f>IF('Private&amp;Overnight'!QHB3=0,"",'Private&amp;Overnight'!QHB3)</f>
        <v/>
      </c>
      <c r="QHG5" s="66" t="str">
        <f>IF('Private&amp;Overnight'!QHC3=0,"",'Private&amp;Overnight'!QHC3)</f>
        <v/>
      </c>
      <c r="QHH5" s="66" t="str">
        <f>IF('Private&amp;Overnight'!QHD3=0,"",'Private&amp;Overnight'!QHD3)</f>
        <v/>
      </c>
      <c r="QHI5" s="66" t="str">
        <f>IF('Private&amp;Overnight'!QHE3=0,"",'Private&amp;Overnight'!QHE3)</f>
        <v/>
      </c>
      <c r="QHJ5" s="66" t="str">
        <f>IF('Private&amp;Overnight'!QHF3=0,"",'Private&amp;Overnight'!QHF3)</f>
        <v/>
      </c>
      <c r="QHK5" s="66" t="str">
        <f>IF('Private&amp;Overnight'!QHG3=0,"",'Private&amp;Overnight'!QHG3)</f>
        <v/>
      </c>
      <c r="QHL5" s="66" t="str">
        <f>IF('Private&amp;Overnight'!QHH3=0,"",'Private&amp;Overnight'!QHH3)</f>
        <v/>
      </c>
      <c r="QHM5" s="66" t="str">
        <f>IF('Private&amp;Overnight'!QHI3=0,"",'Private&amp;Overnight'!QHI3)</f>
        <v/>
      </c>
      <c r="QHN5" s="66" t="str">
        <f>IF('Private&amp;Overnight'!QHJ3=0,"",'Private&amp;Overnight'!QHJ3)</f>
        <v/>
      </c>
      <c r="QHO5" s="66" t="str">
        <f>IF('Private&amp;Overnight'!QHK3=0,"",'Private&amp;Overnight'!QHK3)</f>
        <v/>
      </c>
      <c r="QHP5" s="66" t="str">
        <f>IF('Private&amp;Overnight'!QHL3=0,"",'Private&amp;Overnight'!QHL3)</f>
        <v/>
      </c>
      <c r="QHQ5" s="66" t="str">
        <f>IF('Private&amp;Overnight'!QHM3=0,"",'Private&amp;Overnight'!QHM3)</f>
        <v/>
      </c>
      <c r="QHR5" s="66" t="str">
        <f>IF('Private&amp;Overnight'!QHN3=0,"",'Private&amp;Overnight'!QHN3)</f>
        <v/>
      </c>
      <c r="QHS5" s="66" t="str">
        <f>IF('Private&amp;Overnight'!QHO3=0,"",'Private&amp;Overnight'!QHO3)</f>
        <v/>
      </c>
      <c r="QHT5" s="66" t="str">
        <f>IF('Private&amp;Overnight'!QHP3=0,"",'Private&amp;Overnight'!QHP3)</f>
        <v/>
      </c>
      <c r="QHU5" s="66" t="str">
        <f>IF('Private&amp;Overnight'!QHQ3=0,"",'Private&amp;Overnight'!QHQ3)</f>
        <v/>
      </c>
      <c r="QHV5" s="66" t="str">
        <f>IF('Private&amp;Overnight'!QHR3=0,"",'Private&amp;Overnight'!QHR3)</f>
        <v/>
      </c>
      <c r="QHW5" s="66" t="str">
        <f>IF('Private&amp;Overnight'!QHS3=0,"",'Private&amp;Overnight'!QHS3)</f>
        <v/>
      </c>
      <c r="QHX5" s="66" t="str">
        <f>IF('Private&amp;Overnight'!QHT3=0,"",'Private&amp;Overnight'!QHT3)</f>
        <v/>
      </c>
      <c r="QHY5" s="66" t="str">
        <f>IF('Private&amp;Overnight'!QHU3=0,"",'Private&amp;Overnight'!QHU3)</f>
        <v/>
      </c>
      <c r="QHZ5" s="66" t="str">
        <f>IF('Private&amp;Overnight'!QHV3=0,"",'Private&amp;Overnight'!QHV3)</f>
        <v/>
      </c>
      <c r="QIA5" s="66" t="str">
        <f>IF('Private&amp;Overnight'!QHW3=0,"",'Private&amp;Overnight'!QHW3)</f>
        <v/>
      </c>
      <c r="QIB5" s="66" t="str">
        <f>IF('Private&amp;Overnight'!QHX3=0,"",'Private&amp;Overnight'!QHX3)</f>
        <v/>
      </c>
      <c r="QIC5" s="66" t="str">
        <f>IF('Private&amp;Overnight'!QHY3=0,"",'Private&amp;Overnight'!QHY3)</f>
        <v/>
      </c>
      <c r="QID5" s="66" t="str">
        <f>IF('Private&amp;Overnight'!QHZ3=0,"",'Private&amp;Overnight'!QHZ3)</f>
        <v/>
      </c>
      <c r="QIE5" s="66" t="str">
        <f>IF('Private&amp;Overnight'!QIA3=0,"",'Private&amp;Overnight'!QIA3)</f>
        <v/>
      </c>
      <c r="QIF5" s="66" t="str">
        <f>IF('Private&amp;Overnight'!QIB3=0,"",'Private&amp;Overnight'!QIB3)</f>
        <v/>
      </c>
      <c r="QIG5" s="66" t="str">
        <f>IF('Private&amp;Overnight'!QIC3=0,"",'Private&amp;Overnight'!QIC3)</f>
        <v/>
      </c>
      <c r="QIH5" s="66" t="str">
        <f>IF('Private&amp;Overnight'!QID3=0,"",'Private&amp;Overnight'!QID3)</f>
        <v/>
      </c>
      <c r="QII5" s="66" t="str">
        <f>IF('Private&amp;Overnight'!QIE3=0,"",'Private&amp;Overnight'!QIE3)</f>
        <v/>
      </c>
      <c r="QIJ5" s="66" t="str">
        <f>IF('Private&amp;Overnight'!QIF3=0,"",'Private&amp;Overnight'!QIF3)</f>
        <v/>
      </c>
      <c r="QIK5" s="66" t="str">
        <f>IF('Private&amp;Overnight'!QIG3=0,"",'Private&amp;Overnight'!QIG3)</f>
        <v/>
      </c>
      <c r="QIL5" s="66" t="str">
        <f>IF('Private&amp;Overnight'!QIH3=0,"",'Private&amp;Overnight'!QIH3)</f>
        <v/>
      </c>
      <c r="QIM5" s="66" t="str">
        <f>IF('Private&amp;Overnight'!QII3=0,"",'Private&amp;Overnight'!QII3)</f>
        <v/>
      </c>
      <c r="QIN5" s="66" t="str">
        <f>IF('Private&amp;Overnight'!QIJ3=0,"",'Private&amp;Overnight'!QIJ3)</f>
        <v/>
      </c>
      <c r="QIO5" s="66" t="str">
        <f>IF('Private&amp;Overnight'!QIK3=0,"",'Private&amp;Overnight'!QIK3)</f>
        <v/>
      </c>
      <c r="QIP5" s="66" t="str">
        <f>IF('Private&amp;Overnight'!QIL3=0,"",'Private&amp;Overnight'!QIL3)</f>
        <v/>
      </c>
      <c r="QIQ5" s="66" t="str">
        <f>IF('Private&amp;Overnight'!QIM3=0,"",'Private&amp;Overnight'!QIM3)</f>
        <v/>
      </c>
      <c r="QIR5" s="66" t="str">
        <f>IF('Private&amp;Overnight'!QIN3=0,"",'Private&amp;Overnight'!QIN3)</f>
        <v/>
      </c>
      <c r="QIS5" s="66" t="str">
        <f>IF('Private&amp;Overnight'!QIO3=0,"",'Private&amp;Overnight'!QIO3)</f>
        <v/>
      </c>
      <c r="QIT5" s="66" t="str">
        <f>IF('Private&amp;Overnight'!QIP3=0,"",'Private&amp;Overnight'!QIP3)</f>
        <v/>
      </c>
      <c r="QIU5" s="66" t="str">
        <f>IF('Private&amp;Overnight'!QIQ3=0,"",'Private&amp;Overnight'!QIQ3)</f>
        <v/>
      </c>
      <c r="QIV5" s="66" t="str">
        <f>IF('Private&amp;Overnight'!QIR3=0,"",'Private&amp;Overnight'!QIR3)</f>
        <v/>
      </c>
      <c r="QIW5" s="66" t="str">
        <f>IF('Private&amp;Overnight'!QIS3=0,"",'Private&amp;Overnight'!QIS3)</f>
        <v/>
      </c>
      <c r="QIX5" s="66" t="str">
        <f>IF('Private&amp;Overnight'!QIT3=0,"",'Private&amp;Overnight'!QIT3)</f>
        <v/>
      </c>
      <c r="QIY5" s="66" t="str">
        <f>IF('Private&amp;Overnight'!QIU3=0,"",'Private&amp;Overnight'!QIU3)</f>
        <v/>
      </c>
      <c r="QIZ5" s="66" t="str">
        <f>IF('Private&amp;Overnight'!QIV3=0,"",'Private&amp;Overnight'!QIV3)</f>
        <v/>
      </c>
      <c r="QJA5" s="66" t="str">
        <f>IF('Private&amp;Overnight'!QIW3=0,"",'Private&amp;Overnight'!QIW3)</f>
        <v/>
      </c>
      <c r="QJB5" s="66" t="str">
        <f>IF('Private&amp;Overnight'!QIX3=0,"",'Private&amp;Overnight'!QIX3)</f>
        <v/>
      </c>
      <c r="QJC5" s="66" t="str">
        <f>IF('Private&amp;Overnight'!QIY3=0,"",'Private&amp;Overnight'!QIY3)</f>
        <v/>
      </c>
      <c r="QJD5" s="66" t="str">
        <f>IF('Private&amp;Overnight'!QIZ3=0,"",'Private&amp;Overnight'!QIZ3)</f>
        <v/>
      </c>
      <c r="QJE5" s="66" t="str">
        <f>IF('Private&amp;Overnight'!QJA3=0,"",'Private&amp;Overnight'!QJA3)</f>
        <v/>
      </c>
      <c r="QJF5" s="66" t="str">
        <f>IF('Private&amp;Overnight'!QJB3=0,"",'Private&amp;Overnight'!QJB3)</f>
        <v/>
      </c>
      <c r="QJG5" s="66" t="str">
        <f>IF('Private&amp;Overnight'!QJC3=0,"",'Private&amp;Overnight'!QJC3)</f>
        <v/>
      </c>
      <c r="QJH5" s="66" t="str">
        <f>IF('Private&amp;Overnight'!QJD3=0,"",'Private&amp;Overnight'!QJD3)</f>
        <v/>
      </c>
      <c r="QJI5" s="66" t="str">
        <f>IF('Private&amp;Overnight'!QJE3=0,"",'Private&amp;Overnight'!QJE3)</f>
        <v/>
      </c>
      <c r="QJJ5" s="66" t="str">
        <f>IF('Private&amp;Overnight'!QJF3=0,"",'Private&amp;Overnight'!QJF3)</f>
        <v/>
      </c>
      <c r="QJK5" s="66" t="str">
        <f>IF('Private&amp;Overnight'!QJG3=0,"",'Private&amp;Overnight'!QJG3)</f>
        <v/>
      </c>
      <c r="QJL5" s="66" t="str">
        <f>IF('Private&amp;Overnight'!QJH3=0,"",'Private&amp;Overnight'!QJH3)</f>
        <v/>
      </c>
      <c r="QJM5" s="66" t="str">
        <f>IF('Private&amp;Overnight'!QJI3=0,"",'Private&amp;Overnight'!QJI3)</f>
        <v/>
      </c>
      <c r="QJN5" s="66" t="str">
        <f>IF('Private&amp;Overnight'!QJJ3=0,"",'Private&amp;Overnight'!QJJ3)</f>
        <v/>
      </c>
      <c r="QJO5" s="66" t="str">
        <f>IF('Private&amp;Overnight'!QJK3=0,"",'Private&amp;Overnight'!QJK3)</f>
        <v/>
      </c>
      <c r="QJP5" s="66" t="str">
        <f>IF('Private&amp;Overnight'!QJL3=0,"",'Private&amp;Overnight'!QJL3)</f>
        <v/>
      </c>
      <c r="QJQ5" s="66" t="str">
        <f>IF('Private&amp;Overnight'!QJM3=0,"",'Private&amp;Overnight'!QJM3)</f>
        <v/>
      </c>
      <c r="QJR5" s="66" t="str">
        <f>IF('Private&amp;Overnight'!QJN3=0,"",'Private&amp;Overnight'!QJN3)</f>
        <v/>
      </c>
      <c r="QJS5" s="66" t="str">
        <f>IF('Private&amp;Overnight'!QJO3=0,"",'Private&amp;Overnight'!QJO3)</f>
        <v/>
      </c>
      <c r="QJT5" s="66" t="str">
        <f>IF('Private&amp;Overnight'!QJP3=0,"",'Private&amp;Overnight'!QJP3)</f>
        <v/>
      </c>
      <c r="QJU5" s="66" t="str">
        <f>IF('Private&amp;Overnight'!QJQ3=0,"",'Private&amp;Overnight'!QJQ3)</f>
        <v/>
      </c>
      <c r="QJV5" s="66" t="str">
        <f>IF('Private&amp;Overnight'!QJR3=0,"",'Private&amp;Overnight'!QJR3)</f>
        <v/>
      </c>
      <c r="QJW5" s="66" t="str">
        <f>IF('Private&amp;Overnight'!QJS3=0,"",'Private&amp;Overnight'!QJS3)</f>
        <v/>
      </c>
      <c r="QJX5" s="66" t="str">
        <f>IF('Private&amp;Overnight'!QJT3=0,"",'Private&amp;Overnight'!QJT3)</f>
        <v/>
      </c>
      <c r="QJY5" s="66" t="str">
        <f>IF('Private&amp;Overnight'!QJU3=0,"",'Private&amp;Overnight'!QJU3)</f>
        <v/>
      </c>
      <c r="QJZ5" s="66" t="str">
        <f>IF('Private&amp;Overnight'!QJV3=0,"",'Private&amp;Overnight'!QJV3)</f>
        <v/>
      </c>
      <c r="QKA5" s="66" t="str">
        <f>IF('Private&amp;Overnight'!QJW3=0,"",'Private&amp;Overnight'!QJW3)</f>
        <v/>
      </c>
      <c r="QKB5" s="66" t="str">
        <f>IF('Private&amp;Overnight'!QJX3=0,"",'Private&amp;Overnight'!QJX3)</f>
        <v/>
      </c>
      <c r="QKC5" s="66" t="str">
        <f>IF('Private&amp;Overnight'!QJY3=0,"",'Private&amp;Overnight'!QJY3)</f>
        <v/>
      </c>
      <c r="QKD5" s="66" t="str">
        <f>IF('Private&amp;Overnight'!QJZ3=0,"",'Private&amp;Overnight'!QJZ3)</f>
        <v/>
      </c>
      <c r="QKE5" s="66" t="str">
        <f>IF('Private&amp;Overnight'!QKA3=0,"",'Private&amp;Overnight'!QKA3)</f>
        <v/>
      </c>
      <c r="QKF5" s="66" t="str">
        <f>IF('Private&amp;Overnight'!QKB3=0,"",'Private&amp;Overnight'!QKB3)</f>
        <v/>
      </c>
      <c r="QKG5" s="66" t="str">
        <f>IF('Private&amp;Overnight'!QKC3=0,"",'Private&amp;Overnight'!QKC3)</f>
        <v/>
      </c>
      <c r="QKH5" s="66" t="str">
        <f>IF('Private&amp;Overnight'!QKD3=0,"",'Private&amp;Overnight'!QKD3)</f>
        <v/>
      </c>
      <c r="QKI5" s="66" t="str">
        <f>IF('Private&amp;Overnight'!QKE3=0,"",'Private&amp;Overnight'!QKE3)</f>
        <v/>
      </c>
      <c r="QKJ5" s="66" t="str">
        <f>IF('Private&amp;Overnight'!QKF3=0,"",'Private&amp;Overnight'!QKF3)</f>
        <v/>
      </c>
      <c r="QKK5" s="66" t="str">
        <f>IF('Private&amp;Overnight'!QKG3=0,"",'Private&amp;Overnight'!QKG3)</f>
        <v/>
      </c>
      <c r="QKL5" s="66" t="str">
        <f>IF('Private&amp;Overnight'!QKH3=0,"",'Private&amp;Overnight'!QKH3)</f>
        <v/>
      </c>
      <c r="QKM5" s="66" t="str">
        <f>IF('Private&amp;Overnight'!QKI3=0,"",'Private&amp;Overnight'!QKI3)</f>
        <v/>
      </c>
      <c r="QKN5" s="66" t="str">
        <f>IF('Private&amp;Overnight'!QKJ3=0,"",'Private&amp;Overnight'!QKJ3)</f>
        <v/>
      </c>
      <c r="QKO5" s="66" t="str">
        <f>IF('Private&amp;Overnight'!QKK3=0,"",'Private&amp;Overnight'!QKK3)</f>
        <v/>
      </c>
      <c r="QKP5" s="66" t="str">
        <f>IF('Private&amp;Overnight'!QKL3=0,"",'Private&amp;Overnight'!QKL3)</f>
        <v/>
      </c>
      <c r="QKQ5" s="66" t="str">
        <f>IF('Private&amp;Overnight'!QKM3=0,"",'Private&amp;Overnight'!QKM3)</f>
        <v/>
      </c>
      <c r="QKR5" s="66" t="str">
        <f>IF('Private&amp;Overnight'!QKN3=0,"",'Private&amp;Overnight'!QKN3)</f>
        <v/>
      </c>
      <c r="QKS5" s="66" t="str">
        <f>IF('Private&amp;Overnight'!QKO3=0,"",'Private&amp;Overnight'!QKO3)</f>
        <v/>
      </c>
      <c r="QKT5" s="66" t="str">
        <f>IF('Private&amp;Overnight'!QKP3=0,"",'Private&amp;Overnight'!QKP3)</f>
        <v/>
      </c>
      <c r="QKU5" s="66" t="str">
        <f>IF('Private&amp;Overnight'!QKQ3=0,"",'Private&amp;Overnight'!QKQ3)</f>
        <v/>
      </c>
      <c r="QKV5" s="66" t="str">
        <f>IF('Private&amp;Overnight'!QKR3=0,"",'Private&amp;Overnight'!QKR3)</f>
        <v/>
      </c>
      <c r="QKW5" s="66" t="str">
        <f>IF('Private&amp;Overnight'!QKS3=0,"",'Private&amp;Overnight'!QKS3)</f>
        <v/>
      </c>
      <c r="QKX5" s="66" t="str">
        <f>IF('Private&amp;Overnight'!QKT3=0,"",'Private&amp;Overnight'!QKT3)</f>
        <v/>
      </c>
      <c r="QKY5" s="66" t="str">
        <f>IF('Private&amp;Overnight'!QKU3=0,"",'Private&amp;Overnight'!QKU3)</f>
        <v/>
      </c>
      <c r="QKZ5" s="66" t="str">
        <f>IF('Private&amp;Overnight'!QKV3=0,"",'Private&amp;Overnight'!QKV3)</f>
        <v/>
      </c>
      <c r="QLA5" s="66" t="str">
        <f>IF('Private&amp;Overnight'!QKW3=0,"",'Private&amp;Overnight'!QKW3)</f>
        <v/>
      </c>
      <c r="QLB5" s="66" t="str">
        <f>IF('Private&amp;Overnight'!QKX3=0,"",'Private&amp;Overnight'!QKX3)</f>
        <v/>
      </c>
      <c r="QLC5" s="66" t="str">
        <f>IF('Private&amp;Overnight'!QKY3=0,"",'Private&amp;Overnight'!QKY3)</f>
        <v/>
      </c>
      <c r="QLD5" s="66" t="str">
        <f>IF('Private&amp;Overnight'!QKZ3=0,"",'Private&amp;Overnight'!QKZ3)</f>
        <v/>
      </c>
      <c r="QLE5" s="66" t="str">
        <f>IF('Private&amp;Overnight'!QLA3=0,"",'Private&amp;Overnight'!QLA3)</f>
        <v/>
      </c>
      <c r="QLF5" s="66" t="str">
        <f>IF('Private&amp;Overnight'!QLB3=0,"",'Private&amp;Overnight'!QLB3)</f>
        <v/>
      </c>
      <c r="QLG5" s="66" t="str">
        <f>IF('Private&amp;Overnight'!QLC3=0,"",'Private&amp;Overnight'!QLC3)</f>
        <v/>
      </c>
      <c r="QLH5" s="66" t="str">
        <f>IF('Private&amp;Overnight'!QLD3=0,"",'Private&amp;Overnight'!QLD3)</f>
        <v/>
      </c>
      <c r="QLI5" s="66" t="str">
        <f>IF('Private&amp;Overnight'!QLE3=0,"",'Private&amp;Overnight'!QLE3)</f>
        <v/>
      </c>
      <c r="QLJ5" s="66" t="str">
        <f>IF('Private&amp;Overnight'!QLF3=0,"",'Private&amp;Overnight'!QLF3)</f>
        <v/>
      </c>
      <c r="QLK5" s="66" t="str">
        <f>IF('Private&amp;Overnight'!QLG3=0,"",'Private&amp;Overnight'!QLG3)</f>
        <v/>
      </c>
      <c r="QLL5" s="66" t="str">
        <f>IF('Private&amp;Overnight'!QLH3=0,"",'Private&amp;Overnight'!QLH3)</f>
        <v/>
      </c>
      <c r="QLM5" s="66" t="str">
        <f>IF('Private&amp;Overnight'!QLI3=0,"",'Private&amp;Overnight'!QLI3)</f>
        <v/>
      </c>
      <c r="QLN5" s="66" t="str">
        <f>IF('Private&amp;Overnight'!QLJ3=0,"",'Private&amp;Overnight'!QLJ3)</f>
        <v/>
      </c>
      <c r="QLO5" s="66" t="str">
        <f>IF('Private&amp;Overnight'!QLK3=0,"",'Private&amp;Overnight'!QLK3)</f>
        <v/>
      </c>
      <c r="QLP5" s="66" t="str">
        <f>IF('Private&amp;Overnight'!QLL3=0,"",'Private&amp;Overnight'!QLL3)</f>
        <v/>
      </c>
      <c r="QLQ5" s="66" t="str">
        <f>IF('Private&amp;Overnight'!QLM3=0,"",'Private&amp;Overnight'!QLM3)</f>
        <v/>
      </c>
      <c r="QLR5" s="66" t="str">
        <f>IF('Private&amp;Overnight'!QLN3=0,"",'Private&amp;Overnight'!QLN3)</f>
        <v/>
      </c>
      <c r="QLS5" s="66" t="str">
        <f>IF('Private&amp;Overnight'!QLO3=0,"",'Private&amp;Overnight'!QLO3)</f>
        <v/>
      </c>
      <c r="QLT5" s="66" t="str">
        <f>IF('Private&amp;Overnight'!QLP3=0,"",'Private&amp;Overnight'!QLP3)</f>
        <v/>
      </c>
      <c r="QLU5" s="66" t="str">
        <f>IF('Private&amp;Overnight'!QLQ3=0,"",'Private&amp;Overnight'!QLQ3)</f>
        <v/>
      </c>
      <c r="QLV5" s="66" t="str">
        <f>IF('Private&amp;Overnight'!QLR3=0,"",'Private&amp;Overnight'!QLR3)</f>
        <v/>
      </c>
      <c r="QLW5" s="66" t="str">
        <f>IF('Private&amp;Overnight'!QLS3=0,"",'Private&amp;Overnight'!QLS3)</f>
        <v/>
      </c>
      <c r="QLX5" s="66" t="str">
        <f>IF('Private&amp;Overnight'!QLT3=0,"",'Private&amp;Overnight'!QLT3)</f>
        <v/>
      </c>
      <c r="QLY5" s="66" t="str">
        <f>IF('Private&amp;Overnight'!QLU3=0,"",'Private&amp;Overnight'!QLU3)</f>
        <v/>
      </c>
      <c r="QLZ5" s="66" t="str">
        <f>IF('Private&amp;Overnight'!QLV3=0,"",'Private&amp;Overnight'!QLV3)</f>
        <v/>
      </c>
      <c r="QMA5" s="66" t="str">
        <f>IF('Private&amp;Overnight'!QLW3=0,"",'Private&amp;Overnight'!QLW3)</f>
        <v/>
      </c>
      <c r="QMB5" s="66" t="str">
        <f>IF('Private&amp;Overnight'!QLX3=0,"",'Private&amp;Overnight'!QLX3)</f>
        <v/>
      </c>
      <c r="QMC5" s="66" t="str">
        <f>IF('Private&amp;Overnight'!QLY3=0,"",'Private&amp;Overnight'!QLY3)</f>
        <v/>
      </c>
      <c r="QMD5" s="66" t="str">
        <f>IF('Private&amp;Overnight'!QLZ3=0,"",'Private&amp;Overnight'!QLZ3)</f>
        <v/>
      </c>
      <c r="QME5" s="66" t="str">
        <f>IF('Private&amp;Overnight'!QMA3=0,"",'Private&amp;Overnight'!QMA3)</f>
        <v/>
      </c>
      <c r="QMF5" s="66" t="str">
        <f>IF('Private&amp;Overnight'!QMB3=0,"",'Private&amp;Overnight'!QMB3)</f>
        <v/>
      </c>
      <c r="QMG5" s="66" t="str">
        <f>IF('Private&amp;Overnight'!QMC3=0,"",'Private&amp;Overnight'!QMC3)</f>
        <v/>
      </c>
      <c r="QMH5" s="66" t="str">
        <f>IF('Private&amp;Overnight'!QMD3=0,"",'Private&amp;Overnight'!QMD3)</f>
        <v/>
      </c>
      <c r="QMI5" s="66" t="str">
        <f>IF('Private&amp;Overnight'!QME3=0,"",'Private&amp;Overnight'!QME3)</f>
        <v/>
      </c>
      <c r="QMJ5" s="66" t="str">
        <f>IF('Private&amp;Overnight'!QMF3=0,"",'Private&amp;Overnight'!QMF3)</f>
        <v/>
      </c>
      <c r="QMK5" s="66" t="str">
        <f>IF('Private&amp;Overnight'!QMG3=0,"",'Private&amp;Overnight'!QMG3)</f>
        <v/>
      </c>
      <c r="QML5" s="66" t="str">
        <f>IF('Private&amp;Overnight'!QMH3=0,"",'Private&amp;Overnight'!QMH3)</f>
        <v/>
      </c>
      <c r="QMM5" s="66" t="str">
        <f>IF('Private&amp;Overnight'!QMI3=0,"",'Private&amp;Overnight'!QMI3)</f>
        <v/>
      </c>
      <c r="QMN5" s="66" t="str">
        <f>IF('Private&amp;Overnight'!QMJ3=0,"",'Private&amp;Overnight'!QMJ3)</f>
        <v/>
      </c>
      <c r="QMO5" s="66" t="str">
        <f>IF('Private&amp;Overnight'!QMK3=0,"",'Private&amp;Overnight'!QMK3)</f>
        <v/>
      </c>
      <c r="QMP5" s="66" t="str">
        <f>IF('Private&amp;Overnight'!QML3=0,"",'Private&amp;Overnight'!QML3)</f>
        <v/>
      </c>
      <c r="QMQ5" s="66" t="str">
        <f>IF('Private&amp;Overnight'!QMM3=0,"",'Private&amp;Overnight'!QMM3)</f>
        <v/>
      </c>
      <c r="QMR5" s="66" t="str">
        <f>IF('Private&amp;Overnight'!QMN3=0,"",'Private&amp;Overnight'!QMN3)</f>
        <v/>
      </c>
      <c r="QMS5" s="66" t="str">
        <f>IF('Private&amp;Overnight'!QMO3=0,"",'Private&amp;Overnight'!QMO3)</f>
        <v/>
      </c>
      <c r="QMT5" s="66" t="str">
        <f>IF('Private&amp;Overnight'!QMP3=0,"",'Private&amp;Overnight'!QMP3)</f>
        <v/>
      </c>
      <c r="QMU5" s="66" t="str">
        <f>IF('Private&amp;Overnight'!QMQ3=0,"",'Private&amp;Overnight'!QMQ3)</f>
        <v/>
      </c>
      <c r="QMV5" s="66" t="str">
        <f>IF('Private&amp;Overnight'!QMR3=0,"",'Private&amp;Overnight'!QMR3)</f>
        <v/>
      </c>
      <c r="QMW5" s="66" t="str">
        <f>IF('Private&amp;Overnight'!QMS3=0,"",'Private&amp;Overnight'!QMS3)</f>
        <v/>
      </c>
      <c r="QMX5" s="66" t="str">
        <f>IF('Private&amp;Overnight'!QMT3=0,"",'Private&amp;Overnight'!QMT3)</f>
        <v/>
      </c>
      <c r="QMY5" s="66" t="str">
        <f>IF('Private&amp;Overnight'!QMU3=0,"",'Private&amp;Overnight'!QMU3)</f>
        <v/>
      </c>
      <c r="QMZ5" s="66" t="str">
        <f>IF('Private&amp;Overnight'!QMV3=0,"",'Private&amp;Overnight'!QMV3)</f>
        <v/>
      </c>
      <c r="QNA5" s="66" t="str">
        <f>IF('Private&amp;Overnight'!QMW3=0,"",'Private&amp;Overnight'!QMW3)</f>
        <v/>
      </c>
      <c r="QNB5" s="66" t="str">
        <f>IF('Private&amp;Overnight'!QMX3=0,"",'Private&amp;Overnight'!QMX3)</f>
        <v/>
      </c>
      <c r="QNC5" s="66" t="str">
        <f>IF('Private&amp;Overnight'!QMY3=0,"",'Private&amp;Overnight'!QMY3)</f>
        <v/>
      </c>
      <c r="QND5" s="66" t="str">
        <f>IF('Private&amp;Overnight'!QMZ3=0,"",'Private&amp;Overnight'!QMZ3)</f>
        <v/>
      </c>
      <c r="QNE5" s="66" t="str">
        <f>IF('Private&amp;Overnight'!QNA3=0,"",'Private&amp;Overnight'!QNA3)</f>
        <v/>
      </c>
      <c r="QNF5" s="66" t="str">
        <f>IF('Private&amp;Overnight'!QNB3=0,"",'Private&amp;Overnight'!QNB3)</f>
        <v/>
      </c>
      <c r="QNG5" s="66" t="str">
        <f>IF('Private&amp;Overnight'!QNC3=0,"",'Private&amp;Overnight'!QNC3)</f>
        <v/>
      </c>
      <c r="QNH5" s="66" t="str">
        <f>IF('Private&amp;Overnight'!QND3=0,"",'Private&amp;Overnight'!QND3)</f>
        <v/>
      </c>
      <c r="QNI5" s="66" t="str">
        <f>IF('Private&amp;Overnight'!QNE3=0,"",'Private&amp;Overnight'!QNE3)</f>
        <v/>
      </c>
      <c r="QNJ5" s="66" t="str">
        <f>IF('Private&amp;Overnight'!QNF3=0,"",'Private&amp;Overnight'!QNF3)</f>
        <v/>
      </c>
      <c r="QNK5" s="66" t="str">
        <f>IF('Private&amp;Overnight'!QNG3=0,"",'Private&amp;Overnight'!QNG3)</f>
        <v/>
      </c>
      <c r="QNL5" s="66" t="str">
        <f>IF('Private&amp;Overnight'!QNH3=0,"",'Private&amp;Overnight'!QNH3)</f>
        <v/>
      </c>
      <c r="QNM5" s="66" t="str">
        <f>IF('Private&amp;Overnight'!QNI3=0,"",'Private&amp;Overnight'!QNI3)</f>
        <v/>
      </c>
      <c r="QNN5" s="66" t="str">
        <f>IF('Private&amp;Overnight'!QNJ3=0,"",'Private&amp;Overnight'!QNJ3)</f>
        <v/>
      </c>
      <c r="QNO5" s="66" t="str">
        <f>IF('Private&amp;Overnight'!QNK3=0,"",'Private&amp;Overnight'!QNK3)</f>
        <v/>
      </c>
      <c r="QNP5" s="66" t="str">
        <f>IF('Private&amp;Overnight'!QNL3=0,"",'Private&amp;Overnight'!QNL3)</f>
        <v/>
      </c>
      <c r="QNQ5" s="66" t="str">
        <f>IF('Private&amp;Overnight'!QNM3=0,"",'Private&amp;Overnight'!QNM3)</f>
        <v/>
      </c>
      <c r="QNR5" s="66" t="str">
        <f>IF('Private&amp;Overnight'!QNN3=0,"",'Private&amp;Overnight'!QNN3)</f>
        <v/>
      </c>
      <c r="QNS5" s="66" t="str">
        <f>IF('Private&amp;Overnight'!QNO3=0,"",'Private&amp;Overnight'!QNO3)</f>
        <v/>
      </c>
      <c r="QNT5" s="66" t="str">
        <f>IF('Private&amp;Overnight'!QNP3=0,"",'Private&amp;Overnight'!QNP3)</f>
        <v/>
      </c>
      <c r="QNU5" s="66" t="str">
        <f>IF('Private&amp;Overnight'!QNQ3=0,"",'Private&amp;Overnight'!QNQ3)</f>
        <v/>
      </c>
      <c r="QNV5" s="66" t="str">
        <f>IF('Private&amp;Overnight'!QNR3=0,"",'Private&amp;Overnight'!QNR3)</f>
        <v/>
      </c>
      <c r="QNW5" s="66" t="str">
        <f>IF('Private&amp;Overnight'!QNS3=0,"",'Private&amp;Overnight'!QNS3)</f>
        <v/>
      </c>
      <c r="QNX5" s="66" t="str">
        <f>IF('Private&amp;Overnight'!QNT3=0,"",'Private&amp;Overnight'!QNT3)</f>
        <v/>
      </c>
      <c r="QNY5" s="66" t="str">
        <f>IF('Private&amp;Overnight'!QNU3=0,"",'Private&amp;Overnight'!QNU3)</f>
        <v/>
      </c>
      <c r="QNZ5" s="66" t="str">
        <f>IF('Private&amp;Overnight'!QNV3=0,"",'Private&amp;Overnight'!QNV3)</f>
        <v/>
      </c>
      <c r="QOA5" s="66" t="str">
        <f>IF('Private&amp;Overnight'!QNW3=0,"",'Private&amp;Overnight'!QNW3)</f>
        <v/>
      </c>
      <c r="QOB5" s="66" t="str">
        <f>IF('Private&amp;Overnight'!QNX3=0,"",'Private&amp;Overnight'!QNX3)</f>
        <v/>
      </c>
      <c r="QOC5" s="66" t="str">
        <f>IF('Private&amp;Overnight'!QNY3=0,"",'Private&amp;Overnight'!QNY3)</f>
        <v/>
      </c>
      <c r="QOD5" s="66" t="str">
        <f>IF('Private&amp;Overnight'!QNZ3=0,"",'Private&amp;Overnight'!QNZ3)</f>
        <v/>
      </c>
      <c r="QOE5" s="66" t="str">
        <f>IF('Private&amp;Overnight'!QOA3=0,"",'Private&amp;Overnight'!QOA3)</f>
        <v/>
      </c>
      <c r="QOF5" s="66" t="str">
        <f>IF('Private&amp;Overnight'!QOB3=0,"",'Private&amp;Overnight'!QOB3)</f>
        <v/>
      </c>
      <c r="QOG5" s="66" t="str">
        <f>IF('Private&amp;Overnight'!QOC3=0,"",'Private&amp;Overnight'!QOC3)</f>
        <v/>
      </c>
      <c r="QOH5" s="66" t="str">
        <f>IF('Private&amp;Overnight'!QOD3=0,"",'Private&amp;Overnight'!QOD3)</f>
        <v/>
      </c>
      <c r="QOI5" s="66" t="str">
        <f>IF('Private&amp;Overnight'!QOE3=0,"",'Private&amp;Overnight'!QOE3)</f>
        <v/>
      </c>
      <c r="QOJ5" s="66" t="str">
        <f>IF('Private&amp;Overnight'!QOF3=0,"",'Private&amp;Overnight'!QOF3)</f>
        <v/>
      </c>
      <c r="QOK5" s="66" t="str">
        <f>IF('Private&amp;Overnight'!QOG3=0,"",'Private&amp;Overnight'!QOG3)</f>
        <v/>
      </c>
      <c r="QOL5" s="66" t="str">
        <f>IF('Private&amp;Overnight'!QOH3=0,"",'Private&amp;Overnight'!QOH3)</f>
        <v/>
      </c>
      <c r="QOM5" s="66" t="str">
        <f>IF('Private&amp;Overnight'!QOI3=0,"",'Private&amp;Overnight'!QOI3)</f>
        <v/>
      </c>
      <c r="QON5" s="66" t="str">
        <f>IF('Private&amp;Overnight'!QOJ3=0,"",'Private&amp;Overnight'!QOJ3)</f>
        <v/>
      </c>
      <c r="QOO5" s="66" t="str">
        <f>IF('Private&amp;Overnight'!QOK3=0,"",'Private&amp;Overnight'!QOK3)</f>
        <v/>
      </c>
      <c r="QOP5" s="66" t="str">
        <f>IF('Private&amp;Overnight'!QOL3=0,"",'Private&amp;Overnight'!QOL3)</f>
        <v/>
      </c>
      <c r="QOQ5" s="66" t="str">
        <f>IF('Private&amp;Overnight'!QOM3=0,"",'Private&amp;Overnight'!QOM3)</f>
        <v/>
      </c>
      <c r="QOR5" s="66" t="str">
        <f>IF('Private&amp;Overnight'!QON3=0,"",'Private&amp;Overnight'!QON3)</f>
        <v/>
      </c>
      <c r="QOS5" s="66" t="str">
        <f>IF('Private&amp;Overnight'!QOO3=0,"",'Private&amp;Overnight'!QOO3)</f>
        <v/>
      </c>
      <c r="QOT5" s="66" t="str">
        <f>IF('Private&amp;Overnight'!QOP3=0,"",'Private&amp;Overnight'!QOP3)</f>
        <v/>
      </c>
      <c r="QOU5" s="66" t="str">
        <f>IF('Private&amp;Overnight'!QOQ3=0,"",'Private&amp;Overnight'!QOQ3)</f>
        <v/>
      </c>
      <c r="QOV5" s="66" t="str">
        <f>IF('Private&amp;Overnight'!QOR3=0,"",'Private&amp;Overnight'!QOR3)</f>
        <v/>
      </c>
      <c r="QOW5" s="66" t="str">
        <f>IF('Private&amp;Overnight'!QOS3=0,"",'Private&amp;Overnight'!QOS3)</f>
        <v/>
      </c>
      <c r="QOX5" s="66" t="str">
        <f>IF('Private&amp;Overnight'!QOT3=0,"",'Private&amp;Overnight'!QOT3)</f>
        <v/>
      </c>
      <c r="QOY5" s="66" t="str">
        <f>IF('Private&amp;Overnight'!QOU3=0,"",'Private&amp;Overnight'!QOU3)</f>
        <v/>
      </c>
      <c r="QOZ5" s="66" t="str">
        <f>IF('Private&amp;Overnight'!QOV3=0,"",'Private&amp;Overnight'!QOV3)</f>
        <v/>
      </c>
      <c r="QPA5" s="66" t="str">
        <f>IF('Private&amp;Overnight'!QOW3=0,"",'Private&amp;Overnight'!QOW3)</f>
        <v/>
      </c>
      <c r="QPB5" s="66" t="str">
        <f>IF('Private&amp;Overnight'!QOX3=0,"",'Private&amp;Overnight'!QOX3)</f>
        <v/>
      </c>
      <c r="QPC5" s="66" t="str">
        <f>IF('Private&amp;Overnight'!QOY3=0,"",'Private&amp;Overnight'!QOY3)</f>
        <v/>
      </c>
      <c r="QPD5" s="66" t="str">
        <f>IF('Private&amp;Overnight'!QOZ3=0,"",'Private&amp;Overnight'!QOZ3)</f>
        <v/>
      </c>
      <c r="QPE5" s="66" t="str">
        <f>IF('Private&amp;Overnight'!QPA3=0,"",'Private&amp;Overnight'!QPA3)</f>
        <v/>
      </c>
      <c r="QPF5" s="66" t="str">
        <f>IF('Private&amp;Overnight'!QPB3=0,"",'Private&amp;Overnight'!QPB3)</f>
        <v/>
      </c>
      <c r="QPG5" s="66" t="str">
        <f>IF('Private&amp;Overnight'!QPC3=0,"",'Private&amp;Overnight'!QPC3)</f>
        <v/>
      </c>
      <c r="QPH5" s="66" t="str">
        <f>IF('Private&amp;Overnight'!QPD3=0,"",'Private&amp;Overnight'!QPD3)</f>
        <v/>
      </c>
      <c r="QPI5" s="66" t="str">
        <f>IF('Private&amp;Overnight'!QPE3=0,"",'Private&amp;Overnight'!QPE3)</f>
        <v/>
      </c>
      <c r="QPJ5" s="66" t="str">
        <f>IF('Private&amp;Overnight'!QPF3=0,"",'Private&amp;Overnight'!QPF3)</f>
        <v/>
      </c>
      <c r="QPK5" s="66" t="str">
        <f>IF('Private&amp;Overnight'!QPG3=0,"",'Private&amp;Overnight'!QPG3)</f>
        <v/>
      </c>
      <c r="QPL5" s="66" t="str">
        <f>IF('Private&amp;Overnight'!QPH3=0,"",'Private&amp;Overnight'!QPH3)</f>
        <v/>
      </c>
      <c r="QPM5" s="66" t="str">
        <f>IF('Private&amp;Overnight'!QPI3=0,"",'Private&amp;Overnight'!QPI3)</f>
        <v/>
      </c>
      <c r="QPN5" s="66" t="str">
        <f>IF('Private&amp;Overnight'!QPJ3=0,"",'Private&amp;Overnight'!QPJ3)</f>
        <v/>
      </c>
      <c r="QPO5" s="66" t="str">
        <f>IF('Private&amp;Overnight'!QPK3=0,"",'Private&amp;Overnight'!QPK3)</f>
        <v/>
      </c>
      <c r="QPP5" s="66" t="str">
        <f>IF('Private&amp;Overnight'!QPL3=0,"",'Private&amp;Overnight'!QPL3)</f>
        <v/>
      </c>
      <c r="QPQ5" s="66" t="str">
        <f>IF('Private&amp;Overnight'!QPM3=0,"",'Private&amp;Overnight'!QPM3)</f>
        <v/>
      </c>
      <c r="QPR5" s="66" t="str">
        <f>IF('Private&amp;Overnight'!QPN3=0,"",'Private&amp;Overnight'!QPN3)</f>
        <v/>
      </c>
      <c r="QPS5" s="66" t="str">
        <f>IF('Private&amp;Overnight'!QPO3=0,"",'Private&amp;Overnight'!QPO3)</f>
        <v/>
      </c>
      <c r="QPT5" s="66" t="str">
        <f>IF('Private&amp;Overnight'!QPP3=0,"",'Private&amp;Overnight'!QPP3)</f>
        <v/>
      </c>
      <c r="QPU5" s="66" t="str">
        <f>IF('Private&amp;Overnight'!QPQ3=0,"",'Private&amp;Overnight'!QPQ3)</f>
        <v/>
      </c>
      <c r="QPV5" s="66" t="str">
        <f>IF('Private&amp;Overnight'!QPR3=0,"",'Private&amp;Overnight'!QPR3)</f>
        <v/>
      </c>
      <c r="QPW5" s="66" t="str">
        <f>IF('Private&amp;Overnight'!QPS3=0,"",'Private&amp;Overnight'!QPS3)</f>
        <v/>
      </c>
      <c r="QPX5" s="66" t="str">
        <f>IF('Private&amp;Overnight'!QPT3=0,"",'Private&amp;Overnight'!QPT3)</f>
        <v/>
      </c>
      <c r="QPY5" s="66" t="str">
        <f>IF('Private&amp;Overnight'!QPU3=0,"",'Private&amp;Overnight'!QPU3)</f>
        <v/>
      </c>
      <c r="QPZ5" s="66" t="str">
        <f>IF('Private&amp;Overnight'!QPV3=0,"",'Private&amp;Overnight'!QPV3)</f>
        <v/>
      </c>
      <c r="QQA5" s="66" t="str">
        <f>IF('Private&amp;Overnight'!QPW3=0,"",'Private&amp;Overnight'!QPW3)</f>
        <v/>
      </c>
      <c r="QQB5" s="66" t="str">
        <f>IF('Private&amp;Overnight'!QPX3=0,"",'Private&amp;Overnight'!QPX3)</f>
        <v/>
      </c>
      <c r="QQC5" s="66" t="str">
        <f>IF('Private&amp;Overnight'!QPY3=0,"",'Private&amp;Overnight'!QPY3)</f>
        <v/>
      </c>
      <c r="QQD5" s="66" t="str">
        <f>IF('Private&amp;Overnight'!QPZ3=0,"",'Private&amp;Overnight'!QPZ3)</f>
        <v/>
      </c>
      <c r="QQE5" s="66" t="str">
        <f>IF('Private&amp;Overnight'!QQA3=0,"",'Private&amp;Overnight'!QQA3)</f>
        <v/>
      </c>
      <c r="QQF5" s="66" t="str">
        <f>IF('Private&amp;Overnight'!QQB3=0,"",'Private&amp;Overnight'!QQB3)</f>
        <v/>
      </c>
      <c r="QQG5" s="66" t="str">
        <f>IF('Private&amp;Overnight'!QQC3=0,"",'Private&amp;Overnight'!QQC3)</f>
        <v/>
      </c>
      <c r="QQH5" s="66" t="str">
        <f>IF('Private&amp;Overnight'!QQD3=0,"",'Private&amp;Overnight'!QQD3)</f>
        <v/>
      </c>
      <c r="QQI5" s="66" t="str">
        <f>IF('Private&amp;Overnight'!QQE3=0,"",'Private&amp;Overnight'!QQE3)</f>
        <v/>
      </c>
      <c r="QQJ5" s="66" t="str">
        <f>IF('Private&amp;Overnight'!QQF3=0,"",'Private&amp;Overnight'!QQF3)</f>
        <v/>
      </c>
      <c r="QQK5" s="66" t="str">
        <f>IF('Private&amp;Overnight'!QQG3=0,"",'Private&amp;Overnight'!QQG3)</f>
        <v/>
      </c>
      <c r="QQL5" s="66" t="str">
        <f>IF('Private&amp;Overnight'!QQH3=0,"",'Private&amp;Overnight'!QQH3)</f>
        <v/>
      </c>
      <c r="QQM5" s="66" t="str">
        <f>IF('Private&amp;Overnight'!QQI3=0,"",'Private&amp;Overnight'!QQI3)</f>
        <v/>
      </c>
      <c r="QQN5" s="66" t="str">
        <f>IF('Private&amp;Overnight'!QQJ3=0,"",'Private&amp;Overnight'!QQJ3)</f>
        <v/>
      </c>
      <c r="QQO5" s="66" t="str">
        <f>IF('Private&amp;Overnight'!QQK3=0,"",'Private&amp;Overnight'!QQK3)</f>
        <v/>
      </c>
      <c r="QQP5" s="66" t="str">
        <f>IF('Private&amp;Overnight'!QQL3=0,"",'Private&amp;Overnight'!QQL3)</f>
        <v/>
      </c>
      <c r="QQQ5" s="66" t="str">
        <f>IF('Private&amp;Overnight'!QQM3=0,"",'Private&amp;Overnight'!QQM3)</f>
        <v/>
      </c>
      <c r="QQR5" s="66" t="str">
        <f>IF('Private&amp;Overnight'!QQN3=0,"",'Private&amp;Overnight'!QQN3)</f>
        <v/>
      </c>
      <c r="QQS5" s="66" t="str">
        <f>IF('Private&amp;Overnight'!QQO3=0,"",'Private&amp;Overnight'!QQO3)</f>
        <v/>
      </c>
      <c r="QQT5" s="66" t="str">
        <f>IF('Private&amp;Overnight'!QQP3=0,"",'Private&amp;Overnight'!QQP3)</f>
        <v/>
      </c>
      <c r="QQU5" s="66" t="str">
        <f>IF('Private&amp;Overnight'!QQQ3=0,"",'Private&amp;Overnight'!QQQ3)</f>
        <v/>
      </c>
      <c r="QQV5" s="66" t="str">
        <f>IF('Private&amp;Overnight'!QQR3=0,"",'Private&amp;Overnight'!QQR3)</f>
        <v/>
      </c>
      <c r="QQW5" s="66" t="str">
        <f>IF('Private&amp;Overnight'!QQS3=0,"",'Private&amp;Overnight'!QQS3)</f>
        <v/>
      </c>
      <c r="QQX5" s="66" t="str">
        <f>IF('Private&amp;Overnight'!QQT3=0,"",'Private&amp;Overnight'!QQT3)</f>
        <v/>
      </c>
      <c r="QQY5" s="66" t="str">
        <f>IF('Private&amp;Overnight'!QQU3=0,"",'Private&amp;Overnight'!QQU3)</f>
        <v/>
      </c>
      <c r="QQZ5" s="66" t="str">
        <f>IF('Private&amp;Overnight'!QQV3=0,"",'Private&amp;Overnight'!QQV3)</f>
        <v/>
      </c>
      <c r="QRA5" s="66" t="str">
        <f>IF('Private&amp;Overnight'!QQW3=0,"",'Private&amp;Overnight'!QQW3)</f>
        <v/>
      </c>
      <c r="QRB5" s="66" t="str">
        <f>IF('Private&amp;Overnight'!QQX3=0,"",'Private&amp;Overnight'!QQX3)</f>
        <v/>
      </c>
      <c r="QRC5" s="66" t="str">
        <f>IF('Private&amp;Overnight'!QQY3=0,"",'Private&amp;Overnight'!QQY3)</f>
        <v/>
      </c>
      <c r="QRD5" s="66" t="str">
        <f>IF('Private&amp;Overnight'!QQZ3=0,"",'Private&amp;Overnight'!QQZ3)</f>
        <v/>
      </c>
      <c r="QRE5" s="66" t="str">
        <f>IF('Private&amp;Overnight'!QRA3=0,"",'Private&amp;Overnight'!QRA3)</f>
        <v/>
      </c>
      <c r="QRF5" s="66" t="str">
        <f>IF('Private&amp;Overnight'!QRB3=0,"",'Private&amp;Overnight'!QRB3)</f>
        <v/>
      </c>
      <c r="QRG5" s="66" t="str">
        <f>IF('Private&amp;Overnight'!QRC3=0,"",'Private&amp;Overnight'!QRC3)</f>
        <v/>
      </c>
      <c r="QRH5" s="66" t="str">
        <f>IF('Private&amp;Overnight'!QRD3=0,"",'Private&amp;Overnight'!QRD3)</f>
        <v/>
      </c>
      <c r="QRI5" s="66" t="str">
        <f>IF('Private&amp;Overnight'!QRE3=0,"",'Private&amp;Overnight'!QRE3)</f>
        <v/>
      </c>
      <c r="QRJ5" s="66" t="str">
        <f>IF('Private&amp;Overnight'!QRF3=0,"",'Private&amp;Overnight'!QRF3)</f>
        <v/>
      </c>
      <c r="QRK5" s="66" t="str">
        <f>IF('Private&amp;Overnight'!QRG3=0,"",'Private&amp;Overnight'!QRG3)</f>
        <v/>
      </c>
      <c r="QRL5" s="66" t="str">
        <f>IF('Private&amp;Overnight'!QRH3=0,"",'Private&amp;Overnight'!QRH3)</f>
        <v/>
      </c>
      <c r="QRM5" s="66" t="str">
        <f>IF('Private&amp;Overnight'!QRI3=0,"",'Private&amp;Overnight'!QRI3)</f>
        <v/>
      </c>
      <c r="QRN5" s="66" t="str">
        <f>IF('Private&amp;Overnight'!QRJ3=0,"",'Private&amp;Overnight'!QRJ3)</f>
        <v/>
      </c>
      <c r="QRO5" s="66" t="str">
        <f>IF('Private&amp;Overnight'!QRK3=0,"",'Private&amp;Overnight'!QRK3)</f>
        <v/>
      </c>
      <c r="QRP5" s="66" t="str">
        <f>IF('Private&amp;Overnight'!QRL3=0,"",'Private&amp;Overnight'!QRL3)</f>
        <v/>
      </c>
      <c r="QRQ5" s="66" t="str">
        <f>IF('Private&amp;Overnight'!QRM3=0,"",'Private&amp;Overnight'!QRM3)</f>
        <v/>
      </c>
      <c r="QRR5" s="66" t="str">
        <f>IF('Private&amp;Overnight'!QRN3=0,"",'Private&amp;Overnight'!QRN3)</f>
        <v/>
      </c>
      <c r="QRS5" s="66" t="str">
        <f>IF('Private&amp;Overnight'!QRO3=0,"",'Private&amp;Overnight'!QRO3)</f>
        <v/>
      </c>
      <c r="QRT5" s="66" t="str">
        <f>IF('Private&amp;Overnight'!QRP3=0,"",'Private&amp;Overnight'!QRP3)</f>
        <v/>
      </c>
      <c r="QRU5" s="66" t="str">
        <f>IF('Private&amp;Overnight'!QRQ3=0,"",'Private&amp;Overnight'!QRQ3)</f>
        <v/>
      </c>
      <c r="QRV5" s="66" t="str">
        <f>IF('Private&amp;Overnight'!QRR3=0,"",'Private&amp;Overnight'!QRR3)</f>
        <v/>
      </c>
      <c r="QRW5" s="66" t="str">
        <f>IF('Private&amp;Overnight'!QRS3=0,"",'Private&amp;Overnight'!QRS3)</f>
        <v/>
      </c>
      <c r="QRX5" s="66" t="str">
        <f>IF('Private&amp;Overnight'!QRT3=0,"",'Private&amp;Overnight'!QRT3)</f>
        <v/>
      </c>
      <c r="QRY5" s="66" t="str">
        <f>IF('Private&amp;Overnight'!QRU3=0,"",'Private&amp;Overnight'!QRU3)</f>
        <v/>
      </c>
      <c r="QRZ5" s="66" t="str">
        <f>IF('Private&amp;Overnight'!QRV3=0,"",'Private&amp;Overnight'!QRV3)</f>
        <v/>
      </c>
      <c r="QSA5" s="66" t="str">
        <f>IF('Private&amp;Overnight'!QRW3=0,"",'Private&amp;Overnight'!QRW3)</f>
        <v/>
      </c>
      <c r="QSB5" s="66" t="str">
        <f>IF('Private&amp;Overnight'!QRX3=0,"",'Private&amp;Overnight'!QRX3)</f>
        <v/>
      </c>
      <c r="QSC5" s="66" t="str">
        <f>IF('Private&amp;Overnight'!QRY3=0,"",'Private&amp;Overnight'!QRY3)</f>
        <v/>
      </c>
      <c r="QSD5" s="66" t="str">
        <f>IF('Private&amp;Overnight'!QRZ3=0,"",'Private&amp;Overnight'!QRZ3)</f>
        <v/>
      </c>
      <c r="QSE5" s="66" t="str">
        <f>IF('Private&amp;Overnight'!QSA3=0,"",'Private&amp;Overnight'!QSA3)</f>
        <v/>
      </c>
      <c r="QSF5" s="66" t="str">
        <f>IF('Private&amp;Overnight'!QSB3=0,"",'Private&amp;Overnight'!QSB3)</f>
        <v/>
      </c>
      <c r="QSG5" s="66" t="str">
        <f>IF('Private&amp;Overnight'!QSC3=0,"",'Private&amp;Overnight'!QSC3)</f>
        <v/>
      </c>
      <c r="QSH5" s="66" t="str">
        <f>IF('Private&amp;Overnight'!QSD3=0,"",'Private&amp;Overnight'!QSD3)</f>
        <v/>
      </c>
      <c r="QSI5" s="66" t="str">
        <f>IF('Private&amp;Overnight'!QSE3=0,"",'Private&amp;Overnight'!QSE3)</f>
        <v/>
      </c>
      <c r="QSJ5" s="66" t="str">
        <f>IF('Private&amp;Overnight'!QSF3=0,"",'Private&amp;Overnight'!QSF3)</f>
        <v/>
      </c>
      <c r="QSK5" s="66" t="str">
        <f>IF('Private&amp;Overnight'!QSG3=0,"",'Private&amp;Overnight'!QSG3)</f>
        <v/>
      </c>
      <c r="QSL5" s="66" t="str">
        <f>IF('Private&amp;Overnight'!QSH3=0,"",'Private&amp;Overnight'!QSH3)</f>
        <v/>
      </c>
      <c r="QSM5" s="66" t="str">
        <f>IF('Private&amp;Overnight'!QSI3=0,"",'Private&amp;Overnight'!QSI3)</f>
        <v/>
      </c>
      <c r="QSN5" s="66" t="str">
        <f>IF('Private&amp;Overnight'!QSJ3=0,"",'Private&amp;Overnight'!QSJ3)</f>
        <v/>
      </c>
      <c r="QSO5" s="66" t="str">
        <f>IF('Private&amp;Overnight'!QSK3=0,"",'Private&amp;Overnight'!QSK3)</f>
        <v/>
      </c>
      <c r="QSP5" s="66" t="str">
        <f>IF('Private&amp;Overnight'!QSL3=0,"",'Private&amp;Overnight'!QSL3)</f>
        <v/>
      </c>
      <c r="QSQ5" s="66" t="str">
        <f>IF('Private&amp;Overnight'!QSM3=0,"",'Private&amp;Overnight'!QSM3)</f>
        <v/>
      </c>
      <c r="QSR5" s="66" t="str">
        <f>IF('Private&amp;Overnight'!QSN3=0,"",'Private&amp;Overnight'!QSN3)</f>
        <v/>
      </c>
      <c r="QSS5" s="66" t="str">
        <f>IF('Private&amp;Overnight'!QSO3=0,"",'Private&amp;Overnight'!QSO3)</f>
        <v/>
      </c>
      <c r="QST5" s="66" t="str">
        <f>IF('Private&amp;Overnight'!QSP3=0,"",'Private&amp;Overnight'!QSP3)</f>
        <v/>
      </c>
      <c r="QSU5" s="66" t="str">
        <f>IF('Private&amp;Overnight'!QSQ3=0,"",'Private&amp;Overnight'!QSQ3)</f>
        <v/>
      </c>
      <c r="QSV5" s="66" t="str">
        <f>IF('Private&amp;Overnight'!QSR3=0,"",'Private&amp;Overnight'!QSR3)</f>
        <v/>
      </c>
      <c r="QSW5" s="66" t="str">
        <f>IF('Private&amp;Overnight'!QSS3=0,"",'Private&amp;Overnight'!QSS3)</f>
        <v/>
      </c>
      <c r="QSX5" s="66" t="str">
        <f>IF('Private&amp;Overnight'!QST3=0,"",'Private&amp;Overnight'!QST3)</f>
        <v/>
      </c>
      <c r="QSY5" s="66" t="str">
        <f>IF('Private&amp;Overnight'!QSU3=0,"",'Private&amp;Overnight'!QSU3)</f>
        <v/>
      </c>
      <c r="QSZ5" s="66" t="str">
        <f>IF('Private&amp;Overnight'!QSV3=0,"",'Private&amp;Overnight'!QSV3)</f>
        <v/>
      </c>
      <c r="QTA5" s="66" t="str">
        <f>IF('Private&amp;Overnight'!QSW3=0,"",'Private&amp;Overnight'!QSW3)</f>
        <v/>
      </c>
      <c r="QTB5" s="66" t="str">
        <f>IF('Private&amp;Overnight'!QSX3=0,"",'Private&amp;Overnight'!QSX3)</f>
        <v/>
      </c>
      <c r="QTC5" s="66" t="str">
        <f>IF('Private&amp;Overnight'!QSY3=0,"",'Private&amp;Overnight'!QSY3)</f>
        <v/>
      </c>
      <c r="QTD5" s="66" t="str">
        <f>IF('Private&amp;Overnight'!QSZ3=0,"",'Private&amp;Overnight'!QSZ3)</f>
        <v/>
      </c>
      <c r="QTE5" s="66" t="str">
        <f>IF('Private&amp;Overnight'!QTA3=0,"",'Private&amp;Overnight'!QTA3)</f>
        <v/>
      </c>
      <c r="QTF5" s="66" t="str">
        <f>IF('Private&amp;Overnight'!QTB3=0,"",'Private&amp;Overnight'!QTB3)</f>
        <v/>
      </c>
      <c r="QTG5" s="66" t="str">
        <f>IF('Private&amp;Overnight'!QTC3=0,"",'Private&amp;Overnight'!QTC3)</f>
        <v/>
      </c>
      <c r="QTH5" s="66" t="str">
        <f>IF('Private&amp;Overnight'!QTD3=0,"",'Private&amp;Overnight'!QTD3)</f>
        <v/>
      </c>
      <c r="QTI5" s="66" t="str">
        <f>IF('Private&amp;Overnight'!QTE3=0,"",'Private&amp;Overnight'!QTE3)</f>
        <v/>
      </c>
      <c r="QTJ5" s="66" t="str">
        <f>IF('Private&amp;Overnight'!QTF3=0,"",'Private&amp;Overnight'!QTF3)</f>
        <v/>
      </c>
      <c r="QTK5" s="66" t="str">
        <f>IF('Private&amp;Overnight'!QTG3=0,"",'Private&amp;Overnight'!QTG3)</f>
        <v/>
      </c>
      <c r="QTL5" s="66" t="str">
        <f>IF('Private&amp;Overnight'!QTH3=0,"",'Private&amp;Overnight'!QTH3)</f>
        <v/>
      </c>
      <c r="QTM5" s="66" t="str">
        <f>IF('Private&amp;Overnight'!QTI3=0,"",'Private&amp;Overnight'!QTI3)</f>
        <v/>
      </c>
      <c r="QTN5" s="66" t="str">
        <f>IF('Private&amp;Overnight'!QTJ3=0,"",'Private&amp;Overnight'!QTJ3)</f>
        <v/>
      </c>
      <c r="QTO5" s="66" t="str">
        <f>IF('Private&amp;Overnight'!QTK3=0,"",'Private&amp;Overnight'!QTK3)</f>
        <v/>
      </c>
      <c r="QTP5" s="66" t="str">
        <f>IF('Private&amp;Overnight'!QTL3=0,"",'Private&amp;Overnight'!QTL3)</f>
        <v/>
      </c>
      <c r="QTQ5" s="66" t="str">
        <f>IF('Private&amp;Overnight'!QTM3=0,"",'Private&amp;Overnight'!QTM3)</f>
        <v/>
      </c>
      <c r="QTR5" s="66" t="str">
        <f>IF('Private&amp;Overnight'!QTN3=0,"",'Private&amp;Overnight'!QTN3)</f>
        <v/>
      </c>
      <c r="QTS5" s="66" t="str">
        <f>IF('Private&amp;Overnight'!QTO3=0,"",'Private&amp;Overnight'!QTO3)</f>
        <v/>
      </c>
      <c r="QTT5" s="66" t="str">
        <f>IF('Private&amp;Overnight'!QTP3=0,"",'Private&amp;Overnight'!QTP3)</f>
        <v/>
      </c>
      <c r="QTU5" s="66" t="str">
        <f>IF('Private&amp;Overnight'!QTQ3=0,"",'Private&amp;Overnight'!QTQ3)</f>
        <v/>
      </c>
      <c r="QTV5" s="66" t="str">
        <f>IF('Private&amp;Overnight'!QTR3=0,"",'Private&amp;Overnight'!QTR3)</f>
        <v/>
      </c>
      <c r="QTW5" s="66" t="str">
        <f>IF('Private&amp;Overnight'!QTS3=0,"",'Private&amp;Overnight'!QTS3)</f>
        <v/>
      </c>
      <c r="QTX5" s="66" t="str">
        <f>IF('Private&amp;Overnight'!QTT3=0,"",'Private&amp;Overnight'!QTT3)</f>
        <v/>
      </c>
      <c r="QTY5" s="66" t="str">
        <f>IF('Private&amp;Overnight'!QTU3=0,"",'Private&amp;Overnight'!QTU3)</f>
        <v/>
      </c>
      <c r="QTZ5" s="66" t="str">
        <f>IF('Private&amp;Overnight'!QTV3=0,"",'Private&amp;Overnight'!QTV3)</f>
        <v/>
      </c>
      <c r="QUA5" s="66" t="str">
        <f>IF('Private&amp;Overnight'!QTW3=0,"",'Private&amp;Overnight'!QTW3)</f>
        <v/>
      </c>
      <c r="QUB5" s="66" t="str">
        <f>IF('Private&amp;Overnight'!QTX3=0,"",'Private&amp;Overnight'!QTX3)</f>
        <v/>
      </c>
      <c r="QUC5" s="66" t="str">
        <f>IF('Private&amp;Overnight'!QTY3=0,"",'Private&amp;Overnight'!QTY3)</f>
        <v/>
      </c>
      <c r="QUD5" s="66" t="str">
        <f>IF('Private&amp;Overnight'!QTZ3=0,"",'Private&amp;Overnight'!QTZ3)</f>
        <v/>
      </c>
      <c r="QUE5" s="66" t="str">
        <f>IF('Private&amp;Overnight'!QUA3=0,"",'Private&amp;Overnight'!QUA3)</f>
        <v/>
      </c>
      <c r="QUF5" s="66" t="str">
        <f>IF('Private&amp;Overnight'!QUB3=0,"",'Private&amp;Overnight'!QUB3)</f>
        <v/>
      </c>
      <c r="QUG5" s="66" t="str">
        <f>IF('Private&amp;Overnight'!QUC3=0,"",'Private&amp;Overnight'!QUC3)</f>
        <v/>
      </c>
      <c r="QUH5" s="66" t="str">
        <f>IF('Private&amp;Overnight'!QUD3=0,"",'Private&amp;Overnight'!QUD3)</f>
        <v/>
      </c>
      <c r="QUI5" s="66" t="str">
        <f>IF('Private&amp;Overnight'!QUE3=0,"",'Private&amp;Overnight'!QUE3)</f>
        <v/>
      </c>
      <c r="QUJ5" s="66" t="str">
        <f>IF('Private&amp;Overnight'!QUF3=0,"",'Private&amp;Overnight'!QUF3)</f>
        <v/>
      </c>
      <c r="QUK5" s="66" t="str">
        <f>IF('Private&amp;Overnight'!QUG3=0,"",'Private&amp;Overnight'!QUG3)</f>
        <v/>
      </c>
      <c r="QUL5" s="66" t="str">
        <f>IF('Private&amp;Overnight'!QUH3=0,"",'Private&amp;Overnight'!QUH3)</f>
        <v/>
      </c>
      <c r="QUM5" s="66" t="str">
        <f>IF('Private&amp;Overnight'!QUI3=0,"",'Private&amp;Overnight'!QUI3)</f>
        <v/>
      </c>
      <c r="QUN5" s="66" t="str">
        <f>IF('Private&amp;Overnight'!QUJ3=0,"",'Private&amp;Overnight'!QUJ3)</f>
        <v/>
      </c>
      <c r="QUO5" s="66" t="str">
        <f>IF('Private&amp;Overnight'!QUK3=0,"",'Private&amp;Overnight'!QUK3)</f>
        <v/>
      </c>
      <c r="QUP5" s="66" t="str">
        <f>IF('Private&amp;Overnight'!QUL3=0,"",'Private&amp;Overnight'!QUL3)</f>
        <v/>
      </c>
      <c r="QUQ5" s="66" t="str">
        <f>IF('Private&amp;Overnight'!QUM3=0,"",'Private&amp;Overnight'!QUM3)</f>
        <v/>
      </c>
      <c r="QUR5" s="66" t="str">
        <f>IF('Private&amp;Overnight'!QUN3=0,"",'Private&amp;Overnight'!QUN3)</f>
        <v/>
      </c>
      <c r="QUS5" s="66" t="str">
        <f>IF('Private&amp;Overnight'!QUO3=0,"",'Private&amp;Overnight'!QUO3)</f>
        <v/>
      </c>
      <c r="QUT5" s="66" t="str">
        <f>IF('Private&amp;Overnight'!QUP3=0,"",'Private&amp;Overnight'!QUP3)</f>
        <v/>
      </c>
      <c r="QUU5" s="66" t="str">
        <f>IF('Private&amp;Overnight'!QUQ3=0,"",'Private&amp;Overnight'!QUQ3)</f>
        <v/>
      </c>
      <c r="QUV5" s="66" t="str">
        <f>IF('Private&amp;Overnight'!QUR3=0,"",'Private&amp;Overnight'!QUR3)</f>
        <v/>
      </c>
      <c r="QUW5" s="66" t="str">
        <f>IF('Private&amp;Overnight'!QUS3=0,"",'Private&amp;Overnight'!QUS3)</f>
        <v/>
      </c>
      <c r="QUX5" s="66" t="str">
        <f>IF('Private&amp;Overnight'!QUT3=0,"",'Private&amp;Overnight'!QUT3)</f>
        <v/>
      </c>
      <c r="QUY5" s="66" t="str">
        <f>IF('Private&amp;Overnight'!QUU3=0,"",'Private&amp;Overnight'!QUU3)</f>
        <v/>
      </c>
      <c r="QUZ5" s="66" t="str">
        <f>IF('Private&amp;Overnight'!QUV3=0,"",'Private&amp;Overnight'!QUV3)</f>
        <v/>
      </c>
      <c r="QVA5" s="66" t="str">
        <f>IF('Private&amp;Overnight'!QUW3=0,"",'Private&amp;Overnight'!QUW3)</f>
        <v/>
      </c>
      <c r="QVB5" s="66" t="str">
        <f>IF('Private&amp;Overnight'!QUX3=0,"",'Private&amp;Overnight'!QUX3)</f>
        <v/>
      </c>
      <c r="QVC5" s="66" t="str">
        <f>IF('Private&amp;Overnight'!QUY3=0,"",'Private&amp;Overnight'!QUY3)</f>
        <v/>
      </c>
      <c r="QVD5" s="66" t="str">
        <f>IF('Private&amp;Overnight'!QUZ3=0,"",'Private&amp;Overnight'!QUZ3)</f>
        <v/>
      </c>
      <c r="QVE5" s="66" t="str">
        <f>IF('Private&amp;Overnight'!QVA3=0,"",'Private&amp;Overnight'!QVA3)</f>
        <v/>
      </c>
      <c r="QVF5" s="66" t="str">
        <f>IF('Private&amp;Overnight'!QVB3=0,"",'Private&amp;Overnight'!QVB3)</f>
        <v/>
      </c>
      <c r="QVG5" s="66" t="str">
        <f>IF('Private&amp;Overnight'!QVC3=0,"",'Private&amp;Overnight'!QVC3)</f>
        <v/>
      </c>
      <c r="QVH5" s="66" t="str">
        <f>IF('Private&amp;Overnight'!QVD3=0,"",'Private&amp;Overnight'!QVD3)</f>
        <v/>
      </c>
      <c r="QVI5" s="66" t="str">
        <f>IF('Private&amp;Overnight'!QVE3=0,"",'Private&amp;Overnight'!QVE3)</f>
        <v/>
      </c>
      <c r="QVJ5" s="66" t="str">
        <f>IF('Private&amp;Overnight'!QVF3=0,"",'Private&amp;Overnight'!QVF3)</f>
        <v/>
      </c>
      <c r="QVK5" s="66" t="str">
        <f>IF('Private&amp;Overnight'!QVG3=0,"",'Private&amp;Overnight'!QVG3)</f>
        <v/>
      </c>
      <c r="QVL5" s="66" t="str">
        <f>IF('Private&amp;Overnight'!QVH3=0,"",'Private&amp;Overnight'!QVH3)</f>
        <v/>
      </c>
      <c r="QVM5" s="66" t="str">
        <f>IF('Private&amp;Overnight'!QVI3=0,"",'Private&amp;Overnight'!QVI3)</f>
        <v/>
      </c>
      <c r="QVN5" s="66" t="str">
        <f>IF('Private&amp;Overnight'!QVJ3=0,"",'Private&amp;Overnight'!QVJ3)</f>
        <v/>
      </c>
      <c r="QVO5" s="66" t="str">
        <f>IF('Private&amp;Overnight'!QVK3=0,"",'Private&amp;Overnight'!QVK3)</f>
        <v/>
      </c>
      <c r="QVP5" s="66" t="str">
        <f>IF('Private&amp;Overnight'!QVL3=0,"",'Private&amp;Overnight'!QVL3)</f>
        <v/>
      </c>
      <c r="QVQ5" s="66" t="str">
        <f>IF('Private&amp;Overnight'!QVM3=0,"",'Private&amp;Overnight'!QVM3)</f>
        <v/>
      </c>
      <c r="QVR5" s="66" t="str">
        <f>IF('Private&amp;Overnight'!QVN3=0,"",'Private&amp;Overnight'!QVN3)</f>
        <v/>
      </c>
      <c r="QVS5" s="66" t="str">
        <f>IF('Private&amp;Overnight'!QVO3=0,"",'Private&amp;Overnight'!QVO3)</f>
        <v/>
      </c>
      <c r="QVT5" s="66" t="str">
        <f>IF('Private&amp;Overnight'!QVP3=0,"",'Private&amp;Overnight'!QVP3)</f>
        <v/>
      </c>
      <c r="QVU5" s="66" t="str">
        <f>IF('Private&amp;Overnight'!QVQ3=0,"",'Private&amp;Overnight'!QVQ3)</f>
        <v/>
      </c>
      <c r="QVV5" s="66" t="str">
        <f>IF('Private&amp;Overnight'!QVR3=0,"",'Private&amp;Overnight'!QVR3)</f>
        <v/>
      </c>
      <c r="QVW5" s="66" t="str">
        <f>IF('Private&amp;Overnight'!QVS3=0,"",'Private&amp;Overnight'!QVS3)</f>
        <v/>
      </c>
      <c r="QVX5" s="66" t="str">
        <f>IF('Private&amp;Overnight'!QVT3=0,"",'Private&amp;Overnight'!QVT3)</f>
        <v/>
      </c>
      <c r="QVY5" s="66" t="str">
        <f>IF('Private&amp;Overnight'!QVU3=0,"",'Private&amp;Overnight'!QVU3)</f>
        <v/>
      </c>
      <c r="QVZ5" s="66" t="str">
        <f>IF('Private&amp;Overnight'!QVV3=0,"",'Private&amp;Overnight'!QVV3)</f>
        <v/>
      </c>
      <c r="QWA5" s="66" t="str">
        <f>IF('Private&amp;Overnight'!QVW3=0,"",'Private&amp;Overnight'!QVW3)</f>
        <v/>
      </c>
      <c r="QWB5" s="66" t="str">
        <f>IF('Private&amp;Overnight'!QVX3=0,"",'Private&amp;Overnight'!QVX3)</f>
        <v/>
      </c>
      <c r="QWC5" s="66" t="str">
        <f>IF('Private&amp;Overnight'!QVY3=0,"",'Private&amp;Overnight'!QVY3)</f>
        <v/>
      </c>
      <c r="QWD5" s="66" t="str">
        <f>IF('Private&amp;Overnight'!QVZ3=0,"",'Private&amp;Overnight'!QVZ3)</f>
        <v/>
      </c>
      <c r="QWE5" s="66" t="str">
        <f>IF('Private&amp;Overnight'!QWA3=0,"",'Private&amp;Overnight'!QWA3)</f>
        <v/>
      </c>
      <c r="QWF5" s="66" t="str">
        <f>IF('Private&amp;Overnight'!QWB3=0,"",'Private&amp;Overnight'!QWB3)</f>
        <v/>
      </c>
      <c r="QWG5" s="66" t="str">
        <f>IF('Private&amp;Overnight'!QWC3=0,"",'Private&amp;Overnight'!QWC3)</f>
        <v/>
      </c>
      <c r="QWH5" s="66" t="str">
        <f>IF('Private&amp;Overnight'!QWD3=0,"",'Private&amp;Overnight'!QWD3)</f>
        <v/>
      </c>
      <c r="QWI5" s="66" t="str">
        <f>IF('Private&amp;Overnight'!QWE3=0,"",'Private&amp;Overnight'!QWE3)</f>
        <v/>
      </c>
      <c r="QWJ5" s="66" t="str">
        <f>IF('Private&amp;Overnight'!QWF3=0,"",'Private&amp;Overnight'!QWF3)</f>
        <v/>
      </c>
      <c r="QWK5" s="66" t="str">
        <f>IF('Private&amp;Overnight'!QWG3=0,"",'Private&amp;Overnight'!QWG3)</f>
        <v/>
      </c>
      <c r="QWL5" s="66" t="str">
        <f>IF('Private&amp;Overnight'!QWH3=0,"",'Private&amp;Overnight'!QWH3)</f>
        <v/>
      </c>
      <c r="QWM5" s="66" t="str">
        <f>IF('Private&amp;Overnight'!QWI3=0,"",'Private&amp;Overnight'!QWI3)</f>
        <v/>
      </c>
      <c r="QWN5" s="66" t="str">
        <f>IF('Private&amp;Overnight'!QWJ3=0,"",'Private&amp;Overnight'!QWJ3)</f>
        <v/>
      </c>
      <c r="QWO5" s="66" t="str">
        <f>IF('Private&amp;Overnight'!QWK3=0,"",'Private&amp;Overnight'!QWK3)</f>
        <v/>
      </c>
      <c r="QWP5" s="66" t="str">
        <f>IF('Private&amp;Overnight'!QWL3=0,"",'Private&amp;Overnight'!QWL3)</f>
        <v/>
      </c>
      <c r="QWQ5" s="66" t="str">
        <f>IF('Private&amp;Overnight'!QWM3=0,"",'Private&amp;Overnight'!QWM3)</f>
        <v/>
      </c>
      <c r="QWR5" s="66" t="str">
        <f>IF('Private&amp;Overnight'!QWN3=0,"",'Private&amp;Overnight'!QWN3)</f>
        <v/>
      </c>
      <c r="QWS5" s="66" t="str">
        <f>IF('Private&amp;Overnight'!QWO3=0,"",'Private&amp;Overnight'!QWO3)</f>
        <v/>
      </c>
      <c r="QWT5" s="66" t="str">
        <f>IF('Private&amp;Overnight'!QWP3=0,"",'Private&amp;Overnight'!QWP3)</f>
        <v/>
      </c>
      <c r="QWU5" s="66" t="str">
        <f>IF('Private&amp;Overnight'!QWQ3=0,"",'Private&amp;Overnight'!QWQ3)</f>
        <v/>
      </c>
      <c r="QWV5" s="66" t="str">
        <f>IF('Private&amp;Overnight'!QWR3=0,"",'Private&amp;Overnight'!QWR3)</f>
        <v/>
      </c>
      <c r="QWW5" s="66" t="str">
        <f>IF('Private&amp;Overnight'!QWS3=0,"",'Private&amp;Overnight'!QWS3)</f>
        <v/>
      </c>
      <c r="QWX5" s="66" t="str">
        <f>IF('Private&amp;Overnight'!QWT3=0,"",'Private&amp;Overnight'!QWT3)</f>
        <v/>
      </c>
      <c r="QWY5" s="66" t="str">
        <f>IF('Private&amp;Overnight'!QWU3=0,"",'Private&amp;Overnight'!QWU3)</f>
        <v/>
      </c>
      <c r="QWZ5" s="66" t="str">
        <f>IF('Private&amp;Overnight'!QWV3=0,"",'Private&amp;Overnight'!QWV3)</f>
        <v/>
      </c>
      <c r="QXA5" s="66" t="str">
        <f>IF('Private&amp;Overnight'!QWW3=0,"",'Private&amp;Overnight'!QWW3)</f>
        <v/>
      </c>
      <c r="QXB5" s="66" t="str">
        <f>IF('Private&amp;Overnight'!QWX3=0,"",'Private&amp;Overnight'!QWX3)</f>
        <v/>
      </c>
      <c r="QXC5" s="66" t="str">
        <f>IF('Private&amp;Overnight'!QWY3=0,"",'Private&amp;Overnight'!QWY3)</f>
        <v/>
      </c>
      <c r="QXD5" s="66" t="str">
        <f>IF('Private&amp;Overnight'!QWZ3=0,"",'Private&amp;Overnight'!QWZ3)</f>
        <v/>
      </c>
      <c r="QXE5" s="66" t="str">
        <f>IF('Private&amp;Overnight'!QXA3=0,"",'Private&amp;Overnight'!QXA3)</f>
        <v/>
      </c>
      <c r="QXF5" s="66" t="str">
        <f>IF('Private&amp;Overnight'!QXB3=0,"",'Private&amp;Overnight'!QXB3)</f>
        <v/>
      </c>
      <c r="QXG5" s="66" t="str">
        <f>IF('Private&amp;Overnight'!QXC3=0,"",'Private&amp;Overnight'!QXC3)</f>
        <v/>
      </c>
      <c r="QXH5" s="66" t="str">
        <f>IF('Private&amp;Overnight'!QXD3=0,"",'Private&amp;Overnight'!QXD3)</f>
        <v/>
      </c>
      <c r="QXI5" s="66" t="str">
        <f>IF('Private&amp;Overnight'!QXE3=0,"",'Private&amp;Overnight'!QXE3)</f>
        <v/>
      </c>
      <c r="QXJ5" s="66" t="str">
        <f>IF('Private&amp;Overnight'!QXF3=0,"",'Private&amp;Overnight'!QXF3)</f>
        <v/>
      </c>
      <c r="QXK5" s="66" t="str">
        <f>IF('Private&amp;Overnight'!QXG3=0,"",'Private&amp;Overnight'!QXG3)</f>
        <v/>
      </c>
      <c r="QXL5" s="66" t="str">
        <f>IF('Private&amp;Overnight'!QXH3=0,"",'Private&amp;Overnight'!QXH3)</f>
        <v/>
      </c>
      <c r="QXM5" s="66" t="str">
        <f>IF('Private&amp;Overnight'!QXI3=0,"",'Private&amp;Overnight'!QXI3)</f>
        <v/>
      </c>
      <c r="QXN5" s="66" t="str">
        <f>IF('Private&amp;Overnight'!QXJ3=0,"",'Private&amp;Overnight'!QXJ3)</f>
        <v/>
      </c>
      <c r="QXO5" s="66" t="str">
        <f>IF('Private&amp;Overnight'!QXK3=0,"",'Private&amp;Overnight'!QXK3)</f>
        <v/>
      </c>
      <c r="QXP5" s="66" t="str">
        <f>IF('Private&amp;Overnight'!QXL3=0,"",'Private&amp;Overnight'!QXL3)</f>
        <v/>
      </c>
      <c r="QXQ5" s="66" t="str">
        <f>IF('Private&amp;Overnight'!QXM3=0,"",'Private&amp;Overnight'!QXM3)</f>
        <v/>
      </c>
      <c r="QXR5" s="66" t="str">
        <f>IF('Private&amp;Overnight'!QXN3=0,"",'Private&amp;Overnight'!QXN3)</f>
        <v/>
      </c>
      <c r="QXS5" s="66" t="str">
        <f>IF('Private&amp;Overnight'!QXO3=0,"",'Private&amp;Overnight'!QXO3)</f>
        <v/>
      </c>
      <c r="QXT5" s="66" t="str">
        <f>IF('Private&amp;Overnight'!QXP3=0,"",'Private&amp;Overnight'!QXP3)</f>
        <v/>
      </c>
      <c r="QXU5" s="66" t="str">
        <f>IF('Private&amp;Overnight'!QXQ3=0,"",'Private&amp;Overnight'!QXQ3)</f>
        <v/>
      </c>
      <c r="QXV5" s="66" t="str">
        <f>IF('Private&amp;Overnight'!QXR3=0,"",'Private&amp;Overnight'!QXR3)</f>
        <v/>
      </c>
      <c r="QXW5" s="66" t="str">
        <f>IF('Private&amp;Overnight'!QXS3=0,"",'Private&amp;Overnight'!QXS3)</f>
        <v/>
      </c>
      <c r="QXX5" s="66" t="str">
        <f>IF('Private&amp;Overnight'!QXT3=0,"",'Private&amp;Overnight'!QXT3)</f>
        <v/>
      </c>
      <c r="QXY5" s="66" t="str">
        <f>IF('Private&amp;Overnight'!QXU3=0,"",'Private&amp;Overnight'!QXU3)</f>
        <v/>
      </c>
      <c r="QXZ5" s="66" t="str">
        <f>IF('Private&amp;Overnight'!QXV3=0,"",'Private&amp;Overnight'!QXV3)</f>
        <v/>
      </c>
      <c r="QYA5" s="66" t="str">
        <f>IF('Private&amp;Overnight'!QXW3=0,"",'Private&amp;Overnight'!QXW3)</f>
        <v/>
      </c>
      <c r="QYB5" s="66" t="str">
        <f>IF('Private&amp;Overnight'!QXX3=0,"",'Private&amp;Overnight'!QXX3)</f>
        <v/>
      </c>
      <c r="QYC5" s="66" t="str">
        <f>IF('Private&amp;Overnight'!QXY3=0,"",'Private&amp;Overnight'!QXY3)</f>
        <v/>
      </c>
      <c r="QYD5" s="66" t="str">
        <f>IF('Private&amp;Overnight'!QXZ3=0,"",'Private&amp;Overnight'!QXZ3)</f>
        <v/>
      </c>
      <c r="QYE5" s="66" t="str">
        <f>IF('Private&amp;Overnight'!QYA3=0,"",'Private&amp;Overnight'!QYA3)</f>
        <v/>
      </c>
      <c r="QYF5" s="66" t="str">
        <f>IF('Private&amp;Overnight'!QYB3=0,"",'Private&amp;Overnight'!QYB3)</f>
        <v/>
      </c>
      <c r="QYG5" s="66" t="str">
        <f>IF('Private&amp;Overnight'!QYC3=0,"",'Private&amp;Overnight'!QYC3)</f>
        <v/>
      </c>
      <c r="QYH5" s="66" t="str">
        <f>IF('Private&amp;Overnight'!QYD3=0,"",'Private&amp;Overnight'!QYD3)</f>
        <v/>
      </c>
      <c r="QYI5" s="66" t="str">
        <f>IF('Private&amp;Overnight'!QYE3=0,"",'Private&amp;Overnight'!QYE3)</f>
        <v/>
      </c>
      <c r="QYJ5" s="66" t="str">
        <f>IF('Private&amp;Overnight'!QYF3=0,"",'Private&amp;Overnight'!QYF3)</f>
        <v/>
      </c>
      <c r="QYK5" s="66" t="str">
        <f>IF('Private&amp;Overnight'!QYG3=0,"",'Private&amp;Overnight'!QYG3)</f>
        <v/>
      </c>
      <c r="QYL5" s="66" t="str">
        <f>IF('Private&amp;Overnight'!QYH3=0,"",'Private&amp;Overnight'!QYH3)</f>
        <v/>
      </c>
      <c r="QYM5" s="66" t="str">
        <f>IF('Private&amp;Overnight'!QYI3=0,"",'Private&amp;Overnight'!QYI3)</f>
        <v/>
      </c>
      <c r="QYN5" s="66" t="str">
        <f>IF('Private&amp;Overnight'!QYJ3=0,"",'Private&amp;Overnight'!QYJ3)</f>
        <v/>
      </c>
      <c r="QYO5" s="66" t="str">
        <f>IF('Private&amp;Overnight'!QYK3=0,"",'Private&amp;Overnight'!QYK3)</f>
        <v/>
      </c>
      <c r="QYP5" s="66" t="str">
        <f>IF('Private&amp;Overnight'!QYL3=0,"",'Private&amp;Overnight'!QYL3)</f>
        <v/>
      </c>
      <c r="QYQ5" s="66" t="str">
        <f>IF('Private&amp;Overnight'!QYM3=0,"",'Private&amp;Overnight'!QYM3)</f>
        <v/>
      </c>
      <c r="QYR5" s="66" t="str">
        <f>IF('Private&amp;Overnight'!QYN3=0,"",'Private&amp;Overnight'!QYN3)</f>
        <v/>
      </c>
      <c r="QYS5" s="66" t="str">
        <f>IF('Private&amp;Overnight'!QYO3=0,"",'Private&amp;Overnight'!QYO3)</f>
        <v/>
      </c>
      <c r="QYT5" s="66" t="str">
        <f>IF('Private&amp;Overnight'!QYP3=0,"",'Private&amp;Overnight'!QYP3)</f>
        <v/>
      </c>
      <c r="QYU5" s="66" t="str">
        <f>IF('Private&amp;Overnight'!QYQ3=0,"",'Private&amp;Overnight'!QYQ3)</f>
        <v/>
      </c>
      <c r="QYV5" s="66" t="str">
        <f>IF('Private&amp;Overnight'!QYR3=0,"",'Private&amp;Overnight'!QYR3)</f>
        <v/>
      </c>
      <c r="QYW5" s="66" t="str">
        <f>IF('Private&amp;Overnight'!QYS3=0,"",'Private&amp;Overnight'!QYS3)</f>
        <v/>
      </c>
      <c r="QYX5" s="66" t="str">
        <f>IF('Private&amp;Overnight'!QYT3=0,"",'Private&amp;Overnight'!QYT3)</f>
        <v/>
      </c>
      <c r="QYY5" s="66" t="str">
        <f>IF('Private&amp;Overnight'!QYU3=0,"",'Private&amp;Overnight'!QYU3)</f>
        <v/>
      </c>
      <c r="QYZ5" s="66" t="str">
        <f>IF('Private&amp;Overnight'!QYV3=0,"",'Private&amp;Overnight'!QYV3)</f>
        <v/>
      </c>
      <c r="QZA5" s="66" t="str">
        <f>IF('Private&amp;Overnight'!QYW3=0,"",'Private&amp;Overnight'!QYW3)</f>
        <v/>
      </c>
      <c r="QZB5" s="66" t="str">
        <f>IF('Private&amp;Overnight'!QYX3=0,"",'Private&amp;Overnight'!QYX3)</f>
        <v/>
      </c>
      <c r="QZC5" s="66" t="str">
        <f>IF('Private&amp;Overnight'!QYY3=0,"",'Private&amp;Overnight'!QYY3)</f>
        <v/>
      </c>
      <c r="QZD5" s="66" t="str">
        <f>IF('Private&amp;Overnight'!QYZ3=0,"",'Private&amp;Overnight'!QYZ3)</f>
        <v/>
      </c>
      <c r="QZE5" s="66" t="str">
        <f>IF('Private&amp;Overnight'!QZA3=0,"",'Private&amp;Overnight'!QZA3)</f>
        <v/>
      </c>
      <c r="QZF5" s="66" t="str">
        <f>IF('Private&amp;Overnight'!QZB3=0,"",'Private&amp;Overnight'!QZB3)</f>
        <v/>
      </c>
      <c r="QZG5" s="66" t="str">
        <f>IF('Private&amp;Overnight'!QZC3=0,"",'Private&amp;Overnight'!QZC3)</f>
        <v/>
      </c>
      <c r="QZH5" s="66" t="str">
        <f>IF('Private&amp;Overnight'!QZD3=0,"",'Private&amp;Overnight'!QZD3)</f>
        <v/>
      </c>
      <c r="QZI5" s="66" t="str">
        <f>IF('Private&amp;Overnight'!QZE3=0,"",'Private&amp;Overnight'!QZE3)</f>
        <v/>
      </c>
      <c r="QZJ5" s="66" t="str">
        <f>IF('Private&amp;Overnight'!QZF3=0,"",'Private&amp;Overnight'!QZF3)</f>
        <v/>
      </c>
      <c r="QZK5" s="66" t="str">
        <f>IF('Private&amp;Overnight'!QZG3=0,"",'Private&amp;Overnight'!QZG3)</f>
        <v/>
      </c>
      <c r="QZL5" s="66" t="str">
        <f>IF('Private&amp;Overnight'!QZH3=0,"",'Private&amp;Overnight'!QZH3)</f>
        <v/>
      </c>
      <c r="QZM5" s="66" t="str">
        <f>IF('Private&amp;Overnight'!QZI3=0,"",'Private&amp;Overnight'!QZI3)</f>
        <v/>
      </c>
      <c r="QZN5" s="66" t="str">
        <f>IF('Private&amp;Overnight'!QZJ3=0,"",'Private&amp;Overnight'!QZJ3)</f>
        <v/>
      </c>
      <c r="QZO5" s="66" t="str">
        <f>IF('Private&amp;Overnight'!QZK3=0,"",'Private&amp;Overnight'!QZK3)</f>
        <v/>
      </c>
      <c r="QZP5" s="66" t="str">
        <f>IF('Private&amp;Overnight'!QZL3=0,"",'Private&amp;Overnight'!QZL3)</f>
        <v/>
      </c>
      <c r="QZQ5" s="66" t="str">
        <f>IF('Private&amp;Overnight'!QZM3=0,"",'Private&amp;Overnight'!QZM3)</f>
        <v/>
      </c>
      <c r="QZR5" s="66" t="str">
        <f>IF('Private&amp;Overnight'!QZN3=0,"",'Private&amp;Overnight'!QZN3)</f>
        <v/>
      </c>
      <c r="QZS5" s="66" t="str">
        <f>IF('Private&amp;Overnight'!QZO3=0,"",'Private&amp;Overnight'!QZO3)</f>
        <v/>
      </c>
      <c r="QZT5" s="66" t="str">
        <f>IF('Private&amp;Overnight'!QZP3=0,"",'Private&amp;Overnight'!QZP3)</f>
        <v/>
      </c>
      <c r="QZU5" s="66" t="str">
        <f>IF('Private&amp;Overnight'!QZQ3=0,"",'Private&amp;Overnight'!QZQ3)</f>
        <v/>
      </c>
      <c r="QZV5" s="66" t="str">
        <f>IF('Private&amp;Overnight'!QZR3=0,"",'Private&amp;Overnight'!QZR3)</f>
        <v/>
      </c>
      <c r="QZW5" s="66" t="str">
        <f>IF('Private&amp;Overnight'!QZS3=0,"",'Private&amp;Overnight'!QZS3)</f>
        <v/>
      </c>
      <c r="QZX5" s="66" t="str">
        <f>IF('Private&amp;Overnight'!QZT3=0,"",'Private&amp;Overnight'!QZT3)</f>
        <v/>
      </c>
      <c r="QZY5" s="66" t="str">
        <f>IF('Private&amp;Overnight'!QZU3=0,"",'Private&amp;Overnight'!QZU3)</f>
        <v/>
      </c>
      <c r="QZZ5" s="66" t="str">
        <f>IF('Private&amp;Overnight'!QZV3=0,"",'Private&amp;Overnight'!QZV3)</f>
        <v/>
      </c>
      <c r="RAA5" s="66" t="str">
        <f>IF('Private&amp;Overnight'!QZW3=0,"",'Private&amp;Overnight'!QZW3)</f>
        <v/>
      </c>
      <c r="RAB5" s="66" t="str">
        <f>IF('Private&amp;Overnight'!QZX3=0,"",'Private&amp;Overnight'!QZX3)</f>
        <v/>
      </c>
      <c r="RAC5" s="66" t="str">
        <f>IF('Private&amp;Overnight'!QZY3=0,"",'Private&amp;Overnight'!QZY3)</f>
        <v/>
      </c>
      <c r="RAD5" s="66" t="str">
        <f>IF('Private&amp;Overnight'!QZZ3=0,"",'Private&amp;Overnight'!QZZ3)</f>
        <v/>
      </c>
      <c r="RAE5" s="66" t="str">
        <f>IF('Private&amp;Overnight'!RAA3=0,"",'Private&amp;Overnight'!RAA3)</f>
        <v/>
      </c>
      <c r="RAF5" s="66" t="str">
        <f>IF('Private&amp;Overnight'!RAB3=0,"",'Private&amp;Overnight'!RAB3)</f>
        <v/>
      </c>
      <c r="RAG5" s="66" t="str">
        <f>IF('Private&amp;Overnight'!RAC3=0,"",'Private&amp;Overnight'!RAC3)</f>
        <v/>
      </c>
      <c r="RAH5" s="66" t="str">
        <f>IF('Private&amp;Overnight'!RAD3=0,"",'Private&amp;Overnight'!RAD3)</f>
        <v/>
      </c>
      <c r="RAI5" s="66" t="str">
        <f>IF('Private&amp;Overnight'!RAE3=0,"",'Private&amp;Overnight'!RAE3)</f>
        <v/>
      </c>
      <c r="RAJ5" s="66" t="str">
        <f>IF('Private&amp;Overnight'!RAF3=0,"",'Private&amp;Overnight'!RAF3)</f>
        <v/>
      </c>
      <c r="RAK5" s="66" t="str">
        <f>IF('Private&amp;Overnight'!RAG3=0,"",'Private&amp;Overnight'!RAG3)</f>
        <v/>
      </c>
      <c r="RAL5" s="66" t="str">
        <f>IF('Private&amp;Overnight'!RAH3=0,"",'Private&amp;Overnight'!RAH3)</f>
        <v/>
      </c>
      <c r="RAM5" s="66" t="str">
        <f>IF('Private&amp;Overnight'!RAI3=0,"",'Private&amp;Overnight'!RAI3)</f>
        <v/>
      </c>
      <c r="RAN5" s="66" t="str">
        <f>IF('Private&amp;Overnight'!RAJ3=0,"",'Private&amp;Overnight'!RAJ3)</f>
        <v/>
      </c>
      <c r="RAO5" s="66" t="str">
        <f>IF('Private&amp;Overnight'!RAK3=0,"",'Private&amp;Overnight'!RAK3)</f>
        <v/>
      </c>
      <c r="RAP5" s="66" t="str">
        <f>IF('Private&amp;Overnight'!RAL3=0,"",'Private&amp;Overnight'!RAL3)</f>
        <v/>
      </c>
      <c r="RAQ5" s="66" t="str">
        <f>IF('Private&amp;Overnight'!RAM3=0,"",'Private&amp;Overnight'!RAM3)</f>
        <v/>
      </c>
      <c r="RAR5" s="66" t="str">
        <f>IF('Private&amp;Overnight'!RAN3=0,"",'Private&amp;Overnight'!RAN3)</f>
        <v/>
      </c>
      <c r="RAS5" s="66" t="str">
        <f>IF('Private&amp;Overnight'!RAO3=0,"",'Private&amp;Overnight'!RAO3)</f>
        <v/>
      </c>
      <c r="RAT5" s="66" t="str">
        <f>IF('Private&amp;Overnight'!RAP3=0,"",'Private&amp;Overnight'!RAP3)</f>
        <v/>
      </c>
      <c r="RAU5" s="66" t="str">
        <f>IF('Private&amp;Overnight'!RAQ3=0,"",'Private&amp;Overnight'!RAQ3)</f>
        <v/>
      </c>
      <c r="RAV5" s="66" t="str">
        <f>IF('Private&amp;Overnight'!RAR3=0,"",'Private&amp;Overnight'!RAR3)</f>
        <v/>
      </c>
      <c r="RAW5" s="66" t="str">
        <f>IF('Private&amp;Overnight'!RAS3=0,"",'Private&amp;Overnight'!RAS3)</f>
        <v/>
      </c>
      <c r="RAX5" s="66" t="str">
        <f>IF('Private&amp;Overnight'!RAT3=0,"",'Private&amp;Overnight'!RAT3)</f>
        <v/>
      </c>
      <c r="RAY5" s="66" t="str">
        <f>IF('Private&amp;Overnight'!RAU3=0,"",'Private&amp;Overnight'!RAU3)</f>
        <v/>
      </c>
      <c r="RAZ5" s="66" t="str">
        <f>IF('Private&amp;Overnight'!RAV3=0,"",'Private&amp;Overnight'!RAV3)</f>
        <v/>
      </c>
      <c r="RBA5" s="66" t="str">
        <f>IF('Private&amp;Overnight'!RAW3=0,"",'Private&amp;Overnight'!RAW3)</f>
        <v/>
      </c>
      <c r="RBB5" s="66" t="str">
        <f>IF('Private&amp;Overnight'!RAX3=0,"",'Private&amp;Overnight'!RAX3)</f>
        <v/>
      </c>
      <c r="RBC5" s="66" t="str">
        <f>IF('Private&amp;Overnight'!RAY3=0,"",'Private&amp;Overnight'!RAY3)</f>
        <v/>
      </c>
      <c r="RBD5" s="66" t="str">
        <f>IF('Private&amp;Overnight'!RAZ3=0,"",'Private&amp;Overnight'!RAZ3)</f>
        <v/>
      </c>
      <c r="RBE5" s="66" t="str">
        <f>IF('Private&amp;Overnight'!RBA3=0,"",'Private&amp;Overnight'!RBA3)</f>
        <v/>
      </c>
      <c r="RBF5" s="66" t="str">
        <f>IF('Private&amp;Overnight'!RBB3=0,"",'Private&amp;Overnight'!RBB3)</f>
        <v/>
      </c>
      <c r="RBG5" s="66" t="str">
        <f>IF('Private&amp;Overnight'!RBC3=0,"",'Private&amp;Overnight'!RBC3)</f>
        <v/>
      </c>
      <c r="RBH5" s="66" t="str">
        <f>IF('Private&amp;Overnight'!RBD3=0,"",'Private&amp;Overnight'!RBD3)</f>
        <v/>
      </c>
      <c r="RBI5" s="66" t="str">
        <f>IF('Private&amp;Overnight'!RBE3=0,"",'Private&amp;Overnight'!RBE3)</f>
        <v/>
      </c>
      <c r="RBJ5" s="66" t="str">
        <f>IF('Private&amp;Overnight'!RBF3=0,"",'Private&amp;Overnight'!RBF3)</f>
        <v/>
      </c>
      <c r="RBK5" s="66" t="str">
        <f>IF('Private&amp;Overnight'!RBG3=0,"",'Private&amp;Overnight'!RBG3)</f>
        <v/>
      </c>
      <c r="RBL5" s="66" t="str">
        <f>IF('Private&amp;Overnight'!RBH3=0,"",'Private&amp;Overnight'!RBH3)</f>
        <v/>
      </c>
      <c r="RBM5" s="66" t="str">
        <f>IF('Private&amp;Overnight'!RBI3=0,"",'Private&amp;Overnight'!RBI3)</f>
        <v/>
      </c>
      <c r="RBN5" s="66" t="str">
        <f>IF('Private&amp;Overnight'!RBJ3=0,"",'Private&amp;Overnight'!RBJ3)</f>
        <v/>
      </c>
      <c r="RBO5" s="66" t="str">
        <f>IF('Private&amp;Overnight'!RBK3=0,"",'Private&amp;Overnight'!RBK3)</f>
        <v/>
      </c>
      <c r="RBP5" s="66" t="str">
        <f>IF('Private&amp;Overnight'!RBL3=0,"",'Private&amp;Overnight'!RBL3)</f>
        <v/>
      </c>
      <c r="RBQ5" s="66" t="str">
        <f>IF('Private&amp;Overnight'!RBM3=0,"",'Private&amp;Overnight'!RBM3)</f>
        <v/>
      </c>
      <c r="RBR5" s="66" t="str">
        <f>IF('Private&amp;Overnight'!RBN3=0,"",'Private&amp;Overnight'!RBN3)</f>
        <v/>
      </c>
      <c r="RBS5" s="66" t="str">
        <f>IF('Private&amp;Overnight'!RBO3=0,"",'Private&amp;Overnight'!RBO3)</f>
        <v/>
      </c>
      <c r="RBT5" s="66" t="str">
        <f>IF('Private&amp;Overnight'!RBP3=0,"",'Private&amp;Overnight'!RBP3)</f>
        <v/>
      </c>
      <c r="RBU5" s="66" t="str">
        <f>IF('Private&amp;Overnight'!RBQ3=0,"",'Private&amp;Overnight'!RBQ3)</f>
        <v/>
      </c>
      <c r="RBV5" s="66" t="str">
        <f>IF('Private&amp;Overnight'!RBR3=0,"",'Private&amp;Overnight'!RBR3)</f>
        <v/>
      </c>
      <c r="RBW5" s="66" t="str">
        <f>IF('Private&amp;Overnight'!RBS3=0,"",'Private&amp;Overnight'!RBS3)</f>
        <v/>
      </c>
      <c r="RBX5" s="66" t="str">
        <f>IF('Private&amp;Overnight'!RBT3=0,"",'Private&amp;Overnight'!RBT3)</f>
        <v/>
      </c>
      <c r="RBY5" s="66" t="str">
        <f>IF('Private&amp;Overnight'!RBU3=0,"",'Private&amp;Overnight'!RBU3)</f>
        <v/>
      </c>
      <c r="RBZ5" s="66" t="str">
        <f>IF('Private&amp;Overnight'!RBV3=0,"",'Private&amp;Overnight'!RBV3)</f>
        <v/>
      </c>
      <c r="RCA5" s="66" t="str">
        <f>IF('Private&amp;Overnight'!RBW3=0,"",'Private&amp;Overnight'!RBW3)</f>
        <v/>
      </c>
      <c r="RCB5" s="66" t="str">
        <f>IF('Private&amp;Overnight'!RBX3=0,"",'Private&amp;Overnight'!RBX3)</f>
        <v/>
      </c>
      <c r="RCC5" s="66" t="str">
        <f>IF('Private&amp;Overnight'!RBY3=0,"",'Private&amp;Overnight'!RBY3)</f>
        <v/>
      </c>
      <c r="RCD5" s="66" t="str">
        <f>IF('Private&amp;Overnight'!RBZ3=0,"",'Private&amp;Overnight'!RBZ3)</f>
        <v/>
      </c>
      <c r="RCE5" s="66" t="str">
        <f>IF('Private&amp;Overnight'!RCA3=0,"",'Private&amp;Overnight'!RCA3)</f>
        <v/>
      </c>
      <c r="RCF5" s="66" t="str">
        <f>IF('Private&amp;Overnight'!RCB3=0,"",'Private&amp;Overnight'!RCB3)</f>
        <v/>
      </c>
      <c r="RCG5" s="66" t="str">
        <f>IF('Private&amp;Overnight'!RCC3=0,"",'Private&amp;Overnight'!RCC3)</f>
        <v/>
      </c>
      <c r="RCH5" s="66" t="str">
        <f>IF('Private&amp;Overnight'!RCD3=0,"",'Private&amp;Overnight'!RCD3)</f>
        <v/>
      </c>
      <c r="RCI5" s="66" t="str">
        <f>IF('Private&amp;Overnight'!RCE3=0,"",'Private&amp;Overnight'!RCE3)</f>
        <v/>
      </c>
      <c r="RCJ5" s="66" t="str">
        <f>IF('Private&amp;Overnight'!RCF3=0,"",'Private&amp;Overnight'!RCF3)</f>
        <v/>
      </c>
      <c r="RCK5" s="66" t="str">
        <f>IF('Private&amp;Overnight'!RCG3=0,"",'Private&amp;Overnight'!RCG3)</f>
        <v/>
      </c>
      <c r="RCL5" s="66" t="str">
        <f>IF('Private&amp;Overnight'!RCH3=0,"",'Private&amp;Overnight'!RCH3)</f>
        <v/>
      </c>
      <c r="RCM5" s="66" t="str">
        <f>IF('Private&amp;Overnight'!RCI3=0,"",'Private&amp;Overnight'!RCI3)</f>
        <v/>
      </c>
      <c r="RCN5" s="66" t="str">
        <f>IF('Private&amp;Overnight'!RCJ3=0,"",'Private&amp;Overnight'!RCJ3)</f>
        <v/>
      </c>
      <c r="RCO5" s="66" t="str">
        <f>IF('Private&amp;Overnight'!RCK3=0,"",'Private&amp;Overnight'!RCK3)</f>
        <v/>
      </c>
      <c r="RCP5" s="66" t="str">
        <f>IF('Private&amp;Overnight'!RCL3=0,"",'Private&amp;Overnight'!RCL3)</f>
        <v/>
      </c>
      <c r="RCQ5" s="66" t="str">
        <f>IF('Private&amp;Overnight'!RCM3=0,"",'Private&amp;Overnight'!RCM3)</f>
        <v/>
      </c>
      <c r="RCR5" s="66" t="str">
        <f>IF('Private&amp;Overnight'!RCN3=0,"",'Private&amp;Overnight'!RCN3)</f>
        <v/>
      </c>
      <c r="RCS5" s="66" t="str">
        <f>IF('Private&amp;Overnight'!RCO3=0,"",'Private&amp;Overnight'!RCO3)</f>
        <v/>
      </c>
      <c r="RCT5" s="66" t="str">
        <f>IF('Private&amp;Overnight'!RCP3=0,"",'Private&amp;Overnight'!RCP3)</f>
        <v/>
      </c>
      <c r="RCU5" s="66" t="str">
        <f>IF('Private&amp;Overnight'!RCQ3=0,"",'Private&amp;Overnight'!RCQ3)</f>
        <v/>
      </c>
      <c r="RCV5" s="66" t="str">
        <f>IF('Private&amp;Overnight'!RCR3=0,"",'Private&amp;Overnight'!RCR3)</f>
        <v/>
      </c>
      <c r="RCW5" s="66" t="str">
        <f>IF('Private&amp;Overnight'!RCS3=0,"",'Private&amp;Overnight'!RCS3)</f>
        <v/>
      </c>
      <c r="RCX5" s="66" t="str">
        <f>IF('Private&amp;Overnight'!RCT3=0,"",'Private&amp;Overnight'!RCT3)</f>
        <v/>
      </c>
      <c r="RCY5" s="66" t="str">
        <f>IF('Private&amp;Overnight'!RCU3=0,"",'Private&amp;Overnight'!RCU3)</f>
        <v/>
      </c>
      <c r="RCZ5" s="66" t="str">
        <f>IF('Private&amp;Overnight'!RCV3=0,"",'Private&amp;Overnight'!RCV3)</f>
        <v/>
      </c>
      <c r="RDA5" s="66" t="str">
        <f>IF('Private&amp;Overnight'!RCW3=0,"",'Private&amp;Overnight'!RCW3)</f>
        <v/>
      </c>
      <c r="RDB5" s="66" t="str">
        <f>IF('Private&amp;Overnight'!RCX3=0,"",'Private&amp;Overnight'!RCX3)</f>
        <v/>
      </c>
      <c r="RDC5" s="66" t="str">
        <f>IF('Private&amp;Overnight'!RCY3=0,"",'Private&amp;Overnight'!RCY3)</f>
        <v/>
      </c>
      <c r="RDD5" s="66" t="str">
        <f>IF('Private&amp;Overnight'!RCZ3=0,"",'Private&amp;Overnight'!RCZ3)</f>
        <v/>
      </c>
      <c r="RDE5" s="66" t="str">
        <f>IF('Private&amp;Overnight'!RDA3=0,"",'Private&amp;Overnight'!RDA3)</f>
        <v/>
      </c>
      <c r="RDF5" s="66" t="str">
        <f>IF('Private&amp;Overnight'!RDB3=0,"",'Private&amp;Overnight'!RDB3)</f>
        <v/>
      </c>
      <c r="RDG5" s="66" t="str">
        <f>IF('Private&amp;Overnight'!RDC3=0,"",'Private&amp;Overnight'!RDC3)</f>
        <v/>
      </c>
      <c r="RDH5" s="66" t="str">
        <f>IF('Private&amp;Overnight'!RDD3=0,"",'Private&amp;Overnight'!RDD3)</f>
        <v/>
      </c>
      <c r="RDI5" s="66" t="str">
        <f>IF('Private&amp;Overnight'!RDE3=0,"",'Private&amp;Overnight'!RDE3)</f>
        <v/>
      </c>
      <c r="RDJ5" s="66" t="str">
        <f>IF('Private&amp;Overnight'!RDF3=0,"",'Private&amp;Overnight'!RDF3)</f>
        <v/>
      </c>
      <c r="RDK5" s="66" t="str">
        <f>IF('Private&amp;Overnight'!RDG3=0,"",'Private&amp;Overnight'!RDG3)</f>
        <v/>
      </c>
      <c r="RDL5" s="66" t="str">
        <f>IF('Private&amp;Overnight'!RDH3=0,"",'Private&amp;Overnight'!RDH3)</f>
        <v/>
      </c>
      <c r="RDM5" s="66" t="str">
        <f>IF('Private&amp;Overnight'!RDI3=0,"",'Private&amp;Overnight'!RDI3)</f>
        <v/>
      </c>
      <c r="RDN5" s="66" t="str">
        <f>IF('Private&amp;Overnight'!RDJ3=0,"",'Private&amp;Overnight'!RDJ3)</f>
        <v/>
      </c>
      <c r="RDO5" s="66" t="str">
        <f>IF('Private&amp;Overnight'!RDK3=0,"",'Private&amp;Overnight'!RDK3)</f>
        <v/>
      </c>
      <c r="RDP5" s="66" t="str">
        <f>IF('Private&amp;Overnight'!RDL3=0,"",'Private&amp;Overnight'!RDL3)</f>
        <v/>
      </c>
      <c r="RDQ5" s="66" t="str">
        <f>IF('Private&amp;Overnight'!RDM3=0,"",'Private&amp;Overnight'!RDM3)</f>
        <v/>
      </c>
      <c r="RDR5" s="66" t="str">
        <f>IF('Private&amp;Overnight'!RDN3=0,"",'Private&amp;Overnight'!RDN3)</f>
        <v/>
      </c>
      <c r="RDS5" s="66" t="str">
        <f>IF('Private&amp;Overnight'!RDO3=0,"",'Private&amp;Overnight'!RDO3)</f>
        <v/>
      </c>
      <c r="RDT5" s="66" t="str">
        <f>IF('Private&amp;Overnight'!RDP3=0,"",'Private&amp;Overnight'!RDP3)</f>
        <v/>
      </c>
      <c r="RDU5" s="66" t="str">
        <f>IF('Private&amp;Overnight'!RDQ3=0,"",'Private&amp;Overnight'!RDQ3)</f>
        <v/>
      </c>
      <c r="RDV5" s="66" t="str">
        <f>IF('Private&amp;Overnight'!RDR3=0,"",'Private&amp;Overnight'!RDR3)</f>
        <v/>
      </c>
      <c r="RDW5" s="66" t="str">
        <f>IF('Private&amp;Overnight'!RDS3=0,"",'Private&amp;Overnight'!RDS3)</f>
        <v/>
      </c>
      <c r="RDX5" s="66" t="str">
        <f>IF('Private&amp;Overnight'!RDT3=0,"",'Private&amp;Overnight'!RDT3)</f>
        <v/>
      </c>
      <c r="RDY5" s="66" t="str">
        <f>IF('Private&amp;Overnight'!RDU3=0,"",'Private&amp;Overnight'!RDU3)</f>
        <v/>
      </c>
      <c r="RDZ5" s="66" t="str">
        <f>IF('Private&amp;Overnight'!RDV3=0,"",'Private&amp;Overnight'!RDV3)</f>
        <v/>
      </c>
      <c r="REA5" s="66" t="str">
        <f>IF('Private&amp;Overnight'!RDW3=0,"",'Private&amp;Overnight'!RDW3)</f>
        <v/>
      </c>
      <c r="REB5" s="66" t="str">
        <f>IF('Private&amp;Overnight'!RDX3=0,"",'Private&amp;Overnight'!RDX3)</f>
        <v/>
      </c>
      <c r="REC5" s="66" t="str">
        <f>IF('Private&amp;Overnight'!RDY3=0,"",'Private&amp;Overnight'!RDY3)</f>
        <v/>
      </c>
      <c r="RED5" s="66" t="str">
        <f>IF('Private&amp;Overnight'!RDZ3=0,"",'Private&amp;Overnight'!RDZ3)</f>
        <v/>
      </c>
      <c r="REE5" s="66" t="str">
        <f>IF('Private&amp;Overnight'!REA3=0,"",'Private&amp;Overnight'!REA3)</f>
        <v/>
      </c>
      <c r="REF5" s="66" t="str">
        <f>IF('Private&amp;Overnight'!REB3=0,"",'Private&amp;Overnight'!REB3)</f>
        <v/>
      </c>
      <c r="REG5" s="66" t="str">
        <f>IF('Private&amp;Overnight'!REC3=0,"",'Private&amp;Overnight'!REC3)</f>
        <v/>
      </c>
      <c r="REH5" s="66" t="str">
        <f>IF('Private&amp;Overnight'!RED3=0,"",'Private&amp;Overnight'!RED3)</f>
        <v/>
      </c>
      <c r="REI5" s="66" t="str">
        <f>IF('Private&amp;Overnight'!REE3=0,"",'Private&amp;Overnight'!REE3)</f>
        <v/>
      </c>
      <c r="REJ5" s="66" t="str">
        <f>IF('Private&amp;Overnight'!REF3=0,"",'Private&amp;Overnight'!REF3)</f>
        <v/>
      </c>
      <c r="REK5" s="66" t="str">
        <f>IF('Private&amp;Overnight'!REG3=0,"",'Private&amp;Overnight'!REG3)</f>
        <v/>
      </c>
      <c r="REL5" s="66" t="str">
        <f>IF('Private&amp;Overnight'!REH3=0,"",'Private&amp;Overnight'!REH3)</f>
        <v/>
      </c>
      <c r="REM5" s="66" t="str">
        <f>IF('Private&amp;Overnight'!REI3=0,"",'Private&amp;Overnight'!REI3)</f>
        <v/>
      </c>
      <c r="REN5" s="66" t="str">
        <f>IF('Private&amp;Overnight'!REJ3=0,"",'Private&amp;Overnight'!REJ3)</f>
        <v/>
      </c>
      <c r="REO5" s="66" t="str">
        <f>IF('Private&amp;Overnight'!REK3=0,"",'Private&amp;Overnight'!REK3)</f>
        <v/>
      </c>
      <c r="REP5" s="66" t="str">
        <f>IF('Private&amp;Overnight'!REL3=0,"",'Private&amp;Overnight'!REL3)</f>
        <v/>
      </c>
      <c r="REQ5" s="66" t="str">
        <f>IF('Private&amp;Overnight'!REM3=0,"",'Private&amp;Overnight'!REM3)</f>
        <v/>
      </c>
      <c r="RER5" s="66" t="str">
        <f>IF('Private&amp;Overnight'!REN3=0,"",'Private&amp;Overnight'!REN3)</f>
        <v/>
      </c>
      <c r="RES5" s="66" t="str">
        <f>IF('Private&amp;Overnight'!REO3=0,"",'Private&amp;Overnight'!REO3)</f>
        <v/>
      </c>
      <c r="RET5" s="66" t="str">
        <f>IF('Private&amp;Overnight'!REP3=0,"",'Private&amp;Overnight'!REP3)</f>
        <v/>
      </c>
      <c r="REU5" s="66" t="str">
        <f>IF('Private&amp;Overnight'!REQ3=0,"",'Private&amp;Overnight'!REQ3)</f>
        <v/>
      </c>
      <c r="REV5" s="66" t="str">
        <f>IF('Private&amp;Overnight'!RER3=0,"",'Private&amp;Overnight'!RER3)</f>
        <v/>
      </c>
      <c r="REW5" s="66" t="str">
        <f>IF('Private&amp;Overnight'!RES3=0,"",'Private&amp;Overnight'!RES3)</f>
        <v/>
      </c>
      <c r="REX5" s="66" t="str">
        <f>IF('Private&amp;Overnight'!RET3=0,"",'Private&amp;Overnight'!RET3)</f>
        <v/>
      </c>
      <c r="REY5" s="66" t="str">
        <f>IF('Private&amp;Overnight'!REU3=0,"",'Private&amp;Overnight'!REU3)</f>
        <v/>
      </c>
      <c r="REZ5" s="66" t="str">
        <f>IF('Private&amp;Overnight'!REV3=0,"",'Private&amp;Overnight'!REV3)</f>
        <v/>
      </c>
      <c r="RFA5" s="66" t="str">
        <f>IF('Private&amp;Overnight'!REW3=0,"",'Private&amp;Overnight'!REW3)</f>
        <v/>
      </c>
      <c r="RFB5" s="66" t="str">
        <f>IF('Private&amp;Overnight'!REX3=0,"",'Private&amp;Overnight'!REX3)</f>
        <v/>
      </c>
      <c r="RFC5" s="66" t="str">
        <f>IF('Private&amp;Overnight'!REY3=0,"",'Private&amp;Overnight'!REY3)</f>
        <v/>
      </c>
      <c r="RFD5" s="66" t="str">
        <f>IF('Private&amp;Overnight'!REZ3=0,"",'Private&amp;Overnight'!REZ3)</f>
        <v/>
      </c>
      <c r="RFE5" s="66" t="str">
        <f>IF('Private&amp;Overnight'!RFA3=0,"",'Private&amp;Overnight'!RFA3)</f>
        <v/>
      </c>
      <c r="RFF5" s="66" t="str">
        <f>IF('Private&amp;Overnight'!RFB3=0,"",'Private&amp;Overnight'!RFB3)</f>
        <v/>
      </c>
      <c r="RFG5" s="66" t="str">
        <f>IF('Private&amp;Overnight'!RFC3=0,"",'Private&amp;Overnight'!RFC3)</f>
        <v/>
      </c>
      <c r="RFH5" s="66" t="str">
        <f>IF('Private&amp;Overnight'!RFD3=0,"",'Private&amp;Overnight'!RFD3)</f>
        <v/>
      </c>
      <c r="RFI5" s="66" t="str">
        <f>IF('Private&amp;Overnight'!RFE3=0,"",'Private&amp;Overnight'!RFE3)</f>
        <v/>
      </c>
      <c r="RFJ5" s="66" t="str">
        <f>IF('Private&amp;Overnight'!RFF3=0,"",'Private&amp;Overnight'!RFF3)</f>
        <v/>
      </c>
      <c r="RFK5" s="66" t="str">
        <f>IF('Private&amp;Overnight'!RFG3=0,"",'Private&amp;Overnight'!RFG3)</f>
        <v/>
      </c>
      <c r="RFL5" s="66" t="str">
        <f>IF('Private&amp;Overnight'!RFH3=0,"",'Private&amp;Overnight'!RFH3)</f>
        <v/>
      </c>
      <c r="RFM5" s="66" t="str">
        <f>IF('Private&amp;Overnight'!RFI3=0,"",'Private&amp;Overnight'!RFI3)</f>
        <v/>
      </c>
      <c r="RFN5" s="66" t="str">
        <f>IF('Private&amp;Overnight'!RFJ3=0,"",'Private&amp;Overnight'!RFJ3)</f>
        <v/>
      </c>
      <c r="RFO5" s="66" t="str">
        <f>IF('Private&amp;Overnight'!RFK3=0,"",'Private&amp;Overnight'!RFK3)</f>
        <v/>
      </c>
      <c r="RFP5" s="66" t="str">
        <f>IF('Private&amp;Overnight'!RFL3=0,"",'Private&amp;Overnight'!RFL3)</f>
        <v/>
      </c>
      <c r="RFQ5" s="66" t="str">
        <f>IF('Private&amp;Overnight'!RFM3=0,"",'Private&amp;Overnight'!RFM3)</f>
        <v/>
      </c>
      <c r="RFR5" s="66" t="str">
        <f>IF('Private&amp;Overnight'!RFN3=0,"",'Private&amp;Overnight'!RFN3)</f>
        <v/>
      </c>
      <c r="RFS5" s="66" t="str">
        <f>IF('Private&amp;Overnight'!RFO3=0,"",'Private&amp;Overnight'!RFO3)</f>
        <v/>
      </c>
      <c r="RFT5" s="66" t="str">
        <f>IF('Private&amp;Overnight'!RFP3=0,"",'Private&amp;Overnight'!RFP3)</f>
        <v/>
      </c>
      <c r="RFU5" s="66" t="str">
        <f>IF('Private&amp;Overnight'!RFQ3=0,"",'Private&amp;Overnight'!RFQ3)</f>
        <v/>
      </c>
      <c r="RFV5" s="66" t="str">
        <f>IF('Private&amp;Overnight'!RFR3=0,"",'Private&amp;Overnight'!RFR3)</f>
        <v/>
      </c>
      <c r="RFW5" s="66" t="str">
        <f>IF('Private&amp;Overnight'!RFS3=0,"",'Private&amp;Overnight'!RFS3)</f>
        <v/>
      </c>
      <c r="RFX5" s="66" t="str">
        <f>IF('Private&amp;Overnight'!RFT3=0,"",'Private&amp;Overnight'!RFT3)</f>
        <v/>
      </c>
      <c r="RFY5" s="66" t="str">
        <f>IF('Private&amp;Overnight'!RFU3=0,"",'Private&amp;Overnight'!RFU3)</f>
        <v/>
      </c>
      <c r="RFZ5" s="66" t="str">
        <f>IF('Private&amp;Overnight'!RFV3=0,"",'Private&amp;Overnight'!RFV3)</f>
        <v/>
      </c>
      <c r="RGA5" s="66" t="str">
        <f>IF('Private&amp;Overnight'!RFW3=0,"",'Private&amp;Overnight'!RFW3)</f>
        <v/>
      </c>
      <c r="RGB5" s="66" t="str">
        <f>IF('Private&amp;Overnight'!RFX3=0,"",'Private&amp;Overnight'!RFX3)</f>
        <v/>
      </c>
      <c r="RGC5" s="66" t="str">
        <f>IF('Private&amp;Overnight'!RFY3=0,"",'Private&amp;Overnight'!RFY3)</f>
        <v/>
      </c>
      <c r="RGD5" s="66" t="str">
        <f>IF('Private&amp;Overnight'!RFZ3=0,"",'Private&amp;Overnight'!RFZ3)</f>
        <v/>
      </c>
      <c r="RGE5" s="66" t="str">
        <f>IF('Private&amp;Overnight'!RGA3=0,"",'Private&amp;Overnight'!RGA3)</f>
        <v/>
      </c>
      <c r="RGF5" s="66" t="str">
        <f>IF('Private&amp;Overnight'!RGB3=0,"",'Private&amp;Overnight'!RGB3)</f>
        <v/>
      </c>
      <c r="RGG5" s="66" t="str">
        <f>IF('Private&amp;Overnight'!RGC3=0,"",'Private&amp;Overnight'!RGC3)</f>
        <v/>
      </c>
      <c r="RGH5" s="66" t="str">
        <f>IF('Private&amp;Overnight'!RGD3=0,"",'Private&amp;Overnight'!RGD3)</f>
        <v/>
      </c>
      <c r="RGI5" s="66" t="str">
        <f>IF('Private&amp;Overnight'!RGE3=0,"",'Private&amp;Overnight'!RGE3)</f>
        <v/>
      </c>
      <c r="RGJ5" s="66" t="str">
        <f>IF('Private&amp;Overnight'!RGF3=0,"",'Private&amp;Overnight'!RGF3)</f>
        <v/>
      </c>
      <c r="RGK5" s="66" t="str">
        <f>IF('Private&amp;Overnight'!RGG3=0,"",'Private&amp;Overnight'!RGG3)</f>
        <v/>
      </c>
      <c r="RGL5" s="66" t="str">
        <f>IF('Private&amp;Overnight'!RGH3=0,"",'Private&amp;Overnight'!RGH3)</f>
        <v/>
      </c>
      <c r="RGM5" s="66" t="str">
        <f>IF('Private&amp;Overnight'!RGI3=0,"",'Private&amp;Overnight'!RGI3)</f>
        <v/>
      </c>
      <c r="RGN5" s="66" t="str">
        <f>IF('Private&amp;Overnight'!RGJ3=0,"",'Private&amp;Overnight'!RGJ3)</f>
        <v/>
      </c>
      <c r="RGO5" s="66" t="str">
        <f>IF('Private&amp;Overnight'!RGK3=0,"",'Private&amp;Overnight'!RGK3)</f>
        <v/>
      </c>
      <c r="RGP5" s="66" t="str">
        <f>IF('Private&amp;Overnight'!RGL3=0,"",'Private&amp;Overnight'!RGL3)</f>
        <v/>
      </c>
      <c r="RGQ5" s="66" t="str">
        <f>IF('Private&amp;Overnight'!RGM3=0,"",'Private&amp;Overnight'!RGM3)</f>
        <v/>
      </c>
      <c r="RGR5" s="66" t="str">
        <f>IF('Private&amp;Overnight'!RGN3=0,"",'Private&amp;Overnight'!RGN3)</f>
        <v/>
      </c>
      <c r="RGS5" s="66" t="str">
        <f>IF('Private&amp;Overnight'!RGO3=0,"",'Private&amp;Overnight'!RGO3)</f>
        <v/>
      </c>
      <c r="RGT5" s="66" t="str">
        <f>IF('Private&amp;Overnight'!RGP3=0,"",'Private&amp;Overnight'!RGP3)</f>
        <v/>
      </c>
      <c r="RGU5" s="66" t="str">
        <f>IF('Private&amp;Overnight'!RGQ3=0,"",'Private&amp;Overnight'!RGQ3)</f>
        <v/>
      </c>
      <c r="RGV5" s="66" t="str">
        <f>IF('Private&amp;Overnight'!RGR3=0,"",'Private&amp;Overnight'!RGR3)</f>
        <v/>
      </c>
      <c r="RGW5" s="66" t="str">
        <f>IF('Private&amp;Overnight'!RGS3=0,"",'Private&amp;Overnight'!RGS3)</f>
        <v/>
      </c>
      <c r="RGX5" s="66" t="str">
        <f>IF('Private&amp;Overnight'!RGT3=0,"",'Private&amp;Overnight'!RGT3)</f>
        <v/>
      </c>
      <c r="RGY5" s="66" t="str">
        <f>IF('Private&amp;Overnight'!RGU3=0,"",'Private&amp;Overnight'!RGU3)</f>
        <v/>
      </c>
      <c r="RGZ5" s="66" t="str">
        <f>IF('Private&amp;Overnight'!RGV3=0,"",'Private&amp;Overnight'!RGV3)</f>
        <v/>
      </c>
      <c r="RHA5" s="66" t="str">
        <f>IF('Private&amp;Overnight'!RGW3=0,"",'Private&amp;Overnight'!RGW3)</f>
        <v/>
      </c>
      <c r="RHB5" s="66" t="str">
        <f>IF('Private&amp;Overnight'!RGX3=0,"",'Private&amp;Overnight'!RGX3)</f>
        <v/>
      </c>
      <c r="RHC5" s="66" t="str">
        <f>IF('Private&amp;Overnight'!RGY3=0,"",'Private&amp;Overnight'!RGY3)</f>
        <v/>
      </c>
      <c r="RHD5" s="66" t="str">
        <f>IF('Private&amp;Overnight'!RGZ3=0,"",'Private&amp;Overnight'!RGZ3)</f>
        <v/>
      </c>
      <c r="RHE5" s="66" t="str">
        <f>IF('Private&amp;Overnight'!RHA3=0,"",'Private&amp;Overnight'!RHA3)</f>
        <v/>
      </c>
      <c r="RHF5" s="66" t="str">
        <f>IF('Private&amp;Overnight'!RHB3=0,"",'Private&amp;Overnight'!RHB3)</f>
        <v/>
      </c>
      <c r="RHG5" s="66" t="str">
        <f>IF('Private&amp;Overnight'!RHC3=0,"",'Private&amp;Overnight'!RHC3)</f>
        <v/>
      </c>
      <c r="RHH5" s="66" t="str">
        <f>IF('Private&amp;Overnight'!RHD3=0,"",'Private&amp;Overnight'!RHD3)</f>
        <v/>
      </c>
      <c r="RHI5" s="66" t="str">
        <f>IF('Private&amp;Overnight'!RHE3=0,"",'Private&amp;Overnight'!RHE3)</f>
        <v/>
      </c>
      <c r="RHJ5" s="66" t="str">
        <f>IF('Private&amp;Overnight'!RHF3=0,"",'Private&amp;Overnight'!RHF3)</f>
        <v/>
      </c>
      <c r="RHK5" s="66" t="str">
        <f>IF('Private&amp;Overnight'!RHG3=0,"",'Private&amp;Overnight'!RHG3)</f>
        <v/>
      </c>
      <c r="RHL5" s="66" t="str">
        <f>IF('Private&amp;Overnight'!RHH3=0,"",'Private&amp;Overnight'!RHH3)</f>
        <v/>
      </c>
      <c r="RHM5" s="66" t="str">
        <f>IF('Private&amp;Overnight'!RHI3=0,"",'Private&amp;Overnight'!RHI3)</f>
        <v/>
      </c>
      <c r="RHN5" s="66" t="str">
        <f>IF('Private&amp;Overnight'!RHJ3=0,"",'Private&amp;Overnight'!RHJ3)</f>
        <v/>
      </c>
      <c r="RHO5" s="66" t="str">
        <f>IF('Private&amp;Overnight'!RHK3=0,"",'Private&amp;Overnight'!RHK3)</f>
        <v/>
      </c>
      <c r="RHP5" s="66" t="str">
        <f>IF('Private&amp;Overnight'!RHL3=0,"",'Private&amp;Overnight'!RHL3)</f>
        <v/>
      </c>
      <c r="RHQ5" s="66" t="str">
        <f>IF('Private&amp;Overnight'!RHM3=0,"",'Private&amp;Overnight'!RHM3)</f>
        <v/>
      </c>
      <c r="RHR5" s="66" t="str">
        <f>IF('Private&amp;Overnight'!RHN3=0,"",'Private&amp;Overnight'!RHN3)</f>
        <v/>
      </c>
      <c r="RHS5" s="66" t="str">
        <f>IF('Private&amp;Overnight'!RHO3=0,"",'Private&amp;Overnight'!RHO3)</f>
        <v/>
      </c>
      <c r="RHT5" s="66" t="str">
        <f>IF('Private&amp;Overnight'!RHP3=0,"",'Private&amp;Overnight'!RHP3)</f>
        <v/>
      </c>
      <c r="RHU5" s="66" t="str">
        <f>IF('Private&amp;Overnight'!RHQ3=0,"",'Private&amp;Overnight'!RHQ3)</f>
        <v/>
      </c>
      <c r="RHV5" s="66" t="str">
        <f>IF('Private&amp;Overnight'!RHR3=0,"",'Private&amp;Overnight'!RHR3)</f>
        <v/>
      </c>
      <c r="RHW5" s="66" t="str">
        <f>IF('Private&amp;Overnight'!RHS3=0,"",'Private&amp;Overnight'!RHS3)</f>
        <v/>
      </c>
      <c r="RHX5" s="66" t="str">
        <f>IF('Private&amp;Overnight'!RHT3=0,"",'Private&amp;Overnight'!RHT3)</f>
        <v/>
      </c>
      <c r="RHY5" s="66" t="str">
        <f>IF('Private&amp;Overnight'!RHU3=0,"",'Private&amp;Overnight'!RHU3)</f>
        <v/>
      </c>
      <c r="RHZ5" s="66" t="str">
        <f>IF('Private&amp;Overnight'!RHV3=0,"",'Private&amp;Overnight'!RHV3)</f>
        <v/>
      </c>
      <c r="RIA5" s="66" t="str">
        <f>IF('Private&amp;Overnight'!RHW3=0,"",'Private&amp;Overnight'!RHW3)</f>
        <v/>
      </c>
      <c r="RIB5" s="66" t="str">
        <f>IF('Private&amp;Overnight'!RHX3=0,"",'Private&amp;Overnight'!RHX3)</f>
        <v/>
      </c>
      <c r="RIC5" s="66" t="str">
        <f>IF('Private&amp;Overnight'!RHY3=0,"",'Private&amp;Overnight'!RHY3)</f>
        <v/>
      </c>
      <c r="RID5" s="66" t="str">
        <f>IF('Private&amp;Overnight'!RHZ3=0,"",'Private&amp;Overnight'!RHZ3)</f>
        <v/>
      </c>
      <c r="RIE5" s="66" t="str">
        <f>IF('Private&amp;Overnight'!RIA3=0,"",'Private&amp;Overnight'!RIA3)</f>
        <v/>
      </c>
      <c r="RIF5" s="66" t="str">
        <f>IF('Private&amp;Overnight'!RIB3=0,"",'Private&amp;Overnight'!RIB3)</f>
        <v/>
      </c>
      <c r="RIG5" s="66" t="str">
        <f>IF('Private&amp;Overnight'!RIC3=0,"",'Private&amp;Overnight'!RIC3)</f>
        <v/>
      </c>
      <c r="RIH5" s="66" t="str">
        <f>IF('Private&amp;Overnight'!RID3=0,"",'Private&amp;Overnight'!RID3)</f>
        <v/>
      </c>
      <c r="RII5" s="66" t="str">
        <f>IF('Private&amp;Overnight'!RIE3=0,"",'Private&amp;Overnight'!RIE3)</f>
        <v/>
      </c>
      <c r="RIJ5" s="66" t="str">
        <f>IF('Private&amp;Overnight'!RIF3=0,"",'Private&amp;Overnight'!RIF3)</f>
        <v/>
      </c>
      <c r="RIK5" s="66" t="str">
        <f>IF('Private&amp;Overnight'!RIG3=0,"",'Private&amp;Overnight'!RIG3)</f>
        <v/>
      </c>
      <c r="RIL5" s="66" t="str">
        <f>IF('Private&amp;Overnight'!RIH3=0,"",'Private&amp;Overnight'!RIH3)</f>
        <v/>
      </c>
      <c r="RIM5" s="66" t="str">
        <f>IF('Private&amp;Overnight'!RII3=0,"",'Private&amp;Overnight'!RII3)</f>
        <v/>
      </c>
      <c r="RIN5" s="66" t="str">
        <f>IF('Private&amp;Overnight'!RIJ3=0,"",'Private&amp;Overnight'!RIJ3)</f>
        <v/>
      </c>
      <c r="RIO5" s="66" t="str">
        <f>IF('Private&amp;Overnight'!RIK3=0,"",'Private&amp;Overnight'!RIK3)</f>
        <v/>
      </c>
      <c r="RIP5" s="66" t="str">
        <f>IF('Private&amp;Overnight'!RIL3=0,"",'Private&amp;Overnight'!RIL3)</f>
        <v/>
      </c>
      <c r="RIQ5" s="66" t="str">
        <f>IF('Private&amp;Overnight'!RIM3=0,"",'Private&amp;Overnight'!RIM3)</f>
        <v/>
      </c>
      <c r="RIR5" s="66" t="str">
        <f>IF('Private&amp;Overnight'!RIN3=0,"",'Private&amp;Overnight'!RIN3)</f>
        <v/>
      </c>
      <c r="RIS5" s="66" t="str">
        <f>IF('Private&amp;Overnight'!RIO3=0,"",'Private&amp;Overnight'!RIO3)</f>
        <v/>
      </c>
      <c r="RIT5" s="66" t="str">
        <f>IF('Private&amp;Overnight'!RIP3=0,"",'Private&amp;Overnight'!RIP3)</f>
        <v/>
      </c>
      <c r="RIU5" s="66" t="str">
        <f>IF('Private&amp;Overnight'!RIQ3=0,"",'Private&amp;Overnight'!RIQ3)</f>
        <v/>
      </c>
      <c r="RIV5" s="66" t="str">
        <f>IF('Private&amp;Overnight'!RIR3=0,"",'Private&amp;Overnight'!RIR3)</f>
        <v/>
      </c>
      <c r="RIW5" s="66" t="str">
        <f>IF('Private&amp;Overnight'!RIS3=0,"",'Private&amp;Overnight'!RIS3)</f>
        <v/>
      </c>
      <c r="RIX5" s="66" t="str">
        <f>IF('Private&amp;Overnight'!RIT3=0,"",'Private&amp;Overnight'!RIT3)</f>
        <v/>
      </c>
      <c r="RIY5" s="66" t="str">
        <f>IF('Private&amp;Overnight'!RIU3=0,"",'Private&amp;Overnight'!RIU3)</f>
        <v/>
      </c>
      <c r="RIZ5" s="66" t="str">
        <f>IF('Private&amp;Overnight'!RIV3=0,"",'Private&amp;Overnight'!RIV3)</f>
        <v/>
      </c>
      <c r="RJA5" s="66" t="str">
        <f>IF('Private&amp;Overnight'!RIW3=0,"",'Private&amp;Overnight'!RIW3)</f>
        <v/>
      </c>
      <c r="RJB5" s="66" t="str">
        <f>IF('Private&amp;Overnight'!RIX3=0,"",'Private&amp;Overnight'!RIX3)</f>
        <v/>
      </c>
      <c r="RJC5" s="66" t="str">
        <f>IF('Private&amp;Overnight'!RIY3=0,"",'Private&amp;Overnight'!RIY3)</f>
        <v/>
      </c>
      <c r="RJD5" s="66" t="str">
        <f>IF('Private&amp;Overnight'!RIZ3=0,"",'Private&amp;Overnight'!RIZ3)</f>
        <v/>
      </c>
      <c r="RJE5" s="66" t="str">
        <f>IF('Private&amp;Overnight'!RJA3=0,"",'Private&amp;Overnight'!RJA3)</f>
        <v/>
      </c>
      <c r="RJF5" s="66" t="str">
        <f>IF('Private&amp;Overnight'!RJB3=0,"",'Private&amp;Overnight'!RJB3)</f>
        <v/>
      </c>
      <c r="RJG5" s="66" t="str">
        <f>IF('Private&amp;Overnight'!RJC3=0,"",'Private&amp;Overnight'!RJC3)</f>
        <v/>
      </c>
      <c r="RJH5" s="66" t="str">
        <f>IF('Private&amp;Overnight'!RJD3=0,"",'Private&amp;Overnight'!RJD3)</f>
        <v/>
      </c>
      <c r="RJI5" s="66" t="str">
        <f>IF('Private&amp;Overnight'!RJE3=0,"",'Private&amp;Overnight'!RJE3)</f>
        <v/>
      </c>
      <c r="RJJ5" s="66" t="str">
        <f>IF('Private&amp;Overnight'!RJF3=0,"",'Private&amp;Overnight'!RJF3)</f>
        <v/>
      </c>
      <c r="RJK5" s="66" t="str">
        <f>IF('Private&amp;Overnight'!RJG3=0,"",'Private&amp;Overnight'!RJG3)</f>
        <v/>
      </c>
      <c r="RJL5" s="66" t="str">
        <f>IF('Private&amp;Overnight'!RJH3=0,"",'Private&amp;Overnight'!RJH3)</f>
        <v/>
      </c>
      <c r="RJM5" s="66" t="str">
        <f>IF('Private&amp;Overnight'!RJI3=0,"",'Private&amp;Overnight'!RJI3)</f>
        <v/>
      </c>
      <c r="RJN5" s="66" t="str">
        <f>IF('Private&amp;Overnight'!RJJ3=0,"",'Private&amp;Overnight'!RJJ3)</f>
        <v/>
      </c>
      <c r="RJO5" s="66" t="str">
        <f>IF('Private&amp;Overnight'!RJK3=0,"",'Private&amp;Overnight'!RJK3)</f>
        <v/>
      </c>
      <c r="RJP5" s="66" t="str">
        <f>IF('Private&amp;Overnight'!RJL3=0,"",'Private&amp;Overnight'!RJL3)</f>
        <v/>
      </c>
      <c r="RJQ5" s="66" t="str">
        <f>IF('Private&amp;Overnight'!RJM3=0,"",'Private&amp;Overnight'!RJM3)</f>
        <v/>
      </c>
      <c r="RJR5" s="66" t="str">
        <f>IF('Private&amp;Overnight'!RJN3=0,"",'Private&amp;Overnight'!RJN3)</f>
        <v/>
      </c>
      <c r="RJS5" s="66" t="str">
        <f>IF('Private&amp;Overnight'!RJO3=0,"",'Private&amp;Overnight'!RJO3)</f>
        <v/>
      </c>
      <c r="RJT5" s="66" t="str">
        <f>IF('Private&amp;Overnight'!RJP3=0,"",'Private&amp;Overnight'!RJP3)</f>
        <v/>
      </c>
      <c r="RJU5" s="66" t="str">
        <f>IF('Private&amp;Overnight'!RJQ3=0,"",'Private&amp;Overnight'!RJQ3)</f>
        <v/>
      </c>
      <c r="RJV5" s="66" t="str">
        <f>IF('Private&amp;Overnight'!RJR3=0,"",'Private&amp;Overnight'!RJR3)</f>
        <v/>
      </c>
      <c r="RJW5" s="66" t="str">
        <f>IF('Private&amp;Overnight'!RJS3=0,"",'Private&amp;Overnight'!RJS3)</f>
        <v/>
      </c>
      <c r="RJX5" s="66" t="str">
        <f>IF('Private&amp;Overnight'!RJT3=0,"",'Private&amp;Overnight'!RJT3)</f>
        <v/>
      </c>
      <c r="RJY5" s="66" t="str">
        <f>IF('Private&amp;Overnight'!RJU3=0,"",'Private&amp;Overnight'!RJU3)</f>
        <v/>
      </c>
      <c r="RJZ5" s="66" t="str">
        <f>IF('Private&amp;Overnight'!RJV3=0,"",'Private&amp;Overnight'!RJV3)</f>
        <v/>
      </c>
      <c r="RKA5" s="66" t="str">
        <f>IF('Private&amp;Overnight'!RJW3=0,"",'Private&amp;Overnight'!RJW3)</f>
        <v/>
      </c>
      <c r="RKB5" s="66" t="str">
        <f>IF('Private&amp;Overnight'!RJX3=0,"",'Private&amp;Overnight'!RJX3)</f>
        <v/>
      </c>
      <c r="RKC5" s="66" t="str">
        <f>IF('Private&amp;Overnight'!RJY3=0,"",'Private&amp;Overnight'!RJY3)</f>
        <v/>
      </c>
      <c r="RKD5" s="66" t="str">
        <f>IF('Private&amp;Overnight'!RJZ3=0,"",'Private&amp;Overnight'!RJZ3)</f>
        <v/>
      </c>
      <c r="RKE5" s="66" t="str">
        <f>IF('Private&amp;Overnight'!RKA3=0,"",'Private&amp;Overnight'!RKA3)</f>
        <v/>
      </c>
      <c r="RKF5" s="66" t="str">
        <f>IF('Private&amp;Overnight'!RKB3=0,"",'Private&amp;Overnight'!RKB3)</f>
        <v/>
      </c>
      <c r="RKG5" s="66" t="str">
        <f>IF('Private&amp;Overnight'!RKC3=0,"",'Private&amp;Overnight'!RKC3)</f>
        <v/>
      </c>
      <c r="RKH5" s="66" t="str">
        <f>IF('Private&amp;Overnight'!RKD3=0,"",'Private&amp;Overnight'!RKD3)</f>
        <v/>
      </c>
      <c r="RKI5" s="66" t="str">
        <f>IF('Private&amp;Overnight'!RKE3=0,"",'Private&amp;Overnight'!RKE3)</f>
        <v/>
      </c>
      <c r="RKJ5" s="66" t="str">
        <f>IF('Private&amp;Overnight'!RKF3=0,"",'Private&amp;Overnight'!RKF3)</f>
        <v/>
      </c>
      <c r="RKK5" s="66" t="str">
        <f>IF('Private&amp;Overnight'!RKG3=0,"",'Private&amp;Overnight'!RKG3)</f>
        <v/>
      </c>
      <c r="RKL5" s="66" t="str">
        <f>IF('Private&amp;Overnight'!RKH3=0,"",'Private&amp;Overnight'!RKH3)</f>
        <v/>
      </c>
      <c r="RKM5" s="66" t="str">
        <f>IF('Private&amp;Overnight'!RKI3=0,"",'Private&amp;Overnight'!RKI3)</f>
        <v/>
      </c>
      <c r="RKN5" s="66" t="str">
        <f>IF('Private&amp;Overnight'!RKJ3=0,"",'Private&amp;Overnight'!RKJ3)</f>
        <v/>
      </c>
      <c r="RKO5" s="66" t="str">
        <f>IF('Private&amp;Overnight'!RKK3=0,"",'Private&amp;Overnight'!RKK3)</f>
        <v/>
      </c>
      <c r="RKP5" s="66" t="str">
        <f>IF('Private&amp;Overnight'!RKL3=0,"",'Private&amp;Overnight'!RKL3)</f>
        <v/>
      </c>
      <c r="RKQ5" s="66" t="str">
        <f>IF('Private&amp;Overnight'!RKM3=0,"",'Private&amp;Overnight'!RKM3)</f>
        <v/>
      </c>
      <c r="RKR5" s="66" t="str">
        <f>IF('Private&amp;Overnight'!RKN3=0,"",'Private&amp;Overnight'!RKN3)</f>
        <v/>
      </c>
      <c r="RKS5" s="66" t="str">
        <f>IF('Private&amp;Overnight'!RKO3=0,"",'Private&amp;Overnight'!RKO3)</f>
        <v/>
      </c>
      <c r="RKT5" s="66" t="str">
        <f>IF('Private&amp;Overnight'!RKP3=0,"",'Private&amp;Overnight'!RKP3)</f>
        <v/>
      </c>
      <c r="RKU5" s="66" t="str">
        <f>IF('Private&amp;Overnight'!RKQ3=0,"",'Private&amp;Overnight'!RKQ3)</f>
        <v/>
      </c>
      <c r="RKV5" s="66" t="str">
        <f>IF('Private&amp;Overnight'!RKR3=0,"",'Private&amp;Overnight'!RKR3)</f>
        <v/>
      </c>
      <c r="RKW5" s="66" t="str">
        <f>IF('Private&amp;Overnight'!RKS3=0,"",'Private&amp;Overnight'!RKS3)</f>
        <v/>
      </c>
      <c r="RKX5" s="66" t="str">
        <f>IF('Private&amp;Overnight'!RKT3=0,"",'Private&amp;Overnight'!RKT3)</f>
        <v/>
      </c>
      <c r="RKY5" s="66" t="str">
        <f>IF('Private&amp;Overnight'!RKU3=0,"",'Private&amp;Overnight'!RKU3)</f>
        <v/>
      </c>
      <c r="RKZ5" s="66" t="str">
        <f>IF('Private&amp;Overnight'!RKV3=0,"",'Private&amp;Overnight'!RKV3)</f>
        <v/>
      </c>
      <c r="RLA5" s="66" t="str">
        <f>IF('Private&amp;Overnight'!RKW3=0,"",'Private&amp;Overnight'!RKW3)</f>
        <v/>
      </c>
      <c r="RLB5" s="66" t="str">
        <f>IF('Private&amp;Overnight'!RKX3=0,"",'Private&amp;Overnight'!RKX3)</f>
        <v/>
      </c>
      <c r="RLC5" s="66" t="str">
        <f>IF('Private&amp;Overnight'!RKY3=0,"",'Private&amp;Overnight'!RKY3)</f>
        <v/>
      </c>
      <c r="RLD5" s="66" t="str">
        <f>IF('Private&amp;Overnight'!RKZ3=0,"",'Private&amp;Overnight'!RKZ3)</f>
        <v/>
      </c>
      <c r="RLE5" s="66" t="str">
        <f>IF('Private&amp;Overnight'!RLA3=0,"",'Private&amp;Overnight'!RLA3)</f>
        <v/>
      </c>
      <c r="RLF5" s="66" t="str">
        <f>IF('Private&amp;Overnight'!RLB3=0,"",'Private&amp;Overnight'!RLB3)</f>
        <v/>
      </c>
      <c r="RLG5" s="66" t="str">
        <f>IF('Private&amp;Overnight'!RLC3=0,"",'Private&amp;Overnight'!RLC3)</f>
        <v/>
      </c>
      <c r="RLH5" s="66" t="str">
        <f>IF('Private&amp;Overnight'!RLD3=0,"",'Private&amp;Overnight'!RLD3)</f>
        <v/>
      </c>
      <c r="RLI5" s="66" t="str">
        <f>IF('Private&amp;Overnight'!RLE3=0,"",'Private&amp;Overnight'!RLE3)</f>
        <v/>
      </c>
      <c r="RLJ5" s="66" t="str">
        <f>IF('Private&amp;Overnight'!RLF3=0,"",'Private&amp;Overnight'!RLF3)</f>
        <v/>
      </c>
      <c r="RLK5" s="66" t="str">
        <f>IF('Private&amp;Overnight'!RLG3=0,"",'Private&amp;Overnight'!RLG3)</f>
        <v/>
      </c>
      <c r="RLL5" s="66" t="str">
        <f>IF('Private&amp;Overnight'!RLH3=0,"",'Private&amp;Overnight'!RLH3)</f>
        <v/>
      </c>
      <c r="RLM5" s="66" t="str">
        <f>IF('Private&amp;Overnight'!RLI3=0,"",'Private&amp;Overnight'!RLI3)</f>
        <v/>
      </c>
      <c r="RLN5" s="66" t="str">
        <f>IF('Private&amp;Overnight'!RLJ3=0,"",'Private&amp;Overnight'!RLJ3)</f>
        <v/>
      </c>
      <c r="RLO5" s="66" t="str">
        <f>IF('Private&amp;Overnight'!RLK3=0,"",'Private&amp;Overnight'!RLK3)</f>
        <v/>
      </c>
      <c r="RLP5" s="66" t="str">
        <f>IF('Private&amp;Overnight'!RLL3=0,"",'Private&amp;Overnight'!RLL3)</f>
        <v/>
      </c>
      <c r="RLQ5" s="66" t="str">
        <f>IF('Private&amp;Overnight'!RLM3=0,"",'Private&amp;Overnight'!RLM3)</f>
        <v/>
      </c>
      <c r="RLR5" s="66" t="str">
        <f>IF('Private&amp;Overnight'!RLN3=0,"",'Private&amp;Overnight'!RLN3)</f>
        <v/>
      </c>
      <c r="RLS5" s="66" t="str">
        <f>IF('Private&amp;Overnight'!RLO3=0,"",'Private&amp;Overnight'!RLO3)</f>
        <v/>
      </c>
      <c r="RLT5" s="66" t="str">
        <f>IF('Private&amp;Overnight'!RLP3=0,"",'Private&amp;Overnight'!RLP3)</f>
        <v/>
      </c>
      <c r="RLU5" s="66" t="str">
        <f>IF('Private&amp;Overnight'!RLQ3=0,"",'Private&amp;Overnight'!RLQ3)</f>
        <v/>
      </c>
      <c r="RLV5" s="66" t="str">
        <f>IF('Private&amp;Overnight'!RLR3=0,"",'Private&amp;Overnight'!RLR3)</f>
        <v/>
      </c>
      <c r="RLW5" s="66" t="str">
        <f>IF('Private&amp;Overnight'!RLS3=0,"",'Private&amp;Overnight'!RLS3)</f>
        <v/>
      </c>
      <c r="RLX5" s="66" t="str">
        <f>IF('Private&amp;Overnight'!RLT3=0,"",'Private&amp;Overnight'!RLT3)</f>
        <v/>
      </c>
      <c r="RLY5" s="66" t="str">
        <f>IF('Private&amp;Overnight'!RLU3=0,"",'Private&amp;Overnight'!RLU3)</f>
        <v/>
      </c>
      <c r="RLZ5" s="66" t="str">
        <f>IF('Private&amp;Overnight'!RLV3=0,"",'Private&amp;Overnight'!RLV3)</f>
        <v/>
      </c>
      <c r="RMA5" s="66" t="str">
        <f>IF('Private&amp;Overnight'!RLW3=0,"",'Private&amp;Overnight'!RLW3)</f>
        <v/>
      </c>
      <c r="RMB5" s="66" t="str">
        <f>IF('Private&amp;Overnight'!RLX3=0,"",'Private&amp;Overnight'!RLX3)</f>
        <v/>
      </c>
      <c r="RMC5" s="66" t="str">
        <f>IF('Private&amp;Overnight'!RLY3=0,"",'Private&amp;Overnight'!RLY3)</f>
        <v/>
      </c>
      <c r="RMD5" s="66" t="str">
        <f>IF('Private&amp;Overnight'!RLZ3=0,"",'Private&amp;Overnight'!RLZ3)</f>
        <v/>
      </c>
      <c r="RME5" s="66" t="str">
        <f>IF('Private&amp;Overnight'!RMA3=0,"",'Private&amp;Overnight'!RMA3)</f>
        <v/>
      </c>
      <c r="RMF5" s="66" t="str">
        <f>IF('Private&amp;Overnight'!RMB3=0,"",'Private&amp;Overnight'!RMB3)</f>
        <v/>
      </c>
      <c r="RMG5" s="66" t="str">
        <f>IF('Private&amp;Overnight'!RMC3=0,"",'Private&amp;Overnight'!RMC3)</f>
        <v/>
      </c>
      <c r="RMH5" s="66" t="str">
        <f>IF('Private&amp;Overnight'!RMD3=0,"",'Private&amp;Overnight'!RMD3)</f>
        <v/>
      </c>
      <c r="RMI5" s="66" t="str">
        <f>IF('Private&amp;Overnight'!RME3=0,"",'Private&amp;Overnight'!RME3)</f>
        <v/>
      </c>
      <c r="RMJ5" s="66" t="str">
        <f>IF('Private&amp;Overnight'!RMF3=0,"",'Private&amp;Overnight'!RMF3)</f>
        <v/>
      </c>
      <c r="RMK5" s="66" t="str">
        <f>IF('Private&amp;Overnight'!RMG3=0,"",'Private&amp;Overnight'!RMG3)</f>
        <v/>
      </c>
      <c r="RML5" s="66" t="str">
        <f>IF('Private&amp;Overnight'!RMH3=0,"",'Private&amp;Overnight'!RMH3)</f>
        <v/>
      </c>
      <c r="RMM5" s="66" t="str">
        <f>IF('Private&amp;Overnight'!RMI3=0,"",'Private&amp;Overnight'!RMI3)</f>
        <v/>
      </c>
      <c r="RMN5" s="66" t="str">
        <f>IF('Private&amp;Overnight'!RMJ3=0,"",'Private&amp;Overnight'!RMJ3)</f>
        <v/>
      </c>
      <c r="RMO5" s="66" t="str">
        <f>IF('Private&amp;Overnight'!RMK3=0,"",'Private&amp;Overnight'!RMK3)</f>
        <v/>
      </c>
      <c r="RMP5" s="66" t="str">
        <f>IF('Private&amp;Overnight'!RML3=0,"",'Private&amp;Overnight'!RML3)</f>
        <v/>
      </c>
      <c r="RMQ5" s="66" t="str">
        <f>IF('Private&amp;Overnight'!RMM3=0,"",'Private&amp;Overnight'!RMM3)</f>
        <v/>
      </c>
      <c r="RMR5" s="66" t="str">
        <f>IF('Private&amp;Overnight'!RMN3=0,"",'Private&amp;Overnight'!RMN3)</f>
        <v/>
      </c>
      <c r="RMS5" s="66" t="str">
        <f>IF('Private&amp;Overnight'!RMO3=0,"",'Private&amp;Overnight'!RMO3)</f>
        <v/>
      </c>
      <c r="RMT5" s="66" t="str">
        <f>IF('Private&amp;Overnight'!RMP3=0,"",'Private&amp;Overnight'!RMP3)</f>
        <v/>
      </c>
      <c r="RMU5" s="66" t="str">
        <f>IF('Private&amp;Overnight'!RMQ3=0,"",'Private&amp;Overnight'!RMQ3)</f>
        <v/>
      </c>
      <c r="RMV5" s="66" t="str">
        <f>IF('Private&amp;Overnight'!RMR3=0,"",'Private&amp;Overnight'!RMR3)</f>
        <v/>
      </c>
      <c r="RMW5" s="66" t="str">
        <f>IF('Private&amp;Overnight'!RMS3=0,"",'Private&amp;Overnight'!RMS3)</f>
        <v/>
      </c>
      <c r="RMX5" s="66" t="str">
        <f>IF('Private&amp;Overnight'!RMT3=0,"",'Private&amp;Overnight'!RMT3)</f>
        <v/>
      </c>
      <c r="RMY5" s="66" t="str">
        <f>IF('Private&amp;Overnight'!RMU3=0,"",'Private&amp;Overnight'!RMU3)</f>
        <v/>
      </c>
      <c r="RMZ5" s="66" t="str">
        <f>IF('Private&amp;Overnight'!RMV3=0,"",'Private&amp;Overnight'!RMV3)</f>
        <v/>
      </c>
      <c r="RNA5" s="66" t="str">
        <f>IF('Private&amp;Overnight'!RMW3=0,"",'Private&amp;Overnight'!RMW3)</f>
        <v/>
      </c>
      <c r="RNB5" s="66" t="str">
        <f>IF('Private&amp;Overnight'!RMX3=0,"",'Private&amp;Overnight'!RMX3)</f>
        <v/>
      </c>
      <c r="RNC5" s="66" t="str">
        <f>IF('Private&amp;Overnight'!RMY3=0,"",'Private&amp;Overnight'!RMY3)</f>
        <v/>
      </c>
      <c r="RND5" s="66" t="str">
        <f>IF('Private&amp;Overnight'!RMZ3=0,"",'Private&amp;Overnight'!RMZ3)</f>
        <v/>
      </c>
      <c r="RNE5" s="66" t="str">
        <f>IF('Private&amp;Overnight'!RNA3=0,"",'Private&amp;Overnight'!RNA3)</f>
        <v/>
      </c>
      <c r="RNF5" s="66" t="str">
        <f>IF('Private&amp;Overnight'!RNB3=0,"",'Private&amp;Overnight'!RNB3)</f>
        <v/>
      </c>
      <c r="RNG5" s="66" t="str">
        <f>IF('Private&amp;Overnight'!RNC3=0,"",'Private&amp;Overnight'!RNC3)</f>
        <v/>
      </c>
      <c r="RNH5" s="66" t="str">
        <f>IF('Private&amp;Overnight'!RND3=0,"",'Private&amp;Overnight'!RND3)</f>
        <v/>
      </c>
      <c r="RNI5" s="66" t="str">
        <f>IF('Private&amp;Overnight'!RNE3=0,"",'Private&amp;Overnight'!RNE3)</f>
        <v/>
      </c>
      <c r="RNJ5" s="66" t="str">
        <f>IF('Private&amp;Overnight'!RNF3=0,"",'Private&amp;Overnight'!RNF3)</f>
        <v/>
      </c>
      <c r="RNK5" s="66" t="str">
        <f>IF('Private&amp;Overnight'!RNG3=0,"",'Private&amp;Overnight'!RNG3)</f>
        <v/>
      </c>
      <c r="RNL5" s="66" t="str">
        <f>IF('Private&amp;Overnight'!RNH3=0,"",'Private&amp;Overnight'!RNH3)</f>
        <v/>
      </c>
      <c r="RNM5" s="66" t="str">
        <f>IF('Private&amp;Overnight'!RNI3=0,"",'Private&amp;Overnight'!RNI3)</f>
        <v/>
      </c>
      <c r="RNN5" s="66" t="str">
        <f>IF('Private&amp;Overnight'!RNJ3=0,"",'Private&amp;Overnight'!RNJ3)</f>
        <v/>
      </c>
      <c r="RNO5" s="66" t="str">
        <f>IF('Private&amp;Overnight'!RNK3=0,"",'Private&amp;Overnight'!RNK3)</f>
        <v/>
      </c>
      <c r="RNP5" s="66" t="str">
        <f>IF('Private&amp;Overnight'!RNL3=0,"",'Private&amp;Overnight'!RNL3)</f>
        <v/>
      </c>
      <c r="RNQ5" s="66" t="str">
        <f>IF('Private&amp;Overnight'!RNM3=0,"",'Private&amp;Overnight'!RNM3)</f>
        <v/>
      </c>
      <c r="RNR5" s="66" t="str">
        <f>IF('Private&amp;Overnight'!RNN3=0,"",'Private&amp;Overnight'!RNN3)</f>
        <v/>
      </c>
      <c r="RNS5" s="66" t="str">
        <f>IF('Private&amp;Overnight'!RNO3=0,"",'Private&amp;Overnight'!RNO3)</f>
        <v/>
      </c>
      <c r="RNT5" s="66" t="str">
        <f>IF('Private&amp;Overnight'!RNP3=0,"",'Private&amp;Overnight'!RNP3)</f>
        <v/>
      </c>
      <c r="RNU5" s="66" t="str">
        <f>IF('Private&amp;Overnight'!RNQ3=0,"",'Private&amp;Overnight'!RNQ3)</f>
        <v/>
      </c>
      <c r="RNV5" s="66" t="str">
        <f>IF('Private&amp;Overnight'!RNR3=0,"",'Private&amp;Overnight'!RNR3)</f>
        <v/>
      </c>
      <c r="RNW5" s="66" t="str">
        <f>IF('Private&amp;Overnight'!RNS3=0,"",'Private&amp;Overnight'!RNS3)</f>
        <v/>
      </c>
      <c r="RNX5" s="66" t="str">
        <f>IF('Private&amp;Overnight'!RNT3=0,"",'Private&amp;Overnight'!RNT3)</f>
        <v/>
      </c>
      <c r="RNY5" s="66" t="str">
        <f>IF('Private&amp;Overnight'!RNU3=0,"",'Private&amp;Overnight'!RNU3)</f>
        <v/>
      </c>
      <c r="RNZ5" s="66" t="str">
        <f>IF('Private&amp;Overnight'!RNV3=0,"",'Private&amp;Overnight'!RNV3)</f>
        <v/>
      </c>
      <c r="ROA5" s="66" t="str">
        <f>IF('Private&amp;Overnight'!RNW3=0,"",'Private&amp;Overnight'!RNW3)</f>
        <v/>
      </c>
      <c r="ROB5" s="66" t="str">
        <f>IF('Private&amp;Overnight'!RNX3=0,"",'Private&amp;Overnight'!RNX3)</f>
        <v/>
      </c>
      <c r="ROC5" s="66" t="str">
        <f>IF('Private&amp;Overnight'!RNY3=0,"",'Private&amp;Overnight'!RNY3)</f>
        <v/>
      </c>
      <c r="ROD5" s="66" t="str">
        <f>IF('Private&amp;Overnight'!RNZ3=0,"",'Private&amp;Overnight'!RNZ3)</f>
        <v/>
      </c>
      <c r="ROE5" s="66" t="str">
        <f>IF('Private&amp;Overnight'!ROA3=0,"",'Private&amp;Overnight'!ROA3)</f>
        <v/>
      </c>
      <c r="ROF5" s="66" t="str">
        <f>IF('Private&amp;Overnight'!ROB3=0,"",'Private&amp;Overnight'!ROB3)</f>
        <v/>
      </c>
      <c r="ROG5" s="66" t="str">
        <f>IF('Private&amp;Overnight'!ROC3=0,"",'Private&amp;Overnight'!ROC3)</f>
        <v/>
      </c>
      <c r="ROH5" s="66" t="str">
        <f>IF('Private&amp;Overnight'!ROD3=0,"",'Private&amp;Overnight'!ROD3)</f>
        <v/>
      </c>
      <c r="ROI5" s="66" t="str">
        <f>IF('Private&amp;Overnight'!ROE3=0,"",'Private&amp;Overnight'!ROE3)</f>
        <v/>
      </c>
      <c r="ROJ5" s="66" t="str">
        <f>IF('Private&amp;Overnight'!ROF3=0,"",'Private&amp;Overnight'!ROF3)</f>
        <v/>
      </c>
      <c r="ROK5" s="66" t="str">
        <f>IF('Private&amp;Overnight'!ROG3=0,"",'Private&amp;Overnight'!ROG3)</f>
        <v/>
      </c>
      <c r="ROL5" s="66" t="str">
        <f>IF('Private&amp;Overnight'!ROH3=0,"",'Private&amp;Overnight'!ROH3)</f>
        <v/>
      </c>
      <c r="ROM5" s="66" t="str">
        <f>IF('Private&amp;Overnight'!ROI3=0,"",'Private&amp;Overnight'!ROI3)</f>
        <v/>
      </c>
      <c r="RON5" s="66" t="str">
        <f>IF('Private&amp;Overnight'!ROJ3=0,"",'Private&amp;Overnight'!ROJ3)</f>
        <v/>
      </c>
      <c r="ROO5" s="66" t="str">
        <f>IF('Private&amp;Overnight'!ROK3=0,"",'Private&amp;Overnight'!ROK3)</f>
        <v/>
      </c>
      <c r="ROP5" s="66" t="str">
        <f>IF('Private&amp;Overnight'!ROL3=0,"",'Private&amp;Overnight'!ROL3)</f>
        <v/>
      </c>
      <c r="ROQ5" s="66" t="str">
        <f>IF('Private&amp;Overnight'!ROM3=0,"",'Private&amp;Overnight'!ROM3)</f>
        <v/>
      </c>
      <c r="ROR5" s="66" t="str">
        <f>IF('Private&amp;Overnight'!RON3=0,"",'Private&amp;Overnight'!RON3)</f>
        <v/>
      </c>
      <c r="ROS5" s="66" t="str">
        <f>IF('Private&amp;Overnight'!ROO3=0,"",'Private&amp;Overnight'!ROO3)</f>
        <v/>
      </c>
      <c r="ROT5" s="66" t="str">
        <f>IF('Private&amp;Overnight'!ROP3=0,"",'Private&amp;Overnight'!ROP3)</f>
        <v/>
      </c>
      <c r="ROU5" s="66" t="str">
        <f>IF('Private&amp;Overnight'!ROQ3=0,"",'Private&amp;Overnight'!ROQ3)</f>
        <v/>
      </c>
      <c r="ROV5" s="66" t="str">
        <f>IF('Private&amp;Overnight'!ROR3=0,"",'Private&amp;Overnight'!ROR3)</f>
        <v/>
      </c>
      <c r="ROW5" s="66" t="str">
        <f>IF('Private&amp;Overnight'!ROS3=0,"",'Private&amp;Overnight'!ROS3)</f>
        <v/>
      </c>
      <c r="ROX5" s="66" t="str">
        <f>IF('Private&amp;Overnight'!ROT3=0,"",'Private&amp;Overnight'!ROT3)</f>
        <v/>
      </c>
      <c r="ROY5" s="66" t="str">
        <f>IF('Private&amp;Overnight'!ROU3=0,"",'Private&amp;Overnight'!ROU3)</f>
        <v/>
      </c>
      <c r="ROZ5" s="66" t="str">
        <f>IF('Private&amp;Overnight'!ROV3=0,"",'Private&amp;Overnight'!ROV3)</f>
        <v/>
      </c>
      <c r="RPA5" s="66" t="str">
        <f>IF('Private&amp;Overnight'!ROW3=0,"",'Private&amp;Overnight'!ROW3)</f>
        <v/>
      </c>
      <c r="RPB5" s="66" t="str">
        <f>IF('Private&amp;Overnight'!ROX3=0,"",'Private&amp;Overnight'!ROX3)</f>
        <v/>
      </c>
      <c r="RPC5" s="66" t="str">
        <f>IF('Private&amp;Overnight'!ROY3=0,"",'Private&amp;Overnight'!ROY3)</f>
        <v/>
      </c>
      <c r="RPD5" s="66" t="str">
        <f>IF('Private&amp;Overnight'!ROZ3=0,"",'Private&amp;Overnight'!ROZ3)</f>
        <v/>
      </c>
      <c r="RPE5" s="66" t="str">
        <f>IF('Private&amp;Overnight'!RPA3=0,"",'Private&amp;Overnight'!RPA3)</f>
        <v/>
      </c>
      <c r="RPF5" s="66" t="str">
        <f>IF('Private&amp;Overnight'!RPB3=0,"",'Private&amp;Overnight'!RPB3)</f>
        <v/>
      </c>
      <c r="RPG5" s="66" t="str">
        <f>IF('Private&amp;Overnight'!RPC3=0,"",'Private&amp;Overnight'!RPC3)</f>
        <v/>
      </c>
      <c r="RPH5" s="66" t="str">
        <f>IF('Private&amp;Overnight'!RPD3=0,"",'Private&amp;Overnight'!RPD3)</f>
        <v/>
      </c>
      <c r="RPI5" s="66" t="str">
        <f>IF('Private&amp;Overnight'!RPE3=0,"",'Private&amp;Overnight'!RPE3)</f>
        <v/>
      </c>
      <c r="RPJ5" s="66" t="str">
        <f>IF('Private&amp;Overnight'!RPF3=0,"",'Private&amp;Overnight'!RPF3)</f>
        <v/>
      </c>
      <c r="RPK5" s="66" t="str">
        <f>IF('Private&amp;Overnight'!RPG3=0,"",'Private&amp;Overnight'!RPG3)</f>
        <v/>
      </c>
      <c r="RPL5" s="66" t="str">
        <f>IF('Private&amp;Overnight'!RPH3=0,"",'Private&amp;Overnight'!RPH3)</f>
        <v/>
      </c>
      <c r="RPM5" s="66" t="str">
        <f>IF('Private&amp;Overnight'!RPI3=0,"",'Private&amp;Overnight'!RPI3)</f>
        <v/>
      </c>
      <c r="RPN5" s="66" t="str">
        <f>IF('Private&amp;Overnight'!RPJ3=0,"",'Private&amp;Overnight'!RPJ3)</f>
        <v/>
      </c>
      <c r="RPO5" s="66" t="str">
        <f>IF('Private&amp;Overnight'!RPK3=0,"",'Private&amp;Overnight'!RPK3)</f>
        <v/>
      </c>
      <c r="RPP5" s="66" t="str">
        <f>IF('Private&amp;Overnight'!RPL3=0,"",'Private&amp;Overnight'!RPL3)</f>
        <v/>
      </c>
      <c r="RPQ5" s="66" t="str">
        <f>IF('Private&amp;Overnight'!RPM3=0,"",'Private&amp;Overnight'!RPM3)</f>
        <v/>
      </c>
      <c r="RPR5" s="66" t="str">
        <f>IF('Private&amp;Overnight'!RPN3=0,"",'Private&amp;Overnight'!RPN3)</f>
        <v/>
      </c>
      <c r="RPS5" s="66" t="str">
        <f>IF('Private&amp;Overnight'!RPO3=0,"",'Private&amp;Overnight'!RPO3)</f>
        <v/>
      </c>
      <c r="RPT5" s="66" t="str">
        <f>IF('Private&amp;Overnight'!RPP3=0,"",'Private&amp;Overnight'!RPP3)</f>
        <v/>
      </c>
      <c r="RPU5" s="66" t="str">
        <f>IF('Private&amp;Overnight'!RPQ3=0,"",'Private&amp;Overnight'!RPQ3)</f>
        <v/>
      </c>
      <c r="RPV5" s="66" t="str">
        <f>IF('Private&amp;Overnight'!RPR3=0,"",'Private&amp;Overnight'!RPR3)</f>
        <v/>
      </c>
      <c r="RPW5" s="66" t="str">
        <f>IF('Private&amp;Overnight'!RPS3=0,"",'Private&amp;Overnight'!RPS3)</f>
        <v/>
      </c>
      <c r="RPX5" s="66" t="str">
        <f>IF('Private&amp;Overnight'!RPT3=0,"",'Private&amp;Overnight'!RPT3)</f>
        <v/>
      </c>
      <c r="RPY5" s="66" t="str">
        <f>IF('Private&amp;Overnight'!RPU3=0,"",'Private&amp;Overnight'!RPU3)</f>
        <v/>
      </c>
      <c r="RPZ5" s="66" t="str">
        <f>IF('Private&amp;Overnight'!RPV3=0,"",'Private&amp;Overnight'!RPV3)</f>
        <v/>
      </c>
      <c r="RQA5" s="66" t="str">
        <f>IF('Private&amp;Overnight'!RPW3=0,"",'Private&amp;Overnight'!RPW3)</f>
        <v/>
      </c>
      <c r="RQB5" s="66" t="str">
        <f>IF('Private&amp;Overnight'!RPX3=0,"",'Private&amp;Overnight'!RPX3)</f>
        <v/>
      </c>
      <c r="RQC5" s="66" t="str">
        <f>IF('Private&amp;Overnight'!RPY3=0,"",'Private&amp;Overnight'!RPY3)</f>
        <v/>
      </c>
      <c r="RQD5" s="66" t="str">
        <f>IF('Private&amp;Overnight'!RPZ3=0,"",'Private&amp;Overnight'!RPZ3)</f>
        <v/>
      </c>
      <c r="RQE5" s="66" t="str">
        <f>IF('Private&amp;Overnight'!RQA3=0,"",'Private&amp;Overnight'!RQA3)</f>
        <v/>
      </c>
      <c r="RQF5" s="66" t="str">
        <f>IF('Private&amp;Overnight'!RQB3=0,"",'Private&amp;Overnight'!RQB3)</f>
        <v/>
      </c>
      <c r="RQG5" s="66" t="str">
        <f>IF('Private&amp;Overnight'!RQC3=0,"",'Private&amp;Overnight'!RQC3)</f>
        <v/>
      </c>
      <c r="RQH5" s="66" t="str">
        <f>IF('Private&amp;Overnight'!RQD3=0,"",'Private&amp;Overnight'!RQD3)</f>
        <v/>
      </c>
      <c r="RQI5" s="66" t="str">
        <f>IF('Private&amp;Overnight'!RQE3=0,"",'Private&amp;Overnight'!RQE3)</f>
        <v/>
      </c>
      <c r="RQJ5" s="66" t="str">
        <f>IF('Private&amp;Overnight'!RQF3=0,"",'Private&amp;Overnight'!RQF3)</f>
        <v/>
      </c>
      <c r="RQK5" s="66" t="str">
        <f>IF('Private&amp;Overnight'!RQG3=0,"",'Private&amp;Overnight'!RQG3)</f>
        <v/>
      </c>
      <c r="RQL5" s="66" t="str">
        <f>IF('Private&amp;Overnight'!RQH3=0,"",'Private&amp;Overnight'!RQH3)</f>
        <v/>
      </c>
      <c r="RQM5" s="66" t="str">
        <f>IF('Private&amp;Overnight'!RQI3=0,"",'Private&amp;Overnight'!RQI3)</f>
        <v/>
      </c>
      <c r="RQN5" s="66" t="str">
        <f>IF('Private&amp;Overnight'!RQJ3=0,"",'Private&amp;Overnight'!RQJ3)</f>
        <v/>
      </c>
      <c r="RQO5" s="66" t="str">
        <f>IF('Private&amp;Overnight'!RQK3=0,"",'Private&amp;Overnight'!RQK3)</f>
        <v/>
      </c>
      <c r="RQP5" s="66" t="str">
        <f>IF('Private&amp;Overnight'!RQL3=0,"",'Private&amp;Overnight'!RQL3)</f>
        <v/>
      </c>
      <c r="RQQ5" s="66" t="str">
        <f>IF('Private&amp;Overnight'!RQM3=0,"",'Private&amp;Overnight'!RQM3)</f>
        <v/>
      </c>
      <c r="RQR5" s="66" t="str">
        <f>IF('Private&amp;Overnight'!RQN3=0,"",'Private&amp;Overnight'!RQN3)</f>
        <v/>
      </c>
      <c r="RQS5" s="66" t="str">
        <f>IF('Private&amp;Overnight'!RQO3=0,"",'Private&amp;Overnight'!RQO3)</f>
        <v/>
      </c>
      <c r="RQT5" s="66" t="str">
        <f>IF('Private&amp;Overnight'!RQP3=0,"",'Private&amp;Overnight'!RQP3)</f>
        <v/>
      </c>
      <c r="RQU5" s="66" t="str">
        <f>IF('Private&amp;Overnight'!RQQ3=0,"",'Private&amp;Overnight'!RQQ3)</f>
        <v/>
      </c>
      <c r="RQV5" s="66" t="str">
        <f>IF('Private&amp;Overnight'!RQR3=0,"",'Private&amp;Overnight'!RQR3)</f>
        <v/>
      </c>
      <c r="RQW5" s="66" t="str">
        <f>IF('Private&amp;Overnight'!RQS3=0,"",'Private&amp;Overnight'!RQS3)</f>
        <v/>
      </c>
      <c r="RQX5" s="66" t="str">
        <f>IF('Private&amp;Overnight'!RQT3=0,"",'Private&amp;Overnight'!RQT3)</f>
        <v/>
      </c>
      <c r="RQY5" s="66" t="str">
        <f>IF('Private&amp;Overnight'!RQU3=0,"",'Private&amp;Overnight'!RQU3)</f>
        <v/>
      </c>
      <c r="RQZ5" s="66" t="str">
        <f>IF('Private&amp;Overnight'!RQV3=0,"",'Private&amp;Overnight'!RQV3)</f>
        <v/>
      </c>
      <c r="RRA5" s="66" t="str">
        <f>IF('Private&amp;Overnight'!RQW3=0,"",'Private&amp;Overnight'!RQW3)</f>
        <v/>
      </c>
      <c r="RRB5" s="66" t="str">
        <f>IF('Private&amp;Overnight'!RQX3=0,"",'Private&amp;Overnight'!RQX3)</f>
        <v/>
      </c>
      <c r="RRC5" s="66" t="str">
        <f>IF('Private&amp;Overnight'!RQY3=0,"",'Private&amp;Overnight'!RQY3)</f>
        <v/>
      </c>
      <c r="RRD5" s="66" t="str">
        <f>IF('Private&amp;Overnight'!RQZ3=0,"",'Private&amp;Overnight'!RQZ3)</f>
        <v/>
      </c>
      <c r="RRE5" s="66" t="str">
        <f>IF('Private&amp;Overnight'!RRA3=0,"",'Private&amp;Overnight'!RRA3)</f>
        <v/>
      </c>
      <c r="RRF5" s="66" t="str">
        <f>IF('Private&amp;Overnight'!RRB3=0,"",'Private&amp;Overnight'!RRB3)</f>
        <v/>
      </c>
      <c r="RRG5" s="66" t="str">
        <f>IF('Private&amp;Overnight'!RRC3=0,"",'Private&amp;Overnight'!RRC3)</f>
        <v/>
      </c>
      <c r="RRH5" s="66" t="str">
        <f>IF('Private&amp;Overnight'!RRD3=0,"",'Private&amp;Overnight'!RRD3)</f>
        <v/>
      </c>
      <c r="RRI5" s="66" t="str">
        <f>IF('Private&amp;Overnight'!RRE3=0,"",'Private&amp;Overnight'!RRE3)</f>
        <v/>
      </c>
      <c r="RRJ5" s="66" t="str">
        <f>IF('Private&amp;Overnight'!RRF3=0,"",'Private&amp;Overnight'!RRF3)</f>
        <v/>
      </c>
      <c r="RRK5" s="66" t="str">
        <f>IF('Private&amp;Overnight'!RRG3=0,"",'Private&amp;Overnight'!RRG3)</f>
        <v/>
      </c>
      <c r="RRL5" s="66" t="str">
        <f>IF('Private&amp;Overnight'!RRH3=0,"",'Private&amp;Overnight'!RRH3)</f>
        <v/>
      </c>
      <c r="RRM5" s="66" t="str">
        <f>IF('Private&amp;Overnight'!RRI3=0,"",'Private&amp;Overnight'!RRI3)</f>
        <v/>
      </c>
      <c r="RRN5" s="66" t="str">
        <f>IF('Private&amp;Overnight'!RRJ3=0,"",'Private&amp;Overnight'!RRJ3)</f>
        <v/>
      </c>
      <c r="RRO5" s="66" t="str">
        <f>IF('Private&amp;Overnight'!RRK3=0,"",'Private&amp;Overnight'!RRK3)</f>
        <v/>
      </c>
      <c r="RRP5" s="66" t="str">
        <f>IF('Private&amp;Overnight'!RRL3=0,"",'Private&amp;Overnight'!RRL3)</f>
        <v/>
      </c>
      <c r="RRQ5" s="66" t="str">
        <f>IF('Private&amp;Overnight'!RRM3=0,"",'Private&amp;Overnight'!RRM3)</f>
        <v/>
      </c>
      <c r="RRR5" s="66" t="str">
        <f>IF('Private&amp;Overnight'!RRN3=0,"",'Private&amp;Overnight'!RRN3)</f>
        <v/>
      </c>
      <c r="RRS5" s="66" t="str">
        <f>IF('Private&amp;Overnight'!RRO3=0,"",'Private&amp;Overnight'!RRO3)</f>
        <v/>
      </c>
      <c r="RRT5" s="66" t="str">
        <f>IF('Private&amp;Overnight'!RRP3=0,"",'Private&amp;Overnight'!RRP3)</f>
        <v/>
      </c>
      <c r="RRU5" s="66" t="str">
        <f>IF('Private&amp;Overnight'!RRQ3=0,"",'Private&amp;Overnight'!RRQ3)</f>
        <v/>
      </c>
      <c r="RRV5" s="66" t="str">
        <f>IF('Private&amp;Overnight'!RRR3=0,"",'Private&amp;Overnight'!RRR3)</f>
        <v/>
      </c>
      <c r="RRW5" s="66" t="str">
        <f>IF('Private&amp;Overnight'!RRS3=0,"",'Private&amp;Overnight'!RRS3)</f>
        <v/>
      </c>
      <c r="RRX5" s="66" t="str">
        <f>IF('Private&amp;Overnight'!RRT3=0,"",'Private&amp;Overnight'!RRT3)</f>
        <v/>
      </c>
      <c r="RRY5" s="66" t="str">
        <f>IF('Private&amp;Overnight'!RRU3=0,"",'Private&amp;Overnight'!RRU3)</f>
        <v/>
      </c>
      <c r="RRZ5" s="66" t="str">
        <f>IF('Private&amp;Overnight'!RRV3=0,"",'Private&amp;Overnight'!RRV3)</f>
        <v/>
      </c>
      <c r="RSA5" s="66" t="str">
        <f>IF('Private&amp;Overnight'!RRW3=0,"",'Private&amp;Overnight'!RRW3)</f>
        <v/>
      </c>
      <c r="RSB5" s="66" t="str">
        <f>IF('Private&amp;Overnight'!RRX3=0,"",'Private&amp;Overnight'!RRX3)</f>
        <v/>
      </c>
      <c r="RSC5" s="66" t="str">
        <f>IF('Private&amp;Overnight'!RRY3=0,"",'Private&amp;Overnight'!RRY3)</f>
        <v/>
      </c>
      <c r="RSD5" s="66" t="str">
        <f>IF('Private&amp;Overnight'!RRZ3=0,"",'Private&amp;Overnight'!RRZ3)</f>
        <v/>
      </c>
      <c r="RSE5" s="66" t="str">
        <f>IF('Private&amp;Overnight'!RSA3=0,"",'Private&amp;Overnight'!RSA3)</f>
        <v/>
      </c>
      <c r="RSF5" s="66" t="str">
        <f>IF('Private&amp;Overnight'!RSB3=0,"",'Private&amp;Overnight'!RSB3)</f>
        <v/>
      </c>
      <c r="RSG5" s="66" t="str">
        <f>IF('Private&amp;Overnight'!RSC3=0,"",'Private&amp;Overnight'!RSC3)</f>
        <v/>
      </c>
      <c r="RSH5" s="66" t="str">
        <f>IF('Private&amp;Overnight'!RSD3=0,"",'Private&amp;Overnight'!RSD3)</f>
        <v/>
      </c>
      <c r="RSI5" s="66" t="str">
        <f>IF('Private&amp;Overnight'!RSE3=0,"",'Private&amp;Overnight'!RSE3)</f>
        <v/>
      </c>
      <c r="RSJ5" s="66" t="str">
        <f>IF('Private&amp;Overnight'!RSF3=0,"",'Private&amp;Overnight'!RSF3)</f>
        <v/>
      </c>
      <c r="RSK5" s="66" t="str">
        <f>IF('Private&amp;Overnight'!RSG3=0,"",'Private&amp;Overnight'!RSG3)</f>
        <v/>
      </c>
      <c r="RSL5" s="66" t="str">
        <f>IF('Private&amp;Overnight'!RSH3=0,"",'Private&amp;Overnight'!RSH3)</f>
        <v/>
      </c>
      <c r="RSM5" s="66" t="str">
        <f>IF('Private&amp;Overnight'!RSI3=0,"",'Private&amp;Overnight'!RSI3)</f>
        <v/>
      </c>
      <c r="RSN5" s="66" t="str">
        <f>IF('Private&amp;Overnight'!RSJ3=0,"",'Private&amp;Overnight'!RSJ3)</f>
        <v/>
      </c>
      <c r="RSO5" s="66" t="str">
        <f>IF('Private&amp;Overnight'!RSK3=0,"",'Private&amp;Overnight'!RSK3)</f>
        <v/>
      </c>
      <c r="RSP5" s="66" t="str">
        <f>IF('Private&amp;Overnight'!RSL3=0,"",'Private&amp;Overnight'!RSL3)</f>
        <v/>
      </c>
      <c r="RSQ5" s="66" t="str">
        <f>IF('Private&amp;Overnight'!RSM3=0,"",'Private&amp;Overnight'!RSM3)</f>
        <v/>
      </c>
      <c r="RSR5" s="66" t="str">
        <f>IF('Private&amp;Overnight'!RSN3=0,"",'Private&amp;Overnight'!RSN3)</f>
        <v/>
      </c>
      <c r="RSS5" s="66" t="str">
        <f>IF('Private&amp;Overnight'!RSO3=0,"",'Private&amp;Overnight'!RSO3)</f>
        <v/>
      </c>
      <c r="RST5" s="66" t="str">
        <f>IF('Private&amp;Overnight'!RSP3=0,"",'Private&amp;Overnight'!RSP3)</f>
        <v/>
      </c>
      <c r="RSU5" s="66" t="str">
        <f>IF('Private&amp;Overnight'!RSQ3=0,"",'Private&amp;Overnight'!RSQ3)</f>
        <v/>
      </c>
      <c r="RSV5" s="66" t="str">
        <f>IF('Private&amp;Overnight'!RSR3=0,"",'Private&amp;Overnight'!RSR3)</f>
        <v/>
      </c>
      <c r="RSW5" s="66" t="str">
        <f>IF('Private&amp;Overnight'!RSS3=0,"",'Private&amp;Overnight'!RSS3)</f>
        <v/>
      </c>
      <c r="RSX5" s="66" t="str">
        <f>IF('Private&amp;Overnight'!RST3=0,"",'Private&amp;Overnight'!RST3)</f>
        <v/>
      </c>
      <c r="RSY5" s="66" t="str">
        <f>IF('Private&amp;Overnight'!RSU3=0,"",'Private&amp;Overnight'!RSU3)</f>
        <v/>
      </c>
      <c r="RSZ5" s="66" t="str">
        <f>IF('Private&amp;Overnight'!RSV3=0,"",'Private&amp;Overnight'!RSV3)</f>
        <v/>
      </c>
      <c r="RTA5" s="66" t="str">
        <f>IF('Private&amp;Overnight'!RSW3=0,"",'Private&amp;Overnight'!RSW3)</f>
        <v/>
      </c>
      <c r="RTB5" s="66" t="str">
        <f>IF('Private&amp;Overnight'!RSX3=0,"",'Private&amp;Overnight'!RSX3)</f>
        <v/>
      </c>
      <c r="RTC5" s="66" t="str">
        <f>IF('Private&amp;Overnight'!RSY3=0,"",'Private&amp;Overnight'!RSY3)</f>
        <v/>
      </c>
      <c r="RTD5" s="66" t="str">
        <f>IF('Private&amp;Overnight'!RSZ3=0,"",'Private&amp;Overnight'!RSZ3)</f>
        <v/>
      </c>
      <c r="RTE5" s="66" t="str">
        <f>IF('Private&amp;Overnight'!RTA3=0,"",'Private&amp;Overnight'!RTA3)</f>
        <v/>
      </c>
      <c r="RTF5" s="66" t="str">
        <f>IF('Private&amp;Overnight'!RTB3=0,"",'Private&amp;Overnight'!RTB3)</f>
        <v/>
      </c>
      <c r="RTG5" s="66" t="str">
        <f>IF('Private&amp;Overnight'!RTC3=0,"",'Private&amp;Overnight'!RTC3)</f>
        <v/>
      </c>
      <c r="RTH5" s="66" t="str">
        <f>IF('Private&amp;Overnight'!RTD3=0,"",'Private&amp;Overnight'!RTD3)</f>
        <v/>
      </c>
      <c r="RTI5" s="66" t="str">
        <f>IF('Private&amp;Overnight'!RTE3=0,"",'Private&amp;Overnight'!RTE3)</f>
        <v/>
      </c>
      <c r="RTJ5" s="66" t="str">
        <f>IF('Private&amp;Overnight'!RTF3=0,"",'Private&amp;Overnight'!RTF3)</f>
        <v/>
      </c>
      <c r="RTK5" s="66" t="str">
        <f>IF('Private&amp;Overnight'!RTG3=0,"",'Private&amp;Overnight'!RTG3)</f>
        <v/>
      </c>
      <c r="RTL5" s="66" t="str">
        <f>IF('Private&amp;Overnight'!RTH3=0,"",'Private&amp;Overnight'!RTH3)</f>
        <v/>
      </c>
      <c r="RTM5" s="66" t="str">
        <f>IF('Private&amp;Overnight'!RTI3=0,"",'Private&amp;Overnight'!RTI3)</f>
        <v/>
      </c>
      <c r="RTN5" s="66" t="str">
        <f>IF('Private&amp;Overnight'!RTJ3=0,"",'Private&amp;Overnight'!RTJ3)</f>
        <v/>
      </c>
      <c r="RTO5" s="66" t="str">
        <f>IF('Private&amp;Overnight'!RTK3=0,"",'Private&amp;Overnight'!RTK3)</f>
        <v/>
      </c>
      <c r="RTP5" s="66" t="str">
        <f>IF('Private&amp;Overnight'!RTL3=0,"",'Private&amp;Overnight'!RTL3)</f>
        <v/>
      </c>
      <c r="RTQ5" s="66" t="str">
        <f>IF('Private&amp;Overnight'!RTM3=0,"",'Private&amp;Overnight'!RTM3)</f>
        <v/>
      </c>
      <c r="RTR5" s="66" t="str">
        <f>IF('Private&amp;Overnight'!RTN3=0,"",'Private&amp;Overnight'!RTN3)</f>
        <v/>
      </c>
      <c r="RTS5" s="66" t="str">
        <f>IF('Private&amp;Overnight'!RTO3=0,"",'Private&amp;Overnight'!RTO3)</f>
        <v/>
      </c>
      <c r="RTT5" s="66" t="str">
        <f>IF('Private&amp;Overnight'!RTP3=0,"",'Private&amp;Overnight'!RTP3)</f>
        <v/>
      </c>
      <c r="RTU5" s="66" t="str">
        <f>IF('Private&amp;Overnight'!RTQ3=0,"",'Private&amp;Overnight'!RTQ3)</f>
        <v/>
      </c>
      <c r="RTV5" s="66" t="str">
        <f>IF('Private&amp;Overnight'!RTR3=0,"",'Private&amp;Overnight'!RTR3)</f>
        <v/>
      </c>
      <c r="RTW5" s="66" t="str">
        <f>IF('Private&amp;Overnight'!RTS3=0,"",'Private&amp;Overnight'!RTS3)</f>
        <v/>
      </c>
      <c r="RTX5" s="66" t="str">
        <f>IF('Private&amp;Overnight'!RTT3=0,"",'Private&amp;Overnight'!RTT3)</f>
        <v/>
      </c>
      <c r="RTY5" s="66" t="str">
        <f>IF('Private&amp;Overnight'!RTU3=0,"",'Private&amp;Overnight'!RTU3)</f>
        <v/>
      </c>
      <c r="RTZ5" s="66" t="str">
        <f>IF('Private&amp;Overnight'!RTV3=0,"",'Private&amp;Overnight'!RTV3)</f>
        <v/>
      </c>
      <c r="RUA5" s="66" t="str">
        <f>IF('Private&amp;Overnight'!RTW3=0,"",'Private&amp;Overnight'!RTW3)</f>
        <v/>
      </c>
      <c r="RUB5" s="66" t="str">
        <f>IF('Private&amp;Overnight'!RTX3=0,"",'Private&amp;Overnight'!RTX3)</f>
        <v/>
      </c>
      <c r="RUC5" s="66" t="str">
        <f>IF('Private&amp;Overnight'!RTY3=0,"",'Private&amp;Overnight'!RTY3)</f>
        <v/>
      </c>
      <c r="RUD5" s="66" t="str">
        <f>IF('Private&amp;Overnight'!RTZ3=0,"",'Private&amp;Overnight'!RTZ3)</f>
        <v/>
      </c>
      <c r="RUE5" s="66" t="str">
        <f>IF('Private&amp;Overnight'!RUA3=0,"",'Private&amp;Overnight'!RUA3)</f>
        <v/>
      </c>
      <c r="RUF5" s="66" t="str">
        <f>IF('Private&amp;Overnight'!RUB3=0,"",'Private&amp;Overnight'!RUB3)</f>
        <v/>
      </c>
      <c r="RUG5" s="66" t="str">
        <f>IF('Private&amp;Overnight'!RUC3=0,"",'Private&amp;Overnight'!RUC3)</f>
        <v/>
      </c>
      <c r="RUH5" s="66" t="str">
        <f>IF('Private&amp;Overnight'!RUD3=0,"",'Private&amp;Overnight'!RUD3)</f>
        <v/>
      </c>
      <c r="RUI5" s="66" t="str">
        <f>IF('Private&amp;Overnight'!RUE3=0,"",'Private&amp;Overnight'!RUE3)</f>
        <v/>
      </c>
      <c r="RUJ5" s="66" t="str">
        <f>IF('Private&amp;Overnight'!RUF3=0,"",'Private&amp;Overnight'!RUF3)</f>
        <v/>
      </c>
      <c r="RUK5" s="66" t="str">
        <f>IF('Private&amp;Overnight'!RUG3=0,"",'Private&amp;Overnight'!RUG3)</f>
        <v/>
      </c>
      <c r="RUL5" s="66" t="str">
        <f>IF('Private&amp;Overnight'!RUH3=0,"",'Private&amp;Overnight'!RUH3)</f>
        <v/>
      </c>
      <c r="RUM5" s="66" t="str">
        <f>IF('Private&amp;Overnight'!RUI3=0,"",'Private&amp;Overnight'!RUI3)</f>
        <v/>
      </c>
      <c r="RUN5" s="66" t="str">
        <f>IF('Private&amp;Overnight'!RUJ3=0,"",'Private&amp;Overnight'!RUJ3)</f>
        <v/>
      </c>
      <c r="RUO5" s="66" t="str">
        <f>IF('Private&amp;Overnight'!RUK3=0,"",'Private&amp;Overnight'!RUK3)</f>
        <v/>
      </c>
      <c r="RUP5" s="66" t="str">
        <f>IF('Private&amp;Overnight'!RUL3=0,"",'Private&amp;Overnight'!RUL3)</f>
        <v/>
      </c>
      <c r="RUQ5" s="66" t="str">
        <f>IF('Private&amp;Overnight'!RUM3=0,"",'Private&amp;Overnight'!RUM3)</f>
        <v/>
      </c>
      <c r="RUR5" s="66" t="str">
        <f>IF('Private&amp;Overnight'!RUN3=0,"",'Private&amp;Overnight'!RUN3)</f>
        <v/>
      </c>
      <c r="RUS5" s="66" t="str">
        <f>IF('Private&amp;Overnight'!RUO3=0,"",'Private&amp;Overnight'!RUO3)</f>
        <v/>
      </c>
      <c r="RUT5" s="66" t="str">
        <f>IF('Private&amp;Overnight'!RUP3=0,"",'Private&amp;Overnight'!RUP3)</f>
        <v/>
      </c>
      <c r="RUU5" s="66" t="str">
        <f>IF('Private&amp;Overnight'!RUQ3=0,"",'Private&amp;Overnight'!RUQ3)</f>
        <v/>
      </c>
      <c r="RUV5" s="66" t="str">
        <f>IF('Private&amp;Overnight'!RUR3=0,"",'Private&amp;Overnight'!RUR3)</f>
        <v/>
      </c>
      <c r="RUW5" s="66" t="str">
        <f>IF('Private&amp;Overnight'!RUS3=0,"",'Private&amp;Overnight'!RUS3)</f>
        <v/>
      </c>
      <c r="RUX5" s="66" t="str">
        <f>IF('Private&amp;Overnight'!RUT3=0,"",'Private&amp;Overnight'!RUT3)</f>
        <v/>
      </c>
      <c r="RUY5" s="66" t="str">
        <f>IF('Private&amp;Overnight'!RUU3=0,"",'Private&amp;Overnight'!RUU3)</f>
        <v/>
      </c>
      <c r="RUZ5" s="66" t="str">
        <f>IF('Private&amp;Overnight'!RUV3=0,"",'Private&amp;Overnight'!RUV3)</f>
        <v/>
      </c>
      <c r="RVA5" s="66" t="str">
        <f>IF('Private&amp;Overnight'!RUW3=0,"",'Private&amp;Overnight'!RUW3)</f>
        <v/>
      </c>
      <c r="RVB5" s="66" t="str">
        <f>IF('Private&amp;Overnight'!RUX3=0,"",'Private&amp;Overnight'!RUX3)</f>
        <v/>
      </c>
      <c r="RVC5" s="66" t="str">
        <f>IF('Private&amp;Overnight'!RUY3=0,"",'Private&amp;Overnight'!RUY3)</f>
        <v/>
      </c>
      <c r="RVD5" s="66" t="str">
        <f>IF('Private&amp;Overnight'!RUZ3=0,"",'Private&amp;Overnight'!RUZ3)</f>
        <v/>
      </c>
      <c r="RVE5" s="66" t="str">
        <f>IF('Private&amp;Overnight'!RVA3=0,"",'Private&amp;Overnight'!RVA3)</f>
        <v/>
      </c>
      <c r="RVF5" s="66" t="str">
        <f>IF('Private&amp;Overnight'!RVB3=0,"",'Private&amp;Overnight'!RVB3)</f>
        <v/>
      </c>
      <c r="RVG5" s="66" t="str">
        <f>IF('Private&amp;Overnight'!RVC3=0,"",'Private&amp;Overnight'!RVC3)</f>
        <v/>
      </c>
      <c r="RVH5" s="66" t="str">
        <f>IF('Private&amp;Overnight'!RVD3=0,"",'Private&amp;Overnight'!RVD3)</f>
        <v/>
      </c>
      <c r="RVI5" s="66" t="str">
        <f>IF('Private&amp;Overnight'!RVE3=0,"",'Private&amp;Overnight'!RVE3)</f>
        <v/>
      </c>
      <c r="RVJ5" s="66" t="str">
        <f>IF('Private&amp;Overnight'!RVF3=0,"",'Private&amp;Overnight'!RVF3)</f>
        <v/>
      </c>
      <c r="RVK5" s="66" t="str">
        <f>IF('Private&amp;Overnight'!RVG3=0,"",'Private&amp;Overnight'!RVG3)</f>
        <v/>
      </c>
      <c r="RVL5" s="66" t="str">
        <f>IF('Private&amp;Overnight'!RVH3=0,"",'Private&amp;Overnight'!RVH3)</f>
        <v/>
      </c>
      <c r="RVM5" s="66" t="str">
        <f>IF('Private&amp;Overnight'!RVI3=0,"",'Private&amp;Overnight'!RVI3)</f>
        <v/>
      </c>
      <c r="RVN5" s="66" t="str">
        <f>IF('Private&amp;Overnight'!RVJ3=0,"",'Private&amp;Overnight'!RVJ3)</f>
        <v/>
      </c>
      <c r="RVO5" s="66" t="str">
        <f>IF('Private&amp;Overnight'!RVK3=0,"",'Private&amp;Overnight'!RVK3)</f>
        <v/>
      </c>
      <c r="RVP5" s="66" t="str">
        <f>IF('Private&amp;Overnight'!RVL3=0,"",'Private&amp;Overnight'!RVL3)</f>
        <v/>
      </c>
      <c r="RVQ5" s="66" t="str">
        <f>IF('Private&amp;Overnight'!RVM3=0,"",'Private&amp;Overnight'!RVM3)</f>
        <v/>
      </c>
      <c r="RVR5" s="66" t="str">
        <f>IF('Private&amp;Overnight'!RVN3=0,"",'Private&amp;Overnight'!RVN3)</f>
        <v/>
      </c>
      <c r="RVS5" s="66" t="str">
        <f>IF('Private&amp;Overnight'!RVO3=0,"",'Private&amp;Overnight'!RVO3)</f>
        <v/>
      </c>
      <c r="RVT5" s="66" t="str">
        <f>IF('Private&amp;Overnight'!RVP3=0,"",'Private&amp;Overnight'!RVP3)</f>
        <v/>
      </c>
      <c r="RVU5" s="66" t="str">
        <f>IF('Private&amp;Overnight'!RVQ3=0,"",'Private&amp;Overnight'!RVQ3)</f>
        <v/>
      </c>
      <c r="RVV5" s="66" t="str">
        <f>IF('Private&amp;Overnight'!RVR3=0,"",'Private&amp;Overnight'!RVR3)</f>
        <v/>
      </c>
      <c r="RVW5" s="66" t="str">
        <f>IF('Private&amp;Overnight'!RVS3=0,"",'Private&amp;Overnight'!RVS3)</f>
        <v/>
      </c>
      <c r="RVX5" s="66" t="str">
        <f>IF('Private&amp;Overnight'!RVT3=0,"",'Private&amp;Overnight'!RVT3)</f>
        <v/>
      </c>
      <c r="RVY5" s="66" t="str">
        <f>IF('Private&amp;Overnight'!RVU3=0,"",'Private&amp;Overnight'!RVU3)</f>
        <v/>
      </c>
      <c r="RVZ5" s="66" t="str">
        <f>IF('Private&amp;Overnight'!RVV3=0,"",'Private&amp;Overnight'!RVV3)</f>
        <v/>
      </c>
      <c r="RWA5" s="66" t="str">
        <f>IF('Private&amp;Overnight'!RVW3=0,"",'Private&amp;Overnight'!RVW3)</f>
        <v/>
      </c>
      <c r="RWB5" s="66" t="str">
        <f>IF('Private&amp;Overnight'!RVX3=0,"",'Private&amp;Overnight'!RVX3)</f>
        <v/>
      </c>
      <c r="RWC5" s="66" t="str">
        <f>IF('Private&amp;Overnight'!RVY3=0,"",'Private&amp;Overnight'!RVY3)</f>
        <v/>
      </c>
      <c r="RWD5" s="66" t="str">
        <f>IF('Private&amp;Overnight'!RVZ3=0,"",'Private&amp;Overnight'!RVZ3)</f>
        <v/>
      </c>
      <c r="RWE5" s="66" t="str">
        <f>IF('Private&amp;Overnight'!RWA3=0,"",'Private&amp;Overnight'!RWA3)</f>
        <v/>
      </c>
      <c r="RWF5" s="66" t="str">
        <f>IF('Private&amp;Overnight'!RWB3=0,"",'Private&amp;Overnight'!RWB3)</f>
        <v/>
      </c>
      <c r="RWG5" s="66" t="str">
        <f>IF('Private&amp;Overnight'!RWC3=0,"",'Private&amp;Overnight'!RWC3)</f>
        <v/>
      </c>
      <c r="RWH5" s="66" t="str">
        <f>IF('Private&amp;Overnight'!RWD3=0,"",'Private&amp;Overnight'!RWD3)</f>
        <v/>
      </c>
      <c r="RWI5" s="66" t="str">
        <f>IF('Private&amp;Overnight'!RWE3=0,"",'Private&amp;Overnight'!RWE3)</f>
        <v/>
      </c>
      <c r="RWJ5" s="66" t="str">
        <f>IF('Private&amp;Overnight'!RWF3=0,"",'Private&amp;Overnight'!RWF3)</f>
        <v/>
      </c>
      <c r="RWK5" s="66" t="str">
        <f>IF('Private&amp;Overnight'!RWG3=0,"",'Private&amp;Overnight'!RWG3)</f>
        <v/>
      </c>
      <c r="RWL5" s="66" t="str">
        <f>IF('Private&amp;Overnight'!RWH3=0,"",'Private&amp;Overnight'!RWH3)</f>
        <v/>
      </c>
      <c r="RWM5" s="66" t="str">
        <f>IF('Private&amp;Overnight'!RWI3=0,"",'Private&amp;Overnight'!RWI3)</f>
        <v/>
      </c>
      <c r="RWN5" s="66" t="str">
        <f>IF('Private&amp;Overnight'!RWJ3=0,"",'Private&amp;Overnight'!RWJ3)</f>
        <v/>
      </c>
      <c r="RWO5" s="66" t="str">
        <f>IF('Private&amp;Overnight'!RWK3=0,"",'Private&amp;Overnight'!RWK3)</f>
        <v/>
      </c>
      <c r="RWP5" s="66" t="str">
        <f>IF('Private&amp;Overnight'!RWL3=0,"",'Private&amp;Overnight'!RWL3)</f>
        <v/>
      </c>
      <c r="RWQ5" s="66" t="str">
        <f>IF('Private&amp;Overnight'!RWM3=0,"",'Private&amp;Overnight'!RWM3)</f>
        <v/>
      </c>
      <c r="RWR5" s="66" t="str">
        <f>IF('Private&amp;Overnight'!RWN3=0,"",'Private&amp;Overnight'!RWN3)</f>
        <v/>
      </c>
      <c r="RWS5" s="66" t="str">
        <f>IF('Private&amp;Overnight'!RWO3=0,"",'Private&amp;Overnight'!RWO3)</f>
        <v/>
      </c>
      <c r="RWT5" s="66" t="str">
        <f>IF('Private&amp;Overnight'!RWP3=0,"",'Private&amp;Overnight'!RWP3)</f>
        <v/>
      </c>
      <c r="RWU5" s="66" t="str">
        <f>IF('Private&amp;Overnight'!RWQ3=0,"",'Private&amp;Overnight'!RWQ3)</f>
        <v/>
      </c>
      <c r="RWV5" s="66" t="str">
        <f>IF('Private&amp;Overnight'!RWR3=0,"",'Private&amp;Overnight'!RWR3)</f>
        <v/>
      </c>
      <c r="RWW5" s="66" t="str">
        <f>IF('Private&amp;Overnight'!RWS3=0,"",'Private&amp;Overnight'!RWS3)</f>
        <v/>
      </c>
      <c r="RWX5" s="66" t="str">
        <f>IF('Private&amp;Overnight'!RWT3=0,"",'Private&amp;Overnight'!RWT3)</f>
        <v/>
      </c>
      <c r="RWY5" s="66" t="str">
        <f>IF('Private&amp;Overnight'!RWU3=0,"",'Private&amp;Overnight'!RWU3)</f>
        <v/>
      </c>
      <c r="RWZ5" s="66" t="str">
        <f>IF('Private&amp;Overnight'!RWV3=0,"",'Private&amp;Overnight'!RWV3)</f>
        <v/>
      </c>
      <c r="RXA5" s="66" t="str">
        <f>IF('Private&amp;Overnight'!RWW3=0,"",'Private&amp;Overnight'!RWW3)</f>
        <v/>
      </c>
      <c r="RXB5" s="66" t="str">
        <f>IF('Private&amp;Overnight'!RWX3=0,"",'Private&amp;Overnight'!RWX3)</f>
        <v/>
      </c>
      <c r="RXC5" s="66" t="str">
        <f>IF('Private&amp;Overnight'!RWY3=0,"",'Private&amp;Overnight'!RWY3)</f>
        <v/>
      </c>
      <c r="RXD5" s="66" t="str">
        <f>IF('Private&amp;Overnight'!RWZ3=0,"",'Private&amp;Overnight'!RWZ3)</f>
        <v/>
      </c>
      <c r="RXE5" s="66" t="str">
        <f>IF('Private&amp;Overnight'!RXA3=0,"",'Private&amp;Overnight'!RXA3)</f>
        <v/>
      </c>
      <c r="RXF5" s="66" t="str">
        <f>IF('Private&amp;Overnight'!RXB3=0,"",'Private&amp;Overnight'!RXB3)</f>
        <v/>
      </c>
      <c r="RXG5" s="66" t="str">
        <f>IF('Private&amp;Overnight'!RXC3=0,"",'Private&amp;Overnight'!RXC3)</f>
        <v/>
      </c>
      <c r="RXH5" s="66" t="str">
        <f>IF('Private&amp;Overnight'!RXD3=0,"",'Private&amp;Overnight'!RXD3)</f>
        <v/>
      </c>
      <c r="RXI5" s="66" t="str">
        <f>IF('Private&amp;Overnight'!RXE3=0,"",'Private&amp;Overnight'!RXE3)</f>
        <v/>
      </c>
      <c r="RXJ5" s="66" t="str">
        <f>IF('Private&amp;Overnight'!RXF3=0,"",'Private&amp;Overnight'!RXF3)</f>
        <v/>
      </c>
      <c r="RXK5" s="66" t="str">
        <f>IF('Private&amp;Overnight'!RXG3=0,"",'Private&amp;Overnight'!RXG3)</f>
        <v/>
      </c>
      <c r="RXL5" s="66" t="str">
        <f>IF('Private&amp;Overnight'!RXH3=0,"",'Private&amp;Overnight'!RXH3)</f>
        <v/>
      </c>
      <c r="RXM5" s="66" t="str">
        <f>IF('Private&amp;Overnight'!RXI3=0,"",'Private&amp;Overnight'!RXI3)</f>
        <v/>
      </c>
      <c r="RXN5" s="66" t="str">
        <f>IF('Private&amp;Overnight'!RXJ3=0,"",'Private&amp;Overnight'!RXJ3)</f>
        <v/>
      </c>
      <c r="RXO5" s="66" t="str">
        <f>IF('Private&amp;Overnight'!RXK3=0,"",'Private&amp;Overnight'!RXK3)</f>
        <v/>
      </c>
      <c r="RXP5" s="66" t="str">
        <f>IF('Private&amp;Overnight'!RXL3=0,"",'Private&amp;Overnight'!RXL3)</f>
        <v/>
      </c>
      <c r="RXQ5" s="66" t="str">
        <f>IF('Private&amp;Overnight'!RXM3=0,"",'Private&amp;Overnight'!RXM3)</f>
        <v/>
      </c>
      <c r="RXR5" s="66" t="str">
        <f>IF('Private&amp;Overnight'!RXN3=0,"",'Private&amp;Overnight'!RXN3)</f>
        <v/>
      </c>
      <c r="RXS5" s="66" t="str">
        <f>IF('Private&amp;Overnight'!RXO3=0,"",'Private&amp;Overnight'!RXO3)</f>
        <v/>
      </c>
      <c r="RXT5" s="66" t="str">
        <f>IF('Private&amp;Overnight'!RXP3=0,"",'Private&amp;Overnight'!RXP3)</f>
        <v/>
      </c>
      <c r="RXU5" s="66" t="str">
        <f>IF('Private&amp;Overnight'!RXQ3=0,"",'Private&amp;Overnight'!RXQ3)</f>
        <v/>
      </c>
      <c r="RXV5" s="66" t="str">
        <f>IF('Private&amp;Overnight'!RXR3=0,"",'Private&amp;Overnight'!RXR3)</f>
        <v/>
      </c>
      <c r="RXW5" s="66" t="str">
        <f>IF('Private&amp;Overnight'!RXS3=0,"",'Private&amp;Overnight'!RXS3)</f>
        <v/>
      </c>
      <c r="RXX5" s="66" t="str">
        <f>IF('Private&amp;Overnight'!RXT3=0,"",'Private&amp;Overnight'!RXT3)</f>
        <v/>
      </c>
      <c r="RXY5" s="66" t="str">
        <f>IF('Private&amp;Overnight'!RXU3=0,"",'Private&amp;Overnight'!RXU3)</f>
        <v/>
      </c>
      <c r="RXZ5" s="66" t="str">
        <f>IF('Private&amp;Overnight'!RXV3=0,"",'Private&amp;Overnight'!RXV3)</f>
        <v/>
      </c>
      <c r="RYA5" s="66" t="str">
        <f>IF('Private&amp;Overnight'!RXW3=0,"",'Private&amp;Overnight'!RXW3)</f>
        <v/>
      </c>
      <c r="RYB5" s="66" t="str">
        <f>IF('Private&amp;Overnight'!RXX3=0,"",'Private&amp;Overnight'!RXX3)</f>
        <v/>
      </c>
      <c r="RYC5" s="66" t="str">
        <f>IF('Private&amp;Overnight'!RXY3=0,"",'Private&amp;Overnight'!RXY3)</f>
        <v/>
      </c>
      <c r="RYD5" s="66" t="str">
        <f>IF('Private&amp;Overnight'!RXZ3=0,"",'Private&amp;Overnight'!RXZ3)</f>
        <v/>
      </c>
      <c r="RYE5" s="66" t="str">
        <f>IF('Private&amp;Overnight'!RYA3=0,"",'Private&amp;Overnight'!RYA3)</f>
        <v/>
      </c>
      <c r="RYF5" s="66" t="str">
        <f>IF('Private&amp;Overnight'!RYB3=0,"",'Private&amp;Overnight'!RYB3)</f>
        <v/>
      </c>
      <c r="RYG5" s="66" t="str">
        <f>IF('Private&amp;Overnight'!RYC3=0,"",'Private&amp;Overnight'!RYC3)</f>
        <v/>
      </c>
      <c r="RYH5" s="66" t="str">
        <f>IF('Private&amp;Overnight'!RYD3=0,"",'Private&amp;Overnight'!RYD3)</f>
        <v/>
      </c>
      <c r="RYI5" s="66" t="str">
        <f>IF('Private&amp;Overnight'!RYE3=0,"",'Private&amp;Overnight'!RYE3)</f>
        <v/>
      </c>
      <c r="RYJ5" s="66" t="str">
        <f>IF('Private&amp;Overnight'!RYF3=0,"",'Private&amp;Overnight'!RYF3)</f>
        <v/>
      </c>
      <c r="RYK5" s="66" t="str">
        <f>IF('Private&amp;Overnight'!RYG3=0,"",'Private&amp;Overnight'!RYG3)</f>
        <v/>
      </c>
      <c r="RYL5" s="66" t="str">
        <f>IF('Private&amp;Overnight'!RYH3=0,"",'Private&amp;Overnight'!RYH3)</f>
        <v/>
      </c>
      <c r="RYM5" s="66" t="str">
        <f>IF('Private&amp;Overnight'!RYI3=0,"",'Private&amp;Overnight'!RYI3)</f>
        <v/>
      </c>
      <c r="RYN5" s="66" t="str">
        <f>IF('Private&amp;Overnight'!RYJ3=0,"",'Private&amp;Overnight'!RYJ3)</f>
        <v/>
      </c>
      <c r="RYO5" s="66" t="str">
        <f>IF('Private&amp;Overnight'!RYK3=0,"",'Private&amp;Overnight'!RYK3)</f>
        <v/>
      </c>
      <c r="RYP5" s="66" t="str">
        <f>IF('Private&amp;Overnight'!RYL3=0,"",'Private&amp;Overnight'!RYL3)</f>
        <v/>
      </c>
      <c r="RYQ5" s="66" t="str">
        <f>IF('Private&amp;Overnight'!RYM3=0,"",'Private&amp;Overnight'!RYM3)</f>
        <v/>
      </c>
      <c r="RYR5" s="66" t="str">
        <f>IF('Private&amp;Overnight'!RYN3=0,"",'Private&amp;Overnight'!RYN3)</f>
        <v/>
      </c>
      <c r="RYS5" s="66" t="str">
        <f>IF('Private&amp;Overnight'!RYO3=0,"",'Private&amp;Overnight'!RYO3)</f>
        <v/>
      </c>
      <c r="RYT5" s="66" t="str">
        <f>IF('Private&amp;Overnight'!RYP3=0,"",'Private&amp;Overnight'!RYP3)</f>
        <v/>
      </c>
      <c r="RYU5" s="66" t="str">
        <f>IF('Private&amp;Overnight'!RYQ3=0,"",'Private&amp;Overnight'!RYQ3)</f>
        <v/>
      </c>
      <c r="RYV5" s="66" t="str">
        <f>IF('Private&amp;Overnight'!RYR3=0,"",'Private&amp;Overnight'!RYR3)</f>
        <v/>
      </c>
      <c r="RYW5" s="66" t="str">
        <f>IF('Private&amp;Overnight'!RYS3=0,"",'Private&amp;Overnight'!RYS3)</f>
        <v/>
      </c>
      <c r="RYX5" s="66" t="str">
        <f>IF('Private&amp;Overnight'!RYT3=0,"",'Private&amp;Overnight'!RYT3)</f>
        <v/>
      </c>
      <c r="RYY5" s="66" t="str">
        <f>IF('Private&amp;Overnight'!RYU3=0,"",'Private&amp;Overnight'!RYU3)</f>
        <v/>
      </c>
      <c r="RYZ5" s="66" t="str">
        <f>IF('Private&amp;Overnight'!RYV3=0,"",'Private&amp;Overnight'!RYV3)</f>
        <v/>
      </c>
      <c r="RZA5" s="66" t="str">
        <f>IF('Private&amp;Overnight'!RYW3=0,"",'Private&amp;Overnight'!RYW3)</f>
        <v/>
      </c>
      <c r="RZB5" s="66" t="str">
        <f>IF('Private&amp;Overnight'!RYX3=0,"",'Private&amp;Overnight'!RYX3)</f>
        <v/>
      </c>
      <c r="RZC5" s="66" t="str">
        <f>IF('Private&amp;Overnight'!RYY3=0,"",'Private&amp;Overnight'!RYY3)</f>
        <v/>
      </c>
      <c r="RZD5" s="66" t="str">
        <f>IF('Private&amp;Overnight'!RYZ3=0,"",'Private&amp;Overnight'!RYZ3)</f>
        <v/>
      </c>
      <c r="RZE5" s="66" t="str">
        <f>IF('Private&amp;Overnight'!RZA3=0,"",'Private&amp;Overnight'!RZA3)</f>
        <v/>
      </c>
      <c r="RZF5" s="66" t="str">
        <f>IF('Private&amp;Overnight'!RZB3=0,"",'Private&amp;Overnight'!RZB3)</f>
        <v/>
      </c>
      <c r="RZG5" s="66" t="str">
        <f>IF('Private&amp;Overnight'!RZC3=0,"",'Private&amp;Overnight'!RZC3)</f>
        <v/>
      </c>
      <c r="RZH5" s="66" t="str">
        <f>IF('Private&amp;Overnight'!RZD3=0,"",'Private&amp;Overnight'!RZD3)</f>
        <v/>
      </c>
      <c r="RZI5" s="66" t="str">
        <f>IF('Private&amp;Overnight'!RZE3=0,"",'Private&amp;Overnight'!RZE3)</f>
        <v/>
      </c>
      <c r="RZJ5" s="66" t="str">
        <f>IF('Private&amp;Overnight'!RZF3=0,"",'Private&amp;Overnight'!RZF3)</f>
        <v/>
      </c>
      <c r="RZK5" s="66" t="str">
        <f>IF('Private&amp;Overnight'!RZG3=0,"",'Private&amp;Overnight'!RZG3)</f>
        <v/>
      </c>
      <c r="RZL5" s="66" t="str">
        <f>IF('Private&amp;Overnight'!RZH3=0,"",'Private&amp;Overnight'!RZH3)</f>
        <v/>
      </c>
      <c r="RZM5" s="66" t="str">
        <f>IF('Private&amp;Overnight'!RZI3=0,"",'Private&amp;Overnight'!RZI3)</f>
        <v/>
      </c>
      <c r="RZN5" s="66" t="str">
        <f>IF('Private&amp;Overnight'!RZJ3=0,"",'Private&amp;Overnight'!RZJ3)</f>
        <v/>
      </c>
      <c r="RZO5" s="66" t="str">
        <f>IF('Private&amp;Overnight'!RZK3=0,"",'Private&amp;Overnight'!RZK3)</f>
        <v/>
      </c>
      <c r="RZP5" s="66" t="str">
        <f>IF('Private&amp;Overnight'!RZL3=0,"",'Private&amp;Overnight'!RZL3)</f>
        <v/>
      </c>
      <c r="RZQ5" s="66" t="str">
        <f>IF('Private&amp;Overnight'!RZM3=0,"",'Private&amp;Overnight'!RZM3)</f>
        <v/>
      </c>
      <c r="RZR5" s="66" t="str">
        <f>IF('Private&amp;Overnight'!RZN3=0,"",'Private&amp;Overnight'!RZN3)</f>
        <v/>
      </c>
      <c r="RZS5" s="66" t="str">
        <f>IF('Private&amp;Overnight'!RZO3=0,"",'Private&amp;Overnight'!RZO3)</f>
        <v/>
      </c>
      <c r="RZT5" s="66" t="str">
        <f>IF('Private&amp;Overnight'!RZP3=0,"",'Private&amp;Overnight'!RZP3)</f>
        <v/>
      </c>
      <c r="RZU5" s="66" t="str">
        <f>IF('Private&amp;Overnight'!RZQ3=0,"",'Private&amp;Overnight'!RZQ3)</f>
        <v/>
      </c>
      <c r="RZV5" s="66" t="str">
        <f>IF('Private&amp;Overnight'!RZR3=0,"",'Private&amp;Overnight'!RZR3)</f>
        <v/>
      </c>
      <c r="RZW5" s="66" t="str">
        <f>IF('Private&amp;Overnight'!RZS3=0,"",'Private&amp;Overnight'!RZS3)</f>
        <v/>
      </c>
      <c r="RZX5" s="66" t="str">
        <f>IF('Private&amp;Overnight'!RZT3=0,"",'Private&amp;Overnight'!RZT3)</f>
        <v/>
      </c>
      <c r="RZY5" s="66" t="str">
        <f>IF('Private&amp;Overnight'!RZU3=0,"",'Private&amp;Overnight'!RZU3)</f>
        <v/>
      </c>
      <c r="RZZ5" s="66" t="str">
        <f>IF('Private&amp;Overnight'!RZV3=0,"",'Private&amp;Overnight'!RZV3)</f>
        <v/>
      </c>
      <c r="SAA5" s="66" t="str">
        <f>IF('Private&amp;Overnight'!RZW3=0,"",'Private&amp;Overnight'!RZW3)</f>
        <v/>
      </c>
      <c r="SAB5" s="66" t="str">
        <f>IF('Private&amp;Overnight'!RZX3=0,"",'Private&amp;Overnight'!RZX3)</f>
        <v/>
      </c>
      <c r="SAC5" s="66" t="str">
        <f>IF('Private&amp;Overnight'!RZY3=0,"",'Private&amp;Overnight'!RZY3)</f>
        <v/>
      </c>
      <c r="SAD5" s="66" t="str">
        <f>IF('Private&amp;Overnight'!RZZ3=0,"",'Private&amp;Overnight'!RZZ3)</f>
        <v/>
      </c>
      <c r="SAE5" s="66" t="str">
        <f>IF('Private&amp;Overnight'!SAA3=0,"",'Private&amp;Overnight'!SAA3)</f>
        <v/>
      </c>
      <c r="SAF5" s="66" t="str">
        <f>IF('Private&amp;Overnight'!SAB3=0,"",'Private&amp;Overnight'!SAB3)</f>
        <v/>
      </c>
      <c r="SAG5" s="66" t="str">
        <f>IF('Private&amp;Overnight'!SAC3=0,"",'Private&amp;Overnight'!SAC3)</f>
        <v/>
      </c>
      <c r="SAH5" s="66" t="str">
        <f>IF('Private&amp;Overnight'!SAD3=0,"",'Private&amp;Overnight'!SAD3)</f>
        <v/>
      </c>
      <c r="SAI5" s="66" t="str">
        <f>IF('Private&amp;Overnight'!SAE3=0,"",'Private&amp;Overnight'!SAE3)</f>
        <v/>
      </c>
      <c r="SAJ5" s="66" t="str">
        <f>IF('Private&amp;Overnight'!SAF3=0,"",'Private&amp;Overnight'!SAF3)</f>
        <v/>
      </c>
      <c r="SAK5" s="66" t="str">
        <f>IF('Private&amp;Overnight'!SAG3=0,"",'Private&amp;Overnight'!SAG3)</f>
        <v/>
      </c>
      <c r="SAL5" s="66" t="str">
        <f>IF('Private&amp;Overnight'!SAH3=0,"",'Private&amp;Overnight'!SAH3)</f>
        <v/>
      </c>
      <c r="SAM5" s="66" t="str">
        <f>IF('Private&amp;Overnight'!SAI3=0,"",'Private&amp;Overnight'!SAI3)</f>
        <v/>
      </c>
      <c r="SAN5" s="66" t="str">
        <f>IF('Private&amp;Overnight'!SAJ3=0,"",'Private&amp;Overnight'!SAJ3)</f>
        <v/>
      </c>
      <c r="SAO5" s="66" t="str">
        <f>IF('Private&amp;Overnight'!SAK3=0,"",'Private&amp;Overnight'!SAK3)</f>
        <v/>
      </c>
      <c r="SAP5" s="66" t="str">
        <f>IF('Private&amp;Overnight'!SAL3=0,"",'Private&amp;Overnight'!SAL3)</f>
        <v/>
      </c>
      <c r="SAQ5" s="66" t="str">
        <f>IF('Private&amp;Overnight'!SAM3=0,"",'Private&amp;Overnight'!SAM3)</f>
        <v/>
      </c>
      <c r="SAR5" s="66" t="str">
        <f>IF('Private&amp;Overnight'!SAN3=0,"",'Private&amp;Overnight'!SAN3)</f>
        <v/>
      </c>
      <c r="SAS5" s="66" t="str">
        <f>IF('Private&amp;Overnight'!SAO3=0,"",'Private&amp;Overnight'!SAO3)</f>
        <v/>
      </c>
      <c r="SAT5" s="66" t="str">
        <f>IF('Private&amp;Overnight'!SAP3=0,"",'Private&amp;Overnight'!SAP3)</f>
        <v/>
      </c>
      <c r="SAU5" s="66" t="str">
        <f>IF('Private&amp;Overnight'!SAQ3=0,"",'Private&amp;Overnight'!SAQ3)</f>
        <v/>
      </c>
      <c r="SAV5" s="66" t="str">
        <f>IF('Private&amp;Overnight'!SAR3=0,"",'Private&amp;Overnight'!SAR3)</f>
        <v/>
      </c>
      <c r="SAW5" s="66" t="str">
        <f>IF('Private&amp;Overnight'!SAS3=0,"",'Private&amp;Overnight'!SAS3)</f>
        <v/>
      </c>
      <c r="SAX5" s="66" t="str">
        <f>IF('Private&amp;Overnight'!SAT3=0,"",'Private&amp;Overnight'!SAT3)</f>
        <v/>
      </c>
      <c r="SAY5" s="66" t="str">
        <f>IF('Private&amp;Overnight'!SAU3=0,"",'Private&amp;Overnight'!SAU3)</f>
        <v/>
      </c>
      <c r="SAZ5" s="66" t="str">
        <f>IF('Private&amp;Overnight'!SAV3=0,"",'Private&amp;Overnight'!SAV3)</f>
        <v/>
      </c>
      <c r="SBA5" s="66" t="str">
        <f>IF('Private&amp;Overnight'!SAW3=0,"",'Private&amp;Overnight'!SAW3)</f>
        <v/>
      </c>
      <c r="SBB5" s="66" t="str">
        <f>IF('Private&amp;Overnight'!SAX3=0,"",'Private&amp;Overnight'!SAX3)</f>
        <v/>
      </c>
      <c r="SBC5" s="66" t="str">
        <f>IF('Private&amp;Overnight'!SAY3=0,"",'Private&amp;Overnight'!SAY3)</f>
        <v/>
      </c>
      <c r="SBD5" s="66" t="str">
        <f>IF('Private&amp;Overnight'!SAZ3=0,"",'Private&amp;Overnight'!SAZ3)</f>
        <v/>
      </c>
      <c r="SBE5" s="66" t="str">
        <f>IF('Private&amp;Overnight'!SBA3=0,"",'Private&amp;Overnight'!SBA3)</f>
        <v/>
      </c>
      <c r="SBF5" s="66" t="str">
        <f>IF('Private&amp;Overnight'!SBB3=0,"",'Private&amp;Overnight'!SBB3)</f>
        <v/>
      </c>
      <c r="SBG5" s="66" t="str">
        <f>IF('Private&amp;Overnight'!SBC3=0,"",'Private&amp;Overnight'!SBC3)</f>
        <v/>
      </c>
      <c r="SBH5" s="66" t="str">
        <f>IF('Private&amp;Overnight'!SBD3=0,"",'Private&amp;Overnight'!SBD3)</f>
        <v/>
      </c>
      <c r="SBI5" s="66" t="str">
        <f>IF('Private&amp;Overnight'!SBE3=0,"",'Private&amp;Overnight'!SBE3)</f>
        <v/>
      </c>
      <c r="SBJ5" s="66" t="str">
        <f>IF('Private&amp;Overnight'!SBF3=0,"",'Private&amp;Overnight'!SBF3)</f>
        <v/>
      </c>
      <c r="SBK5" s="66" t="str">
        <f>IF('Private&amp;Overnight'!SBG3=0,"",'Private&amp;Overnight'!SBG3)</f>
        <v/>
      </c>
      <c r="SBL5" s="66" t="str">
        <f>IF('Private&amp;Overnight'!SBH3=0,"",'Private&amp;Overnight'!SBH3)</f>
        <v/>
      </c>
      <c r="SBM5" s="66" t="str">
        <f>IF('Private&amp;Overnight'!SBI3=0,"",'Private&amp;Overnight'!SBI3)</f>
        <v/>
      </c>
      <c r="SBN5" s="66" t="str">
        <f>IF('Private&amp;Overnight'!SBJ3=0,"",'Private&amp;Overnight'!SBJ3)</f>
        <v/>
      </c>
      <c r="SBO5" s="66" t="str">
        <f>IF('Private&amp;Overnight'!SBK3=0,"",'Private&amp;Overnight'!SBK3)</f>
        <v/>
      </c>
      <c r="SBP5" s="66" t="str">
        <f>IF('Private&amp;Overnight'!SBL3=0,"",'Private&amp;Overnight'!SBL3)</f>
        <v/>
      </c>
      <c r="SBQ5" s="66" t="str">
        <f>IF('Private&amp;Overnight'!SBM3=0,"",'Private&amp;Overnight'!SBM3)</f>
        <v/>
      </c>
      <c r="SBR5" s="66" t="str">
        <f>IF('Private&amp;Overnight'!SBN3=0,"",'Private&amp;Overnight'!SBN3)</f>
        <v/>
      </c>
      <c r="SBS5" s="66" t="str">
        <f>IF('Private&amp;Overnight'!SBO3=0,"",'Private&amp;Overnight'!SBO3)</f>
        <v/>
      </c>
      <c r="SBT5" s="66" t="str">
        <f>IF('Private&amp;Overnight'!SBP3=0,"",'Private&amp;Overnight'!SBP3)</f>
        <v/>
      </c>
      <c r="SBU5" s="66" t="str">
        <f>IF('Private&amp;Overnight'!SBQ3=0,"",'Private&amp;Overnight'!SBQ3)</f>
        <v/>
      </c>
      <c r="SBV5" s="66" t="str">
        <f>IF('Private&amp;Overnight'!SBR3=0,"",'Private&amp;Overnight'!SBR3)</f>
        <v/>
      </c>
      <c r="SBW5" s="66" t="str">
        <f>IF('Private&amp;Overnight'!SBS3=0,"",'Private&amp;Overnight'!SBS3)</f>
        <v/>
      </c>
      <c r="SBX5" s="66" t="str">
        <f>IF('Private&amp;Overnight'!SBT3=0,"",'Private&amp;Overnight'!SBT3)</f>
        <v/>
      </c>
      <c r="SBY5" s="66" t="str">
        <f>IF('Private&amp;Overnight'!SBU3=0,"",'Private&amp;Overnight'!SBU3)</f>
        <v/>
      </c>
      <c r="SBZ5" s="66" t="str">
        <f>IF('Private&amp;Overnight'!SBV3=0,"",'Private&amp;Overnight'!SBV3)</f>
        <v/>
      </c>
      <c r="SCA5" s="66" t="str">
        <f>IF('Private&amp;Overnight'!SBW3=0,"",'Private&amp;Overnight'!SBW3)</f>
        <v/>
      </c>
      <c r="SCB5" s="66" t="str">
        <f>IF('Private&amp;Overnight'!SBX3=0,"",'Private&amp;Overnight'!SBX3)</f>
        <v/>
      </c>
      <c r="SCC5" s="66" t="str">
        <f>IF('Private&amp;Overnight'!SBY3=0,"",'Private&amp;Overnight'!SBY3)</f>
        <v/>
      </c>
      <c r="SCD5" s="66" t="str">
        <f>IF('Private&amp;Overnight'!SBZ3=0,"",'Private&amp;Overnight'!SBZ3)</f>
        <v/>
      </c>
      <c r="SCE5" s="66" t="str">
        <f>IF('Private&amp;Overnight'!SCA3=0,"",'Private&amp;Overnight'!SCA3)</f>
        <v/>
      </c>
      <c r="SCF5" s="66" t="str">
        <f>IF('Private&amp;Overnight'!SCB3=0,"",'Private&amp;Overnight'!SCB3)</f>
        <v/>
      </c>
      <c r="SCG5" s="66" t="str">
        <f>IF('Private&amp;Overnight'!SCC3=0,"",'Private&amp;Overnight'!SCC3)</f>
        <v/>
      </c>
      <c r="SCH5" s="66" t="str">
        <f>IF('Private&amp;Overnight'!SCD3=0,"",'Private&amp;Overnight'!SCD3)</f>
        <v/>
      </c>
      <c r="SCI5" s="66" t="str">
        <f>IF('Private&amp;Overnight'!SCE3=0,"",'Private&amp;Overnight'!SCE3)</f>
        <v/>
      </c>
      <c r="SCJ5" s="66" t="str">
        <f>IF('Private&amp;Overnight'!SCF3=0,"",'Private&amp;Overnight'!SCF3)</f>
        <v/>
      </c>
      <c r="SCK5" s="66" t="str">
        <f>IF('Private&amp;Overnight'!SCG3=0,"",'Private&amp;Overnight'!SCG3)</f>
        <v/>
      </c>
      <c r="SCL5" s="66" t="str">
        <f>IF('Private&amp;Overnight'!SCH3=0,"",'Private&amp;Overnight'!SCH3)</f>
        <v/>
      </c>
      <c r="SCM5" s="66" t="str">
        <f>IF('Private&amp;Overnight'!SCI3=0,"",'Private&amp;Overnight'!SCI3)</f>
        <v/>
      </c>
      <c r="SCN5" s="66" t="str">
        <f>IF('Private&amp;Overnight'!SCJ3=0,"",'Private&amp;Overnight'!SCJ3)</f>
        <v/>
      </c>
      <c r="SCO5" s="66" t="str">
        <f>IF('Private&amp;Overnight'!SCK3=0,"",'Private&amp;Overnight'!SCK3)</f>
        <v/>
      </c>
      <c r="SCP5" s="66" t="str">
        <f>IF('Private&amp;Overnight'!SCL3=0,"",'Private&amp;Overnight'!SCL3)</f>
        <v/>
      </c>
      <c r="SCQ5" s="66" t="str">
        <f>IF('Private&amp;Overnight'!SCM3=0,"",'Private&amp;Overnight'!SCM3)</f>
        <v/>
      </c>
      <c r="SCR5" s="66" t="str">
        <f>IF('Private&amp;Overnight'!SCN3=0,"",'Private&amp;Overnight'!SCN3)</f>
        <v/>
      </c>
      <c r="SCS5" s="66" t="str">
        <f>IF('Private&amp;Overnight'!SCO3=0,"",'Private&amp;Overnight'!SCO3)</f>
        <v/>
      </c>
      <c r="SCT5" s="66" t="str">
        <f>IF('Private&amp;Overnight'!SCP3=0,"",'Private&amp;Overnight'!SCP3)</f>
        <v/>
      </c>
      <c r="SCU5" s="66" t="str">
        <f>IF('Private&amp;Overnight'!SCQ3=0,"",'Private&amp;Overnight'!SCQ3)</f>
        <v/>
      </c>
      <c r="SCV5" s="66" t="str">
        <f>IF('Private&amp;Overnight'!SCR3=0,"",'Private&amp;Overnight'!SCR3)</f>
        <v/>
      </c>
      <c r="SCW5" s="66" t="str">
        <f>IF('Private&amp;Overnight'!SCS3=0,"",'Private&amp;Overnight'!SCS3)</f>
        <v/>
      </c>
      <c r="SCX5" s="66" t="str">
        <f>IF('Private&amp;Overnight'!SCT3=0,"",'Private&amp;Overnight'!SCT3)</f>
        <v/>
      </c>
      <c r="SCY5" s="66" t="str">
        <f>IF('Private&amp;Overnight'!SCU3=0,"",'Private&amp;Overnight'!SCU3)</f>
        <v/>
      </c>
      <c r="SCZ5" s="66" t="str">
        <f>IF('Private&amp;Overnight'!SCV3=0,"",'Private&amp;Overnight'!SCV3)</f>
        <v/>
      </c>
      <c r="SDA5" s="66" t="str">
        <f>IF('Private&amp;Overnight'!SCW3=0,"",'Private&amp;Overnight'!SCW3)</f>
        <v/>
      </c>
      <c r="SDB5" s="66" t="str">
        <f>IF('Private&amp;Overnight'!SCX3=0,"",'Private&amp;Overnight'!SCX3)</f>
        <v/>
      </c>
      <c r="SDC5" s="66" t="str">
        <f>IF('Private&amp;Overnight'!SCY3=0,"",'Private&amp;Overnight'!SCY3)</f>
        <v/>
      </c>
      <c r="SDD5" s="66" t="str">
        <f>IF('Private&amp;Overnight'!SCZ3=0,"",'Private&amp;Overnight'!SCZ3)</f>
        <v/>
      </c>
      <c r="SDE5" s="66" t="str">
        <f>IF('Private&amp;Overnight'!SDA3=0,"",'Private&amp;Overnight'!SDA3)</f>
        <v/>
      </c>
      <c r="SDF5" s="66" t="str">
        <f>IF('Private&amp;Overnight'!SDB3=0,"",'Private&amp;Overnight'!SDB3)</f>
        <v/>
      </c>
      <c r="SDG5" s="66" t="str">
        <f>IF('Private&amp;Overnight'!SDC3=0,"",'Private&amp;Overnight'!SDC3)</f>
        <v/>
      </c>
      <c r="SDH5" s="66" t="str">
        <f>IF('Private&amp;Overnight'!SDD3=0,"",'Private&amp;Overnight'!SDD3)</f>
        <v/>
      </c>
      <c r="SDI5" s="66" t="str">
        <f>IF('Private&amp;Overnight'!SDE3=0,"",'Private&amp;Overnight'!SDE3)</f>
        <v/>
      </c>
      <c r="SDJ5" s="66" t="str">
        <f>IF('Private&amp;Overnight'!SDF3=0,"",'Private&amp;Overnight'!SDF3)</f>
        <v/>
      </c>
      <c r="SDK5" s="66" t="str">
        <f>IF('Private&amp;Overnight'!SDG3=0,"",'Private&amp;Overnight'!SDG3)</f>
        <v/>
      </c>
      <c r="SDL5" s="66" t="str">
        <f>IF('Private&amp;Overnight'!SDH3=0,"",'Private&amp;Overnight'!SDH3)</f>
        <v/>
      </c>
      <c r="SDM5" s="66" t="str">
        <f>IF('Private&amp;Overnight'!SDI3=0,"",'Private&amp;Overnight'!SDI3)</f>
        <v/>
      </c>
      <c r="SDN5" s="66" t="str">
        <f>IF('Private&amp;Overnight'!SDJ3=0,"",'Private&amp;Overnight'!SDJ3)</f>
        <v/>
      </c>
      <c r="SDO5" s="66" t="str">
        <f>IF('Private&amp;Overnight'!SDK3=0,"",'Private&amp;Overnight'!SDK3)</f>
        <v/>
      </c>
      <c r="SDP5" s="66" t="str">
        <f>IF('Private&amp;Overnight'!SDL3=0,"",'Private&amp;Overnight'!SDL3)</f>
        <v/>
      </c>
      <c r="SDQ5" s="66" t="str">
        <f>IF('Private&amp;Overnight'!SDM3=0,"",'Private&amp;Overnight'!SDM3)</f>
        <v/>
      </c>
      <c r="SDR5" s="66" t="str">
        <f>IF('Private&amp;Overnight'!SDN3=0,"",'Private&amp;Overnight'!SDN3)</f>
        <v/>
      </c>
      <c r="SDS5" s="66" t="str">
        <f>IF('Private&amp;Overnight'!SDO3=0,"",'Private&amp;Overnight'!SDO3)</f>
        <v/>
      </c>
      <c r="SDT5" s="66" t="str">
        <f>IF('Private&amp;Overnight'!SDP3=0,"",'Private&amp;Overnight'!SDP3)</f>
        <v/>
      </c>
      <c r="SDU5" s="66" t="str">
        <f>IF('Private&amp;Overnight'!SDQ3=0,"",'Private&amp;Overnight'!SDQ3)</f>
        <v/>
      </c>
      <c r="SDV5" s="66" t="str">
        <f>IF('Private&amp;Overnight'!SDR3=0,"",'Private&amp;Overnight'!SDR3)</f>
        <v/>
      </c>
      <c r="SDW5" s="66" t="str">
        <f>IF('Private&amp;Overnight'!SDS3=0,"",'Private&amp;Overnight'!SDS3)</f>
        <v/>
      </c>
      <c r="SDX5" s="66" t="str">
        <f>IF('Private&amp;Overnight'!SDT3=0,"",'Private&amp;Overnight'!SDT3)</f>
        <v/>
      </c>
      <c r="SDY5" s="66" t="str">
        <f>IF('Private&amp;Overnight'!SDU3=0,"",'Private&amp;Overnight'!SDU3)</f>
        <v/>
      </c>
      <c r="SDZ5" s="66" t="str">
        <f>IF('Private&amp;Overnight'!SDV3=0,"",'Private&amp;Overnight'!SDV3)</f>
        <v/>
      </c>
      <c r="SEA5" s="66" t="str">
        <f>IF('Private&amp;Overnight'!SDW3=0,"",'Private&amp;Overnight'!SDW3)</f>
        <v/>
      </c>
      <c r="SEB5" s="66" t="str">
        <f>IF('Private&amp;Overnight'!SDX3=0,"",'Private&amp;Overnight'!SDX3)</f>
        <v/>
      </c>
      <c r="SEC5" s="66" t="str">
        <f>IF('Private&amp;Overnight'!SDY3=0,"",'Private&amp;Overnight'!SDY3)</f>
        <v/>
      </c>
      <c r="SED5" s="66" t="str">
        <f>IF('Private&amp;Overnight'!SDZ3=0,"",'Private&amp;Overnight'!SDZ3)</f>
        <v/>
      </c>
      <c r="SEE5" s="66" t="str">
        <f>IF('Private&amp;Overnight'!SEA3=0,"",'Private&amp;Overnight'!SEA3)</f>
        <v/>
      </c>
      <c r="SEF5" s="66" t="str">
        <f>IF('Private&amp;Overnight'!SEB3=0,"",'Private&amp;Overnight'!SEB3)</f>
        <v/>
      </c>
      <c r="SEG5" s="66" t="str">
        <f>IF('Private&amp;Overnight'!SEC3=0,"",'Private&amp;Overnight'!SEC3)</f>
        <v/>
      </c>
      <c r="SEH5" s="66" t="str">
        <f>IF('Private&amp;Overnight'!SED3=0,"",'Private&amp;Overnight'!SED3)</f>
        <v/>
      </c>
      <c r="SEI5" s="66" t="str">
        <f>IF('Private&amp;Overnight'!SEE3=0,"",'Private&amp;Overnight'!SEE3)</f>
        <v/>
      </c>
      <c r="SEJ5" s="66" t="str">
        <f>IF('Private&amp;Overnight'!SEF3=0,"",'Private&amp;Overnight'!SEF3)</f>
        <v/>
      </c>
      <c r="SEK5" s="66" t="str">
        <f>IF('Private&amp;Overnight'!SEG3=0,"",'Private&amp;Overnight'!SEG3)</f>
        <v/>
      </c>
      <c r="SEL5" s="66" t="str">
        <f>IF('Private&amp;Overnight'!SEH3=0,"",'Private&amp;Overnight'!SEH3)</f>
        <v/>
      </c>
      <c r="SEM5" s="66" t="str">
        <f>IF('Private&amp;Overnight'!SEI3=0,"",'Private&amp;Overnight'!SEI3)</f>
        <v/>
      </c>
      <c r="SEN5" s="66" t="str">
        <f>IF('Private&amp;Overnight'!SEJ3=0,"",'Private&amp;Overnight'!SEJ3)</f>
        <v/>
      </c>
      <c r="SEO5" s="66" t="str">
        <f>IF('Private&amp;Overnight'!SEK3=0,"",'Private&amp;Overnight'!SEK3)</f>
        <v/>
      </c>
      <c r="SEP5" s="66" t="str">
        <f>IF('Private&amp;Overnight'!SEL3=0,"",'Private&amp;Overnight'!SEL3)</f>
        <v/>
      </c>
      <c r="SEQ5" s="66" t="str">
        <f>IF('Private&amp;Overnight'!SEM3=0,"",'Private&amp;Overnight'!SEM3)</f>
        <v/>
      </c>
      <c r="SER5" s="66" t="str">
        <f>IF('Private&amp;Overnight'!SEN3=0,"",'Private&amp;Overnight'!SEN3)</f>
        <v/>
      </c>
      <c r="SES5" s="66" t="str">
        <f>IF('Private&amp;Overnight'!SEO3=0,"",'Private&amp;Overnight'!SEO3)</f>
        <v/>
      </c>
      <c r="SET5" s="66" t="str">
        <f>IF('Private&amp;Overnight'!SEP3=0,"",'Private&amp;Overnight'!SEP3)</f>
        <v/>
      </c>
      <c r="SEU5" s="66" t="str">
        <f>IF('Private&amp;Overnight'!SEQ3=0,"",'Private&amp;Overnight'!SEQ3)</f>
        <v/>
      </c>
      <c r="SEV5" s="66" t="str">
        <f>IF('Private&amp;Overnight'!SER3=0,"",'Private&amp;Overnight'!SER3)</f>
        <v/>
      </c>
      <c r="SEW5" s="66" t="str">
        <f>IF('Private&amp;Overnight'!SES3=0,"",'Private&amp;Overnight'!SES3)</f>
        <v/>
      </c>
      <c r="SEX5" s="66" t="str">
        <f>IF('Private&amp;Overnight'!SET3=0,"",'Private&amp;Overnight'!SET3)</f>
        <v/>
      </c>
      <c r="SEY5" s="66" t="str">
        <f>IF('Private&amp;Overnight'!SEU3=0,"",'Private&amp;Overnight'!SEU3)</f>
        <v/>
      </c>
      <c r="SEZ5" s="66" t="str">
        <f>IF('Private&amp;Overnight'!SEV3=0,"",'Private&amp;Overnight'!SEV3)</f>
        <v/>
      </c>
      <c r="SFA5" s="66" t="str">
        <f>IF('Private&amp;Overnight'!SEW3=0,"",'Private&amp;Overnight'!SEW3)</f>
        <v/>
      </c>
      <c r="SFB5" s="66" t="str">
        <f>IF('Private&amp;Overnight'!SEX3=0,"",'Private&amp;Overnight'!SEX3)</f>
        <v/>
      </c>
      <c r="SFC5" s="66" t="str">
        <f>IF('Private&amp;Overnight'!SEY3=0,"",'Private&amp;Overnight'!SEY3)</f>
        <v/>
      </c>
      <c r="SFD5" s="66" t="str">
        <f>IF('Private&amp;Overnight'!SEZ3=0,"",'Private&amp;Overnight'!SEZ3)</f>
        <v/>
      </c>
      <c r="SFE5" s="66" t="str">
        <f>IF('Private&amp;Overnight'!SFA3=0,"",'Private&amp;Overnight'!SFA3)</f>
        <v/>
      </c>
      <c r="SFF5" s="66" t="str">
        <f>IF('Private&amp;Overnight'!SFB3=0,"",'Private&amp;Overnight'!SFB3)</f>
        <v/>
      </c>
      <c r="SFG5" s="66" t="str">
        <f>IF('Private&amp;Overnight'!SFC3=0,"",'Private&amp;Overnight'!SFC3)</f>
        <v/>
      </c>
      <c r="SFH5" s="66" t="str">
        <f>IF('Private&amp;Overnight'!SFD3=0,"",'Private&amp;Overnight'!SFD3)</f>
        <v/>
      </c>
      <c r="SFI5" s="66" t="str">
        <f>IF('Private&amp;Overnight'!SFE3=0,"",'Private&amp;Overnight'!SFE3)</f>
        <v/>
      </c>
      <c r="SFJ5" s="66" t="str">
        <f>IF('Private&amp;Overnight'!SFF3=0,"",'Private&amp;Overnight'!SFF3)</f>
        <v/>
      </c>
      <c r="SFK5" s="66" t="str">
        <f>IF('Private&amp;Overnight'!SFG3=0,"",'Private&amp;Overnight'!SFG3)</f>
        <v/>
      </c>
      <c r="SFL5" s="66" t="str">
        <f>IF('Private&amp;Overnight'!SFH3=0,"",'Private&amp;Overnight'!SFH3)</f>
        <v/>
      </c>
      <c r="SFM5" s="66" t="str">
        <f>IF('Private&amp;Overnight'!SFI3=0,"",'Private&amp;Overnight'!SFI3)</f>
        <v/>
      </c>
      <c r="SFN5" s="66" t="str">
        <f>IF('Private&amp;Overnight'!SFJ3=0,"",'Private&amp;Overnight'!SFJ3)</f>
        <v/>
      </c>
      <c r="SFO5" s="66" t="str">
        <f>IF('Private&amp;Overnight'!SFK3=0,"",'Private&amp;Overnight'!SFK3)</f>
        <v/>
      </c>
      <c r="SFP5" s="66" t="str">
        <f>IF('Private&amp;Overnight'!SFL3=0,"",'Private&amp;Overnight'!SFL3)</f>
        <v/>
      </c>
      <c r="SFQ5" s="66" t="str">
        <f>IF('Private&amp;Overnight'!SFM3=0,"",'Private&amp;Overnight'!SFM3)</f>
        <v/>
      </c>
      <c r="SFR5" s="66" t="str">
        <f>IF('Private&amp;Overnight'!SFN3=0,"",'Private&amp;Overnight'!SFN3)</f>
        <v/>
      </c>
      <c r="SFS5" s="66" t="str">
        <f>IF('Private&amp;Overnight'!SFO3=0,"",'Private&amp;Overnight'!SFO3)</f>
        <v/>
      </c>
      <c r="SFT5" s="66" t="str">
        <f>IF('Private&amp;Overnight'!SFP3=0,"",'Private&amp;Overnight'!SFP3)</f>
        <v/>
      </c>
      <c r="SFU5" s="66" t="str">
        <f>IF('Private&amp;Overnight'!SFQ3=0,"",'Private&amp;Overnight'!SFQ3)</f>
        <v/>
      </c>
      <c r="SFV5" s="66" t="str">
        <f>IF('Private&amp;Overnight'!SFR3=0,"",'Private&amp;Overnight'!SFR3)</f>
        <v/>
      </c>
      <c r="SFW5" s="66" t="str">
        <f>IF('Private&amp;Overnight'!SFS3=0,"",'Private&amp;Overnight'!SFS3)</f>
        <v/>
      </c>
      <c r="SFX5" s="66" t="str">
        <f>IF('Private&amp;Overnight'!SFT3=0,"",'Private&amp;Overnight'!SFT3)</f>
        <v/>
      </c>
      <c r="SFY5" s="66" t="str">
        <f>IF('Private&amp;Overnight'!SFU3=0,"",'Private&amp;Overnight'!SFU3)</f>
        <v/>
      </c>
      <c r="SFZ5" s="66" t="str">
        <f>IF('Private&amp;Overnight'!SFV3=0,"",'Private&amp;Overnight'!SFV3)</f>
        <v/>
      </c>
      <c r="SGA5" s="66" t="str">
        <f>IF('Private&amp;Overnight'!SFW3=0,"",'Private&amp;Overnight'!SFW3)</f>
        <v/>
      </c>
      <c r="SGB5" s="66" t="str">
        <f>IF('Private&amp;Overnight'!SFX3=0,"",'Private&amp;Overnight'!SFX3)</f>
        <v/>
      </c>
      <c r="SGC5" s="66" t="str">
        <f>IF('Private&amp;Overnight'!SFY3=0,"",'Private&amp;Overnight'!SFY3)</f>
        <v/>
      </c>
      <c r="SGD5" s="66" t="str">
        <f>IF('Private&amp;Overnight'!SFZ3=0,"",'Private&amp;Overnight'!SFZ3)</f>
        <v/>
      </c>
      <c r="SGE5" s="66" t="str">
        <f>IF('Private&amp;Overnight'!SGA3=0,"",'Private&amp;Overnight'!SGA3)</f>
        <v/>
      </c>
      <c r="SGF5" s="66" t="str">
        <f>IF('Private&amp;Overnight'!SGB3=0,"",'Private&amp;Overnight'!SGB3)</f>
        <v/>
      </c>
      <c r="SGG5" s="66" t="str">
        <f>IF('Private&amp;Overnight'!SGC3=0,"",'Private&amp;Overnight'!SGC3)</f>
        <v/>
      </c>
      <c r="SGH5" s="66" t="str">
        <f>IF('Private&amp;Overnight'!SGD3=0,"",'Private&amp;Overnight'!SGD3)</f>
        <v/>
      </c>
      <c r="SGI5" s="66" t="str">
        <f>IF('Private&amp;Overnight'!SGE3=0,"",'Private&amp;Overnight'!SGE3)</f>
        <v/>
      </c>
      <c r="SGJ5" s="66" t="str">
        <f>IF('Private&amp;Overnight'!SGF3=0,"",'Private&amp;Overnight'!SGF3)</f>
        <v/>
      </c>
      <c r="SGK5" s="66" t="str">
        <f>IF('Private&amp;Overnight'!SGG3=0,"",'Private&amp;Overnight'!SGG3)</f>
        <v/>
      </c>
      <c r="SGL5" s="66" t="str">
        <f>IF('Private&amp;Overnight'!SGH3=0,"",'Private&amp;Overnight'!SGH3)</f>
        <v/>
      </c>
      <c r="SGM5" s="66" t="str">
        <f>IF('Private&amp;Overnight'!SGI3=0,"",'Private&amp;Overnight'!SGI3)</f>
        <v/>
      </c>
      <c r="SGN5" s="66" t="str">
        <f>IF('Private&amp;Overnight'!SGJ3=0,"",'Private&amp;Overnight'!SGJ3)</f>
        <v/>
      </c>
      <c r="SGO5" s="66" t="str">
        <f>IF('Private&amp;Overnight'!SGK3=0,"",'Private&amp;Overnight'!SGK3)</f>
        <v/>
      </c>
      <c r="SGP5" s="66" t="str">
        <f>IF('Private&amp;Overnight'!SGL3=0,"",'Private&amp;Overnight'!SGL3)</f>
        <v/>
      </c>
      <c r="SGQ5" s="66" t="str">
        <f>IF('Private&amp;Overnight'!SGM3=0,"",'Private&amp;Overnight'!SGM3)</f>
        <v/>
      </c>
      <c r="SGR5" s="66" t="str">
        <f>IF('Private&amp;Overnight'!SGN3=0,"",'Private&amp;Overnight'!SGN3)</f>
        <v/>
      </c>
      <c r="SGS5" s="66" t="str">
        <f>IF('Private&amp;Overnight'!SGO3=0,"",'Private&amp;Overnight'!SGO3)</f>
        <v/>
      </c>
      <c r="SGT5" s="66" t="str">
        <f>IF('Private&amp;Overnight'!SGP3=0,"",'Private&amp;Overnight'!SGP3)</f>
        <v/>
      </c>
      <c r="SGU5" s="66" t="str">
        <f>IF('Private&amp;Overnight'!SGQ3=0,"",'Private&amp;Overnight'!SGQ3)</f>
        <v/>
      </c>
      <c r="SGV5" s="66" t="str">
        <f>IF('Private&amp;Overnight'!SGR3=0,"",'Private&amp;Overnight'!SGR3)</f>
        <v/>
      </c>
      <c r="SGW5" s="66" t="str">
        <f>IF('Private&amp;Overnight'!SGS3=0,"",'Private&amp;Overnight'!SGS3)</f>
        <v/>
      </c>
      <c r="SGX5" s="66" t="str">
        <f>IF('Private&amp;Overnight'!SGT3=0,"",'Private&amp;Overnight'!SGT3)</f>
        <v/>
      </c>
      <c r="SGY5" s="66" t="str">
        <f>IF('Private&amp;Overnight'!SGU3=0,"",'Private&amp;Overnight'!SGU3)</f>
        <v/>
      </c>
      <c r="SGZ5" s="66" t="str">
        <f>IF('Private&amp;Overnight'!SGV3=0,"",'Private&amp;Overnight'!SGV3)</f>
        <v/>
      </c>
      <c r="SHA5" s="66" t="str">
        <f>IF('Private&amp;Overnight'!SGW3=0,"",'Private&amp;Overnight'!SGW3)</f>
        <v/>
      </c>
      <c r="SHB5" s="66" t="str">
        <f>IF('Private&amp;Overnight'!SGX3=0,"",'Private&amp;Overnight'!SGX3)</f>
        <v/>
      </c>
      <c r="SHC5" s="66" t="str">
        <f>IF('Private&amp;Overnight'!SGY3=0,"",'Private&amp;Overnight'!SGY3)</f>
        <v/>
      </c>
      <c r="SHD5" s="66" t="str">
        <f>IF('Private&amp;Overnight'!SGZ3=0,"",'Private&amp;Overnight'!SGZ3)</f>
        <v/>
      </c>
      <c r="SHE5" s="66" t="str">
        <f>IF('Private&amp;Overnight'!SHA3=0,"",'Private&amp;Overnight'!SHA3)</f>
        <v/>
      </c>
      <c r="SHF5" s="66" t="str">
        <f>IF('Private&amp;Overnight'!SHB3=0,"",'Private&amp;Overnight'!SHB3)</f>
        <v/>
      </c>
      <c r="SHG5" s="66" t="str">
        <f>IF('Private&amp;Overnight'!SHC3=0,"",'Private&amp;Overnight'!SHC3)</f>
        <v/>
      </c>
      <c r="SHH5" s="66" t="str">
        <f>IF('Private&amp;Overnight'!SHD3=0,"",'Private&amp;Overnight'!SHD3)</f>
        <v/>
      </c>
      <c r="SHI5" s="66" t="str">
        <f>IF('Private&amp;Overnight'!SHE3=0,"",'Private&amp;Overnight'!SHE3)</f>
        <v/>
      </c>
      <c r="SHJ5" s="66" t="str">
        <f>IF('Private&amp;Overnight'!SHF3=0,"",'Private&amp;Overnight'!SHF3)</f>
        <v/>
      </c>
      <c r="SHK5" s="66" t="str">
        <f>IF('Private&amp;Overnight'!SHG3=0,"",'Private&amp;Overnight'!SHG3)</f>
        <v/>
      </c>
      <c r="SHL5" s="66" t="str">
        <f>IF('Private&amp;Overnight'!SHH3=0,"",'Private&amp;Overnight'!SHH3)</f>
        <v/>
      </c>
      <c r="SHM5" s="66" t="str">
        <f>IF('Private&amp;Overnight'!SHI3=0,"",'Private&amp;Overnight'!SHI3)</f>
        <v/>
      </c>
      <c r="SHN5" s="66" t="str">
        <f>IF('Private&amp;Overnight'!SHJ3=0,"",'Private&amp;Overnight'!SHJ3)</f>
        <v/>
      </c>
      <c r="SHO5" s="66" t="str">
        <f>IF('Private&amp;Overnight'!SHK3=0,"",'Private&amp;Overnight'!SHK3)</f>
        <v/>
      </c>
      <c r="SHP5" s="66" t="str">
        <f>IF('Private&amp;Overnight'!SHL3=0,"",'Private&amp;Overnight'!SHL3)</f>
        <v/>
      </c>
      <c r="SHQ5" s="66" t="str">
        <f>IF('Private&amp;Overnight'!SHM3=0,"",'Private&amp;Overnight'!SHM3)</f>
        <v/>
      </c>
      <c r="SHR5" s="66" t="str">
        <f>IF('Private&amp;Overnight'!SHN3=0,"",'Private&amp;Overnight'!SHN3)</f>
        <v/>
      </c>
      <c r="SHS5" s="66" t="str">
        <f>IF('Private&amp;Overnight'!SHO3=0,"",'Private&amp;Overnight'!SHO3)</f>
        <v/>
      </c>
      <c r="SHT5" s="66" t="str">
        <f>IF('Private&amp;Overnight'!SHP3=0,"",'Private&amp;Overnight'!SHP3)</f>
        <v/>
      </c>
      <c r="SHU5" s="66" t="str">
        <f>IF('Private&amp;Overnight'!SHQ3=0,"",'Private&amp;Overnight'!SHQ3)</f>
        <v/>
      </c>
      <c r="SHV5" s="66" t="str">
        <f>IF('Private&amp;Overnight'!SHR3=0,"",'Private&amp;Overnight'!SHR3)</f>
        <v/>
      </c>
      <c r="SHW5" s="66" t="str">
        <f>IF('Private&amp;Overnight'!SHS3=0,"",'Private&amp;Overnight'!SHS3)</f>
        <v/>
      </c>
      <c r="SHX5" s="66" t="str">
        <f>IF('Private&amp;Overnight'!SHT3=0,"",'Private&amp;Overnight'!SHT3)</f>
        <v/>
      </c>
      <c r="SHY5" s="66" t="str">
        <f>IF('Private&amp;Overnight'!SHU3=0,"",'Private&amp;Overnight'!SHU3)</f>
        <v/>
      </c>
      <c r="SHZ5" s="66" t="str">
        <f>IF('Private&amp;Overnight'!SHV3=0,"",'Private&amp;Overnight'!SHV3)</f>
        <v/>
      </c>
      <c r="SIA5" s="66" t="str">
        <f>IF('Private&amp;Overnight'!SHW3=0,"",'Private&amp;Overnight'!SHW3)</f>
        <v/>
      </c>
      <c r="SIB5" s="66" t="str">
        <f>IF('Private&amp;Overnight'!SHX3=0,"",'Private&amp;Overnight'!SHX3)</f>
        <v/>
      </c>
      <c r="SIC5" s="66" t="str">
        <f>IF('Private&amp;Overnight'!SHY3=0,"",'Private&amp;Overnight'!SHY3)</f>
        <v/>
      </c>
      <c r="SID5" s="66" t="str">
        <f>IF('Private&amp;Overnight'!SHZ3=0,"",'Private&amp;Overnight'!SHZ3)</f>
        <v/>
      </c>
      <c r="SIE5" s="66" t="str">
        <f>IF('Private&amp;Overnight'!SIA3=0,"",'Private&amp;Overnight'!SIA3)</f>
        <v/>
      </c>
      <c r="SIF5" s="66" t="str">
        <f>IF('Private&amp;Overnight'!SIB3=0,"",'Private&amp;Overnight'!SIB3)</f>
        <v/>
      </c>
      <c r="SIG5" s="66" t="str">
        <f>IF('Private&amp;Overnight'!SIC3=0,"",'Private&amp;Overnight'!SIC3)</f>
        <v/>
      </c>
      <c r="SIH5" s="66" t="str">
        <f>IF('Private&amp;Overnight'!SID3=0,"",'Private&amp;Overnight'!SID3)</f>
        <v/>
      </c>
      <c r="SII5" s="66" t="str">
        <f>IF('Private&amp;Overnight'!SIE3=0,"",'Private&amp;Overnight'!SIE3)</f>
        <v/>
      </c>
      <c r="SIJ5" s="66" t="str">
        <f>IF('Private&amp;Overnight'!SIF3=0,"",'Private&amp;Overnight'!SIF3)</f>
        <v/>
      </c>
      <c r="SIK5" s="66" t="str">
        <f>IF('Private&amp;Overnight'!SIG3=0,"",'Private&amp;Overnight'!SIG3)</f>
        <v/>
      </c>
      <c r="SIL5" s="66" t="str">
        <f>IF('Private&amp;Overnight'!SIH3=0,"",'Private&amp;Overnight'!SIH3)</f>
        <v/>
      </c>
      <c r="SIM5" s="66" t="str">
        <f>IF('Private&amp;Overnight'!SII3=0,"",'Private&amp;Overnight'!SII3)</f>
        <v/>
      </c>
      <c r="SIN5" s="66" t="str">
        <f>IF('Private&amp;Overnight'!SIJ3=0,"",'Private&amp;Overnight'!SIJ3)</f>
        <v/>
      </c>
      <c r="SIO5" s="66" t="str">
        <f>IF('Private&amp;Overnight'!SIK3=0,"",'Private&amp;Overnight'!SIK3)</f>
        <v/>
      </c>
      <c r="SIP5" s="66" t="str">
        <f>IF('Private&amp;Overnight'!SIL3=0,"",'Private&amp;Overnight'!SIL3)</f>
        <v/>
      </c>
      <c r="SIQ5" s="66" t="str">
        <f>IF('Private&amp;Overnight'!SIM3=0,"",'Private&amp;Overnight'!SIM3)</f>
        <v/>
      </c>
      <c r="SIR5" s="66" t="str">
        <f>IF('Private&amp;Overnight'!SIN3=0,"",'Private&amp;Overnight'!SIN3)</f>
        <v/>
      </c>
      <c r="SIS5" s="66" t="str">
        <f>IF('Private&amp;Overnight'!SIO3=0,"",'Private&amp;Overnight'!SIO3)</f>
        <v/>
      </c>
      <c r="SIT5" s="66" t="str">
        <f>IF('Private&amp;Overnight'!SIP3=0,"",'Private&amp;Overnight'!SIP3)</f>
        <v/>
      </c>
      <c r="SIU5" s="66" t="str">
        <f>IF('Private&amp;Overnight'!SIQ3=0,"",'Private&amp;Overnight'!SIQ3)</f>
        <v/>
      </c>
      <c r="SIV5" s="66" t="str">
        <f>IF('Private&amp;Overnight'!SIR3=0,"",'Private&amp;Overnight'!SIR3)</f>
        <v/>
      </c>
      <c r="SIW5" s="66" t="str">
        <f>IF('Private&amp;Overnight'!SIS3=0,"",'Private&amp;Overnight'!SIS3)</f>
        <v/>
      </c>
      <c r="SIX5" s="66" t="str">
        <f>IF('Private&amp;Overnight'!SIT3=0,"",'Private&amp;Overnight'!SIT3)</f>
        <v/>
      </c>
      <c r="SIY5" s="66" t="str">
        <f>IF('Private&amp;Overnight'!SIU3=0,"",'Private&amp;Overnight'!SIU3)</f>
        <v/>
      </c>
      <c r="SIZ5" s="66" t="str">
        <f>IF('Private&amp;Overnight'!SIV3=0,"",'Private&amp;Overnight'!SIV3)</f>
        <v/>
      </c>
      <c r="SJA5" s="66" t="str">
        <f>IF('Private&amp;Overnight'!SIW3=0,"",'Private&amp;Overnight'!SIW3)</f>
        <v/>
      </c>
      <c r="SJB5" s="66" t="str">
        <f>IF('Private&amp;Overnight'!SIX3=0,"",'Private&amp;Overnight'!SIX3)</f>
        <v/>
      </c>
      <c r="SJC5" s="66" t="str">
        <f>IF('Private&amp;Overnight'!SIY3=0,"",'Private&amp;Overnight'!SIY3)</f>
        <v/>
      </c>
      <c r="SJD5" s="66" t="str">
        <f>IF('Private&amp;Overnight'!SIZ3=0,"",'Private&amp;Overnight'!SIZ3)</f>
        <v/>
      </c>
      <c r="SJE5" s="66" t="str">
        <f>IF('Private&amp;Overnight'!SJA3=0,"",'Private&amp;Overnight'!SJA3)</f>
        <v/>
      </c>
      <c r="SJF5" s="66" t="str">
        <f>IF('Private&amp;Overnight'!SJB3=0,"",'Private&amp;Overnight'!SJB3)</f>
        <v/>
      </c>
      <c r="SJG5" s="66" t="str">
        <f>IF('Private&amp;Overnight'!SJC3=0,"",'Private&amp;Overnight'!SJC3)</f>
        <v/>
      </c>
      <c r="SJH5" s="66" t="str">
        <f>IF('Private&amp;Overnight'!SJD3=0,"",'Private&amp;Overnight'!SJD3)</f>
        <v/>
      </c>
      <c r="SJI5" s="66" t="str">
        <f>IF('Private&amp;Overnight'!SJE3=0,"",'Private&amp;Overnight'!SJE3)</f>
        <v/>
      </c>
      <c r="SJJ5" s="66" t="str">
        <f>IF('Private&amp;Overnight'!SJF3=0,"",'Private&amp;Overnight'!SJF3)</f>
        <v/>
      </c>
      <c r="SJK5" s="66" t="str">
        <f>IF('Private&amp;Overnight'!SJG3=0,"",'Private&amp;Overnight'!SJG3)</f>
        <v/>
      </c>
      <c r="SJL5" s="66" t="str">
        <f>IF('Private&amp;Overnight'!SJH3=0,"",'Private&amp;Overnight'!SJH3)</f>
        <v/>
      </c>
      <c r="SJM5" s="66" t="str">
        <f>IF('Private&amp;Overnight'!SJI3=0,"",'Private&amp;Overnight'!SJI3)</f>
        <v/>
      </c>
      <c r="SJN5" s="66" t="str">
        <f>IF('Private&amp;Overnight'!SJJ3=0,"",'Private&amp;Overnight'!SJJ3)</f>
        <v/>
      </c>
      <c r="SJO5" s="66" t="str">
        <f>IF('Private&amp;Overnight'!SJK3=0,"",'Private&amp;Overnight'!SJK3)</f>
        <v/>
      </c>
      <c r="SJP5" s="66" t="str">
        <f>IF('Private&amp;Overnight'!SJL3=0,"",'Private&amp;Overnight'!SJL3)</f>
        <v/>
      </c>
      <c r="SJQ5" s="66" t="str">
        <f>IF('Private&amp;Overnight'!SJM3=0,"",'Private&amp;Overnight'!SJM3)</f>
        <v/>
      </c>
      <c r="SJR5" s="66" t="str">
        <f>IF('Private&amp;Overnight'!SJN3=0,"",'Private&amp;Overnight'!SJN3)</f>
        <v/>
      </c>
      <c r="SJS5" s="66" t="str">
        <f>IF('Private&amp;Overnight'!SJO3=0,"",'Private&amp;Overnight'!SJO3)</f>
        <v/>
      </c>
      <c r="SJT5" s="66" t="str">
        <f>IF('Private&amp;Overnight'!SJP3=0,"",'Private&amp;Overnight'!SJP3)</f>
        <v/>
      </c>
      <c r="SJU5" s="66" t="str">
        <f>IF('Private&amp;Overnight'!SJQ3=0,"",'Private&amp;Overnight'!SJQ3)</f>
        <v/>
      </c>
      <c r="SJV5" s="66" t="str">
        <f>IF('Private&amp;Overnight'!SJR3=0,"",'Private&amp;Overnight'!SJR3)</f>
        <v/>
      </c>
      <c r="SJW5" s="66" t="str">
        <f>IF('Private&amp;Overnight'!SJS3=0,"",'Private&amp;Overnight'!SJS3)</f>
        <v/>
      </c>
      <c r="SJX5" s="66" t="str">
        <f>IF('Private&amp;Overnight'!SJT3=0,"",'Private&amp;Overnight'!SJT3)</f>
        <v/>
      </c>
      <c r="SJY5" s="66" t="str">
        <f>IF('Private&amp;Overnight'!SJU3=0,"",'Private&amp;Overnight'!SJU3)</f>
        <v/>
      </c>
      <c r="SJZ5" s="66" t="str">
        <f>IF('Private&amp;Overnight'!SJV3=0,"",'Private&amp;Overnight'!SJV3)</f>
        <v/>
      </c>
      <c r="SKA5" s="66" t="str">
        <f>IF('Private&amp;Overnight'!SJW3=0,"",'Private&amp;Overnight'!SJW3)</f>
        <v/>
      </c>
      <c r="SKB5" s="66" t="str">
        <f>IF('Private&amp;Overnight'!SJX3=0,"",'Private&amp;Overnight'!SJX3)</f>
        <v/>
      </c>
      <c r="SKC5" s="66" t="str">
        <f>IF('Private&amp;Overnight'!SJY3=0,"",'Private&amp;Overnight'!SJY3)</f>
        <v/>
      </c>
      <c r="SKD5" s="66" t="str">
        <f>IF('Private&amp;Overnight'!SJZ3=0,"",'Private&amp;Overnight'!SJZ3)</f>
        <v/>
      </c>
      <c r="SKE5" s="66" t="str">
        <f>IF('Private&amp;Overnight'!SKA3=0,"",'Private&amp;Overnight'!SKA3)</f>
        <v/>
      </c>
      <c r="SKF5" s="66" t="str">
        <f>IF('Private&amp;Overnight'!SKB3=0,"",'Private&amp;Overnight'!SKB3)</f>
        <v/>
      </c>
      <c r="SKG5" s="66" t="str">
        <f>IF('Private&amp;Overnight'!SKC3=0,"",'Private&amp;Overnight'!SKC3)</f>
        <v/>
      </c>
      <c r="SKH5" s="66" t="str">
        <f>IF('Private&amp;Overnight'!SKD3=0,"",'Private&amp;Overnight'!SKD3)</f>
        <v/>
      </c>
      <c r="SKI5" s="66" t="str">
        <f>IF('Private&amp;Overnight'!SKE3=0,"",'Private&amp;Overnight'!SKE3)</f>
        <v/>
      </c>
      <c r="SKJ5" s="66" t="str">
        <f>IF('Private&amp;Overnight'!SKF3=0,"",'Private&amp;Overnight'!SKF3)</f>
        <v/>
      </c>
      <c r="SKK5" s="66" t="str">
        <f>IF('Private&amp;Overnight'!SKG3=0,"",'Private&amp;Overnight'!SKG3)</f>
        <v/>
      </c>
      <c r="SKL5" s="66" t="str">
        <f>IF('Private&amp;Overnight'!SKH3=0,"",'Private&amp;Overnight'!SKH3)</f>
        <v/>
      </c>
      <c r="SKM5" s="66" t="str">
        <f>IF('Private&amp;Overnight'!SKI3=0,"",'Private&amp;Overnight'!SKI3)</f>
        <v/>
      </c>
      <c r="SKN5" s="66" t="str">
        <f>IF('Private&amp;Overnight'!SKJ3=0,"",'Private&amp;Overnight'!SKJ3)</f>
        <v/>
      </c>
      <c r="SKO5" s="66" t="str">
        <f>IF('Private&amp;Overnight'!SKK3=0,"",'Private&amp;Overnight'!SKK3)</f>
        <v/>
      </c>
      <c r="SKP5" s="66" t="str">
        <f>IF('Private&amp;Overnight'!SKL3=0,"",'Private&amp;Overnight'!SKL3)</f>
        <v/>
      </c>
      <c r="SKQ5" s="66" t="str">
        <f>IF('Private&amp;Overnight'!SKM3=0,"",'Private&amp;Overnight'!SKM3)</f>
        <v/>
      </c>
      <c r="SKR5" s="66" t="str">
        <f>IF('Private&amp;Overnight'!SKN3=0,"",'Private&amp;Overnight'!SKN3)</f>
        <v/>
      </c>
      <c r="SKS5" s="66" t="str">
        <f>IF('Private&amp;Overnight'!SKO3=0,"",'Private&amp;Overnight'!SKO3)</f>
        <v/>
      </c>
      <c r="SKT5" s="66" t="str">
        <f>IF('Private&amp;Overnight'!SKP3=0,"",'Private&amp;Overnight'!SKP3)</f>
        <v/>
      </c>
      <c r="SKU5" s="66" t="str">
        <f>IF('Private&amp;Overnight'!SKQ3=0,"",'Private&amp;Overnight'!SKQ3)</f>
        <v/>
      </c>
      <c r="SKV5" s="66" t="str">
        <f>IF('Private&amp;Overnight'!SKR3=0,"",'Private&amp;Overnight'!SKR3)</f>
        <v/>
      </c>
      <c r="SKW5" s="66" t="str">
        <f>IF('Private&amp;Overnight'!SKS3=0,"",'Private&amp;Overnight'!SKS3)</f>
        <v/>
      </c>
      <c r="SKX5" s="66" t="str">
        <f>IF('Private&amp;Overnight'!SKT3=0,"",'Private&amp;Overnight'!SKT3)</f>
        <v/>
      </c>
      <c r="SKY5" s="66" t="str">
        <f>IF('Private&amp;Overnight'!SKU3=0,"",'Private&amp;Overnight'!SKU3)</f>
        <v/>
      </c>
      <c r="SKZ5" s="66" t="str">
        <f>IF('Private&amp;Overnight'!SKV3=0,"",'Private&amp;Overnight'!SKV3)</f>
        <v/>
      </c>
      <c r="SLA5" s="66" t="str">
        <f>IF('Private&amp;Overnight'!SKW3=0,"",'Private&amp;Overnight'!SKW3)</f>
        <v/>
      </c>
      <c r="SLB5" s="66" t="str">
        <f>IF('Private&amp;Overnight'!SKX3=0,"",'Private&amp;Overnight'!SKX3)</f>
        <v/>
      </c>
      <c r="SLC5" s="66" t="str">
        <f>IF('Private&amp;Overnight'!SKY3=0,"",'Private&amp;Overnight'!SKY3)</f>
        <v/>
      </c>
      <c r="SLD5" s="66" t="str">
        <f>IF('Private&amp;Overnight'!SKZ3=0,"",'Private&amp;Overnight'!SKZ3)</f>
        <v/>
      </c>
      <c r="SLE5" s="66" t="str">
        <f>IF('Private&amp;Overnight'!SLA3=0,"",'Private&amp;Overnight'!SLA3)</f>
        <v/>
      </c>
      <c r="SLF5" s="66" t="str">
        <f>IF('Private&amp;Overnight'!SLB3=0,"",'Private&amp;Overnight'!SLB3)</f>
        <v/>
      </c>
      <c r="SLG5" s="66" t="str">
        <f>IF('Private&amp;Overnight'!SLC3=0,"",'Private&amp;Overnight'!SLC3)</f>
        <v/>
      </c>
      <c r="SLH5" s="66" t="str">
        <f>IF('Private&amp;Overnight'!SLD3=0,"",'Private&amp;Overnight'!SLD3)</f>
        <v/>
      </c>
      <c r="SLI5" s="66" t="str">
        <f>IF('Private&amp;Overnight'!SLE3=0,"",'Private&amp;Overnight'!SLE3)</f>
        <v/>
      </c>
      <c r="SLJ5" s="66" t="str">
        <f>IF('Private&amp;Overnight'!SLF3=0,"",'Private&amp;Overnight'!SLF3)</f>
        <v/>
      </c>
      <c r="SLK5" s="66" t="str">
        <f>IF('Private&amp;Overnight'!SLG3=0,"",'Private&amp;Overnight'!SLG3)</f>
        <v/>
      </c>
      <c r="SLL5" s="66" t="str">
        <f>IF('Private&amp;Overnight'!SLH3=0,"",'Private&amp;Overnight'!SLH3)</f>
        <v/>
      </c>
      <c r="SLM5" s="66" t="str">
        <f>IF('Private&amp;Overnight'!SLI3=0,"",'Private&amp;Overnight'!SLI3)</f>
        <v/>
      </c>
      <c r="SLN5" s="66" t="str">
        <f>IF('Private&amp;Overnight'!SLJ3=0,"",'Private&amp;Overnight'!SLJ3)</f>
        <v/>
      </c>
      <c r="SLO5" s="66" t="str">
        <f>IF('Private&amp;Overnight'!SLK3=0,"",'Private&amp;Overnight'!SLK3)</f>
        <v/>
      </c>
      <c r="SLP5" s="66" t="str">
        <f>IF('Private&amp;Overnight'!SLL3=0,"",'Private&amp;Overnight'!SLL3)</f>
        <v/>
      </c>
      <c r="SLQ5" s="66" t="str">
        <f>IF('Private&amp;Overnight'!SLM3=0,"",'Private&amp;Overnight'!SLM3)</f>
        <v/>
      </c>
      <c r="SLR5" s="66" t="str">
        <f>IF('Private&amp;Overnight'!SLN3=0,"",'Private&amp;Overnight'!SLN3)</f>
        <v/>
      </c>
      <c r="SLS5" s="66" t="str">
        <f>IF('Private&amp;Overnight'!SLO3=0,"",'Private&amp;Overnight'!SLO3)</f>
        <v/>
      </c>
      <c r="SLT5" s="66" t="str">
        <f>IF('Private&amp;Overnight'!SLP3=0,"",'Private&amp;Overnight'!SLP3)</f>
        <v/>
      </c>
      <c r="SLU5" s="66" t="str">
        <f>IF('Private&amp;Overnight'!SLQ3=0,"",'Private&amp;Overnight'!SLQ3)</f>
        <v/>
      </c>
      <c r="SLV5" s="66" t="str">
        <f>IF('Private&amp;Overnight'!SLR3=0,"",'Private&amp;Overnight'!SLR3)</f>
        <v/>
      </c>
      <c r="SLW5" s="66" t="str">
        <f>IF('Private&amp;Overnight'!SLS3=0,"",'Private&amp;Overnight'!SLS3)</f>
        <v/>
      </c>
      <c r="SLX5" s="66" t="str">
        <f>IF('Private&amp;Overnight'!SLT3=0,"",'Private&amp;Overnight'!SLT3)</f>
        <v/>
      </c>
      <c r="SLY5" s="66" t="str">
        <f>IF('Private&amp;Overnight'!SLU3=0,"",'Private&amp;Overnight'!SLU3)</f>
        <v/>
      </c>
      <c r="SLZ5" s="66" t="str">
        <f>IF('Private&amp;Overnight'!SLV3=0,"",'Private&amp;Overnight'!SLV3)</f>
        <v/>
      </c>
      <c r="SMA5" s="66" t="str">
        <f>IF('Private&amp;Overnight'!SLW3=0,"",'Private&amp;Overnight'!SLW3)</f>
        <v/>
      </c>
      <c r="SMB5" s="66" t="str">
        <f>IF('Private&amp;Overnight'!SLX3=0,"",'Private&amp;Overnight'!SLX3)</f>
        <v/>
      </c>
      <c r="SMC5" s="66" t="str">
        <f>IF('Private&amp;Overnight'!SLY3=0,"",'Private&amp;Overnight'!SLY3)</f>
        <v/>
      </c>
      <c r="SMD5" s="66" t="str">
        <f>IF('Private&amp;Overnight'!SLZ3=0,"",'Private&amp;Overnight'!SLZ3)</f>
        <v/>
      </c>
      <c r="SME5" s="66" t="str">
        <f>IF('Private&amp;Overnight'!SMA3=0,"",'Private&amp;Overnight'!SMA3)</f>
        <v/>
      </c>
      <c r="SMF5" s="66" t="str">
        <f>IF('Private&amp;Overnight'!SMB3=0,"",'Private&amp;Overnight'!SMB3)</f>
        <v/>
      </c>
      <c r="SMG5" s="66" t="str">
        <f>IF('Private&amp;Overnight'!SMC3=0,"",'Private&amp;Overnight'!SMC3)</f>
        <v/>
      </c>
      <c r="SMH5" s="66" t="str">
        <f>IF('Private&amp;Overnight'!SMD3=0,"",'Private&amp;Overnight'!SMD3)</f>
        <v/>
      </c>
      <c r="SMI5" s="66" t="str">
        <f>IF('Private&amp;Overnight'!SME3=0,"",'Private&amp;Overnight'!SME3)</f>
        <v/>
      </c>
      <c r="SMJ5" s="66" t="str">
        <f>IF('Private&amp;Overnight'!SMF3=0,"",'Private&amp;Overnight'!SMF3)</f>
        <v/>
      </c>
      <c r="SMK5" s="66" t="str">
        <f>IF('Private&amp;Overnight'!SMG3=0,"",'Private&amp;Overnight'!SMG3)</f>
        <v/>
      </c>
      <c r="SML5" s="66" t="str">
        <f>IF('Private&amp;Overnight'!SMH3=0,"",'Private&amp;Overnight'!SMH3)</f>
        <v/>
      </c>
      <c r="SMM5" s="66" t="str">
        <f>IF('Private&amp;Overnight'!SMI3=0,"",'Private&amp;Overnight'!SMI3)</f>
        <v/>
      </c>
      <c r="SMN5" s="66" t="str">
        <f>IF('Private&amp;Overnight'!SMJ3=0,"",'Private&amp;Overnight'!SMJ3)</f>
        <v/>
      </c>
      <c r="SMO5" s="66" t="str">
        <f>IF('Private&amp;Overnight'!SMK3=0,"",'Private&amp;Overnight'!SMK3)</f>
        <v/>
      </c>
      <c r="SMP5" s="66" t="str">
        <f>IF('Private&amp;Overnight'!SML3=0,"",'Private&amp;Overnight'!SML3)</f>
        <v/>
      </c>
      <c r="SMQ5" s="66" t="str">
        <f>IF('Private&amp;Overnight'!SMM3=0,"",'Private&amp;Overnight'!SMM3)</f>
        <v/>
      </c>
      <c r="SMR5" s="66" t="str">
        <f>IF('Private&amp;Overnight'!SMN3=0,"",'Private&amp;Overnight'!SMN3)</f>
        <v/>
      </c>
      <c r="SMS5" s="66" t="str">
        <f>IF('Private&amp;Overnight'!SMO3=0,"",'Private&amp;Overnight'!SMO3)</f>
        <v/>
      </c>
      <c r="SMT5" s="66" t="str">
        <f>IF('Private&amp;Overnight'!SMP3=0,"",'Private&amp;Overnight'!SMP3)</f>
        <v/>
      </c>
      <c r="SMU5" s="66" t="str">
        <f>IF('Private&amp;Overnight'!SMQ3=0,"",'Private&amp;Overnight'!SMQ3)</f>
        <v/>
      </c>
      <c r="SMV5" s="66" t="str">
        <f>IF('Private&amp;Overnight'!SMR3=0,"",'Private&amp;Overnight'!SMR3)</f>
        <v/>
      </c>
      <c r="SMW5" s="66" t="str">
        <f>IF('Private&amp;Overnight'!SMS3=0,"",'Private&amp;Overnight'!SMS3)</f>
        <v/>
      </c>
      <c r="SMX5" s="66" t="str">
        <f>IF('Private&amp;Overnight'!SMT3=0,"",'Private&amp;Overnight'!SMT3)</f>
        <v/>
      </c>
      <c r="SMY5" s="66" t="str">
        <f>IF('Private&amp;Overnight'!SMU3=0,"",'Private&amp;Overnight'!SMU3)</f>
        <v/>
      </c>
      <c r="SMZ5" s="66" t="str">
        <f>IF('Private&amp;Overnight'!SMV3=0,"",'Private&amp;Overnight'!SMV3)</f>
        <v/>
      </c>
      <c r="SNA5" s="66" t="str">
        <f>IF('Private&amp;Overnight'!SMW3=0,"",'Private&amp;Overnight'!SMW3)</f>
        <v/>
      </c>
      <c r="SNB5" s="66" t="str">
        <f>IF('Private&amp;Overnight'!SMX3=0,"",'Private&amp;Overnight'!SMX3)</f>
        <v/>
      </c>
      <c r="SNC5" s="66" t="str">
        <f>IF('Private&amp;Overnight'!SMY3=0,"",'Private&amp;Overnight'!SMY3)</f>
        <v/>
      </c>
      <c r="SND5" s="66" t="str">
        <f>IF('Private&amp;Overnight'!SMZ3=0,"",'Private&amp;Overnight'!SMZ3)</f>
        <v/>
      </c>
      <c r="SNE5" s="66" t="str">
        <f>IF('Private&amp;Overnight'!SNA3=0,"",'Private&amp;Overnight'!SNA3)</f>
        <v/>
      </c>
      <c r="SNF5" s="66" t="str">
        <f>IF('Private&amp;Overnight'!SNB3=0,"",'Private&amp;Overnight'!SNB3)</f>
        <v/>
      </c>
      <c r="SNG5" s="66" t="str">
        <f>IF('Private&amp;Overnight'!SNC3=0,"",'Private&amp;Overnight'!SNC3)</f>
        <v/>
      </c>
      <c r="SNH5" s="66" t="str">
        <f>IF('Private&amp;Overnight'!SND3=0,"",'Private&amp;Overnight'!SND3)</f>
        <v/>
      </c>
      <c r="SNI5" s="66" t="str">
        <f>IF('Private&amp;Overnight'!SNE3=0,"",'Private&amp;Overnight'!SNE3)</f>
        <v/>
      </c>
      <c r="SNJ5" s="66" t="str">
        <f>IF('Private&amp;Overnight'!SNF3=0,"",'Private&amp;Overnight'!SNF3)</f>
        <v/>
      </c>
      <c r="SNK5" s="66" t="str">
        <f>IF('Private&amp;Overnight'!SNG3=0,"",'Private&amp;Overnight'!SNG3)</f>
        <v/>
      </c>
      <c r="SNL5" s="66" t="str">
        <f>IF('Private&amp;Overnight'!SNH3=0,"",'Private&amp;Overnight'!SNH3)</f>
        <v/>
      </c>
      <c r="SNM5" s="66" t="str">
        <f>IF('Private&amp;Overnight'!SNI3=0,"",'Private&amp;Overnight'!SNI3)</f>
        <v/>
      </c>
      <c r="SNN5" s="66" t="str">
        <f>IF('Private&amp;Overnight'!SNJ3=0,"",'Private&amp;Overnight'!SNJ3)</f>
        <v/>
      </c>
      <c r="SNO5" s="66" t="str">
        <f>IF('Private&amp;Overnight'!SNK3=0,"",'Private&amp;Overnight'!SNK3)</f>
        <v/>
      </c>
      <c r="SNP5" s="66" t="str">
        <f>IF('Private&amp;Overnight'!SNL3=0,"",'Private&amp;Overnight'!SNL3)</f>
        <v/>
      </c>
      <c r="SNQ5" s="66" t="str">
        <f>IF('Private&amp;Overnight'!SNM3=0,"",'Private&amp;Overnight'!SNM3)</f>
        <v/>
      </c>
      <c r="SNR5" s="66" t="str">
        <f>IF('Private&amp;Overnight'!SNN3=0,"",'Private&amp;Overnight'!SNN3)</f>
        <v/>
      </c>
      <c r="SNS5" s="66" t="str">
        <f>IF('Private&amp;Overnight'!SNO3=0,"",'Private&amp;Overnight'!SNO3)</f>
        <v/>
      </c>
      <c r="SNT5" s="66" t="str">
        <f>IF('Private&amp;Overnight'!SNP3=0,"",'Private&amp;Overnight'!SNP3)</f>
        <v/>
      </c>
      <c r="SNU5" s="66" t="str">
        <f>IF('Private&amp;Overnight'!SNQ3=0,"",'Private&amp;Overnight'!SNQ3)</f>
        <v/>
      </c>
      <c r="SNV5" s="66" t="str">
        <f>IF('Private&amp;Overnight'!SNR3=0,"",'Private&amp;Overnight'!SNR3)</f>
        <v/>
      </c>
      <c r="SNW5" s="66" t="str">
        <f>IF('Private&amp;Overnight'!SNS3=0,"",'Private&amp;Overnight'!SNS3)</f>
        <v/>
      </c>
      <c r="SNX5" s="66" t="str">
        <f>IF('Private&amp;Overnight'!SNT3=0,"",'Private&amp;Overnight'!SNT3)</f>
        <v/>
      </c>
      <c r="SNY5" s="66" t="str">
        <f>IF('Private&amp;Overnight'!SNU3=0,"",'Private&amp;Overnight'!SNU3)</f>
        <v/>
      </c>
      <c r="SNZ5" s="66" t="str">
        <f>IF('Private&amp;Overnight'!SNV3=0,"",'Private&amp;Overnight'!SNV3)</f>
        <v/>
      </c>
      <c r="SOA5" s="66" t="str">
        <f>IF('Private&amp;Overnight'!SNW3=0,"",'Private&amp;Overnight'!SNW3)</f>
        <v/>
      </c>
      <c r="SOB5" s="66" t="str">
        <f>IF('Private&amp;Overnight'!SNX3=0,"",'Private&amp;Overnight'!SNX3)</f>
        <v/>
      </c>
      <c r="SOC5" s="66" t="str">
        <f>IF('Private&amp;Overnight'!SNY3=0,"",'Private&amp;Overnight'!SNY3)</f>
        <v/>
      </c>
      <c r="SOD5" s="66" t="str">
        <f>IF('Private&amp;Overnight'!SNZ3=0,"",'Private&amp;Overnight'!SNZ3)</f>
        <v/>
      </c>
      <c r="SOE5" s="66" t="str">
        <f>IF('Private&amp;Overnight'!SOA3=0,"",'Private&amp;Overnight'!SOA3)</f>
        <v/>
      </c>
      <c r="SOF5" s="66" t="str">
        <f>IF('Private&amp;Overnight'!SOB3=0,"",'Private&amp;Overnight'!SOB3)</f>
        <v/>
      </c>
      <c r="SOG5" s="66" t="str">
        <f>IF('Private&amp;Overnight'!SOC3=0,"",'Private&amp;Overnight'!SOC3)</f>
        <v/>
      </c>
      <c r="SOH5" s="66" t="str">
        <f>IF('Private&amp;Overnight'!SOD3=0,"",'Private&amp;Overnight'!SOD3)</f>
        <v/>
      </c>
      <c r="SOI5" s="66" t="str">
        <f>IF('Private&amp;Overnight'!SOE3=0,"",'Private&amp;Overnight'!SOE3)</f>
        <v/>
      </c>
      <c r="SOJ5" s="66" t="str">
        <f>IF('Private&amp;Overnight'!SOF3=0,"",'Private&amp;Overnight'!SOF3)</f>
        <v/>
      </c>
      <c r="SOK5" s="66" t="str">
        <f>IF('Private&amp;Overnight'!SOG3=0,"",'Private&amp;Overnight'!SOG3)</f>
        <v/>
      </c>
      <c r="SOL5" s="66" t="str">
        <f>IF('Private&amp;Overnight'!SOH3=0,"",'Private&amp;Overnight'!SOH3)</f>
        <v/>
      </c>
      <c r="SOM5" s="66" t="str">
        <f>IF('Private&amp;Overnight'!SOI3=0,"",'Private&amp;Overnight'!SOI3)</f>
        <v/>
      </c>
      <c r="SON5" s="66" t="str">
        <f>IF('Private&amp;Overnight'!SOJ3=0,"",'Private&amp;Overnight'!SOJ3)</f>
        <v/>
      </c>
      <c r="SOO5" s="66" t="str">
        <f>IF('Private&amp;Overnight'!SOK3=0,"",'Private&amp;Overnight'!SOK3)</f>
        <v/>
      </c>
      <c r="SOP5" s="66" t="str">
        <f>IF('Private&amp;Overnight'!SOL3=0,"",'Private&amp;Overnight'!SOL3)</f>
        <v/>
      </c>
      <c r="SOQ5" s="66" t="str">
        <f>IF('Private&amp;Overnight'!SOM3=0,"",'Private&amp;Overnight'!SOM3)</f>
        <v/>
      </c>
      <c r="SOR5" s="66" t="str">
        <f>IF('Private&amp;Overnight'!SON3=0,"",'Private&amp;Overnight'!SON3)</f>
        <v/>
      </c>
      <c r="SOS5" s="66" t="str">
        <f>IF('Private&amp;Overnight'!SOO3=0,"",'Private&amp;Overnight'!SOO3)</f>
        <v/>
      </c>
      <c r="SOT5" s="66" t="str">
        <f>IF('Private&amp;Overnight'!SOP3=0,"",'Private&amp;Overnight'!SOP3)</f>
        <v/>
      </c>
      <c r="SOU5" s="66" t="str">
        <f>IF('Private&amp;Overnight'!SOQ3=0,"",'Private&amp;Overnight'!SOQ3)</f>
        <v/>
      </c>
      <c r="SOV5" s="66" t="str">
        <f>IF('Private&amp;Overnight'!SOR3=0,"",'Private&amp;Overnight'!SOR3)</f>
        <v/>
      </c>
      <c r="SOW5" s="66" t="str">
        <f>IF('Private&amp;Overnight'!SOS3=0,"",'Private&amp;Overnight'!SOS3)</f>
        <v/>
      </c>
      <c r="SOX5" s="66" t="str">
        <f>IF('Private&amp;Overnight'!SOT3=0,"",'Private&amp;Overnight'!SOT3)</f>
        <v/>
      </c>
      <c r="SOY5" s="66" t="str">
        <f>IF('Private&amp;Overnight'!SOU3=0,"",'Private&amp;Overnight'!SOU3)</f>
        <v/>
      </c>
      <c r="SOZ5" s="66" t="str">
        <f>IF('Private&amp;Overnight'!SOV3=0,"",'Private&amp;Overnight'!SOV3)</f>
        <v/>
      </c>
      <c r="SPA5" s="66" t="str">
        <f>IF('Private&amp;Overnight'!SOW3=0,"",'Private&amp;Overnight'!SOW3)</f>
        <v/>
      </c>
      <c r="SPB5" s="66" t="str">
        <f>IF('Private&amp;Overnight'!SOX3=0,"",'Private&amp;Overnight'!SOX3)</f>
        <v/>
      </c>
      <c r="SPC5" s="66" t="str">
        <f>IF('Private&amp;Overnight'!SOY3=0,"",'Private&amp;Overnight'!SOY3)</f>
        <v/>
      </c>
      <c r="SPD5" s="66" t="str">
        <f>IF('Private&amp;Overnight'!SOZ3=0,"",'Private&amp;Overnight'!SOZ3)</f>
        <v/>
      </c>
      <c r="SPE5" s="66" t="str">
        <f>IF('Private&amp;Overnight'!SPA3=0,"",'Private&amp;Overnight'!SPA3)</f>
        <v/>
      </c>
      <c r="SPF5" s="66" t="str">
        <f>IF('Private&amp;Overnight'!SPB3=0,"",'Private&amp;Overnight'!SPB3)</f>
        <v/>
      </c>
      <c r="SPG5" s="66" t="str">
        <f>IF('Private&amp;Overnight'!SPC3=0,"",'Private&amp;Overnight'!SPC3)</f>
        <v/>
      </c>
      <c r="SPH5" s="66" t="str">
        <f>IF('Private&amp;Overnight'!SPD3=0,"",'Private&amp;Overnight'!SPD3)</f>
        <v/>
      </c>
      <c r="SPI5" s="66" t="str">
        <f>IF('Private&amp;Overnight'!SPE3=0,"",'Private&amp;Overnight'!SPE3)</f>
        <v/>
      </c>
      <c r="SPJ5" s="66" t="str">
        <f>IF('Private&amp;Overnight'!SPF3=0,"",'Private&amp;Overnight'!SPF3)</f>
        <v/>
      </c>
      <c r="SPK5" s="66" t="str">
        <f>IF('Private&amp;Overnight'!SPG3=0,"",'Private&amp;Overnight'!SPG3)</f>
        <v/>
      </c>
      <c r="SPL5" s="66" t="str">
        <f>IF('Private&amp;Overnight'!SPH3=0,"",'Private&amp;Overnight'!SPH3)</f>
        <v/>
      </c>
      <c r="SPM5" s="66" t="str">
        <f>IF('Private&amp;Overnight'!SPI3=0,"",'Private&amp;Overnight'!SPI3)</f>
        <v/>
      </c>
      <c r="SPN5" s="66" t="str">
        <f>IF('Private&amp;Overnight'!SPJ3=0,"",'Private&amp;Overnight'!SPJ3)</f>
        <v/>
      </c>
      <c r="SPO5" s="66" t="str">
        <f>IF('Private&amp;Overnight'!SPK3=0,"",'Private&amp;Overnight'!SPK3)</f>
        <v/>
      </c>
      <c r="SPP5" s="66" t="str">
        <f>IF('Private&amp;Overnight'!SPL3=0,"",'Private&amp;Overnight'!SPL3)</f>
        <v/>
      </c>
      <c r="SPQ5" s="66" t="str">
        <f>IF('Private&amp;Overnight'!SPM3=0,"",'Private&amp;Overnight'!SPM3)</f>
        <v/>
      </c>
      <c r="SPR5" s="66" t="str">
        <f>IF('Private&amp;Overnight'!SPN3=0,"",'Private&amp;Overnight'!SPN3)</f>
        <v/>
      </c>
      <c r="SPS5" s="66" t="str">
        <f>IF('Private&amp;Overnight'!SPO3=0,"",'Private&amp;Overnight'!SPO3)</f>
        <v/>
      </c>
      <c r="SPT5" s="66" t="str">
        <f>IF('Private&amp;Overnight'!SPP3=0,"",'Private&amp;Overnight'!SPP3)</f>
        <v/>
      </c>
      <c r="SPU5" s="66" t="str">
        <f>IF('Private&amp;Overnight'!SPQ3=0,"",'Private&amp;Overnight'!SPQ3)</f>
        <v/>
      </c>
      <c r="SPV5" s="66" t="str">
        <f>IF('Private&amp;Overnight'!SPR3=0,"",'Private&amp;Overnight'!SPR3)</f>
        <v/>
      </c>
      <c r="SPW5" s="66" t="str">
        <f>IF('Private&amp;Overnight'!SPS3=0,"",'Private&amp;Overnight'!SPS3)</f>
        <v/>
      </c>
      <c r="SPX5" s="66" t="str">
        <f>IF('Private&amp;Overnight'!SPT3=0,"",'Private&amp;Overnight'!SPT3)</f>
        <v/>
      </c>
      <c r="SPY5" s="66" t="str">
        <f>IF('Private&amp;Overnight'!SPU3=0,"",'Private&amp;Overnight'!SPU3)</f>
        <v/>
      </c>
      <c r="SPZ5" s="66" t="str">
        <f>IF('Private&amp;Overnight'!SPV3=0,"",'Private&amp;Overnight'!SPV3)</f>
        <v/>
      </c>
      <c r="SQA5" s="66" t="str">
        <f>IF('Private&amp;Overnight'!SPW3=0,"",'Private&amp;Overnight'!SPW3)</f>
        <v/>
      </c>
      <c r="SQB5" s="66" t="str">
        <f>IF('Private&amp;Overnight'!SPX3=0,"",'Private&amp;Overnight'!SPX3)</f>
        <v/>
      </c>
      <c r="SQC5" s="66" t="str">
        <f>IF('Private&amp;Overnight'!SPY3=0,"",'Private&amp;Overnight'!SPY3)</f>
        <v/>
      </c>
      <c r="SQD5" s="66" t="str">
        <f>IF('Private&amp;Overnight'!SPZ3=0,"",'Private&amp;Overnight'!SPZ3)</f>
        <v/>
      </c>
      <c r="SQE5" s="66" t="str">
        <f>IF('Private&amp;Overnight'!SQA3=0,"",'Private&amp;Overnight'!SQA3)</f>
        <v/>
      </c>
      <c r="SQF5" s="66" t="str">
        <f>IF('Private&amp;Overnight'!SQB3=0,"",'Private&amp;Overnight'!SQB3)</f>
        <v/>
      </c>
      <c r="SQG5" s="66" t="str">
        <f>IF('Private&amp;Overnight'!SQC3=0,"",'Private&amp;Overnight'!SQC3)</f>
        <v/>
      </c>
      <c r="SQH5" s="66" t="str">
        <f>IF('Private&amp;Overnight'!SQD3=0,"",'Private&amp;Overnight'!SQD3)</f>
        <v/>
      </c>
      <c r="SQI5" s="66" t="str">
        <f>IF('Private&amp;Overnight'!SQE3=0,"",'Private&amp;Overnight'!SQE3)</f>
        <v/>
      </c>
      <c r="SQJ5" s="66" t="str">
        <f>IF('Private&amp;Overnight'!SQF3=0,"",'Private&amp;Overnight'!SQF3)</f>
        <v/>
      </c>
      <c r="SQK5" s="66" t="str">
        <f>IF('Private&amp;Overnight'!SQG3=0,"",'Private&amp;Overnight'!SQG3)</f>
        <v/>
      </c>
      <c r="SQL5" s="66" t="str">
        <f>IF('Private&amp;Overnight'!SQH3=0,"",'Private&amp;Overnight'!SQH3)</f>
        <v/>
      </c>
      <c r="SQM5" s="66" t="str">
        <f>IF('Private&amp;Overnight'!SQI3=0,"",'Private&amp;Overnight'!SQI3)</f>
        <v/>
      </c>
      <c r="SQN5" s="66" t="str">
        <f>IF('Private&amp;Overnight'!SQJ3=0,"",'Private&amp;Overnight'!SQJ3)</f>
        <v/>
      </c>
      <c r="SQO5" s="66" t="str">
        <f>IF('Private&amp;Overnight'!SQK3=0,"",'Private&amp;Overnight'!SQK3)</f>
        <v/>
      </c>
      <c r="SQP5" s="66" t="str">
        <f>IF('Private&amp;Overnight'!SQL3=0,"",'Private&amp;Overnight'!SQL3)</f>
        <v/>
      </c>
      <c r="SQQ5" s="66" t="str">
        <f>IF('Private&amp;Overnight'!SQM3=0,"",'Private&amp;Overnight'!SQM3)</f>
        <v/>
      </c>
      <c r="SQR5" s="66" t="str">
        <f>IF('Private&amp;Overnight'!SQN3=0,"",'Private&amp;Overnight'!SQN3)</f>
        <v/>
      </c>
      <c r="SQS5" s="66" t="str">
        <f>IF('Private&amp;Overnight'!SQO3=0,"",'Private&amp;Overnight'!SQO3)</f>
        <v/>
      </c>
      <c r="SQT5" s="66" t="str">
        <f>IF('Private&amp;Overnight'!SQP3=0,"",'Private&amp;Overnight'!SQP3)</f>
        <v/>
      </c>
      <c r="SQU5" s="66" t="str">
        <f>IF('Private&amp;Overnight'!SQQ3=0,"",'Private&amp;Overnight'!SQQ3)</f>
        <v/>
      </c>
      <c r="SQV5" s="66" t="str">
        <f>IF('Private&amp;Overnight'!SQR3=0,"",'Private&amp;Overnight'!SQR3)</f>
        <v/>
      </c>
      <c r="SQW5" s="66" t="str">
        <f>IF('Private&amp;Overnight'!SQS3=0,"",'Private&amp;Overnight'!SQS3)</f>
        <v/>
      </c>
      <c r="SQX5" s="66" t="str">
        <f>IF('Private&amp;Overnight'!SQT3=0,"",'Private&amp;Overnight'!SQT3)</f>
        <v/>
      </c>
      <c r="SQY5" s="66" t="str">
        <f>IF('Private&amp;Overnight'!SQU3=0,"",'Private&amp;Overnight'!SQU3)</f>
        <v/>
      </c>
      <c r="SQZ5" s="66" t="str">
        <f>IF('Private&amp;Overnight'!SQV3=0,"",'Private&amp;Overnight'!SQV3)</f>
        <v/>
      </c>
      <c r="SRA5" s="66" t="str">
        <f>IF('Private&amp;Overnight'!SQW3=0,"",'Private&amp;Overnight'!SQW3)</f>
        <v/>
      </c>
      <c r="SRB5" s="66" t="str">
        <f>IF('Private&amp;Overnight'!SQX3=0,"",'Private&amp;Overnight'!SQX3)</f>
        <v/>
      </c>
      <c r="SRC5" s="66" t="str">
        <f>IF('Private&amp;Overnight'!SQY3=0,"",'Private&amp;Overnight'!SQY3)</f>
        <v/>
      </c>
      <c r="SRD5" s="66" t="str">
        <f>IF('Private&amp;Overnight'!SQZ3=0,"",'Private&amp;Overnight'!SQZ3)</f>
        <v/>
      </c>
      <c r="SRE5" s="66" t="str">
        <f>IF('Private&amp;Overnight'!SRA3=0,"",'Private&amp;Overnight'!SRA3)</f>
        <v/>
      </c>
      <c r="SRF5" s="66" t="str">
        <f>IF('Private&amp;Overnight'!SRB3=0,"",'Private&amp;Overnight'!SRB3)</f>
        <v/>
      </c>
      <c r="SRG5" s="66" t="str">
        <f>IF('Private&amp;Overnight'!SRC3=0,"",'Private&amp;Overnight'!SRC3)</f>
        <v/>
      </c>
      <c r="SRH5" s="66" t="str">
        <f>IF('Private&amp;Overnight'!SRD3=0,"",'Private&amp;Overnight'!SRD3)</f>
        <v/>
      </c>
      <c r="SRI5" s="66" t="str">
        <f>IF('Private&amp;Overnight'!SRE3=0,"",'Private&amp;Overnight'!SRE3)</f>
        <v/>
      </c>
      <c r="SRJ5" s="66" t="str">
        <f>IF('Private&amp;Overnight'!SRF3=0,"",'Private&amp;Overnight'!SRF3)</f>
        <v/>
      </c>
      <c r="SRK5" s="66" t="str">
        <f>IF('Private&amp;Overnight'!SRG3=0,"",'Private&amp;Overnight'!SRG3)</f>
        <v/>
      </c>
      <c r="SRL5" s="66" t="str">
        <f>IF('Private&amp;Overnight'!SRH3=0,"",'Private&amp;Overnight'!SRH3)</f>
        <v/>
      </c>
      <c r="SRM5" s="66" t="str">
        <f>IF('Private&amp;Overnight'!SRI3=0,"",'Private&amp;Overnight'!SRI3)</f>
        <v/>
      </c>
      <c r="SRN5" s="66" t="str">
        <f>IF('Private&amp;Overnight'!SRJ3=0,"",'Private&amp;Overnight'!SRJ3)</f>
        <v/>
      </c>
      <c r="SRO5" s="66" t="str">
        <f>IF('Private&amp;Overnight'!SRK3=0,"",'Private&amp;Overnight'!SRK3)</f>
        <v/>
      </c>
      <c r="SRP5" s="66" t="str">
        <f>IF('Private&amp;Overnight'!SRL3=0,"",'Private&amp;Overnight'!SRL3)</f>
        <v/>
      </c>
      <c r="SRQ5" s="66" t="str">
        <f>IF('Private&amp;Overnight'!SRM3=0,"",'Private&amp;Overnight'!SRM3)</f>
        <v/>
      </c>
      <c r="SRR5" s="66" t="str">
        <f>IF('Private&amp;Overnight'!SRN3=0,"",'Private&amp;Overnight'!SRN3)</f>
        <v/>
      </c>
      <c r="SRS5" s="66" t="str">
        <f>IF('Private&amp;Overnight'!SRO3=0,"",'Private&amp;Overnight'!SRO3)</f>
        <v/>
      </c>
      <c r="SRT5" s="66" t="str">
        <f>IF('Private&amp;Overnight'!SRP3=0,"",'Private&amp;Overnight'!SRP3)</f>
        <v/>
      </c>
      <c r="SRU5" s="66" t="str">
        <f>IF('Private&amp;Overnight'!SRQ3=0,"",'Private&amp;Overnight'!SRQ3)</f>
        <v/>
      </c>
      <c r="SRV5" s="66" t="str">
        <f>IF('Private&amp;Overnight'!SRR3=0,"",'Private&amp;Overnight'!SRR3)</f>
        <v/>
      </c>
      <c r="SRW5" s="66" t="str">
        <f>IF('Private&amp;Overnight'!SRS3=0,"",'Private&amp;Overnight'!SRS3)</f>
        <v/>
      </c>
      <c r="SRX5" s="66" t="str">
        <f>IF('Private&amp;Overnight'!SRT3=0,"",'Private&amp;Overnight'!SRT3)</f>
        <v/>
      </c>
      <c r="SRY5" s="66" t="str">
        <f>IF('Private&amp;Overnight'!SRU3=0,"",'Private&amp;Overnight'!SRU3)</f>
        <v/>
      </c>
      <c r="SRZ5" s="66" t="str">
        <f>IF('Private&amp;Overnight'!SRV3=0,"",'Private&amp;Overnight'!SRV3)</f>
        <v/>
      </c>
      <c r="SSA5" s="66" t="str">
        <f>IF('Private&amp;Overnight'!SRW3=0,"",'Private&amp;Overnight'!SRW3)</f>
        <v/>
      </c>
      <c r="SSB5" s="66" t="str">
        <f>IF('Private&amp;Overnight'!SRX3=0,"",'Private&amp;Overnight'!SRX3)</f>
        <v/>
      </c>
      <c r="SSC5" s="66" t="str">
        <f>IF('Private&amp;Overnight'!SRY3=0,"",'Private&amp;Overnight'!SRY3)</f>
        <v/>
      </c>
      <c r="SSD5" s="66" t="str">
        <f>IF('Private&amp;Overnight'!SRZ3=0,"",'Private&amp;Overnight'!SRZ3)</f>
        <v/>
      </c>
      <c r="SSE5" s="66" t="str">
        <f>IF('Private&amp;Overnight'!SSA3=0,"",'Private&amp;Overnight'!SSA3)</f>
        <v/>
      </c>
      <c r="SSF5" s="66" t="str">
        <f>IF('Private&amp;Overnight'!SSB3=0,"",'Private&amp;Overnight'!SSB3)</f>
        <v/>
      </c>
      <c r="SSG5" s="66" t="str">
        <f>IF('Private&amp;Overnight'!SSC3=0,"",'Private&amp;Overnight'!SSC3)</f>
        <v/>
      </c>
      <c r="SSH5" s="66" t="str">
        <f>IF('Private&amp;Overnight'!SSD3=0,"",'Private&amp;Overnight'!SSD3)</f>
        <v/>
      </c>
      <c r="SSI5" s="66" t="str">
        <f>IF('Private&amp;Overnight'!SSE3=0,"",'Private&amp;Overnight'!SSE3)</f>
        <v/>
      </c>
      <c r="SSJ5" s="66" t="str">
        <f>IF('Private&amp;Overnight'!SSF3=0,"",'Private&amp;Overnight'!SSF3)</f>
        <v/>
      </c>
      <c r="SSK5" s="66" t="str">
        <f>IF('Private&amp;Overnight'!SSG3=0,"",'Private&amp;Overnight'!SSG3)</f>
        <v/>
      </c>
      <c r="SSL5" s="66" t="str">
        <f>IF('Private&amp;Overnight'!SSH3=0,"",'Private&amp;Overnight'!SSH3)</f>
        <v/>
      </c>
      <c r="SSM5" s="66" t="str">
        <f>IF('Private&amp;Overnight'!SSI3=0,"",'Private&amp;Overnight'!SSI3)</f>
        <v/>
      </c>
      <c r="SSN5" s="66" t="str">
        <f>IF('Private&amp;Overnight'!SSJ3=0,"",'Private&amp;Overnight'!SSJ3)</f>
        <v/>
      </c>
      <c r="SSO5" s="66" t="str">
        <f>IF('Private&amp;Overnight'!SSK3=0,"",'Private&amp;Overnight'!SSK3)</f>
        <v/>
      </c>
      <c r="SSP5" s="66" t="str">
        <f>IF('Private&amp;Overnight'!SSL3=0,"",'Private&amp;Overnight'!SSL3)</f>
        <v/>
      </c>
      <c r="SSQ5" s="66" t="str">
        <f>IF('Private&amp;Overnight'!SSM3=0,"",'Private&amp;Overnight'!SSM3)</f>
        <v/>
      </c>
      <c r="SSR5" s="66" t="str">
        <f>IF('Private&amp;Overnight'!SSN3=0,"",'Private&amp;Overnight'!SSN3)</f>
        <v/>
      </c>
      <c r="SSS5" s="66" t="str">
        <f>IF('Private&amp;Overnight'!SSO3=0,"",'Private&amp;Overnight'!SSO3)</f>
        <v/>
      </c>
      <c r="SST5" s="66" t="str">
        <f>IF('Private&amp;Overnight'!SSP3=0,"",'Private&amp;Overnight'!SSP3)</f>
        <v/>
      </c>
      <c r="SSU5" s="66" t="str">
        <f>IF('Private&amp;Overnight'!SSQ3=0,"",'Private&amp;Overnight'!SSQ3)</f>
        <v/>
      </c>
      <c r="SSV5" s="66" t="str">
        <f>IF('Private&amp;Overnight'!SSR3=0,"",'Private&amp;Overnight'!SSR3)</f>
        <v/>
      </c>
      <c r="SSW5" s="66" t="str">
        <f>IF('Private&amp;Overnight'!SSS3=0,"",'Private&amp;Overnight'!SSS3)</f>
        <v/>
      </c>
      <c r="SSX5" s="66" t="str">
        <f>IF('Private&amp;Overnight'!SST3=0,"",'Private&amp;Overnight'!SST3)</f>
        <v/>
      </c>
      <c r="SSY5" s="66" t="str">
        <f>IF('Private&amp;Overnight'!SSU3=0,"",'Private&amp;Overnight'!SSU3)</f>
        <v/>
      </c>
      <c r="SSZ5" s="66" t="str">
        <f>IF('Private&amp;Overnight'!SSV3=0,"",'Private&amp;Overnight'!SSV3)</f>
        <v/>
      </c>
      <c r="STA5" s="66" t="str">
        <f>IF('Private&amp;Overnight'!SSW3=0,"",'Private&amp;Overnight'!SSW3)</f>
        <v/>
      </c>
      <c r="STB5" s="66" t="str">
        <f>IF('Private&amp;Overnight'!SSX3=0,"",'Private&amp;Overnight'!SSX3)</f>
        <v/>
      </c>
      <c r="STC5" s="66" t="str">
        <f>IF('Private&amp;Overnight'!SSY3=0,"",'Private&amp;Overnight'!SSY3)</f>
        <v/>
      </c>
      <c r="STD5" s="66" t="str">
        <f>IF('Private&amp;Overnight'!SSZ3=0,"",'Private&amp;Overnight'!SSZ3)</f>
        <v/>
      </c>
      <c r="STE5" s="66" t="str">
        <f>IF('Private&amp;Overnight'!STA3=0,"",'Private&amp;Overnight'!STA3)</f>
        <v/>
      </c>
      <c r="STF5" s="66" t="str">
        <f>IF('Private&amp;Overnight'!STB3=0,"",'Private&amp;Overnight'!STB3)</f>
        <v/>
      </c>
      <c r="STG5" s="66" t="str">
        <f>IF('Private&amp;Overnight'!STC3=0,"",'Private&amp;Overnight'!STC3)</f>
        <v/>
      </c>
      <c r="STH5" s="66" t="str">
        <f>IF('Private&amp;Overnight'!STD3=0,"",'Private&amp;Overnight'!STD3)</f>
        <v/>
      </c>
      <c r="STI5" s="66" t="str">
        <f>IF('Private&amp;Overnight'!STE3=0,"",'Private&amp;Overnight'!STE3)</f>
        <v/>
      </c>
      <c r="STJ5" s="66" t="str">
        <f>IF('Private&amp;Overnight'!STF3=0,"",'Private&amp;Overnight'!STF3)</f>
        <v/>
      </c>
      <c r="STK5" s="66" t="str">
        <f>IF('Private&amp;Overnight'!STG3=0,"",'Private&amp;Overnight'!STG3)</f>
        <v/>
      </c>
      <c r="STL5" s="66" t="str">
        <f>IF('Private&amp;Overnight'!STH3=0,"",'Private&amp;Overnight'!STH3)</f>
        <v/>
      </c>
      <c r="STM5" s="66" t="str">
        <f>IF('Private&amp;Overnight'!STI3=0,"",'Private&amp;Overnight'!STI3)</f>
        <v/>
      </c>
      <c r="STN5" s="66" t="str">
        <f>IF('Private&amp;Overnight'!STJ3=0,"",'Private&amp;Overnight'!STJ3)</f>
        <v/>
      </c>
      <c r="STO5" s="66" t="str">
        <f>IF('Private&amp;Overnight'!STK3=0,"",'Private&amp;Overnight'!STK3)</f>
        <v/>
      </c>
      <c r="STP5" s="66" t="str">
        <f>IF('Private&amp;Overnight'!STL3=0,"",'Private&amp;Overnight'!STL3)</f>
        <v/>
      </c>
      <c r="STQ5" s="66" t="str">
        <f>IF('Private&amp;Overnight'!STM3=0,"",'Private&amp;Overnight'!STM3)</f>
        <v/>
      </c>
      <c r="STR5" s="66" t="str">
        <f>IF('Private&amp;Overnight'!STN3=0,"",'Private&amp;Overnight'!STN3)</f>
        <v/>
      </c>
      <c r="STS5" s="66" t="str">
        <f>IF('Private&amp;Overnight'!STO3=0,"",'Private&amp;Overnight'!STO3)</f>
        <v/>
      </c>
      <c r="STT5" s="66" t="str">
        <f>IF('Private&amp;Overnight'!STP3=0,"",'Private&amp;Overnight'!STP3)</f>
        <v/>
      </c>
      <c r="STU5" s="66" t="str">
        <f>IF('Private&amp;Overnight'!STQ3=0,"",'Private&amp;Overnight'!STQ3)</f>
        <v/>
      </c>
      <c r="STV5" s="66" t="str">
        <f>IF('Private&amp;Overnight'!STR3=0,"",'Private&amp;Overnight'!STR3)</f>
        <v/>
      </c>
      <c r="STW5" s="66" t="str">
        <f>IF('Private&amp;Overnight'!STS3=0,"",'Private&amp;Overnight'!STS3)</f>
        <v/>
      </c>
      <c r="STX5" s="66" t="str">
        <f>IF('Private&amp;Overnight'!STT3=0,"",'Private&amp;Overnight'!STT3)</f>
        <v/>
      </c>
      <c r="STY5" s="66" t="str">
        <f>IF('Private&amp;Overnight'!STU3=0,"",'Private&amp;Overnight'!STU3)</f>
        <v/>
      </c>
      <c r="STZ5" s="66" t="str">
        <f>IF('Private&amp;Overnight'!STV3=0,"",'Private&amp;Overnight'!STV3)</f>
        <v/>
      </c>
      <c r="SUA5" s="66" t="str">
        <f>IF('Private&amp;Overnight'!STW3=0,"",'Private&amp;Overnight'!STW3)</f>
        <v/>
      </c>
      <c r="SUB5" s="66" t="str">
        <f>IF('Private&amp;Overnight'!STX3=0,"",'Private&amp;Overnight'!STX3)</f>
        <v/>
      </c>
      <c r="SUC5" s="66" t="str">
        <f>IF('Private&amp;Overnight'!STY3=0,"",'Private&amp;Overnight'!STY3)</f>
        <v/>
      </c>
      <c r="SUD5" s="66" t="str">
        <f>IF('Private&amp;Overnight'!STZ3=0,"",'Private&amp;Overnight'!STZ3)</f>
        <v/>
      </c>
      <c r="SUE5" s="66" t="str">
        <f>IF('Private&amp;Overnight'!SUA3=0,"",'Private&amp;Overnight'!SUA3)</f>
        <v/>
      </c>
      <c r="SUF5" s="66" t="str">
        <f>IF('Private&amp;Overnight'!SUB3=0,"",'Private&amp;Overnight'!SUB3)</f>
        <v/>
      </c>
      <c r="SUG5" s="66" t="str">
        <f>IF('Private&amp;Overnight'!SUC3=0,"",'Private&amp;Overnight'!SUC3)</f>
        <v/>
      </c>
      <c r="SUH5" s="66" t="str">
        <f>IF('Private&amp;Overnight'!SUD3=0,"",'Private&amp;Overnight'!SUD3)</f>
        <v/>
      </c>
      <c r="SUI5" s="66" t="str">
        <f>IF('Private&amp;Overnight'!SUE3=0,"",'Private&amp;Overnight'!SUE3)</f>
        <v/>
      </c>
      <c r="SUJ5" s="66" t="str">
        <f>IF('Private&amp;Overnight'!SUF3=0,"",'Private&amp;Overnight'!SUF3)</f>
        <v/>
      </c>
      <c r="SUK5" s="66" t="str">
        <f>IF('Private&amp;Overnight'!SUG3=0,"",'Private&amp;Overnight'!SUG3)</f>
        <v/>
      </c>
      <c r="SUL5" s="66" t="str">
        <f>IF('Private&amp;Overnight'!SUH3=0,"",'Private&amp;Overnight'!SUH3)</f>
        <v/>
      </c>
      <c r="SUM5" s="66" t="str">
        <f>IF('Private&amp;Overnight'!SUI3=0,"",'Private&amp;Overnight'!SUI3)</f>
        <v/>
      </c>
      <c r="SUN5" s="66" t="str">
        <f>IF('Private&amp;Overnight'!SUJ3=0,"",'Private&amp;Overnight'!SUJ3)</f>
        <v/>
      </c>
      <c r="SUO5" s="66" t="str">
        <f>IF('Private&amp;Overnight'!SUK3=0,"",'Private&amp;Overnight'!SUK3)</f>
        <v/>
      </c>
      <c r="SUP5" s="66" t="str">
        <f>IF('Private&amp;Overnight'!SUL3=0,"",'Private&amp;Overnight'!SUL3)</f>
        <v/>
      </c>
      <c r="SUQ5" s="66" t="str">
        <f>IF('Private&amp;Overnight'!SUM3=0,"",'Private&amp;Overnight'!SUM3)</f>
        <v/>
      </c>
      <c r="SUR5" s="66" t="str">
        <f>IF('Private&amp;Overnight'!SUN3=0,"",'Private&amp;Overnight'!SUN3)</f>
        <v/>
      </c>
      <c r="SUS5" s="66" t="str">
        <f>IF('Private&amp;Overnight'!SUO3=0,"",'Private&amp;Overnight'!SUO3)</f>
        <v/>
      </c>
      <c r="SUT5" s="66" t="str">
        <f>IF('Private&amp;Overnight'!SUP3=0,"",'Private&amp;Overnight'!SUP3)</f>
        <v/>
      </c>
      <c r="SUU5" s="66" t="str">
        <f>IF('Private&amp;Overnight'!SUQ3=0,"",'Private&amp;Overnight'!SUQ3)</f>
        <v/>
      </c>
      <c r="SUV5" s="66" t="str">
        <f>IF('Private&amp;Overnight'!SUR3=0,"",'Private&amp;Overnight'!SUR3)</f>
        <v/>
      </c>
      <c r="SUW5" s="66" t="str">
        <f>IF('Private&amp;Overnight'!SUS3=0,"",'Private&amp;Overnight'!SUS3)</f>
        <v/>
      </c>
      <c r="SUX5" s="66" t="str">
        <f>IF('Private&amp;Overnight'!SUT3=0,"",'Private&amp;Overnight'!SUT3)</f>
        <v/>
      </c>
      <c r="SUY5" s="66" t="str">
        <f>IF('Private&amp;Overnight'!SUU3=0,"",'Private&amp;Overnight'!SUU3)</f>
        <v/>
      </c>
      <c r="SUZ5" s="66" t="str">
        <f>IF('Private&amp;Overnight'!SUV3=0,"",'Private&amp;Overnight'!SUV3)</f>
        <v/>
      </c>
      <c r="SVA5" s="66" t="str">
        <f>IF('Private&amp;Overnight'!SUW3=0,"",'Private&amp;Overnight'!SUW3)</f>
        <v/>
      </c>
      <c r="SVB5" s="66" t="str">
        <f>IF('Private&amp;Overnight'!SUX3=0,"",'Private&amp;Overnight'!SUX3)</f>
        <v/>
      </c>
      <c r="SVC5" s="66" t="str">
        <f>IF('Private&amp;Overnight'!SUY3=0,"",'Private&amp;Overnight'!SUY3)</f>
        <v/>
      </c>
      <c r="SVD5" s="66" t="str">
        <f>IF('Private&amp;Overnight'!SUZ3=0,"",'Private&amp;Overnight'!SUZ3)</f>
        <v/>
      </c>
      <c r="SVE5" s="66" t="str">
        <f>IF('Private&amp;Overnight'!SVA3=0,"",'Private&amp;Overnight'!SVA3)</f>
        <v/>
      </c>
      <c r="SVF5" s="66" t="str">
        <f>IF('Private&amp;Overnight'!SVB3=0,"",'Private&amp;Overnight'!SVB3)</f>
        <v/>
      </c>
      <c r="SVG5" s="66" t="str">
        <f>IF('Private&amp;Overnight'!SVC3=0,"",'Private&amp;Overnight'!SVC3)</f>
        <v/>
      </c>
      <c r="SVH5" s="66" t="str">
        <f>IF('Private&amp;Overnight'!SVD3=0,"",'Private&amp;Overnight'!SVD3)</f>
        <v/>
      </c>
      <c r="SVI5" s="66" t="str">
        <f>IF('Private&amp;Overnight'!SVE3=0,"",'Private&amp;Overnight'!SVE3)</f>
        <v/>
      </c>
      <c r="SVJ5" s="66" t="str">
        <f>IF('Private&amp;Overnight'!SVF3=0,"",'Private&amp;Overnight'!SVF3)</f>
        <v/>
      </c>
      <c r="SVK5" s="66" t="str">
        <f>IF('Private&amp;Overnight'!SVG3=0,"",'Private&amp;Overnight'!SVG3)</f>
        <v/>
      </c>
      <c r="SVL5" s="66" t="str">
        <f>IF('Private&amp;Overnight'!SVH3=0,"",'Private&amp;Overnight'!SVH3)</f>
        <v/>
      </c>
      <c r="SVM5" s="66" t="str">
        <f>IF('Private&amp;Overnight'!SVI3=0,"",'Private&amp;Overnight'!SVI3)</f>
        <v/>
      </c>
      <c r="SVN5" s="66" t="str">
        <f>IF('Private&amp;Overnight'!SVJ3=0,"",'Private&amp;Overnight'!SVJ3)</f>
        <v/>
      </c>
      <c r="SVO5" s="66" t="str">
        <f>IF('Private&amp;Overnight'!SVK3=0,"",'Private&amp;Overnight'!SVK3)</f>
        <v/>
      </c>
      <c r="SVP5" s="66" t="str">
        <f>IF('Private&amp;Overnight'!SVL3=0,"",'Private&amp;Overnight'!SVL3)</f>
        <v/>
      </c>
      <c r="SVQ5" s="66" t="str">
        <f>IF('Private&amp;Overnight'!SVM3=0,"",'Private&amp;Overnight'!SVM3)</f>
        <v/>
      </c>
      <c r="SVR5" s="66" t="str">
        <f>IF('Private&amp;Overnight'!SVN3=0,"",'Private&amp;Overnight'!SVN3)</f>
        <v/>
      </c>
      <c r="SVS5" s="66" t="str">
        <f>IF('Private&amp;Overnight'!SVO3=0,"",'Private&amp;Overnight'!SVO3)</f>
        <v/>
      </c>
      <c r="SVT5" s="66" t="str">
        <f>IF('Private&amp;Overnight'!SVP3=0,"",'Private&amp;Overnight'!SVP3)</f>
        <v/>
      </c>
      <c r="SVU5" s="66" t="str">
        <f>IF('Private&amp;Overnight'!SVQ3=0,"",'Private&amp;Overnight'!SVQ3)</f>
        <v/>
      </c>
      <c r="SVV5" s="66" t="str">
        <f>IF('Private&amp;Overnight'!SVR3=0,"",'Private&amp;Overnight'!SVR3)</f>
        <v/>
      </c>
      <c r="SVW5" s="66" t="str">
        <f>IF('Private&amp;Overnight'!SVS3=0,"",'Private&amp;Overnight'!SVS3)</f>
        <v/>
      </c>
      <c r="SVX5" s="66" t="str">
        <f>IF('Private&amp;Overnight'!SVT3=0,"",'Private&amp;Overnight'!SVT3)</f>
        <v/>
      </c>
      <c r="SVY5" s="66" t="str">
        <f>IF('Private&amp;Overnight'!SVU3=0,"",'Private&amp;Overnight'!SVU3)</f>
        <v/>
      </c>
      <c r="SVZ5" s="66" t="str">
        <f>IF('Private&amp;Overnight'!SVV3=0,"",'Private&amp;Overnight'!SVV3)</f>
        <v/>
      </c>
      <c r="SWA5" s="66" t="str">
        <f>IF('Private&amp;Overnight'!SVW3=0,"",'Private&amp;Overnight'!SVW3)</f>
        <v/>
      </c>
      <c r="SWB5" s="66" t="str">
        <f>IF('Private&amp;Overnight'!SVX3=0,"",'Private&amp;Overnight'!SVX3)</f>
        <v/>
      </c>
      <c r="SWC5" s="66" t="str">
        <f>IF('Private&amp;Overnight'!SVY3=0,"",'Private&amp;Overnight'!SVY3)</f>
        <v/>
      </c>
      <c r="SWD5" s="66" t="str">
        <f>IF('Private&amp;Overnight'!SVZ3=0,"",'Private&amp;Overnight'!SVZ3)</f>
        <v/>
      </c>
      <c r="SWE5" s="66" t="str">
        <f>IF('Private&amp;Overnight'!SWA3=0,"",'Private&amp;Overnight'!SWA3)</f>
        <v/>
      </c>
      <c r="SWF5" s="66" t="str">
        <f>IF('Private&amp;Overnight'!SWB3=0,"",'Private&amp;Overnight'!SWB3)</f>
        <v/>
      </c>
      <c r="SWG5" s="66" t="str">
        <f>IF('Private&amp;Overnight'!SWC3=0,"",'Private&amp;Overnight'!SWC3)</f>
        <v/>
      </c>
      <c r="SWH5" s="66" t="str">
        <f>IF('Private&amp;Overnight'!SWD3=0,"",'Private&amp;Overnight'!SWD3)</f>
        <v/>
      </c>
      <c r="SWI5" s="66" t="str">
        <f>IF('Private&amp;Overnight'!SWE3=0,"",'Private&amp;Overnight'!SWE3)</f>
        <v/>
      </c>
      <c r="SWJ5" s="66" t="str">
        <f>IF('Private&amp;Overnight'!SWF3=0,"",'Private&amp;Overnight'!SWF3)</f>
        <v/>
      </c>
      <c r="SWK5" s="66" t="str">
        <f>IF('Private&amp;Overnight'!SWG3=0,"",'Private&amp;Overnight'!SWG3)</f>
        <v/>
      </c>
      <c r="SWL5" s="66" t="str">
        <f>IF('Private&amp;Overnight'!SWH3=0,"",'Private&amp;Overnight'!SWH3)</f>
        <v/>
      </c>
      <c r="SWM5" s="66" t="str">
        <f>IF('Private&amp;Overnight'!SWI3=0,"",'Private&amp;Overnight'!SWI3)</f>
        <v/>
      </c>
      <c r="SWN5" s="66" t="str">
        <f>IF('Private&amp;Overnight'!SWJ3=0,"",'Private&amp;Overnight'!SWJ3)</f>
        <v/>
      </c>
      <c r="SWO5" s="66" t="str">
        <f>IF('Private&amp;Overnight'!SWK3=0,"",'Private&amp;Overnight'!SWK3)</f>
        <v/>
      </c>
      <c r="SWP5" s="66" t="str">
        <f>IF('Private&amp;Overnight'!SWL3=0,"",'Private&amp;Overnight'!SWL3)</f>
        <v/>
      </c>
      <c r="SWQ5" s="66" t="str">
        <f>IF('Private&amp;Overnight'!SWM3=0,"",'Private&amp;Overnight'!SWM3)</f>
        <v/>
      </c>
      <c r="SWR5" s="66" t="str">
        <f>IF('Private&amp;Overnight'!SWN3=0,"",'Private&amp;Overnight'!SWN3)</f>
        <v/>
      </c>
      <c r="SWS5" s="66" t="str">
        <f>IF('Private&amp;Overnight'!SWO3=0,"",'Private&amp;Overnight'!SWO3)</f>
        <v/>
      </c>
      <c r="SWT5" s="66" t="str">
        <f>IF('Private&amp;Overnight'!SWP3=0,"",'Private&amp;Overnight'!SWP3)</f>
        <v/>
      </c>
      <c r="SWU5" s="66" t="str">
        <f>IF('Private&amp;Overnight'!SWQ3=0,"",'Private&amp;Overnight'!SWQ3)</f>
        <v/>
      </c>
      <c r="SWV5" s="66" t="str">
        <f>IF('Private&amp;Overnight'!SWR3=0,"",'Private&amp;Overnight'!SWR3)</f>
        <v/>
      </c>
      <c r="SWW5" s="66" t="str">
        <f>IF('Private&amp;Overnight'!SWS3=0,"",'Private&amp;Overnight'!SWS3)</f>
        <v/>
      </c>
      <c r="SWX5" s="66" t="str">
        <f>IF('Private&amp;Overnight'!SWT3=0,"",'Private&amp;Overnight'!SWT3)</f>
        <v/>
      </c>
      <c r="SWY5" s="66" t="str">
        <f>IF('Private&amp;Overnight'!SWU3=0,"",'Private&amp;Overnight'!SWU3)</f>
        <v/>
      </c>
      <c r="SWZ5" s="66" t="str">
        <f>IF('Private&amp;Overnight'!SWV3=0,"",'Private&amp;Overnight'!SWV3)</f>
        <v/>
      </c>
      <c r="SXA5" s="66" t="str">
        <f>IF('Private&amp;Overnight'!SWW3=0,"",'Private&amp;Overnight'!SWW3)</f>
        <v/>
      </c>
      <c r="SXB5" s="66" t="str">
        <f>IF('Private&amp;Overnight'!SWX3=0,"",'Private&amp;Overnight'!SWX3)</f>
        <v/>
      </c>
      <c r="SXC5" s="66" t="str">
        <f>IF('Private&amp;Overnight'!SWY3=0,"",'Private&amp;Overnight'!SWY3)</f>
        <v/>
      </c>
      <c r="SXD5" s="66" t="str">
        <f>IF('Private&amp;Overnight'!SWZ3=0,"",'Private&amp;Overnight'!SWZ3)</f>
        <v/>
      </c>
      <c r="SXE5" s="66" t="str">
        <f>IF('Private&amp;Overnight'!SXA3=0,"",'Private&amp;Overnight'!SXA3)</f>
        <v/>
      </c>
      <c r="SXF5" s="66" t="str">
        <f>IF('Private&amp;Overnight'!SXB3=0,"",'Private&amp;Overnight'!SXB3)</f>
        <v/>
      </c>
      <c r="SXG5" s="66" t="str">
        <f>IF('Private&amp;Overnight'!SXC3=0,"",'Private&amp;Overnight'!SXC3)</f>
        <v/>
      </c>
      <c r="SXH5" s="66" t="str">
        <f>IF('Private&amp;Overnight'!SXD3=0,"",'Private&amp;Overnight'!SXD3)</f>
        <v/>
      </c>
      <c r="SXI5" s="66" t="str">
        <f>IF('Private&amp;Overnight'!SXE3=0,"",'Private&amp;Overnight'!SXE3)</f>
        <v/>
      </c>
      <c r="SXJ5" s="66" t="str">
        <f>IF('Private&amp;Overnight'!SXF3=0,"",'Private&amp;Overnight'!SXF3)</f>
        <v/>
      </c>
      <c r="SXK5" s="66" t="str">
        <f>IF('Private&amp;Overnight'!SXG3=0,"",'Private&amp;Overnight'!SXG3)</f>
        <v/>
      </c>
      <c r="SXL5" s="66" t="str">
        <f>IF('Private&amp;Overnight'!SXH3=0,"",'Private&amp;Overnight'!SXH3)</f>
        <v/>
      </c>
      <c r="SXM5" s="66" t="str">
        <f>IF('Private&amp;Overnight'!SXI3=0,"",'Private&amp;Overnight'!SXI3)</f>
        <v/>
      </c>
      <c r="SXN5" s="66" t="str">
        <f>IF('Private&amp;Overnight'!SXJ3=0,"",'Private&amp;Overnight'!SXJ3)</f>
        <v/>
      </c>
      <c r="SXO5" s="66" t="str">
        <f>IF('Private&amp;Overnight'!SXK3=0,"",'Private&amp;Overnight'!SXK3)</f>
        <v/>
      </c>
      <c r="SXP5" s="66" t="str">
        <f>IF('Private&amp;Overnight'!SXL3=0,"",'Private&amp;Overnight'!SXL3)</f>
        <v/>
      </c>
      <c r="SXQ5" s="66" t="str">
        <f>IF('Private&amp;Overnight'!SXM3=0,"",'Private&amp;Overnight'!SXM3)</f>
        <v/>
      </c>
      <c r="SXR5" s="66" t="str">
        <f>IF('Private&amp;Overnight'!SXN3=0,"",'Private&amp;Overnight'!SXN3)</f>
        <v/>
      </c>
      <c r="SXS5" s="66" t="str">
        <f>IF('Private&amp;Overnight'!SXO3=0,"",'Private&amp;Overnight'!SXO3)</f>
        <v/>
      </c>
      <c r="SXT5" s="66" t="str">
        <f>IF('Private&amp;Overnight'!SXP3=0,"",'Private&amp;Overnight'!SXP3)</f>
        <v/>
      </c>
      <c r="SXU5" s="66" t="str">
        <f>IF('Private&amp;Overnight'!SXQ3=0,"",'Private&amp;Overnight'!SXQ3)</f>
        <v/>
      </c>
      <c r="SXV5" s="66" t="str">
        <f>IF('Private&amp;Overnight'!SXR3=0,"",'Private&amp;Overnight'!SXR3)</f>
        <v/>
      </c>
      <c r="SXW5" s="66" t="str">
        <f>IF('Private&amp;Overnight'!SXS3=0,"",'Private&amp;Overnight'!SXS3)</f>
        <v/>
      </c>
      <c r="SXX5" s="66" t="str">
        <f>IF('Private&amp;Overnight'!SXT3=0,"",'Private&amp;Overnight'!SXT3)</f>
        <v/>
      </c>
      <c r="SXY5" s="66" t="str">
        <f>IF('Private&amp;Overnight'!SXU3=0,"",'Private&amp;Overnight'!SXU3)</f>
        <v/>
      </c>
      <c r="SXZ5" s="66" t="str">
        <f>IF('Private&amp;Overnight'!SXV3=0,"",'Private&amp;Overnight'!SXV3)</f>
        <v/>
      </c>
      <c r="SYA5" s="66" t="str">
        <f>IF('Private&amp;Overnight'!SXW3=0,"",'Private&amp;Overnight'!SXW3)</f>
        <v/>
      </c>
      <c r="SYB5" s="66" t="str">
        <f>IF('Private&amp;Overnight'!SXX3=0,"",'Private&amp;Overnight'!SXX3)</f>
        <v/>
      </c>
      <c r="SYC5" s="66" t="str">
        <f>IF('Private&amp;Overnight'!SXY3=0,"",'Private&amp;Overnight'!SXY3)</f>
        <v/>
      </c>
      <c r="SYD5" s="66" t="str">
        <f>IF('Private&amp;Overnight'!SXZ3=0,"",'Private&amp;Overnight'!SXZ3)</f>
        <v/>
      </c>
      <c r="SYE5" s="66" t="str">
        <f>IF('Private&amp;Overnight'!SYA3=0,"",'Private&amp;Overnight'!SYA3)</f>
        <v/>
      </c>
      <c r="SYF5" s="66" t="str">
        <f>IF('Private&amp;Overnight'!SYB3=0,"",'Private&amp;Overnight'!SYB3)</f>
        <v/>
      </c>
      <c r="SYG5" s="66" t="str">
        <f>IF('Private&amp;Overnight'!SYC3=0,"",'Private&amp;Overnight'!SYC3)</f>
        <v/>
      </c>
      <c r="SYH5" s="66" t="str">
        <f>IF('Private&amp;Overnight'!SYD3=0,"",'Private&amp;Overnight'!SYD3)</f>
        <v/>
      </c>
      <c r="SYI5" s="66" t="str">
        <f>IF('Private&amp;Overnight'!SYE3=0,"",'Private&amp;Overnight'!SYE3)</f>
        <v/>
      </c>
      <c r="SYJ5" s="66" t="str">
        <f>IF('Private&amp;Overnight'!SYF3=0,"",'Private&amp;Overnight'!SYF3)</f>
        <v/>
      </c>
      <c r="SYK5" s="66" t="str">
        <f>IF('Private&amp;Overnight'!SYG3=0,"",'Private&amp;Overnight'!SYG3)</f>
        <v/>
      </c>
      <c r="SYL5" s="66" t="str">
        <f>IF('Private&amp;Overnight'!SYH3=0,"",'Private&amp;Overnight'!SYH3)</f>
        <v/>
      </c>
      <c r="SYM5" s="66" t="str">
        <f>IF('Private&amp;Overnight'!SYI3=0,"",'Private&amp;Overnight'!SYI3)</f>
        <v/>
      </c>
      <c r="SYN5" s="66" t="str">
        <f>IF('Private&amp;Overnight'!SYJ3=0,"",'Private&amp;Overnight'!SYJ3)</f>
        <v/>
      </c>
      <c r="SYO5" s="66" t="str">
        <f>IF('Private&amp;Overnight'!SYK3=0,"",'Private&amp;Overnight'!SYK3)</f>
        <v/>
      </c>
      <c r="SYP5" s="66" t="str">
        <f>IF('Private&amp;Overnight'!SYL3=0,"",'Private&amp;Overnight'!SYL3)</f>
        <v/>
      </c>
      <c r="SYQ5" s="66" t="str">
        <f>IF('Private&amp;Overnight'!SYM3=0,"",'Private&amp;Overnight'!SYM3)</f>
        <v/>
      </c>
      <c r="SYR5" s="66" t="str">
        <f>IF('Private&amp;Overnight'!SYN3=0,"",'Private&amp;Overnight'!SYN3)</f>
        <v/>
      </c>
      <c r="SYS5" s="66" t="str">
        <f>IF('Private&amp;Overnight'!SYO3=0,"",'Private&amp;Overnight'!SYO3)</f>
        <v/>
      </c>
      <c r="SYT5" s="66" t="str">
        <f>IF('Private&amp;Overnight'!SYP3=0,"",'Private&amp;Overnight'!SYP3)</f>
        <v/>
      </c>
      <c r="SYU5" s="66" t="str">
        <f>IF('Private&amp;Overnight'!SYQ3=0,"",'Private&amp;Overnight'!SYQ3)</f>
        <v/>
      </c>
      <c r="SYV5" s="66" t="str">
        <f>IF('Private&amp;Overnight'!SYR3=0,"",'Private&amp;Overnight'!SYR3)</f>
        <v/>
      </c>
      <c r="SYW5" s="66" t="str">
        <f>IF('Private&amp;Overnight'!SYS3=0,"",'Private&amp;Overnight'!SYS3)</f>
        <v/>
      </c>
      <c r="SYX5" s="66" t="str">
        <f>IF('Private&amp;Overnight'!SYT3=0,"",'Private&amp;Overnight'!SYT3)</f>
        <v/>
      </c>
      <c r="SYY5" s="66" t="str">
        <f>IF('Private&amp;Overnight'!SYU3=0,"",'Private&amp;Overnight'!SYU3)</f>
        <v/>
      </c>
      <c r="SYZ5" s="66" t="str">
        <f>IF('Private&amp;Overnight'!SYV3=0,"",'Private&amp;Overnight'!SYV3)</f>
        <v/>
      </c>
      <c r="SZA5" s="66" t="str">
        <f>IF('Private&amp;Overnight'!SYW3=0,"",'Private&amp;Overnight'!SYW3)</f>
        <v/>
      </c>
      <c r="SZB5" s="66" t="str">
        <f>IF('Private&amp;Overnight'!SYX3=0,"",'Private&amp;Overnight'!SYX3)</f>
        <v/>
      </c>
      <c r="SZC5" s="66" t="str">
        <f>IF('Private&amp;Overnight'!SYY3=0,"",'Private&amp;Overnight'!SYY3)</f>
        <v/>
      </c>
      <c r="SZD5" s="66" t="str">
        <f>IF('Private&amp;Overnight'!SYZ3=0,"",'Private&amp;Overnight'!SYZ3)</f>
        <v/>
      </c>
      <c r="SZE5" s="66" t="str">
        <f>IF('Private&amp;Overnight'!SZA3=0,"",'Private&amp;Overnight'!SZA3)</f>
        <v/>
      </c>
      <c r="SZF5" s="66" t="str">
        <f>IF('Private&amp;Overnight'!SZB3=0,"",'Private&amp;Overnight'!SZB3)</f>
        <v/>
      </c>
      <c r="SZG5" s="66" t="str">
        <f>IF('Private&amp;Overnight'!SZC3=0,"",'Private&amp;Overnight'!SZC3)</f>
        <v/>
      </c>
      <c r="SZH5" s="66" t="str">
        <f>IF('Private&amp;Overnight'!SZD3=0,"",'Private&amp;Overnight'!SZD3)</f>
        <v/>
      </c>
      <c r="SZI5" s="66" t="str">
        <f>IF('Private&amp;Overnight'!SZE3=0,"",'Private&amp;Overnight'!SZE3)</f>
        <v/>
      </c>
      <c r="SZJ5" s="66" t="str">
        <f>IF('Private&amp;Overnight'!SZF3=0,"",'Private&amp;Overnight'!SZF3)</f>
        <v/>
      </c>
      <c r="SZK5" s="66" t="str">
        <f>IF('Private&amp;Overnight'!SZG3=0,"",'Private&amp;Overnight'!SZG3)</f>
        <v/>
      </c>
      <c r="SZL5" s="66" t="str">
        <f>IF('Private&amp;Overnight'!SZH3=0,"",'Private&amp;Overnight'!SZH3)</f>
        <v/>
      </c>
      <c r="SZM5" s="66" t="str">
        <f>IF('Private&amp;Overnight'!SZI3=0,"",'Private&amp;Overnight'!SZI3)</f>
        <v/>
      </c>
      <c r="SZN5" s="66" t="str">
        <f>IF('Private&amp;Overnight'!SZJ3=0,"",'Private&amp;Overnight'!SZJ3)</f>
        <v/>
      </c>
      <c r="SZO5" s="66" t="str">
        <f>IF('Private&amp;Overnight'!SZK3=0,"",'Private&amp;Overnight'!SZK3)</f>
        <v/>
      </c>
      <c r="SZP5" s="66" t="str">
        <f>IF('Private&amp;Overnight'!SZL3=0,"",'Private&amp;Overnight'!SZL3)</f>
        <v/>
      </c>
      <c r="SZQ5" s="66" t="str">
        <f>IF('Private&amp;Overnight'!SZM3=0,"",'Private&amp;Overnight'!SZM3)</f>
        <v/>
      </c>
      <c r="SZR5" s="66" t="str">
        <f>IF('Private&amp;Overnight'!SZN3=0,"",'Private&amp;Overnight'!SZN3)</f>
        <v/>
      </c>
      <c r="SZS5" s="66" t="str">
        <f>IF('Private&amp;Overnight'!SZO3=0,"",'Private&amp;Overnight'!SZO3)</f>
        <v/>
      </c>
      <c r="SZT5" s="66" t="str">
        <f>IF('Private&amp;Overnight'!SZP3=0,"",'Private&amp;Overnight'!SZP3)</f>
        <v/>
      </c>
      <c r="SZU5" s="66" t="str">
        <f>IF('Private&amp;Overnight'!SZQ3=0,"",'Private&amp;Overnight'!SZQ3)</f>
        <v/>
      </c>
      <c r="SZV5" s="66" t="str">
        <f>IF('Private&amp;Overnight'!SZR3=0,"",'Private&amp;Overnight'!SZR3)</f>
        <v/>
      </c>
      <c r="SZW5" s="66" t="str">
        <f>IF('Private&amp;Overnight'!SZS3=0,"",'Private&amp;Overnight'!SZS3)</f>
        <v/>
      </c>
      <c r="SZX5" s="66" t="str">
        <f>IF('Private&amp;Overnight'!SZT3=0,"",'Private&amp;Overnight'!SZT3)</f>
        <v/>
      </c>
      <c r="SZY5" s="66" t="str">
        <f>IF('Private&amp;Overnight'!SZU3=0,"",'Private&amp;Overnight'!SZU3)</f>
        <v/>
      </c>
      <c r="SZZ5" s="66" t="str">
        <f>IF('Private&amp;Overnight'!SZV3=0,"",'Private&amp;Overnight'!SZV3)</f>
        <v/>
      </c>
      <c r="TAA5" s="66" t="str">
        <f>IF('Private&amp;Overnight'!SZW3=0,"",'Private&amp;Overnight'!SZW3)</f>
        <v/>
      </c>
      <c r="TAB5" s="66" t="str">
        <f>IF('Private&amp;Overnight'!SZX3=0,"",'Private&amp;Overnight'!SZX3)</f>
        <v/>
      </c>
      <c r="TAC5" s="66" t="str">
        <f>IF('Private&amp;Overnight'!SZY3=0,"",'Private&amp;Overnight'!SZY3)</f>
        <v/>
      </c>
      <c r="TAD5" s="66" t="str">
        <f>IF('Private&amp;Overnight'!SZZ3=0,"",'Private&amp;Overnight'!SZZ3)</f>
        <v/>
      </c>
      <c r="TAE5" s="66" t="str">
        <f>IF('Private&amp;Overnight'!TAA3=0,"",'Private&amp;Overnight'!TAA3)</f>
        <v/>
      </c>
      <c r="TAF5" s="66" t="str">
        <f>IF('Private&amp;Overnight'!TAB3=0,"",'Private&amp;Overnight'!TAB3)</f>
        <v/>
      </c>
      <c r="TAG5" s="66" t="str">
        <f>IF('Private&amp;Overnight'!TAC3=0,"",'Private&amp;Overnight'!TAC3)</f>
        <v/>
      </c>
      <c r="TAH5" s="66" t="str">
        <f>IF('Private&amp;Overnight'!TAD3=0,"",'Private&amp;Overnight'!TAD3)</f>
        <v/>
      </c>
      <c r="TAI5" s="66" t="str">
        <f>IF('Private&amp;Overnight'!TAE3=0,"",'Private&amp;Overnight'!TAE3)</f>
        <v/>
      </c>
      <c r="TAJ5" s="66" t="str">
        <f>IF('Private&amp;Overnight'!TAF3=0,"",'Private&amp;Overnight'!TAF3)</f>
        <v/>
      </c>
      <c r="TAK5" s="66" t="str">
        <f>IF('Private&amp;Overnight'!TAG3=0,"",'Private&amp;Overnight'!TAG3)</f>
        <v/>
      </c>
      <c r="TAL5" s="66" t="str">
        <f>IF('Private&amp;Overnight'!TAH3=0,"",'Private&amp;Overnight'!TAH3)</f>
        <v/>
      </c>
      <c r="TAM5" s="66" t="str">
        <f>IF('Private&amp;Overnight'!TAI3=0,"",'Private&amp;Overnight'!TAI3)</f>
        <v/>
      </c>
      <c r="TAN5" s="66" t="str">
        <f>IF('Private&amp;Overnight'!TAJ3=0,"",'Private&amp;Overnight'!TAJ3)</f>
        <v/>
      </c>
      <c r="TAO5" s="66" t="str">
        <f>IF('Private&amp;Overnight'!TAK3=0,"",'Private&amp;Overnight'!TAK3)</f>
        <v/>
      </c>
      <c r="TAP5" s="66" t="str">
        <f>IF('Private&amp;Overnight'!TAL3=0,"",'Private&amp;Overnight'!TAL3)</f>
        <v/>
      </c>
      <c r="TAQ5" s="66" t="str">
        <f>IF('Private&amp;Overnight'!TAM3=0,"",'Private&amp;Overnight'!TAM3)</f>
        <v/>
      </c>
      <c r="TAR5" s="66" t="str">
        <f>IF('Private&amp;Overnight'!TAN3=0,"",'Private&amp;Overnight'!TAN3)</f>
        <v/>
      </c>
      <c r="TAS5" s="66" t="str">
        <f>IF('Private&amp;Overnight'!TAO3=0,"",'Private&amp;Overnight'!TAO3)</f>
        <v/>
      </c>
      <c r="TAT5" s="66" t="str">
        <f>IF('Private&amp;Overnight'!TAP3=0,"",'Private&amp;Overnight'!TAP3)</f>
        <v/>
      </c>
      <c r="TAU5" s="66" t="str">
        <f>IF('Private&amp;Overnight'!TAQ3=0,"",'Private&amp;Overnight'!TAQ3)</f>
        <v/>
      </c>
      <c r="TAV5" s="66" t="str">
        <f>IF('Private&amp;Overnight'!TAR3=0,"",'Private&amp;Overnight'!TAR3)</f>
        <v/>
      </c>
      <c r="TAW5" s="66" t="str">
        <f>IF('Private&amp;Overnight'!TAS3=0,"",'Private&amp;Overnight'!TAS3)</f>
        <v/>
      </c>
      <c r="TAX5" s="66" t="str">
        <f>IF('Private&amp;Overnight'!TAT3=0,"",'Private&amp;Overnight'!TAT3)</f>
        <v/>
      </c>
      <c r="TAY5" s="66" t="str">
        <f>IF('Private&amp;Overnight'!TAU3=0,"",'Private&amp;Overnight'!TAU3)</f>
        <v/>
      </c>
      <c r="TAZ5" s="66" t="str">
        <f>IF('Private&amp;Overnight'!TAV3=0,"",'Private&amp;Overnight'!TAV3)</f>
        <v/>
      </c>
      <c r="TBA5" s="66" t="str">
        <f>IF('Private&amp;Overnight'!TAW3=0,"",'Private&amp;Overnight'!TAW3)</f>
        <v/>
      </c>
      <c r="TBB5" s="66" t="str">
        <f>IF('Private&amp;Overnight'!TAX3=0,"",'Private&amp;Overnight'!TAX3)</f>
        <v/>
      </c>
      <c r="TBC5" s="66" t="str">
        <f>IF('Private&amp;Overnight'!TAY3=0,"",'Private&amp;Overnight'!TAY3)</f>
        <v/>
      </c>
      <c r="TBD5" s="66" t="str">
        <f>IF('Private&amp;Overnight'!TAZ3=0,"",'Private&amp;Overnight'!TAZ3)</f>
        <v/>
      </c>
      <c r="TBE5" s="66" t="str">
        <f>IF('Private&amp;Overnight'!TBA3=0,"",'Private&amp;Overnight'!TBA3)</f>
        <v/>
      </c>
      <c r="TBF5" s="66" t="str">
        <f>IF('Private&amp;Overnight'!TBB3=0,"",'Private&amp;Overnight'!TBB3)</f>
        <v/>
      </c>
      <c r="TBG5" s="66" t="str">
        <f>IF('Private&amp;Overnight'!TBC3=0,"",'Private&amp;Overnight'!TBC3)</f>
        <v/>
      </c>
      <c r="TBH5" s="66" t="str">
        <f>IF('Private&amp;Overnight'!TBD3=0,"",'Private&amp;Overnight'!TBD3)</f>
        <v/>
      </c>
      <c r="TBI5" s="66" t="str">
        <f>IF('Private&amp;Overnight'!TBE3=0,"",'Private&amp;Overnight'!TBE3)</f>
        <v/>
      </c>
      <c r="TBJ5" s="66" t="str">
        <f>IF('Private&amp;Overnight'!TBF3=0,"",'Private&amp;Overnight'!TBF3)</f>
        <v/>
      </c>
      <c r="TBK5" s="66" t="str">
        <f>IF('Private&amp;Overnight'!TBG3=0,"",'Private&amp;Overnight'!TBG3)</f>
        <v/>
      </c>
      <c r="TBL5" s="66" t="str">
        <f>IF('Private&amp;Overnight'!TBH3=0,"",'Private&amp;Overnight'!TBH3)</f>
        <v/>
      </c>
      <c r="TBM5" s="66" t="str">
        <f>IF('Private&amp;Overnight'!TBI3=0,"",'Private&amp;Overnight'!TBI3)</f>
        <v/>
      </c>
      <c r="TBN5" s="66" t="str">
        <f>IF('Private&amp;Overnight'!TBJ3=0,"",'Private&amp;Overnight'!TBJ3)</f>
        <v/>
      </c>
      <c r="TBO5" s="66" t="str">
        <f>IF('Private&amp;Overnight'!TBK3=0,"",'Private&amp;Overnight'!TBK3)</f>
        <v/>
      </c>
      <c r="TBP5" s="66" t="str">
        <f>IF('Private&amp;Overnight'!TBL3=0,"",'Private&amp;Overnight'!TBL3)</f>
        <v/>
      </c>
      <c r="TBQ5" s="66" t="str">
        <f>IF('Private&amp;Overnight'!TBM3=0,"",'Private&amp;Overnight'!TBM3)</f>
        <v/>
      </c>
      <c r="TBR5" s="66" t="str">
        <f>IF('Private&amp;Overnight'!TBN3=0,"",'Private&amp;Overnight'!TBN3)</f>
        <v/>
      </c>
      <c r="TBS5" s="66" t="str">
        <f>IF('Private&amp;Overnight'!TBO3=0,"",'Private&amp;Overnight'!TBO3)</f>
        <v/>
      </c>
      <c r="TBT5" s="66" t="str">
        <f>IF('Private&amp;Overnight'!TBP3=0,"",'Private&amp;Overnight'!TBP3)</f>
        <v/>
      </c>
      <c r="TBU5" s="66" t="str">
        <f>IF('Private&amp;Overnight'!TBQ3=0,"",'Private&amp;Overnight'!TBQ3)</f>
        <v/>
      </c>
      <c r="TBV5" s="66" t="str">
        <f>IF('Private&amp;Overnight'!TBR3=0,"",'Private&amp;Overnight'!TBR3)</f>
        <v/>
      </c>
      <c r="TBW5" s="66" t="str">
        <f>IF('Private&amp;Overnight'!TBS3=0,"",'Private&amp;Overnight'!TBS3)</f>
        <v/>
      </c>
      <c r="TBX5" s="66" t="str">
        <f>IF('Private&amp;Overnight'!TBT3=0,"",'Private&amp;Overnight'!TBT3)</f>
        <v/>
      </c>
      <c r="TBY5" s="66" t="str">
        <f>IF('Private&amp;Overnight'!TBU3=0,"",'Private&amp;Overnight'!TBU3)</f>
        <v/>
      </c>
      <c r="TBZ5" s="66" t="str">
        <f>IF('Private&amp;Overnight'!TBV3=0,"",'Private&amp;Overnight'!TBV3)</f>
        <v/>
      </c>
      <c r="TCA5" s="66" t="str">
        <f>IF('Private&amp;Overnight'!TBW3=0,"",'Private&amp;Overnight'!TBW3)</f>
        <v/>
      </c>
      <c r="TCB5" s="66" t="str">
        <f>IF('Private&amp;Overnight'!TBX3=0,"",'Private&amp;Overnight'!TBX3)</f>
        <v/>
      </c>
      <c r="TCC5" s="66" t="str">
        <f>IF('Private&amp;Overnight'!TBY3=0,"",'Private&amp;Overnight'!TBY3)</f>
        <v/>
      </c>
      <c r="TCD5" s="66" t="str">
        <f>IF('Private&amp;Overnight'!TBZ3=0,"",'Private&amp;Overnight'!TBZ3)</f>
        <v/>
      </c>
      <c r="TCE5" s="66" t="str">
        <f>IF('Private&amp;Overnight'!TCA3=0,"",'Private&amp;Overnight'!TCA3)</f>
        <v/>
      </c>
      <c r="TCF5" s="66" t="str">
        <f>IF('Private&amp;Overnight'!TCB3=0,"",'Private&amp;Overnight'!TCB3)</f>
        <v/>
      </c>
      <c r="TCG5" s="66" t="str">
        <f>IF('Private&amp;Overnight'!TCC3=0,"",'Private&amp;Overnight'!TCC3)</f>
        <v/>
      </c>
      <c r="TCH5" s="66" t="str">
        <f>IF('Private&amp;Overnight'!TCD3=0,"",'Private&amp;Overnight'!TCD3)</f>
        <v/>
      </c>
      <c r="TCI5" s="66" t="str">
        <f>IF('Private&amp;Overnight'!TCE3=0,"",'Private&amp;Overnight'!TCE3)</f>
        <v/>
      </c>
      <c r="TCJ5" s="66" t="str">
        <f>IF('Private&amp;Overnight'!TCF3=0,"",'Private&amp;Overnight'!TCF3)</f>
        <v/>
      </c>
      <c r="TCK5" s="66" t="str">
        <f>IF('Private&amp;Overnight'!TCG3=0,"",'Private&amp;Overnight'!TCG3)</f>
        <v/>
      </c>
      <c r="TCL5" s="66" t="str">
        <f>IF('Private&amp;Overnight'!TCH3=0,"",'Private&amp;Overnight'!TCH3)</f>
        <v/>
      </c>
      <c r="TCM5" s="66" t="str">
        <f>IF('Private&amp;Overnight'!TCI3=0,"",'Private&amp;Overnight'!TCI3)</f>
        <v/>
      </c>
      <c r="TCN5" s="66" t="str">
        <f>IF('Private&amp;Overnight'!TCJ3=0,"",'Private&amp;Overnight'!TCJ3)</f>
        <v/>
      </c>
      <c r="TCO5" s="66" t="str">
        <f>IF('Private&amp;Overnight'!TCK3=0,"",'Private&amp;Overnight'!TCK3)</f>
        <v/>
      </c>
      <c r="TCP5" s="66" t="str">
        <f>IF('Private&amp;Overnight'!TCL3=0,"",'Private&amp;Overnight'!TCL3)</f>
        <v/>
      </c>
      <c r="TCQ5" s="66" t="str">
        <f>IF('Private&amp;Overnight'!TCM3=0,"",'Private&amp;Overnight'!TCM3)</f>
        <v/>
      </c>
      <c r="TCR5" s="66" t="str">
        <f>IF('Private&amp;Overnight'!TCN3=0,"",'Private&amp;Overnight'!TCN3)</f>
        <v/>
      </c>
      <c r="TCS5" s="66" t="str">
        <f>IF('Private&amp;Overnight'!TCO3=0,"",'Private&amp;Overnight'!TCO3)</f>
        <v/>
      </c>
      <c r="TCT5" s="66" t="str">
        <f>IF('Private&amp;Overnight'!TCP3=0,"",'Private&amp;Overnight'!TCP3)</f>
        <v/>
      </c>
      <c r="TCU5" s="66" t="str">
        <f>IF('Private&amp;Overnight'!TCQ3=0,"",'Private&amp;Overnight'!TCQ3)</f>
        <v/>
      </c>
      <c r="TCV5" s="66" t="str">
        <f>IF('Private&amp;Overnight'!TCR3=0,"",'Private&amp;Overnight'!TCR3)</f>
        <v/>
      </c>
      <c r="TCW5" s="66" t="str">
        <f>IF('Private&amp;Overnight'!TCS3=0,"",'Private&amp;Overnight'!TCS3)</f>
        <v/>
      </c>
      <c r="TCX5" s="66" t="str">
        <f>IF('Private&amp;Overnight'!TCT3=0,"",'Private&amp;Overnight'!TCT3)</f>
        <v/>
      </c>
      <c r="TCY5" s="66" t="str">
        <f>IF('Private&amp;Overnight'!TCU3=0,"",'Private&amp;Overnight'!TCU3)</f>
        <v/>
      </c>
      <c r="TCZ5" s="66" t="str">
        <f>IF('Private&amp;Overnight'!TCV3=0,"",'Private&amp;Overnight'!TCV3)</f>
        <v/>
      </c>
      <c r="TDA5" s="66" t="str">
        <f>IF('Private&amp;Overnight'!TCW3=0,"",'Private&amp;Overnight'!TCW3)</f>
        <v/>
      </c>
      <c r="TDB5" s="66" t="str">
        <f>IF('Private&amp;Overnight'!TCX3=0,"",'Private&amp;Overnight'!TCX3)</f>
        <v/>
      </c>
      <c r="TDC5" s="66" t="str">
        <f>IF('Private&amp;Overnight'!TCY3=0,"",'Private&amp;Overnight'!TCY3)</f>
        <v/>
      </c>
      <c r="TDD5" s="66" t="str">
        <f>IF('Private&amp;Overnight'!TCZ3=0,"",'Private&amp;Overnight'!TCZ3)</f>
        <v/>
      </c>
      <c r="TDE5" s="66" t="str">
        <f>IF('Private&amp;Overnight'!TDA3=0,"",'Private&amp;Overnight'!TDA3)</f>
        <v/>
      </c>
      <c r="TDF5" s="66" t="str">
        <f>IF('Private&amp;Overnight'!TDB3=0,"",'Private&amp;Overnight'!TDB3)</f>
        <v/>
      </c>
      <c r="TDG5" s="66" t="str">
        <f>IF('Private&amp;Overnight'!TDC3=0,"",'Private&amp;Overnight'!TDC3)</f>
        <v/>
      </c>
      <c r="TDH5" s="66" t="str">
        <f>IF('Private&amp;Overnight'!TDD3=0,"",'Private&amp;Overnight'!TDD3)</f>
        <v/>
      </c>
      <c r="TDI5" s="66" t="str">
        <f>IF('Private&amp;Overnight'!TDE3=0,"",'Private&amp;Overnight'!TDE3)</f>
        <v/>
      </c>
      <c r="TDJ5" s="66" t="str">
        <f>IF('Private&amp;Overnight'!TDF3=0,"",'Private&amp;Overnight'!TDF3)</f>
        <v/>
      </c>
      <c r="TDK5" s="66" t="str">
        <f>IF('Private&amp;Overnight'!TDG3=0,"",'Private&amp;Overnight'!TDG3)</f>
        <v/>
      </c>
      <c r="TDL5" s="66" t="str">
        <f>IF('Private&amp;Overnight'!TDH3=0,"",'Private&amp;Overnight'!TDH3)</f>
        <v/>
      </c>
      <c r="TDM5" s="66" t="str">
        <f>IF('Private&amp;Overnight'!TDI3=0,"",'Private&amp;Overnight'!TDI3)</f>
        <v/>
      </c>
      <c r="TDN5" s="66" t="str">
        <f>IF('Private&amp;Overnight'!TDJ3=0,"",'Private&amp;Overnight'!TDJ3)</f>
        <v/>
      </c>
      <c r="TDO5" s="66" t="str">
        <f>IF('Private&amp;Overnight'!TDK3=0,"",'Private&amp;Overnight'!TDK3)</f>
        <v/>
      </c>
      <c r="TDP5" s="66" t="str">
        <f>IF('Private&amp;Overnight'!TDL3=0,"",'Private&amp;Overnight'!TDL3)</f>
        <v/>
      </c>
      <c r="TDQ5" s="66" t="str">
        <f>IF('Private&amp;Overnight'!TDM3=0,"",'Private&amp;Overnight'!TDM3)</f>
        <v/>
      </c>
      <c r="TDR5" s="66" t="str">
        <f>IF('Private&amp;Overnight'!TDN3=0,"",'Private&amp;Overnight'!TDN3)</f>
        <v/>
      </c>
      <c r="TDS5" s="66" t="str">
        <f>IF('Private&amp;Overnight'!TDO3=0,"",'Private&amp;Overnight'!TDO3)</f>
        <v/>
      </c>
      <c r="TDT5" s="66" t="str">
        <f>IF('Private&amp;Overnight'!TDP3=0,"",'Private&amp;Overnight'!TDP3)</f>
        <v/>
      </c>
      <c r="TDU5" s="66" t="str">
        <f>IF('Private&amp;Overnight'!TDQ3=0,"",'Private&amp;Overnight'!TDQ3)</f>
        <v/>
      </c>
      <c r="TDV5" s="66" t="str">
        <f>IF('Private&amp;Overnight'!TDR3=0,"",'Private&amp;Overnight'!TDR3)</f>
        <v/>
      </c>
      <c r="TDW5" s="66" t="str">
        <f>IF('Private&amp;Overnight'!TDS3=0,"",'Private&amp;Overnight'!TDS3)</f>
        <v/>
      </c>
      <c r="TDX5" s="66" t="str">
        <f>IF('Private&amp;Overnight'!TDT3=0,"",'Private&amp;Overnight'!TDT3)</f>
        <v/>
      </c>
      <c r="TDY5" s="66" t="str">
        <f>IF('Private&amp;Overnight'!TDU3=0,"",'Private&amp;Overnight'!TDU3)</f>
        <v/>
      </c>
      <c r="TDZ5" s="66" t="str">
        <f>IF('Private&amp;Overnight'!TDV3=0,"",'Private&amp;Overnight'!TDV3)</f>
        <v/>
      </c>
      <c r="TEA5" s="66" t="str">
        <f>IF('Private&amp;Overnight'!TDW3=0,"",'Private&amp;Overnight'!TDW3)</f>
        <v/>
      </c>
      <c r="TEB5" s="66" t="str">
        <f>IF('Private&amp;Overnight'!TDX3=0,"",'Private&amp;Overnight'!TDX3)</f>
        <v/>
      </c>
      <c r="TEC5" s="66" t="str">
        <f>IF('Private&amp;Overnight'!TDY3=0,"",'Private&amp;Overnight'!TDY3)</f>
        <v/>
      </c>
      <c r="TED5" s="66" t="str">
        <f>IF('Private&amp;Overnight'!TDZ3=0,"",'Private&amp;Overnight'!TDZ3)</f>
        <v/>
      </c>
      <c r="TEE5" s="66" t="str">
        <f>IF('Private&amp;Overnight'!TEA3=0,"",'Private&amp;Overnight'!TEA3)</f>
        <v/>
      </c>
      <c r="TEF5" s="66" t="str">
        <f>IF('Private&amp;Overnight'!TEB3=0,"",'Private&amp;Overnight'!TEB3)</f>
        <v/>
      </c>
      <c r="TEG5" s="66" t="str">
        <f>IF('Private&amp;Overnight'!TEC3=0,"",'Private&amp;Overnight'!TEC3)</f>
        <v/>
      </c>
      <c r="TEH5" s="66" t="str">
        <f>IF('Private&amp;Overnight'!TED3=0,"",'Private&amp;Overnight'!TED3)</f>
        <v/>
      </c>
      <c r="TEI5" s="66" t="str">
        <f>IF('Private&amp;Overnight'!TEE3=0,"",'Private&amp;Overnight'!TEE3)</f>
        <v/>
      </c>
      <c r="TEJ5" s="66" t="str">
        <f>IF('Private&amp;Overnight'!TEF3=0,"",'Private&amp;Overnight'!TEF3)</f>
        <v/>
      </c>
      <c r="TEK5" s="66" t="str">
        <f>IF('Private&amp;Overnight'!TEG3=0,"",'Private&amp;Overnight'!TEG3)</f>
        <v/>
      </c>
      <c r="TEL5" s="66" t="str">
        <f>IF('Private&amp;Overnight'!TEH3=0,"",'Private&amp;Overnight'!TEH3)</f>
        <v/>
      </c>
      <c r="TEM5" s="66" t="str">
        <f>IF('Private&amp;Overnight'!TEI3=0,"",'Private&amp;Overnight'!TEI3)</f>
        <v/>
      </c>
      <c r="TEN5" s="66" t="str">
        <f>IF('Private&amp;Overnight'!TEJ3=0,"",'Private&amp;Overnight'!TEJ3)</f>
        <v/>
      </c>
      <c r="TEO5" s="66" t="str">
        <f>IF('Private&amp;Overnight'!TEK3=0,"",'Private&amp;Overnight'!TEK3)</f>
        <v/>
      </c>
      <c r="TEP5" s="66" t="str">
        <f>IF('Private&amp;Overnight'!TEL3=0,"",'Private&amp;Overnight'!TEL3)</f>
        <v/>
      </c>
      <c r="TEQ5" s="66" t="str">
        <f>IF('Private&amp;Overnight'!TEM3=0,"",'Private&amp;Overnight'!TEM3)</f>
        <v/>
      </c>
      <c r="TER5" s="66" t="str">
        <f>IF('Private&amp;Overnight'!TEN3=0,"",'Private&amp;Overnight'!TEN3)</f>
        <v/>
      </c>
      <c r="TES5" s="66" t="str">
        <f>IF('Private&amp;Overnight'!TEO3=0,"",'Private&amp;Overnight'!TEO3)</f>
        <v/>
      </c>
      <c r="TET5" s="66" t="str">
        <f>IF('Private&amp;Overnight'!TEP3=0,"",'Private&amp;Overnight'!TEP3)</f>
        <v/>
      </c>
      <c r="TEU5" s="66" t="str">
        <f>IF('Private&amp;Overnight'!TEQ3=0,"",'Private&amp;Overnight'!TEQ3)</f>
        <v/>
      </c>
      <c r="TEV5" s="66" t="str">
        <f>IF('Private&amp;Overnight'!TER3=0,"",'Private&amp;Overnight'!TER3)</f>
        <v/>
      </c>
      <c r="TEW5" s="66" t="str">
        <f>IF('Private&amp;Overnight'!TES3=0,"",'Private&amp;Overnight'!TES3)</f>
        <v/>
      </c>
      <c r="TEX5" s="66" t="str">
        <f>IF('Private&amp;Overnight'!TET3=0,"",'Private&amp;Overnight'!TET3)</f>
        <v/>
      </c>
      <c r="TEY5" s="66" t="str">
        <f>IF('Private&amp;Overnight'!TEU3=0,"",'Private&amp;Overnight'!TEU3)</f>
        <v/>
      </c>
      <c r="TEZ5" s="66" t="str">
        <f>IF('Private&amp;Overnight'!TEV3=0,"",'Private&amp;Overnight'!TEV3)</f>
        <v/>
      </c>
      <c r="TFA5" s="66" t="str">
        <f>IF('Private&amp;Overnight'!TEW3=0,"",'Private&amp;Overnight'!TEW3)</f>
        <v/>
      </c>
      <c r="TFB5" s="66" t="str">
        <f>IF('Private&amp;Overnight'!TEX3=0,"",'Private&amp;Overnight'!TEX3)</f>
        <v/>
      </c>
      <c r="TFC5" s="66" t="str">
        <f>IF('Private&amp;Overnight'!TEY3=0,"",'Private&amp;Overnight'!TEY3)</f>
        <v/>
      </c>
      <c r="TFD5" s="66" t="str">
        <f>IF('Private&amp;Overnight'!TEZ3=0,"",'Private&amp;Overnight'!TEZ3)</f>
        <v/>
      </c>
      <c r="TFE5" s="66" t="str">
        <f>IF('Private&amp;Overnight'!TFA3=0,"",'Private&amp;Overnight'!TFA3)</f>
        <v/>
      </c>
      <c r="TFF5" s="66" t="str">
        <f>IF('Private&amp;Overnight'!TFB3=0,"",'Private&amp;Overnight'!TFB3)</f>
        <v/>
      </c>
      <c r="TFG5" s="66" t="str">
        <f>IF('Private&amp;Overnight'!TFC3=0,"",'Private&amp;Overnight'!TFC3)</f>
        <v/>
      </c>
      <c r="TFH5" s="66" t="str">
        <f>IF('Private&amp;Overnight'!TFD3=0,"",'Private&amp;Overnight'!TFD3)</f>
        <v/>
      </c>
      <c r="TFI5" s="66" t="str">
        <f>IF('Private&amp;Overnight'!TFE3=0,"",'Private&amp;Overnight'!TFE3)</f>
        <v/>
      </c>
      <c r="TFJ5" s="66" t="str">
        <f>IF('Private&amp;Overnight'!TFF3=0,"",'Private&amp;Overnight'!TFF3)</f>
        <v/>
      </c>
      <c r="TFK5" s="66" t="str">
        <f>IF('Private&amp;Overnight'!TFG3=0,"",'Private&amp;Overnight'!TFG3)</f>
        <v/>
      </c>
      <c r="TFL5" s="66" t="str">
        <f>IF('Private&amp;Overnight'!TFH3=0,"",'Private&amp;Overnight'!TFH3)</f>
        <v/>
      </c>
      <c r="TFM5" s="66" t="str">
        <f>IF('Private&amp;Overnight'!TFI3=0,"",'Private&amp;Overnight'!TFI3)</f>
        <v/>
      </c>
      <c r="TFN5" s="66" t="str">
        <f>IF('Private&amp;Overnight'!TFJ3=0,"",'Private&amp;Overnight'!TFJ3)</f>
        <v/>
      </c>
      <c r="TFO5" s="66" t="str">
        <f>IF('Private&amp;Overnight'!TFK3=0,"",'Private&amp;Overnight'!TFK3)</f>
        <v/>
      </c>
      <c r="TFP5" s="66" t="str">
        <f>IF('Private&amp;Overnight'!TFL3=0,"",'Private&amp;Overnight'!TFL3)</f>
        <v/>
      </c>
      <c r="TFQ5" s="66" t="str">
        <f>IF('Private&amp;Overnight'!TFM3=0,"",'Private&amp;Overnight'!TFM3)</f>
        <v/>
      </c>
      <c r="TFR5" s="66" t="str">
        <f>IF('Private&amp;Overnight'!TFN3=0,"",'Private&amp;Overnight'!TFN3)</f>
        <v/>
      </c>
      <c r="TFS5" s="66" t="str">
        <f>IF('Private&amp;Overnight'!TFO3=0,"",'Private&amp;Overnight'!TFO3)</f>
        <v/>
      </c>
      <c r="TFT5" s="66" t="str">
        <f>IF('Private&amp;Overnight'!TFP3=0,"",'Private&amp;Overnight'!TFP3)</f>
        <v/>
      </c>
      <c r="TFU5" s="66" t="str">
        <f>IF('Private&amp;Overnight'!TFQ3=0,"",'Private&amp;Overnight'!TFQ3)</f>
        <v/>
      </c>
      <c r="TFV5" s="66" t="str">
        <f>IF('Private&amp;Overnight'!TFR3=0,"",'Private&amp;Overnight'!TFR3)</f>
        <v/>
      </c>
      <c r="TFW5" s="66" t="str">
        <f>IF('Private&amp;Overnight'!TFS3=0,"",'Private&amp;Overnight'!TFS3)</f>
        <v/>
      </c>
      <c r="TFX5" s="66" t="str">
        <f>IF('Private&amp;Overnight'!TFT3=0,"",'Private&amp;Overnight'!TFT3)</f>
        <v/>
      </c>
      <c r="TFY5" s="66" t="str">
        <f>IF('Private&amp;Overnight'!TFU3=0,"",'Private&amp;Overnight'!TFU3)</f>
        <v/>
      </c>
      <c r="TFZ5" s="66" t="str">
        <f>IF('Private&amp;Overnight'!TFV3=0,"",'Private&amp;Overnight'!TFV3)</f>
        <v/>
      </c>
      <c r="TGA5" s="66" t="str">
        <f>IF('Private&amp;Overnight'!TFW3=0,"",'Private&amp;Overnight'!TFW3)</f>
        <v/>
      </c>
      <c r="TGB5" s="66" t="str">
        <f>IF('Private&amp;Overnight'!TFX3=0,"",'Private&amp;Overnight'!TFX3)</f>
        <v/>
      </c>
      <c r="TGC5" s="66" t="str">
        <f>IF('Private&amp;Overnight'!TFY3=0,"",'Private&amp;Overnight'!TFY3)</f>
        <v/>
      </c>
      <c r="TGD5" s="66" t="str">
        <f>IF('Private&amp;Overnight'!TFZ3=0,"",'Private&amp;Overnight'!TFZ3)</f>
        <v/>
      </c>
      <c r="TGE5" s="66" t="str">
        <f>IF('Private&amp;Overnight'!TGA3=0,"",'Private&amp;Overnight'!TGA3)</f>
        <v/>
      </c>
      <c r="TGF5" s="66" t="str">
        <f>IF('Private&amp;Overnight'!TGB3=0,"",'Private&amp;Overnight'!TGB3)</f>
        <v/>
      </c>
      <c r="TGG5" s="66" t="str">
        <f>IF('Private&amp;Overnight'!TGC3=0,"",'Private&amp;Overnight'!TGC3)</f>
        <v/>
      </c>
      <c r="TGH5" s="66" t="str">
        <f>IF('Private&amp;Overnight'!TGD3=0,"",'Private&amp;Overnight'!TGD3)</f>
        <v/>
      </c>
      <c r="TGI5" s="66" t="str">
        <f>IF('Private&amp;Overnight'!TGE3=0,"",'Private&amp;Overnight'!TGE3)</f>
        <v/>
      </c>
      <c r="TGJ5" s="66" t="str">
        <f>IF('Private&amp;Overnight'!TGF3=0,"",'Private&amp;Overnight'!TGF3)</f>
        <v/>
      </c>
      <c r="TGK5" s="66" t="str">
        <f>IF('Private&amp;Overnight'!TGG3=0,"",'Private&amp;Overnight'!TGG3)</f>
        <v/>
      </c>
      <c r="TGL5" s="66" t="str">
        <f>IF('Private&amp;Overnight'!TGH3=0,"",'Private&amp;Overnight'!TGH3)</f>
        <v/>
      </c>
      <c r="TGM5" s="66" t="str">
        <f>IF('Private&amp;Overnight'!TGI3=0,"",'Private&amp;Overnight'!TGI3)</f>
        <v/>
      </c>
      <c r="TGN5" s="66" t="str">
        <f>IF('Private&amp;Overnight'!TGJ3=0,"",'Private&amp;Overnight'!TGJ3)</f>
        <v/>
      </c>
      <c r="TGO5" s="66" t="str">
        <f>IF('Private&amp;Overnight'!TGK3=0,"",'Private&amp;Overnight'!TGK3)</f>
        <v/>
      </c>
      <c r="TGP5" s="66" t="str">
        <f>IF('Private&amp;Overnight'!TGL3=0,"",'Private&amp;Overnight'!TGL3)</f>
        <v/>
      </c>
      <c r="TGQ5" s="66" t="str">
        <f>IF('Private&amp;Overnight'!TGM3=0,"",'Private&amp;Overnight'!TGM3)</f>
        <v/>
      </c>
      <c r="TGR5" s="66" t="str">
        <f>IF('Private&amp;Overnight'!TGN3=0,"",'Private&amp;Overnight'!TGN3)</f>
        <v/>
      </c>
      <c r="TGS5" s="66" t="str">
        <f>IF('Private&amp;Overnight'!TGO3=0,"",'Private&amp;Overnight'!TGO3)</f>
        <v/>
      </c>
      <c r="TGT5" s="66" t="str">
        <f>IF('Private&amp;Overnight'!TGP3=0,"",'Private&amp;Overnight'!TGP3)</f>
        <v/>
      </c>
      <c r="TGU5" s="66" t="str">
        <f>IF('Private&amp;Overnight'!TGQ3=0,"",'Private&amp;Overnight'!TGQ3)</f>
        <v/>
      </c>
      <c r="TGV5" s="66" t="str">
        <f>IF('Private&amp;Overnight'!TGR3=0,"",'Private&amp;Overnight'!TGR3)</f>
        <v/>
      </c>
      <c r="TGW5" s="66" t="str">
        <f>IF('Private&amp;Overnight'!TGS3=0,"",'Private&amp;Overnight'!TGS3)</f>
        <v/>
      </c>
      <c r="TGX5" s="66" t="str">
        <f>IF('Private&amp;Overnight'!TGT3=0,"",'Private&amp;Overnight'!TGT3)</f>
        <v/>
      </c>
      <c r="TGY5" s="66" t="str">
        <f>IF('Private&amp;Overnight'!TGU3=0,"",'Private&amp;Overnight'!TGU3)</f>
        <v/>
      </c>
      <c r="TGZ5" s="66" t="str">
        <f>IF('Private&amp;Overnight'!TGV3=0,"",'Private&amp;Overnight'!TGV3)</f>
        <v/>
      </c>
      <c r="THA5" s="66" t="str">
        <f>IF('Private&amp;Overnight'!TGW3=0,"",'Private&amp;Overnight'!TGW3)</f>
        <v/>
      </c>
      <c r="THB5" s="66" t="str">
        <f>IF('Private&amp;Overnight'!TGX3=0,"",'Private&amp;Overnight'!TGX3)</f>
        <v/>
      </c>
      <c r="THC5" s="66" t="str">
        <f>IF('Private&amp;Overnight'!TGY3=0,"",'Private&amp;Overnight'!TGY3)</f>
        <v/>
      </c>
      <c r="THD5" s="66" t="str">
        <f>IF('Private&amp;Overnight'!TGZ3=0,"",'Private&amp;Overnight'!TGZ3)</f>
        <v/>
      </c>
      <c r="THE5" s="66" t="str">
        <f>IF('Private&amp;Overnight'!THA3=0,"",'Private&amp;Overnight'!THA3)</f>
        <v/>
      </c>
      <c r="THF5" s="66" t="str">
        <f>IF('Private&amp;Overnight'!THB3=0,"",'Private&amp;Overnight'!THB3)</f>
        <v/>
      </c>
      <c r="THG5" s="66" t="str">
        <f>IF('Private&amp;Overnight'!THC3=0,"",'Private&amp;Overnight'!THC3)</f>
        <v/>
      </c>
      <c r="THH5" s="66" t="str">
        <f>IF('Private&amp;Overnight'!THD3=0,"",'Private&amp;Overnight'!THD3)</f>
        <v/>
      </c>
      <c r="THI5" s="66" t="str">
        <f>IF('Private&amp;Overnight'!THE3=0,"",'Private&amp;Overnight'!THE3)</f>
        <v/>
      </c>
      <c r="THJ5" s="66" t="str">
        <f>IF('Private&amp;Overnight'!THF3=0,"",'Private&amp;Overnight'!THF3)</f>
        <v/>
      </c>
      <c r="THK5" s="66" t="str">
        <f>IF('Private&amp;Overnight'!THG3=0,"",'Private&amp;Overnight'!THG3)</f>
        <v/>
      </c>
      <c r="THL5" s="66" t="str">
        <f>IF('Private&amp;Overnight'!THH3=0,"",'Private&amp;Overnight'!THH3)</f>
        <v/>
      </c>
      <c r="THM5" s="66" t="str">
        <f>IF('Private&amp;Overnight'!THI3=0,"",'Private&amp;Overnight'!THI3)</f>
        <v/>
      </c>
      <c r="THN5" s="66" t="str">
        <f>IF('Private&amp;Overnight'!THJ3=0,"",'Private&amp;Overnight'!THJ3)</f>
        <v/>
      </c>
      <c r="THO5" s="66" t="str">
        <f>IF('Private&amp;Overnight'!THK3=0,"",'Private&amp;Overnight'!THK3)</f>
        <v/>
      </c>
      <c r="THP5" s="66" t="str">
        <f>IF('Private&amp;Overnight'!THL3=0,"",'Private&amp;Overnight'!THL3)</f>
        <v/>
      </c>
      <c r="THQ5" s="66" t="str">
        <f>IF('Private&amp;Overnight'!THM3=0,"",'Private&amp;Overnight'!THM3)</f>
        <v/>
      </c>
      <c r="THR5" s="66" t="str">
        <f>IF('Private&amp;Overnight'!THN3=0,"",'Private&amp;Overnight'!THN3)</f>
        <v/>
      </c>
      <c r="THS5" s="66" t="str">
        <f>IF('Private&amp;Overnight'!THO3=0,"",'Private&amp;Overnight'!THO3)</f>
        <v/>
      </c>
      <c r="THT5" s="66" t="str">
        <f>IF('Private&amp;Overnight'!THP3=0,"",'Private&amp;Overnight'!THP3)</f>
        <v/>
      </c>
      <c r="THU5" s="66" t="str">
        <f>IF('Private&amp;Overnight'!THQ3=0,"",'Private&amp;Overnight'!THQ3)</f>
        <v/>
      </c>
      <c r="THV5" s="66" t="str">
        <f>IF('Private&amp;Overnight'!THR3=0,"",'Private&amp;Overnight'!THR3)</f>
        <v/>
      </c>
      <c r="THW5" s="66" t="str">
        <f>IF('Private&amp;Overnight'!THS3=0,"",'Private&amp;Overnight'!THS3)</f>
        <v/>
      </c>
      <c r="THX5" s="66" t="str">
        <f>IF('Private&amp;Overnight'!THT3=0,"",'Private&amp;Overnight'!THT3)</f>
        <v/>
      </c>
      <c r="THY5" s="66" t="str">
        <f>IF('Private&amp;Overnight'!THU3=0,"",'Private&amp;Overnight'!THU3)</f>
        <v/>
      </c>
      <c r="THZ5" s="66" t="str">
        <f>IF('Private&amp;Overnight'!THV3=0,"",'Private&amp;Overnight'!THV3)</f>
        <v/>
      </c>
      <c r="TIA5" s="66" t="str">
        <f>IF('Private&amp;Overnight'!THW3=0,"",'Private&amp;Overnight'!THW3)</f>
        <v/>
      </c>
      <c r="TIB5" s="66" t="str">
        <f>IF('Private&amp;Overnight'!THX3=0,"",'Private&amp;Overnight'!THX3)</f>
        <v/>
      </c>
      <c r="TIC5" s="66" t="str">
        <f>IF('Private&amp;Overnight'!THY3=0,"",'Private&amp;Overnight'!THY3)</f>
        <v/>
      </c>
      <c r="TID5" s="66" t="str">
        <f>IF('Private&amp;Overnight'!THZ3=0,"",'Private&amp;Overnight'!THZ3)</f>
        <v/>
      </c>
      <c r="TIE5" s="66" t="str">
        <f>IF('Private&amp;Overnight'!TIA3=0,"",'Private&amp;Overnight'!TIA3)</f>
        <v/>
      </c>
      <c r="TIF5" s="66" t="str">
        <f>IF('Private&amp;Overnight'!TIB3=0,"",'Private&amp;Overnight'!TIB3)</f>
        <v/>
      </c>
      <c r="TIG5" s="66" t="str">
        <f>IF('Private&amp;Overnight'!TIC3=0,"",'Private&amp;Overnight'!TIC3)</f>
        <v/>
      </c>
      <c r="TIH5" s="66" t="str">
        <f>IF('Private&amp;Overnight'!TID3=0,"",'Private&amp;Overnight'!TID3)</f>
        <v/>
      </c>
      <c r="TII5" s="66" t="str">
        <f>IF('Private&amp;Overnight'!TIE3=0,"",'Private&amp;Overnight'!TIE3)</f>
        <v/>
      </c>
      <c r="TIJ5" s="66" t="str">
        <f>IF('Private&amp;Overnight'!TIF3=0,"",'Private&amp;Overnight'!TIF3)</f>
        <v/>
      </c>
      <c r="TIK5" s="66" t="str">
        <f>IF('Private&amp;Overnight'!TIG3=0,"",'Private&amp;Overnight'!TIG3)</f>
        <v/>
      </c>
      <c r="TIL5" s="66" t="str">
        <f>IF('Private&amp;Overnight'!TIH3=0,"",'Private&amp;Overnight'!TIH3)</f>
        <v/>
      </c>
      <c r="TIM5" s="66" t="str">
        <f>IF('Private&amp;Overnight'!TII3=0,"",'Private&amp;Overnight'!TII3)</f>
        <v/>
      </c>
      <c r="TIN5" s="66" t="str">
        <f>IF('Private&amp;Overnight'!TIJ3=0,"",'Private&amp;Overnight'!TIJ3)</f>
        <v/>
      </c>
      <c r="TIO5" s="66" t="str">
        <f>IF('Private&amp;Overnight'!TIK3=0,"",'Private&amp;Overnight'!TIK3)</f>
        <v/>
      </c>
      <c r="TIP5" s="66" t="str">
        <f>IF('Private&amp;Overnight'!TIL3=0,"",'Private&amp;Overnight'!TIL3)</f>
        <v/>
      </c>
      <c r="TIQ5" s="66" t="str">
        <f>IF('Private&amp;Overnight'!TIM3=0,"",'Private&amp;Overnight'!TIM3)</f>
        <v/>
      </c>
      <c r="TIR5" s="66" t="str">
        <f>IF('Private&amp;Overnight'!TIN3=0,"",'Private&amp;Overnight'!TIN3)</f>
        <v/>
      </c>
      <c r="TIS5" s="66" t="str">
        <f>IF('Private&amp;Overnight'!TIO3=0,"",'Private&amp;Overnight'!TIO3)</f>
        <v/>
      </c>
      <c r="TIT5" s="66" t="str">
        <f>IF('Private&amp;Overnight'!TIP3=0,"",'Private&amp;Overnight'!TIP3)</f>
        <v/>
      </c>
      <c r="TIU5" s="66" t="str">
        <f>IF('Private&amp;Overnight'!TIQ3=0,"",'Private&amp;Overnight'!TIQ3)</f>
        <v/>
      </c>
      <c r="TIV5" s="66" t="str">
        <f>IF('Private&amp;Overnight'!TIR3=0,"",'Private&amp;Overnight'!TIR3)</f>
        <v/>
      </c>
      <c r="TIW5" s="66" t="str">
        <f>IF('Private&amp;Overnight'!TIS3=0,"",'Private&amp;Overnight'!TIS3)</f>
        <v/>
      </c>
      <c r="TIX5" s="66" t="str">
        <f>IF('Private&amp;Overnight'!TIT3=0,"",'Private&amp;Overnight'!TIT3)</f>
        <v/>
      </c>
      <c r="TIY5" s="66" t="str">
        <f>IF('Private&amp;Overnight'!TIU3=0,"",'Private&amp;Overnight'!TIU3)</f>
        <v/>
      </c>
      <c r="TIZ5" s="66" t="str">
        <f>IF('Private&amp;Overnight'!TIV3=0,"",'Private&amp;Overnight'!TIV3)</f>
        <v/>
      </c>
      <c r="TJA5" s="66" t="str">
        <f>IF('Private&amp;Overnight'!TIW3=0,"",'Private&amp;Overnight'!TIW3)</f>
        <v/>
      </c>
      <c r="TJB5" s="66" t="str">
        <f>IF('Private&amp;Overnight'!TIX3=0,"",'Private&amp;Overnight'!TIX3)</f>
        <v/>
      </c>
      <c r="TJC5" s="66" t="str">
        <f>IF('Private&amp;Overnight'!TIY3=0,"",'Private&amp;Overnight'!TIY3)</f>
        <v/>
      </c>
      <c r="TJD5" s="66" t="str">
        <f>IF('Private&amp;Overnight'!TIZ3=0,"",'Private&amp;Overnight'!TIZ3)</f>
        <v/>
      </c>
      <c r="TJE5" s="66" t="str">
        <f>IF('Private&amp;Overnight'!TJA3=0,"",'Private&amp;Overnight'!TJA3)</f>
        <v/>
      </c>
      <c r="TJF5" s="66" t="str">
        <f>IF('Private&amp;Overnight'!TJB3=0,"",'Private&amp;Overnight'!TJB3)</f>
        <v/>
      </c>
      <c r="TJG5" s="66" t="str">
        <f>IF('Private&amp;Overnight'!TJC3=0,"",'Private&amp;Overnight'!TJC3)</f>
        <v/>
      </c>
      <c r="TJH5" s="66" t="str">
        <f>IF('Private&amp;Overnight'!TJD3=0,"",'Private&amp;Overnight'!TJD3)</f>
        <v/>
      </c>
      <c r="TJI5" s="66" t="str">
        <f>IF('Private&amp;Overnight'!TJE3=0,"",'Private&amp;Overnight'!TJE3)</f>
        <v/>
      </c>
      <c r="TJJ5" s="66" t="str">
        <f>IF('Private&amp;Overnight'!TJF3=0,"",'Private&amp;Overnight'!TJF3)</f>
        <v/>
      </c>
      <c r="TJK5" s="66" t="str">
        <f>IF('Private&amp;Overnight'!TJG3=0,"",'Private&amp;Overnight'!TJG3)</f>
        <v/>
      </c>
      <c r="TJL5" s="66" t="str">
        <f>IF('Private&amp;Overnight'!TJH3=0,"",'Private&amp;Overnight'!TJH3)</f>
        <v/>
      </c>
      <c r="TJM5" s="66" t="str">
        <f>IF('Private&amp;Overnight'!TJI3=0,"",'Private&amp;Overnight'!TJI3)</f>
        <v/>
      </c>
      <c r="TJN5" s="66" t="str">
        <f>IF('Private&amp;Overnight'!TJJ3=0,"",'Private&amp;Overnight'!TJJ3)</f>
        <v/>
      </c>
      <c r="TJO5" s="66" t="str">
        <f>IF('Private&amp;Overnight'!TJK3=0,"",'Private&amp;Overnight'!TJK3)</f>
        <v/>
      </c>
      <c r="TJP5" s="66" t="str">
        <f>IF('Private&amp;Overnight'!TJL3=0,"",'Private&amp;Overnight'!TJL3)</f>
        <v/>
      </c>
      <c r="TJQ5" s="66" t="str">
        <f>IF('Private&amp;Overnight'!TJM3=0,"",'Private&amp;Overnight'!TJM3)</f>
        <v/>
      </c>
      <c r="TJR5" s="66" t="str">
        <f>IF('Private&amp;Overnight'!TJN3=0,"",'Private&amp;Overnight'!TJN3)</f>
        <v/>
      </c>
      <c r="TJS5" s="66" t="str">
        <f>IF('Private&amp;Overnight'!TJO3=0,"",'Private&amp;Overnight'!TJO3)</f>
        <v/>
      </c>
      <c r="TJT5" s="66" t="str">
        <f>IF('Private&amp;Overnight'!TJP3=0,"",'Private&amp;Overnight'!TJP3)</f>
        <v/>
      </c>
      <c r="TJU5" s="66" t="str">
        <f>IF('Private&amp;Overnight'!TJQ3=0,"",'Private&amp;Overnight'!TJQ3)</f>
        <v/>
      </c>
      <c r="TJV5" s="66" t="str">
        <f>IF('Private&amp;Overnight'!TJR3=0,"",'Private&amp;Overnight'!TJR3)</f>
        <v/>
      </c>
      <c r="TJW5" s="66" t="str">
        <f>IF('Private&amp;Overnight'!TJS3=0,"",'Private&amp;Overnight'!TJS3)</f>
        <v/>
      </c>
      <c r="TJX5" s="66" t="str">
        <f>IF('Private&amp;Overnight'!TJT3=0,"",'Private&amp;Overnight'!TJT3)</f>
        <v/>
      </c>
      <c r="TJY5" s="66" t="str">
        <f>IF('Private&amp;Overnight'!TJU3=0,"",'Private&amp;Overnight'!TJU3)</f>
        <v/>
      </c>
      <c r="TJZ5" s="66" t="str">
        <f>IF('Private&amp;Overnight'!TJV3=0,"",'Private&amp;Overnight'!TJV3)</f>
        <v/>
      </c>
      <c r="TKA5" s="66" t="str">
        <f>IF('Private&amp;Overnight'!TJW3=0,"",'Private&amp;Overnight'!TJW3)</f>
        <v/>
      </c>
      <c r="TKB5" s="66" t="str">
        <f>IF('Private&amp;Overnight'!TJX3=0,"",'Private&amp;Overnight'!TJX3)</f>
        <v/>
      </c>
      <c r="TKC5" s="66" t="str">
        <f>IF('Private&amp;Overnight'!TJY3=0,"",'Private&amp;Overnight'!TJY3)</f>
        <v/>
      </c>
      <c r="TKD5" s="66" t="str">
        <f>IF('Private&amp;Overnight'!TJZ3=0,"",'Private&amp;Overnight'!TJZ3)</f>
        <v/>
      </c>
      <c r="TKE5" s="66" t="str">
        <f>IF('Private&amp;Overnight'!TKA3=0,"",'Private&amp;Overnight'!TKA3)</f>
        <v/>
      </c>
      <c r="TKF5" s="66" t="str">
        <f>IF('Private&amp;Overnight'!TKB3=0,"",'Private&amp;Overnight'!TKB3)</f>
        <v/>
      </c>
      <c r="TKG5" s="66" t="str">
        <f>IF('Private&amp;Overnight'!TKC3=0,"",'Private&amp;Overnight'!TKC3)</f>
        <v/>
      </c>
      <c r="TKH5" s="66" t="str">
        <f>IF('Private&amp;Overnight'!TKD3=0,"",'Private&amp;Overnight'!TKD3)</f>
        <v/>
      </c>
      <c r="TKI5" s="66" t="str">
        <f>IF('Private&amp;Overnight'!TKE3=0,"",'Private&amp;Overnight'!TKE3)</f>
        <v/>
      </c>
      <c r="TKJ5" s="66" t="str">
        <f>IF('Private&amp;Overnight'!TKF3=0,"",'Private&amp;Overnight'!TKF3)</f>
        <v/>
      </c>
      <c r="TKK5" s="66" t="str">
        <f>IF('Private&amp;Overnight'!TKG3=0,"",'Private&amp;Overnight'!TKG3)</f>
        <v/>
      </c>
      <c r="TKL5" s="66" t="str">
        <f>IF('Private&amp;Overnight'!TKH3=0,"",'Private&amp;Overnight'!TKH3)</f>
        <v/>
      </c>
      <c r="TKM5" s="66" t="str">
        <f>IF('Private&amp;Overnight'!TKI3=0,"",'Private&amp;Overnight'!TKI3)</f>
        <v/>
      </c>
      <c r="TKN5" s="66" t="str">
        <f>IF('Private&amp;Overnight'!TKJ3=0,"",'Private&amp;Overnight'!TKJ3)</f>
        <v/>
      </c>
      <c r="TKO5" s="66" t="str">
        <f>IF('Private&amp;Overnight'!TKK3=0,"",'Private&amp;Overnight'!TKK3)</f>
        <v/>
      </c>
      <c r="TKP5" s="66" t="str">
        <f>IF('Private&amp;Overnight'!TKL3=0,"",'Private&amp;Overnight'!TKL3)</f>
        <v/>
      </c>
      <c r="TKQ5" s="66" t="str">
        <f>IF('Private&amp;Overnight'!TKM3=0,"",'Private&amp;Overnight'!TKM3)</f>
        <v/>
      </c>
      <c r="TKR5" s="66" t="str">
        <f>IF('Private&amp;Overnight'!TKN3=0,"",'Private&amp;Overnight'!TKN3)</f>
        <v/>
      </c>
      <c r="TKS5" s="66" t="str">
        <f>IF('Private&amp;Overnight'!TKO3=0,"",'Private&amp;Overnight'!TKO3)</f>
        <v/>
      </c>
      <c r="TKT5" s="66" t="str">
        <f>IF('Private&amp;Overnight'!TKP3=0,"",'Private&amp;Overnight'!TKP3)</f>
        <v/>
      </c>
      <c r="TKU5" s="66" t="str">
        <f>IF('Private&amp;Overnight'!TKQ3=0,"",'Private&amp;Overnight'!TKQ3)</f>
        <v/>
      </c>
      <c r="TKV5" s="66" t="str">
        <f>IF('Private&amp;Overnight'!TKR3=0,"",'Private&amp;Overnight'!TKR3)</f>
        <v/>
      </c>
      <c r="TKW5" s="66" t="str">
        <f>IF('Private&amp;Overnight'!TKS3=0,"",'Private&amp;Overnight'!TKS3)</f>
        <v/>
      </c>
      <c r="TKX5" s="66" t="str">
        <f>IF('Private&amp;Overnight'!TKT3=0,"",'Private&amp;Overnight'!TKT3)</f>
        <v/>
      </c>
      <c r="TKY5" s="66" t="str">
        <f>IF('Private&amp;Overnight'!TKU3=0,"",'Private&amp;Overnight'!TKU3)</f>
        <v/>
      </c>
      <c r="TKZ5" s="66" t="str">
        <f>IF('Private&amp;Overnight'!TKV3=0,"",'Private&amp;Overnight'!TKV3)</f>
        <v/>
      </c>
      <c r="TLA5" s="66" t="str">
        <f>IF('Private&amp;Overnight'!TKW3=0,"",'Private&amp;Overnight'!TKW3)</f>
        <v/>
      </c>
      <c r="TLB5" s="66" t="str">
        <f>IF('Private&amp;Overnight'!TKX3=0,"",'Private&amp;Overnight'!TKX3)</f>
        <v/>
      </c>
      <c r="TLC5" s="66" t="str">
        <f>IF('Private&amp;Overnight'!TKY3=0,"",'Private&amp;Overnight'!TKY3)</f>
        <v/>
      </c>
      <c r="TLD5" s="66" t="str">
        <f>IF('Private&amp;Overnight'!TKZ3=0,"",'Private&amp;Overnight'!TKZ3)</f>
        <v/>
      </c>
      <c r="TLE5" s="66" t="str">
        <f>IF('Private&amp;Overnight'!TLA3=0,"",'Private&amp;Overnight'!TLA3)</f>
        <v/>
      </c>
      <c r="TLF5" s="66" t="str">
        <f>IF('Private&amp;Overnight'!TLB3=0,"",'Private&amp;Overnight'!TLB3)</f>
        <v/>
      </c>
      <c r="TLG5" s="66" t="str">
        <f>IF('Private&amp;Overnight'!TLC3=0,"",'Private&amp;Overnight'!TLC3)</f>
        <v/>
      </c>
      <c r="TLH5" s="66" t="str">
        <f>IF('Private&amp;Overnight'!TLD3=0,"",'Private&amp;Overnight'!TLD3)</f>
        <v/>
      </c>
      <c r="TLI5" s="66" t="str">
        <f>IF('Private&amp;Overnight'!TLE3=0,"",'Private&amp;Overnight'!TLE3)</f>
        <v/>
      </c>
      <c r="TLJ5" s="66" t="str">
        <f>IF('Private&amp;Overnight'!TLF3=0,"",'Private&amp;Overnight'!TLF3)</f>
        <v/>
      </c>
      <c r="TLK5" s="66" t="str">
        <f>IF('Private&amp;Overnight'!TLG3=0,"",'Private&amp;Overnight'!TLG3)</f>
        <v/>
      </c>
      <c r="TLL5" s="66" t="str">
        <f>IF('Private&amp;Overnight'!TLH3=0,"",'Private&amp;Overnight'!TLH3)</f>
        <v/>
      </c>
      <c r="TLM5" s="66" t="str">
        <f>IF('Private&amp;Overnight'!TLI3=0,"",'Private&amp;Overnight'!TLI3)</f>
        <v/>
      </c>
      <c r="TLN5" s="66" t="str">
        <f>IF('Private&amp;Overnight'!TLJ3=0,"",'Private&amp;Overnight'!TLJ3)</f>
        <v/>
      </c>
      <c r="TLO5" s="66" t="str">
        <f>IF('Private&amp;Overnight'!TLK3=0,"",'Private&amp;Overnight'!TLK3)</f>
        <v/>
      </c>
      <c r="TLP5" s="66" t="str">
        <f>IF('Private&amp;Overnight'!TLL3=0,"",'Private&amp;Overnight'!TLL3)</f>
        <v/>
      </c>
      <c r="TLQ5" s="66" t="str">
        <f>IF('Private&amp;Overnight'!TLM3=0,"",'Private&amp;Overnight'!TLM3)</f>
        <v/>
      </c>
      <c r="TLR5" s="66" t="str">
        <f>IF('Private&amp;Overnight'!TLN3=0,"",'Private&amp;Overnight'!TLN3)</f>
        <v/>
      </c>
      <c r="TLS5" s="66" t="str">
        <f>IF('Private&amp;Overnight'!TLO3=0,"",'Private&amp;Overnight'!TLO3)</f>
        <v/>
      </c>
      <c r="TLT5" s="66" t="str">
        <f>IF('Private&amp;Overnight'!TLP3=0,"",'Private&amp;Overnight'!TLP3)</f>
        <v/>
      </c>
      <c r="TLU5" s="66" t="str">
        <f>IF('Private&amp;Overnight'!TLQ3=0,"",'Private&amp;Overnight'!TLQ3)</f>
        <v/>
      </c>
      <c r="TLV5" s="66" t="str">
        <f>IF('Private&amp;Overnight'!TLR3=0,"",'Private&amp;Overnight'!TLR3)</f>
        <v/>
      </c>
      <c r="TLW5" s="66" t="str">
        <f>IF('Private&amp;Overnight'!TLS3=0,"",'Private&amp;Overnight'!TLS3)</f>
        <v/>
      </c>
      <c r="TLX5" s="66" t="str">
        <f>IF('Private&amp;Overnight'!TLT3=0,"",'Private&amp;Overnight'!TLT3)</f>
        <v/>
      </c>
      <c r="TLY5" s="66" t="str">
        <f>IF('Private&amp;Overnight'!TLU3=0,"",'Private&amp;Overnight'!TLU3)</f>
        <v/>
      </c>
      <c r="TLZ5" s="66" t="str">
        <f>IF('Private&amp;Overnight'!TLV3=0,"",'Private&amp;Overnight'!TLV3)</f>
        <v/>
      </c>
      <c r="TMA5" s="66" t="str">
        <f>IF('Private&amp;Overnight'!TLW3=0,"",'Private&amp;Overnight'!TLW3)</f>
        <v/>
      </c>
      <c r="TMB5" s="66" t="str">
        <f>IF('Private&amp;Overnight'!TLX3=0,"",'Private&amp;Overnight'!TLX3)</f>
        <v/>
      </c>
      <c r="TMC5" s="66" t="str">
        <f>IF('Private&amp;Overnight'!TLY3=0,"",'Private&amp;Overnight'!TLY3)</f>
        <v/>
      </c>
      <c r="TMD5" s="66" t="str">
        <f>IF('Private&amp;Overnight'!TLZ3=0,"",'Private&amp;Overnight'!TLZ3)</f>
        <v/>
      </c>
      <c r="TME5" s="66" t="str">
        <f>IF('Private&amp;Overnight'!TMA3=0,"",'Private&amp;Overnight'!TMA3)</f>
        <v/>
      </c>
      <c r="TMF5" s="66" t="str">
        <f>IF('Private&amp;Overnight'!TMB3=0,"",'Private&amp;Overnight'!TMB3)</f>
        <v/>
      </c>
      <c r="TMG5" s="66" t="str">
        <f>IF('Private&amp;Overnight'!TMC3=0,"",'Private&amp;Overnight'!TMC3)</f>
        <v/>
      </c>
      <c r="TMH5" s="66" t="str">
        <f>IF('Private&amp;Overnight'!TMD3=0,"",'Private&amp;Overnight'!TMD3)</f>
        <v/>
      </c>
      <c r="TMI5" s="66" t="str">
        <f>IF('Private&amp;Overnight'!TME3=0,"",'Private&amp;Overnight'!TME3)</f>
        <v/>
      </c>
      <c r="TMJ5" s="66" t="str">
        <f>IF('Private&amp;Overnight'!TMF3=0,"",'Private&amp;Overnight'!TMF3)</f>
        <v/>
      </c>
      <c r="TMK5" s="66" t="str">
        <f>IF('Private&amp;Overnight'!TMG3=0,"",'Private&amp;Overnight'!TMG3)</f>
        <v/>
      </c>
      <c r="TML5" s="66" t="str">
        <f>IF('Private&amp;Overnight'!TMH3=0,"",'Private&amp;Overnight'!TMH3)</f>
        <v/>
      </c>
      <c r="TMM5" s="66" t="str">
        <f>IF('Private&amp;Overnight'!TMI3=0,"",'Private&amp;Overnight'!TMI3)</f>
        <v/>
      </c>
      <c r="TMN5" s="66" t="str">
        <f>IF('Private&amp;Overnight'!TMJ3=0,"",'Private&amp;Overnight'!TMJ3)</f>
        <v/>
      </c>
      <c r="TMO5" s="66" t="str">
        <f>IF('Private&amp;Overnight'!TMK3=0,"",'Private&amp;Overnight'!TMK3)</f>
        <v/>
      </c>
      <c r="TMP5" s="66" t="str">
        <f>IF('Private&amp;Overnight'!TML3=0,"",'Private&amp;Overnight'!TML3)</f>
        <v/>
      </c>
      <c r="TMQ5" s="66" t="str">
        <f>IF('Private&amp;Overnight'!TMM3=0,"",'Private&amp;Overnight'!TMM3)</f>
        <v/>
      </c>
      <c r="TMR5" s="66" t="str">
        <f>IF('Private&amp;Overnight'!TMN3=0,"",'Private&amp;Overnight'!TMN3)</f>
        <v/>
      </c>
      <c r="TMS5" s="66" t="str">
        <f>IF('Private&amp;Overnight'!TMO3=0,"",'Private&amp;Overnight'!TMO3)</f>
        <v/>
      </c>
      <c r="TMT5" s="66" t="str">
        <f>IF('Private&amp;Overnight'!TMP3=0,"",'Private&amp;Overnight'!TMP3)</f>
        <v/>
      </c>
      <c r="TMU5" s="66" t="str">
        <f>IF('Private&amp;Overnight'!TMQ3=0,"",'Private&amp;Overnight'!TMQ3)</f>
        <v/>
      </c>
      <c r="TMV5" s="66" t="str">
        <f>IF('Private&amp;Overnight'!TMR3=0,"",'Private&amp;Overnight'!TMR3)</f>
        <v/>
      </c>
      <c r="TMW5" s="66" t="str">
        <f>IF('Private&amp;Overnight'!TMS3=0,"",'Private&amp;Overnight'!TMS3)</f>
        <v/>
      </c>
      <c r="TMX5" s="66" t="str">
        <f>IF('Private&amp;Overnight'!TMT3=0,"",'Private&amp;Overnight'!TMT3)</f>
        <v/>
      </c>
      <c r="TMY5" s="66" t="str">
        <f>IF('Private&amp;Overnight'!TMU3=0,"",'Private&amp;Overnight'!TMU3)</f>
        <v/>
      </c>
      <c r="TMZ5" s="66" t="str">
        <f>IF('Private&amp;Overnight'!TMV3=0,"",'Private&amp;Overnight'!TMV3)</f>
        <v/>
      </c>
      <c r="TNA5" s="66" t="str">
        <f>IF('Private&amp;Overnight'!TMW3=0,"",'Private&amp;Overnight'!TMW3)</f>
        <v/>
      </c>
      <c r="TNB5" s="66" t="str">
        <f>IF('Private&amp;Overnight'!TMX3=0,"",'Private&amp;Overnight'!TMX3)</f>
        <v/>
      </c>
      <c r="TNC5" s="66" t="str">
        <f>IF('Private&amp;Overnight'!TMY3=0,"",'Private&amp;Overnight'!TMY3)</f>
        <v/>
      </c>
      <c r="TND5" s="66" t="str">
        <f>IF('Private&amp;Overnight'!TMZ3=0,"",'Private&amp;Overnight'!TMZ3)</f>
        <v/>
      </c>
      <c r="TNE5" s="66" t="str">
        <f>IF('Private&amp;Overnight'!TNA3=0,"",'Private&amp;Overnight'!TNA3)</f>
        <v/>
      </c>
      <c r="TNF5" s="66" t="str">
        <f>IF('Private&amp;Overnight'!TNB3=0,"",'Private&amp;Overnight'!TNB3)</f>
        <v/>
      </c>
      <c r="TNG5" s="66" t="str">
        <f>IF('Private&amp;Overnight'!TNC3=0,"",'Private&amp;Overnight'!TNC3)</f>
        <v/>
      </c>
      <c r="TNH5" s="66" t="str">
        <f>IF('Private&amp;Overnight'!TND3=0,"",'Private&amp;Overnight'!TND3)</f>
        <v/>
      </c>
      <c r="TNI5" s="66" t="str">
        <f>IF('Private&amp;Overnight'!TNE3=0,"",'Private&amp;Overnight'!TNE3)</f>
        <v/>
      </c>
      <c r="TNJ5" s="66" t="str">
        <f>IF('Private&amp;Overnight'!TNF3=0,"",'Private&amp;Overnight'!TNF3)</f>
        <v/>
      </c>
      <c r="TNK5" s="66" t="str">
        <f>IF('Private&amp;Overnight'!TNG3=0,"",'Private&amp;Overnight'!TNG3)</f>
        <v/>
      </c>
      <c r="TNL5" s="66" t="str">
        <f>IF('Private&amp;Overnight'!TNH3=0,"",'Private&amp;Overnight'!TNH3)</f>
        <v/>
      </c>
      <c r="TNM5" s="66" t="str">
        <f>IF('Private&amp;Overnight'!TNI3=0,"",'Private&amp;Overnight'!TNI3)</f>
        <v/>
      </c>
      <c r="TNN5" s="66" t="str">
        <f>IF('Private&amp;Overnight'!TNJ3=0,"",'Private&amp;Overnight'!TNJ3)</f>
        <v/>
      </c>
      <c r="TNO5" s="66" t="str">
        <f>IF('Private&amp;Overnight'!TNK3=0,"",'Private&amp;Overnight'!TNK3)</f>
        <v/>
      </c>
      <c r="TNP5" s="66" t="str">
        <f>IF('Private&amp;Overnight'!TNL3=0,"",'Private&amp;Overnight'!TNL3)</f>
        <v/>
      </c>
      <c r="TNQ5" s="66" t="str">
        <f>IF('Private&amp;Overnight'!TNM3=0,"",'Private&amp;Overnight'!TNM3)</f>
        <v/>
      </c>
      <c r="TNR5" s="66" t="str">
        <f>IF('Private&amp;Overnight'!TNN3=0,"",'Private&amp;Overnight'!TNN3)</f>
        <v/>
      </c>
      <c r="TNS5" s="66" t="str">
        <f>IF('Private&amp;Overnight'!TNO3=0,"",'Private&amp;Overnight'!TNO3)</f>
        <v/>
      </c>
      <c r="TNT5" s="66" t="str">
        <f>IF('Private&amp;Overnight'!TNP3=0,"",'Private&amp;Overnight'!TNP3)</f>
        <v/>
      </c>
      <c r="TNU5" s="66" t="str">
        <f>IF('Private&amp;Overnight'!TNQ3=0,"",'Private&amp;Overnight'!TNQ3)</f>
        <v/>
      </c>
      <c r="TNV5" s="66" t="str">
        <f>IF('Private&amp;Overnight'!TNR3=0,"",'Private&amp;Overnight'!TNR3)</f>
        <v/>
      </c>
      <c r="TNW5" s="66" t="str">
        <f>IF('Private&amp;Overnight'!TNS3=0,"",'Private&amp;Overnight'!TNS3)</f>
        <v/>
      </c>
      <c r="TNX5" s="66" t="str">
        <f>IF('Private&amp;Overnight'!TNT3=0,"",'Private&amp;Overnight'!TNT3)</f>
        <v/>
      </c>
      <c r="TNY5" s="66" t="str">
        <f>IF('Private&amp;Overnight'!TNU3=0,"",'Private&amp;Overnight'!TNU3)</f>
        <v/>
      </c>
      <c r="TNZ5" s="66" t="str">
        <f>IF('Private&amp;Overnight'!TNV3=0,"",'Private&amp;Overnight'!TNV3)</f>
        <v/>
      </c>
      <c r="TOA5" s="66" t="str">
        <f>IF('Private&amp;Overnight'!TNW3=0,"",'Private&amp;Overnight'!TNW3)</f>
        <v/>
      </c>
      <c r="TOB5" s="66" t="str">
        <f>IF('Private&amp;Overnight'!TNX3=0,"",'Private&amp;Overnight'!TNX3)</f>
        <v/>
      </c>
      <c r="TOC5" s="66" t="str">
        <f>IF('Private&amp;Overnight'!TNY3=0,"",'Private&amp;Overnight'!TNY3)</f>
        <v/>
      </c>
      <c r="TOD5" s="66" t="str">
        <f>IF('Private&amp;Overnight'!TNZ3=0,"",'Private&amp;Overnight'!TNZ3)</f>
        <v/>
      </c>
      <c r="TOE5" s="66" t="str">
        <f>IF('Private&amp;Overnight'!TOA3=0,"",'Private&amp;Overnight'!TOA3)</f>
        <v/>
      </c>
      <c r="TOF5" s="66" t="str">
        <f>IF('Private&amp;Overnight'!TOB3=0,"",'Private&amp;Overnight'!TOB3)</f>
        <v/>
      </c>
      <c r="TOG5" s="66" t="str">
        <f>IF('Private&amp;Overnight'!TOC3=0,"",'Private&amp;Overnight'!TOC3)</f>
        <v/>
      </c>
      <c r="TOH5" s="66" t="str">
        <f>IF('Private&amp;Overnight'!TOD3=0,"",'Private&amp;Overnight'!TOD3)</f>
        <v/>
      </c>
      <c r="TOI5" s="66" t="str">
        <f>IF('Private&amp;Overnight'!TOE3=0,"",'Private&amp;Overnight'!TOE3)</f>
        <v/>
      </c>
      <c r="TOJ5" s="66" t="str">
        <f>IF('Private&amp;Overnight'!TOF3=0,"",'Private&amp;Overnight'!TOF3)</f>
        <v/>
      </c>
      <c r="TOK5" s="66" t="str">
        <f>IF('Private&amp;Overnight'!TOG3=0,"",'Private&amp;Overnight'!TOG3)</f>
        <v/>
      </c>
      <c r="TOL5" s="66" t="str">
        <f>IF('Private&amp;Overnight'!TOH3=0,"",'Private&amp;Overnight'!TOH3)</f>
        <v/>
      </c>
      <c r="TOM5" s="66" t="str">
        <f>IF('Private&amp;Overnight'!TOI3=0,"",'Private&amp;Overnight'!TOI3)</f>
        <v/>
      </c>
      <c r="TON5" s="66" t="str">
        <f>IF('Private&amp;Overnight'!TOJ3=0,"",'Private&amp;Overnight'!TOJ3)</f>
        <v/>
      </c>
      <c r="TOO5" s="66" t="str">
        <f>IF('Private&amp;Overnight'!TOK3=0,"",'Private&amp;Overnight'!TOK3)</f>
        <v/>
      </c>
      <c r="TOP5" s="66" t="str">
        <f>IF('Private&amp;Overnight'!TOL3=0,"",'Private&amp;Overnight'!TOL3)</f>
        <v/>
      </c>
      <c r="TOQ5" s="66" t="str">
        <f>IF('Private&amp;Overnight'!TOM3=0,"",'Private&amp;Overnight'!TOM3)</f>
        <v/>
      </c>
      <c r="TOR5" s="66" t="str">
        <f>IF('Private&amp;Overnight'!TON3=0,"",'Private&amp;Overnight'!TON3)</f>
        <v/>
      </c>
      <c r="TOS5" s="66" t="str">
        <f>IF('Private&amp;Overnight'!TOO3=0,"",'Private&amp;Overnight'!TOO3)</f>
        <v/>
      </c>
      <c r="TOT5" s="66" t="str">
        <f>IF('Private&amp;Overnight'!TOP3=0,"",'Private&amp;Overnight'!TOP3)</f>
        <v/>
      </c>
      <c r="TOU5" s="66" t="str">
        <f>IF('Private&amp;Overnight'!TOQ3=0,"",'Private&amp;Overnight'!TOQ3)</f>
        <v/>
      </c>
      <c r="TOV5" s="66" t="str">
        <f>IF('Private&amp;Overnight'!TOR3=0,"",'Private&amp;Overnight'!TOR3)</f>
        <v/>
      </c>
      <c r="TOW5" s="66" t="str">
        <f>IF('Private&amp;Overnight'!TOS3=0,"",'Private&amp;Overnight'!TOS3)</f>
        <v/>
      </c>
      <c r="TOX5" s="66" t="str">
        <f>IF('Private&amp;Overnight'!TOT3=0,"",'Private&amp;Overnight'!TOT3)</f>
        <v/>
      </c>
      <c r="TOY5" s="66" t="str">
        <f>IF('Private&amp;Overnight'!TOU3=0,"",'Private&amp;Overnight'!TOU3)</f>
        <v/>
      </c>
      <c r="TOZ5" s="66" t="str">
        <f>IF('Private&amp;Overnight'!TOV3=0,"",'Private&amp;Overnight'!TOV3)</f>
        <v/>
      </c>
      <c r="TPA5" s="66" t="str">
        <f>IF('Private&amp;Overnight'!TOW3=0,"",'Private&amp;Overnight'!TOW3)</f>
        <v/>
      </c>
      <c r="TPB5" s="66" t="str">
        <f>IF('Private&amp;Overnight'!TOX3=0,"",'Private&amp;Overnight'!TOX3)</f>
        <v/>
      </c>
      <c r="TPC5" s="66" t="str">
        <f>IF('Private&amp;Overnight'!TOY3=0,"",'Private&amp;Overnight'!TOY3)</f>
        <v/>
      </c>
      <c r="TPD5" s="66" t="str">
        <f>IF('Private&amp;Overnight'!TOZ3=0,"",'Private&amp;Overnight'!TOZ3)</f>
        <v/>
      </c>
      <c r="TPE5" s="66" t="str">
        <f>IF('Private&amp;Overnight'!TPA3=0,"",'Private&amp;Overnight'!TPA3)</f>
        <v/>
      </c>
      <c r="TPF5" s="66" t="str">
        <f>IF('Private&amp;Overnight'!TPB3=0,"",'Private&amp;Overnight'!TPB3)</f>
        <v/>
      </c>
      <c r="TPG5" s="66" t="str">
        <f>IF('Private&amp;Overnight'!TPC3=0,"",'Private&amp;Overnight'!TPC3)</f>
        <v/>
      </c>
      <c r="TPH5" s="66" t="str">
        <f>IF('Private&amp;Overnight'!TPD3=0,"",'Private&amp;Overnight'!TPD3)</f>
        <v/>
      </c>
      <c r="TPI5" s="66" t="str">
        <f>IF('Private&amp;Overnight'!TPE3=0,"",'Private&amp;Overnight'!TPE3)</f>
        <v/>
      </c>
      <c r="TPJ5" s="66" t="str">
        <f>IF('Private&amp;Overnight'!TPF3=0,"",'Private&amp;Overnight'!TPF3)</f>
        <v/>
      </c>
      <c r="TPK5" s="66" t="str">
        <f>IF('Private&amp;Overnight'!TPG3=0,"",'Private&amp;Overnight'!TPG3)</f>
        <v/>
      </c>
      <c r="TPL5" s="66" t="str">
        <f>IF('Private&amp;Overnight'!TPH3=0,"",'Private&amp;Overnight'!TPH3)</f>
        <v/>
      </c>
      <c r="TPM5" s="66" t="str">
        <f>IF('Private&amp;Overnight'!TPI3=0,"",'Private&amp;Overnight'!TPI3)</f>
        <v/>
      </c>
      <c r="TPN5" s="66" t="str">
        <f>IF('Private&amp;Overnight'!TPJ3=0,"",'Private&amp;Overnight'!TPJ3)</f>
        <v/>
      </c>
      <c r="TPO5" s="66" t="str">
        <f>IF('Private&amp;Overnight'!TPK3=0,"",'Private&amp;Overnight'!TPK3)</f>
        <v/>
      </c>
      <c r="TPP5" s="66" t="str">
        <f>IF('Private&amp;Overnight'!TPL3=0,"",'Private&amp;Overnight'!TPL3)</f>
        <v/>
      </c>
      <c r="TPQ5" s="66" t="str">
        <f>IF('Private&amp;Overnight'!TPM3=0,"",'Private&amp;Overnight'!TPM3)</f>
        <v/>
      </c>
      <c r="TPR5" s="66" t="str">
        <f>IF('Private&amp;Overnight'!TPN3=0,"",'Private&amp;Overnight'!TPN3)</f>
        <v/>
      </c>
      <c r="TPS5" s="66" t="str">
        <f>IF('Private&amp;Overnight'!TPO3=0,"",'Private&amp;Overnight'!TPO3)</f>
        <v/>
      </c>
      <c r="TPT5" s="66" t="str">
        <f>IF('Private&amp;Overnight'!TPP3=0,"",'Private&amp;Overnight'!TPP3)</f>
        <v/>
      </c>
      <c r="TPU5" s="66" t="str">
        <f>IF('Private&amp;Overnight'!TPQ3=0,"",'Private&amp;Overnight'!TPQ3)</f>
        <v/>
      </c>
      <c r="TPV5" s="66" t="str">
        <f>IF('Private&amp;Overnight'!TPR3=0,"",'Private&amp;Overnight'!TPR3)</f>
        <v/>
      </c>
      <c r="TPW5" s="66" t="str">
        <f>IF('Private&amp;Overnight'!TPS3=0,"",'Private&amp;Overnight'!TPS3)</f>
        <v/>
      </c>
      <c r="TPX5" s="66" t="str">
        <f>IF('Private&amp;Overnight'!TPT3=0,"",'Private&amp;Overnight'!TPT3)</f>
        <v/>
      </c>
      <c r="TPY5" s="66" t="str">
        <f>IF('Private&amp;Overnight'!TPU3=0,"",'Private&amp;Overnight'!TPU3)</f>
        <v/>
      </c>
      <c r="TPZ5" s="66" t="str">
        <f>IF('Private&amp;Overnight'!TPV3=0,"",'Private&amp;Overnight'!TPV3)</f>
        <v/>
      </c>
      <c r="TQA5" s="66" t="str">
        <f>IF('Private&amp;Overnight'!TPW3=0,"",'Private&amp;Overnight'!TPW3)</f>
        <v/>
      </c>
      <c r="TQB5" s="66" t="str">
        <f>IF('Private&amp;Overnight'!TPX3=0,"",'Private&amp;Overnight'!TPX3)</f>
        <v/>
      </c>
      <c r="TQC5" s="66" t="str">
        <f>IF('Private&amp;Overnight'!TPY3=0,"",'Private&amp;Overnight'!TPY3)</f>
        <v/>
      </c>
      <c r="TQD5" s="66" t="str">
        <f>IF('Private&amp;Overnight'!TPZ3=0,"",'Private&amp;Overnight'!TPZ3)</f>
        <v/>
      </c>
      <c r="TQE5" s="66" t="str">
        <f>IF('Private&amp;Overnight'!TQA3=0,"",'Private&amp;Overnight'!TQA3)</f>
        <v/>
      </c>
      <c r="TQF5" s="66" t="str">
        <f>IF('Private&amp;Overnight'!TQB3=0,"",'Private&amp;Overnight'!TQB3)</f>
        <v/>
      </c>
      <c r="TQG5" s="66" t="str">
        <f>IF('Private&amp;Overnight'!TQC3=0,"",'Private&amp;Overnight'!TQC3)</f>
        <v/>
      </c>
      <c r="TQH5" s="66" t="str">
        <f>IF('Private&amp;Overnight'!TQD3=0,"",'Private&amp;Overnight'!TQD3)</f>
        <v/>
      </c>
      <c r="TQI5" s="66" t="str">
        <f>IF('Private&amp;Overnight'!TQE3=0,"",'Private&amp;Overnight'!TQE3)</f>
        <v/>
      </c>
      <c r="TQJ5" s="66" t="str">
        <f>IF('Private&amp;Overnight'!TQF3=0,"",'Private&amp;Overnight'!TQF3)</f>
        <v/>
      </c>
      <c r="TQK5" s="66" t="str">
        <f>IF('Private&amp;Overnight'!TQG3=0,"",'Private&amp;Overnight'!TQG3)</f>
        <v/>
      </c>
      <c r="TQL5" s="66" t="str">
        <f>IF('Private&amp;Overnight'!TQH3=0,"",'Private&amp;Overnight'!TQH3)</f>
        <v/>
      </c>
      <c r="TQM5" s="66" t="str">
        <f>IF('Private&amp;Overnight'!TQI3=0,"",'Private&amp;Overnight'!TQI3)</f>
        <v/>
      </c>
      <c r="TQN5" s="66" t="str">
        <f>IF('Private&amp;Overnight'!TQJ3=0,"",'Private&amp;Overnight'!TQJ3)</f>
        <v/>
      </c>
      <c r="TQO5" s="66" t="str">
        <f>IF('Private&amp;Overnight'!TQK3=0,"",'Private&amp;Overnight'!TQK3)</f>
        <v/>
      </c>
      <c r="TQP5" s="66" t="str">
        <f>IF('Private&amp;Overnight'!TQL3=0,"",'Private&amp;Overnight'!TQL3)</f>
        <v/>
      </c>
      <c r="TQQ5" s="66" t="str">
        <f>IF('Private&amp;Overnight'!TQM3=0,"",'Private&amp;Overnight'!TQM3)</f>
        <v/>
      </c>
      <c r="TQR5" s="66" t="str">
        <f>IF('Private&amp;Overnight'!TQN3=0,"",'Private&amp;Overnight'!TQN3)</f>
        <v/>
      </c>
      <c r="TQS5" s="66" t="str">
        <f>IF('Private&amp;Overnight'!TQO3=0,"",'Private&amp;Overnight'!TQO3)</f>
        <v/>
      </c>
      <c r="TQT5" s="66" t="str">
        <f>IF('Private&amp;Overnight'!TQP3=0,"",'Private&amp;Overnight'!TQP3)</f>
        <v/>
      </c>
      <c r="TQU5" s="66" t="str">
        <f>IF('Private&amp;Overnight'!TQQ3=0,"",'Private&amp;Overnight'!TQQ3)</f>
        <v/>
      </c>
      <c r="TQV5" s="66" t="str">
        <f>IF('Private&amp;Overnight'!TQR3=0,"",'Private&amp;Overnight'!TQR3)</f>
        <v/>
      </c>
      <c r="TQW5" s="66" t="str">
        <f>IF('Private&amp;Overnight'!TQS3=0,"",'Private&amp;Overnight'!TQS3)</f>
        <v/>
      </c>
      <c r="TQX5" s="66" t="str">
        <f>IF('Private&amp;Overnight'!TQT3=0,"",'Private&amp;Overnight'!TQT3)</f>
        <v/>
      </c>
      <c r="TQY5" s="66" t="str">
        <f>IF('Private&amp;Overnight'!TQU3=0,"",'Private&amp;Overnight'!TQU3)</f>
        <v/>
      </c>
      <c r="TQZ5" s="66" t="str">
        <f>IF('Private&amp;Overnight'!TQV3=0,"",'Private&amp;Overnight'!TQV3)</f>
        <v/>
      </c>
      <c r="TRA5" s="66" t="str">
        <f>IF('Private&amp;Overnight'!TQW3=0,"",'Private&amp;Overnight'!TQW3)</f>
        <v/>
      </c>
      <c r="TRB5" s="66" t="str">
        <f>IF('Private&amp;Overnight'!TQX3=0,"",'Private&amp;Overnight'!TQX3)</f>
        <v/>
      </c>
      <c r="TRC5" s="66" t="str">
        <f>IF('Private&amp;Overnight'!TQY3=0,"",'Private&amp;Overnight'!TQY3)</f>
        <v/>
      </c>
      <c r="TRD5" s="66" t="str">
        <f>IF('Private&amp;Overnight'!TQZ3=0,"",'Private&amp;Overnight'!TQZ3)</f>
        <v/>
      </c>
      <c r="TRE5" s="66" t="str">
        <f>IF('Private&amp;Overnight'!TRA3=0,"",'Private&amp;Overnight'!TRA3)</f>
        <v/>
      </c>
      <c r="TRF5" s="66" t="str">
        <f>IF('Private&amp;Overnight'!TRB3=0,"",'Private&amp;Overnight'!TRB3)</f>
        <v/>
      </c>
      <c r="TRG5" s="66" t="str">
        <f>IF('Private&amp;Overnight'!TRC3=0,"",'Private&amp;Overnight'!TRC3)</f>
        <v/>
      </c>
      <c r="TRH5" s="66" t="str">
        <f>IF('Private&amp;Overnight'!TRD3=0,"",'Private&amp;Overnight'!TRD3)</f>
        <v/>
      </c>
      <c r="TRI5" s="66" t="str">
        <f>IF('Private&amp;Overnight'!TRE3=0,"",'Private&amp;Overnight'!TRE3)</f>
        <v/>
      </c>
      <c r="TRJ5" s="66" t="str">
        <f>IF('Private&amp;Overnight'!TRF3=0,"",'Private&amp;Overnight'!TRF3)</f>
        <v/>
      </c>
      <c r="TRK5" s="66" t="str">
        <f>IF('Private&amp;Overnight'!TRG3=0,"",'Private&amp;Overnight'!TRG3)</f>
        <v/>
      </c>
      <c r="TRL5" s="66" t="str">
        <f>IF('Private&amp;Overnight'!TRH3=0,"",'Private&amp;Overnight'!TRH3)</f>
        <v/>
      </c>
      <c r="TRM5" s="66" t="str">
        <f>IF('Private&amp;Overnight'!TRI3=0,"",'Private&amp;Overnight'!TRI3)</f>
        <v/>
      </c>
      <c r="TRN5" s="66" t="str">
        <f>IF('Private&amp;Overnight'!TRJ3=0,"",'Private&amp;Overnight'!TRJ3)</f>
        <v/>
      </c>
      <c r="TRO5" s="66" t="str">
        <f>IF('Private&amp;Overnight'!TRK3=0,"",'Private&amp;Overnight'!TRK3)</f>
        <v/>
      </c>
      <c r="TRP5" s="66" t="str">
        <f>IF('Private&amp;Overnight'!TRL3=0,"",'Private&amp;Overnight'!TRL3)</f>
        <v/>
      </c>
      <c r="TRQ5" s="66" t="str">
        <f>IF('Private&amp;Overnight'!TRM3=0,"",'Private&amp;Overnight'!TRM3)</f>
        <v/>
      </c>
      <c r="TRR5" s="66" t="str">
        <f>IF('Private&amp;Overnight'!TRN3=0,"",'Private&amp;Overnight'!TRN3)</f>
        <v/>
      </c>
      <c r="TRS5" s="66" t="str">
        <f>IF('Private&amp;Overnight'!TRO3=0,"",'Private&amp;Overnight'!TRO3)</f>
        <v/>
      </c>
      <c r="TRT5" s="66" t="str">
        <f>IF('Private&amp;Overnight'!TRP3=0,"",'Private&amp;Overnight'!TRP3)</f>
        <v/>
      </c>
      <c r="TRU5" s="66" t="str">
        <f>IF('Private&amp;Overnight'!TRQ3=0,"",'Private&amp;Overnight'!TRQ3)</f>
        <v/>
      </c>
      <c r="TRV5" s="66" t="str">
        <f>IF('Private&amp;Overnight'!TRR3=0,"",'Private&amp;Overnight'!TRR3)</f>
        <v/>
      </c>
      <c r="TRW5" s="66" t="str">
        <f>IF('Private&amp;Overnight'!TRS3=0,"",'Private&amp;Overnight'!TRS3)</f>
        <v/>
      </c>
      <c r="TRX5" s="66" t="str">
        <f>IF('Private&amp;Overnight'!TRT3=0,"",'Private&amp;Overnight'!TRT3)</f>
        <v/>
      </c>
      <c r="TRY5" s="66" t="str">
        <f>IF('Private&amp;Overnight'!TRU3=0,"",'Private&amp;Overnight'!TRU3)</f>
        <v/>
      </c>
      <c r="TRZ5" s="66" t="str">
        <f>IF('Private&amp;Overnight'!TRV3=0,"",'Private&amp;Overnight'!TRV3)</f>
        <v/>
      </c>
      <c r="TSA5" s="66" t="str">
        <f>IF('Private&amp;Overnight'!TRW3=0,"",'Private&amp;Overnight'!TRW3)</f>
        <v/>
      </c>
      <c r="TSB5" s="66" t="str">
        <f>IF('Private&amp;Overnight'!TRX3=0,"",'Private&amp;Overnight'!TRX3)</f>
        <v/>
      </c>
      <c r="TSC5" s="66" t="str">
        <f>IF('Private&amp;Overnight'!TRY3=0,"",'Private&amp;Overnight'!TRY3)</f>
        <v/>
      </c>
      <c r="TSD5" s="66" t="str">
        <f>IF('Private&amp;Overnight'!TRZ3=0,"",'Private&amp;Overnight'!TRZ3)</f>
        <v/>
      </c>
      <c r="TSE5" s="66" t="str">
        <f>IF('Private&amp;Overnight'!TSA3=0,"",'Private&amp;Overnight'!TSA3)</f>
        <v/>
      </c>
      <c r="TSF5" s="66" t="str">
        <f>IF('Private&amp;Overnight'!TSB3=0,"",'Private&amp;Overnight'!TSB3)</f>
        <v/>
      </c>
      <c r="TSG5" s="66" t="str">
        <f>IF('Private&amp;Overnight'!TSC3=0,"",'Private&amp;Overnight'!TSC3)</f>
        <v/>
      </c>
      <c r="TSH5" s="66" t="str">
        <f>IF('Private&amp;Overnight'!TSD3=0,"",'Private&amp;Overnight'!TSD3)</f>
        <v/>
      </c>
      <c r="TSI5" s="66" t="str">
        <f>IF('Private&amp;Overnight'!TSE3=0,"",'Private&amp;Overnight'!TSE3)</f>
        <v/>
      </c>
      <c r="TSJ5" s="66" t="str">
        <f>IF('Private&amp;Overnight'!TSF3=0,"",'Private&amp;Overnight'!TSF3)</f>
        <v/>
      </c>
      <c r="TSK5" s="66" t="str">
        <f>IF('Private&amp;Overnight'!TSG3=0,"",'Private&amp;Overnight'!TSG3)</f>
        <v/>
      </c>
      <c r="TSL5" s="66" t="str">
        <f>IF('Private&amp;Overnight'!TSH3=0,"",'Private&amp;Overnight'!TSH3)</f>
        <v/>
      </c>
      <c r="TSM5" s="66" t="str">
        <f>IF('Private&amp;Overnight'!TSI3=0,"",'Private&amp;Overnight'!TSI3)</f>
        <v/>
      </c>
      <c r="TSN5" s="66" t="str">
        <f>IF('Private&amp;Overnight'!TSJ3=0,"",'Private&amp;Overnight'!TSJ3)</f>
        <v/>
      </c>
      <c r="TSO5" s="66" t="str">
        <f>IF('Private&amp;Overnight'!TSK3=0,"",'Private&amp;Overnight'!TSK3)</f>
        <v/>
      </c>
      <c r="TSP5" s="66" t="str">
        <f>IF('Private&amp;Overnight'!TSL3=0,"",'Private&amp;Overnight'!TSL3)</f>
        <v/>
      </c>
      <c r="TSQ5" s="66" t="str">
        <f>IF('Private&amp;Overnight'!TSM3=0,"",'Private&amp;Overnight'!TSM3)</f>
        <v/>
      </c>
      <c r="TSR5" s="66" t="str">
        <f>IF('Private&amp;Overnight'!TSN3=0,"",'Private&amp;Overnight'!TSN3)</f>
        <v/>
      </c>
      <c r="TSS5" s="66" t="str">
        <f>IF('Private&amp;Overnight'!TSO3=0,"",'Private&amp;Overnight'!TSO3)</f>
        <v/>
      </c>
      <c r="TST5" s="66" t="str">
        <f>IF('Private&amp;Overnight'!TSP3=0,"",'Private&amp;Overnight'!TSP3)</f>
        <v/>
      </c>
      <c r="TSU5" s="66" t="str">
        <f>IF('Private&amp;Overnight'!TSQ3=0,"",'Private&amp;Overnight'!TSQ3)</f>
        <v/>
      </c>
      <c r="TSV5" s="66" t="str">
        <f>IF('Private&amp;Overnight'!TSR3=0,"",'Private&amp;Overnight'!TSR3)</f>
        <v/>
      </c>
      <c r="TSW5" s="66" t="str">
        <f>IF('Private&amp;Overnight'!TSS3=0,"",'Private&amp;Overnight'!TSS3)</f>
        <v/>
      </c>
      <c r="TSX5" s="66" t="str">
        <f>IF('Private&amp;Overnight'!TST3=0,"",'Private&amp;Overnight'!TST3)</f>
        <v/>
      </c>
      <c r="TSY5" s="66" t="str">
        <f>IF('Private&amp;Overnight'!TSU3=0,"",'Private&amp;Overnight'!TSU3)</f>
        <v/>
      </c>
      <c r="TSZ5" s="66" t="str">
        <f>IF('Private&amp;Overnight'!TSV3=0,"",'Private&amp;Overnight'!TSV3)</f>
        <v/>
      </c>
      <c r="TTA5" s="66" t="str">
        <f>IF('Private&amp;Overnight'!TSW3=0,"",'Private&amp;Overnight'!TSW3)</f>
        <v/>
      </c>
      <c r="TTB5" s="66" t="str">
        <f>IF('Private&amp;Overnight'!TSX3=0,"",'Private&amp;Overnight'!TSX3)</f>
        <v/>
      </c>
      <c r="TTC5" s="66" t="str">
        <f>IF('Private&amp;Overnight'!TSY3=0,"",'Private&amp;Overnight'!TSY3)</f>
        <v/>
      </c>
      <c r="TTD5" s="66" t="str">
        <f>IF('Private&amp;Overnight'!TSZ3=0,"",'Private&amp;Overnight'!TSZ3)</f>
        <v/>
      </c>
      <c r="TTE5" s="66" t="str">
        <f>IF('Private&amp;Overnight'!TTA3=0,"",'Private&amp;Overnight'!TTA3)</f>
        <v/>
      </c>
      <c r="TTF5" s="66" t="str">
        <f>IF('Private&amp;Overnight'!TTB3=0,"",'Private&amp;Overnight'!TTB3)</f>
        <v/>
      </c>
      <c r="TTG5" s="66" t="str">
        <f>IF('Private&amp;Overnight'!TTC3=0,"",'Private&amp;Overnight'!TTC3)</f>
        <v/>
      </c>
      <c r="TTH5" s="66" t="str">
        <f>IF('Private&amp;Overnight'!TTD3=0,"",'Private&amp;Overnight'!TTD3)</f>
        <v/>
      </c>
      <c r="TTI5" s="66" t="str">
        <f>IF('Private&amp;Overnight'!TTE3=0,"",'Private&amp;Overnight'!TTE3)</f>
        <v/>
      </c>
      <c r="TTJ5" s="66" t="str">
        <f>IF('Private&amp;Overnight'!TTF3=0,"",'Private&amp;Overnight'!TTF3)</f>
        <v/>
      </c>
      <c r="TTK5" s="66" t="str">
        <f>IF('Private&amp;Overnight'!TTG3=0,"",'Private&amp;Overnight'!TTG3)</f>
        <v/>
      </c>
      <c r="TTL5" s="66" t="str">
        <f>IF('Private&amp;Overnight'!TTH3=0,"",'Private&amp;Overnight'!TTH3)</f>
        <v/>
      </c>
      <c r="TTM5" s="66" t="str">
        <f>IF('Private&amp;Overnight'!TTI3=0,"",'Private&amp;Overnight'!TTI3)</f>
        <v/>
      </c>
      <c r="TTN5" s="66" t="str">
        <f>IF('Private&amp;Overnight'!TTJ3=0,"",'Private&amp;Overnight'!TTJ3)</f>
        <v/>
      </c>
      <c r="TTO5" s="66" t="str">
        <f>IF('Private&amp;Overnight'!TTK3=0,"",'Private&amp;Overnight'!TTK3)</f>
        <v/>
      </c>
      <c r="TTP5" s="66" t="str">
        <f>IF('Private&amp;Overnight'!TTL3=0,"",'Private&amp;Overnight'!TTL3)</f>
        <v/>
      </c>
      <c r="TTQ5" s="66" t="str">
        <f>IF('Private&amp;Overnight'!TTM3=0,"",'Private&amp;Overnight'!TTM3)</f>
        <v/>
      </c>
      <c r="TTR5" s="66" t="str">
        <f>IF('Private&amp;Overnight'!TTN3=0,"",'Private&amp;Overnight'!TTN3)</f>
        <v/>
      </c>
      <c r="TTS5" s="66" t="str">
        <f>IF('Private&amp;Overnight'!TTO3=0,"",'Private&amp;Overnight'!TTO3)</f>
        <v/>
      </c>
      <c r="TTT5" s="66" t="str">
        <f>IF('Private&amp;Overnight'!TTP3=0,"",'Private&amp;Overnight'!TTP3)</f>
        <v/>
      </c>
      <c r="TTU5" s="66" t="str">
        <f>IF('Private&amp;Overnight'!TTQ3=0,"",'Private&amp;Overnight'!TTQ3)</f>
        <v/>
      </c>
      <c r="TTV5" s="66" t="str">
        <f>IF('Private&amp;Overnight'!TTR3=0,"",'Private&amp;Overnight'!TTR3)</f>
        <v/>
      </c>
      <c r="TTW5" s="66" t="str">
        <f>IF('Private&amp;Overnight'!TTS3=0,"",'Private&amp;Overnight'!TTS3)</f>
        <v/>
      </c>
      <c r="TTX5" s="66" t="str">
        <f>IF('Private&amp;Overnight'!TTT3=0,"",'Private&amp;Overnight'!TTT3)</f>
        <v/>
      </c>
      <c r="TTY5" s="66" t="str">
        <f>IF('Private&amp;Overnight'!TTU3=0,"",'Private&amp;Overnight'!TTU3)</f>
        <v/>
      </c>
      <c r="TTZ5" s="66" t="str">
        <f>IF('Private&amp;Overnight'!TTV3=0,"",'Private&amp;Overnight'!TTV3)</f>
        <v/>
      </c>
      <c r="TUA5" s="66" t="str">
        <f>IF('Private&amp;Overnight'!TTW3=0,"",'Private&amp;Overnight'!TTW3)</f>
        <v/>
      </c>
      <c r="TUB5" s="66" t="str">
        <f>IF('Private&amp;Overnight'!TTX3=0,"",'Private&amp;Overnight'!TTX3)</f>
        <v/>
      </c>
      <c r="TUC5" s="66" t="str">
        <f>IF('Private&amp;Overnight'!TTY3=0,"",'Private&amp;Overnight'!TTY3)</f>
        <v/>
      </c>
      <c r="TUD5" s="66" t="str">
        <f>IF('Private&amp;Overnight'!TTZ3=0,"",'Private&amp;Overnight'!TTZ3)</f>
        <v/>
      </c>
      <c r="TUE5" s="66" t="str">
        <f>IF('Private&amp;Overnight'!TUA3=0,"",'Private&amp;Overnight'!TUA3)</f>
        <v/>
      </c>
      <c r="TUF5" s="66" t="str">
        <f>IF('Private&amp;Overnight'!TUB3=0,"",'Private&amp;Overnight'!TUB3)</f>
        <v/>
      </c>
      <c r="TUG5" s="66" t="str">
        <f>IF('Private&amp;Overnight'!TUC3=0,"",'Private&amp;Overnight'!TUC3)</f>
        <v/>
      </c>
      <c r="TUH5" s="66" t="str">
        <f>IF('Private&amp;Overnight'!TUD3=0,"",'Private&amp;Overnight'!TUD3)</f>
        <v/>
      </c>
      <c r="TUI5" s="66" t="str">
        <f>IF('Private&amp;Overnight'!TUE3=0,"",'Private&amp;Overnight'!TUE3)</f>
        <v/>
      </c>
      <c r="TUJ5" s="66" t="str">
        <f>IF('Private&amp;Overnight'!TUF3=0,"",'Private&amp;Overnight'!TUF3)</f>
        <v/>
      </c>
      <c r="TUK5" s="66" t="str">
        <f>IF('Private&amp;Overnight'!TUG3=0,"",'Private&amp;Overnight'!TUG3)</f>
        <v/>
      </c>
      <c r="TUL5" s="66" t="str">
        <f>IF('Private&amp;Overnight'!TUH3=0,"",'Private&amp;Overnight'!TUH3)</f>
        <v/>
      </c>
      <c r="TUM5" s="66" t="str">
        <f>IF('Private&amp;Overnight'!TUI3=0,"",'Private&amp;Overnight'!TUI3)</f>
        <v/>
      </c>
      <c r="TUN5" s="66" t="str">
        <f>IF('Private&amp;Overnight'!TUJ3=0,"",'Private&amp;Overnight'!TUJ3)</f>
        <v/>
      </c>
      <c r="TUO5" s="66" t="str">
        <f>IF('Private&amp;Overnight'!TUK3=0,"",'Private&amp;Overnight'!TUK3)</f>
        <v/>
      </c>
      <c r="TUP5" s="66" t="str">
        <f>IF('Private&amp;Overnight'!TUL3=0,"",'Private&amp;Overnight'!TUL3)</f>
        <v/>
      </c>
      <c r="TUQ5" s="66" t="str">
        <f>IF('Private&amp;Overnight'!TUM3=0,"",'Private&amp;Overnight'!TUM3)</f>
        <v/>
      </c>
      <c r="TUR5" s="66" t="str">
        <f>IF('Private&amp;Overnight'!TUN3=0,"",'Private&amp;Overnight'!TUN3)</f>
        <v/>
      </c>
      <c r="TUS5" s="66" t="str">
        <f>IF('Private&amp;Overnight'!TUO3=0,"",'Private&amp;Overnight'!TUO3)</f>
        <v/>
      </c>
      <c r="TUT5" s="66" t="str">
        <f>IF('Private&amp;Overnight'!TUP3=0,"",'Private&amp;Overnight'!TUP3)</f>
        <v/>
      </c>
      <c r="TUU5" s="66" t="str">
        <f>IF('Private&amp;Overnight'!TUQ3=0,"",'Private&amp;Overnight'!TUQ3)</f>
        <v/>
      </c>
      <c r="TUV5" s="66" t="str">
        <f>IF('Private&amp;Overnight'!TUR3=0,"",'Private&amp;Overnight'!TUR3)</f>
        <v/>
      </c>
      <c r="TUW5" s="66" t="str">
        <f>IF('Private&amp;Overnight'!TUS3=0,"",'Private&amp;Overnight'!TUS3)</f>
        <v/>
      </c>
      <c r="TUX5" s="66" t="str">
        <f>IF('Private&amp;Overnight'!TUT3=0,"",'Private&amp;Overnight'!TUT3)</f>
        <v/>
      </c>
      <c r="TUY5" s="66" t="str">
        <f>IF('Private&amp;Overnight'!TUU3=0,"",'Private&amp;Overnight'!TUU3)</f>
        <v/>
      </c>
      <c r="TUZ5" s="66" t="str">
        <f>IF('Private&amp;Overnight'!TUV3=0,"",'Private&amp;Overnight'!TUV3)</f>
        <v/>
      </c>
      <c r="TVA5" s="66" t="str">
        <f>IF('Private&amp;Overnight'!TUW3=0,"",'Private&amp;Overnight'!TUW3)</f>
        <v/>
      </c>
      <c r="TVB5" s="66" t="str">
        <f>IF('Private&amp;Overnight'!TUX3=0,"",'Private&amp;Overnight'!TUX3)</f>
        <v/>
      </c>
      <c r="TVC5" s="66" t="str">
        <f>IF('Private&amp;Overnight'!TUY3=0,"",'Private&amp;Overnight'!TUY3)</f>
        <v/>
      </c>
      <c r="TVD5" s="66" t="str">
        <f>IF('Private&amp;Overnight'!TUZ3=0,"",'Private&amp;Overnight'!TUZ3)</f>
        <v/>
      </c>
      <c r="TVE5" s="66" t="str">
        <f>IF('Private&amp;Overnight'!TVA3=0,"",'Private&amp;Overnight'!TVA3)</f>
        <v/>
      </c>
      <c r="TVF5" s="66" t="str">
        <f>IF('Private&amp;Overnight'!TVB3=0,"",'Private&amp;Overnight'!TVB3)</f>
        <v/>
      </c>
      <c r="TVG5" s="66" t="str">
        <f>IF('Private&amp;Overnight'!TVC3=0,"",'Private&amp;Overnight'!TVC3)</f>
        <v/>
      </c>
      <c r="TVH5" s="66" t="str">
        <f>IF('Private&amp;Overnight'!TVD3=0,"",'Private&amp;Overnight'!TVD3)</f>
        <v/>
      </c>
      <c r="TVI5" s="66" t="str">
        <f>IF('Private&amp;Overnight'!TVE3=0,"",'Private&amp;Overnight'!TVE3)</f>
        <v/>
      </c>
      <c r="TVJ5" s="66" t="str">
        <f>IF('Private&amp;Overnight'!TVF3=0,"",'Private&amp;Overnight'!TVF3)</f>
        <v/>
      </c>
      <c r="TVK5" s="66" t="str">
        <f>IF('Private&amp;Overnight'!TVG3=0,"",'Private&amp;Overnight'!TVG3)</f>
        <v/>
      </c>
      <c r="TVL5" s="66" t="str">
        <f>IF('Private&amp;Overnight'!TVH3=0,"",'Private&amp;Overnight'!TVH3)</f>
        <v/>
      </c>
      <c r="TVM5" s="66" t="str">
        <f>IF('Private&amp;Overnight'!TVI3=0,"",'Private&amp;Overnight'!TVI3)</f>
        <v/>
      </c>
      <c r="TVN5" s="66" t="str">
        <f>IF('Private&amp;Overnight'!TVJ3=0,"",'Private&amp;Overnight'!TVJ3)</f>
        <v/>
      </c>
      <c r="TVO5" s="66" t="str">
        <f>IF('Private&amp;Overnight'!TVK3=0,"",'Private&amp;Overnight'!TVK3)</f>
        <v/>
      </c>
      <c r="TVP5" s="66" t="str">
        <f>IF('Private&amp;Overnight'!TVL3=0,"",'Private&amp;Overnight'!TVL3)</f>
        <v/>
      </c>
      <c r="TVQ5" s="66" t="str">
        <f>IF('Private&amp;Overnight'!TVM3=0,"",'Private&amp;Overnight'!TVM3)</f>
        <v/>
      </c>
      <c r="TVR5" s="66" t="str">
        <f>IF('Private&amp;Overnight'!TVN3=0,"",'Private&amp;Overnight'!TVN3)</f>
        <v/>
      </c>
      <c r="TVS5" s="66" t="str">
        <f>IF('Private&amp;Overnight'!TVO3=0,"",'Private&amp;Overnight'!TVO3)</f>
        <v/>
      </c>
      <c r="TVT5" s="66" t="str">
        <f>IF('Private&amp;Overnight'!TVP3=0,"",'Private&amp;Overnight'!TVP3)</f>
        <v/>
      </c>
      <c r="TVU5" s="66" t="str">
        <f>IF('Private&amp;Overnight'!TVQ3=0,"",'Private&amp;Overnight'!TVQ3)</f>
        <v/>
      </c>
      <c r="TVV5" s="66" t="str">
        <f>IF('Private&amp;Overnight'!TVR3=0,"",'Private&amp;Overnight'!TVR3)</f>
        <v/>
      </c>
      <c r="TVW5" s="66" t="str">
        <f>IF('Private&amp;Overnight'!TVS3=0,"",'Private&amp;Overnight'!TVS3)</f>
        <v/>
      </c>
      <c r="TVX5" s="66" t="str">
        <f>IF('Private&amp;Overnight'!TVT3=0,"",'Private&amp;Overnight'!TVT3)</f>
        <v/>
      </c>
      <c r="TVY5" s="66" t="str">
        <f>IF('Private&amp;Overnight'!TVU3=0,"",'Private&amp;Overnight'!TVU3)</f>
        <v/>
      </c>
      <c r="TVZ5" s="66" t="str">
        <f>IF('Private&amp;Overnight'!TVV3=0,"",'Private&amp;Overnight'!TVV3)</f>
        <v/>
      </c>
      <c r="TWA5" s="66" t="str">
        <f>IF('Private&amp;Overnight'!TVW3=0,"",'Private&amp;Overnight'!TVW3)</f>
        <v/>
      </c>
      <c r="TWB5" s="66" t="str">
        <f>IF('Private&amp;Overnight'!TVX3=0,"",'Private&amp;Overnight'!TVX3)</f>
        <v/>
      </c>
      <c r="TWC5" s="66" t="str">
        <f>IF('Private&amp;Overnight'!TVY3=0,"",'Private&amp;Overnight'!TVY3)</f>
        <v/>
      </c>
      <c r="TWD5" s="66" t="str">
        <f>IF('Private&amp;Overnight'!TVZ3=0,"",'Private&amp;Overnight'!TVZ3)</f>
        <v/>
      </c>
      <c r="TWE5" s="66" t="str">
        <f>IF('Private&amp;Overnight'!TWA3=0,"",'Private&amp;Overnight'!TWA3)</f>
        <v/>
      </c>
      <c r="TWF5" s="66" t="str">
        <f>IF('Private&amp;Overnight'!TWB3=0,"",'Private&amp;Overnight'!TWB3)</f>
        <v/>
      </c>
      <c r="TWG5" s="66" t="str">
        <f>IF('Private&amp;Overnight'!TWC3=0,"",'Private&amp;Overnight'!TWC3)</f>
        <v/>
      </c>
      <c r="TWH5" s="66" t="str">
        <f>IF('Private&amp;Overnight'!TWD3=0,"",'Private&amp;Overnight'!TWD3)</f>
        <v/>
      </c>
      <c r="TWI5" s="66" t="str">
        <f>IF('Private&amp;Overnight'!TWE3=0,"",'Private&amp;Overnight'!TWE3)</f>
        <v/>
      </c>
      <c r="TWJ5" s="66" t="str">
        <f>IF('Private&amp;Overnight'!TWF3=0,"",'Private&amp;Overnight'!TWF3)</f>
        <v/>
      </c>
      <c r="TWK5" s="66" t="str">
        <f>IF('Private&amp;Overnight'!TWG3=0,"",'Private&amp;Overnight'!TWG3)</f>
        <v/>
      </c>
      <c r="TWL5" s="66" t="str">
        <f>IF('Private&amp;Overnight'!TWH3=0,"",'Private&amp;Overnight'!TWH3)</f>
        <v/>
      </c>
      <c r="TWM5" s="66" t="str">
        <f>IF('Private&amp;Overnight'!TWI3=0,"",'Private&amp;Overnight'!TWI3)</f>
        <v/>
      </c>
      <c r="TWN5" s="66" t="str">
        <f>IF('Private&amp;Overnight'!TWJ3=0,"",'Private&amp;Overnight'!TWJ3)</f>
        <v/>
      </c>
      <c r="TWO5" s="66" t="str">
        <f>IF('Private&amp;Overnight'!TWK3=0,"",'Private&amp;Overnight'!TWK3)</f>
        <v/>
      </c>
      <c r="TWP5" s="66" t="str">
        <f>IF('Private&amp;Overnight'!TWL3=0,"",'Private&amp;Overnight'!TWL3)</f>
        <v/>
      </c>
      <c r="TWQ5" s="66" t="str">
        <f>IF('Private&amp;Overnight'!TWM3=0,"",'Private&amp;Overnight'!TWM3)</f>
        <v/>
      </c>
      <c r="TWR5" s="66" t="str">
        <f>IF('Private&amp;Overnight'!TWN3=0,"",'Private&amp;Overnight'!TWN3)</f>
        <v/>
      </c>
      <c r="TWS5" s="66" t="str">
        <f>IF('Private&amp;Overnight'!TWO3=0,"",'Private&amp;Overnight'!TWO3)</f>
        <v/>
      </c>
      <c r="TWT5" s="66" t="str">
        <f>IF('Private&amp;Overnight'!TWP3=0,"",'Private&amp;Overnight'!TWP3)</f>
        <v/>
      </c>
      <c r="TWU5" s="66" t="str">
        <f>IF('Private&amp;Overnight'!TWQ3=0,"",'Private&amp;Overnight'!TWQ3)</f>
        <v/>
      </c>
      <c r="TWV5" s="66" t="str">
        <f>IF('Private&amp;Overnight'!TWR3=0,"",'Private&amp;Overnight'!TWR3)</f>
        <v/>
      </c>
      <c r="TWW5" s="66" t="str">
        <f>IF('Private&amp;Overnight'!TWS3=0,"",'Private&amp;Overnight'!TWS3)</f>
        <v/>
      </c>
      <c r="TWX5" s="66" t="str">
        <f>IF('Private&amp;Overnight'!TWT3=0,"",'Private&amp;Overnight'!TWT3)</f>
        <v/>
      </c>
      <c r="TWY5" s="66" t="str">
        <f>IF('Private&amp;Overnight'!TWU3=0,"",'Private&amp;Overnight'!TWU3)</f>
        <v/>
      </c>
      <c r="TWZ5" s="66" t="str">
        <f>IF('Private&amp;Overnight'!TWV3=0,"",'Private&amp;Overnight'!TWV3)</f>
        <v/>
      </c>
      <c r="TXA5" s="66" t="str">
        <f>IF('Private&amp;Overnight'!TWW3=0,"",'Private&amp;Overnight'!TWW3)</f>
        <v/>
      </c>
      <c r="TXB5" s="66" t="str">
        <f>IF('Private&amp;Overnight'!TWX3=0,"",'Private&amp;Overnight'!TWX3)</f>
        <v/>
      </c>
      <c r="TXC5" s="66" t="str">
        <f>IF('Private&amp;Overnight'!TWY3=0,"",'Private&amp;Overnight'!TWY3)</f>
        <v/>
      </c>
      <c r="TXD5" s="66" t="str">
        <f>IF('Private&amp;Overnight'!TWZ3=0,"",'Private&amp;Overnight'!TWZ3)</f>
        <v/>
      </c>
      <c r="TXE5" s="66" t="str">
        <f>IF('Private&amp;Overnight'!TXA3=0,"",'Private&amp;Overnight'!TXA3)</f>
        <v/>
      </c>
      <c r="TXF5" s="66" t="str">
        <f>IF('Private&amp;Overnight'!TXB3=0,"",'Private&amp;Overnight'!TXB3)</f>
        <v/>
      </c>
      <c r="TXG5" s="66" t="str">
        <f>IF('Private&amp;Overnight'!TXC3=0,"",'Private&amp;Overnight'!TXC3)</f>
        <v/>
      </c>
      <c r="TXH5" s="66" t="str">
        <f>IF('Private&amp;Overnight'!TXD3=0,"",'Private&amp;Overnight'!TXD3)</f>
        <v/>
      </c>
      <c r="TXI5" s="66" t="str">
        <f>IF('Private&amp;Overnight'!TXE3=0,"",'Private&amp;Overnight'!TXE3)</f>
        <v/>
      </c>
      <c r="TXJ5" s="66" t="str">
        <f>IF('Private&amp;Overnight'!TXF3=0,"",'Private&amp;Overnight'!TXF3)</f>
        <v/>
      </c>
      <c r="TXK5" s="66" t="str">
        <f>IF('Private&amp;Overnight'!TXG3=0,"",'Private&amp;Overnight'!TXG3)</f>
        <v/>
      </c>
      <c r="TXL5" s="66" t="str">
        <f>IF('Private&amp;Overnight'!TXH3=0,"",'Private&amp;Overnight'!TXH3)</f>
        <v/>
      </c>
      <c r="TXM5" s="66" t="str">
        <f>IF('Private&amp;Overnight'!TXI3=0,"",'Private&amp;Overnight'!TXI3)</f>
        <v/>
      </c>
      <c r="TXN5" s="66" t="str">
        <f>IF('Private&amp;Overnight'!TXJ3=0,"",'Private&amp;Overnight'!TXJ3)</f>
        <v/>
      </c>
      <c r="TXO5" s="66" t="str">
        <f>IF('Private&amp;Overnight'!TXK3=0,"",'Private&amp;Overnight'!TXK3)</f>
        <v/>
      </c>
      <c r="TXP5" s="66" t="str">
        <f>IF('Private&amp;Overnight'!TXL3=0,"",'Private&amp;Overnight'!TXL3)</f>
        <v/>
      </c>
      <c r="TXQ5" s="66" t="str">
        <f>IF('Private&amp;Overnight'!TXM3=0,"",'Private&amp;Overnight'!TXM3)</f>
        <v/>
      </c>
      <c r="TXR5" s="66" t="str">
        <f>IF('Private&amp;Overnight'!TXN3=0,"",'Private&amp;Overnight'!TXN3)</f>
        <v/>
      </c>
      <c r="TXS5" s="66" t="str">
        <f>IF('Private&amp;Overnight'!TXO3=0,"",'Private&amp;Overnight'!TXO3)</f>
        <v/>
      </c>
      <c r="TXT5" s="66" t="str">
        <f>IF('Private&amp;Overnight'!TXP3=0,"",'Private&amp;Overnight'!TXP3)</f>
        <v/>
      </c>
      <c r="TXU5" s="66" t="str">
        <f>IF('Private&amp;Overnight'!TXQ3=0,"",'Private&amp;Overnight'!TXQ3)</f>
        <v/>
      </c>
      <c r="TXV5" s="66" t="str">
        <f>IF('Private&amp;Overnight'!TXR3=0,"",'Private&amp;Overnight'!TXR3)</f>
        <v/>
      </c>
      <c r="TXW5" s="66" t="str">
        <f>IF('Private&amp;Overnight'!TXS3=0,"",'Private&amp;Overnight'!TXS3)</f>
        <v/>
      </c>
      <c r="TXX5" s="66" t="str">
        <f>IF('Private&amp;Overnight'!TXT3=0,"",'Private&amp;Overnight'!TXT3)</f>
        <v/>
      </c>
      <c r="TXY5" s="66" t="str">
        <f>IF('Private&amp;Overnight'!TXU3=0,"",'Private&amp;Overnight'!TXU3)</f>
        <v/>
      </c>
      <c r="TXZ5" s="66" t="str">
        <f>IF('Private&amp;Overnight'!TXV3=0,"",'Private&amp;Overnight'!TXV3)</f>
        <v/>
      </c>
      <c r="TYA5" s="66" t="str">
        <f>IF('Private&amp;Overnight'!TXW3=0,"",'Private&amp;Overnight'!TXW3)</f>
        <v/>
      </c>
      <c r="TYB5" s="66" t="str">
        <f>IF('Private&amp;Overnight'!TXX3=0,"",'Private&amp;Overnight'!TXX3)</f>
        <v/>
      </c>
      <c r="TYC5" s="66" t="str">
        <f>IF('Private&amp;Overnight'!TXY3=0,"",'Private&amp;Overnight'!TXY3)</f>
        <v/>
      </c>
      <c r="TYD5" s="66" t="str">
        <f>IF('Private&amp;Overnight'!TXZ3=0,"",'Private&amp;Overnight'!TXZ3)</f>
        <v/>
      </c>
      <c r="TYE5" s="66" t="str">
        <f>IF('Private&amp;Overnight'!TYA3=0,"",'Private&amp;Overnight'!TYA3)</f>
        <v/>
      </c>
      <c r="TYF5" s="66" t="str">
        <f>IF('Private&amp;Overnight'!TYB3=0,"",'Private&amp;Overnight'!TYB3)</f>
        <v/>
      </c>
      <c r="TYG5" s="66" t="str">
        <f>IF('Private&amp;Overnight'!TYC3=0,"",'Private&amp;Overnight'!TYC3)</f>
        <v/>
      </c>
      <c r="TYH5" s="66" t="str">
        <f>IF('Private&amp;Overnight'!TYD3=0,"",'Private&amp;Overnight'!TYD3)</f>
        <v/>
      </c>
      <c r="TYI5" s="66" t="str">
        <f>IF('Private&amp;Overnight'!TYE3=0,"",'Private&amp;Overnight'!TYE3)</f>
        <v/>
      </c>
      <c r="TYJ5" s="66" t="str">
        <f>IF('Private&amp;Overnight'!TYF3=0,"",'Private&amp;Overnight'!TYF3)</f>
        <v/>
      </c>
      <c r="TYK5" s="66" t="str">
        <f>IF('Private&amp;Overnight'!TYG3=0,"",'Private&amp;Overnight'!TYG3)</f>
        <v/>
      </c>
      <c r="TYL5" s="66" t="str">
        <f>IF('Private&amp;Overnight'!TYH3=0,"",'Private&amp;Overnight'!TYH3)</f>
        <v/>
      </c>
      <c r="TYM5" s="66" t="str">
        <f>IF('Private&amp;Overnight'!TYI3=0,"",'Private&amp;Overnight'!TYI3)</f>
        <v/>
      </c>
      <c r="TYN5" s="66" t="str">
        <f>IF('Private&amp;Overnight'!TYJ3=0,"",'Private&amp;Overnight'!TYJ3)</f>
        <v/>
      </c>
      <c r="TYO5" s="66" t="str">
        <f>IF('Private&amp;Overnight'!TYK3=0,"",'Private&amp;Overnight'!TYK3)</f>
        <v/>
      </c>
      <c r="TYP5" s="66" t="str">
        <f>IF('Private&amp;Overnight'!TYL3=0,"",'Private&amp;Overnight'!TYL3)</f>
        <v/>
      </c>
      <c r="TYQ5" s="66" t="str">
        <f>IF('Private&amp;Overnight'!TYM3=0,"",'Private&amp;Overnight'!TYM3)</f>
        <v/>
      </c>
      <c r="TYR5" s="66" t="str">
        <f>IF('Private&amp;Overnight'!TYN3=0,"",'Private&amp;Overnight'!TYN3)</f>
        <v/>
      </c>
      <c r="TYS5" s="66" t="str">
        <f>IF('Private&amp;Overnight'!TYO3=0,"",'Private&amp;Overnight'!TYO3)</f>
        <v/>
      </c>
      <c r="TYT5" s="66" t="str">
        <f>IF('Private&amp;Overnight'!TYP3=0,"",'Private&amp;Overnight'!TYP3)</f>
        <v/>
      </c>
      <c r="TYU5" s="66" t="str">
        <f>IF('Private&amp;Overnight'!TYQ3=0,"",'Private&amp;Overnight'!TYQ3)</f>
        <v/>
      </c>
      <c r="TYV5" s="66" t="str">
        <f>IF('Private&amp;Overnight'!TYR3=0,"",'Private&amp;Overnight'!TYR3)</f>
        <v/>
      </c>
      <c r="TYW5" s="66" t="str">
        <f>IF('Private&amp;Overnight'!TYS3=0,"",'Private&amp;Overnight'!TYS3)</f>
        <v/>
      </c>
      <c r="TYX5" s="66" t="str">
        <f>IF('Private&amp;Overnight'!TYT3=0,"",'Private&amp;Overnight'!TYT3)</f>
        <v/>
      </c>
      <c r="TYY5" s="66" t="str">
        <f>IF('Private&amp;Overnight'!TYU3=0,"",'Private&amp;Overnight'!TYU3)</f>
        <v/>
      </c>
      <c r="TYZ5" s="66" t="str">
        <f>IF('Private&amp;Overnight'!TYV3=0,"",'Private&amp;Overnight'!TYV3)</f>
        <v/>
      </c>
      <c r="TZA5" s="66" t="str">
        <f>IF('Private&amp;Overnight'!TYW3=0,"",'Private&amp;Overnight'!TYW3)</f>
        <v/>
      </c>
      <c r="TZB5" s="66" t="str">
        <f>IF('Private&amp;Overnight'!TYX3=0,"",'Private&amp;Overnight'!TYX3)</f>
        <v/>
      </c>
      <c r="TZC5" s="66" t="str">
        <f>IF('Private&amp;Overnight'!TYY3=0,"",'Private&amp;Overnight'!TYY3)</f>
        <v/>
      </c>
      <c r="TZD5" s="66" t="str">
        <f>IF('Private&amp;Overnight'!TYZ3=0,"",'Private&amp;Overnight'!TYZ3)</f>
        <v/>
      </c>
      <c r="TZE5" s="66" t="str">
        <f>IF('Private&amp;Overnight'!TZA3=0,"",'Private&amp;Overnight'!TZA3)</f>
        <v/>
      </c>
      <c r="TZF5" s="66" t="str">
        <f>IF('Private&amp;Overnight'!TZB3=0,"",'Private&amp;Overnight'!TZB3)</f>
        <v/>
      </c>
      <c r="TZG5" s="66" t="str">
        <f>IF('Private&amp;Overnight'!TZC3=0,"",'Private&amp;Overnight'!TZC3)</f>
        <v/>
      </c>
      <c r="TZH5" s="66" t="str">
        <f>IF('Private&amp;Overnight'!TZD3=0,"",'Private&amp;Overnight'!TZD3)</f>
        <v/>
      </c>
      <c r="TZI5" s="66" t="str">
        <f>IF('Private&amp;Overnight'!TZE3=0,"",'Private&amp;Overnight'!TZE3)</f>
        <v/>
      </c>
      <c r="TZJ5" s="66" t="str">
        <f>IF('Private&amp;Overnight'!TZF3=0,"",'Private&amp;Overnight'!TZF3)</f>
        <v/>
      </c>
      <c r="TZK5" s="66" t="str">
        <f>IF('Private&amp;Overnight'!TZG3=0,"",'Private&amp;Overnight'!TZG3)</f>
        <v/>
      </c>
      <c r="TZL5" s="66" t="str">
        <f>IF('Private&amp;Overnight'!TZH3=0,"",'Private&amp;Overnight'!TZH3)</f>
        <v/>
      </c>
      <c r="TZM5" s="66" t="str">
        <f>IF('Private&amp;Overnight'!TZI3=0,"",'Private&amp;Overnight'!TZI3)</f>
        <v/>
      </c>
      <c r="TZN5" s="66" t="str">
        <f>IF('Private&amp;Overnight'!TZJ3=0,"",'Private&amp;Overnight'!TZJ3)</f>
        <v/>
      </c>
      <c r="TZO5" s="66" t="str">
        <f>IF('Private&amp;Overnight'!TZK3=0,"",'Private&amp;Overnight'!TZK3)</f>
        <v/>
      </c>
      <c r="TZP5" s="66" t="str">
        <f>IF('Private&amp;Overnight'!TZL3=0,"",'Private&amp;Overnight'!TZL3)</f>
        <v/>
      </c>
      <c r="TZQ5" s="66" t="str">
        <f>IF('Private&amp;Overnight'!TZM3=0,"",'Private&amp;Overnight'!TZM3)</f>
        <v/>
      </c>
      <c r="TZR5" s="66" t="str">
        <f>IF('Private&amp;Overnight'!TZN3=0,"",'Private&amp;Overnight'!TZN3)</f>
        <v/>
      </c>
      <c r="TZS5" s="66" t="str">
        <f>IF('Private&amp;Overnight'!TZO3=0,"",'Private&amp;Overnight'!TZO3)</f>
        <v/>
      </c>
      <c r="TZT5" s="66" t="str">
        <f>IF('Private&amp;Overnight'!TZP3=0,"",'Private&amp;Overnight'!TZP3)</f>
        <v/>
      </c>
      <c r="TZU5" s="66" t="str">
        <f>IF('Private&amp;Overnight'!TZQ3=0,"",'Private&amp;Overnight'!TZQ3)</f>
        <v/>
      </c>
      <c r="TZV5" s="66" t="str">
        <f>IF('Private&amp;Overnight'!TZR3=0,"",'Private&amp;Overnight'!TZR3)</f>
        <v/>
      </c>
      <c r="TZW5" s="66" t="str">
        <f>IF('Private&amp;Overnight'!TZS3=0,"",'Private&amp;Overnight'!TZS3)</f>
        <v/>
      </c>
      <c r="TZX5" s="66" t="str">
        <f>IF('Private&amp;Overnight'!TZT3=0,"",'Private&amp;Overnight'!TZT3)</f>
        <v/>
      </c>
      <c r="TZY5" s="66" t="str">
        <f>IF('Private&amp;Overnight'!TZU3=0,"",'Private&amp;Overnight'!TZU3)</f>
        <v/>
      </c>
      <c r="TZZ5" s="66" t="str">
        <f>IF('Private&amp;Overnight'!TZV3=0,"",'Private&amp;Overnight'!TZV3)</f>
        <v/>
      </c>
      <c r="UAA5" s="66" t="str">
        <f>IF('Private&amp;Overnight'!TZW3=0,"",'Private&amp;Overnight'!TZW3)</f>
        <v/>
      </c>
      <c r="UAB5" s="66" t="str">
        <f>IF('Private&amp;Overnight'!TZX3=0,"",'Private&amp;Overnight'!TZX3)</f>
        <v/>
      </c>
      <c r="UAC5" s="66" t="str">
        <f>IF('Private&amp;Overnight'!TZY3=0,"",'Private&amp;Overnight'!TZY3)</f>
        <v/>
      </c>
      <c r="UAD5" s="66" t="str">
        <f>IF('Private&amp;Overnight'!TZZ3=0,"",'Private&amp;Overnight'!TZZ3)</f>
        <v/>
      </c>
      <c r="UAE5" s="66" t="str">
        <f>IF('Private&amp;Overnight'!UAA3=0,"",'Private&amp;Overnight'!UAA3)</f>
        <v/>
      </c>
      <c r="UAF5" s="66" t="str">
        <f>IF('Private&amp;Overnight'!UAB3=0,"",'Private&amp;Overnight'!UAB3)</f>
        <v/>
      </c>
      <c r="UAG5" s="66" t="str">
        <f>IF('Private&amp;Overnight'!UAC3=0,"",'Private&amp;Overnight'!UAC3)</f>
        <v/>
      </c>
      <c r="UAH5" s="66" t="str">
        <f>IF('Private&amp;Overnight'!UAD3=0,"",'Private&amp;Overnight'!UAD3)</f>
        <v/>
      </c>
      <c r="UAI5" s="66" t="str">
        <f>IF('Private&amp;Overnight'!UAE3=0,"",'Private&amp;Overnight'!UAE3)</f>
        <v/>
      </c>
      <c r="UAJ5" s="66" t="str">
        <f>IF('Private&amp;Overnight'!UAF3=0,"",'Private&amp;Overnight'!UAF3)</f>
        <v/>
      </c>
      <c r="UAK5" s="66" t="str">
        <f>IF('Private&amp;Overnight'!UAG3=0,"",'Private&amp;Overnight'!UAG3)</f>
        <v/>
      </c>
      <c r="UAL5" s="66" t="str">
        <f>IF('Private&amp;Overnight'!UAH3=0,"",'Private&amp;Overnight'!UAH3)</f>
        <v/>
      </c>
      <c r="UAM5" s="66" t="str">
        <f>IF('Private&amp;Overnight'!UAI3=0,"",'Private&amp;Overnight'!UAI3)</f>
        <v/>
      </c>
      <c r="UAN5" s="66" t="str">
        <f>IF('Private&amp;Overnight'!UAJ3=0,"",'Private&amp;Overnight'!UAJ3)</f>
        <v/>
      </c>
      <c r="UAO5" s="66" t="str">
        <f>IF('Private&amp;Overnight'!UAK3=0,"",'Private&amp;Overnight'!UAK3)</f>
        <v/>
      </c>
      <c r="UAP5" s="66" t="str">
        <f>IF('Private&amp;Overnight'!UAL3=0,"",'Private&amp;Overnight'!UAL3)</f>
        <v/>
      </c>
      <c r="UAQ5" s="66" t="str">
        <f>IF('Private&amp;Overnight'!UAM3=0,"",'Private&amp;Overnight'!UAM3)</f>
        <v/>
      </c>
      <c r="UAR5" s="66" t="str">
        <f>IF('Private&amp;Overnight'!UAN3=0,"",'Private&amp;Overnight'!UAN3)</f>
        <v/>
      </c>
      <c r="UAS5" s="66" t="str">
        <f>IF('Private&amp;Overnight'!UAO3=0,"",'Private&amp;Overnight'!UAO3)</f>
        <v/>
      </c>
      <c r="UAT5" s="66" t="str">
        <f>IF('Private&amp;Overnight'!UAP3=0,"",'Private&amp;Overnight'!UAP3)</f>
        <v/>
      </c>
      <c r="UAU5" s="66" t="str">
        <f>IF('Private&amp;Overnight'!UAQ3=0,"",'Private&amp;Overnight'!UAQ3)</f>
        <v/>
      </c>
      <c r="UAV5" s="66" t="str">
        <f>IF('Private&amp;Overnight'!UAR3=0,"",'Private&amp;Overnight'!UAR3)</f>
        <v/>
      </c>
      <c r="UAW5" s="66" t="str">
        <f>IF('Private&amp;Overnight'!UAS3=0,"",'Private&amp;Overnight'!UAS3)</f>
        <v/>
      </c>
      <c r="UAX5" s="66" t="str">
        <f>IF('Private&amp;Overnight'!UAT3=0,"",'Private&amp;Overnight'!UAT3)</f>
        <v/>
      </c>
      <c r="UAY5" s="66" t="str">
        <f>IF('Private&amp;Overnight'!UAU3=0,"",'Private&amp;Overnight'!UAU3)</f>
        <v/>
      </c>
      <c r="UAZ5" s="66" t="str">
        <f>IF('Private&amp;Overnight'!UAV3=0,"",'Private&amp;Overnight'!UAV3)</f>
        <v/>
      </c>
      <c r="UBA5" s="66" t="str">
        <f>IF('Private&amp;Overnight'!UAW3=0,"",'Private&amp;Overnight'!UAW3)</f>
        <v/>
      </c>
      <c r="UBB5" s="66" t="str">
        <f>IF('Private&amp;Overnight'!UAX3=0,"",'Private&amp;Overnight'!UAX3)</f>
        <v/>
      </c>
      <c r="UBC5" s="66" t="str">
        <f>IF('Private&amp;Overnight'!UAY3=0,"",'Private&amp;Overnight'!UAY3)</f>
        <v/>
      </c>
      <c r="UBD5" s="66" t="str">
        <f>IF('Private&amp;Overnight'!UAZ3=0,"",'Private&amp;Overnight'!UAZ3)</f>
        <v/>
      </c>
      <c r="UBE5" s="66" t="str">
        <f>IF('Private&amp;Overnight'!UBA3=0,"",'Private&amp;Overnight'!UBA3)</f>
        <v/>
      </c>
      <c r="UBF5" s="66" t="str">
        <f>IF('Private&amp;Overnight'!UBB3=0,"",'Private&amp;Overnight'!UBB3)</f>
        <v/>
      </c>
      <c r="UBG5" s="66" t="str">
        <f>IF('Private&amp;Overnight'!UBC3=0,"",'Private&amp;Overnight'!UBC3)</f>
        <v/>
      </c>
      <c r="UBH5" s="66" t="str">
        <f>IF('Private&amp;Overnight'!UBD3=0,"",'Private&amp;Overnight'!UBD3)</f>
        <v/>
      </c>
      <c r="UBI5" s="66" t="str">
        <f>IF('Private&amp;Overnight'!UBE3=0,"",'Private&amp;Overnight'!UBE3)</f>
        <v/>
      </c>
      <c r="UBJ5" s="66" t="str">
        <f>IF('Private&amp;Overnight'!UBF3=0,"",'Private&amp;Overnight'!UBF3)</f>
        <v/>
      </c>
      <c r="UBK5" s="66" t="str">
        <f>IF('Private&amp;Overnight'!UBG3=0,"",'Private&amp;Overnight'!UBG3)</f>
        <v/>
      </c>
      <c r="UBL5" s="66" t="str">
        <f>IF('Private&amp;Overnight'!UBH3=0,"",'Private&amp;Overnight'!UBH3)</f>
        <v/>
      </c>
      <c r="UBM5" s="66" t="str">
        <f>IF('Private&amp;Overnight'!UBI3=0,"",'Private&amp;Overnight'!UBI3)</f>
        <v/>
      </c>
      <c r="UBN5" s="66" t="str">
        <f>IF('Private&amp;Overnight'!UBJ3=0,"",'Private&amp;Overnight'!UBJ3)</f>
        <v/>
      </c>
      <c r="UBO5" s="66" t="str">
        <f>IF('Private&amp;Overnight'!UBK3=0,"",'Private&amp;Overnight'!UBK3)</f>
        <v/>
      </c>
      <c r="UBP5" s="66" t="str">
        <f>IF('Private&amp;Overnight'!UBL3=0,"",'Private&amp;Overnight'!UBL3)</f>
        <v/>
      </c>
      <c r="UBQ5" s="66" t="str">
        <f>IF('Private&amp;Overnight'!UBM3=0,"",'Private&amp;Overnight'!UBM3)</f>
        <v/>
      </c>
      <c r="UBR5" s="66" t="str">
        <f>IF('Private&amp;Overnight'!UBN3=0,"",'Private&amp;Overnight'!UBN3)</f>
        <v/>
      </c>
      <c r="UBS5" s="66" t="str">
        <f>IF('Private&amp;Overnight'!UBO3=0,"",'Private&amp;Overnight'!UBO3)</f>
        <v/>
      </c>
      <c r="UBT5" s="66" t="str">
        <f>IF('Private&amp;Overnight'!UBP3=0,"",'Private&amp;Overnight'!UBP3)</f>
        <v/>
      </c>
      <c r="UBU5" s="66" t="str">
        <f>IF('Private&amp;Overnight'!UBQ3=0,"",'Private&amp;Overnight'!UBQ3)</f>
        <v/>
      </c>
      <c r="UBV5" s="66" t="str">
        <f>IF('Private&amp;Overnight'!UBR3=0,"",'Private&amp;Overnight'!UBR3)</f>
        <v/>
      </c>
      <c r="UBW5" s="66" t="str">
        <f>IF('Private&amp;Overnight'!UBS3=0,"",'Private&amp;Overnight'!UBS3)</f>
        <v/>
      </c>
      <c r="UBX5" s="66" t="str">
        <f>IF('Private&amp;Overnight'!UBT3=0,"",'Private&amp;Overnight'!UBT3)</f>
        <v/>
      </c>
      <c r="UBY5" s="66" t="str">
        <f>IF('Private&amp;Overnight'!UBU3=0,"",'Private&amp;Overnight'!UBU3)</f>
        <v/>
      </c>
      <c r="UBZ5" s="66" t="str">
        <f>IF('Private&amp;Overnight'!UBV3=0,"",'Private&amp;Overnight'!UBV3)</f>
        <v/>
      </c>
      <c r="UCA5" s="66" t="str">
        <f>IF('Private&amp;Overnight'!UBW3=0,"",'Private&amp;Overnight'!UBW3)</f>
        <v/>
      </c>
      <c r="UCB5" s="66" t="str">
        <f>IF('Private&amp;Overnight'!UBX3=0,"",'Private&amp;Overnight'!UBX3)</f>
        <v/>
      </c>
      <c r="UCC5" s="66" t="str">
        <f>IF('Private&amp;Overnight'!UBY3=0,"",'Private&amp;Overnight'!UBY3)</f>
        <v/>
      </c>
      <c r="UCD5" s="66" t="str">
        <f>IF('Private&amp;Overnight'!UBZ3=0,"",'Private&amp;Overnight'!UBZ3)</f>
        <v/>
      </c>
      <c r="UCE5" s="66" t="str">
        <f>IF('Private&amp;Overnight'!UCA3=0,"",'Private&amp;Overnight'!UCA3)</f>
        <v/>
      </c>
      <c r="UCF5" s="66" t="str">
        <f>IF('Private&amp;Overnight'!UCB3=0,"",'Private&amp;Overnight'!UCB3)</f>
        <v/>
      </c>
      <c r="UCG5" s="66" t="str">
        <f>IF('Private&amp;Overnight'!UCC3=0,"",'Private&amp;Overnight'!UCC3)</f>
        <v/>
      </c>
      <c r="UCH5" s="66" t="str">
        <f>IF('Private&amp;Overnight'!UCD3=0,"",'Private&amp;Overnight'!UCD3)</f>
        <v/>
      </c>
      <c r="UCI5" s="66" t="str">
        <f>IF('Private&amp;Overnight'!UCE3=0,"",'Private&amp;Overnight'!UCE3)</f>
        <v/>
      </c>
      <c r="UCJ5" s="66" t="str">
        <f>IF('Private&amp;Overnight'!UCF3=0,"",'Private&amp;Overnight'!UCF3)</f>
        <v/>
      </c>
      <c r="UCK5" s="66" t="str">
        <f>IF('Private&amp;Overnight'!UCG3=0,"",'Private&amp;Overnight'!UCG3)</f>
        <v/>
      </c>
      <c r="UCL5" s="66" t="str">
        <f>IF('Private&amp;Overnight'!UCH3=0,"",'Private&amp;Overnight'!UCH3)</f>
        <v/>
      </c>
      <c r="UCM5" s="66" t="str">
        <f>IF('Private&amp;Overnight'!UCI3=0,"",'Private&amp;Overnight'!UCI3)</f>
        <v/>
      </c>
      <c r="UCN5" s="66" t="str">
        <f>IF('Private&amp;Overnight'!UCJ3=0,"",'Private&amp;Overnight'!UCJ3)</f>
        <v/>
      </c>
      <c r="UCO5" s="66" t="str">
        <f>IF('Private&amp;Overnight'!UCK3=0,"",'Private&amp;Overnight'!UCK3)</f>
        <v/>
      </c>
      <c r="UCP5" s="66" t="str">
        <f>IF('Private&amp;Overnight'!UCL3=0,"",'Private&amp;Overnight'!UCL3)</f>
        <v/>
      </c>
      <c r="UCQ5" s="66" t="str">
        <f>IF('Private&amp;Overnight'!UCM3=0,"",'Private&amp;Overnight'!UCM3)</f>
        <v/>
      </c>
      <c r="UCR5" s="66" t="str">
        <f>IF('Private&amp;Overnight'!UCN3=0,"",'Private&amp;Overnight'!UCN3)</f>
        <v/>
      </c>
      <c r="UCS5" s="66" t="str">
        <f>IF('Private&amp;Overnight'!UCO3=0,"",'Private&amp;Overnight'!UCO3)</f>
        <v/>
      </c>
      <c r="UCT5" s="66" t="str">
        <f>IF('Private&amp;Overnight'!UCP3=0,"",'Private&amp;Overnight'!UCP3)</f>
        <v/>
      </c>
      <c r="UCU5" s="66" t="str">
        <f>IF('Private&amp;Overnight'!UCQ3=0,"",'Private&amp;Overnight'!UCQ3)</f>
        <v/>
      </c>
      <c r="UCV5" s="66" t="str">
        <f>IF('Private&amp;Overnight'!UCR3=0,"",'Private&amp;Overnight'!UCR3)</f>
        <v/>
      </c>
      <c r="UCW5" s="66" t="str">
        <f>IF('Private&amp;Overnight'!UCS3=0,"",'Private&amp;Overnight'!UCS3)</f>
        <v/>
      </c>
      <c r="UCX5" s="66" t="str">
        <f>IF('Private&amp;Overnight'!UCT3=0,"",'Private&amp;Overnight'!UCT3)</f>
        <v/>
      </c>
      <c r="UCY5" s="66" t="str">
        <f>IF('Private&amp;Overnight'!UCU3=0,"",'Private&amp;Overnight'!UCU3)</f>
        <v/>
      </c>
      <c r="UCZ5" s="66" t="str">
        <f>IF('Private&amp;Overnight'!UCV3=0,"",'Private&amp;Overnight'!UCV3)</f>
        <v/>
      </c>
      <c r="UDA5" s="66" t="str">
        <f>IF('Private&amp;Overnight'!UCW3=0,"",'Private&amp;Overnight'!UCW3)</f>
        <v/>
      </c>
      <c r="UDB5" s="66" t="str">
        <f>IF('Private&amp;Overnight'!UCX3=0,"",'Private&amp;Overnight'!UCX3)</f>
        <v/>
      </c>
      <c r="UDC5" s="66" t="str">
        <f>IF('Private&amp;Overnight'!UCY3=0,"",'Private&amp;Overnight'!UCY3)</f>
        <v/>
      </c>
      <c r="UDD5" s="66" t="str">
        <f>IF('Private&amp;Overnight'!UCZ3=0,"",'Private&amp;Overnight'!UCZ3)</f>
        <v/>
      </c>
      <c r="UDE5" s="66" t="str">
        <f>IF('Private&amp;Overnight'!UDA3=0,"",'Private&amp;Overnight'!UDA3)</f>
        <v/>
      </c>
      <c r="UDF5" s="66" t="str">
        <f>IF('Private&amp;Overnight'!UDB3=0,"",'Private&amp;Overnight'!UDB3)</f>
        <v/>
      </c>
      <c r="UDG5" s="66" t="str">
        <f>IF('Private&amp;Overnight'!UDC3=0,"",'Private&amp;Overnight'!UDC3)</f>
        <v/>
      </c>
      <c r="UDH5" s="66" t="str">
        <f>IF('Private&amp;Overnight'!UDD3=0,"",'Private&amp;Overnight'!UDD3)</f>
        <v/>
      </c>
      <c r="UDI5" s="66" t="str">
        <f>IF('Private&amp;Overnight'!UDE3=0,"",'Private&amp;Overnight'!UDE3)</f>
        <v/>
      </c>
      <c r="UDJ5" s="66" t="str">
        <f>IF('Private&amp;Overnight'!UDF3=0,"",'Private&amp;Overnight'!UDF3)</f>
        <v/>
      </c>
      <c r="UDK5" s="66" t="str">
        <f>IF('Private&amp;Overnight'!UDG3=0,"",'Private&amp;Overnight'!UDG3)</f>
        <v/>
      </c>
      <c r="UDL5" s="66" t="str">
        <f>IF('Private&amp;Overnight'!UDH3=0,"",'Private&amp;Overnight'!UDH3)</f>
        <v/>
      </c>
      <c r="UDM5" s="66" t="str">
        <f>IF('Private&amp;Overnight'!UDI3=0,"",'Private&amp;Overnight'!UDI3)</f>
        <v/>
      </c>
      <c r="UDN5" s="66" t="str">
        <f>IF('Private&amp;Overnight'!UDJ3=0,"",'Private&amp;Overnight'!UDJ3)</f>
        <v/>
      </c>
      <c r="UDO5" s="66" t="str">
        <f>IF('Private&amp;Overnight'!UDK3=0,"",'Private&amp;Overnight'!UDK3)</f>
        <v/>
      </c>
      <c r="UDP5" s="66" t="str">
        <f>IF('Private&amp;Overnight'!UDL3=0,"",'Private&amp;Overnight'!UDL3)</f>
        <v/>
      </c>
      <c r="UDQ5" s="66" t="str">
        <f>IF('Private&amp;Overnight'!UDM3=0,"",'Private&amp;Overnight'!UDM3)</f>
        <v/>
      </c>
      <c r="UDR5" s="66" t="str">
        <f>IF('Private&amp;Overnight'!UDN3=0,"",'Private&amp;Overnight'!UDN3)</f>
        <v/>
      </c>
      <c r="UDS5" s="66" t="str">
        <f>IF('Private&amp;Overnight'!UDO3=0,"",'Private&amp;Overnight'!UDO3)</f>
        <v/>
      </c>
      <c r="UDT5" s="66" t="str">
        <f>IF('Private&amp;Overnight'!UDP3=0,"",'Private&amp;Overnight'!UDP3)</f>
        <v/>
      </c>
      <c r="UDU5" s="66" t="str">
        <f>IF('Private&amp;Overnight'!UDQ3=0,"",'Private&amp;Overnight'!UDQ3)</f>
        <v/>
      </c>
      <c r="UDV5" s="66" t="str">
        <f>IF('Private&amp;Overnight'!UDR3=0,"",'Private&amp;Overnight'!UDR3)</f>
        <v/>
      </c>
      <c r="UDW5" s="66" t="str">
        <f>IF('Private&amp;Overnight'!UDS3=0,"",'Private&amp;Overnight'!UDS3)</f>
        <v/>
      </c>
      <c r="UDX5" s="66" t="str">
        <f>IF('Private&amp;Overnight'!UDT3=0,"",'Private&amp;Overnight'!UDT3)</f>
        <v/>
      </c>
      <c r="UDY5" s="66" t="str">
        <f>IF('Private&amp;Overnight'!UDU3=0,"",'Private&amp;Overnight'!UDU3)</f>
        <v/>
      </c>
      <c r="UDZ5" s="66" t="str">
        <f>IF('Private&amp;Overnight'!UDV3=0,"",'Private&amp;Overnight'!UDV3)</f>
        <v/>
      </c>
      <c r="UEA5" s="66" t="str">
        <f>IF('Private&amp;Overnight'!UDW3=0,"",'Private&amp;Overnight'!UDW3)</f>
        <v/>
      </c>
      <c r="UEB5" s="66" t="str">
        <f>IF('Private&amp;Overnight'!UDX3=0,"",'Private&amp;Overnight'!UDX3)</f>
        <v/>
      </c>
      <c r="UEC5" s="66" t="str">
        <f>IF('Private&amp;Overnight'!UDY3=0,"",'Private&amp;Overnight'!UDY3)</f>
        <v/>
      </c>
      <c r="UED5" s="66" t="str">
        <f>IF('Private&amp;Overnight'!UDZ3=0,"",'Private&amp;Overnight'!UDZ3)</f>
        <v/>
      </c>
      <c r="UEE5" s="66" t="str">
        <f>IF('Private&amp;Overnight'!UEA3=0,"",'Private&amp;Overnight'!UEA3)</f>
        <v/>
      </c>
      <c r="UEF5" s="66" t="str">
        <f>IF('Private&amp;Overnight'!UEB3=0,"",'Private&amp;Overnight'!UEB3)</f>
        <v/>
      </c>
      <c r="UEG5" s="66" t="str">
        <f>IF('Private&amp;Overnight'!UEC3=0,"",'Private&amp;Overnight'!UEC3)</f>
        <v/>
      </c>
      <c r="UEH5" s="66" t="str">
        <f>IF('Private&amp;Overnight'!UED3=0,"",'Private&amp;Overnight'!UED3)</f>
        <v/>
      </c>
      <c r="UEI5" s="66" t="str">
        <f>IF('Private&amp;Overnight'!UEE3=0,"",'Private&amp;Overnight'!UEE3)</f>
        <v/>
      </c>
      <c r="UEJ5" s="66" t="str">
        <f>IF('Private&amp;Overnight'!UEF3=0,"",'Private&amp;Overnight'!UEF3)</f>
        <v/>
      </c>
      <c r="UEK5" s="66" t="str">
        <f>IF('Private&amp;Overnight'!UEG3=0,"",'Private&amp;Overnight'!UEG3)</f>
        <v/>
      </c>
      <c r="UEL5" s="66" t="str">
        <f>IF('Private&amp;Overnight'!UEH3=0,"",'Private&amp;Overnight'!UEH3)</f>
        <v/>
      </c>
      <c r="UEM5" s="66" t="str">
        <f>IF('Private&amp;Overnight'!UEI3=0,"",'Private&amp;Overnight'!UEI3)</f>
        <v/>
      </c>
      <c r="UEN5" s="66" t="str">
        <f>IF('Private&amp;Overnight'!UEJ3=0,"",'Private&amp;Overnight'!UEJ3)</f>
        <v/>
      </c>
      <c r="UEO5" s="66" t="str">
        <f>IF('Private&amp;Overnight'!UEK3=0,"",'Private&amp;Overnight'!UEK3)</f>
        <v/>
      </c>
      <c r="UEP5" s="66" t="str">
        <f>IF('Private&amp;Overnight'!UEL3=0,"",'Private&amp;Overnight'!UEL3)</f>
        <v/>
      </c>
      <c r="UEQ5" s="66" t="str">
        <f>IF('Private&amp;Overnight'!UEM3=0,"",'Private&amp;Overnight'!UEM3)</f>
        <v/>
      </c>
      <c r="UER5" s="66" t="str">
        <f>IF('Private&amp;Overnight'!UEN3=0,"",'Private&amp;Overnight'!UEN3)</f>
        <v/>
      </c>
      <c r="UES5" s="66" t="str">
        <f>IF('Private&amp;Overnight'!UEO3=0,"",'Private&amp;Overnight'!UEO3)</f>
        <v/>
      </c>
      <c r="UET5" s="66" t="str">
        <f>IF('Private&amp;Overnight'!UEP3=0,"",'Private&amp;Overnight'!UEP3)</f>
        <v/>
      </c>
      <c r="UEU5" s="66" t="str">
        <f>IF('Private&amp;Overnight'!UEQ3=0,"",'Private&amp;Overnight'!UEQ3)</f>
        <v/>
      </c>
      <c r="UEV5" s="66" t="str">
        <f>IF('Private&amp;Overnight'!UER3=0,"",'Private&amp;Overnight'!UER3)</f>
        <v/>
      </c>
      <c r="UEW5" s="66" t="str">
        <f>IF('Private&amp;Overnight'!UES3=0,"",'Private&amp;Overnight'!UES3)</f>
        <v/>
      </c>
      <c r="UEX5" s="66" t="str">
        <f>IF('Private&amp;Overnight'!UET3=0,"",'Private&amp;Overnight'!UET3)</f>
        <v/>
      </c>
      <c r="UEY5" s="66" t="str">
        <f>IF('Private&amp;Overnight'!UEU3=0,"",'Private&amp;Overnight'!UEU3)</f>
        <v/>
      </c>
      <c r="UEZ5" s="66" t="str">
        <f>IF('Private&amp;Overnight'!UEV3=0,"",'Private&amp;Overnight'!UEV3)</f>
        <v/>
      </c>
      <c r="UFA5" s="66" t="str">
        <f>IF('Private&amp;Overnight'!UEW3=0,"",'Private&amp;Overnight'!UEW3)</f>
        <v/>
      </c>
      <c r="UFB5" s="66" t="str">
        <f>IF('Private&amp;Overnight'!UEX3=0,"",'Private&amp;Overnight'!UEX3)</f>
        <v/>
      </c>
      <c r="UFC5" s="66" t="str">
        <f>IF('Private&amp;Overnight'!UEY3=0,"",'Private&amp;Overnight'!UEY3)</f>
        <v/>
      </c>
      <c r="UFD5" s="66" t="str">
        <f>IF('Private&amp;Overnight'!UEZ3=0,"",'Private&amp;Overnight'!UEZ3)</f>
        <v/>
      </c>
      <c r="UFE5" s="66" t="str">
        <f>IF('Private&amp;Overnight'!UFA3=0,"",'Private&amp;Overnight'!UFA3)</f>
        <v/>
      </c>
      <c r="UFF5" s="66" t="str">
        <f>IF('Private&amp;Overnight'!UFB3=0,"",'Private&amp;Overnight'!UFB3)</f>
        <v/>
      </c>
      <c r="UFG5" s="66" t="str">
        <f>IF('Private&amp;Overnight'!UFC3=0,"",'Private&amp;Overnight'!UFC3)</f>
        <v/>
      </c>
      <c r="UFH5" s="66" t="str">
        <f>IF('Private&amp;Overnight'!UFD3=0,"",'Private&amp;Overnight'!UFD3)</f>
        <v/>
      </c>
      <c r="UFI5" s="66" t="str">
        <f>IF('Private&amp;Overnight'!UFE3=0,"",'Private&amp;Overnight'!UFE3)</f>
        <v/>
      </c>
      <c r="UFJ5" s="66" t="str">
        <f>IF('Private&amp;Overnight'!UFF3=0,"",'Private&amp;Overnight'!UFF3)</f>
        <v/>
      </c>
      <c r="UFK5" s="66" t="str">
        <f>IF('Private&amp;Overnight'!UFG3=0,"",'Private&amp;Overnight'!UFG3)</f>
        <v/>
      </c>
      <c r="UFL5" s="66" t="str">
        <f>IF('Private&amp;Overnight'!UFH3=0,"",'Private&amp;Overnight'!UFH3)</f>
        <v/>
      </c>
      <c r="UFM5" s="66" t="str">
        <f>IF('Private&amp;Overnight'!UFI3=0,"",'Private&amp;Overnight'!UFI3)</f>
        <v/>
      </c>
      <c r="UFN5" s="66" t="str">
        <f>IF('Private&amp;Overnight'!UFJ3=0,"",'Private&amp;Overnight'!UFJ3)</f>
        <v/>
      </c>
      <c r="UFO5" s="66" t="str">
        <f>IF('Private&amp;Overnight'!UFK3=0,"",'Private&amp;Overnight'!UFK3)</f>
        <v/>
      </c>
      <c r="UFP5" s="66" t="str">
        <f>IF('Private&amp;Overnight'!UFL3=0,"",'Private&amp;Overnight'!UFL3)</f>
        <v/>
      </c>
      <c r="UFQ5" s="66" t="str">
        <f>IF('Private&amp;Overnight'!UFM3=0,"",'Private&amp;Overnight'!UFM3)</f>
        <v/>
      </c>
      <c r="UFR5" s="66" t="str">
        <f>IF('Private&amp;Overnight'!UFN3=0,"",'Private&amp;Overnight'!UFN3)</f>
        <v/>
      </c>
      <c r="UFS5" s="66" t="str">
        <f>IF('Private&amp;Overnight'!UFO3=0,"",'Private&amp;Overnight'!UFO3)</f>
        <v/>
      </c>
      <c r="UFT5" s="66" t="str">
        <f>IF('Private&amp;Overnight'!UFP3=0,"",'Private&amp;Overnight'!UFP3)</f>
        <v/>
      </c>
      <c r="UFU5" s="66" t="str">
        <f>IF('Private&amp;Overnight'!UFQ3=0,"",'Private&amp;Overnight'!UFQ3)</f>
        <v/>
      </c>
      <c r="UFV5" s="66" t="str">
        <f>IF('Private&amp;Overnight'!UFR3=0,"",'Private&amp;Overnight'!UFR3)</f>
        <v/>
      </c>
      <c r="UFW5" s="66" t="str">
        <f>IF('Private&amp;Overnight'!UFS3=0,"",'Private&amp;Overnight'!UFS3)</f>
        <v/>
      </c>
      <c r="UFX5" s="66" t="str">
        <f>IF('Private&amp;Overnight'!UFT3=0,"",'Private&amp;Overnight'!UFT3)</f>
        <v/>
      </c>
      <c r="UFY5" s="66" t="str">
        <f>IF('Private&amp;Overnight'!UFU3=0,"",'Private&amp;Overnight'!UFU3)</f>
        <v/>
      </c>
      <c r="UFZ5" s="66" t="str">
        <f>IF('Private&amp;Overnight'!UFV3=0,"",'Private&amp;Overnight'!UFV3)</f>
        <v/>
      </c>
      <c r="UGA5" s="66" t="str">
        <f>IF('Private&amp;Overnight'!UFW3=0,"",'Private&amp;Overnight'!UFW3)</f>
        <v/>
      </c>
      <c r="UGB5" s="66" t="str">
        <f>IF('Private&amp;Overnight'!UFX3=0,"",'Private&amp;Overnight'!UFX3)</f>
        <v/>
      </c>
      <c r="UGC5" s="66" t="str">
        <f>IF('Private&amp;Overnight'!UFY3=0,"",'Private&amp;Overnight'!UFY3)</f>
        <v/>
      </c>
      <c r="UGD5" s="66" t="str">
        <f>IF('Private&amp;Overnight'!UFZ3=0,"",'Private&amp;Overnight'!UFZ3)</f>
        <v/>
      </c>
      <c r="UGE5" s="66" t="str">
        <f>IF('Private&amp;Overnight'!UGA3=0,"",'Private&amp;Overnight'!UGA3)</f>
        <v/>
      </c>
      <c r="UGF5" s="66" t="str">
        <f>IF('Private&amp;Overnight'!UGB3=0,"",'Private&amp;Overnight'!UGB3)</f>
        <v/>
      </c>
      <c r="UGG5" s="66" t="str">
        <f>IF('Private&amp;Overnight'!UGC3=0,"",'Private&amp;Overnight'!UGC3)</f>
        <v/>
      </c>
      <c r="UGH5" s="66" t="str">
        <f>IF('Private&amp;Overnight'!UGD3=0,"",'Private&amp;Overnight'!UGD3)</f>
        <v/>
      </c>
      <c r="UGI5" s="66" t="str">
        <f>IF('Private&amp;Overnight'!UGE3=0,"",'Private&amp;Overnight'!UGE3)</f>
        <v/>
      </c>
      <c r="UGJ5" s="66" t="str">
        <f>IF('Private&amp;Overnight'!UGF3=0,"",'Private&amp;Overnight'!UGF3)</f>
        <v/>
      </c>
      <c r="UGK5" s="66" t="str">
        <f>IF('Private&amp;Overnight'!UGG3=0,"",'Private&amp;Overnight'!UGG3)</f>
        <v/>
      </c>
      <c r="UGL5" s="66" t="str">
        <f>IF('Private&amp;Overnight'!UGH3=0,"",'Private&amp;Overnight'!UGH3)</f>
        <v/>
      </c>
      <c r="UGM5" s="66" t="str">
        <f>IF('Private&amp;Overnight'!UGI3=0,"",'Private&amp;Overnight'!UGI3)</f>
        <v/>
      </c>
      <c r="UGN5" s="66" t="str">
        <f>IF('Private&amp;Overnight'!UGJ3=0,"",'Private&amp;Overnight'!UGJ3)</f>
        <v/>
      </c>
      <c r="UGO5" s="66" t="str">
        <f>IF('Private&amp;Overnight'!UGK3=0,"",'Private&amp;Overnight'!UGK3)</f>
        <v/>
      </c>
      <c r="UGP5" s="66" t="str">
        <f>IF('Private&amp;Overnight'!UGL3=0,"",'Private&amp;Overnight'!UGL3)</f>
        <v/>
      </c>
      <c r="UGQ5" s="66" t="str">
        <f>IF('Private&amp;Overnight'!UGM3=0,"",'Private&amp;Overnight'!UGM3)</f>
        <v/>
      </c>
      <c r="UGR5" s="66" t="str">
        <f>IF('Private&amp;Overnight'!UGN3=0,"",'Private&amp;Overnight'!UGN3)</f>
        <v/>
      </c>
      <c r="UGS5" s="66" t="str">
        <f>IF('Private&amp;Overnight'!UGO3=0,"",'Private&amp;Overnight'!UGO3)</f>
        <v/>
      </c>
      <c r="UGT5" s="66" t="str">
        <f>IF('Private&amp;Overnight'!UGP3=0,"",'Private&amp;Overnight'!UGP3)</f>
        <v/>
      </c>
      <c r="UGU5" s="66" t="str">
        <f>IF('Private&amp;Overnight'!UGQ3=0,"",'Private&amp;Overnight'!UGQ3)</f>
        <v/>
      </c>
      <c r="UGV5" s="66" t="str">
        <f>IF('Private&amp;Overnight'!UGR3=0,"",'Private&amp;Overnight'!UGR3)</f>
        <v/>
      </c>
      <c r="UGW5" s="66" t="str">
        <f>IF('Private&amp;Overnight'!UGS3=0,"",'Private&amp;Overnight'!UGS3)</f>
        <v/>
      </c>
      <c r="UGX5" s="66" t="str">
        <f>IF('Private&amp;Overnight'!UGT3=0,"",'Private&amp;Overnight'!UGT3)</f>
        <v/>
      </c>
      <c r="UGY5" s="66" t="str">
        <f>IF('Private&amp;Overnight'!UGU3=0,"",'Private&amp;Overnight'!UGU3)</f>
        <v/>
      </c>
      <c r="UGZ5" s="66" t="str">
        <f>IF('Private&amp;Overnight'!UGV3=0,"",'Private&amp;Overnight'!UGV3)</f>
        <v/>
      </c>
      <c r="UHA5" s="66" t="str">
        <f>IF('Private&amp;Overnight'!UGW3=0,"",'Private&amp;Overnight'!UGW3)</f>
        <v/>
      </c>
      <c r="UHB5" s="66" t="str">
        <f>IF('Private&amp;Overnight'!UGX3=0,"",'Private&amp;Overnight'!UGX3)</f>
        <v/>
      </c>
      <c r="UHC5" s="66" t="str">
        <f>IF('Private&amp;Overnight'!UGY3=0,"",'Private&amp;Overnight'!UGY3)</f>
        <v/>
      </c>
      <c r="UHD5" s="66" t="str">
        <f>IF('Private&amp;Overnight'!UGZ3=0,"",'Private&amp;Overnight'!UGZ3)</f>
        <v/>
      </c>
      <c r="UHE5" s="66" t="str">
        <f>IF('Private&amp;Overnight'!UHA3=0,"",'Private&amp;Overnight'!UHA3)</f>
        <v/>
      </c>
      <c r="UHF5" s="66" t="str">
        <f>IF('Private&amp;Overnight'!UHB3=0,"",'Private&amp;Overnight'!UHB3)</f>
        <v/>
      </c>
      <c r="UHG5" s="66" t="str">
        <f>IF('Private&amp;Overnight'!UHC3=0,"",'Private&amp;Overnight'!UHC3)</f>
        <v/>
      </c>
      <c r="UHH5" s="66" t="str">
        <f>IF('Private&amp;Overnight'!UHD3=0,"",'Private&amp;Overnight'!UHD3)</f>
        <v/>
      </c>
      <c r="UHI5" s="66" t="str">
        <f>IF('Private&amp;Overnight'!UHE3=0,"",'Private&amp;Overnight'!UHE3)</f>
        <v/>
      </c>
      <c r="UHJ5" s="66" t="str">
        <f>IF('Private&amp;Overnight'!UHF3=0,"",'Private&amp;Overnight'!UHF3)</f>
        <v/>
      </c>
      <c r="UHK5" s="66" t="str">
        <f>IF('Private&amp;Overnight'!UHG3=0,"",'Private&amp;Overnight'!UHG3)</f>
        <v/>
      </c>
      <c r="UHL5" s="66" t="str">
        <f>IF('Private&amp;Overnight'!UHH3=0,"",'Private&amp;Overnight'!UHH3)</f>
        <v/>
      </c>
      <c r="UHM5" s="66" t="str">
        <f>IF('Private&amp;Overnight'!UHI3=0,"",'Private&amp;Overnight'!UHI3)</f>
        <v/>
      </c>
      <c r="UHN5" s="66" t="str">
        <f>IF('Private&amp;Overnight'!UHJ3=0,"",'Private&amp;Overnight'!UHJ3)</f>
        <v/>
      </c>
      <c r="UHO5" s="66" t="str">
        <f>IF('Private&amp;Overnight'!UHK3=0,"",'Private&amp;Overnight'!UHK3)</f>
        <v/>
      </c>
      <c r="UHP5" s="66" t="str">
        <f>IF('Private&amp;Overnight'!UHL3=0,"",'Private&amp;Overnight'!UHL3)</f>
        <v/>
      </c>
      <c r="UHQ5" s="66" t="str">
        <f>IF('Private&amp;Overnight'!UHM3=0,"",'Private&amp;Overnight'!UHM3)</f>
        <v/>
      </c>
      <c r="UHR5" s="66" t="str">
        <f>IF('Private&amp;Overnight'!UHN3=0,"",'Private&amp;Overnight'!UHN3)</f>
        <v/>
      </c>
      <c r="UHS5" s="66" t="str">
        <f>IF('Private&amp;Overnight'!UHO3=0,"",'Private&amp;Overnight'!UHO3)</f>
        <v/>
      </c>
      <c r="UHT5" s="66" t="str">
        <f>IF('Private&amp;Overnight'!UHP3=0,"",'Private&amp;Overnight'!UHP3)</f>
        <v/>
      </c>
      <c r="UHU5" s="66" t="str">
        <f>IF('Private&amp;Overnight'!UHQ3=0,"",'Private&amp;Overnight'!UHQ3)</f>
        <v/>
      </c>
      <c r="UHV5" s="66" t="str">
        <f>IF('Private&amp;Overnight'!UHR3=0,"",'Private&amp;Overnight'!UHR3)</f>
        <v/>
      </c>
      <c r="UHW5" s="66" t="str">
        <f>IF('Private&amp;Overnight'!UHS3=0,"",'Private&amp;Overnight'!UHS3)</f>
        <v/>
      </c>
      <c r="UHX5" s="66" t="str">
        <f>IF('Private&amp;Overnight'!UHT3=0,"",'Private&amp;Overnight'!UHT3)</f>
        <v/>
      </c>
      <c r="UHY5" s="66" t="str">
        <f>IF('Private&amp;Overnight'!UHU3=0,"",'Private&amp;Overnight'!UHU3)</f>
        <v/>
      </c>
      <c r="UHZ5" s="66" t="str">
        <f>IF('Private&amp;Overnight'!UHV3=0,"",'Private&amp;Overnight'!UHV3)</f>
        <v/>
      </c>
      <c r="UIA5" s="66" t="str">
        <f>IF('Private&amp;Overnight'!UHW3=0,"",'Private&amp;Overnight'!UHW3)</f>
        <v/>
      </c>
      <c r="UIB5" s="66" t="str">
        <f>IF('Private&amp;Overnight'!UHX3=0,"",'Private&amp;Overnight'!UHX3)</f>
        <v/>
      </c>
      <c r="UIC5" s="66" t="str">
        <f>IF('Private&amp;Overnight'!UHY3=0,"",'Private&amp;Overnight'!UHY3)</f>
        <v/>
      </c>
      <c r="UID5" s="66" t="str">
        <f>IF('Private&amp;Overnight'!UHZ3=0,"",'Private&amp;Overnight'!UHZ3)</f>
        <v/>
      </c>
      <c r="UIE5" s="66" t="str">
        <f>IF('Private&amp;Overnight'!UIA3=0,"",'Private&amp;Overnight'!UIA3)</f>
        <v/>
      </c>
      <c r="UIF5" s="66" t="str">
        <f>IF('Private&amp;Overnight'!UIB3=0,"",'Private&amp;Overnight'!UIB3)</f>
        <v/>
      </c>
      <c r="UIG5" s="66" t="str">
        <f>IF('Private&amp;Overnight'!UIC3=0,"",'Private&amp;Overnight'!UIC3)</f>
        <v/>
      </c>
      <c r="UIH5" s="66" t="str">
        <f>IF('Private&amp;Overnight'!UID3=0,"",'Private&amp;Overnight'!UID3)</f>
        <v/>
      </c>
      <c r="UII5" s="66" t="str">
        <f>IF('Private&amp;Overnight'!UIE3=0,"",'Private&amp;Overnight'!UIE3)</f>
        <v/>
      </c>
      <c r="UIJ5" s="66" t="str">
        <f>IF('Private&amp;Overnight'!UIF3=0,"",'Private&amp;Overnight'!UIF3)</f>
        <v/>
      </c>
      <c r="UIK5" s="66" t="str">
        <f>IF('Private&amp;Overnight'!UIG3=0,"",'Private&amp;Overnight'!UIG3)</f>
        <v/>
      </c>
      <c r="UIL5" s="66" t="str">
        <f>IF('Private&amp;Overnight'!UIH3=0,"",'Private&amp;Overnight'!UIH3)</f>
        <v/>
      </c>
      <c r="UIM5" s="66" t="str">
        <f>IF('Private&amp;Overnight'!UII3=0,"",'Private&amp;Overnight'!UII3)</f>
        <v/>
      </c>
      <c r="UIN5" s="66" t="str">
        <f>IF('Private&amp;Overnight'!UIJ3=0,"",'Private&amp;Overnight'!UIJ3)</f>
        <v/>
      </c>
      <c r="UIO5" s="66" t="str">
        <f>IF('Private&amp;Overnight'!UIK3=0,"",'Private&amp;Overnight'!UIK3)</f>
        <v/>
      </c>
      <c r="UIP5" s="66" t="str">
        <f>IF('Private&amp;Overnight'!UIL3=0,"",'Private&amp;Overnight'!UIL3)</f>
        <v/>
      </c>
      <c r="UIQ5" s="66" t="str">
        <f>IF('Private&amp;Overnight'!UIM3=0,"",'Private&amp;Overnight'!UIM3)</f>
        <v/>
      </c>
      <c r="UIR5" s="66" t="str">
        <f>IF('Private&amp;Overnight'!UIN3=0,"",'Private&amp;Overnight'!UIN3)</f>
        <v/>
      </c>
      <c r="UIS5" s="66" t="str">
        <f>IF('Private&amp;Overnight'!UIO3=0,"",'Private&amp;Overnight'!UIO3)</f>
        <v/>
      </c>
      <c r="UIT5" s="66" t="str">
        <f>IF('Private&amp;Overnight'!UIP3=0,"",'Private&amp;Overnight'!UIP3)</f>
        <v/>
      </c>
      <c r="UIU5" s="66" t="str">
        <f>IF('Private&amp;Overnight'!UIQ3=0,"",'Private&amp;Overnight'!UIQ3)</f>
        <v/>
      </c>
      <c r="UIV5" s="66" t="str">
        <f>IF('Private&amp;Overnight'!UIR3=0,"",'Private&amp;Overnight'!UIR3)</f>
        <v/>
      </c>
      <c r="UIW5" s="66" t="str">
        <f>IF('Private&amp;Overnight'!UIS3=0,"",'Private&amp;Overnight'!UIS3)</f>
        <v/>
      </c>
      <c r="UIX5" s="66" t="str">
        <f>IF('Private&amp;Overnight'!UIT3=0,"",'Private&amp;Overnight'!UIT3)</f>
        <v/>
      </c>
      <c r="UIY5" s="66" t="str">
        <f>IF('Private&amp;Overnight'!UIU3=0,"",'Private&amp;Overnight'!UIU3)</f>
        <v/>
      </c>
      <c r="UIZ5" s="66" t="str">
        <f>IF('Private&amp;Overnight'!UIV3=0,"",'Private&amp;Overnight'!UIV3)</f>
        <v/>
      </c>
      <c r="UJA5" s="66" t="str">
        <f>IF('Private&amp;Overnight'!UIW3=0,"",'Private&amp;Overnight'!UIW3)</f>
        <v/>
      </c>
      <c r="UJB5" s="66" t="str">
        <f>IF('Private&amp;Overnight'!UIX3=0,"",'Private&amp;Overnight'!UIX3)</f>
        <v/>
      </c>
      <c r="UJC5" s="66" t="str">
        <f>IF('Private&amp;Overnight'!UIY3=0,"",'Private&amp;Overnight'!UIY3)</f>
        <v/>
      </c>
      <c r="UJD5" s="66" t="str">
        <f>IF('Private&amp;Overnight'!UIZ3=0,"",'Private&amp;Overnight'!UIZ3)</f>
        <v/>
      </c>
      <c r="UJE5" s="66" t="str">
        <f>IF('Private&amp;Overnight'!UJA3=0,"",'Private&amp;Overnight'!UJA3)</f>
        <v/>
      </c>
      <c r="UJF5" s="66" t="str">
        <f>IF('Private&amp;Overnight'!UJB3=0,"",'Private&amp;Overnight'!UJB3)</f>
        <v/>
      </c>
      <c r="UJG5" s="66" t="str">
        <f>IF('Private&amp;Overnight'!UJC3=0,"",'Private&amp;Overnight'!UJC3)</f>
        <v/>
      </c>
      <c r="UJH5" s="66" t="str">
        <f>IF('Private&amp;Overnight'!UJD3=0,"",'Private&amp;Overnight'!UJD3)</f>
        <v/>
      </c>
      <c r="UJI5" s="66" t="str">
        <f>IF('Private&amp;Overnight'!UJE3=0,"",'Private&amp;Overnight'!UJE3)</f>
        <v/>
      </c>
      <c r="UJJ5" s="66" t="str">
        <f>IF('Private&amp;Overnight'!UJF3=0,"",'Private&amp;Overnight'!UJF3)</f>
        <v/>
      </c>
      <c r="UJK5" s="66" t="str">
        <f>IF('Private&amp;Overnight'!UJG3=0,"",'Private&amp;Overnight'!UJG3)</f>
        <v/>
      </c>
      <c r="UJL5" s="66" t="str">
        <f>IF('Private&amp;Overnight'!UJH3=0,"",'Private&amp;Overnight'!UJH3)</f>
        <v/>
      </c>
      <c r="UJM5" s="66" t="str">
        <f>IF('Private&amp;Overnight'!UJI3=0,"",'Private&amp;Overnight'!UJI3)</f>
        <v/>
      </c>
      <c r="UJN5" s="66" t="str">
        <f>IF('Private&amp;Overnight'!UJJ3=0,"",'Private&amp;Overnight'!UJJ3)</f>
        <v/>
      </c>
      <c r="UJO5" s="66" t="str">
        <f>IF('Private&amp;Overnight'!UJK3=0,"",'Private&amp;Overnight'!UJK3)</f>
        <v/>
      </c>
      <c r="UJP5" s="66" t="str">
        <f>IF('Private&amp;Overnight'!UJL3=0,"",'Private&amp;Overnight'!UJL3)</f>
        <v/>
      </c>
      <c r="UJQ5" s="66" t="str">
        <f>IF('Private&amp;Overnight'!UJM3=0,"",'Private&amp;Overnight'!UJM3)</f>
        <v/>
      </c>
      <c r="UJR5" s="66" t="str">
        <f>IF('Private&amp;Overnight'!UJN3=0,"",'Private&amp;Overnight'!UJN3)</f>
        <v/>
      </c>
      <c r="UJS5" s="66" t="str">
        <f>IF('Private&amp;Overnight'!UJO3=0,"",'Private&amp;Overnight'!UJO3)</f>
        <v/>
      </c>
      <c r="UJT5" s="66" t="str">
        <f>IF('Private&amp;Overnight'!UJP3=0,"",'Private&amp;Overnight'!UJP3)</f>
        <v/>
      </c>
      <c r="UJU5" s="66" t="str">
        <f>IF('Private&amp;Overnight'!UJQ3=0,"",'Private&amp;Overnight'!UJQ3)</f>
        <v/>
      </c>
      <c r="UJV5" s="66" t="str">
        <f>IF('Private&amp;Overnight'!UJR3=0,"",'Private&amp;Overnight'!UJR3)</f>
        <v/>
      </c>
      <c r="UJW5" s="66" t="str">
        <f>IF('Private&amp;Overnight'!UJS3=0,"",'Private&amp;Overnight'!UJS3)</f>
        <v/>
      </c>
      <c r="UJX5" s="66" t="str">
        <f>IF('Private&amp;Overnight'!UJT3=0,"",'Private&amp;Overnight'!UJT3)</f>
        <v/>
      </c>
      <c r="UJY5" s="66" t="str">
        <f>IF('Private&amp;Overnight'!UJU3=0,"",'Private&amp;Overnight'!UJU3)</f>
        <v/>
      </c>
      <c r="UJZ5" s="66" t="str">
        <f>IF('Private&amp;Overnight'!UJV3=0,"",'Private&amp;Overnight'!UJV3)</f>
        <v/>
      </c>
      <c r="UKA5" s="66" t="str">
        <f>IF('Private&amp;Overnight'!UJW3=0,"",'Private&amp;Overnight'!UJW3)</f>
        <v/>
      </c>
      <c r="UKB5" s="66" t="str">
        <f>IF('Private&amp;Overnight'!UJX3=0,"",'Private&amp;Overnight'!UJX3)</f>
        <v/>
      </c>
      <c r="UKC5" s="66" t="str">
        <f>IF('Private&amp;Overnight'!UJY3=0,"",'Private&amp;Overnight'!UJY3)</f>
        <v/>
      </c>
      <c r="UKD5" s="66" t="str">
        <f>IF('Private&amp;Overnight'!UJZ3=0,"",'Private&amp;Overnight'!UJZ3)</f>
        <v/>
      </c>
      <c r="UKE5" s="66" t="str">
        <f>IF('Private&amp;Overnight'!UKA3=0,"",'Private&amp;Overnight'!UKA3)</f>
        <v/>
      </c>
      <c r="UKF5" s="66" t="str">
        <f>IF('Private&amp;Overnight'!UKB3=0,"",'Private&amp;Overnight'!UKB3)</f>
        <v/>
      </c>
      <c r="UKG5" s="66" t="str">
        <f>IF('Private&amp;Overnight'!UKC3=0,"",'Private&amp;Overnight'!UKC3)</f>
        <v/>
      </c>
      <c r="UKH5" s="66" t="str">
        <f>IF('Private&amp;Overnight'!UKD3=0,"",'Private&amp;Overnight'!UKD3)</f>
        <v/>
      </c>
      <c r="UKI5" s="66" t="str">
        <f>IF('Private&amp;Overnight'!UKE3=0,"",'Private&amp;Overnight'!UKE3)</f>
        <v/>
      </c>
      <c r="UKJ5" s="66" t="str">
        <f>IF('Private&amp;Overnight'!UKF3=0,"",'Private&amp;Overnight'!UKF3)</f>
        <v/>
      </c>
      <c r="UKK5" s="66" t="str">
        <f>IF('Private&amp;Overnight'!UKG3=0,"",'Private&amp;Overnight'!UKG3)</f>
        <v/>
      </c>
      <c r="UKL5" s="66" t="str">
        <f>IF('Private&amp;Overnight'!UKH3=0,"",'Private&amp;Overnight'!UKH3)</f>
        <v/>
      </c>
      <c r="UKM5" s="66" t="str">
        <f>IF('Private&amp;Overnight'!UKI3=0,"",'Private&amp;Overnight'!UKI3)</f>
        <v/>
      </c>
      <c r="UKN5" s="66" t="str">
        <f>IF('Private&amp;Overnight'!UKJ3=0,"",'Private&amp;Overnight'!UKJ3)</f>
        <v/>
      </c>
      <c r="UKO5" s="66" t="str">
        <f>IF('Private&amp;Overnight'!UKK3=0,"",'Private&amp;Overnight'!UKK3)</f>
        <v/>
      </c>
      <c r="UKP5" s="66" t="str">
        <f>IF('Private&amp;Overnight'!UKL3=0,"",'Private&amp;Overnight'!UKL3)</f>
        <v/>
      </c>
      <c r="UKQ5" s="66" t="str">
        <f>IF('Private&amp;Overnight'!UKM3=0,"",'Private&amp;Overnight'!UKM3)</f>
        <v/>
      </c>
      <c r="UKR5" s="66" t="str">
        <f>IF('Private&amp;Overnight'!UKN3=0,"",'Private&amp;Overnight'!UKN3)</f>
        <v/>
      </c>
      <c r="UKS5" s="66" t="str">
        <f>IF('Private&amp;Overnight'!UKO3=0,"",'Private&amp;Overnight'!UKO3)</f>
        <v/>
      </c>
      <c r="UKT5" s="66" t="str">
        <f>IF('Private&amp;Overnight'!UKP3=0,"",'Private&amp;Overnight'!UKP3)</f>
        <v/>
      </c>
      <c r="UKU5" s="66" t="str">
        <f>IF('Private&amp;Overnight'!UKQ3=0,"",'Private&amp;Overnight'!UKQ3)</f>
        <v/>
      </c>
      <c r="UKV5" s="66" t="str">
        <f>IF('Private&amp;Overnight'!UKR3=0,"",'Private&amp;Overnight'!UKR3)</f>
        <v/>
      </c>
      <c r="UKW5" s="66" t="str">
        <f>IF('Private&amp;Overnight'!UKS3=0,"",'Private&amp;Overnight'!UKS3)</f>
        <v/>
      </c>
      <c r="UKX5" s="66" t="str">
        <f>IF('Private&amp;Overnight'!UKT3=0,"",'Private&amp;Overnight'!UKT3)</f>
        <v/>
      </c>
      <c r="UKY5" s="66" t="str">
        <f>IF('Private&amp;Overnight'!UKU3=0,"",'Private&amp;Overnight'!UKU3)</f>
        <v/>
      </c>
      <c r="UKZ5" s="66" t="str">
        <f>IF('Private&amp;Overnight'!UKV3=0,"",'Private&amp;Overnight'!UKV3)</f>
        <v/>
      </c>
      <c r="ULA5" s="66" t="str">
        <f>IF('Private&amp;Overnight'!UKW3=0,"",'Private&amp;Overnight'!UKW3)</f>
        <v/>
      </c>
      <c r="ULB5" s="66" t="str">
        <f>IF('Private&amp;Overnight'!UKX3=0,"",'Private&amp;Overnight'!UKX3)</f>
        <v/>
      </c>
      <c r="ULC5" s="66" t="str">
        <f>IF('Private&amp;Overnight'!UKY3=0,"",'Private&amp;Overnight'!UKY3)</f>
        <v/>
      </c>
      <c r="ULD5" s="66" t="str">
        <f>IF('Private&amp;Overnight'!UKZ3=0,"",'Private&amp;Overnight'!UKZ3)</f>
        <v/>
      </c>
      <c r="ULE5" s="66" t="str">
        <f>IF('Private&amp;Overnight'!ULA3=0,"",'Private&amp;Overnight'!ULA3)</f>
        <v/>
      </c>
      <c r="ULF5" s="66" t="str">
        <f>IF('Private&amp;Overnight'!ULB3=0,"",'Private&amp;Overnight'!ULB3)</f>
        <v/>
      </c>
      <c r="ULG5" s="66" t="str">
        <f>IF('Private&amp;Overnight'!ULC3=0,"",'Private&amp;Overnight'!ULC3)</f>
        <v/>
      </c>
      <c r="ULH5" s="66" t="str">
        <f>IF('Private&amp;Overnight'!ULD3=0,"",'Private&amp;Overnight'!ULD3)</f>
        <v/>
      </c>
      <c r="ULI5" s="66" t="str">
        <f>IF('Private&amp;Overnight'!ULE3=0,"",'Private&amp;Overnight'!ULE3)</f>
        <v/>
      </c>
      <c r="ULJ5" s="66" t="str">
        <f>IF('Private&amp;Overnight'!ULF3=0,"",'Private&amp;Overnight'!ULF3)</f>
        <v/>
      </c>
      <c r="ULK5" s="66" t="str">
        <f>IF('Private&amp;Overnight'!ULG3=0,"",'Private&amp;Overnight'!ULG3)</f>
        <v/>
      </c>
      <c r="ULL5" s="66" t="str">
        <f>IF('Private&amp;Overnight'!ULH3=0,"",'Private&amp;Overnight'!ULH3)</f>
        <v/>
      </c>
      <c r="ULM5" s="66" t="str">
        <f>IF('Private&amp;Overnight'!ULI3=0,"",'Private&amp;Overnight'!ULI3)</f>
        <v/>
      </c>
      <c r="ULN5" s="66" t="str">
        <f>IF('Private&amp;Overnight'!ULJ3=0,"",'Private&amp;Overnight'!ULJ3)</f>
        <v/>
      </c>
      <c r="ULO5" s="66" t="str">
        <f>IF('Private&amp;Overnight'!ULK3=0,"",'Private&amp;Overnight'!ULK3)</f>
        <v/>
      </c>
      <c r="ULP5" s="66" t="str">
        <f>IF('Private&amp;Overnight'!ULL3=0,"",'Private&amp;Overnight'!ULL3)</f>
        <v/>
      </c>
      <c r="ULQ5" s="66" t="str">
        <f>IF('Private&amp;Overnight'!ULM3=0,"",'Private&amp;Overnight'!ULM3)</f>
        <v/>
      </c>
      <c r="ULR5" s="66" t="str">
        <f>IF('Private&amp;Overnight'!ULN3=0,"",'Private&amp;Overnight'!ULN3)</f>
        <v/>
      </c>
      <c r="ULS5" s="66" t="str">
        <f>IF('Private&amp;Overnight'!ULO3=0,"",'Private&amp;Overnight'!ULO3)</f>
        <v/>
      </c>
      <c r="ULT5" s="66" t="str">
        <f>IF('Private&amp;Overnight'!ULP3=0,"",'Private&amp;Overnight'!ULP3)</f>
        <v/>
      </c>
      <c r="ULU5" s="66" t="str">
        <f>IF('Private&amp;Overnight'!ULQ3=0,"",'Private&amp;Overnight'!ULQ3)</f>
        <v/>
      </c>
      <c r="ULV5" s="66" t="str">
        <f>IF('Private&amp;Overnight'!ULR3=0,"",'Private&amp;Overnight'!ULR3)</f>
        <v/>
      </c>
      <c r="ULW5" s="66" t="str">
        <f>IF('Private&amp;Overnight'!ULS3=0,"",'Private&amp;Overnight'!ULS3)</f>
        <v/>
      </c>
      <c r="ULX5" s="66" t="str">
        <f>IF('Private&amp;Overnight'!ULT3=0,"",'Private&amp;Overnight'!ULT3)</f>
        <v/>
      </c>
      <c r="ULY5" s="66" t="str">
        <f>IF('Private&amp;Overnight'!ULU3=0,"",'Private&amp;Overnight'!ULU3)</f>
        <v/>
      </c>
      <c r="ULZ5" s="66" t="str">
        <f>IF('Private&amp;Overnight'!ULV3=0,"",'Private&amp;Overnight'!ULV3)</f>
        <v/>
      </c>
      <c r="UMA5" s="66" t="str">
        <f>IF('Private&amp;Overnight'!ULW3=0,"",'Private&amp;Overnight'!ULW3)</f>
        <v/>
      </c>
      <c r="UMB5" s="66" t="str">
        <f>IF('Private&amp;Overnight'!ULX3=0,"",'Private&amp;Overnight'!ULX3)</f>
        <v/>
      </c>
      <c r="UMC5" s="66" t="str">
        <f>IF('Private&amp;Overnight'!ULY3=0,"",'Private&amp;Overnight'!ULY3)</f>
        <v/>
      </c>
      <c r="UMD5" s="66" t="str">
        <f>IF('Private&amp;Overnight'!ULZ3=0,"",'Private&amp;Overnight'!ULZ3)</f>
        <v/>
      </c>
      <c r="UME5" s="66" t="str">
        <f>IF('Private&amp;Overnight'!UMA3=0,"",'Private&amp;Overnight'!UMA3)</f>
        <v/>
      </c>
      <c r="UMF5" s="66" t="str">
        <f>IF('Private&amp;Overnight'!UMB3=0,"",'Private&amp;Overnight'!UMB3)</f>
        <v/>
      </c>
      <c r="UMG5" s="66" t="str">
        <f>IF('Private&amp;Overnight'!UMC3=0,"",'Private&amp;Overnight'!UMC3)</f>
        <v/>
      </c>
      <c r="UMH5" s="66" t="str">
        <f>IF('Private&amp;Overnight'!UMD3=0,"",'Private&amp;Overnight'!UMD3)</f>
        <v/>
      </c>
      <c r="UMI5" s="66" t="str">
        <f>IF('Private&amp;Overnight'!UME3=0,"",'Private&amp;Overnight'!UME3)</f>
        <v/>
      </c>
      <c r="UMJ5" s="66" t="str">
        <f>IF('Private&amp;Overnight'!UMF3=0,"",'Private&amp;Overnight'!UMF3)</f>
        <v/>
      </c>
      <c r="UMK5" s="66" t="str">
        <f>IF('Private&amp;Overnight'!UMG3=0,"",'Private&amp;Overnight'!UMG3)</f>
        <v/>
      </c>
      <c r="UML5" s="66" t="str">
        <f>IF('Private&amp;Overnight'!UMH3=0,"",'Private&amp;Overnight'!UMH3)</f>
        <v/>
      </c>
      <c r="UMM5" s="66" t="str">
        <f>IF('Private&amp;Overnight'!UMI3=0,"",'Private&amp;Overnight'!UMI3)</f>
        <v/>
      </c>
      <c r="UMN5" s="66" t="str">
        <f>IF('Private&amp;Overnight'!UMJ3=0,"",'Private&amp;Overnight'!UMJ3)</f>
        <v/>
      </c>
      <c r="UMO5" s="66" t="str">
        <f>IF('Private&amp;Overnight'!UMK3=0,"",'Private&amp;Overnight'!UMK3)</f>
        <v/>
      </c>
      <c r="UMP5" s="66" t="str">
        <f>IF('Private&amp;Overnight'!UML3=0,"",'Private&amp;Overnight'!UML3)</f>
        <v/>
      </c>
      <c r="UMQ5" s="66" t="str">
        <f>IF('Private&amp;Overnight'!UMM3=0,"",'Private&amp;Overnight'!UMM3)</f>
        <v/>
      </c>
      <c r="UMR5" s="66" t="str">
        <f>IF('Private&amp;Overnight'!UMN3=0,"",'Private&amp;Overnight'!UMN3)</f>
        <v/>
      </c>
      <c r="UMS5" s="66" t="str">
        <f>IF('Private&amp;Overnight'!UMO3=0,"",'Private&amp;Overnight'!UMO3)</f>
        <v/>
      </c>
      <c r="UMT5" s="66" t="str">
        <f>IF('Private&amp;Overnight'!UMP3=0,"",'Private&amp;Overnight'!UMP3)</f>
        <v/>
      </c>
      <c r="UMU5" s="66" t="str">
        <f>IF('Private&amp;Overnight'!UMQ3=0,"",'Private&amp;Overnight'!UMQ3)</f>
        <v/>
      </c>
      <c r="UMV5" s="66" t="str">
        <f>IF('Private&amp;Overnight'!UMR3=0,"",'Private&amp;Overnight'!UMR3)</f>
        <v/>
      </c>
      <c r="UMW5" s="66" t="str">
        <f>IF('Private&amp;Overnight'!UMS3=0,"",'Private&amp;Overnight'!UMS3)</f>
        <v/>
      </c>
      <c r="UMX5" s="66" t="str">
        <f>IF('Private&amp;Overnight'!UMT3=0,"",'Private&amp;Overnight'!UMT3)</f>
        <v/>
      </c>
      <c r="UMY5" s="66" t="str">
        <f>IF('Private&amp;Overnight'!UMU3=0,"",'Private&amp;Overnight'!UMU3)</f>
        <v/>
      </c>
      <c r="UMZ5" s="66" t="str">
        <f>IF('Private&amp;Overnight'!UMV3=0,"",'Private&amp;Overnight'!UMV3)</f>
        <v/>
      </c>
      <c r="UNA5" s="66" t="str">
        <f>IF('Private&amp;Overnight'!UMW3=0,"",'Private&amp;Overnight'!UMW3)</f>
        <v/>
      </c>
      <c r="UNB5" s="66" t="str">
        <f>IF('Private&amp;Overnight'!UMX3=0,"",'Private&amp;Overnight'!UMX3)</f>
        <v/>
      </c>
      <c r="UNC5" s="66" t="str">
        <f>IF('Private&amp;Overnight'!UMY3=0,"",'Private&amp;Overnight'!UMY3)</f>
        <v/>
      </c>
      <c r="UND5" s="66" t="str">
        <f>IF('Private&amp;Overnight'!UMZ3=0,"",'Private&amp;Overnight'!UMZ3)</f>
        <v/>
      </c>
      <c r="UNE5" s="66" t="str">
        <f>IF('Private&amp;Overnight'!UNA3=0,"",'Private&amp;Overnight'!UNA3)</f>
        <v/>
      </c>
      <c r="UNF5" s="66" t="str">
        <f>IF('Private&amp;Overnight'!UNB3=0,"",'Private&amp;Overnight'!UNB3)</f>
        <v/>
      </c>
      <c r="UNG5" s="66" t="str">
        <f>IF('Private&amp;Overnight'!UNC3=0,"",'Private&amp;Overnight'!UNC3)</f>
        <v/>
      </c>
      <c r="UNH5" s="66" t="str">
        <f>IF('Private&amp;Overnight'!UND3=0,"",'Private&amp;Overnight'!UND3)</f>
        <v/>
      </c>
      <c r="UNI5" s="66" t="str">
        <f>IF('Private&amp;Overnight'!UNE3=0,"",'Private&amp;Overnight'!UNE3)</f>
        <v/>
      </c>
      <c r="UNJ5" s="66" t="str">
        <f>IF('Private&amp;Overnight'!UNF3=0,"",'Private&amp;Overnight'!UNF3)</f>
        <v/>
      </c>
      <c r="UNK5" s="66" t="str">
        <f>IF('Private&amp;Overnight'!UNG3=0,"",'Private&amp;Overnight'!UNG3)</f>
        <v/>
      </c>
      <c r="UNL5" s="66" t="str">
        <f>IF('Private&amp;Overnight'!UNH3=0,"",'Private&amp;Overnight'!UNH3)</f>
        <v/>
      </c>
      <c r="UNM5" s="66" t="str">
        <f>IF('Private&amp;Overnight'!UNI3=0,"",'Private&amp;Overnight'!UNI3)</f>
        <v/>
      </c>
      <c r="UNN5" s="66" t="str">
        <f>IF('Private&amp;Overnight'!UNJ3=0,"",'Private&amp;Overnight'!UNJ3)</f>
        <v/>
      </c>
      <c r="UNO5" s="66" t="str">
        <f>IF('Private&amp;Overnight'!UNK3=0,"",'Private&amp;Overnight'!UNK3)</f>
        <v/>
      </c>
      <c r="UNP5" s="66" t="str">
        <f>IF('Private&amp;Overnight'!UNL3=0,"",'Private&amp;Overnight'!UNL3)</f>
        <v/>
      </c>
      <c r="UNQ5" s="66" t="str">
        <f>IF('Private&amp;Overnight'!UNM3=0,"",'Private&amp;Overnight'!UNM3)</f>
        <v/>
      </c>
      <c r="UNR5" s="66" t="str">
        <f>IF('Private&amp;Overnight'!UNN3=0,"",'Private&amp;Overnight'!UNN3)</f>
        <v/>
      </c>
      <c r="UNS5" s="66" t="str">
        <f>IF('Private&amp;Overnight'!UNO3=0,"",'Private&amp;Overnight'!UNO3)</f>
        <v/>
      </c>
      <c r="UNT5" s="66" t="str">
        <f>IF('Private&amp;Overnight'!UNP3=0,"",'Private&amp;Overnight'!UNP3)</f>
        <v/>
      </c>
      <c r="UNU5" s="66" t="str">
        <f>IF('Private&amp;Overnight'!UNQ3=0,"",'Private&amp;Overnight'!UNQ3)</f>
        <v/>
      </c>
      <c r="UNV5" s="66" t="str">
        <f>IF('Private&amp;Overnight'!UNR3=0,"",'Private&amp;Overnight'!UNR3)</f>
        <v/>
      </c>
      <c r="UNW5" s="66" t="str">
        <f>IF('Private&amp;Overnight'!UNS3=0,"",'Private&amp;Overnight'!UNS3)</f>
        <v/>
      </c>
      <c r="UNX5" s="66" t="str">
        <f>IF('Private&amp;Overnight'!UNT3=0,"",'Private&amp;Overnight'!UNT3)</f>
        <v/>
      </c>
      <c r="UNY5" s="66" t="str">
        <f>IF('Private&amp;Overnight'!UNU3=0,"",'Private&amp;Overnight'!UNU3)</f>
        <v/>
      </c>
      <c r="UNZ5" s="66" t="str">
        <f>IF('Private&amp;Overnight'!UNV3=0,"",'Private&amp;Overnight'!UNV3)</f>
        <v/>
      </c>
      <c r="UOA5" s="66" t="str">
        <f>IF('Private&amp;Overnight'!UNW3=0,"",'Private&amp;Overnight'!UNW3)</f>
        <v/>
      </c>
      <c r="UOB5" s="66" t="str">
        <f>IF('Private&amp;Overnight'!UNX3=0,"",'Private&amp;Overnight'!UNX3)</f>
        <v/>
      </c>
      <c r="UOC5" s="66" t="str">
        <f>IF('Private&amp;Overnight'!UNY3=0,"",'Private&amp;Overnight'!UNY3)</f>
        <v/>
      </c>
      <c r="UOD5" s="66" t="str">
        <f>IF('Private&amp;Overnight'!UNZ3=0,"",'Private&amp;Overnight'!UNZ3)</f>
        <v/>
      </c>
      <c r="UOE5" s="66" t="str">
        <f>IF('Private&amp;Overnight'!UOA3=0,"",'Private&amp;Overnight'!UOA3)</f>
        <v/>
      </c>
      <c r="UOF5" s="66" t="str">
        <f>IF('Private&amp;Overnight'!UOB3=0,"",'Private&amp;Overnight'!UOB3)</f>
        <v/>
      </c>
      <c r="UOG5" s="66" t="str">
        <f>IF('Private&amp;Overnight'!UOC3=0,"",'Private&amp;Overnight'!UOC3)</f>
        <v/>
      </c>
      <c r="UOH5" s="66" t="str">
        <f>IF('Private&amp;Overnight'!UOD3=0,"",'Private&amp;Overnight'!UOD3)</f>
        <v/>
      </c>
      <c r="UOI5" s="66" t="str">
        <f>IF('Private&amp;Overnight'!UOE3=0,"",'Private&amp;Overnight'!UOE3)</f>
        <v/>
      </c>
      <c r="UOJ5" s="66" t="str">
        <f>IF('Private&amp;Overnight'!UOF3=0,"",'Private&amp;Overnight'!UOF3)</f>
        <v/>
      </c>
      <c r="UOK5" s="66" t="str">
        <f>IF('Private&amp;Overnight'!UOG3=0,"",'Private&amp;Overnight'!UOG3)</f>
        <v/>
      </c>
      <c r="UOL5" s="66" t="str">
        <f>IF('Private&amp;Overnight'!UOH3=0,"",'Private&amp;Overnight'!UOH3)</f>
        <v/>
      </c>
      <c r="UOM5" s="66" t="str">
        <f>IF('Private&amp;Overnight'!UOI3=0,"",'Private&amp;Overnight'!UOI3)</f>
        <v/>
      </c>
      <c r="UON5" s="66" t="str">
        <f>IF('Private&amp;Overnight'!UOJ3=0,"",'Private&amp;Overnight'!UOJ3)</f>
        <v/>
      </c>
      <c r="UOO5" s="66" t="str">
        <f>IF('Private&amp;Overnight'!UOK3=0,"",'Private&amp;Overnight'!UOK3)</f>
        <v/>
      </c>
      <c r="UOP5" s="66" t="str">
        <f>IF('Private&amp;Overnight'!UOL3=0,"",'Private&amp;Overnight'!UOL3)</f>
        <v/>
      </c>
      <c r="UOQ5" s="66" t="str">
        <f>IF('Private&amp;Overnight'!UOM3=0,"",'Private&amp;Overnight'!UOM3)</f>
        <v/>
      </c>
      <c r="UOR5" s="66" t="str">
        <f>IF('Private&amp;Overnight'!UON3=0,"",'Private&amp;Overnight'!UON3)</f>
        <v/>
      </c>
      <c r="UOS5" s="66" t="str">
        <f>IF('Private&amp;Overnight'!UOO3=0,"",'Private&amp;Overnight'!UOO3)</f>
        <v/>
      </c>
      <c r="UOT5" s="66" t="str">
        <f>IF('Private&amp;Overnight'!UOP3=0,"",'Private&amp;Overnight'!UOP3)</f>
        <v/>
      </c>
      <c r="UOU5" s="66" t="str">
        <f>IF('Private&amp;Overnight'!UOQ3=0,"",'Private&amp;Overnight'!UOQ3)</f>
        <v/>
      </c>
      <c r="UOV5" s="66" t="str">
        <f>IF('Private&amp;Overnight'!UOR3=0,"",'Private&amp;Overnight'!UOR3)</f>
        <v/>
      </c>
      <c r="UOW5" s="66" t="str">
        <f>IF('Private&amp;Overnight'!UOS3=0,"",'Private&amp;Overnight'!UOS3)</f>
        <v/>
      </c>
      <c r="UOX5" s="66" t="str">
        <f>IF('Private&amp;Overnight'!UOT3=0,"",'Private&amp;Overnight'!UOT3)</f>
        <v/>
      </c>
      <c r="UOY5" s="66" t="str">
        <f>IF('Private&amp;Overnight'!UOU3=0,"",'Private&amp;Overnight'!UOU3)</f>
        <v/>
      </c>
      <c r="UOZ5" s="66" t="str">
        <f>IF('Private&amp;Overnight'!UOV3=0,"",'Private&amp;Overnight'!UOV3)</f>
        <v/>
      </c>
      <c r="UPA5" s="66" t="str">
        <f>IF('Private&amp;Overnight'!UOW3=0,"",'Private&amp;Overnight'!UOW3)</f>
        <v/>
      </c>
      <c r="UPB5" s="66" t="str">
        <f>IF('Private&amp;Overnight'!UOX3=0,"",'Private&amp;Overnight'!UOX3)</f>
        <v/>
      </c>
      <c r="UPC5" s="66" t="str">
        <f>IF('Private&amp;Overnight'!UOY3=0,"",'Private&amp;Overnight'!UOY3)</f>
        <v/>
      </c>
      <c r="UPD5" s="66" t="str">
        <f>IF('Private&amp;Overnight'!UOZ3=0,"",'Private&amp;Overnight'!UOZ3)</f>
        <v/>
      </c>
      <c r="UPE5" s="66" t="str">
        <f>IF('Private&amp;Overnight'!UPA3=0,"",'Private&amp;Overnight'!UPA3)</f>
        <v/>
      </c>
      <c r="UPF5" s="66" t="str">
        <f>IF('Private&amp;Overnight'!UPB3=0,"",'Private&amp;Overnight'!UPB3)</f>
        <v/>
      </c>
      <c r="UPG5" s="66" t="str">
        <f>IF('Private&amp;Overnight'!UPC3=0,"",'Private&amp;Overnight'!UPC3)</f>
        <v/>
      </c>
      <c r="UPH5" s="66" t="str">
        <f>IF('Private&amp;Overnight'!UPD3=0,"",'Private&amp;Overnight'!UPD3)</f>
        <v/>
      </c>
      <c r="UPI5" s="66" t="str">
        <f>IF('Private&amp;Overnight'!UPE3=0,"",'Private&amp;Overnight'!UPE3)</f>
        <v/>
      </c>
      <c r="UPJ5" s="66" t="str">
        <f>IF('Private&amp;Overnight'!UPF3=0,"",'Private&amp;Overnight'!UPF3)</f>
        <v/>
      </c>
      <c r="UPK5" s="66" t="str">
        <f>IF('Private&amp;Overnight'!UPG3=0,"",'Private&amp;Overnight'!UPG3)</f>
        <v/>
      </c>
      <c r="UPL5" s="66" t="str">
        <f>IF('Private&amp;Overnight'!UPH3=0,"",'Private&amp;Overnight'!UPH3)</f>
        <v/>
      </c>
      <c r="UPM5" s="66" t="str">
        <f>IF('Private&amp;Overnight'!UPI3=0,"",'Private&amp;Overnight'!UPI3)</f>
        <v/>
      </c>
      <c r="UPN5" s="66" t="str">
        <f>IF('Private&amp;Overnight'!UPJ3=0,"",'Private&amp;Overnight'!UPJ3)</f>
        <v/>
      </c>
      <c r="UPO5" s="66" t="str">
        <f>IF('Private&amp;Overnight'!UPK3=0,"",'Private&amp;Overnight'!UPK3)</f>
        <v/>
      </c>
      <c r="UPP5" s="66" t="str">
        <f>IF('Private&amp;Overnight'!UPL3=0,"",'Private&amp;Overnight'!UPL3)</f>
        <v/>
      </c>
      <c r="UPQ5" s="66" t="str">
        <f>IF('Private&amp;Overnight'!UPM3=0,"",'Private&amp;Overnight'!UPM3)</f>
        <v/>
      </c>
      <c r="UPR5" s="66" t="str">
        <f>IF('Private&amp;Overnight'!UPN3=0,"",'Private&amp;Overnight'!UPN3)</f>
        <v/>
      </c>
      <c r="UPS5" s="66" t="str">
        <f>IF('Private&amp;Overnight'!UPO3=0,"",'Private&amp;Overnight'!UPO3)</f>
        <v/>
      </c>
      <c r="UPT5" s="66" t="str">
        <f>IF('Private&amp;Overnight'!UPP3=0,"",'Private&amp;Overnight'!UPP3)</f>
        <v/>
      </c>
      <c r="UPU5" s="66" t="str">
        <f>IF('Private&amp;Overnight'!UPQ3=0,"",'Private&amp;Overnight'!UPQ3)</f>
        <v/>
      </c>
      <c r="UPV5" s="66" t="str">
        <f>IF('Private&amp;Overnight'!UPR3=0,"",'Private&amp;Overnight'!UPR3)</f>
        <v/>
      </c>
      <c r="UPW5" s="66" t="str">
        <f>IF('Private&amp;Overnight'!UPS3=0,"",'Private&amp;Overnight'!UPS3)</f>
        <v/>
      </c>
      <c r="UPX5" s="66" t="str">
        <f>IF('Private&amp;Overnight'!UPT3=0,"",'Private&amp;Overnight'!UPT3)</f>
        <v/>
      </c>
      <c r="UPY5" s="66" t="str">
        <f>IF('Private&amp;Overnight'!UPU3=0,"",'Private&amp;Overnight'!UPU3)</f>
        <v/>
      </c>
      <c r="UPZ5" s="66" t="str">
        <f>IF('Private&amp;Overnight'!UPV3=0,"",'Private&amp;Overnight'!UPV3)</f>
        <v/>
      </c>
      <c r="UQA5" s="66" t="str">
        <f>IF('Private&amp;Overnight'!UPW3=0,"",'Private&amp;Overnight'!UPW3)</f>
        <v/>
      </c>
      <c r="UQB5" s="66" t="str">
        <f>IF('Private&amp;Overnight'!UPX3=0,"",'Private&amp;Overnight'!UPX3)</f>
        <v/>
      </c>
      <c r="UQC5" s="66" t="str">
        <f>IF('Private&amp;Overnight'!UPY3=0,"",'Private&amp;Overnight'!UPY3)</f>
        <v/>
      </c>
      <c r="UQD5" s="66" t="str">
        <f>IF('Private&amp;Overnight'!UPZ3=0,"",'Private&amp;Overnight'!UPZ3)</f>
        <v/>
      </c>
      <c r="UQE5" s="66" t="str">
        <f>IF('Private&amp;Overnight'!UQA3=0,"",'Private&amp;Overnight'!UQA3)</f>
        <v/>
      </c>
      <c r="UQF5" s="66" t="str">
        <f>IF('Private&amp;Overnight'!UQB3=0,"",'Private&amp;Overnight'!UQB3)</f>
        <v/>
      </c>
      <c r="UQG5" s="66" t="str">
        <f>IF('Private&amp;Overnight'!UQC3=0,"",'Private&amp;Overnight'!UQC3)</f>
        <v/>
      </c>
      <c r="UQH5" s="66" t="str">
        <f>IF('Private&amp;Overnight'!UQD3=0,"",'Private&amp;Overnight'!UQD3)</f>
        <v/>
      </c>
      <c r="UQI5" s="66" t="str">
        <f>IF('Private&amp;Overnight'!UQE3=0,"",'Private&amp;Overnight'!UQE3)</f>
        <v/>
      </c>
      <c r="UQJ5" s="66" t="str">
        <f>IF('Private&amp;Overnight'!UQF3=0,"",'Private&amp;Overnight'!UQF3)</f>
        <v/>
      </c>
      <c r="UQK5" s="66" t="str">
        <f>IF('Private&amp;Overnight'!UQG3=0,"",'Private&amp;Overnight'!UQG3)</f>
        <v/>
      </c>
      <c r="UQL5" s="66" t="str">
        <f>IF('Private&amp;Overnight'!UQH3=0,"",'Private&amp;Overnight'!UQH3)</f>
        <v/>
      </c>
      <c r="UQM5" s="66" t="str">
        <f>IF('Private&amp;Overnight'!UQI3=0,"",'Private&amp;Overnight'!UQI3)</f>
        <v/>
      </c>
      <c r="UQN5" s="66" t="str">
        <f>IF('Private&amp;Overnight'!UQJ3=0,"",'Private&amp;Overnight'!UQJ3)</f>
        <v/>
      </c>
      <c r="UQO5" s="66" t="str">
        <f>IF('Private&amp;Overnight'!UQK3=0,"",'Private&amp;Overnight'!UQK3)</f>
        <v/>
      </c>
      <c r="UQP5" s="66" t="str">
        <f>IF('Private&amp;Overnight'!UQL3=0,"",'Private&amp;Overnight'!UQL3)</f>
        <v/>
      </c>
      <c r="UQQ5" s="66" t="str">
        <f>IF('Private&amp;Overnight'!UQM3=0,"",'Private&amp;Overnight'!UQM3)</f>
        <v/>
      </c>
      <c r="UQR5" s="66" t="str">
        <f>IF('Private&amp;Overnight'!UQN3=0,"",'Private&amp;Overnight'!UQN3)</f>
        <v/>
      </c>
      <c r="UQS5" s="66" t="str">
        <f>IF('Private&amp;Overnight'!UQO3=0,"",'Private&amp;Overnight'!UQO3)</f>
        <v/>
      </c>
      <c r="UQT5" s="66" t="str">
        <f>IF('Private&amp;Overnight'!UQP3=0,"",'Private&amp;Overnight'!UQP3)</f>
        <v/>
      </c>
      <c r="UQU5" s="66" t="str">
        <f>IF('Private&amp;Overnight'!UQQ3=0,"",'Private&amp;Overnight'!UQQ3)</f>
        <v/>
      </c>
      <c r="UQV5" s="66" t="str">
        <f>IF('Private&amp;Overnight'!UQR3=0,"",'Private&amp;Overnight'!UQR3)</f>
        <v/>
      </c>
      <c r="UQW5" s="66" t="str">
        <f>IF('Private&amp;Overnight'!UQS3=0,"",'Private&amp;Overnight'!UQS3)</f>
        <v/>
      </c>
      <c r="UQX5" s="66" t="str">
        <f>IF('Private&amp;Overnight'!UQT3=0,"",'Private&amp;Overnight'!UQT3)</f>
        <v/>
      </c>
      <c r="UQY5" s="66" t="str">
        <f>IF('Private&amp;Overnight'!UQU3=0,"",'Private&amp;Overnight'!UQU3)</f>
        <v/>
      </c>
      <c r="UQZ5" s="66" t="str">
        <f>IF('Private&amp;Overnight'!UQV3=0,"",'Private&amp;Overnight'!UQV3)</f>
        <v/>
      </c>
      <c r="URA5" s="66" t="str">
        <f>IF('Private&amp;Overnight'!UQW3=0,"",'Private&amp;Overnight'!UQW3)</f>
        <v/>
      </c>
      <c r="URB5" s="66" t="str">
        <f>IF('Private&amp;Overnight'!UQX3=0,"",'Private&amp;Overnight'!UQX3)</f>
        <v/>
      </c>
      <c r="URC5" s="66" t="str">
        <f>IF('Private&amp;Overnight'!UQY3=0,"",'Private&amp;Overnight'!UQY3)</f>
        <v/>
      </c>
      <c r="URD5" s="66" t="str">
        <f>IF('Private&amp;Overnight'!UQZ3=0,"",'Private&amp;Overnight'!UQZ3)</f>
        <v/>
      </c>
      <c r="URE5" s="66" t="str">
        <f>IF('Private&amp;Overnight'!URA3=0,"",'Private&amp;Overnight'!URA3)</f>
        <v/>
      </c>
      <c r="URF5" s="66" t="str">
        <f>IF('Private&amp;Overnight'!URB3=0,"",'Private&amp;Overnight'!URB3)</f>
        <v/>
      </c>
      <c r="URG5" s="66" t="str">
        <f>IF('Private&amp;Overnight'!URC3=0,"",'Private&amp;Overnight'!URC3)</f>
        <v/>
      </c>
      <c r="URH5" s="66" t="str">
        <f>IF('Private&amp;Overnight'!URD3=0,"",'Private&amp;Overnight'!URD3)</f>
        <v/>
      </c>
      <c r="URI5" s="66" t="str">
        <f>IF('Private&amp;Overnight'!URE3=0,"",'Private&amp;Overnight'!URE3)</f>
        <v/>
      </c>
      <c r="URJ5" s="66" t="str">
        <f>IF('Private&amp;Overnight'!URF3=0,"",'Private&amp;Overnight'!URF3)</f>
        <v/>
      </c>
      <c r="URK5" s="66" t="str">
        <f>IF('Private&amp;Overnight'!URG3=0,"",'Private&amp;Overnight'!URG3)</f>
        <v/>
      </c>
      <c r="URL5" s="66" t="str">
        <f>IF('Private&amp;Overnight'!URH3=0,"",'Private&amp;Overnight'!URH3)</f>
        <v/>
      </c>
      <c r="URM5" s="66" t="str">
        <f>IF('Private&amp;Overnight'!URI3=0,"",'Private&amp;Overnight'!URI3)</f>
        <v/>
      </c>
      <c r="URN5" s="66" t="str">
        <f>IF('Private&amp;Overnight'!URJ3=0,"",'Private&amp;Overnight'!URJ3)</f>
        <v/>
      </c>
      <c r="URO5" s="66" t="str">
        <f>IF('Private&amp;Overnight'!URK3=0,"",'Private&amp;Overnight'!URK3)</f>
        <v/>
      </c>
      <c r="URP5" s="66" t="str">
        <f>IF('Private&amp;Overnight'!URL3=0,"",'Private&amp;Overnight'!URL3)</f>
        <v/>
      </c>
      <c r="URQ5" s="66" t="str">
        <f>IF('Private&amp;Overnight'!URM3=0,"",'Private&amp;Overnight'!URM3)</f>
        <v/>
      </c>
      <c r="URR5" s="66" t="str">
        <f>IF('Private&amp;Overnight'!URN3=0,"",'Private&amp;Overnight'!URN3)</f>
        <v/>
      </c>
      <c r="URS5" s="66" t="str">
        <f>IF('Private&amp;Overnight'!URO3=0,"",'Private&amp;Overnight'!URO3)</f>
        <v/>
      </c>
      <c r="URT5" s="66" t="str">
        <f>IF('Private&amp;Overnight'!URP3=0,"",'Private&amp;Overnight'!URP3)</f>
        <v/>
      </c>
      <c r="URU5" s="66" t="str">
        <f>IF('Private&amp;Overnight'!URQ3=0,"",'Private&amp;Overnight'!URQ3)</f>
        <v/>
      </c>
      <c r="URV5" s="66" t="str">
        <f>IF('Private&amp;Overnight'!URR3=0,"",'Private&amp;Overnight'!URR3)</f>
        <v/>
      </c>
      <c r="URW5" s="66" t="str">
        <f>IF('Private&amp;Overnight'!URS3=0,"",'Private&amp;Overnight'!URS3)</f>
        <v/>
      </c>
      <c r="URX5" s="66" t="str">
        <f>IF('Private&amp;Overnight'!URT3=0,"",'Private&amp;Overnight'!URT3)</f>
        <v/>
      </c>
      <c r="URY5" s="66" t="str">
        <f>IF('Private&amp;Overnight'!URU3=0,"",'Private&amp;Overnight'!URU3)</f>
        <v/>
      </c>
      <c r="URZ5" s="66" t="str">
        <f>IF('Private&amp;Overnight'!URV3=0,"",'Private&amp;Overnight'!URV3)</f>
        <v/>
      </c>
      <c r="USA5" s="66" t="str">
        <f>IF('Private&amp;Overnight'!URW3=0,"",'Private&amp;Overnight'!URW3)</f>
        <v/>
      </c>
      <c r="USB5" s="66" t="str">
        <f>IF('Private&amp;Overnight'!URX3=0,"",'Private&amp;Overnight'!URX3)</f>
        <v/>
      </c>
      <c r="USC5" s="66" t="str">
        <f>IF('Private&amp;Overnight'!URY3=0,"",'Private&amp;Overnight'!URY3)</f>
        <v/>
      </c>
      <c r="USD5" s="66" t="str">
        <f>IF('Private&amp;Overnight'!URZ3=0,"",'Private&amp;Overnight'!URZ3)</f>
        <v/>
      </c>
      <c r="USE5" s="66" t="str">
        <f>IF('Private&amp;Overnight'!USA3=0,"",'Private&amp;Overnight'!USA3)</f>
        <v/>
      </c>
      <c r="USF5" s="66" t="str">
        <f>IF('Private&amp;Overnight'!USB3=0,"",'Private&amp;Overnight'!USB3)</f>
        <v/>
      </c>
      <c r="USG5" s="66" t="str">
        <f>IF('Private&amp;Overnight'!USC3=0,"",'Private&amp;Overnight'!USC3)</f>
        <v/>
      </c>
      <c r="USH5" s="66" t="str">
        <f>IF('Private&amp;Overnight'!USD3=0,"",'Private&amp;Overnight'!USD3)</f>
        <v/>
      </c>
      <c r="USI5" s="66" t="str">
        <f>IF('Private&amp;Overnight'!USE3=0,"",'Private&amp;Overnight'!USE3)</f>
        <v/>
      </c>
      <c r="USJ5" s="66" t="str">
        <f>IF('Private&amp;Overnight'!USF3=0,"",'Private&amp;Overnight'!USF3)</f>
        <v/>
      </c>
      <c r="USK5" s="66" t="str">
        <f>IF('Private&amp;Overnight'!USG3=0,"",'Private&amp;Overnight'!USG3)</f>
        <v/>
      </c>
      <c r="USL5" s="66" t="str">
        <f>IF('Private&amp;Overnight'!USH3=0,"",'Private&amp;Overnight'!USH3)</f>
        <v/>
      </c>
      <c r="USM5" s="66" t="str">
        <f>IF('Private&amp;Overnight'!USI3=0,"",'Private&amp;Overnight'!USI3)</f>
        <v/>
      </c>
      <c r="USN5" s="66" t="str">
        <f>IF('Private&amp;Overnight'!USJ3=0,"",'Private&amp;Overnight'!USJ3)</f>
        <v/>
      </c>
      <c r="USO5" s="66" t="str">
        <f>IF('Private&amp;Overnight'!USK3=0,"",'Private&amp;Overnight'!USK3)</f>
        <v/>
      </c>
      <c r="USP5" s="66" t="str">
        <f>IF('Private&amp;Overnight'!USL3=0,"",'Private&amp;Overnight'!USL3)</f>
        <v/>
      </c>
      <c r="USQ5" s="66" t="str">
        <f>IF('Private&amp;Overnight'!USM3=0,"",'Private&amp;Overnight'!USM3)</f>
        <v/>
      </c>
      <c r="USR5" s="66" t="str">
        <f>IF('Private&amp;Overnight'!USN3=0,"",'Private&amp;Overnight'!USN3)</f>
        <v/>
      </c>
      <c r="USS5" s="66" t="str">
        <f>IF('Private&amp;Overnight'!USO3=0,"",'Private&amp;Overnight'!USO3)</f>
        <v/>
      </c>
      <c r="UST5" s="66" t="str">
        <f>IF('Private&amp;Overnight'!USP3=0,"",'Private&amp;Overnight'!USP3)</f>
        <v/>
      </c>
      <c r="USU5" s="66" t="str">
        <f>IF('Private&amp;Overnight'!USQ3=0,"",'Private&amp;Overnight'!USQ3)</f>
        <v/>
      </c>
      <c r="USV5" s="66" t="str">
        <f>IF('Private&amp;Overnight'!USR3=0,"",'Private&amp;Overnight'!USR3)</f>
        <v/>
      </c>
      <c r="USW5" s="66" t="str">
        <f>IF('Private&amp;Overnight'!USS3=0,"",'Private&amp;Overnight'!USS3)</f>
        <v/>
      </c>
      <c r="USX5" s="66" t="str">
        <f>IF('Private&amp;Overnight'!UST3=0,"",'Private&amp;Overnight'!UST3)</f>
        <v/>
      </c>
      <c r="USY5" s="66" t="str">
        <f>IF('Private&amp;Overnight'!USU3=0,"",'Private&amp;Overnight'!USU3)</f>
        <v/>
      </c>
      <c r="USZ5" s="66" t="str">
        <f>IF('Private&amp;Overnight'!USV3=0,"",'Private&amp;Overnight'!USV3)</f>
        <v/>
      </c>
      <c r="UTA5" s="66" t="str">
        <f>IF('Private&amp;Overnight'!USW3=0,"",'Private&amp;Overnight'!USW3)</f>
        <v/>
      </c>
      <c r="UTB5" s="66" t="str">
        <f>IF('Private&amp;Overnight'!USX3=0,"",'Private&amp;Overnight'!USX3)</f>
        <v/>
      </c>
      <c r="UTC5" s="66" t="str">
        <f>IF('Private&amp;Overnight'!USY3=0,"",'Private&amp;Overnight'!USY3)</f>
        <v/>
      </c>
      <c r="UTD5" s="66" t="str">
        <f>IF('Private&amp;Overnight'!USZ3=0,"",'Private&amp;Overnight'!USZ3)</f>
        <v/>
      </c>
      <c r="UTE5" s="66" t="str">
        <f>IF('Private&amp;Overnight'!UTA3=0,"",'Private&amp;Overnight'!UTA3)</f>
        <v/>
      </c>
      <c r="UTF5" s="66" t="str">
        <f>IF('Private&amp;Overnight'!UTB3=0,"",'Private&amp;Overnight'!UTB3)</f>
        <v/>
      </c>
      <c r="UTG5" s="66" t="str">
        <f>IF('Private&amp;Overnight'!UTC3=0,"",'Private&amp;Overnight'!UTC3)</f>
        <v/>
      </c>
      <c r="UTH5" s="66" t="str">
        <f>IF('Private&amp;Overnight'!UTD3=0,"",'Private&amp;Overnight'!UTD3)</f>
        <v/>
      </c>
      <c r="UTI5" s="66" t="str">
        <f>IF('Private&amp;Overnight'!UTE3=0,"",'Private&amp;Overnight'!UTE3)</f>
        <v/>
      </c>
      <c r="UTJ5" s="66" t="str">
        <f>IF('Private&amp;Overnight'!UTF3=0,"",'Private&amp;Overnight'!UTF3)</f>
        <v/>
      </c>
      <c r="UTK5" s="66" t="str">
        <f>IF('Private&amp;Overnight'!UTG3=0,"",'Private&amp;Overnight'!UTG3)</f>
        <v/>
      </c>
      <c r="UTL5" s="66" t="str">
        <f>IF('Private&amp;Overnight'!UTH3=0,"",'Private&amp;Overnight'!UTH3)</f>
        <v/>
      </c>
      <c r="UTM5" s="66" t="str">
        <f>IF('Private&amp;Overnight'!UTI3=0,"",'Private&amp;Overnight'!UTI3)</f>
        <v/>
      </c>
      <c r="UTN5" s="66" t="str">
        <f>IF('Private&amp;Overnight'!UTJ3=0,"",'Private&amp;Overnight'!UTJ3)</f>
        <v/>
      </c>
      <c r="UTO5" s="66" t="str">
        <f>IF('Private&amp;Overnight'!UTK3=0,"",'Private&amp;Overnight'!UTK3)</f>
        <v/>
      </c>
      <c r="UTP5" s="66" t="str">
        <f>IF('Private&amp;Overnight'!UTL3=0,"",'Private&amp;Overnight'!UTL3)</f>
        <v/>
      </c>
      <c r="UTQ5" s="66" t="str">
        <f>IF('Private&amp;Overnight'!UTM3=0,"",'Private&amp;Overnight'!UTM3)</f>
        <v/>
      </c>
      <c r="UTR5" s="66" t="str">
        <f>IF('Private&amp;Overnight'!UTN3=0,"",'Private&amp;Overnight'!UTN3)</f>
        <v/>
      </c>
      <c r="UTS5" s="66" t="str">
        <f>IF('Private&amp;Overnight'!UTO3=0,"",'Private&amp;Overnight'!UTO3)</f>
        <v/>
      </c>
      <c r="UTT5" s="66" t="str">
        <f>IF('Private&amp;Overnight'!UTP3=0,"",'Private&amp;Overnight'!UTP3)</f>
        <v/>
      </c>
      <c r="UTU5" s="66" t="str">
        <f>IF('Private&amp;Overnight'!UTQ3=0,"",'Private&amp;Overnight'!UTQ3)</f>
        <v/>
      </c>
      <c r="UTV5" s="66" t="str">
        <f>IF('Private&amp;Overnight'!UTR3=0,"",'Private&amp;Overnight'!UTR3)</f>
        <v/>
      </c>
      <c r="UTW5" s="66" t="str">
        <f>IF('Private&amp;Overnight'!UTS3=0,"",'Private&amp;Overnight'!UTS3)</f>
        <v/>
      </c>
      <c r="UTX5" s="66" t="str">
        <f>IF('Private&amp;Overnight'!UTT3=0,"",'Private&amp;Overnight'!UTT3)</f>
        <v/>
      </c>
      <c r="UTY5" s="66" t="str">
        <f>IF('Private&amp;Overnight'!UTU3=0,"",'Private&amp;Overnight'!UTU3)</f>
        <v/>
      </c>
      <c r="UTZ5" s="66" t="str">
        <f>IF('Private&amp;Overnight'!UTV3=0,"",'Private&amp;Overnight'!UTV3)</f>
        <v/>
      </c>
      <c r="UUA5" s="66" t="str">
        <f>IF('Private&amp;Overnight'!UTW3=0,"",'Private&amp;Overnight'!UTW3)</f>
        <v/>
      </c>
      <c r="UUB5" s="66" t="str">
        <f>IF('Private&amp;Overnight'!UTX3=0,"",'Private&amp;Overnight'!UTX3)</f>
        <v/>
      </c>
      <c r="UUC5" s="66" t="str">
        <f>IF('Private&amp;Overnight'!UTY3=0,"",'Private&amp;Overnight'!UTY3)</f>
        <v/>
      </c>
      <c r="UUD5" s="66" t="str">
        <f>IF('Private&amp;Overnight'!UTZ3=0,"",'Private&amp;Overnight'!UTZ3)</f>
        <v/>
      </c>
      <c r="UUE5" s="66" t="str">
        <f>IF('Private&amp;Overnight'!UUA3=0,"",'Private&amp;Overnight'!UUA3)</f>
        <v/>
      </c>
      <c r="UUF5" s="66" t="str">
        <f>IF('Private&amp;Overnight'!UUB3=0,"",'Private&amp;Overnight'!UUB3)</f>
        <v/>
      </c>
      <c r="UUG5" s="66" t="str">
        <f>IF('Private&amp;Overnight'!UUC3=0,"",'Private&amp;Overnight'!UUC3)</f>
        <v/>
      </c>
      <c r="UUH5" s="66" t="str">
        <f>IF('Private&amp;Overnight'!UUD3=0,"",'Private&amp;Overnight'!UUD3)</f>
        <v/>
      </c>
      <c r="UUI5" s="66" t="str">
        <f>IF('Private&amp;Overnight'!UUE3=0,"",'Private&amp;Overnight'!UUE3)</f>
        <v/>
      </c>
      <c r="UUJ5" s="66" t="str">
        <f>IF('Private&amp;Overnight'!UUF3=0,"",'Private&amp;Overnight'!UUF3)</f>
        <v/>
      </c>
      <c r="UUK5" s="66" t="str">
        <f>IF('Private&amp;Overnight'!UUG3=0,"",'Private&amp;Overnight'!UUG3)</f>
        <v/>
      </c>
      <c r="UUL5" s="66" t="str">
        <f>IF('Private&amp;Overnight'!UUH3=0,"",'Private&amp;Overnight'!UUH3)</f>
        <v/>
      </c>
      <c r="UUM5" s="66" t="str">
        <f>IF('Private&amp;Overnight'!UUI3=0,"",'Private&amp;Overnight'!UUI3)</f>
        <v/>
      </c>
      <c r="UUN5" s="66" t="str">
        <f>IF('Private&amp;Overnight'!UUJ3=0,"",'Private&amp;Overnight'!UUJ3)</f>
        <v/>
      </c>
      <c r="UUO5" s="66" t="str">
        <f>IF('Private&amp;Overnight'!UUK3=0,"",'Private&amp;Overnight'!UUK3)</f>
        <v/>
      </c>
      <c r="UUP5" s="66" t="str">
        <f>IF('Private&amp;Overnight'!UUL3=0,"",'Private&amp;Overnight'!UUL3)</f>
        <v/>
      </c>
      <c r="UUQ5" s="66" t="str">
        <f>IF('Private&amp;Overnight'!UUM3=0,"",'Private&amp;Overnight'!UUM3)</f>
        <v/>
      </c>
      <c r="UUR5" s="66" t="str">
        <f>IF('Private&amp;Overnight'!UUN3=0,"",'Private&amp;Overnight'!UUN3)</f>
        <v/>
      </c>
      <c r="UUS5" s="66" t="str">
        <f>IF('Private&amp;Overnight'!UUO3=0,"",'Private&amp;Overnight'!UUO3)</f>
        <v/>
      </c>
      <c r="UUT5" s="66" t="str">
        <f>IF('Private&amp;Overnight'!UUP3=0,"",'Private&amp;Overnight'!UUP3)</f>
        <v/>
      </c>
      <c r="UUU5" s="66" t="str">
        <f>IF('Private&amp;Overnight'!UUQ3=0,"",'Private&amp;Overnight'!UUQ3)</f>
        <v/>
      </c>
      <c r="UUV5" s="66" t="str">
        <f>IF('Private&amp;Overnight'!UUR3=0,"",'Private&amp;Overnight'!UUR3)</f>
        <v/>
      </c>
      <c r="UUW5" s="66" t="str">
        <f>IF('Private&amp;Overnight'!UUS3=0,"",'Private&amp;Overnight'!UUS3)</f>
        <v/>
      </c>
      <c r="UUX5" s="66" t="str">
        <f>IF('Private&amp;Overnight'!UUT3=0,"",'Private&amp;Overnight'!UUT3)</f>
        <v/>
      </c>
      <c r="UUY5" s="66" t="str">
        <f>IF('Private&amp;Overnight'!UUU3=0,"",'Private&amp;Overnight'!UUU3)</f>
        <v/>
      </c>
      <c r="UUZ5" s="66" t="str">
        <f>IF('Private&amp;Overnight'!UUV3=0,"",'Private&amp;Overnight'!UUV3)</f>
        <v/>
      </c>
      <c r="UVA5" s="66" t="str">
        <f>IF('Private&amp;Overnight'!UUW3=0,"",'Private&amp;Overnight'!UUW3)</f>
        <v/>
      </c>
      <c r="UVB5" s="66" t="str">
        <f>IF('Private&amp;Overnight'!UUX3=0,"",'Private&amp;Overnight'!UUX3)</f>
        <v/>
      </c>
      <c r="UVC5" s="66" t="str">
        <f>IF('Private&amp;Overnight'!UUY3=0,"",'Private&amp;Overnight'!UUY3)</f>
        <v/>
      </c>
      <c r="UVD5" s="66" t="str">
        <f>IF('Private&amp;Overnight'!UUZ3=0,"",'Private&amp;Overnight'!UUZ3)</f>
        <v/>
      </c>
      <c r="UVE5" s="66" t="str">
        <f>IF('Private&amp;Overnight'!UVA3=0,"",'Private&amp;Overnight'!UVA3)</f>
        <v/>
      </c>
      <c r="UVF5" s="66" t="str">
        <f>IF('Private&amp;Overnight'!UVB3=0,"",'Private&amp;Overnight'!UVB3)</f>
        <v/>
      </c>
      <c r="UVG5" s="66" t="str">
        <f>IF('Private&amp;Overnight'!UVC3=0,"",'Private&amp;Overnight'!UVC3)</f>
        <v/>
      </c>
      <c r="UVH5" s="66" t="str">
        <f>IF('Private&amp;Overnight'!UVD3=0,"",'Private&amp;Overnight'!UVD3)</f>
        <v/>
      </c>
      <c r="UVI5" s="66" t="str">
        <f>IF('Private&amp;Overnight'!UVE3=0,"",'Private&amp;Overnight'!UVE3)</f>
        <v/>
      </c>
      <c r="UVJ5" s="66" t="str">
        <f>IF('Private&amp;Overnight'!UVF3=0,"",'Private&amp;Overnight'!UVF3)</f>
        <v/>
      </c>
      <c r="UVK5" s="66" t="str">
        <f>IF('Private&amp;Overnight'!UVG3=0,"",'Private&amp;Overnight'!UVG3)</f>
        <v/>
      </c>
      <c r="UVL5" s="66" t="str">
        <f>IF('Private&amp;Overnight'!UVH3=0,"",'Private&amp;Overnight'!UVH3)</f>
        <v/>
      </c>
      <c r="UVM5" s="66" t="str">
        <f>IF('Private&amp;Overnight'!UVI3=0,"",'Private&amp;Overnight'!UVI3)</f>
        <v/>
      </c>
      <c r="UVN5" s="66" t="str">
        <f>IF('Private&amp;Overnight'!UVJ3=0,"",'Private&amp;Overnight'!UVJ3)</f>
        <v/>
      </c>
      <c r="UVO5" s="66" t="str">
        <f>IF('Private&amp;Overnight'!UVK3=0,"",'Private&amp;Overnight'!UVK3)</f>
        <v/>
      </c>
      <c r="UVP5" s="66" t="str">
        <f>IF('Private&amp;Overnight'!UVL3=0,"",'Private&amp;Overnight'!UVL3)</f>
        <v/>
      </c>
      <c r="UVQ5" s="66" t="str">
        <f>IF('Private&amp;Overnight'!UVM3=0,"",'Private&amp;Overnight'!UVM3)</f>
        <v/>
      </c>
      <c r="UVR5" s="66" t="str">
        <f>IF('Private&amp;Overnight'!UVN3=0,"",'Private&amp;Overnight'!UVN3)</f>
        <v/>
      </c>
      <c r="UVS5" s="66" t="str">
        <f>IF('Private&amp;Overnight'!UVO3=0,"",'Private&amp;Overnight'!UVO3)</f>
        <v/>
      </c>
      <c r="UVT5" s="66" t="str">
        <f>IF('Private&amp;Overnight'!UVP3=0,"",'Private&amp;Overnight'!UVP3)</f>
        <v/>
      </c>
      <c r="UVU5" s="66" t="str">
        <f>IF('Private&amp;Overnight'!UVQ3=0,"",'Private&amp;Overnight'!UVQ3)</f>
        <v/>
      </c>
      <c r="UVV5" s="66" t="str">
        <f>IF('Private&amp;Overnight'!UVR3=0,"",'Private&amp;Overnight'!UVR3)</f>
        <v/>
      </c>
      <c r="UVW5" s="66" t="str">
        <f>IF('Private&amp;Overnight'!UVS3=0,"",'Private&amp;Overnight'!UVS3)</f>
        <v/>
      </c>
      <c r="UVX5" s="66" t="str">
        <f>IF('Private&amp;Overnight'!UVT3=0,"",'Private&amp;Overnight'!UVT3)</f>
        <v/>
      </c>
      <c r="UVY5" s="66" t="str">
        <f>IF('Private&amp;Overnight'!UVU3=0,"",'Private&amp;Overnight'!UVU3)</f>
        <v/>
      </c>
      <c r="UVZ5" s="66" t="str">
        <f>IF('Private&amp;Overnight'!UVV3=0,"",'Private&amp;Overnight'!UVV3)</f>
        <v/>
      </c>
      <c r="UWA5" s="66" t="str">
        <f>IF('Private&amp;Overnight'!UVW3=0,"",'Private&amp;Overnight'!UVW3)</f>
        <v/>
      </c>
      <c r="UWB5" s="66" t="str">
        <f>IF('Private&amp;Overnight'!UVX3=0,"",'Private&amp;Overnight'!UVX3)</f>
        <v/>
      </c>
      <c r="UWC5" s="66" t="str">
        <f>IF('Private&amp;Overnight'!UVY3=0,"",'Private&amp;Overnight'!UVY3)</f>
        <v/>
      </c>
      <c r="UWD5" s="66" t="str">
        <f>IF('Private&amp;Overnight'!UVZ3=0,"",'Private&amp;Overnight'!UVZ3)</f>
        <v/>
      </c>
      <c r="UWE5" s="66" t="str">
        <f>IF('Private&amp;Overnight'!UWA3=0,"",'Private&amp;Overnight'!UWA3)</f>
        <v/>
      </c>
      <c r="UWF5" s="66" t="str">
        <f>IF('Private&amp;Overnight'!UWB3=0,"",'Private&amp;Overnight'!UWB3)</f>
        <v/>
      </c>
      <c r="UWG5" s="66" t="str">
        <f>IF('Private&amp;Overnight'!UWC3=0,"",'Private&amp;Overnight'!UWC3)</f>
        <v/>
      </c>
      <c r="UWH5" s="66" t="str">
        <f>IF('Private&amp;Overnight'!UWD3=0,"",'Private&amp;Overnight'!UWD3)</f>
        <v/>
      </c>
      <c r="UWI5" s="66" t="str">
        <f>IF('Private&amp;Overnight'!UWE3=0,"",'Private&amp;Overnight'!UWE3)</f>
        <v/>
      </c>
      <c r="UWJ5" s="66" t="str">
        <f>IF('Private&amp;Overnight'!UWF3=0,"",'Private&amp;Overnight'!UWF3)</f>
        <v/>
      </c>
      <c r="UWK5" s="66" t="str">
        <f>IF('Private&amp;Overnight'!UWG3=0,"",'Private&amp;Overnight'!UWG3)</f>
        <v/>
      </c>
      <c r="UWL5" s="66" t="str">
        <f>IF('Private&amp;Overnight'!UWH3=0,"",'Private&amp;Overnight'!UWH3)</f>
        <v/>
      </c>
      <c r="UWM5" s="66" t="str">
        <f>IF('Private&amp;Overnight'!UWI3=0,"",'Private&amp;Overnight'!UWI3)</f>
        <v/>
      </c>
      <c r="UWN5" s="66" t="str">
        <f>IF('Private&amp;Overnight'!UWJ3=0,"",'Private&amp;Overnight'!UWJ3)</f>
        <v/>
      </c>
      <c r="UWO5" s="66" t="str">
        <f>IF('Private&amp;Overnight'!UWK3=0,"",'Private&amp;Overnight'!UWK3)</f>
        <v/>
      </c>
      <c r="UWP5" s="66" t="str">
        <f>IF('Private&amp;Overnight'!UWL3=0,"",'Private&amp;Overnight'!UWL3)</f>
        <v/>
      </c>
      <c r="UWQ5" s="66" t="str">
        <f>IF('Private&amp;Overnight'!UWM3=0,"",'Private&amp;Overnight'!UWM3)</f>
        <v/>
      </c>
      <c r="UWR5" s="66" t="str">
        <f>IF('Private&amp;Overnight'!UWN3=0,"",'Private&amp;Overnight'!UWN3)</f>
        <v/>
      </c>
      <c r="UWS5" s="66" t="str">
        <f>IF('Private&amp;Overnight'!UWO3=0,"",'Private&amp;Overnight'!UWO3)</f>
        <v/>
      </c>
      <c r="UWT5" s="66" t="str">
        <f>IF('Private&amp;Overnight'!UWP3=0,"",'Private&amp;Overnight'!UWP3)</f>
        <v/>
      </c>
      <c r="UWU5" s="66" t="str">
        <f>IF('Private&amp;Overnight'!UWQ3=0,"",'Private&amp;Overnight'!UWQ3)</f>
        <v/>
      </c>
      <c r="UWV5" s="66" t="str">
        <f>IF('Private&amp;Overnight'!UWR3=0,"",'Private&amp;Overnight'!UWR3)</f>
        <v/>
      </c>
      <c r="UWW5" s="66" t="str">
        <f>IF('Private&amp;Overnight'!UWS3=0,"",'Private&amp;Overnight'!UWS3)</f>
        <v/>
      </c>
      <c r="UWX5" s="66" t="str">
        <f>IF('Private&amp;Overnight'!UWT3=0,"",'Private&amp;Overnight'!UWT3)</f>
        <v/>
      </c>
      <c r="UWY5" s="66" t="str">
        <f>IF('Private&amp;Overnight'!UWU3=0,"",'Private&amp;Overnight'!UWU3)</f>
        <v/>
      </c>
      <c r="UWZ5" s="66" t="str">
        <f>IF('Private&amp;Overnight'!UWV3=0,"",'Private&amp;Overnight'!UWV3)</f>
        <v/>
      </c>
      <c r="UXA5" s="66" t="str">
        <f>IF('Private&amp;Overnight'!UWW3=0,"",'Private&amp;Overnight'!UWW3)</f>
        <v/>
      </c>
      <c r="UXB5" s="66" t="str">
        <f>IF('Private&amp;Overnight'!UWX3=0,"",'Private&amp;Overnight'!UWX3)</f>
        <v/>
      </c>
      <c r="UXC5" s="66" t="str">
        <f>IF('Private&amp;Overnight'!UWY3=0,"",'Private&amp;Overnight'!UWY3)</f>
        <v/>
      </c>
      <c r="UXD5" s="66" t="str">
        <f>IF('Private&amp;Overnight'!UWZ3=0,"",'Private&amp;Overnight'!UWZ3)</f>
        <v/>
      </c>
      <c r="UXE5" s="66" t="str">
        <f>IF('Private&amp;Overnight'!UXA3=0,"",'Private&amp;Overnight'!UXA3)</f>
        <v/>
      </c>
      <c r="UXF5" s="66" t="str">
        <f>IF('Private&amp;Overnight'!UXB3=0,"",'Private&amp;Overnight'!UXB3)</f>
        <v/>
      </c>
      <c r="UXG5" s="66" t="str">
        <f>IF('Private&amp;Overnight'!UXC3=0,"",'Private&amp;Overnight'!UXC3)</f>
        <v/>
      </c>
      <c r="UXH5" s="66" t="str">
        <f>IF('Private&amp;Overnight'!UXD3=0,"",'Private&amp;Overnight'!UXD3)</f>
        <v/>
      </c>
      <c r="UXI5" s="66" t="str">
        <f>IF('Private&amp;Overnight'!UXE3=0,"",'Private&amp;Overnight'!UXE3)</f>
        <v/>
      </c>
      <c r="UXJ5" s="66" t="str">
        <f>IF('Private&amp;Overnight'!UXF3=0,"",'Private&amp;Overnight'!UXF3)</f>
        <v/>
      </c>
      <c r="UXK5" s="66" t="str">
        <f>IF('Private&amp;Overnight'!UXG3=0,"",'Private&amp;Overnight'!UXG3)</f>
        <v/>
      </c>
      <c r="UXL5" s="66" t="str">
        <f>IF('Private&amp;Overnight'!UXH3=0,"",'Private&amp;Overnight'!UXH3)</f>
        <v/>
      </c>
      <c r="UXM5" s="66" t="str">
        <f>IF('Private&amp;Overnight'!UXI3=0,"",'Private&amp;Overnight'!UXI3)</f>
        <v/>
      </c>
      <c r="UXN5" s="66" t="str">
        <f>IF('Private&amp;Overnight'!UXJ3=0,"",'Private&amp;Overnight'!UXJ3)</f>
        <v/>
      </c>
      <c r="UXO5" s="66" t="str">
        <f>IF('Private&amp;Overnight'!UXK3=0,"",'Private&amp;Overnight'!UXK3)</f>
        <v/>
      </c>
      <c r="UXP5" s="66" t="str">
        <f>IF('Private&amp;Overnight'!UXL3=0,"",'Private&amp;Overnight'!UXL3)</f>
        <v/>
      </c>
      <c r="UXQ5" s="66" t="str">
        <f>IF('Private&amp;Overnight'!UXM3=0,"",'Private&amp;Overnight'!UXM3)</f>
        <v/>
      </c>
      <c r="UXR5" s="66" t="str">
        <f>IF('Private&amp;Overnight'!UXN3=0,"",'Private&amp;Overnight'!UXN3)</f>
        <v/>
      </c>
      <c r="UXS5" s="66" t="str">
        <f>IF('Private&amp;Overnight'!UXO3=0,"",'Private&amp;Overnight'!UXO3)</f>
        <v/>
      </c>
      <c r="UXT5" s="66" t="str">
        <f>IF('Private&amp;Overnight'!UXP3=0,"",'Private&amp;Overnight'!UXP3)</f>
        <v/>
      </c>
      <c r="UXU5" s="66" t="str">
        <f>IF('Private&amp;Overnight'!UXQ3=0,"",'Private&amp;Overnight'!UXQ3)</f>
        <v/>
      </c>
      <c r="UXV5" s="66" t="str">
        <f>IF('Private&amp;Overnight'!UXR3=0,"",'Private&amp;Overnight'!UXR3)</f>
        <v/>
      </c>
      <c r="UXW5" s="66" t="str">
        <f>IF('Private&amp;Overnight'!UXS3=0,"",'Private&amp;Overnight'!UXS3)</f>
        <v/>
      </c>
      <c r="UXX5" s="66" t="str">
        <f>IF('Private&amp;Overnight'!UXT3=0,"",'Private&amp;Overnight'!UXT3)</f>
        <v/>
      </c>
      <c r="UXY5" s="66" t="str">
        <f>IF('Private&amp;Overnight'!UXU3=0,"",'Private&amp;Overnight'!UXU3)</f>
        <v/>
      </c>
      <c r="UXZ5" s="66" t="str">
        <f>IF('Private&amp;Overnight'!UXV3=0,"",'Private&amp;Overnight'!UXV3)</f>
        <v/>
      </c>
      <c r="UYA5" s="66" t="str">
        <f>IF('Private&amp;Overnight'!UXW3=0,"",'Private&amp;Overnight'!UXW3)</f>
        <v/>
      </c>
      <c r="UYB5" s="66" t="str">
        <f>IF('Private&amp;Overnight'!UXX3=0,"",'Private&amp;Overnight'!UXX3)</f>
        <v/>
      </c>
      <c r="UYC5" s="66" t="str">
        <f>IF('Private&amp;Overnight'!UXY3=0,"",'Private&amp;Overnight'!UXY3)</f>
        <v/>
      </c>
      <c r="UYD5" s="66" t="str">
        <f>IF('Private&amp;Overnight'!UXZ3=0,"",'Private&amp;Overnight'!UXZ3)</f>
        <v/>
      </c>
      <c r="UYE5" s="66" t="str">
        <f>IF('Private&amp;Overnight'!UYA3=0,"",'Private&amp;Overnight'!UYA3)</f>
        <v/>
      </c>
      <c r="UYF5" s="66" t="str">
        <f>IF('Private&amp;Overnight'!UYB3=0,"",'Private&amp;Overnight'!UYB3)</f>
        <v/>
      </c>
      <c r="UYG5" s="66" t="str">
        <f>IF('Private&amp;Overnight'!UYC3=0,"",'Private&amp;Overnight'!UYC3)</f>
        <v/>
      </c>
      <c r="UYH5" s="66" t="str">
        <f>IF('Private&amp;Overnight'!UYD3=0,"",'Private&amp;Overnight'!UYD3)</f>
        <v/>
      </c>
      <c r="UYI5" s="66" t="str">
        <f>IF('Private&amp;Overnight'!UYE3=0,"",'Private&amp;Overnight'!UYE3)</f>
        <v/>
      </c>
      <c r="UYJ5" s="66" t="str">
        <f>IF('Private&amp;Overnight'!UYF3=0,"",'Private&amp;Overnight'!UYF3)</f>
        <v/>
      </c>
      <c r="UYK5" s="66" t="str">
        <f>IF('Private&amp;Overnight'!UYG3=0,"",'Private&amp;Overnight'!UYG3)</f>
        <v/>
      </c>
      <c r="UYL5" s="66" t="str">
        <f>IF('Private&amp;Overnight'!UYH3=0,"",'Private&amp;Overnight'!UYH3)</f>
        <v/>
      </c>
      <c r="UYM5" s="66" t="str">
        <f>IF('Private&amp;Overnight'!UYI3=0,"",'Private&amp;Overnight'!UYI3)</f>
        <v/>
      </c>
      <c r="UYN5" s="66" t="str">
        <f>IF('Private&amp;Overnight'!UYJ3=0,"",'Private&amp;Overnight'!UYJ3)</f>
        <v/>
      </c>
      <c r="UYO5" s="66" t="str">
        <f>IF('Private&amp;Overnight'!UYK3=0,"",'Private&amp;Overnight'!UYK3)</f>
        <v/>
      </c>
      <c r="UYP5" s="66" t="str">
        <f>IF('Private&amp;Overnight'!UYL3=0,"",'Private&amp;Overnight'!UYL3)</f>
        <v/>
      </c>
      <c r="UYQ5" s="66" t="str">
        <f>IF('Private&amp;Overnight'!UYM3=0,"",'Private&amp;Overnight'!UYM3)</f>
        <v/>
      </c>
      <c r="UYR5" s="66" t="str">
        <f>IF('Private&amp;Overnight'!UYN3=0,"",'Private&amp;Overnight'!UYN3)</f>
        <v/>
      </c>
      <c r="UYS5" s="66" t="str">
        <f>IF('Private&amp;Overnight'!UYO3=0,"",'Private&amp;Overnight'!UYO3)</f>
        <v/>
      </c>
      <c r="UYT5" s="66" t="str">
        <f>IF('Private&amp;Overnight'!UYP3=0,"",'Private&amp;Overnight'!UYP3)</f>
        <v/>
      </c>
      <c r="UYU5" s="66" t="str">
        <f>IF('Private&amp;Overnight'!UYQ3=0,"",'Private&amp;Overnight'!UYQ3)</f>
        <v/>
      </c>
      <c r="UYV5" s="66" t="str">
        <f>IF('Private&amp;Overnight'!UYR3=0,"",'Private&amp;Overnight'!UYR3)</f>
        <v/>
      </c>
      <c r="UYW5" s="66" t="str">
        <f>IF('Private&amp;Overnight'!UYS3=0,"",'Private&amp;Overnight'!UYS3)</f>
        <v/>
      </c>
      <c r="UYX5" s="66" t="str">
        <f>IF('Private&amp;Overnight'!UYT3=0,"",'Private&amp;Overnight'!UYT3)</f>
        <v/>
      </c>
      <c r="UYY5" s="66" t="str">
        <f>IF('Private&amp;Overnight'!UYU3=0,"",'Private&amp;Overnight'!UYU3)</f>
        <v/>
      </c>
      <c r="UYZ5" s="66" t="str">
        <f>IF('Private&amp;Overnight'!UYV3=0,"",'Private&amp;Overnight'!UYV3)</f>
        <v/>
      </c>
      <c r="UZA5" s="66" t="str">
        <f>IF('Private&amp;Overnight'!UYW3=0,"",'Private&amp;Overnight'!UYW3)</f>
        <v/>
      </c>
      <c r="UZB5" s="66" t="str">
        <f>IF('Private&amp;Overnight'!UYX3=0,"",'Private&amp;Overnight'!UYX3)</f>
        <v/>
      </c>
      <c r="UZC5" s="66" t="str">
        <f>IF('Private&amp;Overnight'!UYY3=0,"",'Private&amp;Overnight'!UYY3)</f>
        <v/>
      </c>
      <c r="UZD5" s="66" t="str">
        <f>IF('Private&amp;Overnight'!UYZ3=0,"",'Private&amp;Overnight'!UYZ3)</f>
        <v/>
      </c>
      <c r="UZE5" s="66" t="str">
        <f>IF('Private&amp;Overnight'!UZA3=0,"",'Private&amp;Overnight'!UZA3)</f>
        <v/>
      </c>
      <c r="UZF5" s="66" t="str">
        <f>IF('Private&amp;Overnight'!UZB3=0,"",'Private&amp;Overnight'!UZB3)</f>
        <v/>
      </c>
      <c r="UZG5" s="66" t="str">
        <f>IF('Private&amp;Overnight'!UZC3=0,"",'Private&amp;Overnight'!UZC3)</f>
        <v/>
      </c>
      <c r="UZH5" s="66" t="str">
        <f>IF('Private&amp;Overnight'!UZD3=0,"",'Private&amp;Overnight'!UZD3)</f>
        <v/>
      </c>
      <c r="UZI5" s="66" t="str">
        <f>IF('Private&amp;Overnight'!UZE3=0,"",'Private&amp;Overnight'!UZE3)</f>
        <v/>
      </c>
      <c r="UZJ5" s="66" t="str">
        <f>IF('Private&amp;Overnight'!UZF3=0,"",'Private&amp;Overnight'!UZF3)</f>
        <v/>
      </c>
      <c r="UZK5" s="66" t="str">
        <f>IF('Private&amp;Overnight'!UZG3=0,"",'Private&amp;Overnight'!UZG3)</f>
        <v/>
      </c>
      <c r="UZL5" s="66" t="str">
        <f>IF('Private&amp;Overnight'!UZH3=0,"",'Private&amp;Overnight'!UZH3)</f>
        <v/>
      </c>
      <c r="UZM5" s="66" t="str">
        <f>IF('Private&amp;Overnight'!UZI3=0,"",'Private&amp;Overnight'!UZI3)</f>
        <v/>
      </c>
      <c r="UZN5" s="66" t="str">
        <f>IF('Private&amp;Overnight'!UZJ3=0,"",'Private&amp;Overnight'!UZJ3)</f>
        <v/>
      </c>
      <c r="UZO5" s="66" t="str">
        <f>IF('Private&amp;Overnight'!UZK3=0,"",'Private&amp;Overnight'!UZK3)</f>
        <v/>
      </c>
      <c r="UZP5" s="66" t="str">
        <f>IF('Private&amp;Overnight'!UZL3=0,"",'Private&amp;Overnight'!UZL3)</f>
        <v/>
      </c>
      <c r="UZQ5" s="66" t="str">
        <f>IF('Private&amp;Overnight'!UZM3=0,"",'Private&amp;Overnight'!UZM3)</f>
        <v/>
      </c>
      <c r="UZR5" s="66" t="str">
        <f>IF('Private&amp;Overnight'!UZN3=0,"",'Private&amp;Overnight'!UZN3)</f>
        <v/>
      </c>
      <c r="UZS5" s="66" t="str">
        <f>IF('Private&amp;Overnight'!UZO3=0,"",'Private&amp;Overnight'!UZO3)</f>
        <v/>
      </c>
      <c r="UZT5" s="66" t="str">
        <f>IF('Private&amp;Overnight'!UZP3=0,"",'Private&amp;Overnight'!UZP3)</f>
        <v/>
      </c>
      <c r="UZU5" s="66" t="str">
        <f>IF('Private&amp;Overnight'!UZQ3=0,"",'Private&amp;Overnight'!UZQ3)</f>
        <v/>
      </c>
      <c r="UZV5" s="66" t="str">
        <f>IF('Private&amp;Overnight'!UZR3=0,"",'Private&amp;Overnight'!UZR3)</f>
        <v/>
      </c>
      <c r="UZW5" s="66" t="str">
        <f>IF('Private&amp;Overnight'!UZS3=0,"",'Private&amp;Overnight'!UZS3)</f>
        <v/>
      </c>
      <c r="UZX5" s="66" t="str">
        <f>IF('Private&amp;Overnight'!UZT3=0,"",'Private&amp;Overnight'!UZT3)</f>
        <v/>
      </c>
      <c r="UZY5" s="66" t="str">
        <f>IF('Private&amp;Overnight'!UZU3=0,"",'Private&amp;Overnight'!UZU3)</f>
        <v/>
      </c>
      <c r="UZZ5" s="66" t="str">
        <f>IF('Private&amp;Overnight'!UZV3=0,"",'Private&amp;Overnight'!UZV3)</f>
        <v/>
      </c>
      <c r="VAA5" s="66" t="str">
        <f>IF('Private&amp;Overnight'!UZW3=0,"",'Private&amp;Overnight'!UZW3)</f>
        <v/>
      </c>
      <c r="VAB5" s="66" t="str">
        <f>IF('Private&amp;Overnight'!UZX3=0,"",'Private&amp;Overnight'!UZX3)</f>
        <v/>
      </c>
      <c r="VAC5" s="66" t="str">
        <f>IF('Private&amp;Overnight'!UZY3=0,"",'Private&amp;Overnight'!UZY3)</f>
        <v/>
      </c>
      <c r="VAD5" s="66" t="str">
        <f>IF('Private&amp;Overnight'!UZZ3=0,"",'Private&amp;Overnight'!UZZ3)</f>
        <v/>
      </c>
      <c r="VAE5" s="66" t="str">
        <f>IF('Private&amp;Overnight'!VAA3=0,"",'Private&amp;Overnight'!VAA3)</f>
        <v/>
      </c>
      <c r="VAF5" s="66" t="str">
        <f>IF('Private&amp;Overnight'!VAB3=0,"",'Private&amp;Overnight'!VAB3)</f>
        <v/>
      </c>
      <c r="VAG5" s="66" t="str">
        <f>IF('Private&amp;Overnight'!VAC3=0,"",'Private&amp;Overnight'!VAC3)</f>
        <v/>
      </c>
      <c r="VAH5" s="66" t="str">
        <f>IF('Private&amp;Overnight'!VAD3=0,"",'Private&amp;Overnight'!VAD3)</f>
        <v/>
      </c>
      <c r="VAI5" s="66" t="str">
        <f>IF('Private&amp;Overnight'!VAE3=0,"",'Private&amp;Overnight'!VAE3)</f>
        <v/>
      </c>
      <c r="VAJ5" s="66" t="str">
        <f>IF('Private&amp;Overnight'!VAF3=0,"",'Private&amp;Overnight'!VAF3)</f>
        <v/>
      </c>
      <c r="VAK5" s="66" t="str">
        <f>IF('Private&amp;Overnight'!VAG3=0,"",'Private&amp;Overnight'!VAG3)</f>
        <v/>
      </c>
      <c r="VAL5" s="66" t="str">
        <f>IF('Private&amp;Overnight'!VAH3=0,"",'Private&amp;Overnight'!VAH3)</f>
        <v/>
      </c>
      <c r="VAM5" s="66" t="str">
        <f>IF('Private&amp;Overnight'!VAI3=0,"",'Private&amp;Overnight'!VAI3)</f>
        <v/>
      </c>
      <c r="VAN5" s="66" t="str">
        <f>IF('Private&amp;Overnight'!VAJ3=0,"",'Private&amp;Overnight'!VAJ3)</f>
        <v/>
      </c>
      <c r="VAO5" s="66" t="str">
        <f>IF('Private&amp;Overnight'!VAK3=0,"",'Private&amp;Overnight'!VAK3)</f>
        <v/>
      </c>
      <c r="VAP5" s="66" t="str">
        <f>IF('Private&amp;Overnight'!VAL3=0,"",'Private&amp;Overnight'!VAL3)</f>
        <v/>
      </c>
      <c r="VAQ5" s="66" t="str">
        <f>IF('Private&amp;Overnight'!VAM3=0,"",'Private&amp;Overnight'!VAM3)</f>
        <v/>
      </c>
      <c r="VAR5" s="66" t="str">
        <f>IF('Private&amp;Overnight'!VAN3=0,"",'Private&amp;Overnight'!VAN3)</f>
        <v/>
      </c>
      <c r="VAS5" s="66" t="str">
        <f>IF('Private&amp;Overnight'!VAO3=0,"",'Private&amp;Overnight'!VAO3)</f>
        <v/>
      </c>
      <c r="VAT5" s="66" t="str">
        <f>IF('Private&amp;Overnight'!VAP3=0,"",'Private&amp;Overnight'!VAP3)</f>
        <v/>
      </c>
      <c r="VAU5" s="66" t="str">
        <f>IF('Private&amp;Overnight'!VAQ3=0,"",'Private&amp;Overnight'!VAQ3)</f>
        <v/>
      </c>
      <c r="VAV5" s="66" t="str">
        <f>IF('Private&amp;Overnight'!VAR3=0,"",'Private&amp;Overnight'!VAR3)</f>
        <v/>
      </c>
      <c r="VAW5" s="66" t="str">
        <f>IF('Private&amp;Overnight'!VAS3=0,"",'Private&amp;Overnight'!VAS3)</f>
        <v/>
      </c>
      <c r="VAX5" s="66" t="str">
        <f>IF('Private&amp;Overnight'!VAT3=0,"",'Private&amp;Overnight'!VAT3)</f>
        <v/>
      </c>
      <c r="VAY5" s="66" t="str">
        <f>IF('Private&amp;Overnight'!VAU3=0,"",'Private&amp;Overnight'!VAU3)</f>
        <v/>
      </c>
      <c r="VAZ5" s="66" t="str">
        <f>IF('Private&amp;Overnight'!VAV3=0,"",'Private&amp;Overnight'!VAV3)</f>
        <v/>
      </c>
      <c r="VBA5" s="66" t="str">
        <f>IF('Private&amp;Overnight'!VAW3=0,"",'Private&amp;Overnight'!VAW3)</f>
        <v/>
      </c>
      <c r="VBB5" s="66" t="str">
        <f>IF('Private&amp;Overnight'!VAX3=0,"",'Private&amp;Overnight'!VAX3)</f>
        <v/>
      </c>
      <c r="VBC5" s="66" t="str">
        <f>IF('Private&amp;Overnight'!VAY3=0,"",'Private&amp;Overnight'!VAY3)</f>
        <v/>
      </c>
      <c r="VBD5" s="66" t="str">
        <f>IF('Private&amp;Overnight'!VAZ3=0,"",'Private&amp;Overnight'!VAZ3)</f>
        <v/>
      </c>
      <c r="VBE5" s="66" t="str">
        <f>IF('Private&amp;Overnight'!VBA3=0,"",'Private&amp;Overnight'!VBA3)</f>
        <v/>
      </c>
      <c r="VBF5" s="66" t="str">
        <f>IF('Private&amp;Overnight'!VBB3=0,"",'Private&amp;Overnight'!VBB3)</f>
        <v/>
      </c>
      <c r="VBG5" s="66" t="str">
        <f>IF('Private&amp;Overnight'!VBC3=0,"",'Private&amp;Overnight'!VBC3)</f>
        <v/>
      </c>
      <c r="VBH5" s="66" t="str">
        <f>IF('Private&amp;Overnight'!VBD3=0,"",'Private&amp;Overnight'!VBD3)</f>
        <v/>
      </c>
      <c r="VBI5" s="66" t="str">
        <f>IF('Private&amp;Overnight'!VBE3=0,"",'Private&amp;Overnight'!VBE3)</f>
        <v/>
      </c>
      <c r="VBJ5" s="66" t="str">
        <f>IF('Private&amp;Overnight'!VBF3=0,"",'Private&amp;Overnight'!VBF3)</f>
        <v/>
      </c>
      <c r="VBK5" s="66" t="str">
        <f>IF('Private&amp;Overnight'!VBG3=0,"",'Private&amp;Overnight'!VBG3)</f>
        <v/>
      </c>
      <c r="VBL5" s="66" t="str">
        <f>IF('Private&amp;Overnight'!VBH3=0,"",'Private&amp;Overnight'!VBH3)</f>
        <v/>
      </c>
      <c r="VBM5" s="66" t="str">
        <f>IF('Private&amp;Overnight'!VBI3=0,"",'Private&amp;Overnight'!VBI3)</f>
        <v/>
      </c>
      <c r="VBN5" s="66" t="str">
        <f>IF('Private&amp;Overnight'!VBJ3=0,"",'Private&amp;Overnight'!VBJ3)</f>
        <v/>
      </c>
      <c r="VBO5" s="66" t="str">
        <f>IF('Private&amp;Overnight'!VBK3=0,"",'Private&amp;Overnight'!VBK3)</f>
        <v/>
      </c>
      <c r="VBP5" s="66" t="str">
        <f>IF('Private&amp;Overnight'!VBL3=0,"",'Private&amp;Overnight'!VBL3)</f>
        <v/>
      </c>
      <c r="VBQ5" s="66" t="str">
        <f>IF('Private&amp;Overnight'!VBM3=0,"",'Private&amp;Overnight'!VBM3)</f>
        <v/>
      </c>
      <c r="VBR5" s="66" t="str">
        <f>IF('Private&amp;Overnight'!VBN3=0,"",'Private&amp;Overnight'!VBN3)</f>
        <v/>
      </c>
      <c r="VBS5" s="66" t="str">
        <f>IF('Private&amp;Overnight'!VBO3=0,"",'Private&amp;Overnight'!VBO3)</f>
        <v/>
      </c>
      <c r="VBT5" s="66" t="str">
        <f>IF('Private&amp;Overnight'!VBP3=0,"",'Private&amp;Overnight'!VBP3)</f>
        <v/>
      </c>
      <c r="VBU5" s="66" t="str">
        <f>IF('Private&amp;Overnight'!VBQ3=0,"",'Private&amp;Overnight'!VBQ3)</f>
        <v/>
      </c>
      <c r="VBV5" s="66" t="str">
        <f>IF('Private&amp;Overnight'!VBR3=0,"",'Private&amp;Overnight'!VBR3)</f>
        <v/>
      </c>
      <c r="VBW5" s="66" t="str">
        <f>IF('Private&amp;Overnight'!VBS3=0,"",'Private&amp;Overnight'!VBS3)</f>
        <v/>
      </c>
      <c r="VBX5" s="66" t="str">
        <f>IF('Private&amp;Overnight'!VBT3=0,"",'Private&amp;Overnight'!VBT3)</f>
        <v/>
      </c>
      <c r="VBY5" s="66" t="str">
        <f>IF('Private&amp;Overnight'!VBU3=0,"",'Private&amp;Overnight'!VBU3)</f>
        <v/>
      </c>
      <c r="VBZ5" s="66" t="str">
        <f>IF('Private&amp;Overnight'!VBV3=0,"",'Private&amp;Overnight'!VBV3)</f>
        <v/>
      </c>
      <c r="VCA5" s="66" t="str">
        <f>IF('Private&amp;Overnight'!VBW3=0,"",'Private&amp;Overnight'!VBW3)</f>
        <v/>
      </c>
      <c r="VCB5" s="66" t="str">
        <f>IF('Private&amp;Overnight'!VBX3=0,"",'Private&amp;Overnight'!VBX3)</f>
        <v/>
      </c>
      <c r="VCC5" s="66" t="str">
        <f>IF('Private&amp;Overnight'!VBY3=0,"",'Private&amp;Overnight'!VBY3)</f>
        <v/>
      </c>
      <c r="VCD5" s="66" t="str">
        <f>IF('Private&amp;Overnight'!VBZ3=0,"",'Private&amp;Overnight'!VBZ3)</f>
        <v/>
      </c>
      <c r="VCE5" s="66" t="str">
        <f>IF('Private&amp;Overnight'!VCA3=0,"",'Private&amp;Overnight'!VCA3)</f>
        <v/>
      </c>
      <c r="VCF5" s="66" t="str">
        <f>IF('Private&amp;Overnight'!VCB3=0,"",'Private&amp;Overnight'!VCB3)</f>
        <v/>
      </c>
      <c r="VCG5" s="66" t="str">
        <f>IF('Private&amp;Overnight'!VCC3=0,"",'Private&amp;Overnight'!VCC3)</f>
        <v/>
      </c>
      <c r="VCH5" s="66" t="str">
        <f>IF('Private&amp;Overnight'!VCD3=0,"",'Private&amp;Overnight'!VCD3)</f>
        <v/>
      </c>
      <c r="VCI5" s="66" t="str">
        <f>IF('Private&amp;Overnight'!VCE3=0,"",'Private&amp;Overnight'!VCE3)</f>
        <v/>
      </c>
      <c r="VCJ5" s="66" t="str">
        <f>IF('Private&amp;Overnight'!VCF3=0,"",'Private&amp;Overnight'!VCF3)</f>
        <v/>
      </c>
      <c r="VCK5" s="66" t="str">
        <f>IF('Private&amp;Overnight'!VCG3=0,"",'Private&amp;Overnight'!VCG3)</f>
        <v/>
      </c>
      <c r="VCL5" s="66" t="str">
        <f>IF('Private&amp;Overnight'!VCH3=0,"",'Private&amp;Overnight'!VCH3)</f>
        <v/>
      </c>
      <c r="VCM5" s="66" t="str">
        <f>IF('Private&amp;Overnight'!VCI3=0,"",'Private&amp;Overnight'!VCI3)</f>
        <v/>
      </c>
      <c r="VCN5" s="66" t="str">
        <f>IF('Private&amp;Overnight'!VCJ3=0,"",'Private&amp;Overnight'!VCJ3)</f>
        <v/>
      </c>
      <c r="VCO5" s="66" t="str">
        <f>IF('Private&amp;Overnight'!VCK3=0,"",'Private&amp;Overnight'!VCK3)</f>
        <v/>
      </c>
      <c r="VCP5" s="66" t="str">
        <f>IF('Private&amp;Overnight'!VCL3=0,"",'Private&amp;Overnight'!VCL3)</f>
        <v/>
      </c>
      <c r="VCQ5" s="66" t="str">
        <f>IF('Private&amp;Overnight'!VCM3=0,"",'Private&amp;Overnight'!VCM3)</f>
        <v/>
      </c>
      <c r="VCR5" s="66" t="str">
        <f>IF('Private&amp;Overnight'!VCN3=0,"",'Private&amp;Overnight'!VCN3)</f>
        <v/>
      </c>
      <c r="VCS5" s="66" t="str">
        <f>IF('Private&amp;Overnight'!VCO3=0,"",'Private&amp;Overnight'!VCO3)</f>
        <v/>
      </c>
      <c r="VCT5" s="66" t="str">
        <f>IF('Private&amp;Overnight'!VCP3=0,"",'Private&amp;Overnight'!VCP3)</f>
        <v/>
      </c>
      <c r="VCU5" s="66" t="str">
        <f>IF('Private&amp;Overnight'!VCQ3=0,"",'Private&amp;Overnight'!VCQ3)</f>
        <v/>
      </c>
      <c r="VCV5" s="66" t="str">
        <f>IF('Private&amp;Overnight'!VCR3=0,"",'Private&amp;Overnight'!VCR3)</f>
        <v/>
      </c>
      <c r="VCW5" s="66" t="str">
        <f>IF('Private&amp;Overnight'!VCS3=0,"",'Private&amp;Overnight'!VCS3)</f>
        <v/>
      </c>
      <c r="VCX5" s="66" t="str">
        <f>IF('Private&amp;Overnight'!VCT3=0,"",'Private&amp;Overnight'!VCT3)</f>
        <v/>
      </c>
      <c r="VCY5" s="66" t="str">
        <f>IF('Private&amp;Overnight'!VCU3=0,"",'Private&amp;Overnight'!VCU3)</f>
        <v/>
      </c>
      <c r="VCZ5" s="66" t="str">
        <f>IF('Private&amp;Overnight'!VCV3=0,"",'Private&amp;Overnight'!VCV3)</f>
        <v/>
      </c>
      <c r="VDA5" s="66" t="str">
        <f>IF('Private&amp;Overnight'!VCW3=0,"",'Private&amp;Overnight'!VCW3)</f>
        <v/>
      </c>
      <c r="VDB5" s="66" t="str">
        <f>IF('Private&amp;Overnight'!VCX3=0,"",'Private&amp;Overnight'!VCX3)</f>
        <v/>
      </c>
      <c r="VDC5" s="66" t="str">
        <f>IF('Private&amp;Overnight'!VCY3=0,"",'Private&amp;Overnight'!VCY3)</f>
        <v/>
      </c>
      <c r="VDD5" s="66" t="str">
        <f>IF('Private&amp;Overnight'!VCZ3=0,"",'Private&amp;Overnight'!VCZ3)</f>
        <v/>
      </c>
      <c r="VDE5" s="66" t="str">
        <f>IF('Private&amp;Overnight'!VDA3=0,"",'Private&amp;Overnight'!VDA3)</f>
        <v/>
      </c>
      <c r="VDF5" s="66" t="str">
        <f>IF('Private&amp;Overnight'!VDB3=0,"",'Private&amp;Overnight'!VDB3)</f>
        <v/>
      </c>
      <c r="VDG5" s="66" t="str">
        <f>IF('Private&amp;Overnight'!VDC3=0,"",'Private&amp;Overnight'!VDC3)</f>
        <v/>
      </c>
      <c r="VDH5" s="66" t="str">
        <f>IF('Private&amp;Overnight'!VDD3=0,"",'Private&amp;Overnight'!VDD3)</f>
        <v/>
      </c>
      <c r="VDI5" s="66" t="str">
        <f>IF('Private&amp;Overnight'!VDE3=0,"",'Private&amp;Overnight'!VDE3)</f>
        <v/>
      </c>
      <c r="VDJ5" s="66" t="str">
        <f>IF('Private&amp;Overnight'!VDF3=0,"",'Private&amp;Overnight'!VDF3)</f>
        <v/>
      </c>
      <c r="VDK5" s="66" t="str">
        <f>IF('Private&amp;Overnight'!VDG3=0,"",'Private&amp;Overnight'!VDG3)</f>
        <v/>
      </c>
      <c r="VDL5" s="66" t="str">
        <f>IF('Private&amp;Overnight'!VDH3=0,"",'Private&amp;Overnight'!VDH3)</f>
        <v/>
      </c>
      <c r="VDM5" s="66" t="str">
        <f>IF('Private&amp;Overnight'!VDI3=0,"",'Private&amp;Overnight'!VDI3)</f>
        <v/>
      </c>
      <c r="VDN5" s="66" t="str">
        <f>IF('Private&amp;Overnight'!VDJ3=0,"",'Private&amp;Overnight'!VDJ3)</f>
        <v/>
      </c>
      <c r="VDO5" s="66" t="str">
        <f>IF('Private&amp;Overnight'!VDK3=0,"",'Private&amp;Overnight'!VDK3)</f>
        <v/>
      </c>
      <c r="VDP5" s="66" t="str">
        <f>IF('Private&amp;Overnight'!VDL3=0,"",'Private&amp;Overnight'!VDL3)</f>
        <v/>
      </c>
      <c r="VDQ5" s="66" t="str">
        <f>IF('Private&amp;Overnight'!VDM3=0,"",'Private&amp;Overnight'!VDM3)</f>
        <v/>
      </c>
      <c r="VDR5" s="66" t="str">
        <f>IF('Private&amp;Overnight'!VDN3=0,"",'Private&amp;Overnight'!VDN3)</f>
        <v/>
      </c>
      <c r="VDS5" s="66" t="str">
        <f>IF('Private&amp;Overnight'!VDO3=0,"",'Private&amp;Overnight'!VDO3)</f>
        <v/>
      </c>
      <c r="VDT5" s="66" t="str">
        <f>IF('Private&amp;Overnight'!VDP3=0,"",'Private&amp;Overnight'!VDP3)</f>
        <v/>
      </c>
      <c r="VDU5" s="66" t="str">
        <f>IF('Private&amp;Overnight'!VDQ3=0,"",'Private&amp;Overnight'!VDQ3)</f>
        <v/>
      </c>
      <c r="VDV5" s="66" t="str">
        <f>IF('Private&amp;Overnight'!VDR3=0,"",'Private&amp;Overnight'!VDR3)</f>
        <v/>
      </c>
      <c r="VDW5" s="66" t="str">
        <f>IF('Private&amp;Overnight'!VDS3=0,"",'Private&amp;Overnight'!VDS3)</f>
        <v/>
      </c>
      <c r="VDX5" s="66" t="str">
        <f>IF('Private&amp;Overnight'!VDT3=0,"",'Private&amp;Overnight'!VDT3)</f>
        <v/>
      </c>
      <c r="VDY5" s="66" t="str">
        <f>IF('Private&amp;Overnight'!VDU3=0,"",'Private&amp;Overnight'!VDU3)</f>
        <v/>
      </c>
      <c r="VDZ5" s="66" t="str">
        <f>IF('Private&amp;Overnight'!VDV3=0,"",'Private&amp;Overnight'!VDV3)</f>
        <v/>
      </c>
      <c r="VEA5" s="66" t="str">
        <f>IF('Private&amp;Overnight'!VDW3=0,"",'Private&amp;Overnight'!VDW3)</f>
        <v/>
      </c>
      <c r="VEB5" s="66" t="str">
        <f>IF('Private&amp;Overnight'!VDX3=0,"",'Private&amp;Overnight'!VDX3)</f>
        <v/>
      </c>
      <c r="VEC5" s="66" t="str">
        <f>IF('Private&amp;Overnight'!VDY3=0,"",'Private&amp;Overnight'!VDY3)</f>
        <v/>
      </c>
      <c r="VED5" s="66" t="str">
        <f>IF('Private&amp;Overnight'!VDZ3=0,"",'Private&amp;Overnight'!VDZ3)</f>
        <v/>
      </c>
      <c r="VEE5" s="66" t="str">
        <f>IF('Private&amp;Overnight'!VEA3=0,"",'Private&amp;Overnight'!VEA3)</f>
        <v/>
      </c>
      <c r="VEF5" s="66" t="str">
        <f>IF('Private&amp;Overnight'!VEB3=0,"",'Private&amp;Overnight'!VEB3)</f>
        <v/>
      </c>
      <c r="VEG5" s="66" t="str">
        <f>IF('Private&amp;Overnight'!VEC3=0,"",'Private&amp;Overnight'!VEC3)</f>
        <v/>
      </c>
      <c r="VEH5" s="66" t="str">
        <f>IF('Private&amp;Overnight'!VED3=0,"",'Private&amp;Overnight'!VED3)</f>
        <v/>
      </c>
      <c r="VEI5" s="66" t="str">
        <f>IF('Private&amp;Overnight'!VEE3=0,"",'Private&amp;Overnight'!VEE3)</f>
        <v/>
      </c>
      <c r="VEJ5" s="66" t="str">
        <f>IF('Private&amp;Overnight'!VEF3=0,"",'Private&amp;Overnight'!VEF3)</f>
        <v/>
      </c>
      <c r="VEK5" s="66" t="str">
        <f>IF('Private&amp;Overnight'!VEG3=0,"",'Private&amp;Overnight'!VEG3)</f>
        <v/>
      </c>
      <c r="VEL5" s="66" t="str">
        <f>IF('Private&amp;Overnight'!VEH3=0,"",'Private&amp;Overnight'!VEH3)</f>
        <v/>
      </c>
      <c r="VEM5" s="66" t="str">
        <f>IF('Private&amp;Overnight'!VEI3=0,"",'Private&amp;Overnight'!VEI3)</f>
        <v/>
      </c>
      <c r="VEN5" s="66" t="str">
        <f>IF('Private&amp;Overnight'!VEJ3=0,"",'Private&amp;Overnight'!VEJ3)</f>
        <v/>
      </c>
      <c r="VEO5" s="66" t="str">
        <f>IF('Private&amp;Overnight'!VEK3=0,"",'Private&amp;Overnight'!VEK3)</f>
        <v/>
      </c>
      <c r="VEP5" s="66" t="str">
        <f>IF('Private&amp;Overnight'!VEL3=0,"",'Private&amp;Overnight'!VEL3)</f>
        <v/>
      </c>
      <c r="VEQ5" s="66" t="str">
        <f>IF('Private&amp;Overnight'!VEM3=0,"",'Private&amp;Overnight'!VEM3)</f>
        <v/>
      </c>
      <c r="VER5" s="66" t="str">
        <f>IF('Private&amp;Overnight'!VEN3=0,"",'Private&amp;Overnight'!VEN3)</f>
        <v/>
      </c>
      <c r="VES5" s="66" t="str">
        <f>IF('Private&amp;Overnight'!VEO3=0,"",'Private&amp;Overnight'!VEO3)</f>
        <v/>
      </c>
      <c r="VET5" s="66" t="str">
        <f>IF('Private&amp;Overnight'!VEP3=0,"",'Private&amp;Overnight'!VEP3)</f>
        <v/>
      </c>
      <c r="VEU5" s="66" t="str">
        <f>IF('Private&amp;Overnight'!VEQ3=0,"",'Private&amp;Overnight'!VEQ3)</f>
        <v/>
      </c>
      <c r="VEV5" s="66" t="str">
        <f>IF('Private&amp;Overnight'!VER3=0,"",'Private&amp;Overnight'!VER3)</f>
        <v/>
      </c>
      <c r="VEW5" s="66" t="str">
        <f>IF('Private&amp;Overnight'!VES3=0,"",'Private&amp;Overnight'!VES3)</f>
        <v/>
      </c>
      <c r="VEX5" s="66" t="str">
        <f>IF('Private&amp;Overnight'!VET3=0,"",'Private&amp;Overnight'!VET3)</f>
        <v/>
      </c>
      <c r="VEY5" s="66" t="str">
        <f>IF('Private&amp;Overnight'!VEU3=0,"",'Private&amp;Overnight'!VEU3)</f>
        <v/>
      </c>
      <c r="VEZ5" s="66" t="str">
        <f>IF('Private&amp;Overnight'!VEV3=0,"",'Private&amp;Overnight'!VEV3)</f>
        <v/>
      </c>
      <c r="VFA5" s="66" t="str">
        <f>IF('Private&amp;Overnight'!VEW3=0,"",'Private&amp;Overnight'!VEW3)</f>
        <v/>
      </c>
      <c r="VFB5" s="66" t="str">
        <f>IF('Private&amp;Overnight'!VEX3=0,"",'Private&amp;Overnight'!VEX3)</f>
        <v/>
      </c>
      <c r="VFC5" s="66" t="str">
        <f>IF('Private&amp;Overnight'!VEY3=0,"",'Private&amp;Overnight'!VEY3)</f>
        <v/>
      </c>
      <c r="VFD5" s="66" t="str">
        <f>IF('Private&amp;Overnight'!VEZ3=0,"",'Private&amp;Overnight'!VEZ3)</f>
        <v/>
      </c>
      <c r="VFE5" s="66" t="str">
        <f>IF('Private&amp;Overnight'!VFA3=0,"",'Private&amp;Overnight'!VFA3)</f>
        <v/>
      </c>
      <c r="VFF5" s="66" t="str">
        <f>IF('Private&amp;Overnight'!VFB3=0,"",'Private&amp;Overnight'!VFB3)</f>
        <v/>
      </c>
      <c r="VFG5" s="66" t="str">
        <f>IF('Private&amp;Overnight'!VFC3=0,"",'Private&amp;Overnight'!VFC3)</f>
        <v/>
      </c>
      <c r="VFH5" s="66" t="str">
        <f>IF('Private&amp;Overnight'!VFD3=0,"",'Private&amp;Overnight'!VFD3)</f>
        <v/>
      </c>
      <c r="VFI5" s="66" t="str">
        <f>IF('Private&amp;Overnight'!VFE3=0,"",'Private&amp;Overnight'!VFE3)</f>
        <v/>
      </c>
      <c r="VFJ5" s="66" t="str">
        <f>IF('Private&amp;Overnight'!VFF3=0,"",'Private&amp;Overnight'!VFF3)</f>
        <v/>
      </c>
      <c r="VFK5" s="66" t="str">
        <f>IF('Private&amp;Overnight'!VFG3=0,"",'Private&amp;Overnight'!VFG3)</f>
        <v/>
      </c>
      <c r="VFL5" s="66" t="str">
        <f>IF('Private&amp;Overnight'!VFH3=0,"",'Private&amp;Overnight'!VFH3)</f>
        <v/>
      </c>
      <c r="VFM5" s="66" t="str">
        <f>IF('Private&amp;Overnight'!VFI3=0,"",'Private&amp;Overnight'!VFI3)</f>
        <v/>
      </c>
      <c r="VFN5" s="66" t="str">
        <f>IF('Private&amp;Overnight'!VFJ3=0,"",'Private&amp;Overnight'!VFJ3)</f>
        <v/>
      </c>
      <c r="VFO5" s="66" t="str">
        <f>IF('Private&amp;Overnight'!VFK3=0,"",'Private&amp;Overnight'!VFK3)</f>
        <v/>
      </c>
      <c r="VFP5" s="66" t="str">
        <f>IF('Private&amp;Overnight'!VFL3=0,"",'Private&amp;Overnight'!VFL3)</f>
        <v/>
      </c>
      <c r="VFQ5" s="66" t="str">
        <f>IF('Private&amp;Overnight'!VFM3=0,"",'Private&amp;Overnight'!VFM3)</f>
        <v/>
      </c>
      <c r="VFR5" s="66" t="str">
        <f>IF('Private&amp;Overnight'!VFN3=0,"",'Private&amp;Overnight'!VFN3)</f>
        <v/>
      </c>
      <c r="VFS5" s="66" t="str">
        <f>IF('Private&amp;Overnight'!VFO3=0,"",'Private&amp;Overnight'!VFO3)</f>
        <v/>
      </c>
      <c r="VFT5" s="66" t="str">
        <f>IF('Private&amp;Overnight'!VFP3=0,"",'Private&amp;Overnight'!VFP3)</f>
        <v/>
      </c>
      <c r="VFU5" s="66" t="str">
        <f>IF('Private&amp;Overnight'!VFQ3=0,"",'Private&amp;Overnight'!VFQ3)</f>
        <v/>
      </c>
      <c r="VFV5" s="66" t="str">
        <f>IF('Private&amp;Overnight'!VFR3=0,"",'Private&amp;Overnight'!VFR3)</f>
        <v/>
      </c>
      <c r="VFW5" s="66" t="str">
        <f>IF('Private&amp;Overnight'!VFS3=0,"",'Private&amp;Overnight'!VFS3)</f>
        <v/>
      </c>
      <c r="VFX5" s="66" t="str">
        <f>IF('Private&amp;Overnight'!VFT3=0,"",'Private&amp;Overnight'!VFT3)</f>
        <v/>
      </c>
      <c r="VFY5" s="66" t="str">
        <f>IF('Private&amp;Overnight'!VFU3=0,"",'Private&amp;Overnight'!VFU3)</f>
        <v/>
      </c>
      <c r="VFZ5" s="66" t="str">
        <f>IF('Private&amp;Overnight'!VFV3=0,"",'Private&amp;Overnight'!VFV3)</f>
        <v/>
      </c>
      <c r="VGA5" s="66" t="str">
        <f>IF('Private&amp;Overnight'!VFW3=0,"",'Private&amp;Overnight'!VFW3)</f>
        <v/>
      </c>
      <c r="VGB5" s="66" t="str">
        <f>IF('Private&amp;Overnight'!VFX3=0,"",'Private&amp;Overnight'!VFX3)</f>
        <v/>
      </c>
      <c r="VGC5" s="66" t="str">
        <f>IF('Private&amp;Overnight'!VFY3=0,"",'Private&amp;Overnight'!VFY3)</f>
        <v/>
      </c>
      <c r="VGD5" s="66" t="str">
        <f>IF('Private&amp;Overnight'!VFZ3=0,"",'Private&amp;Overnight'!VFZ3)</f>
        <v/>
      </c>
      <c r="VGE5" s="66" t="str">
        <f>IF('Private&amp;Overnight'!VGA3=0,"",'Private&amp;Overnight'!VGA3)</f>
        <v/>
      </c>
      <c r="VGF5" s="66" t="str">
        <f>IF('Private&amp;Overnight'!VGB3=0,"",'Private&amp;Overnight'!VGB3)</f>
        <v/>
      </c>
      <c r="VGG5" s="66" t="str">
        <f>IF('Private&amp;Overnight'!VGC3=0,"",'Private&amp;Overnight'!VGC3)</f>
        <v/>
      </c>
      <c r="VGH5" s="66" t="str">
        <f>IF('Private&amp;Overnight'!VGD3=0,"",'Private&amp;Overnight'!VGD3)</f>
        <v/>
      </c>
      <c r="VGI5" s="66" t="str">
        <f>IF('Private&amp;Overnight'!VGE3=0,"",'Private&amp;Overnight'!VGE3)</f>
        <v/>
      </c>
      <c r="VGJ5" s="66" t="str">
        <f>IF('Private&amp;Overnight'!VGF3=0,"",'Private&amp;Overnight'!VGF3)</f>
        <v/>
      </c>
      <c r="VGK5" s="66" t="str">
        <f>IF('Private&amp;Overnight'!VGG3=0,"",'Private&amp;Overnight'!VGG3)</f>
        <v/>
      </c>
      <c r="VGL5" s="66" t="str">
        <f>IF('Private&amp;Overnight'!VGH3=0,"",'Private&amp;Overnight'!VGH3)</f>
        <v/>
      </c>
      <c r="VGM5" s="66" t="str">
        <f>IF('Private&amp;Overnight'!VGI3=0,"",'Private&amp;Overnight'!VGI3)</f>
        <v/>
      </c>
      <c r="VGN5" s="66" t="str">
        <f>IF('Private&amp;Overnight'!VGJ3=0,"",'Private&amp;Overnight'!VGJ3)</f>
        <v/>
      </c>
      <c r="VGO5" s="66" t="str">
        <f>IF('Private&amp;Overnight'!VGK3=0,"",'Private&amp;Overnight'!VGK3)</f>
        <v/>
      </c>
      <c r="VGP5" s="66" t="str">
        <f>IF('Private&amp;Overnight'!VGL3=0,"",'Private&amp;Overnight'!VGL3)</f>
        <v/>
      </c>
      <c r="VGQ5" s="66" t="str">
        <f>IF('Private&amp;Overnight'!VGM3=0,"",'Private&amp;Overnight'!VGM3)</f>
        <v/>
      </c>
      <c r="VGR5" s="66" t="str">
        <f>IF('Private&amp;Overnight'!VGN3=0,"",'Private&amp;Overnight'!VGN3)</f>
        <v/>
      </c>
      <c r="VGS5" s="66" t="str">
        <f>IF('Private&amp;Overnight'!VGO3=0,"",'Private&amp;Overnight'!VGO3)</f>
        <v/>
      </c>
      <c r="VGT5" s="66" t="str">
        <f>IF('Private&amp;Overnight'!VGP3=0,"",'Private&amp;Overnight'!VGP3)</f>
        <v/>
      </c>
      <c r="VGU5" s="66" t="str">
        <f>IF('Private&amp;Overnight'!VGQ3=0,"",'Private&amp;Overnight'!VGQ3)</f>
        <v/>
      </c>
      <c r="VGV5" s="66" t="str">
        <f>IF('Private&amp;Overnight'!VGR3=0,"",'Private&amp;Overnight'!VGR3)</f>
        <v/>
      </c>
      <c r="VGW5" s="66" t="str">
        <f>IF('Private&amp;Overnight'!VGS3=0,"",'Private&amp;Overnight'!VGS3)</f>
        <v/>
      </c>
      <c r="VGX5" s="66" t="str">
        <f>IF('Private&amp;Overnight'!VGT3=0,"",'Private&amp;Overnight'!VGT3)</f>
        <v/>
      </c>
      <c r="VGY5" s="66" t="str">
        <f>IF('Private&amp;Overnight'!VGU3=0,"",'Private&amp;Overnight'!VGU3)</f>
        <v/>
      </c>
      <c r="VGZ5" s="66" t="str">
        <f>IF('Private&amp;Overnight'!VGV3=0,"",'Private&amp;Overnight'!VGV3)</f>
        <v/>
      </c>
      <c r="VHA5" s="66" t="str">
        <f>IF('Private&amp;Overnight'!VGW3=0,"",'Private&amp;Overnight'!VGW3)</f>
        <v/>
      </c>
      <c r="VHB5" s="66" t="str">
        <f>IF('Private&amp;Overnight'!VGX3=0,"",'Private&amp;Overnight'!VGX3)</f>
        <v/>
      </c>
      <c r="VHC5" s="66" t="str">
        <f>IF('Private&amp;Overnight'!VGY3=0,"",'Private&amp;Overnight'!VGY3)</f>
        <v/>
      </c>
      <c r="VHD5" s="66" t="str">
        <f>IF('Private&amp;Overnight'!VGZ3=0,"",'Private&amp;Overnight'!VGZ3)</f>
        <v/>
      </c>
      <c r="VHE5" s="66" t="str">
        <f>IF('Private&amp;Overnight'!VHA3=0,"",'Private&amp;Overnight'!VHA3)</f>
        <v/>
      </c>
      <c r="VHF5" s="66" t="str">
        <f>IF('Private&amp;Overnight'!VHB3=0,"",'Private&amp;Overnight'!VHB3)</f>
        <v/>
      </c>
      <c r="VHG5" s="66" t="str">
        <f>IF('Private&amp;Overnight'!VHC3=0,"",'Private&amp;Overnight'!VHC3)</f>
        <v/>
      </c>
      <c r="VHH5" s="66" t="str">
        <f>IF('Private&amp;Overnight'!VHD3=0,"",'Private&amp;Overnight'!VHD3)</f>
        <v/>
      </c>
      <c r="VHI5" s="66" t="str">
        <f>IF('Private&amp;Overnight'!VHE3=0,"",'Private&amp;Overnight'!VHE3)</f>
        <v/>
      </c>
      <c r="VHJ5" s="66" t="str">
        <f>IF('Private&amp;Overnight'!VHF3=0,"",'Private&amp;Overnight'!VHF3)</f>
        <v/>
      </c>
      <c r="VHK5" s="66" t="str">
        <f>IF('Private&amp;Overnight'!VHG3=0,"",'Private&amp;Overnight'!VHG3)</f>
        <v/>
      </c>
      <c r="VHL5" s="66" t="str">
        <f>IF('Private&amp;Overnight'!VHH3=0,"",'Private&amp;Overnight'!VHH3)</f>
        <v/>
      </c>
      <c r="VHM5" s="66" t="str">
        <f>IF('Private&amp;Overnight'!VHI3=0,"",'Private&amp;Overnight'!VHI3)</f>
        <v/>
      </c>
      <c r="VHN5" s="66" t="str">
        <f>IF('Private&amp;Overnight'!VHJ3=0,"",'Private&amp;Overnight'!VHJ3)</f>
        <v/>
      </c>
      <c r="VHO5" s="66" t="str">
        <f>IF('Private&amp;Overnight'!VHK3=0,"",'Private&amp;Overnight'!VHK3)</f>
        <v/>
      </c>
      <c r="VHP5" s="66" t="str">
        <f>IF('Private&amp;Overnight'!VHL3=0,"",'Private&amp;Overnight'!VHL3)</f>
        <v/>
      </c>
      <c r="VHQ5" s="66" t="str">
        <f>IF('Private&amp;Overnight'!VHM3=0,"",'Private&amp;Overnight'!VHM3)</f>
        <v/>
      </c>
      <c r="VHR5" s="66" t="str">
        <f>IF('Private&amp;Overnight'!VHN3=0,"",'Private&amp;Overnight'!VHN3)</f>
        <v/>
      </c>
      <c r="VHS5" s="66" t="str">
        <f>IF('Private&amp;Overnight'!VHO3=0,"",'Private&amp;Overnight'!VHO3)</f>
        <v/>
      </c>
      <c r="VHT5" s="66" t="str">
        <f>IF('Private&amp;Overnight'!VHP3=0,"",'Private&amp;Overnight'!VHP3)</f>
        <v/>
      </c>
      <c r="VHU5" s="66" t="str">
        <f>IF('Private&amp;Overnight'!VHQ3=0,"",'Private&amp;Overnight'!VHQ3)</f>
        <v/>
      </c>
      <c r="VHV5" s="66" t="str">
        <f>IF('Private&amp;Overnight'!VHR3=0,"",'Private&amp;Overnight'!VHR3)</f>
        <v/>
      </c>
      <c r="VHW5" s="66" t="str">
        <f>IF('Private&amp;Overnight'!VHS3=0,"",'Private&amp;Overnight'!VHS3)</f>
        <v/>
      </c>
      <c r="VHX5" s="66" t="str">
        <f>IF('Private&amp;Overnight'!VHT3=0,"",'Private&amp;Overnight'!VHT3)</f>
        <v/>
      </c>
      <c r="VHY5" s="66" t="str">
        <f>IF('Private&amp;Overnight'!VHU3=0,"",'Private&amp;Overnight'!VHU3)</f>
        <v/>
      </c>
      <c r="VHZ5" s="66" t="str">
        <f>IF('Private&amp;Overnight'!VHV3=0,"",'Private&amp;Overnight'!VHV3)</f>
        <v/>
      </c>
      <c r="VIA5" s="66" t="str">
        <f>IF('Private&amp;Overnight'!VHW3=0,"",'Private&amp;Overnight'!VHW3)</f>
        <v/>
      </c>
      <c r="VIB5" s="66" t="str">
        <f>IF('Private&amp;Overnight'!VHX3=0,"",'Private&amp;Overnight'!VHX3)</f>
        <v/>
      </c>
      <c r="VIC5" s="66" t="str">
        <f>IF('Private&amp;Overnight'!VHY3=0,"",'Private&amp;Overnight'!VHY3)</f>
        <v/>
      </c>
      <c r="VID5" s="66" t="str">
        <f>IF('Private&amp;Overnight'!VHZ3=0,"",'Private&amp;Overnight'!VHZ3)</f>
        <v/>
      </c>
      <c r="VIE5" s="66" t="str">
        <f>IF('Private&amp;Overnight'!VIA3=0,"",'Private&amp;Overnight'!VIA3)</f>
        <v/>
      </c>
      <c r="VIF5" s="66" t="str">
        <f>IF('Private&amp;Overnight'!VIB3=0,"",'Private&amp;Overnight'!VIB3)</f>
        <v/>
      </c>
      <c r="VIG5" s="66" t="str">
        <f>IF('Private&amp;Overnight'!VIC3=0,"",'Private&amp;Overnight'!VIC3)</f>
        <v/>
      </c>
      <c r="VIH5" s="66" t="str">
        <f>IF('Private&amp;Overnight'!VID3=0,"",'Private&amp;Overnight'!VID3)</f>
        <v/>
      </c>
      <c r="VII5" s="66" t="str">
        <f>IF('Private&amp;Overnight'!VIE3=0,"",'Private&amp;Overnight'!VIE3)</f>
        <v/>
      </c>
      <c r="VIJ5" s="66" t="str">
        <f>IF('Private&amp;Overnight'!VIF3=0,"",'Private&amp;Overnight'!VIF3)</f>
        <v/>
      </c>
      <c r="VIK5" s="66" t="str">
        <f>IF('Private&amp;Overnight'!VIG3=0,"",'Private&amp;Overnight'!VIG3)</f>
        <v/>
      </c>
      <c r="VIL5" s="66" t="str">
        <f>IF('Private&amp;Overnight'!VIH3=0,"",'Private&amp;Overnight'!VIH3)</f>
        <v/>
      </c>
      <c r="VIM5" s="66" t="str">
        <f>IF('Private&amp;Overnight'!VII3=0,"",'Private&amp;Overnight'!VII3)</f>
        <v/>
      </c>
      <c r="VIN5" s="66" t="str">
        <f>IF('Private&amp;Overnight'!VIJ3=0,"",'Private&amp;Overnight'!VIJ3)</f>
        <v/>
      </c>
      <c r="VIO5" s="66" t="str">
        <f>IF('Private&amp;Overnight'!VIK3=0,"",'Private&amp;Overnight'!VIK3)</f>
        <v/>
      </c>
      <c r="VIP5" s="66" t="str">
        <f>IF('Private&amp;Overnight'!VIL3=0,"",'Private&amp;Overnight'!VIL3)</f>
        <v/>
      </c>
      <c r="VIQ5" s="66" t="str">
        <f>IF('Private&amp;Overnight'!VIM3=0,"",'Private&amp;Overnight'!VIM3)</f>
        <v/>
      </c>
      <c r="VIR5" s="66" t="str">
        <f>IF('Private&amp;Overnight'!VIN3=0,"",'Private&amp;Overnight'!VIN3)</f>
        <v/>
      </c>
      <c r="VIS5" s="66" t="str">
        <f>IF('Private&amp;Overnight'!VIO3=0,"",'Private&amp;Overnight'!VIO3)</f>
        <v/>
      </c>
      <c r="VIT5" s="66" t="str">
        <f>IF('Private&amp;Overnight'!VIP3=0,"",'Private&amp;Overnight'!VIP3)</f>
        <v/>
      </c>
      <c r="VIU5" s="66" t="str">
        <f>IF('Private&amp;Overnight'!VIQ3=0,"",'Private&amp;Overnight'!VIQ3)</f>
        <v/>
      </c>
      <c r="VIV5" s="66" t="str">
        <f>IF('Private&amp;Overnight'!VIR3=0,"",'Private&amp;Overnight'!VIR3)</f>
        <v/>
      </c>
      <c r="VIW5" s="66" t="str">
        <f>IF('Private&amp;Overnight'!VIS3=0,"",'Private&amp;Overnight'!VIS3)</f>
        <v/>
      </c>
      <c r="VIX5" s="66" t="str">
        <f>IF('Private&amp;Overnight'!VIT3=0,"",'Private&amp;Overnight'!VIT3)</f>
        <v/>
      </c>
      <c r="VIY5" s="66" t="str">
        <f>IF('Private&amp;Overnight'!VIU3=0,"",'Private&amp;Overnight'!VIU3)</f>
        <v/>
      </c>
      <c r="VIZ5" s="66" t="str">
        <f>IF('Private&amp;Overnight'!VIV3=0,"",'Private&amp;Overnight'!VIV3)</f>
        <v/>
      </c>
      <c r="VJA5" s="66" t="str">
        <f>IF('Private&amp;Overnight'!VIW3=0,"",'Private&amp;Overnight'!VIW3)</f>
        <v/>
      </c>
      <c r="VJB5" s="66" t="str">
        <f>IF('Private&amp;Overnight'!VIX3=0,"",'Private&amp;Overnight'!VIX3)</f>
        <v/>
      </c>
      <c r="VJC5" s="66" t="str">
        <f>IF('Private&amp;Overnight'!VIY3=0,"",'Private&amp;Overnight'!VIY3)</f>
        <v/>
      </c>
      <c r="VJD5" s="66" t="str">
        <f>IF('Private&amp;Overnight'!VIZ3=0,"",'Private&amp;Overnight'!VIZ3)</f>
        <v/>
      </c>
      <c r="VJE5" s="66" t="str">
        <f>IF('Private&amp;Overnight'!VJA3=0,"",'Private&amp;Overnight'!VJA3)</f>
        <v/>
      </c>
      <c r="VJF5" s="66" t="str">
        <f>IF('Private&amp;Overnight'!VJB3=0,"",'Private&amp;Overnight'!VJB3)</f>
        <v/>
      </c>
      <c r="VJG5" s="66" t="str">
        <f>IF('Private&amp;Overnight'!VJC3=0,"",'Private&amp;Overnight'!VJC3)</f>
        <v/>
      </c>
      <c r="VJH5" s="66" t="str">
        <f>IF('Private&amp;Overnight'!VJD3=0,"",'Private&amp;Overnight'!VJD3)</f>
        <v/>
      </c>
      <c r="VJI5" s="66" t="str">
        <f>IF('Private&amp;Overnight'!VJE3=0,"",'Private&amp;Overnight'!VJE3)</f>
        <v/>
      </c>
      <c r="VJJ5" s="66" t="str">
        <f>IF('Private&amp;Overnight'!VJF3=0,"",'Private&amp;Overnight'!VJF3)</f>
        <v/>
      </c>
      <c r="VJK5" s="66" t="str">
        <f>IF('Private&amp;Overnight'!VJG3=0,"",'Private&amp;Overnight'!VJG3)</f>
        <v/>
      </c>
      <c r="VJL5" s="66" t="str">
        <f>IF('Private&amp;Overnight'!VJH3=0,"",'Private&amp;Overnight'!VJH3)</f>
        <v/>
      </c>
      <c r="VJM5" s="66" t="str">
        <f>IF('Private&amp;Overnight'!VJI3=0,"",'Private&amp;Overnight'!VJI3)</f>
        <v/>
      </c>
      <c r="VJN5" s="66" t="str">
        <f>IF('Private&amp;Overnight'!VJJ3=0,"",'Private&amp;Overnight'!VJJ3)</f>
        <v/>
      </c>
      <c r="VJO5" s="66" t="str">
        <f>IF('Private&amp;Overnight'!VJK3=0,"",'Private&amp;Overnight'!VJK3)</f>
        <v/>
      </c>
      <c r="VJP5" s="66" t="str">
        <f>IF('Private&amp;Overnight'!VJL3=0,"",'Private&amp;Overnight'!VJL3)</f>
        <v/>
      </c>
      <c r="VJQ5" s="66" t="str">
        <f>IF('Private&amp;Overnight'!VJM3=0,"",'Private&amp;Overnight'!VJM3)</f>
        <v/>
      </c>
      <c r="VJR5" s="66" t="str">
        <f>IF('Private&amp;Overnight'!VJN3=0,"",'Private&amp;Overnight'!VJN3)</f>
        <v/>
      </c>
      <c r="VJS5" s="66" t="str">
        <f>IF('Private&amp;Overnight'!VJO3=0,"",'Private&amp;Overnight'!VJO3)</f>
        <v/>
      </c>
      <c r="VJT5" s="66" t="str">
        <f>IF('Private&amp;Overnight'!VJP3=0,"",'Private&amp;Overnight'!VJP3)</f>
        <v/>
      </c>
      <c r="VJU5" s="66" t="str">
        <f>IF('Private&amp;Overnight'!VJQ3=0,"",'Private&amp;Overnight'!VJQ3)</f>
        <v/>
      </c>
      <c r="VJV5" s="66" t="str">
        <f>IF('Private&amp;Overnight'!VJR3=0,"",'Private&amp;Overnight'!VJR3)</f>
        <v/>
      </c>
      <c r="VJW5" s="66" t="str">
        <f>IF('Private&amp;Overnight'!VJS3=0,"",'Private&amp;Overnight'!VJS3)</f>
        <v/>
      </c>
      <c r="VJX5" s="66" t="str">
        <f>IF('Private&amp;Overnight'!VJT3=0,"",'Private&amp;Overnight'!VJT3)</f>
        <v/>
      </c>
      <c r="VJY5" s="66" t="str">
        <f>IF('Private&amp;Overnight'!VJU3=0,"",'Private&amp;Overnight'!VJU3)</f>
        <v/>
      </c>
      <c r="VJZ5" s="66" t="str">
        <f>IF('Private&amp;Overnight'!VJV3=0,"",'Private&amp;Overnight'!VJV3)</f>
        <v/>
      </c>
      <c r="VKA5" s="66" t="str">
        <f>IF('Private&amp;Overnight'!VJW3=0,"",'Private&amp;Overnight'!VJW3)</f>
        <v/>
      </c>
      <c r="VKB5" s="66" t="str">
        <f>IF('Private&amp;Overnight'!VJX3=0,"",'Private&amp;Overnight'!VJX3)</f>
        <v/>
      </c>
      <c r="VKC5" s="66" t="str">
        <f>IF('Private&amp;Overnight'!VJY3=0,"",'Private&amp;Overnight'!VJY3)</f>
        <v/>
      </c>
      <c r="VKD5" s="66" t="str">
        <f>IF('Private&amp;Overnight'!VJZ3=0,"",'Private&amp;Overnight'!VJZ3)</f>
        <v/>
      </c>
      <c r="VKE5" s="66" t="str">
        <f>IF('Private&amp;Overnight'!VKA3=0,"",'Private&amp;Overnight'!VKA3)</f>
        <v/>
      </c>
      <c r="VKF5" s="66" t="str">
        <f>IF('Private&amp;Overnight'!VKB3=0,"",'Private&amp;Overnight'!VKB3)</f>
        <v/>
      </c>
      <c r="VKG5" s="66" t="str">
        <f>IF('Private&amp;Overnight'!VKC3=0,"",'Private&amp;Overnight'!VKC3)</f>
        <v/>
      </c>
      <c r="VKH5" s="66" t="str">
        <f>IF('Private&amp;Overnight'!VKD3=0,"",'Private&amp;Overnight'!VKD3)</f>
        <v/>
      </c>
      <c r="VKI5" s="66" t="str">
        <f>IF('Private&amp;Overnight'!VKE3=0,"",'Private&amp;Overnight'!VKE3)</f>
        <v/>
      </c>
      <c r="VKJ5" s="66" t="str">
        <f>IF('Private&amp;Overnight'!VKF3=0,"",'Private&amp;Overnight'!VKF3)</f>
        <v/>
      </c>
      <c r="VKK5" s="66" t="str">
        <f>IF('Private&amp;Overnight'!VKG3=0,"",'Private&amp;Overnight'!VKG3)</f>
        <v/>
      </c>
      <c r="VKL5" s="66" t="str">
        <f>IF('Private&amp;Overnight'!VKH3=0,"",'Private&amp;Overnight'!VKH3)</f>
        <v/>
      </c>
      <c r="VKM5" s="66" t="str">
        <f>IF('Private&amp;Overnight'!VKI3=0,"",'Private&amp;Overnight'!VKI3)</f>
        <v/>
      </c>
      <c r="VKN5" s="66" t="str">
        <f>IF('Private&amp;Overnight'!VKJ3=0,"",'Private&amp;Overnight'!VKJ3)</f>
        <v/>
      </c>
      <c r="VKO5" s="66" t="str">
        <f>IF('Private&amp;Overnight'!VKK3=0,"",'Private&amp;Overnight'!VKK3)</f>
        <v/>
      </c>
      <c r="VKP5" s="66" t="str">
        <f>IF('Private&amp;Overnight'!VKL3=0,"",'Private&amp;Overnight'!VKL3)</f>
        <v/>
      </c>
      <c r="VKQ5" s="66" t="str">
        <f>IF('Private&amp;Overnight'!VKM3=0,"",'Private&amp;Overnight'!VKM3)</f>
        <v/>
      </c>
      <c r="VKR5" s="66" t="str">
        <f>IF('Private&amp;Overnight'!VKN3=0,"",'Private&amp;Overnight'!VKN3)</f>
        <v/>
      </c>
      <c r="VKS5" s="66" t="str">
        <f>IF('Private&amp;Overnight'!VKO3=0,"",'Private&amp;Overnight'!VKO3)</f>
        <v/>
      </c>
      <c r="VKT5" s="66" t="str">
        <f>IF('Private&amp;Overnight'!VKP3=0,"",'Private&amp;Overnight'!VKP3)</f>
        <v/>
      </c>
      <c r="VKU5" s="66" t="str">
        <f>IF('Private&amp;Overnight'!VKQ3=0,"",'Private&amp;Overnight'!VKQ3)</f>
        <v/>
      </c>
      <c r="VKV5" s="66" t="str">
        <f>IF('Private&amp;Overnight'!VKR3=0,"",'Private&amp;Overnight'!VKR3)</f>
        <v/>
      </c>
      <c r="VKW5" s="66" t="str">
        <f>IF('Private&amp;Overnight'!VKS3=0,"",'Private&amp;Overnight'!VKS3)</f>
        <v/>
      </c>
      <c r="VKX5" s="66" t="str">
        <f>IF('Private&amp;Overnight'!VKT3=0,"",'Private&amp;Overnight'!VKT3)</f>
        <v/>
      </c>
      <c r="VKY5" s="66" t="str">
        <f>IF('Private&amp;Overnight'!VKU3=0,"",'Private&amp;Overnight'!VKU3)</f>
        <v/>
      </c>
      <c r="VKZ5" s="66" t="str">
        <f>IF('Private&amp;Overnight'!VKV3=0,"",'Private&amp;Overnight'!VKV3)</f>
        <v/>
      </c>
      <c r="VLA5" s="66" t="str">
        <f>IF('Private&amp;Overnight'!VKW3=0,"",'Private&amp;Overnight'!VKW3)</f>
        <v/>
      </c>
      <c r="VLB5" s="66" t="str">
        <f>IF('Private&amp;Overnight'!VKX3=0,"",'Private&amp;Overnight'!VKX3)</f>
        <v/>
      </c>
      <c r="VLC5" s="66" t="str">
        <f>IF('Private&amp;Overnight'!VKY3=0,"",'Private&amp;Overnight'!VKY3)</f>
        <v/>
      </c>
      <c r="VLD5" s="66" t="str">
        <f>IF('Private&amp;Overnight'!VKZ3=0,"",'Private&amp;Overnight'!VKZ3)</f>
        <v/>
      </c>
      <c r="VLE5" s="66" t="str">
        <f>IF('Private&amp;Overnight'!VLA3=0,"",'Private&amp;Overnight'!VLA3)</f>
        <v/>
      </c>
      <c r="VLF5" s="66" t="str">
        <f>IF('Private&amp;Overnight'!VLB3=0,"",'Private&amp;Overnight'!VLB3)</f>
        <v/>
      </c>
      <c r="VLG5" s="66" t="str">
        <f>IF('Private&amp;Overnight'!VLC3=0,"",'Private&amp;Overnight'!VLC3)</f>
        <v/>
      </c>
      <c r="VLH5" s="66" t="str">
        <f>IF('Private&amp;Overnight'!VLD3=0,"",'Private&amp;Overnight'!VLD3)</f>
        <v/>
      </c>
      <c r="VLI5" s="66" t="str">
        <f>IF('Private&amp;Overnight'!VLE3=0,"",'Private&amp;Overnight'!VLE3)</f>
        <v/>
      </c>
      <c r="VLJ5" s="66" t="str">
        <f>IF('Private&amp;Overnight'!VLF3=0,"",'Private&amp;Overnight'!VLF3)</f>
        <v/>
      </c>
      <c r="VLK5" s="66" t="str">
        <f>IF('Private&amp;Overnight'!VLG3=0,"",'Private&amp;Overnight'!VLG3)</f>
        <v/>
      </c>
      <c r="VLL5" s="66" t="str">
        <f>IF('Private&amp;Overnight'!VLH3=0,"",'Private&amp;Overnight'!VLH3)</f>
        <v/>
      </c>
      <c r="VLM5" s="66" t="str">
        <f>IF('Private&amp;Overnight'!VLI3=0,"",'Private&amp;Overnight'!VLI3)</f>
        <v/>
      </c>
      <c r="VLN5" s="66" t="str">
        <f>IF('Private&amp;Overnight'!VLJ3=0,"",'Private&amp;Overnight'!VLJ3)</f>
        <v/>
      </c>
      <c r="VLO5" s="66" t="str">
        <f>IF('Private&amp;Overnight'!VLK3=0,"",'Private&amp;Overnight'!VLK3)</f>
        <v/>
      </c>
      <c r="VLP5" s="66" t="str">
        <f>IF('Private&amp;Overnight'!VLL3=0,"",'Private&amp;Overnight'!VLL3)</f>
        <v/>
      </c>
      <c r="VLQ5" s="66" t="str">
        <f>IF('Private&amp;Overnight'!VLM3=0,"",'Private&amp;Overnight'!VLM3)</f>
        <v/>
      </c>
      <c r="VLR5" s="66" t="str">
        <f>IF('Private&amp;Overnight'!VLN3=0,"",'Private&amp;Overnight'!VLN3)</f>
        <v/>
      </c>
      <c r="VLS5" s="66" t="str">
        <f>IF('Private&amp;Overnight'!VLO3=0,"",'Private&amp;Overnight'!VLO3)</f>
        <v/>
      </c>
      <c r="VLT5" s="66" t="str">
        <f>IF('Private&amp;Overnight'!VLP3=0,"",'Private&amp;Overnight'!VLP3)</f>
        <v/>
      </c>
      <c r="VLU5" s="66" t="str">
        <f>IF('Private&amp;Overnight'!VLQ3=0,"",'Private&amp;Overnight'!VLQ3)</f>
        <v/>
      </c>
      <c r="VLV5" s="66" t="str">
        <f>IF('Private&amp;Overnight'!VLR3=0,"",'Private&amp;Overnight'!VLR3)</f>
        <v/>
      </c>
      <c r="VLW5" s="66" t="str">
        <f>IF('Private&amp;Overnight'!VLS3=0,"",'Private&amp;Overnight'!VLS3)</f>
        <v/>
      </c>
      <c r="VLX5" s="66" t="str">
        <f>IF('Private&amp;Overnight'!VLT3=0,"",'Private&amp;Overnight'!VLT3)</f>
        <v/>
      </c>
      <c r="VLY5" s="66" t="str">
        <f>IF('Private&amp;Overnight'!VLU3=0,"",'Private&amp;Overnight'!VLU3)</f>
        <v/>
      </c>
      <c r="VLZ5" s="66" t="str">
        <f>IF('Private&amp;Overnight'!VLV3=0,"",'Private&amp;Overnight'!VLV3)</f>
        <v/>
      </c>
      <c r="VMA5" s="66" t="str">
        <f>IF('Private&amp;Overnight'!VLW3=0,"",'Private&amp;Overnight'!VLW3)</f>
        <v/>
      </c>
      <c r="VMB5" s="66" t="str">
        <f>IF('Private&amp;Overnight'!VLX3=0,"",'Private&amp;Overnight'!VLX3)</f>
        <v/>
      </c>
      <c r="VMC5" s="66" t="str">
        <f>IF('Private&amp;Overnight'!VLY3=0,"",'Private&amp;Overnight'!VLY3)</f>
        <v/>
      </c>
      <c r="VMD5" s="66" t="str">
        <f>IF('Private&amp;Overnight'!VLZ3=0,"",'Private&amp;Overnight'!VLZ3)</f>
        <v/>
      </c>
      <c r="VME5" s="66" t="str">
        <f>IF('Private&amp;Overnight'!VMA3=0,"",'Private&amp;Overnight'!VMA3)</f>
        <v/>
      </c>
      <c r="VMF5" s="66" t="str">
        <f>IF('Private&amp;Overnight'!VMB3=0,"",'Private&amp;Overnight'!VMB3)</f>
        <v/>
      </c>
      <c r="VMG5" s="66" t="str">
        <f>IF('Private&amp;Overnight'!VMC3=0,"",'Private&amp;Overnight'!VMC3)</f>
        <v/>
      </c>
      <c r="VMH5" s="66" t="str">
        <f>IF('Private&amp;Overnight'!VMD3=0,"",'Private&amp;Overnight'!VMD3)</f>
        <v/>
      </c>
      <c r="VMI5" s="66" t="str">
        <f>IF('Private&amp;Overnight'!VME3=0,"",'Private&amp;Overnight'!VME3)</f>
        <v/>
      </c>
      <c r="VMJ5" s="66" t="str">
        <f>IF('Private&amp;Overnight'!VMF3=0,"",'Private&amp;Overnight'!VMF3)</f>
        <v/>
      </c>
      <c r="VMK5" s="66" t="str">
        <f>IF('Private&amp;Overnight'!VMG3=0,"",'Private&amp;Overnight'!VMG3)</f>
        <v/>
      </c>
      <c r="VML5" s="66" t="str">
        <f>IF('Private&amp;Overnight'!VMH3=0,"",'Private&amp;Overnight'!VMH3)</f>
        <v/>
      </c>
      <c r="VMM5" s="66" t="str">
        <f>IF('Private&amp;Overnight'!VMI3=0,"",'Private&amp;Overnight'!VMI3)</f>
        <v/>
      </c>
      <c r="VMN5" s="66" t="str">
        <f>IF('Private&amp;Overnight'!VMJ3=0,"",'Private&amp;Overnight'!VMJ3)</f>
        <v/>
      </c>
      <c r="VMO5" s="66" t="str">
        <f>IF('Private&amp;Overnight'!VMK3=0,"",'Private&amp;Overnight'!VMK3)</f>
        <v/>
      </c>
      <c r="VMP5" s="66" t="str">
        <f>IF('Private&amp;Overnight'!VML3=0,"",'Private&amp;Overnight'!VML3)</f>
        <v/>
      </c>
      <c r="VMQ5" s="66" t="str">
        <f>IF('Private&amp;Overnight'!VMM3=0,"",'Private&amp;Overnight'!VMM3)</f>
        <v/>
      </c>
      <c r="VMR5" s="66" t="str">
        <f>IF('Private&amp;Overnight'!VMN3=0,"",'Private&amp;Overnight'!VMN3)</f>
        <v/>
      </c>
      <c r="VMS5" s="66" t="str">
        <f>IF('Private&amp;Overnight'!VMO3=0,"",'Private&amp;Overnight'!VMO3)</f>
        <v/>
      </c>
      <c r="VMT5" s="66" t="str">
        <f>IF('Private&amp;Overnight'!VMP3=0,"",'Private&amp;Overnight'!VMP3)</f>
        <v/>
      </c>
      <c r="VMU5" s="66" t="str">
        <f>IF('Private&amp;Overnight'!VMQ3=0,"",'Private&amp;Overnight'!VMQ3)</f>
        <v/>
      </c>
      <c r="VMV5" s="66" t="str">
        <f>IF('Private&amp;Overnight'!VMR3=0,"",'Private&amp;Overnight'!VMR3)</f>
        <v/>
      </c>
      <c r="VMW5" s="66" t="str">
        <f>IF('Private&amp;Overnight'!VMS3=0,"",'Private&amp;Overnight'!VMS3)</f>
        <v/>
      </c>
      <c r="VMX5" s="66" t="str">
        <f>IF('Private&amp;Overnight'!VMT3=0,"",'Private&amp;Overnight'!VMT3)</f>
        <v/>
      </c>
      <c r="VMY5" s="66" t="str">
        <f>IF('Private&amp;Overnight'!VMU3=0,"",'Private&amp;Overnight'!VMU3)</f>
        <v/>
      </c>
      <c r="VMZ5" s="66" t="str">
        <f>IF('Private&amp;Overnight'!VMV3=0,"",'Private&amp;Overnight'!VMV3)</f>
        <v/>
      </c>
      <c r="VNA5" s="66" t="str">
        <f>IF('Private&amp;Overnight'!VMW3=0,"",'Private&amp;Overnight'!VMW3)</f>
        <v/>
      </c>
      <c r="VNB5" s="66" t="str">
        <f>IF('Private&amp;Overnight'!VMX3=0,"",'Private&amp;Overnight'!VMX3)</f>
        <v/>
      </c>
      <c r="VNC5" s="66" t="str">
        <f>IF('Private&amp;Overnight'!VMY3=0,"",'Private&amp;Overnight'!VMY3)</f>
        <v/>
      </c>
      <c r="VND5" s="66" t="str">
        <f>IF('Private&amp;Overnight'!VMZ3=0,"",'Private&amp;Overnight'!VMZ3)</f>
        <v/>
      </c>
      <c r="VNE5" s="66" t="str">
        <f>IF('Private&amp;Overnight'!VNA3=0,"",'Private&amp;Overnight'!VNA3)</f>
        <v/>
      </c>
      <c r="VNF5" s="66" t="str">
        <f>IF('Private&amp;Overnight'!VNB3=0,"",'Private&amp;Overnight'!VNB3)</f>
        <v/>
      </c>
      <c r="VNG5" s="66" t="str">
        <f>IF('Private&amp;Overnight'!VNC3=0,"",'Private&amp;Overnight'!VNC3)</f>
        <v/>
      </c>
      <c r="VNH5" s="66" t="str">
        <f>IF('Private&amp;Overnight'!VND3=0,"",'Private&amp;Overnight'!VND3)</f>
        <v/>
      </c>
      <c r="VNI5" s="66" t="str">
        <f>IF('Private&amp;Overnight'!VNE3=0,"",'Private&amp;Overnight'!VNE3)</f>
        <v/>
      </c>
      <c r="VNJ5" s="66" t="str">
        <f>IF('Private&amp;Overnight'!VNF3=0,"",'Private&amp;Overnight'!VNF3)</f>
        <v/>
      </c>
      <c r="VNK5" s="66" t="str">
        <f>IF('Private&amp;Overnight'!VNG3=0,"",'Private&amp;Overnight'!VNG3)</f>
        <v/>
      </c>
      <c r="VNL5" s="66" t="str">
        <f>IF('Private&amp;Overnight'!VNH3=0,"",'Private&amp;Overnight'!VNH3)</f>
        <v/>
      </c>
      <c r="VNM5" s="66" t="str">
        <f>IF('Private&amp;Overnight'!VNI3=0,"",'Private&amp;Overnight'!VNI3)</f>
        <v/>
      </c>
      <c r="VNN5" s="66" t="str">
        <f>IF('Private&amp;Overnight'!VNJ3=0,"",'Private&amp;Overnight'!VNJ3)</f>
        <v/>
      </c>
      <c r="VNO5" s="66" t="str">
        <f>IF('Private&amp;Overnight'!VNK3=0,"",'Private&amp;Overnight'!VNK3)</f>
        <v/>
      </c>
      <c r="VNP5" s="66" t="str">
        <f>IF('Private&amp;Overnight'!VNL3=0,"",'Private&amp;Overnight'!VNL3)</f>
        <v/>
      </c>
      <c r="VNQ5" s="66" t="str">
        <f>IF('Private&amp;Overnight'!VNM3=0,"",'Private&amp;Overnight'!VNM3)</f>
        <v/>
      </c>
      <c r="VNR5" s="66" t="str">
        <f>IF('Private&amp;Overnight'!VNN3=0,"",'Private&amp;Overnight'!VNN3)</f>
        <v/>
      </c>
      <c r="VNS5" s="66" t="str">
        <f>IF('Private&amp;Overnight'!VNO3=0,"",'Private&amp;Overnight'!VNO3)</f>
        <v/>
      </c>
      <c r="VNT5" s="66" t="str">
        <f>IF('Private&amp;Overnight'!VNP3=0,"",'Private&amp;Overnight'!VNP3)</f>
        <v/>
      </c>
      <c r="VNU5" s="66" t="str">
        <f>IF('Private&amp;Overnight'!VNQ3=0,"",'Private&amp;Overnight'!VNQ3)</f>
        <v/>
      </c>
      <c r="VNV5" s="66" t="str">
        <f>IF('Private&amp;Overnight'!VNR3=0,"",'Private&amp;Overnight'!VNR3)</f>
        <v/>
      </c>
      <c r="VNW5" s="66" t="str">
        <f>IF('Private&amp;Overnight'!VNS3=0,"",'Private&amp;Overnight'!VNS3)</f>
        <v/>
      </c>
      <c r="VNX5" s="66" t="str">
        <f>IF('Private&amp;Overnight'!VNT3=0,"",'Private&amp;Overnight'!VNT3)</f>
        <v/>
      </c>
      <c r="VNY5" s="66" t="str">
        <f>IF('Private&amp;Overnight'!VNU3=0,"",'Private&amp;Overnight'!VNU3)</f>
        <v/>
      </c>
      <c r="VNZ5" s="66" t="str">
        <f>IF('Private&amp;Overnight'!VNV3=0,"",'Private&amp;Overnight'!VNV3)</f>
        <v/>
      </c>
      <c r="VOA5" s="66" t="str">
        <f>IF('Private&amp;Overnight'!VNW3=0,"",'Private&amp;Overnight'!VNW3)</f>
        <v/>
      </c>
      <c r="VOB5" s="66" t="str">
        <f>IF('Private&amp;Overnight'!VNX3=0,"",'Private&amp;Overnight'!VNX3)</f>
        <v/>
      </c>
      <c r="VOC5" s="66" t="str">
        <f>IF('Private&amp;Overnight'!VNY3=0,"",'Private&amp;Overnight'!VNY3)</f>
        <v/>
      </c>
      <c r="VOD5" s="66" t="str">
        <f>IF('Private&amp;Overnight'!VNZ3=0,"",'Private&amp;Overnight'!VNZ3)</f>
        <v/>
      </c>
      <c r="VOE5" s="66" t="str">
        <f>IF('Private&amp;Overnight'!VOA3=0,"",'Private&amp;Overnight'!VOA3)</f>
        <v/>
      </c>
      <c r="VOF5" s="66" t="str">
        <f>IF('Private&amp;Overnight'!VOB3=0,"",'Private&amp;Overnight'!VOB3)</f>
        <v/>
      </c>
      <c r="VOG5" s="66" t="str">
        <f>IF('Private&amp;Overnight'!VOC3=0,"",'Private&amp;Overnight'!VOC3)</f>
        <v/>
      </c>
      <c r="VOH5" s="66" t="str">
        <f>IF('Private&amp;Overnight'!VOD3=0,"",'Private&amp;Overnight'!VOD3)</f>
        <v/>
      </c>
      <c r="VOI5" s="66" t="str">
        <f>IF('Private&amp;Overnight'!VOE3=0,"",'Private&amp;Overnight'!VOE3)</f>
        <v/>
      </c>
      <c r="VOJ5" s="66" t="str">
        <f>IF('Private&amp;Overnight'!VOF3=0,"",'Private&amp;Overnight'!VOF3)</f>
        <v/>
      </c>
      <c r="VOK5" s="66" t="str">
        <f>IF('Private&amp;Overnight'!VOG3=0,"",'Private&amp;Overnight'!VOG3)</f>
        <v/>
      </c>
      <c r="VOL5" s="66" t="str">
        <f>IF('Private&amp;Overnight'!VOH3=0,"",'Private&amp;Overnight'!VOH3)</f>
        <v/>
      </c>
      <c r="VOM5" s="66" t="str">
        <f>IF('Private&amp;Overnight'!VOI3=0,"",'Private&amp;Overnight'!VOI3)</f>
        <v/>
      </c>
      <c r="VON5" s="66" t="str">
        <f>IF('Private&amp;Overnight'!VOJ3=0,"",'Private&amp;Overnight'!VOJ3)</f>
        <v/>
      </c>
      <c r="VOO5" s="66" t="str">
        <f>IF('Private&amp;Overnight'!VOK3=0,"",'Private&amp;Overnight'!VOK3)</f>
        <v/>
      </c>
      <c r="VOP5" s="66" t="str">
        <f>IF('Private&amp;Overnight'!VOL3=0,"",'Private&amp;Overnight'!VOL3)</f>
        <v/>
      </c>
      <c r="VOQ5" s="66" t="str">
        <f>IF('Private&amp;Overnight'!VOM3=0,"",'Private&amp;Overnight'!VOM3)</f>
        <v/>
      </c>
      <c r="VOR5" s="66" t="str">
        <f>IF('Private&amp;Overnight'!VON3=0,"",'Private&amp;Overnight'!VON3)</f>
        <v/>
      </c>
      <c r="VOS5" s="66" t="str">
        <f>IF('Private&amp;Overnight'!VOO3=0,"",'Private&amp;Overnight'!VOO3)</f>
        <v/>
      </c>
      <c r="VOT5" s="66" t="str">
        <f>IF('Private&amp;Overnight'!VOP3=0,"",'Private&amp;Overnight'!VOP3)</f>
        <v/>
      </c>
      <c r="VOU5" s="66" t="str">
        <f>IF('Private&amp;Overnight'!VOQ3=0,"",'Private&amp;Overnight'!VOQ3)</f>
        <v/>
      </c>
      <c r="VOV5" s="66" t="str">
        <f>IF('Private&amp;Overnight'!VOR3=0,"",'Private&amp;Overnight'!VOR3)</f>
        <v/>
      </c>
      <c r="VOW5" s="66" t="str">
        <f>IF('Private&amp;Overnight'!VOS3=0,"",'Private&amp;Overnight'!VOS3)</f>
        <v/>
      </c>
      <c r="VOX5" s="66" t="str">
        <f>IF('Private&amp;Overnight'!VOT3=0,"",'Private&amp;Overnight'!VOT3)</f>
        <v/>
      </c>
      <c r="VOY5" s="66" t="str">
        <f>IF('Private&amp;Overnight'!VOU3=0,"",'Private&amp;Overnight'!VOU3)</f>
        <v/>
      </c>
      <c r="VOZ5" s="66" t="str">
        <f>IF('Private&amp;Overnight'!VOV3=0,"",'Private&amp;Overnight'!VOV3)</f>
        <v/>
      </c>
      <c r="VPA5" s="66" t="str">
        <f>IF('Private&amp;Overnight'!VOW3=0,"",'Private&amp;Overnight'!VOW3)</f>
        <v/>
      </c>
      <c r="VPB5" s="66" t="str">
        <f>IF('Private&amp;Overnight'!VOX3=0,"",'Private&amp;Overnight'!VOX3)</f>
        <v/>
      </c>
      <c r="VPC5" s="66" t="str">
        <f>IF('Private&amp;Overnight'!VOY3=0,"",'Private&amp;Overnight'!VOY3)</f>
        <v/>
      </c>
      <c r="VPD5" s="66" t="str">
        <f>IF('Private&amp;Overnight'!VOZ3=0,"",'Private&amp;Overnight'!VOZ3)</f>
        <v/>
      </c>
      <c r="VPE5" s="66" t="str">
        <f>IF('Private&amp;Overnight'!VPA3=0,"",'Private&amp;Overnight'!VPA3)</f>
        <v/>
      </c>
      <c r="VPF5" s="66" t="str">
        <f>IF('Private&amp;Overnight'!VPB3=0,"",'Private&amp;Overnight'!VPB3)</f>
        <v/>
      </c>
      <c r="VPG5" s="66" t="str">
        <f>IF('Private&amp;Overnight'!VPC3=0,"",'Private&amp;Overnight'!VPC3)</f>
        <v/>
      </c>
      <c r="VPH5" s="66" t="str">
        <f>IF('Private&amp;Overnight'!VPD3=0,"",'Private&amp;Overnight'!VPD3)</f>
        <v/>
      </c>
      <c r="VPI5" s="66" t="str">
        <f>IF('Private&amp;Overnight'!VPE3=0,"",'Private&amp;Overnight'!VPE3)</f>
        <v/>
      </c>
      <c r="VPJ5" s="66" t="str">
        <f>IF('Private&amp;Overnight'!VPF3=0,"",'Private&amp;Overnight'!VPF3)</f>
        <v/>
      </c>
      <c r="VPK5" s="66" t="str">
        <f>IF('Private&amp;Overnight'!VPG3=0,"",'Private&amp;Overnight'!VPG3)</f>
        <v/>
      </c>
      <c r="VPL5" s="66" t="str">
        <f>IF('Private&amp;Overnight'!VPH3=0,"",'Private&amp;Overnight'!VPH3)</f>
        <v/>
      </c>
      <c r="VPM5" s="66" t="str">
        <f>IF('Private&amp;Overnight'!VPI3=0,"",'Private&amp;Overnight'!VPI3)</f>
        <v/>
      </c>
      <c r="VPN5" s="66" t="str">
        <f>IF('Private&amp;Overnight'!VPJ3=0,"",'Private&amp;Overnight'!VPJ3)</f>
        <v/>
      </c>
      <c r="VPO5" s="66" t="str">
        <f>IF('Private&amp;Overnight'!VPK3=0,"",'Private&amp;Overnight'!VPK3)</f>
        <v/>
      </c>
      <c r="VPP5" s="66" t="str">
        <f>IF('Private&amp;Overnight'!VPL3=0,"",'Private&amp;Overnight'!VPL3)</f>
        <v/>
      </c>
      <c r="VPQ5" s="66" t="str">
        <f>IF('Private&amp;Overnight'!VPM3=0,"",'Private&amp;Overnight'!VPM3)</f>
        <v/>
      </c>
      <c r="VPR5" s="66" t="str">
        <f>IF('Private&amp;Overnight'!VPN3=0,"",'Private&amp;Overnight'!VPN3)</f>
        <v/>
      </c>
      <c r="VPS5" s="66" t="str">
        <f>IF('Private&amp;Overnight'!VPO3=0,"",'Private&amp;Overnight'!VPO3)</f>
        <v/>
      </c>
      <c r="VPT5" s="66" t="str">
        <f>IF('Private&amp;Overnight'!VPP3=0,"",'Private&amp;Overnight'!VPP3)</f>
        <v/>
      </c>
      <c r="VPU5" s="66" t="str">
        <f>IF('Private&amp;Overnight'!VPQ3=0,"",'Private&amp;Overnight'!VPQ3)</f>
        <v/>
      </c>
      <c r="VPV5" s="66" t="str">
        <f>IF('Private&amp;Overnight'!VPR3=0,"",'Private&amp;Overnight'!VPR3)</f>
        <v/>
      </c>
      <c r="VPW5" s="66" t="str">
        <f>IF('Private&amp;Overnight'!VPS3=0,"",'Private&amp;Overnight'!VPS3)</f>
        <v/>
      </c>
      <c r="VPX5" s="66" t="str">
        <f>IF('Private&amp;Overnight'!VPT3=0,"",'Private&amp;Overnight'!VPT3)</f>
        <v/>
      </c>
      <c r="VPY5" s="66" t="str">
        <f>IF('Private&amp;Overnight'!VPU3=0,"",'Private&amp;Overnight'!VPU3)</f>
        <v/>
      </c>
      <c r="VPZ5" s="66" t="str">
        <f>IF('Private&amp;Overnight'!VPV3=0,"",'Private&amp;Overnight'!VPV3)</f>
        <v/>
      </c>
      <c r="VQA5" s="66" t="str">
        <f>IF('Private&amp;Overnight'!VPW3=0,"",'Private&amp;Overnight'!VPW3)</f>
        <v/>
      </c>
      <c r="VQB5" s="66" t="str">
        <f>IF('Private&amp;Overnight'!VPX3=0,"",'Private&amp;Overnight'!VPX3)</f>
        <v/>
      </c>
      <c r="VQC5" s="66" t="str">
        <f>IF('Private&amp;Overnight'!VPY3=0,"",'Private&amp;Overnight'!VPY3)</f>
        <v/>
      </c>
      <c r="VQD5" s="66" t="str">
        <f>IF('Private&amp;Overnight'!VPZ3=0,"",'Private&amp;Overnight'!VPZ3)</f>
        <v/>
      </c>
      <c r="VQE5" s="66" t="str">
        <f>IF('Private&amp;Overnight'!VQA3=0,"",'Private&amp;Overnight'!VQA3)</f>
        <v/>
      </c>
      <c r="VQF5" s="66" t="str">
        <f>IF('Private&amp;Overnight'!VQB3=0,"",'Private&amp;Overnight'!VQB3)</f>
        <v/>
      </c>
      <c r="VQG5" s="66" t="str">
        <f>IF('Private&amp;Overnight'!VQC3=0,"",'Private&amp;Overnight'!VQC3)</f>
        <v/>
      </c>
      <c r="VQH5" s="66" t="str">
        <f>IF('Private&amp;Overnight'!VQD3=0,"",'Private&amp;Overnight'!VQD3)</f>
        <v/>
      </c>
      <c r="VQI5" s="66" t="str">
        <f>IF('Private&amp;Overnight'!VQE3=0,"",'Private&amp;Overnight'!VQE3)</f>
        <v/>
      </c>
      <c r="VQJ5" s="66" t="str">
        <f>IF('Private&amp;Overnight'!VQF3=0,"",'Private&amp;Overnight'!VQF3)</f>
        <v/>
      </c>
      <c r="VQK5" s="66" t="str">
        <f>IF('Private&amp;Overnight'!VQG3=0,"",'Private&amp;Overnight'!VQG3)</f>
        <v/>
      </c>
      <c r="VQL5" s="66" t="str">
        <f>IF('Private&amp;Overnight'!VQH3=0,"",'Private&amp;Overnight'!VQH3)</f>
        <v/>
      </c>
      <c r="VQM5" s="66" t="str">
        <f>IF('Private&amp;Overnight'!VQI3=0,"",'Private&amp;Overnight'!VQI3)</f>
        <v/>
      </c>
      <c r="VQN5" s="66" t="str">
        <f>IF('Private&amp;Overnight'!VQJ3=0,"",'Private&amp;Overnight'!VQJ3)</f>
        <v/>
      </c>
      <c r="VQO5" s="66" t="str">
        <f>IF('Private&amp;Overnight'!VQK3=0,"",'Private&amp;Overnight'!VQK3)</f>
        <v/>
      </c>
      <c r="VQP5" s="66" t="str">
        <f>IF('Private&amp;Overnight'!VQL3=0,"",'Private&amp;Overnight'!VQL3)</f>
        <v/>
      </c>
      <c r="VQQ5" s="66" t="str">
        <f>IF('Private&amp;Overnight'!VQM3=0,"",'Private&amp;Overnight'!VQM3)</f>
        <v/>
      </c>
      <c r="VQR5" s="66" t="str">
        <f>IF('Private&amp;Overnight'!VQN3=0,"",'Private&amp;Overnight'!VQN3)</f>
        <v/>
      </c>
      <c r="VQS5" s="66" t="str">
        <f>IF('Private&amp;Overnight'!VQO3=0,"",'Private&amp;Overnight'!VQO3)</f>
        <v/>
      </c>
      <c r="VQT5" s="66" t="str">
        <f>IF('Private&amp;Overnight'!VQP3=0,"",'Private&amp;Overnight'!VQP3)</f>
        <v/>
      </c>
      <c r="VQU5" s="66" t="str">
        <f>IF('Private&amp;Overnight'!VQQ3=0,"",'Private&amp;Overnight'!VQQ3)</f>
        <v/>
      </c>
      <c r="VQV5" s="66" t="str">
        <f>IF('Private&amp;Overnight'!VQR3=0,"",'Private&amp;Overnight'!VQR3)</f>
        <v/>
      </c>
      <c r="VQW5" s="66" t="str">
        <f>IF('Private&amp;Overnight'!VQS3=0,"",'Private&amp;Overnight'!VQS3)</f>
        <v/>
      </c>
      <c r="VQX5" s="66" t="str">
        <f>IF('Private&amp;Overnight'!VQT3=0,"",'Private&amp;Overnight'!VQT3)</f>
        <v/>
      </c>
      <c r="VQY5" s="66" t="str">
        <f>IF('Private&amp;Overnight'!VQU3=0,"",'Private&amp;Overnight'!VQU3)</f>
        <v/>
      </c>
      <c r="VQZ5" s="66" t="str">
        <f>IF('Private&amp;Overnight'!VQV3=0,"",'Private&amp;Overnight'!VQV3)</f>
        <v/>
      </c>
      <c r="VRA5" s="66" t="str">
        <f>IF('Private&amp;Overnight'!VQW3=0,"",'Private&amp;Overnight'!VQW3)</f>
        <v/>
      </c>
      <c r="VRB5" s="66" t="str">
        <f>IF('Private&amp;Overnight'!VQX3=0,"",'Private&amp;Overnight'!VQX3)</f>
        <v/>
      </c>
      <c r="VRC5" s="66" t="str">
        <f>IF('Private&amp;Overnight'!VQY3=0,"",'Private&amp;Overnight'!VQY3)</f>
        <v/>
      </c>
      <c r="VRD5" s="66" t="str">
        <f>IF('Private&amp;Overnight'!VQZ3=0,"",'Private&amp;Overnight'!VQZ3)</f>
        <v/>
      </c>
      <c r="VRE5" s="66" t="str">
        <f>IF('Private&amp;Overnight'!VRA3=0,"",'Private&amp;Overnight'!VRA3)</f>
        <v/>
      </c>
      <c r="VRF5" s="66" t="str">
        <f>IF('Private&amp;Overnight'!VRB3=0,"",'Private&amp;Overnight'!VRB3)</f>
        <v/>
      </c>
      <c r="VRG5" s="66" t="str">
        <f>IF('Private&amp;Overnight'!VRC3=0,"",'Private&amp;Overnight'!VRC3)</f>
        <v/>
      </c>
      <c r="VRH5" s="66" t="str">
        <f>IF('Private&amp;Overnight'!VRD3=0,"",'Private&amp;Overnight'!VRD3)</f>
        <v/>
      </c>
      <c r="VRI5" s="66" t="str">
        <f>IF('Private&amp;Overnight'!VRE3=0,"",'Private&amp;Overnight'!VRE3)</f>
        <v/>
      </c>
      <c r="VRJ5" s="66" t="str">
        <f>IF('Private&amp;Overnight'!VRF3=0,"",'Private&amp;Overnight'!VRF3)</f>
        <v/>
      </c>
      <c r="VRK5" s="66" t="str">
        <f>IF('Private&amp;Overnight'!VRG3=0,"",'Private&amp;Overnight'!VRG3)</f>
        <v/>
      </c>
      <c r="VRL5" s="66" t="str">
        <f>IF('Private&amp;Overnight'!VRH3=0,"",'Private&amp;Overnight'!VRH3)</f>
        <v/>
      </c>
      <c r="VRM5" s="66" t="str">
        <f>IF('Private&amp;Overnight'!VRI3=0,"",'Private&amp;Overnight'!VRI3)</f>
        <v/>
      </c>
      <c r="VRN5" s="66" t="str">
        <f>IF('Private&amp;Overnight'!VRJ3=0,"",'Private&amp;Overnight'!VRJ3)</f>
        <v/>
      </c>
      <c r="VRO5" s="66" t="str">
        <f>IF('Private&amp;Overnight'!VRK3=0,"",'Private&amp;Overnight'!VRK3)</f>
        <v/>
      </c>
      <c r="VRP5" s="66" t="str">
        <f>IF('Private&amp;Overnight'!VRL3=0,"",'Private&amp;Overnight'!VRL3)</f>
        <v/>
      </c>
      <c r="VRQ5" s="66" t="str">
        <f>IF('Private&amp;Overnight'!VRM3=0,"",'Private&amp;Overnight'!VRM3)</f>
        <v/>
      </c>
      <c r="VRR5" s="66" t="str">
        <f>IF('Private&amp;Overnight'!VRN3=0,"",'Private&amp;Overnight'!VRN3)</f>
        <v/>
      </c>
      <c r="VRS5" s="66" t="str">
        <f>IF('Private&amp;Overnight'!VRO3=0,"",'Private&amp;Overnight'!VRO3)</f>
        <v/>
      </c>
      <c r="VRT5" s="66" t="str">
        <f>IF('Private&amp;Overnight'!VRP3=0,"",'Private&amp;Overnight'!VRP3)</f>
        <v/>
      </c>
      <c r="VRU5" s="66" t="str">
        <f>IF('Private&amp;Overnight'!VRQ3=0,"",'Private&amp;Overnight'!VRQ3)</f>
        <v/>
      </c>
      <c r="VRV5" s="66" t="str">
        <f>IF('Private&amp;Overnight'!VRR3=0,"",'Private&amp;Overnight'!VRR3)</f>
        <v/>
      </c>
      <c r="VRW5" s="66" t="str">
        <f>IF('Private&amp;Overnight'!VRS3=0,"",'Private&amp;Overnight'!VRS3)</f>
        <v/>
      </c>
      <c r="VRX5" s="66" t="str">
        <f>IF('Private&amp;Overnight'!VRT3=0,"",'Private&amp;Overnight'!VRT3)</f>
        <v/>
      </c>
      <c r="VRY5" s="66" t="str">
        <f>IF('Private&amp;Overnight'!VRU3=0,"",'Private&amp;Overnight'!VRU3)</f>
        <v/>
      </c>
      <c r="VRZ5" s="66" t="str">
        <f>IF('Private&amp;Overnight'!VRV3=0,"",'Private&amp;Overnight'!VRV3)</f>
        <v/>
      </c>
      <c r="VSA5" s="66" t="str">
        <f>IF('Private&amp;Overnight'!VRW3=0,"",'Private&amp;Overnight'!VRW3)</f>
        <v/>
      </c>
      <c r="VSB5" s="66" t="str">
        <f>IF('Private&amp;Overnight'!VRX3=0,"",'Private&amp;Overnight'!VRX3)</f>
        <v/>
      </c>
      <c r="VSC5" s="66" t="str">
        <f>IF('Private&amp;Overnight'!VRY3=0,"",'Private&amp;Overnight'!VRY3)</f>
        <v/>
      </c>
      <c r="VSD5" s="66" t="str">
        <f>IF('Private&amp;Overnight'!VRZ3=0,"",'Private&amp;Overnight'!VRZ3)</f>
        <v/>
      </c>
      <c r="VSE5" s="66" t="str">
        <f>IF('Private&amp;Overnight'!VSA3=0,"",'Private&amp;Overnight'!VSA3)</f>
        <v/>
      </c>
      <c r="VSF5" s="66" t="str">
        <f>IF('Private&amp;Overnight'!VSB3=0,"",'Private&amp;Overnight'!VSB3)</f>
        <v/>
      </c>
      <c r="VSG5" s="66" t="str">
        <f>IF('Private&amp;Overnight'!VSC3=0,"",'Private&amp;Overnight'!VSC3)</f>
        <v/>
      </c>
      <c r="VSH5" s="66" t="str">
        <f>IF('Private&amp;Overnight'!VSD3=0,"",'Private&amp;Overnight'!VSD3)</f>
        <v/>
      </c>
      <c r="VSI5" s="66" t="str">
        <f>IF('Private&amp;Overnight'!VSE3=0,"",'Private&amp;Overnight'!VSE3)</f>
        <v/>
      </c>
      <c r="VSJ5" s="66" t="str">
        <f>IF('Private&amp;Overnight'!VSF3=0,"",'Private&amp;Overnight'!VSF3)</f>
        <v/>
      </c>
      <c r="VSK5" s="66" t="str">
        <f>IF('Private&amp;Overnight'!VSG3=0,"",'Private&amp;Overnight'!VSG3)</f>
        <v/>
      </c>
      <c r="VSL5" s="66" t="str">
        <f>IF('Private&amp;Overnight'!VSH3=0,"",'Private&amp;Overnight'!VSH3)</f>
        <v/>
      </c>
      <c r="VSM5" s="66" t="str">
        <f>IF('Private&amp;Overnight'!VSI3=0,"",'Private&amp;Overnight'!VSI3)</f>
        <v/>
      </c>
      <c r="VSN5" s="66" t="str">
        <f>IF('Private&amp;Overnight'!VSJ3=0,"",'Private&amp;Overnight'!VSJ3)</f>
        <v/>
      </c>
      <c r="VSO5" s="66" t="str">
        <f>IF('Private&amp;Overnight'!VSK3=0,"",'Private&amp;Overnight'!VSK3)</f>
        <v/>
      </c>
      <c r="VSP5" s="66" t="str">
        <f>IF('Private&amp;Overnight'!VSL3=0,"",'Private&amp;Overnight'!VSL3)</f>
        <v/>
      </c>
      <c r="VSQ5" s="66" t="str">
        <f>IF('Private&amp;Overnight'!VSM3=0,"",'Private&amp;Overnight'!VSM3)</f>
        <v/>
      </c>
      <c r="VSR5" s="66" t="str">
        <f>IF('Private&amp;Overnight'!VSN3=0,"",'Private&amp;Overnight'!VSN3)</f>
        <v/>
      </c>
      <c r="VSS5" s="66" t="str">
        <f>IF('Private&amp;Overnight'!VSO3=0,"",'Private&amp;Overnight'!VSO3)</f>
        <v/>
      </c>
      <c r="VST5" s="66" t="str">
        <f>IF('Private&amp;Overnight'!VSP3=0,"",'Private&amp;Overnight'!VSP3)</f>
        <v/>
      </c>
      <c r="VSU5" s="66" t="str">
        <f>IF('Private&amp;Overnight'!VSQ3=0,"",'Private&amp;Overnight'!VSQ3)</f>
        <v/>
      </c>
      <c r="VSV5" s="66" t="str">
        <f>IF('Private&amp;Overnight'!VSR3=0,"",'Private&amp;Overnight'!VSR3)</f>
        <v/>
      </c>
      <c r="VSW5" s="66" t="str">
        <f>IF('Private&amp;Overnight'!VSS3=0,"",'Private&amp;Overnight'!VSS3)</f>
        <v/>
      </c>
      <c r="VSX5" s="66" t="str">
        <f>IF('Private&amp;Overnight'!VST3=0,"",'Private&amp;Overnight'!VST3)</f>
        <v/>
      </c>
      <c r="VSY5" s="66" t="str">
        <f>IF('Private&amp;Overnight'!VSU3=0,"",'Private&amp;Overnight'!VSU3)</f>
        <v/>
      </c>
      <c r="VSZ5" s="66" t="str">
        <f>IF('Private&amp;Overnight'!VSV3=0,"",'Private&amp;Overnight'!VSV3)</f>
        <v/>
      </c>
      <c r="VTA5" s="66" t="str">
        <f>IF('Private&amp;Overnight'!VSW3=0,"",'Private&amp;Overnight'!VSW3)</f>
        <v/>
      </c>
      <c r="VTB5" s="66" t="str">
        <f>IF('Private&amp;Overnight'!VSX3=0,"",'Private&amp;Overnight'!VSX3)</f>
        <v/>
      </c>
      <c r="VTC5" s="66" t="str">
        <f>IF('Private&amp;Overnight'!VSY3=0,"",'Private&amp;Overnight'!VSY3)</f>
        <v/>
      </c>
      <c r="VTD5" s="66" t="str">
        <f>IF('Private&amp;Overnight'!VSZ3=0,"",'Private&amp;Overnight'!VSZ3)</f>
        <v/>
      </c>
      <c r="VTE5" s="66" t="str">
        <f>IF('Private&amp;Overnight'!VTA3=0,"",'Private&amp;Overnight'!VTA3)</f>
        <v/>
      </c>
      <c r="VTF5" s="66" t="str">
        <f>IF('Private&amp;Overnight'!VTB3=0,"",'Private&amp;Overnight'!VTB3)</f>
        <v/>
      </c>
      <c r="VTG5" s="66" t="str">
        <f>IF('Private&amp;Overnight'!VTC3=0,"",'Private&amp;Overnight'!VTC3)</f>
        <v/>
      </c>
      <c r="VTH5" s="66" t="str">
        <f>IF('Private&amp;Overnight'!VTD3=0,"",'Private&amp;Overnight'!VTD3)</f>
        <v/>
      </c>
      <c r="VTI5" s="66" t="str">
        <f>IF('Private&amp;Overnight'!VTE3=0,"",'Private&amp;Overnight'!VTE3)</f>
        <v/>
      </c>
      <c r="VTJ5" s="66" t="str">
        <f>IF('Private&amp;Overnight'!VTF3=0,"",'Private&amp;Overnight'!VTF3)</f>
        <v/>
      </c>
      <c r="VTK5" s="66" t="str">
        <f>IF('Private&amp;Overnight'!VTG3=0,"",'Private&amp;Overnight'!VTG3)</f>
        <v/>
      </c>
      <c r="VTL5" s="66" t="str">
        <f>IF('Private&amp;Overnight'!VTH3=0,"",'Private&amp;Overnight'!VTH3)</f>
        <v/>
      </c>
      <c r="VTM5" s="66" t="str">
        <f>IF('Private&amp;Overnight'!VTI3=0,"",'Private&amp;Overnight'!VTI3)</f>
        <v/>
      </c>
      <c r="VTN5" s="66" t="str">
        <f>IF('Private&amp;Overnight'!VTJ3=0,"",'Private&amp;Overnight'!VTJ3)</f>
        <v/>
      </c>
      <c r="VTO5" s="66" t="str">
        <f>IF('Private&amp;Overnight'!VTK3=0,"",'Private&amp;Overnight'!VTK3)</f>
        <v/>
      </c>
      <c r="VTP5" s="66" t="str">
        <f>IF('Private&amp;Overnight'!VTL3=0,"",'Private&amp;Overnight'!VTL3)</f>
        <v/>
      </c>
      <c r="VTQ5" s="66" t="str">
        <f>IF('Private&amp;Overnight'!VTM3=0,"",'Private&amp;Overnight'!VTM3)</f>
        <v/>
      </c>
      <c r="VTR5" s="66" t="str">
        <f>IF('Private&amp;Overnight'!VTN3=0,"",'Private&amp;Overnight'!VTN3)</f>
        <v/>
      </c>
      <c r="VTS5" s="66" t="str">
        <f>IF('Private&amp;Overnight'!VTO3=0,"",'Private&amp;Overnight'!VTO3)</f>
        <v/>
      </c>
      <c r="VTT5" s="66" t="str">
        <f>IF('Private&amp;Overnight'!VTP3=0,"",'Private&amp;Overnight'!VTP3)</f>
        <v/>
      </c>
      <c r="VTU5" s="66" t="str">
        <f>IF('Private&amp;Overnight'!VTQ3=0,"",'Private&amp;Overnight'!VTQ3)</f>
        <v/>
      </c>
      <c r="VTV5" s="66" t="str">
        <f>IF('Private&amp;Overnight'!VTR3=0,"",'Private&amp;Overnight'!VTR3)</f>
        <v/>
      </c>
      <c r="VTW5" s="66" t="str">
        <f>IF('Private&amp;Overnight'!VTS3=0,"",'Private&amp;Overnight'!VTS3)</f>
        <v/>
      </c>
      <c r="VTX5" s="66" t="str">
        <f>IF('Private&amp;Overnight'!VTT3=0,"",'Private&amp;Overnight'!VTT3)</f>
        <v/>
      </c>
      <c r="VTY5" s="66" t="str">
        <f>IF('Private&amp;Overnight'!VTU3=0,"",'Private&amp;Overnight'!VTU3)</f>
        <v/>
      </c>
      <c r="VTZ5" s="66" t="str">
        <f>IF('Private&amp;Overnight'!VTV3=0,"",'Private&amp;Overnight'!VTV3)</f>
        <v/>
      </c>
      <c r="VUA5" s="66" t="str">
        <f>IF('Private&amp;Overnight'!VTW3=0,"",'Private&amp;Overnight'!VTW3)</f>
        <v/>
      </c>
      <c r="VUB5" s="66" t="str">
        <f>IF('Private&amp;Overnight'!VTX3=0,"",'Private&amp;Overnight'!VTX3)</f>
        <v/>
      </c>
      <c r="VUC5" s="66" t="str">
        <f>IF('Private&amp;Overnight'!VTY3=0,"",'Private&amp;Overnight'!VTY3)</f>
        <v/>
      </c>
      <c r="VUD5" s="66" t="str">
        <f>IF('Private&amp;Overnight'!VTZ3=0,"",'Private&amp;Overnight'!VTZ3)</f>
        <v/>
      </c>
      <c r="VUE5" s="66" t="str">
        <f>IF('Private&amp;Overnight'!VUA3=0,"",'Private&amp;Overnight'!VUA3)</f>
        <v/>
      </c>
      <c r="VUF5" s="66" t="str">
        <f>IF('Private&amp;Overnight'!VUB3=0,"",'Private&amp;Overnight'!VUB3)</f>
        <v/>
      </c>
      <c r="VUG5" s="66" t="str">
        <f>IF('Private&amp;Overnight'!VUC3=0,"",'Private&amp;Overnight'!VUC3)</f>
        <v/>
      </c>
      <c r="VUH5" s="66" t="str">
        <f>IF('Private&amp;Overnight'!VUD3=0,"",'Private&amp;Overnight'!VUD3)</f>
        <v/>
      </c>
      <c r="VUI5" s="66" t="str">
        <f>IF('Private&amp;Overnight'!VUE3=0,"",'Private&amp;Overnight'!VUE3)</f>
        <v/>
      </c>
      <c r="VUJ5" s="66" t="str">
        <f>IF('Private&amp;Overnight'!VUF3=0,"",'Private&amp;Overnight'!VUF3)</f>
        <v/>
      </c>
      <c r="VUK5" s="66" t="str">
        <f>IF('Private&amp;Overnight'!VUG3=0,"",'Private&amp;Overnight'!VUG3)</f>
        <v/>
      </c>
      <c r="VUL5" s="66" t="str">
        <f>IF('Private&amp;Overnight'!VUH3=0,"",'Private&amp;Overnight'!VUH3)</f>
        <v/>
      </c>
      <c r="VUM5" s="66" t="str">
        <f>IF('Private&amp;Overnight'!VUI3=0,"",'Private&amp;Overnight'!VUI3)</f>
        <v/>
      </c>
      <c r="VUN5" s="66" t="str">
        <f>IF('Private&amp;Overnight'!VUJ3=0,"",'Private&amp;Overnight'!VUJ3)</f>
        <v/>
      </c>
      <c r="VUO5" s="66" t="str">
        <f>IF('Private&amp;Overnight'!VUK3=0,"",'Private&amp;Overnight'!VUK3)</f>
        <v/>
      </c>
      <c r="VUP5" s="66" t="str">
        <f>IF('Private&amp;Overnight'!VUL3=0,"",'Private&amp;Overnight'!VUL3)</f>
        <v/>
      </c>
      <c r="VUQ5" s="66" t="str">
        <f>IF('Private&amp;Overnight'!VUM3=0,"",'Private&amp;Overnight'!VUM3)</f>
        <v/>
      </c>
      <c r="VUR5" s="66" t="str">
        <f>IF('Private&amp;Overnight'!VUN3=0,"",'Private&amp;Overnight'!VUN3)</f>
        <v/>
      </c>
      <c r="VUS5" s="66" t="str">
        <f>IF('Private&amp;Overnight'!VUO3=0,"",'Private&amp;Overnight'!VUO3)</f>
        <v/>
      </c>
      <c r="VUT5" s="66" t="str">
        <f>IF('Private&amp;Overnight'!VUP3=0,"",'Private&amp;Overnight'!VUP3)</f>
        <v/>
      </c>
      <c r="VUU5" s="66" t="str">
        <f>IF('Private&amp;Overnight'!VUQ3=0,"",'Private&amp;Overnight'!VUQ3)</f>
        <v/>
      </c>
      <c r="VUV5" s="66" t="str">
        <f>IF('Private&amp;Overnight'!VUR3=0,"",'Private&amp;Overnight'!VUR3)</f>
        <v/>
      </c>
      <c r="VUW5" s="66" t="str">
        <f>IF('Private&amp;Overnight'!VUS3=0,"",'Private&amp;Overnight'!VUS3)</f>
        <v/>
      </c>
      <c r="VUX5" s="66" t="str">
        <f>IF('Private&amp;Overnight'!VUT3=0,"",'Private&amp;Overnight'!VUT3)</f>
        <v/>
      </c>
      <c r="VUY5" s="66" t="str">
        <f>IF('Private&amp;Overnight'!VUU3=0,"",'Private&amp;Overnight'!VUU3)</f>
        <v/>
      </c>
      <c r="VUZ5" s="66" t="str">
        <f>IF('Private&amp;Overnight'!VUV3=0,"",'Private&amp;Overnight'!VUV3)</f>
        <v/>
      </c>
      <c r="VVA5" s="66" t="str">
        <f>IF('Private&amp;Overnight'!VUW3=0,"",'Private&amp;Overnight'!VUW3)</f>
        <v/>
      </c>
      <c r="VVB5" s="66" t="str">
        <f>IF('Private&amp;Overnight'!VUX3=0,"",'Private&amp;Overnight'!VUX3)</f>
        <v/>
      </c>
      <c r="VVC5" s="66" t="str">
        <f>IF('Private&amp;Overnight'!VUY3=0,"",'Private&amp;Overnight'!VUY3)</f>
        <v/>
      </c>
      <c r="VVD5" s="66" t="str">
        <f>IF('Private&amp;Overnight'!VUZ3=0,"",'Private&amp;Overnight'!VUZ3)</f>
        <v/>
      </c>
      <c r="VVE5" s="66" t="str">
        <f>IF('Private&amp;Overnight'!VVA3=0,"",'Private&amp;Overnight'!VVA3)</f>
        <v/>
      </c>
      <c r="VVF5" s="66" t="str">
        <f>IF('Private&amp;Overnight'!VVB3=0,"",'Private&amp;Overnight'!VVB3)</f>
        <v/>
      </c>
      <c r="VVG5" s="66" t="str">
        <f>IF('Private&amp;Overnight'!VVC3=0,"",'Private&amp;Overnight'!VVC3)</f>
        <v/>
      </c>
      <c r="VVH5" s="66" t="str">
        <f>IF('Private&amp;Overnight'!VVD3=0,"",'Private&amp;Overnight'!VVD3)</f>
        <v/>
      </c>
      <c r="VVI5" s="66" t="str">
        <f>IF('Private&amp;Overnight'!VVE3=0,"",'Private&amp;Overnight'!VVE3)</f>
        <v/>
      </c>
      <c r="VVJ5" s="66" t="str">
        <f>IF('Private&amp;Overnight'!VVF3=0,"",'Private&amp;Overnight'!VVF3)</f>
        <v/>
      </c>
      <c r="VVK5" s="66" t="str">
        <f>IF('Private&amp;Overnight'!VVG3=0,"",'Private&amp;Overnight'!VVG3)</f>
        <v/>
      </c>
      <c r="VVL5" s="66" t="str">
        <f>IF('Private&amp;Overnight'!VVH3=0,"",'Private&amp;Overnight'!VVH3)</f>
        <v/>
      </c>
      <c r="VVM5" s="66" t="str">
        <f>IF('Private&amp;Overnight'!VVI3=0,"",'Private&amp;Overnight'!VVI3)</f>
        <v/>
      </c>
      <c r="VVN5" s="66" t="str">
        <f>IF('Private&amp;Overnight'!VVJ3=0,"",'Private&amp;Overnight'!VVJ3)</f>
        <v/>
      </c>
      <c r="VVO5" s="66" t="str">
        <f>IF('Private&amp;Overnight'!VVK3=0,"",'Private&amp;Overnight'!VVK3)</f>
        <v/>
      </c>
      <c r="VVP5" s="66" t="str">
        <f>IF('Private&amp;Overnight'!VVL3=0,"",'Private&amp;Overnight'!VVL3)</f>
        <v/>
      </c>
      <c r="VVQ5" s="66" t="str">
        <f>IF('Private&amp;Overnight'!VVM3=0,"",'Private&amp;Overnight'!VVM3)</f>
        <v/>
      </c>
      <c r="VVR5" s="66" t="str">
        <f>IF('Private&amp;Overnight'!VVN3=0,"",'Private&amp;Overnight'!VVN3)</f>
        <v/>
      </c>
      <c r="VVS5" s="66" t="str">
        <f>IF('Private&amp;Overnight'!VVO3=0,"",'Private&amp;Overnight'!VVO3)</f>
        <v/>
      </c>
      <c r="VVT5" s="66" t="str">
        <f>IF('Private&amp;Overnight'!VVP3=0,"",'Private&amp;Overnight'!VVP3)</f>
        <v/>
      </c>
      <c r="VVU5" s="66" t="str">
        <f>IF('Private&amp;Overnight'!VVQ3=0,"",'Private&amp;Overnight'!VVQ3)</f>
        <v/>
      </c>
      <c r="VVV5" s="66" t="str">
        <f>IF('Private&amp;Overnight'!VVR3=0,"",'Private&amp;Overnight'!VVR3)</f>
        <v/>
      </c>
      <c r="VVW5" s="66" t="str">
        <f>IF('Private&amp;Overnight'!VVS3=0,"",'Private&amp;Overnight'!VVS3)</f>
        <v/>
      </c>
      <c r="VVX5" s="66" t="str">
        <f>IF('Private&amp;Overnight'!VVT3=0,"",'Private&amp;Overnight'!VVT3)</f>
        <v/>
      </c>
      <c r="VVY5" s="66" t="str">
        <f>IF('Private&amp;Overnight'!VVU3=0,"",'Private&amp;Overnight'!VVU3)</f>
        <v/>
      </c>
      <c r="VVZ5" s="66" t="str">
        <f>IF('Private&amp;Overnight'!VVV3=0,"",'Private&amp;Overnight'!VVV3)</f>
        <v/>
      </c>
      <c r="VWA5" s="66" t="str">
        <f>IF('Private&amp;Overnight'!VVW3=0,"",'Private&amp;Overnight'!VVW3)</f>
        <v/>
      </c>
      <c r="VWB5" s="66" t="str">
        <f>IF('Private&amp;Overnight'!VVX3=0,"",'Private&amp;Overnight'!VVX3)</f>
        <v/>
      </c>
      <c r="VWC5" s="66" t="str">
        <f>IF('Private&amp;Overnight'!VVY3=0,"",'Private&amp;Overnight'!VVY3)</f>
        <v/>
      </c>
      <c r="VWD5" s="66" t="str">
        <f>IF('Private&amp;Overnight'!VVZ3=0,"",'Private&amp;Overnight'!VVZ3)</f>
        <v/>
      </c>
      <c r="VWE5" s="66" t="str">
        <f>IF('Private&amp;Overnight'!VWA3=0,"",'Private&amp;Overnight'!VWA3)</f>
        <v/>
      </c>
      <c r="VWF5" s="66" t="str">
        <f>IF('Private&amp;Overnight'!VWB3=0,"",'Private&amp;Overnight'!VWB3)</f>
        <v/>
      </c>
      <c r="VWG5" s="66" t="str">
        <f>IF('Private&amp;Overnight'!VWC3=0,"",'Private&amp;Overnight'!VWC3)</f>
        <v/>
      </c>
      <c r="VWH5" s="66" t="str">
        <f>IF('Private&amp;Overnight'!VWD3=0,"",'Private&amp;Overnight'!VWD3)</f>
        <v/>
      </c>
      <c r="VWI5" s="66" t="str">
        <f>IF('Private&amp;Overnight'!VWE3=0,"",'Private&amp;Overnight'!VWE3)</f>
        <v/>
      </c>
      <c r="VWJ5" s="66" t="str">
        <f>IF('Private&amp;Overnight'!VWF3=0,"",'Private&amp;Overnight'!VWF3)</f>
        <v/>
      </c>
      <c r="VWK5" s="66" t="str">
        <f>IF('Private&amp;Overnight'!VWG3=0,"",'Private&amp;Overnight'!VWG3)</f>
        <v/>
      </c>
      <c r="VWL5" s="66" t="str">
        <f>IF('Private&amp;Overnight'!VWH3=0,"",'Private&amp;Overnight'!VWH3)</f>
        <v/>
      </c>
      <c r="VWM5" s="66" t="str">
        <f>IF('Private&amp;Overnight'!VWI3=0,"",'Private&amp;Overnight'!VWI3)</f>
        <v/>
      </c>
      <c r="VWN5" s="66" t="str">
        <f>IF('Private&amp;Overnight'!VWJ3=0,"",'Private&amp;Overnight'!VWJ3)</f>
        <v/>
      </c>
      <c r="VWO5" s="66" t="str">
        <f>IF('Private&amp;Overnight'!VWK3=0,"",'Private&amp;Overnight'!VWK3)</f>
        <v/>
      </c>
      <c r="VWP5" s="66" t="str">
        <f>IF('Private&amp;Overnight'!VWL3=0,"",'Private&amp;Overnight'!VWL3)</f>
        <v/>
      </c>
      <c r="VWQ5" s="66" t="str">
        <f>IF('Private&amp;Overnight'!VWM3=0,"",'Private&amp;Overnight'!VWM3)</f>
        <v/>
      </c>
      <c r="VWR5" s="66" t="str">
        <f>IF('Private&amp;Overnight'!VWN3=0,"",'Private&amp;Overnight'!VWN3)</f>
        <v/>
      </c>
      <c r="VWS5" s="66" t="str">
        <f>IF('Private&amp;Overnight'!VWO3=0,"",'Private&amp;Overnight'!VWO3)</f>
        <v/>
      </c>
      <c r="VWT5" s="66" t="str">
        <f>IF('Private&amp;Overnight'!VWP3=0,"",'Private&amp;Overnight'!VWP3)</f>
        <v/>
      </c>
      <c r="VWU5" s="66" t="str">
        <f>IF('Private&amp;Overnight'!VWQ3=0,"",'Private&amp;Overnight'!VWQ3)</f>
        <v/>
      </c>
      <c r="VWV5" s="66" t="str">
        <f>IF('Private&amp;Overnight'!VWR3=0,"",'Private&amp;Overnight'!VWR3)</f>
        <v/>
      </c>
      <c r="VWW5" s="66" t="str">
        <f>IF('Private&amp;Overnight'!VWS3=0,"",'Private&amp;Overnight'!VWS3)</f>
        <v/>
      </c>
      <c r="VWX5" s="66" t="str">
        <f>IF('Private&amp;Overnight'!VWT3=0,"",'Private&amp;Overnight'!VWT3)</f>
        <v/>
      </c>
      <c r="VWY5" s="66" t="str">
        <f>IF('Private&amp;Overnight'!VWU3=0,"",'Private&amp;Overnight'!VWU3)</f>
        <v/>
      </c>
      <c r="VWZ5" s="66" t="str">
        <f>IF('Private&amp;Overnight'!VWV3=0,"",'Private&amp;Overnight'!VWV3)</f>
        <v/>
      </c>
      <c r="VXA5" s="66" t="str">
        <f>IF('Private&amp;Overnight'!VWW3=0,"",'Private&amp;Overnight'!VWW3)</f>
        <v/>
      </c>
      <c r="VXB5" s="66" t="str">
        <f>IF('Private&amp;Overnight'!VWX3=0,"",'Private&amp;Overnight'!VWX3)</f>
        <v/>
      </c>
      <c r="VXC5" s="66" t="str">
        <f>IF('Private&amp;Overnight'!VWY3=0,"",'Private&amp;Overnight'!VWY3)</f>
        <v/>
      </c>
      <c r="VXD5" s="66" t="str">
        <f>IF('Private&amp;Overnight'!VWZ3=0,"",'Private&amp;Overnight'!VWZ3)</f>
        <v/>
      </c>
      <c r="VXE5" s="66" t="str">
        <f>IF('Private&amp;Overnight'!VXA3=0,"",'Private&amp;Overnight'!VXA3)</f>
        <v/>
      </c>
      <c r="VXF5" s="66" t="str">
        <f>IF('Private&amp;Overnight'!VXB3=0,"",'Private&amp;Overnight'!VXB3)</f>
        <v/>
      </c>
      <c r="VXG5" s="66" t="str">
        <f>IF('Private&amp;Overnight'!VXC3=0,"",'Private&amp;Overnight'!VXC3)</f>
        <v/>
      </c>
      <c r="VXH5" s="66" t="str">
        <f>IF('Private&amp;Overnight'!VXD3=0,"",'Private&amp;Overnight'!VXD3)</f>
        <v/>
      </c>
      <c r="VXI5" s="66" t="str">
        <f>IF('Private&amp;Overnight'!VXE3=0,"",'Private&amp;Overnight'!VXE3)</f>
        <v/>
      </c>
      <c r="VXJ5" s="66" t="str">
        <f>IF('Private&amp;Overnight'!VXF3=0,"",'Private&amp;Overnight'!VXF3)</f>
        <v/>
      </c>
      <c r="VXK5" s="66" t="str">
        <f>IF('Private&amp;Overnight'!VXG3=0,"",'Private&amp;Overnight'!VXG3)</f>
        <v/>
      </c>
      <c r="VXL5" s="66" t="str">
        <f>IF('Private&amp;Overnight'!VXH3=0,"",'Private&amp;Overnight'!VXH3)</f>
        <v/>
      </c>
      <c r="VXM5" s="66" t="str">
        <f>IF('Private&amp;Overnight'!VXI3=0,"",'Private&amp;Overnight'!VXI3)</f>
        <v/>
      </c>
      <c r="VXN5" s="66" t="str">
        <f>IF('Private&amp;Overnight'!VXJ3=0,"",'Private&amp;Overnight'!VXJ3)</f>
        <v/>
      </c>
      <c r="VXO5" s="66" t="str">
        <f>IF('Private&amp;Overnight'!VXK3=0,"",'Private&amp;Overnight'!VXK3)</f>
        <v/>
      </c>
      <c r="VXP5" s="66" t="str">
        <f>IF('Private&amp;Overnight'!VXL3=0,"",'Private&amp;Overnight'!VXL3)</f>
        <v/>
      </c>
      <c r="VXQ5" s="66" t="str">
        <f>IF('Private&amp;Overnight'!VXM3=0,"",'Private&amp;Overnight'!VXM3)</f>
        <v/>
      </c>
      <c r="VXR5" s="66" t="str">
        <f>IF('Private&amp;Overnight'!VXN3=0,"",'Private&amp;Overnight'!VXN3)</f>
        <v/>
      </c>
      <c r="VXS5" s="66" t="str">
        <f>IF('Private&amp;Overnight'!VXO3=0,"",'Private&amp;Overnight'!VXO3)</f>
        <v/>
      </c>
      <c r="VXT5" s="66" t="str">
        <f>IF('Private&amp;Overnight'!VXP3=0,"",'Private&amp;Overnight'!VXP3)</f>
        <v/>
      </c>
      <c r="VXU5" s="66" t="str">
        <f>IF('Private&amp;Overnight'!VXQ3=0,"",'Private&amp;Overnight'!VXQ3)</f>
        <v/>
      </c>
      <c r="VXV5" s="66" t="str">
        <f>IF('Private&amp;Overnight'!VXR3=0,"",'Private&amp;Overnight'!VXR3)</f>
        <v/>
      </c>
      <c r="VXW5" s="66" t="str">
        <f>IF('Private&amp;Overnight'!VXS3=0,"",'Private&amp;Overnight'!VXS3)</f>
        <v/>
      </c>
      <c r="VXX5" s="66" t="str">
        <f>IF('Private&amp;Overnight'!VXT3=0,"",'Private&amp;Overnight'!VXT3)</f>
        <v/>
      </c>
      <c r="VXY5" s="66" t="str">
        <f>IF('Private&amp;Overnight'!VXU3=0,"",'Private&amp;Overnight'!VXU3)</f>
        <v/>
      </c>
      <c r="VXZ5" s="66" t="str">
        <f>IF('Private&amp;Overnight'!VXV3=0,"",'Private&amp;Overnight'!VXV3)</f>
        <v/>
      </c>
      <c r="VYA5" s="66" t="str">
        <f>IF('Private&amp;Overnight'!VXW3=0,"",'Private&amp;Overnight'!VXW3)</f>
        <v/>
      </c>
      <c r="VYB5" s="66" t="str">
        <f>IF('Private&amp;Overnight'!VXX3=0,"",'Private&amp;Overnight'!VXX3)</f>
        <v/>
      </c>
      <c r="VYC5" s="66" t="str">
        <f>IF('Private&amp;Overnight'!VXY3=0,"",'Private&amp;Overnight'!VXY3)</f>
        <v/>
      </c>
      <c r="VYD5" s="66" t="str">
        <f>IF('Private&amp;Overnight'!VXZ3=0,"",'Private&amp;Overnight'!VXZ3)</f>
        <v/>
      </c>
      <c r="VYE5" s="66" t="str">
        <f>IF('Private&amp;Overnight'!VYA3=0,"",'Private&amp;Overnight'!VYA3)</f>
        <v/>
      </c>
      <c r="VYF5" s="66" t="str">
        <f>IF('Private&amp;Overnight'!VYB3=0,"",'Private&amp;Overnight'!VYB3)</f>
        <v/>
      </c>
      <c r="VYG5" s="66" t="str">
        <f>IF('Private&amp;Overnight'!VYC3=0,"",'Private&amp;Overnight'!VYC3)</f>
        <v/>
      </c>
      <c r="VYH5" s="66" t="str">
        <f>IF('Private&amp;Overnight'!VYD3=0,"",'Private&amp;Overnight'!VYD3)</f>
        <v/>
      </c>
      <c r="VYI5" s="66" t="str">
        <f>IF('Private&amp;Overnight'!VYE3=0,"",'Private&amp;Overnight'!VYE3)</f>
        <v/>
      </c>
      <c r="VYJ5" s="66" t="str">
        <f>IF('Private&amp;Overnight'!VYF3=0,"",'Private&amp;Overnight'!VYF3)</f>
        <v/>
      </c>
      <c r="VYK5" s="66" t="str">
        <f>IF('Private&amp;Overnight'!VYG3=0,"",'Private&amp;Overnight'!VYG3)</f>
        <v/>
      </c>
      <c r="VYL5" s="66" t="str">
        <f>IF('Private&amp;Overnight'!VYH3=0,"",'Private&amp;Overnight'!VYH3)</f>
        <v/>
      </c>
      <c r="VYM5" s="66" t="str">
        <f>IF('Private&amp;Overnight'!VYI3=0,"",'Private&amp;Overnight'!VYI3)</f>
        <v/>
      </c>
      <c r="VYN5" s="66" t="str">
        <f>IF('Private&amp;Overnight'!VYJ3=0,"",'Private&amp;Overnight'!VYJ3)</f>
        <v/>
      </c>
      <c r="VYO5" s="66" t="str">
        <f>IF('Private&amp;Overnight'!VYK3=0,"",'Private&amp;Overnight'!VYK3)</f>
        <v/>
      </c>
      <c r="VYP5" s="66" t="str">
        <f>IF('Private&amp;Overnight'!VYL3=0,"",'Private&amp;Overnight'!VYL3)</f>
        <v/>
      </c>
      <c r="VYQ5" s="66" t="str">
        <f>IF('Private&amp;Overnight'!VYM3=0,"",'Private&amp;Overnight'!VYM3)</f>
        <v/>
      </c>
      <c r="VYR5" s="66" t="str">
        <f>IF('Private&amp;Overnight'!VYN3=0,"",'Private&amp;Overnight'!VYN3)</f>
        <v/>
      </c>
      <c r="VYS5" s="66" t="str">
        <f>IF('Private&amp;Overnight'!VYO3=0,"",'Private&amp;Overnight'!VYO3)</f>
        <v/>
      </c>
      <c r="VYT5" s="66" t="str">
        <f>IF('Private&amp;Overnight'!VYP3=0,"",'Private&amp;Overnight'!VYP3)</f>
        <v/>
      </c>
      <c r="VYU5" s="66" t="str">
        <f>IF('Private&amp;Overnight'!VYQ3=0,"",'Private&amp;Overnight'!VYQ3)</f>
        <v/>
      </c>
      <c r="VYV5" s="66" t="str">
        <f>IF('Private&amp;Overnight'!VYR3=0,"",'Private&amp;Overnight'!VYR3)</f>
        <v/>
      </c>
      <c r="VYW5" s="66" t="str">
        <f>IF('Private&amp;Overnight'!VYS3=0,"",'Private&amp;Overnight'!VYS3)</f>
        <v/>
      </c>
      <c r="VYX5" s="66" t="str">
        <f>IF('Private&amp;Overnight'!VYT3=0,"",'Private&amp;Overnight'!VYT3)</f>
        <v/>
      </c>
      <c r="VYY5" s="66" t="str">
        <f>IF('Private&amp;Overnight'!VYU3=0,"",'Private&amp;Overnight'!VYU3)</f>
        <v/>
      </c>
      <c r="VYZ5" s="66" t="str">
        <f>IF('Private&amp;Overnight'!VYV3=0,"",'Private&amp;Overnight'!VYV3)</f>
        <v/>
      </c>
      <c r="VZA5" s="66" t="str">
        <f>IF('Private&amp;Overnight'!VYW3=0,"",'Private&amp;Overnight'!VYW3)</f>
        <v/>
      </c>
      <c r="VZB5" s="66" t="str">
        <f>IF('Private&amp;Overnight'!VYX3=0,"",'Private&amp;Overnight'!VYX3)</f>
        <v/>
      </c>
      <c r="VZC5" s="66" t="str">
        <f>IF('Private&amp;Overnight'!VYY3=0,"",'Private&amp;Overnight'!VYY3)</f>
        <v/>
      </c>
      <c r="VZD5" s="66" t="str">
        <f>IF('Private&amp;Overnight'!VYZ3=0,"",'Private&amp;Overnight'!VYZ3)</f>
        <v/>
      </c>
      <c r="VZE5" s="66" t="str">
        <f>IF('Private&amp;Overnight'!VZA3=0,"",'Private&amp;Overnight'!VZA3)</f>
        <v/>
      </c>
      <c r="VZF5" s="66" t="str">
        <f>IF('Private&amp;Overnight'!VZB3=0,"",'Private&amp;Overnight'!VZB3)</f>
        <v/>
      </c>
      <c r="VZG5" s="66" t="str">
        <f>IF('Private&amp;Overnight'!VZC3=0,"",'Private&amp;Overnight'!VZC3)</f>
        <v/>
      </c>
      <c r="VZH5" s="66" t="str">
        <f>IF('Private&amp;Overnight'!VZD3=0,"",'Private&amp;Overnight'!VZD3)</f>
        <v/>
      </c>
      <c r="VZI5" s="66" t="str">
        <f>IF('Private&amp;Overnight'!VZE3=0,"",'Private&amp;Overnight'!VZE3)</f>
        <v/>
      </c>
      <c r="VZJ5" s="66" t="str">
        <f>IF('Private&amp;Overnight'!VZF3=0,"",'Private&amp;Overnight'!VZF3)</f>
        <v/>
      </c>
      <c r="VZK5" s="66" t="str">
        <f>IF('Private&amp;Overnight'!VZG3=0,"",'Private&amp;Overnight'!VZG3)</f>
        <v/>
      </c>
      <c r="VZL5" s="66" t="str">
        <f>IF('Private&amp;Overnight'!VZH3=0,"",'Private&amp;Overnight'!VZH3)</f>
        <v/>
      </c>
      <c r="VZM5" s="66" t="str">
        <f>IF('Private&amp;Overnight'!VZI3=0,"",'Private&amp;Overnight'!VZI3)</f>
        <v/>
      </c>
      <c r="VZN5" s="66" t="str">
        <f>IF('Private&amp;Overnight'!VZJ3=0,"",'Private&amp;Overnight'!VZJ3)</f>
        <v/>
      </c>
      <c r="VZO5" s="66" t="str">
        <f>IF('Private&amp;Overnight'!VZK3=0,"",'Private&amp;Overnight'!VZK3)</f>
        <v/>
      </c>
      <c r="VZP5" s="66" t="str">
        <f>IF('Private&amp;Overnight'!VZL3=0,"",'Private&amp;Overnight'!VZL3)</f>
        <v/>
      </c>
      <c r="VZQ5" s="66" t="str">
        <f>IF('Private&amp;Overnight'!VZM3=0,"",'Private&amp;Overnight'!VZM3)</f>
        <v/>
      </c>
      <c r="VZR5" s="66" t="str">
        <f>IF('Private&amp;Overnight'!VZN3=0,"",'Private&amp;Overnight'!VZN3)</f>
        <v/>
      </c>
      <c r="VZS5" s="66" t="str">
        <f>IF('Private&amp;Overnight'!VZO3=0,"",'Private&amp;Overnight'!VZO3)</f>
        <v/>
      </c>
      <c r="VZT5" s="66" t="str">
        <f>IF('Private&amp;Overnight'!VZP3=0,"",'Private&amp;Overnight'!VZP3)</f>
        <v/>
      </c>
      <c r="VZU5" s="66" t="str">
        <f>IF('Private&amp;Overnight'!VZQ3=0,"",'Private&amp;Overnight'!VZQ3)</f>
        <v/>
      </c>
      <c r="VZV5" s="66" t="str">
        <f>IF('Private&amp;Overnight'!VZR3=0,"",'Private&amp;Overnight'!VZR3)</f>
        <v/>
      </c>
      <c r="VZW5" s="66" t="str">
        <f>IF('Private&amp;Overnight'!VZS3=0,"",'Private&amp;Overnight'!VZS3)</f>
        <v/>
      </c>
      <c r="VZX5" s="66" t="str">
        <f>IF('Private&amp;Overnight'!VZT3=0,"",'Private&amp;Overnight'!VZT3)</f>
        <v/>
      </c>
      <c r="VZY5" s="66" t="str">
        <f>IF('Private&amp;Overnight'!VZU3=0,"",'Private&amp;Overnight'!VZU3)</f>
        <v/>
      </c>
      <c r="VZZ5" s="66" t="str">
        <f>IF('Private&amp;Overnight'!VZV3=0,"",'Private&amp;Overnight'!VZV3)</f>
        <v/>
      </c>
      <c r="WAA5" s="66" t="str">
        <f>IF('Private&amp;Overnight'!VZW3=0,"",'Private&amp;Overnight'!VZW3)</f>
        <v/>
      </c>
      <c r="WAB5" s="66" t="str">
        <f>IF('Private&amp;Overnight'!VZX3=0,"",'Private&amp;Overnight'!VZX3)</f>
        <v/>
      </c>
      <c r="WAC5" s="66" t="str">
        <f>IF('Private&amp;Overnight'!VZY3=0,"",'Private&amp;Overnight'!VZY3)</f>
        <v/>
      </c>
      <c r="WAD5" s="66" t="str">
        <f>IF('Private&amp;Overnight'!VZZ3=0,"",'Private&amp;Overnight'!VZZ3)</f>
        <v/>
      </c>
      <c r="WAE5" s="66" t="str">
        <f>IF('Private&amp;Overnight'!WAA3=0,"",'Private&amp;Overnight'!WAA3)</f>
        <v/>
      </c>
      <c r="WAF5" s="66" t="str">
        <f>IF('Private&amp;Overnight'!WAB3=0,"",'Private&amp;Overnight'!WAB3)</f>
        <v/>
      </c>
      <c r="WAG5" s="66" t="str">
        <f>IF('Private&amp;Overnight'!WAC3=0,"",'Private&amp;Overnight'!WAC3)</f>
        <v/>
      </c>
      <c r="WAH5" s="66" t="str">
        <f>IF('Private&amp;Overnight'!WAD3=0,"",'Private&amp;Overnight'!WAD3)</f>
        <v/>
      </c>
      <c r="WAI5" s="66" t="str">
        <f>IF('Private&amp;Overnight'!WAE3=0,"",'Private&amp;Overnight'!WAE3)</f>
        <v/>
      </c>
      <c r="WAJ5" s="66" t="str">
        <f>IF('Private&amp;Overnight'!WAF3=0,"",'Private&amp;Overnight'!WAF3)</f>
        <v/>
      </c>
      <c r="WAK5" s="66" t="str">
        <f>IF('Private&amp;Overnight'!WAG3=0,"",'Private&amp;Overnight'!WAG3)</f>
        <v/>
      </c>
      <c r="WAL5" s="66" t="str">
        <f>IF('Private&amp;Overnight'!WAH3=0,"",'Private&amp;Overnight'!WAH3)</f>
        <v/>
      </c>
      <c r="WAM5" s="66" t="str">
        <f>IF('Private&amp;Overnight'!WAI3=0,"",'Private&amp;Overnight'!WAI3)</f>
        <v/>
      </c>
      <c r="WAN5" s="66" t="str">
        <f>IF('Private&amp;Overnight'!WAJ3=0,"",'Private&amp;Overnight'!WAJ3)</f>
        <v/>
      </c>
      <c r="WAO5" s="66" t="str">
        <f>IF('Private&amp;Overnight'!WAK3=0,"",'Private&amp;Overnight'!WAK3)</f>
        <v/>
      </c>
      <c r="WAP5" s="66" t="str">
        <f>IF('Private&amp;Overnight'!WAL3=0,"",'Private&amp;Overnight'!WAL3)</f>
        <v/>
      </c>
      <c r="WAQ5" s="66" t="str">
        <f>IF('Private&amp;Overnight'!WAM3=0,"",'Private&amp;Overnight'!WAM3)</f>
        <v/>
      </c>
      <c r="WAR5" s="66" t="str">
        <f>IF('Private&amp;Overnight'!WAN3=0,"",'Private&amp;Overnight'!WAN3)</f>
        <v/>
      </c>
      <c r="WAS5" s="66" t="str">
        <f>IF('Private&amp;Overnight'!WAO3=0,"",'Private&amp;Overnight'!WAO3)</f>
        <v/>
      </c>
      <c r="WAT5" s="66" t="str">
        <f>IF('Private&amp;Overnight'!WAP3=0,"",'Private&amp;Overnight'!WAP3)</f>
        <v/>
      </c>
      <c r="WAU5" s="66" t="str">
        <f>IF('Private&amp;Overnight'!WAQ3=0,"",'Private&amp;Overnight'!WAQ3)</f>
        <v/>
      </c>
      <c r="WAV5" s="66" t="str">
        <f>IF('Private&amp;Overnight'!WAR3=0,"",'Private&amp;Overnight'!WAR3)</f>
        <v/>
      </c>
      <c r="WAW5" s="66" t="str">
        <f>IF('Private&amp;Overnight'!WAS3=0,"",'Private&amp;Overnight'!WAS3)</f>
        <v/>
      </c>
      <c r="WAX5" s="66" t="str">
        <f>IF('Private&amp;Overnight'!WAT3=0,"",'Private&amp;Overnight'!WAT3)</f>
        <v/>
      </c>
      <c r="WAY5" s="66" t="str">
        <f>IF('Private&amp;Overnight'!WAU3=0,"",'Private&amp;Overnight'!WAU3)</f>
        <v/>
      </c>
      <c r="WAZ5" s="66" t="str">
        <f>IF('Private&amp;Overnight'!WAV3=0,"",'Private&amp;Overnight'!WAV3)</f>
        <v/>
      </c>
      <c r="WBA5" s="66" t="str">
        <f>IF('Private&amp;Overnight'!WAW3=0,"",'Private&amp;Overnight'!WAW3)</f>
        <v/>
      </c>
      <c r="WBB5" s="66" t="str">
        <f>IF('Private&amp;Overnight'!WAX3=0,"",'Private&amp;Overnight'!WAX3)</f>
        <v/>
      </c>
      <c r="WBC5" s="66" t="str">
        <f>IF('Private&amp;Overnight'!WAY3=0,"",'Private&amp;Overnight'!WAY3)</f>
        <v/>
      </c>
      <c r="WBD5" s="66" t="str">
        <f>IF('Private&amp;Overnight'!WAZ3=0,"",'Private&amp;Overnight'!WAZ3)</f>
        <v/>
      </c>
      <c r="WBE5" s="66" t="str">
        <f>IF('Private&amp;Overnight'!WBA3=0,"",'Private&amp;Overnight'!WBA3)</f>
        <v/>
      </c>
      <c r="WBF5" s="66" t="str">
        <f>IF('Private&amp;Overnight'!WBB3=0,"",'Private&amp;Overnight'!WBB3)</f>
        <v/>
      </c>
      <c r="WBG5" s="66" t="str">
        <f>IF('Private&amp;Overnight'!WBC3=0,"",'Private&amp;Overnight'!WBC3)</f>
        <v/>
      </c>
      <c r="WBH5" s="66" t="str">
        <f>IF('Private&amp;Overnight'!WBD3=0,"",'Private&amp;Overnight'!WBD3)</f>
        <v/>
      </c>
      <c r="WBI5" s="66" t="str">
        <f>IF('Private&amp;Overnight'!WBE3=0,"",'Private&amp;Overnight'!WBE3)</f>
        <v/>
      </c>
      <c r="WBJ5" s="66" t="str">
        <f>IF('Private&amp;Overnight'!WBF3=0,"",'Private&amp;Overnight'!WBF3)</f>
        <v/>
      </c>
      <c r="WBK5" s="66" t="str">
        <f>IF('Private&amp;Overnight'!WBG3=0,"",'Private&amp;Overnight'!WBG3)</f>
        <v/>
      </c>
      <c r="WBL5" s="66" t="str">
        <f>IF('Private&amp;Overnight'!WBH3=0,"",'Private&amp;Overnight'!WBH3)</f>
        <v/>
      </c>
      <c r="WBM5" s="66" t="str">
        <f>IF('Private&amp;Overnight'!WBI3=0,"",'Private&amp;Overnight'!WBI3)</f>
        <v/>
      </c>
      <c r="WBN5" s="66" t="str">
        <f>IF('Private&amp;Overnight'!WBJ3=0,"",'Private&amp;Overnight'!WBJ3)</f>
        <v/>
      </c>
      <c r="WBO5" s="66" t="str">
        <f>IF('Private&amp;Overnight'!WBK3=0,"",'Private&amp;Overnight'!WBK3)</f>
        <v/>
      </c>
      <c r="WBP5" s="66" t="str">
        <f>IF('Private&amp;Overnight'!WBL3=0,"",'Private&amp;Overnight'!WBL3)</f>
        <v/>
      </c>
      <c r="WBQ5" s="66" t="str">
        <f>IF('Private&amp;Overnight'!WBM3=0,"",'Private&amp;Overnight'!WBM3)</f>
        <v/>
      </c>
      <c r="WBR5" s="66" t="str">
        <f>IF('Private&amp;Overnight'!WBN3=0,"",'Private&amp;Overnight'!WBN3)</f>
        <v/>
      </c>
      <c r="WBS5" s="66" t="str">
        <f>IF('Private&amp;Overnight'!WBO3=0,"",'Private&amp;Overnight'!WBO3)</f>
        <v/>
      </c>
      <c r="WBT5" s="66" t="str">
        <f>IF('Private&amp;Overnight'!WBP3=0,"",'Private&amp;Overnight'!WBP3)</f>
        <v/>
      </c>
      <c r="WBU5" s="66" t="str">
        <f>IF('Private&amp;Overnight'!WBQ3=0,"",'Private&amp;Overnight'!WBQ3)</f>
        <v/>
      </c>
      <c r="WBV5" s="66" t="str">
        <f>IF('Private&amp;Overnight'!WBR3=0,"",'Private&amp;Overnight'!WBR3)</f>
        <v/>
      </c>
      <c r="WBW5" s="66" t="str">
        <f>IF('Private&amp;Overnight'!WBS3=0,"",'Private&amp;Overnight'!WBS3)</f>
        <v/>
      </c>
      <c r="WBX5" s="66" t="str">
        <f>IF('Private&amp;Overnight'!WBT3=0,"",'Private&amp;Overnight'!WBT3)</f>
        <v/>
      </c>
      <c r="WBY5" s="66" t="str">
        <f>IF('Private&amp;Overnight'!WBU3=0,"",'Private&amp;Overnight'!WBU3)</f>
        <v/>
      </c>
      <c r="WBZ5" s="66" t="str">
        <f>IF('Private&amp;Overnight'!WBV3=0,"",'Private&amp;Overnight'!WBV3)</f>
        <v/>
      </c>
      <c r="WCA5" s="66" t="str">
        <f>IF('Private&amp;Overnight'!WBW3=0,"",'Private&amp;Overnight'!WBW3)</f>
        <v/>
      </c>
      <c r="WCB5" s="66" t="str">
        <f>IF('Private&amp;Overnight'!WBX3=0,"",'Private&amp;Overnight'!WBX3)</f>
        <v/>
      </c>
      <c r="WCC5" s="66" t="str">
        <f>IF('Private&amp;Overnight'!WBY3=0,"",'Private&amp;Overnight'!WBY3)</f>
        <v/>
      </c>
      <c r="WCD5" s="66" t="str">
        <f>IF('Private&amp;Overnight'!WBZ3=0,"",'Private&amp;Overnight'!WBZ3)</f>
        <v/>
      </c>
      <c r="WCE5" s="66" t="str">
        <f>IF('Private&amp;Overnight'!WCA3=0,"",'Private&amp;Overnight'!WCA3)</f>
        <v/>
      </c>
      <c r="WCF5" s="66" t="str">
        <f>IF('Private&amp;Overnight'!WCB3=0,"",'Private&amp;Overnight'!WCB3)</f>
        <v/>
      </c>
      <c r="WCG5" s="66" t="str">
        <f>IF('Private&amp;Overnight'!WCC3=0,"",'Private&amp;Overnight'!WCC3)</f>
        <v/>
      </c>
      <c r="WCH5" s="66" t="str">
        <f>IF('Private&amp;Overnight'!WCD3=0,"",'Private&amp;Overnight'!WCD3)</f>
        <v/>
      </c>
      <c r="WCI5" s="66" t="str">
        <f>IF('Private&amp;Overnight'!WCE3=0,"",'Private&amp;Overnight'!WCE3)</f>
        <v/>
      </c>
      <c r="WCJ5" s="66" t="str">
        <f>IF('Private&amp;Overnight'!WCF3=0,"",'Private&amp;Overnight'!WCF3)</f>
        <v/>
      </c>
      <c r="WCK5" s="66" t="str">
        <f>IF('Private&amp;Overnight'!WCG3=0,"",'Private&amp;Overnight'!WCG3)</f>
        <v/>
      </c>
      <c r="WCL5" s="66" t="str">
        <f>IF('Private&amp;Overnight'!WCH3=0,"",'Private&amp;Overnight'!WCH3)</f>
        <v/>
      </c>
      <c r="WCM5" s="66" t="str">
        <f>IF('Private&amp;Overnight'!WCI3=0,"",'Private&amp;Overnight'!WCI3)</f>
        <v/>
      </c>
      <c r="WCN5" s="66" t="str">
        <f>IF('Private&amp;Overnight'!WCJ3=0,"",'Private&amp;Overnight'!WCJ3)</f>
        <v/>
      </c>
      <c r="WCO5" s="66" t="str">
        <f>IF('Private&amp;Overnight'!WCK3=0,"",'Private&amp;Overnight'!WCK3)</f>
        <v/>
      </c>
      <c r="WCP5" s="66" t="str">
        <f>IF('Private&amp;Overnight'!WCL3=0,"",'Private&amp;Overnight'!WCL3)</f>
        <v/>
      </c>
      <c r="WCQ5" s="66" t="str">
        <f>IF('Private&amp;Overnight'!WCM3=0,"",'Private&amp;Overnight'!WCM3)</f>
        <v/>
      </c>
      <c r="WCR5" s="66" t="str">
        <f>IF('Private&amp;Overnight'!WCN3=0,"",'Private&amp;Overnight'!WCN3)</f>
        <v/>
      </c>
      <c r="WCS5" s="66" t="str">
        <f>IF('Private&amp;Overnight'!WCO3=0,"",'Private&amp;Overnight'!WCO3)</f>
        <v/>
      </c>
      <c r="WCT5" s="66" t="str">
        <f>IF('Private&amp;Overnight'!WCP3=0,"",'Private&amp;Overnight'!WCP3)</f>
        <v/>
      </c>
      <c r="WCU5" s="66" t="str">
        <f>IF('Private&amp;Overnight'!WCQ3=0,"",'Private&amp;Overnight'!WCQ3)</f>
        <v/>
      </c>
      <c r="WCV5" s="66" t="str">
        <f>IF('Private&amp;Overnight'!WCR3=0,"",'Private&amp;Overnight'!WCR3)</f>
        <v/>
      </c>
      <c r="WCW5" s="66" t="str">
        <f>IF('Private&amp;Overnight'!WCS3=0,"",'Private&amp;Overnight'!WCS3)</f>
        <v/>
      </c>
      <c r="WCX5" s="66" t="str">
        <f>IF('Private&amp;Overnight'!WCT3=0,"",'Private&amp;Overnight'!WCT3)</f>
        <v/>
      </c>
      <c r="WCY5" s="66" t="str">
        <f>IF('Private&amp;Overnight'!WCU3=0,"",'Private&amp;Overnight'!WCU3)</f>
        <v/>
      </c>
      <c r="WCZ5" s="66" t="str">
        <f>IF('Private&amp;Overnight'!WCV3=0,"",'Private&amp;Overnight'!WCV3)</f>
        <v/>
      </c>
      <c r="WDA5" s="66" t="str">
        <f>IF('Private&amp;Overnight'!WCW3=0,"",'Private&amp;Overnight'!WCW3)</f>
        <v/>
      </c>
      <c r="WDB5" s="66" t="str">
        <f>IF('Private&amp;Overnight'!WCX3=0,"",'Private&amp;Overnight'!WCX3)</f>
        <v/>
      </c>
      <c r="WDC5" s="66" t="str">
        <f>IF('Private&amp;Overnight'!WCY3=0,"",'Private&amp;Overnight'!WCY3)</f>
        <v/>
      </c>
      <c r="WDD5" s="66" t="str">
        <f>IF('Private&amp;Overnight'!WCZ3=0,"",'Private&amp;Overnight'!WCZ3)</f>
        <v/>
      </c>
      <c r="WDE5" s="66" t="str">
        <f>IF('Private&amp;Overnight'!WDA3=0,"",'Private&amp;Overnight'!WDA3)</f>
        <v/>
      </c>
      <c r="WDF5" s="66" t="str">
        <f>IF('Private&amp;Overnight'!WDB3=0,"",'Private&amp;Overnight'!WDB3)</f>
        <v/>
      </c>
      <c r="WDG5" s="66" t="str">
        <f>IF('Private&amp;Overnight'!WDC3=0,"",'Private&amp;Overnight'!WDC3)</f>
        <v/>
      </c>
      <c r="WDH5" s="66" t="str">
        <f>IF('Private&amp;Overnight'!WDD3=0,"",'Private&amp;Overnight'!WDD3)</f>
        <v/>
      </c>
      <c r="WDI5" s="66" t="str">
        <f>IF('Private&amp;Overnight'!WDE3=0,"",'Private&amp;Overnight'!WDE3)</f>
        <v/>
      </c>
      <c r="WDJ5" s="66" t="str">
        <f>IF('Private&amp;Overnight'!WDF3=0,"",'Private&amp;Overnight'!WDF3)</f>
        <v/>
      </c>
      <c r="WDK5" s="66" t="str">
        <f>IF('Private&amp;Overnight'!WDG3=0,"",'Private&amp;Overnight'!WDG3)</f>
        <v/>
      </c>
      <c r="WDL5" s="66" t="str">
        <f>IF('Private&amp;Overnight'!WDH3=0,"",'Private&amp;Overnight'!WDH3)</f>
        <v/>
      </c>
      <c r="WDM5" s="66" t="str">
        <f>IF('Private&amp;Overnight'!WDI3=0,"",'Private&amp;Overnight'!WDI3)</f>
        <v/>
      </c>
      <c r="WDN5" s="66" t="str">
        <f>IF('Private&amp;Overnight'!WDJ3=0,"",'Private&amp;Overnight'!WDJ3)</f>
        <v/>
      </c>
      <c r="WDO5" s="66" t="str">
        <f>IF('Private&amp;Overnight'!WDK3=0,"",'Private&amp;Overnight'!WDK3)</f>
        <v/>
      </c>
      <c r="WDP5" s="66" t="str">
        <f>IF('Private&amp;Overnight'!WDL3=0,"",'Private&amp;Overnight'!WDL3)</f>
        <v/>
      </c>
      <c r="WDQ5" s="66" t="str">
        <f>IF('Private&amp;Overnight'!WDM3=0,"",'Private&amp;Overnight'!WDM3)</f>
        <v/>
      </c>
      <c r="WDR5" s="66" t="str">
        <f>IF('Private&amp;Overnight'!WDN3=0,"",'Private&amp;Overnight'!WDN3)</f>
        <v/>
      </c>
      <c r="WDS5" s="66" t="str">
        <f>IF('Private&amp;Overnight'!WDO3=0,"",'Private&amp;Overnight'!WDO3)</f>
        <v/>
      </c>
      <c r="WDT5" s="66" t="str">
        <f>IF('Private&amp;Overnight'!WDP3=0,"",'Private&amp;Overnight'!WDP3)</f>
        <v/>
      </c>
      <c r="WDU5" s="66" t="str">
        <f>IF('Private&amp;Overnight'!WDQ3=0,"",'Private&amp;Overnight'!WDQ3)</f>
        <v/>
      </c>
      <c r="WDV5" s="66" t="str">
        <f>IF('Private&amp;Overnight'!WDR3=0,"",'Private&amp;Overnight'!WDR3)</f>
        <v/>
      </c>
      <c r="WDW5" s="66" t="str">
        <f>IF('Private&amp;Overnight'!WDS3=0,"",'Private&amp;Overnight'!WDS3)</f>
        <v/>
      </c>
      <c r="WDX5" s="66" t="str">
        <f>IF('Private&amp;Overnight'!WDT3=0,"",'Private&amp;Overnight'!WDT3)</f>
        <v/>
      </c>
      <c r="WDY5" s="66" t="str">
        <f>IF('Private&amp;Overnight'!WDU3=0,"",'Private&amp;Overnight'!WDU3)</f>
        <v/>
      </c>
      <c r="WDZ5" s="66" t="str">
        <f>IF('Private&amp;Overnight'!WDV3=0,"",'Private&amp;Overnight'!WDV3)</f>
        <v/>
      </c>
      <c r="WEA5" s="66" t="str">
        <f>IF('Private&amp;Overnight'!WDW3=0,"",'Private&amp;Overnight'!WDW3)</f>
        <v/>
      </c>
      <c r="WEB5" s="66" t="str">
        <f>IF('Private&amp;Overnight'!WDX3=0,"",'Private&amp;Overnight'!WDX3)</f>
        <v/>
      </c>
      <c r="WEC5" s="66" t="str">
        <f>IF('Private&amp;Overnight'!WDY3=0,"",'Private&amp;Overnight'!WDY3)</f>
        <v/>
      </c>
      <c r="WED5" s="66" t="str">
        <f>IF('Private&amp;Overnight'!WDZ3=0,"",'Private&amp;Overnight'!WDZ3)</f>
        <v/>
      </c>
      <c r="WEE5" s="66" t="str">
        <f>IF('Private&amp;Overnight'!WEA3=0,"",'Private&amp;Overnight'!WEA3)</f>
        <v/>
      </c>
      <c r="WEF5" s="66" t="str">
        <f>IF('Private&amp;Overnight'!WEB3=0,"",'Private&amp;Overnight'!WEB3)</f>
        <v/>
      </c>
      <c r="WEG5" s="66" t="str">
        <f>IF('Private&amp;Overnight'!WEC3=0,"",'Private&amp;Overnight'!WEC3)</f>
        <v/>
      </c>
      <c r="WEH5" s="66" t="str">
        <f>IF('Private&amp;Overnight'!WED3=0,"",'Private&amp;Overnight'!WED3)</f>
        <v/>
      </c>
      <c r="WEI5" s="66" t="str">
        <f>IF('Private&amp;Overnight'!WEE3=0,"",'Private&amp;Overnight'!WEE3)</f>
        <v/>
      </c>
      <c r="WEJ5" s="66" t="str">
        <f>IF('Private&amp;Overnight'!WEF3=0,"",'Private&amp;Overnight'!WEF3)</f>
        <v/>
      </c>
      <c r="WEK5" s="66" t="str">
        <f>IF('Private&amp;Overnight'!WEG3=0,"",'Private&amp;Overnight'!WEG3)</f>
        <v/>
      </c>
      <c r="WEL5" s="66" t="str">
        <f>IF('Private&amp;Overnight'!WEH3=0,"",'Private&amp;Overnight'!WEH3)</f>
        <v/>
      </c>
      <c r="WEM5" s="66" t="str">
        <f>IF('Private&amp;Overnight'!WEI3=0,"",'Private&amp;Overnight'!WEI3)</f>
        <v/>
      </c>
      <c r="WEN5" s="66" t="str">
        <f>IF('Private&amp;Overnight'!WEJ3=0,"",'Private&amp;Overnight'!WEJ3)</f>
        <v/>
      </c>
      <c r="WEO5" s="66" t="str">
        <f>IF('Private&amp;Overnight'!WEK3=0,"",'Private&amp;Overnight'!WEK3)</f>
        <v/>
      </c>
      <c r="WEP5" s="66" t="str">
        <f>IF('Private&amp;Overnight'!WEL3=0,"",'Private&amp;Overnight'!WEL3)</f>
        <v/>
      </c>
      <c r="WEQ5" s="66" t="str">
        <f>IF('Private&amp;Overnight'!WEM3=0,"",'Private&amp;Overnight'!WEM3)</f>
        <v/>
      </c>
      <c r="WER5" s="66" t="str">
        <f>IF('Private&amp;Overnight'!WEN3=0,"",'Private&amp;Overnight'!WEN3)</f>
        <v/>
      </c>
      <c r="WES5" s="66" t="str">
        <f>IF('Private&amp;Overnight'!WEO3=0,"",'Private&amp;Overnight'!WEO3)</f>
        <v/>
      </c>
      <c r="WET5" s="66" t="str">
        <f>IF('Private&amp;Overnight'!WEP3=0,"",'Private&amp;Overnight'!WEP3)</f>
        <v/>
      </c>
      <c r="WEU5" s="66" t="str">
        <f>IF('Private&amp;Overnight'!WEQ3=0,"",'Private&amp;Overnight'!WEQ3)</f>
        <v/>
      </c>
      <c r="WEV5" s="66" t="str">
        <f>IF('Private&amp;Overnight'!WER3=0,"",'Private&amp;Overnight'!WER3)</f>
        <v/>
      </c>
      <c r="WEW5" s="66" t="str">
        <f>IF('Private&amp;Overnight'!WES3=0,"",'Private&amp;Overnight'!WES3)</f>
        <v/>
      </c>
      <c r="WEX5" s="66" t="str">
        <f>IF('Private&amp;Overnight'!WET3=0,"",'Private&amp;Overnight'!WET3)</f>
        <v/>
      </c>
      <c r="WEY5" s="66" t="str">
        <f>IF('Private&amp;Overnight'!WEU3=0,"",'Private&amp;Overnight'!WEU3)</f>
        <v/>
      </c>
      <c r="WEZ5" s="66" t="str">
        <f>IF('Private&amp;Overnight'!WEV3=0,"",'Private&amp;Overnight'!WEV3)</f>
        <v/>
      </c>
      <c r="WFA5" s="66" t="str">
        <f>IF('Private&amp;Overnight'!WEW3=0,"",'Private&amp;Overnight'!WEW3)</f>
        <v/>
      </c>
      <c r="WFB5" s="66" t="str">
        <f>IF('Private&amp;Overnight'!WEX3=0,"",'Private&amp;Overnight'!WEX3)</f>
        <v/>
      </c>
      <c r="WFC5" s="66" t="str">
        <f>IF('Private&amp;Overnight'!WEY3=0,"",'Private&amp;Overnight'!WEY3)</f>
        <v/>
      </c>
      <c r="WFD5" s="66" t="str">
        <f>IF('Private&amp;Overnight'!WEZ3=0,"",'Private&amp;Overnight'!WEZ3)</f>
        <v/>
      </c>
      <c r="WFE5" s="66" t="str">
        <f>IF('Private&amp;Overnight'!WFA3=0,"",'Private&amp;Overnight'!WFA3)</f>
        <v/>
      </c>
      <c r="WFF5" s="66" t="str">
        <f>IF('Private&amp;Overnight'!WFB3=0,"",'Private&amp;Overnight'!WFB3)</f>
        <v/>
      </c>
      <c r="WFG5" s="66" t="str">
        <f>IF('Private&amp;Overnight'!WFC3=0,"",'Private&amp;Overnight'!WFC3)</f>
        <v/>
      </c>
      <c r="WFH5" s="66" t="str">
        <f>IF('Private&amp;Overnight'!WFD3=0,"",'Private&amp;Overnight'!WFD3)</f>
        <v/>
      </c>
      <c r="WFI5" s="66" t="str">
        <f>IF('Private&amp;Overnight'!WFE3=0,"",'Private&amp;Overnight'!WFE3)</f>
        <v/>
      </c>
      <c r="WFJ5" s="66" t="str">
        <f>IF('Private&amp;Overnight'!WFF3=0,"",'Private&amp;Overnight'!WFF3)</f>
        <v/>
      </c>
      <c r="WFK5" s="66" t="str">
        <f>IF('Private&amp;Overnight'!WFG3=0,"",'Private&amp;Overnight'!WFG3)</f>
        <v/>
      </c>
      <c r="WFL5" s="66" t="str">
        <f>IF('Private&amp;Overnight'!WFH3=0,"",'Private&amp;Overnight'!WFH3)</f>
        <v/>
      </c>
      <c r="WFM5" s="66" t="str">
        <f>IF('Private&amp;Overnight'!WFI3=0,"",'Private&amp;Overnight'!WFI3)</f>
        <v/>
      </c>
      <c r="WFN5" s="66" t="str">
        <f>IF('Private&amp;Overnight'!WFJ3=0,"",'Private&amp;Overnight'!WFJ3)</f>
        <v/>
      </c>
      <c r="WFO5" s="66" t="str">
        <f>IF('Private&amp;Overnight'!WFK3=0,"",'Private&amp;Overnight'!WFK3)</f>
        <v/>
      </c>
      <c r="WFP5" s="66" t="str">
        <f>IF('Private&amp;Overnight'!WFL3=0,"",'Private&amp;Overnight'!WFL3)</f>
        <v/>
      </c>
      <c r="WFQ5" s="66" t="str">
        <f>IF('Private&amp;Overnight'!WFM3=0,"",'Private&amp;Overnight'!WFM3)</f>
        <v/>
      </c>
      <c r="WFR5" s="66" t="str">
        <f>IF('Private&amp;Overnight'!WFN3=0,"",'Private&amp;Overnight'!WFN3)</f>
        <v/>
      </c>
      <c r="WFS5" s="66" t="str">
        <f>IF('Private&amp;Overnight'!WFO3=0,"",'Private&amp;Overnight'!WFO3)</f>
        <v/>
      </c>
      <c r="WFT5" s="66" t="str">
        <f>IF('Private&amp;Overnight'!WFP3=0,"",'Private&amp;Overnight'!WFP3)</f>
        <v/>
      </c>
      <c r="WFU5" s="66" t="str">
        <f>IF('Private&amp;Overnight'!WFQ3=0,"",'Private&amp;Overnight'!WFQ3)</f>
        <v/>
      </c>
      <c r="WFV5" s="66" t="str">
        <f>IF('Private&amp;Overnight'!WFR3=0,"",'Private&amp;Overnight'!WFR3)</f>
        <v/>
      </c>
      <c r="WFW5" s="66" t="str">
        <f>IF('Private&amp;Overnight'!WFS3=0,"",'Private&amp;Overnight'!WFS3)</f>
        <v/>
      </c>
      <c r="WFX5" s="66" t="str">
        <f>IF('Private&amp;Overnight'!WFT3=0,"",'Private&amp;Overnight'!WFT3)</f>
        <v/>
      </c>
      <c r="WFY5" s="66" t="str">
        <f>IF('Private&amp;Overnight'!WFU3=0,"",'Private&amp;Overnight'!WFU3)</f>
        <v/>
      </c>
      <c r="WFZ5" s="66" t="str">
        <f>IF('Private&amp;Overnight'!WFV3=0,"",'Private&amp;Overnight'!WFV3)</f>
        <v/>
      </c>
      <c r="WGA5" s="66" t="str">
        <f>IF('Private&amp;Overnight'!WFW3=0,"",'Private&amp;Overnight'!WFW3)</f>
        <v/>
      </c>
      <c r="WGB5" s="66" t="str">
        <f>IF('Private&amp;Overnight'!WFX3=0,"",'Private&amp;Overnight'!WFX3)</f>
        <v/>
      </c>
      <c r="WGC5" s="66" t="str">
        <f>IF('Private&amp;Overnight'!WFY3=0,"",'Private&amp;Overnight'!WFY3)</f>
        <v/>
      </c>
      <c r="WGD5" s="66" t="str">
        <f>IF('Private&amp;Overnight'!WFZ3=0,"",'Private&amp;Overnight'!WFZ3)</f>
        <v/>
      </c>
      <c r="WGE5" s="66" t="str">
        <f>IF('Private&amp;Overnight'!WGA3=0,"",'Private&amp;Overnight'!WGA3)</f>
        <v/>
      </c>
      <c r="WGF5" s="66" t="str">
        <f>IF('Private&amp;Overnight'!WGB3=0,"",'Private&amp;Overnight'!WGB3)</f>
        <v/>
      </c>
      <c r="WGG5" s="66" t="str">
        <f>IF('Private&amp;Overnight'!WGC3=0,"",'Private&amp;Overnight'!WGC3)</f>
        <v/>
      </c>
      <c r="WGH5" s="66" t="str">
        <f>IF('Private&amp;Overnight'!WGD3=0,"",'Private&amp;Overnight'!WGD3)</f>
        <v/>
      </c>
      <c r="WGI5" s="66" t="str">
        <f>IF('Private&amp;Overnight'!WGE3=0,"",'Private&amp;Overnight'!WGE3)</f>
        <v/>
      </c>
      <c r="WGJ5" s="66" t="str">
        <f>IF('Private&amp;Overnight'!WGF3=0,"",'Private&amp;Overnight'!WGF3)</f>
        <v/>
      </c>
      <c r="WGK5" s="66" t="str">
        <f>IF('Private&amp;Overnight'!WGG3=0,"",'Private&amp;Overnight'!WGG3)</f>
        <v/>
      </c>
      <c r="WGL5" s="66" t="str">
        <f>IF('Private&amp;Overnight'!WGH3=0,"",'Private&amp;Overnight'!WGH3)</f>
        <v/>
      </c>
      <c r="WGM5" s="66" t="str">
        <f>IF('Private&amp;Overnight'!WGI3=0,"",'Private&amp;Overnight'!WGI3)</f>
        <v/>
      </c>
      <c r="WGN5" s="66" t="str">
        <f>IF('Private&amp;Overnight'!WGJ3=0,"",'Private&amp;Overnight'!WGJ3)</f>
        <v/>
      </c>
      <c r="WGO5" s="66" t="str">
        <f>IF('Private&amp;Overnight'!WGK3=0,"",'Private&amp;Overnight'!WGK3)</f>
        <v/>
      </c>
      <c r="WGP5" s="66" t="str">
        <f>IF('Private&amp;Overnight'!WGL3=0,"",'Private&amp;Overnight'!WGL3)</f>
        <v/>
      </c>
      <c r="WGQ5" s="66" t="str">
        <f>IF('Private&amp;Overnight'!WGM3=0,"",'Private&amp;Overnight'!WGM3)</f>
        <v/>
      </c>
      <c r="WGR5" s="66" t="str">
        <f>IF('Private&amp;Overnight'!WGN3=0,"",'Private&amp;Overnight'!WGN3)</f>
        <v/>
      </c>
      <c r="WGS5" s="66" t="str">
        <f>IF('Private&amp;Overnight'!WGO3=0,"",'Private&amp;Overnight'!WGO3)</f>
        <v/>
      </c>
      <c r="WGT5" s="66" t="str">
        <f>IF('Private&amp;Overnight'!WGP3=0,"",'Private&amp;Overnight'!WGP3)</f>
        <v/>
      </c>
      <c r="WGU5" s="66" t="str">
        <f>IF('Private&amp;Overnight'!WGQ3=0,"",'Private&amp;Overnight'!WGQ3)</f>
        <v/>
      </c>
      <c r="WGV5" s="66" t="str">
        <f>IF('Private&amp;Overnight'!WGR3=0,"",'Private&amp;Overnight'!WGR3)</f>
        <v/>
      </c>
      <c r="WGW5" s="66" t="str">
        <f>IF('Private&amp;Overnight'!WGS3=0,"",'Private&amp;Overnight'!WGS3)</f>
        <v/>
      </c>
      <c r="WGX5" s="66" t="str">
        <f>IF('Private&amp;Overnight'!WGT3=0,"",'Private&amp;Overnight'!WGT3)</f>
        <v/>
      </c>
      <c r="WGY5" s="66" t="str">
        <f>IF('Private&amp;Overnight'!WGU3=0,"",'Private&amp;Overnight'!WGU3)</f>
        <v/>
      </c>
      <c r="WGZ5" s="66" t="str">
        <f>IF('Private&amp;Overnight'!WGV3=0,"",'Private&amp;Overnight'!WGV3)</f>
        <v/>
      </c>
      <c r="WHA5" s="66" t="str">
        <f>IF('Private&amp;Overnight'!WGW3=0,"",'Private&amp;Overnight'!WGW3)</f>
        <v/>
      </c>
      <c r="WHB5" s="66" t="str">
        <f>IF('Private&amp;Overnight'!WGX3=0,"",'Private&amp;Overnight'!WGX3)</f>
        <v/>
      </c>
      <c r="WHC5" s="66" t="str">
        <f>IF('Private&amp;Overnight'!WGY3=0,"",'Private&amp;Overnight'!WGY3)</f>
        <v/>
      </c>
      <c r="WHD5" s="66" t="str">
        <f>IF('Private&amp;Overnight'!WGZ3=0,"",'Private&amp;Overnight'!WGZ3)</f>
        <v/>
      </c>
      <c r="WHE5" s="66" t="str">
        <f>IF('Private&amp;Overnight'!WHA3=0,"",'Private&amp;Overnight'!WHA3)</f>
        <v/>
      </c>
      <c r="WHF5" s="66" t="str">
        <f>IF('Private&amp;Overnight'!WHB3=0,"",'Private&amp;Overnight'!WHB3)</f>
        <v/>
      </c>
      <c r="WHG5" s="66" t="str">
        <f>IF('Private&amp;Overnight'!WHC3=0,"",'Private&amp;Overnight'!WHC3)</f>
        <v/>
      </c>
      <c r="WHH5" s="66" t="str">
        <f>IF('Private&amp;Overnight'!WHD3=0,"",'Private&amp;Overnight'!WHD3)</f>
        <v/>
      </c>
      <c r="WHI5" s="66" t="str">
        <f>IF('Private&amp;Overnight'!WHE3=0,"",'Private&amp;Overnight'!WHE3)</f>
        <v/>
      </c>
      <c r="WHJ5" s="66" t="str">
        <f>IF('Private&amp;Overnight'!WHF3=0,"",'Private&amp;Overnight'!WHF3)</f>
        <v/>
      </c>
      <c r="WHK5" s="66" t="str">
        <f>IF('Private&amp;Overnight'!WHG3=0,"",'Private&amp;Overnight'!WHG3)</f>
        <v/>
      </c>
      <c r="WHL5" s="66" t="str">
        <f>IF('Private&amp;Overnight'!WHH3=0,"",'Private&amp;Overnight'!WHH3)</f>
        <v/>
      </c>
      <c r="WHM5" s="66" t="str">
        <f>IF('Private&amp;Overnight'!WHI3=0,"",'Private&amp;Overnight'!WHI3)</f>
        <v/>
      </c>
      <c r="WHN5" s="66" t="str">
        <f>IF('Private&amp;Overnight'!WHJ3=0,"",'Private&amp;Overnight'!WHJ3)</f>
        <v/>
      </c>
      <c r="WHO5" s="66" t="str">
        <f>IF('Private&amp;Overnight'!WHK3=0,"",'Private&amp;Overnight'!WHK3)</f>
        <v/>
      </c>
      <c r="WHP5" s="66" t="str">
        <f>IF('Private&amp;Overnight'!WHL3=0,"",'Private&amp;Overnight'!WHL3)</f>
        <v/>
      </c>
      <c r="WHQ5" s="66" t="str">
        <f>IF('Private&amp;Overnight'!WHM3=0,"",'Private&amp;Overnight'!WHM3)</f>
        <v/>
      </c>
      <c r="WHR5" s="66" t="str">
        <f>IF('Private&amp;Overnight'!WHN3=0,"",'Private&amp;Overnight'!WHN3)</f>
        <v/>
      </c>
      <c r="WHS5" s="66" t="str">
        <f>IF('Private&amp;Overnight'!WHO3=0,"",'Private&amp;Overnight'!WHO3)</f>
        <v/>
      </c>
      <c r="WHT5" s="66" t="str">
        <f>IF('Private&amp;Overnight'!WHP3=0,"",'Private&amp;Overnight'!WHP3)</f>
        <v/>
      </c>
      <c r="WHU5" s="66" t="str">
        <f>IF('Private&amp;Overnight'!WHQ3=0,"",'Private&amp;Overnight'!WHQ3)</f>
        <v/>
      </c>
      <c r="WHV5" s="66" t="str">
        <f>IF('Private&amp;Overnight'!WHR3=0,"",'Private&amp;Overnight'!WHR3)</f>
        <v/>
      </c>
      <c r="WHW5" s="66" t="str">
        <f>IF('Private&amp;Overnight'!WHS3=0,"",'Private&amp;Overnight'!WHS3)</f>
        <v/>
      </c>
      <c r="WHX5" s="66" t="str">
        <f>IF('Private&amp;Overnight'!WHT3=0,"",'Private&amp;Overnight'!WHT3)</f>
        <v/>
      </c>
      <c r="WHY5" s="66" t="str">
        <f>IF('Private&amp;Overnight'!WHU3=0,"",'Private&amp;Overnight'!WHU3)</f>
        <v/>
      </c>
      <c r="WHZ5" s="66" t="str">
        <f>IF('Private&amp;Overnight'!WHV3=0,"",'Private&amp;Overnight'!WHV3)</f>
        <v/>
      </c>
      <c r="WIA5" s="66" t="str">
        <f>IF('Private&amp;Overnight'!WHW3=0,"",'Private&amp;Overnight'!WHW3)</f>
        <v/>
      </c>
      <c r="WIB5" s="66" t="str">
        <f>IF('Private&amp;Overnight'!WHX3=0,"",'Private&amp;Overnight'!WHX3)</f>
        <v/>
      </c>
      <c r="WIC5" s="66" t="str">
        <f>IF('Private&amp;Overnight'!WHY3=0,"",'Private&amp;Overnight'!WHY3)</f>
        <v/>
      </c>
      <c r="WID5" s="66" t="str">
        <f>IF('Private&amp;Overnight'!WHZ3=0,"",'Private&amp;Overnight'!WHZ3)</f>
        <v/>
      </c>
      <c r="WIE5" s="66" t="str">
        <f>IF('Private&amp;Overnight'!WIA3=0,"",'Private&amp;Overnight'!WIA3)</f>
        <v/>
      </c>
      <c r="WIF5" s="66" t="str">
        <f>IF('Private&amp;Overnight'!WIB3=0,"",'Private&amp;Overnight'!WIB3)</f>
        <v/>
      </c>
      <c r="WIG5" s="66" t="str">
        <f>IF('Private&amp;Overnight'!WIC3=0,"",'Private&amp;Overnight'!WIC3)</f>
        <v/>
      </c>
      <c r="WIH5" s="66" t="str">
        <f>IF('Private&amp;Overnight'!WID3=0,"",'Private&amp;Overnight'!WID3)</f>
        <v/>
      </c>
      <c r="WII5" s="66" t="str">
        <f>IF('Private&amp;Overnight'!WIE3=0,"",'Private&amp;Overnight'!WIE3)</f>
        <v/>
      </c>
      <c r="WIJ5" s="66" t="str">
        <f>IF('Private&amp;Overnight'!WIF3=0,"",'Private&amp;Overnight'!WIF3)</f>
        <v/>
      </c>
      <c r="WIK5" s="66" t="str">
        <f>IF('Private&amp;Overnight'!WIG3=0,"",'Private&amp;Overnight'!WIG3)</f>
        <v/>
      </c>
      <c r="WIL5" s="66" t="str">
        <f>IF('Private&amp;Overnight'!WIH3=0,"",'Private&amp;Overnight'!WIH3)</f>
        <v/>
      </c>
      <c r="WIM5" s="66" t="str">
        <f>IF('Private&amp;Overnight'!WII3=0,"",'Private&amp;Overnight'!WII3)</f>
        <v/>
      </c>
      <c r="WIN5" s="66" t="str">
        <f>IF('Private&amp;Overnight'!WIJ3=0,"",'Private&amp;Overnight'!WIJ3)</f>
        <v/>
      </c>
      <c r="WIO5" s="66" t="str">
        <f>IF('Private&amp;Overnight'!WIK3=0,"",'Private&amp;Overnight'!WIK3)</f>
        <v/>
      </c>
      <c r="WIP5" s="66" t="str">
        <f>IF('Private&amp;Overnight'!WIL3=0,"",'Private&amp;Overnight'!WIL3)</f>
        <v/>
      </c>
      <c r="WIQ5" s="66" t="str">
        <f>IF('Private&amp;Overnight'!WIM3=0,"",'Private&amp;Overnight'!WIM3)</f>
        <v/>
      </c>
      <c r="WIR5" s="66" t="str">
        <f>IF('Private&amp;Overnight'!WIN3=0,"",'Private&amp;Overnight'!WIN3)</f>
        <v/>
      </c>
      <c r="WIS5" s="66" t="str">
        <f>IF('Private&amp;Overnight'!WIO3=0,"",'Private&amp;Overnight'!WIO3)</f>
        <v/>
      </c>
      <c r="WIT5" s="66" t="str">
        <f>IF('Private&amp;Overnight'!WIP3=0,"",'Private&amp;Overnight'!WIP3)</f>
        <v/>
      </c>
      <c r="WIU5" s="66" t="str">
        <f>IF('Private&amp;Overnight'!WIQ3=0,"",'Private&amp;Overnight'!WIQ3)</f>
        <v/>
      </c>
      <c r="WIV5" s="66" t="str">
        <f>IF('Private&amp;Overnight'!WIR3=0,"",'Private&amp;Overnight'!WIR3)</f>
        <v/>
      </c>
      <c r="WIW5" s="66" t="str">
        <f>IF('Private&amp;Overnight'!WIS3=0,"",'Private&amp;Overnight'!WIS3)</f>
        <v/>
      </c>
      <c r="WIX5" s="66" t="str">
        <f>IF('Private&amp;Overnight'!WIT3=0,"",'Private&amp;Overnight'!WIT3)</f>
        <v/>
      </c>
      <c r="WIY5" s="66" t="str">
        <f>IF('Private&amp;Overnight'!WIU3=0,"",'Private&amp;Overnight'!WIU3)</f>
        <v/>
      </c>
      <c r="WIZ5" s="66" t="str">
        <f>IF('Private&amp;Overnight'!WIV3=0,"",'Private&amp;Overnight'!WIV3)</f>
        <v/>
      </c>
      <c r="WJA5" s="66" t="str">
        <f>IF('Private&amp;Overnight'!WIW3=0,"",'Private&amp;Overnight'!WIW3)</f>
        <v/>
      </c>
      <c r="WJB5" s="66" t="str">
        <f>IF('Private&amp;Overnight'!WIX3=0,"",'Private&amp;Overnight'!WIX3)</f>
        <v/>
      </c>
      <c r="WJC5" s="66" t="str">
        <f>IF('Private&amp;Overnight'!WIY3=0,"",'Private&amp;Overnight'!WIY3)</f>
        <v/>
      </c>
      <c r="WJD5" s="66" t="str">
        <f>IF('Private&amp;Overnight'!WIZ3=0,"",'Private&amp;Overnight'!WIZ3)</f>
        <v/>
      </c>
      <c r="WJE5" s="66" t="str">
        <f>IF('Private&amp;Overnight'!WJA3=0,"",'Private&amp;Overnight'!WJA3)</f>
        <v/>
      </c>
      <c r="WJF5" s="66" t="str">
        <f>IF('Private&amp;Overnight'!WJB3=0,"",'Private&amp;Overnight'!WJB3)</f>
        <v/>
      </c>
      <c r="WJG5" s="66" t="str">
        <f>IF('Private&amp;Overnight'!WJC3=0,"",'Private&amp;Overnight'!WJC3)</f>
        <v/>
      </c>
      <c r="WJH5" s="66" t="str">
        <f>IF('Private&amp;Overnight'!WJD3=0,"",'Private&amp;Overnight'!WJD3)</f>
        <v/>
      </c>
      <c r="WJI5" s="66" t="str">
        <f>IF('Private&amp;Overnight'!WJE3=0,"",'Private&amp;Overnight'!WJE3)</f>
        <v/>
      </c>
      <c r="WJJ5" s="66" t="str">
        <f>IF('Private&amp;Overnight'!WJF3=0,"",'Private&amp;Overnight'!WJF3)</f>
        <v/>
      </c>
      <c r="WJK5" s="66" t="str">
        <f>IF('Private&amp;Overnight'!WJG3=0,"",'Private&amp;Overnight'!WJG3)</f>
        <v/>
      </c>
      <c r="WJL5" s="66" t="str">
        <f>IF('Private&amp;Overnight'!WJH3=0,"",'Private&amp;Overnight'!WJH3)</f>
        <v/>
      </c>
      <c r="WJM5" s="66" t="str">
        <f>IF('Private&amp;Overnight'!WJI3=0,"",'Private&amp;Overnight'!WJI3)</f>
        <v/>
      </c>
      <c r="WJN5" s="66" t="str">
        <f>IF('Private&amp;Overnight'!WJJ3=0,"",'Private&amp;Overnight'!WJJ3)</f>
        <v/>
      </c>
      <c r="WJO5" s="66" t="str">
        <f>IF('Private&amp;Overnight'!WJK3=0,"",'Private&amp;Overnight'!WJK3)</f>
        <v/>
      </c>
      <c r="WJP5" s="66" t="str">
        <f>IF('Private&amp;Overnight'!WJL3=0,"",'Private&amp;Overnight'!WJL3)</f>
        <v/>
      </c>
      <c r="WJQ5" s="66" t="str">
        <f>IF('Private&amp;Overnight'!WJM3=0,"",'Private&amp;Overnight'!WJM3)</f>
        <v/>
      </c>
      <c r="WJR5" s="66" t="str">
        <f>IF('Private&amp;Overnight'!WJN3=0,"",'Private&amp;Overnight'!WJN3)</f>
        <v/>
      </c>
      <c r="WJS5" s="66" t="str">
        <f>IF('Private&amp;Overnight'!WJO3=0,"",'Private&amp;Overnight'!WJO3)</f>
        <v/>
      </c>
      <c r="WJT5" s="66" t="str">
        <f>IF('Private&amp;Overnight'!WJP3=0,"",'Private&amp;Overnight'!WJP3)</f>
        <v/>
      </c>
      <c r="WJU5" s="66" t="str">
        <f>IF('Private&amp;Overnight'!WJQ3=0,"",'Private&amp;Overnight'!WJQ3)</f>
        <v/>
      </c>
      <c r="WJV5" s="66" t="str">
        <f>IF('Private&amp;Overnight'!WJR3=0,"",'Private&amp;Overnight'!WJR3)</f>
        <v/>
      </c>
      <c r="WJW5" s="66" t="str">
        <f>IF('Private&amp;Overnight'!WJS3=0,"",'Private&amp;Overnight'!WJS3)</f>
        <v/>
      </c>
      <c r="WJX5" s="66" t="str">
        <f>IF('Private&amp;Overnight'!WJT3=0,"",'Private&amp;Overnight'!WJT3)</f>
        <v/>
      </c>
      <c r="WJY5" s="66" t="str">
        <f>IF('Private&amp;Overnight'!WJU3=0,"",'Private&amp;Overnight'!WJU3)</f>
        <v/>
      </c>
      <c r="WJZ5" s="66" t="str">
        <f>IF('Private&amp;Overnight'!WJV3=0,"",'Private&amp;Overnight'!WJV3)</f>
        <v/>
      </c>
      <c r="WKA5" s="66" t="str">
        <f>IF('Private&amp;Overnight'!WJW3=0,"",'Private&amp;Overnight'!WJW3)</f>
        <v/>
      </c>
      <c r="WKB5" s="66" t="str">
        <f>IF('Private&amp;Overnight'!WJX3=0,"",'Private&amp;Overnight'!WJX3)</f>
        <v/>
      </c>
      <c r="WKC5" s="66" t="str">
        <f>IF('Private&amp;Overnight'!WJY3=0,"",'Private&amp;Overnight'!WJY3)</f>
        <v/>
      </c>
      <c r="WKD5" s="66" t="str">
        <f>IF('Private&amp;Overnight'!WJZ3=0,"",'Private&amp;Overnight'!WJZ3)</f>
        <v/>
      </c>
      <c r="WKE5" s="66" t="str">
        <f>IF('Private&amp;Overnight'!WKA3=0,"",'Private&amp;Overnight'!WKA3)</f>
        <v/>
      </c>
      <c r="WKF5" s="66" t="str">
        <f>IF('Private&amp;Overnight'!WKB3=0,"",'Private&amp;Overnight'!WKB3)</f>
        <v/>
      </c>
      <c r="WKG5" s="66" t="str">
        <f>IF('Private&amp;Overnight'!WKC3=0,"",'Private&amp;Overnight'!WKC3)</f>
        <v/>
      </c>
      <c r="WKH5" s="66" t="str">
        <f>IF('Private&amp;Overnight'!WKD3=0,"",'Private&amp;Overnight'!WKD3)</f>
        <v/>
      </c>
      <c r="WKI5" s="66" t="str">
        <f>IF('Private&amp;Overnight'!WKE3=0,"",'Private&amp;Overnight'!WKE3)</f>
        <v/>
      </c>
      <c r="WKJ5" s="66" t="str">
        <f>IF('Private&amp;Overnight'!WKF3=0,"",'Private&amp;Overnight'!WKF3)</f>
        <v/>
      </c>
      <c r="WKK5" s="66" t="str">
        <f>IF('Private&amp;Overnight'!WKG3=0,"",'Private&amp;Overnight'!WKG3)</f>
        <v/>
      </c>
      <c r="WKL5" s="66" t="str">
        <f>IF('Private&amp;Overnight'!WKH3=0,"",'Private&amp;Overnight'!WKH3)</f>
        <v/>
      </c>
      <c r="WKM5" s="66" t="str">
        <f>IF('Private&amp;Overnight'!WKI3=0,"",'Private&amp;Overnight'!WKI3)</f>
        <v/>
      </c>
      <c r="WKN5" s="66" t="str">
        <f>IF('Private&amp;Overnight'!WKJ3=0,"",'Private&amp;Overnight'!WKJ3)</f>
        <v/>
      </c>
      <c r="WKO5" s="66" t="str">
        <f>IF('Private&amp;Overnight'!WKK3=0,"",'Private&amp;Overnight'!WKK3)</f>
        <v/>
      </c>
      <c r="WKP5" s="66" t="str">
        <f>IF('Private&amp;Overnight'!WKL3=0,"",'Private&amp;Overnight'!WKL3)</f>
        <v/>
      </c>
      <c r="WKQ5" s="66" t="str">
        <f>IF('Private&amp;Overnight'!WKM3=0,"",'Private&amp;Overnight'!WKM3)</f>
        <v/>
      </c>
      <c r="WKR5" s="66" t="str">
        <f>IF('Private&amp;Overnight'!WKN3=0,"",'Private&amp;Overnight'!WKN3)</f>
        <v/>
      </c>
      <c r="WKS5" s="66" t="str">
        <f>IF('Private&amp;Overnight'!WKO3=0,"",'Private&amp;Overnight'!WKO3)</f>
        <v/>
      </c>
      <c r="WKT5" s="66" t="str">
        <f>IF('Private&amp;Overnight'!WKP3=0,"",'Private&amp;Overnight'!WKP3)</f>
        <v/>
      </c>
      <c r="WKU5" s="66" t="str">
        <f>IF('Private&amp;Overnight'!WKQ3=0,"",'Private&amp;Overnight'!WKQ3)</f>
        <v/>
      </c>
      <c r="WKV5" s="66" t="str">
        <f>IF('Private&amp;Overnight'!WKR3=0,"",'Private&amp;Overnight'!WKR3)</f>
        <v/>
      </c>
      <c r="WKW5" s="66" t="str">
        <f>IF('Private&amp;Overnight'!WKS3=0,"",'Private&amp;Overnight'!WKS3)</f>
        <v/>
      </c>
      <c r="WKX5" s="66" t="str">
        <f>IF('Private&amp;Overnight'!WKT3=0,"",'Private&amp;Overnight'!WKT3)</f>
        <v/>
      </c>
      <c r="WKY5" s="66" t="str">
        <f>IF('Private&amp;Overnight'!WKU3=0,"",'Private&amp;Overnight'!WKU3)</f>
        <v/>
      </c>
      <c r="WKZ5" s="66" t="str">
        <f>IF('Private&amp;Overnight'!WKV3=0,"",'Private&amp;Overnight'!WKV3)</f>
        <v/>
      </c>
      <c r="WLA5" s="66" t="str">
        <f>IF('Private&amp;Overnight'!WKW3=0,"",'Private&amp;Overnight'!WKW3)</f>
        <v/>
      </c>
      <c r="WLB5" s="66" t="str">
        <f>IF('Private&amp;Overnight'!WKX3=0,"",'Private&amp;Overnight'!WKX3)</f>
        <v/>
      </c>
      <c r="WLC5" s="66" t="str">
        <f>IF('Private&amp;Overnight'!WKY3=0,"",'Private&amp;Overnight'!WKY3)</f>
        <v/>
      </c>
      <c r="WLD5" s="66" t="str">
        <f>IF('Private&amp;Overnight'!WKZ3=0,"",'Private&amp;Overnight'!WKZ3)</f>
        <v/>
      </c>
      <c r="WLE5" s="66" t="str">
        <f>IF('Private&amp;Overnight'!WLA3=0,"",'Private&amp;Overnight'!WLA3)</f>
        <v/>
      </c>
      <c r="WLF5" s="66" t="str">
        <f>IF('Private&amp;Overnight'!WLB3=0,"",'Private&amp;Overnight'!WLB3)</f>
        <v/>
      </c>
      <c r="WLG5" s="66" t="str">
        <f>IF('Private&amp;Overnight'!WLC3=0,"",'Private&amp;Overnight'!WLC3)</f>
        <v/>
      </c>
      <c r="WLH5" s="66" t="str">
        <f>IF('Private&amp;Overnight'!WLD3=0,"",'Private&amp;Overnight'!WLD3)</f>
        <v/>
      </c>
      <c r="WLI5" s="66" t="str">
        <f>IF('Private&amp;Overnight'!WLE3=0,"",'Private&amp;Overnight'!WLE3)</f>
        <v/>
      </c>
      <c r="WLJ5" s="66" t="str">
        <f>IF('Private&amp;Overnight'!WLF3=0,"",'Private&amp;Overnight'!WLF3)</f>
        <v/>
      </c>
      <c r="WLK5" s="66" t="str">
        <f>IF('Private&amp;Overnight'!WLG3=0,"",'Private&amp;Overnight'!WLG3)</f>
        <v/>
      </c>
      <c r="WLL5" s="66" t="str">
        <f>IF('Private&amp;Overnight'!WLH3=0,"",'Private&amp;Overnight'!WLH3)</f>
        <v/>
      </c>
      <c r="WLM5" s="66" t="str">
        <f>IF('Private&amp;Overnight'!WLI3=0,"",'Private&amp;Overnight'!WLI3)</f>
        <v/>
      </c>
      <c r="WLN5" s="66" t="str">
        <f>IF('Private&amp;Overnight'!WLJ3=0,"",'Private&amp;Overnight'!WLJ3)</f>
        <v/>
      </c>
      <c r="WLO5" s="66" t="str">
        <f>IF('Private&amp;Overnight'!WLK3=0,"",'Private&amp;Overnight'!WLK3)</f>
        <v/>
      </c>
      <c r="WLP5" s="66" t="str">
        <f>IF('Private&amp;Overnight'!WLL3=0,"",'Private&amp;Overnight'!WLL3)</f>
        <v/>
      </c>
      <c r="WLQ5" s="66" t="str">
        <f>IF('Private&amp;Overnight'!WLM3=0,"",'Private&amp;Overnight'!WLM3)</f>
        <v/>
      </c>
      <c r="WLR5" s="66" t="str">
        <f>IF('Private&amp;Overnight'!WLN3=0,"",'Private&amp;Overnight'!WLN3)</f>
        <v/>
      </c>
      <c r="WLS5" s="66" t="str">
        <f>IF('Private&amp;Overnight'!WLO3=0,"",'Private&amp;Overnight'!WLO3)</f>
        <v/>
      </c>
      <c r="WLT5" s="66" t="str">
        <f>IF('Private&amp;Overnight'!WLP3=0,"",'Private&amp;Overnight'!WLP3)</f>
        <v/>
      </c>
      <c r="WLU5" s="66" t="str">
        <f>IF('Private&amp;Overnight'!WLQ3=0,"",'Private&amp;Overnight'!WLQ3)</f>
        <v/>
      </c>
      <c r="WLV5" s="66" t="str">
        <f>IF('Private&amp;Overnight'!WLR3=0,"",'Private&amp;Overnight'!WLR3)</f>
        <v/>
      </c>
      <c r="WLW5" s="66" t="str">
        <f>IF('Private&amp;Overnight'!WLS3=0,"",'Private&amp;Overnight'!WLS3)</f>
        <v/>
      </c>
      <c r="WLX5" s="66" t="str">
        <f>IF('Private&amp;Overnight'!WLT3=0,"",'Private&amp;Overnight'!WLT3)</f>
        <v/>
      </c>
      <c r="WLY5" s="66" t="str">
        <f>IF('Private&amp;Overnight'!WLU3=0,"",'Private&amp;Overnight'!WLU3)</f>
        <v/>
      </c>
      <c r="WLZ5" s="66" t="str">
        <f>IF('Private&amp;Overnight'!WLV3=0,"",'Private&amp;Overnight'!WLV3)</f>
        <v/>
      </c>
      <c r="WMA5" s="66" t="str">
        <f>IF('Private&amp;Overnight'!WLW3=0,"",'Private&amp;Overnight'!WLW3)</f>
        <v/>
      </c>
      <c r="WMB5" s="66" t="str">
        <f>IF('Private&amp;Overnight'!WLX3=0,"",'Private&amp;Overnight'!WLX3)</f>
        <v/>
      </c>
      <c r="WMC5" s="66" t="str">
        <f>IF('Private&amp;Overnight'!WLY3=0,"",'Private&amp;Overnight'!WLY3)</f>
        <v/>
      </c>
      <c r="WMD5" s="66" t="str">
        <f>IF('Private&amp;Overnight'!WLZ3=0,"",'Private&amp;Overnight'!WLZ3)</f>
        <v/>
      </c>
      <c r="WME5" s="66" t="str">
        <f>IF('Private&amp;Overnight'!WMA3=0,"",'Private&amp;Overnight'!WMA3)</f>
        <v/>
      </c>
      <c r="WMF5" s="66" t="str">
        <f>IF('Private&amp;Overnight'!WMB3=0,"",'Private&amp;Overnight'!WMB3)</f>
        <v/>
      </c>
      <c r="WMG5" s="66" t="str">
        <f>IF('Private&amp;Overnight'!WMC3=0,"",'Private&amp;Overnight'!WMC3)</f>
        <v/>
      </c>
      <c r="WMH5" s="66" t="str">
        <f>IF('Private&amp;Overnight'!WMD3=0,"",'Private&amp;Overnight'!WMD3)</f>
        <v/>
      </c>
      <c r="WMI5" s="66" t="str">
        <f>IF('Private&amp;Overnight'!WME3=0,"",'Private&amp;Overnight'!WME3)</f>
        <v/>
      </c>
      <c r="WMJ5" s="66" t="str">
        <f>IF('Private&amp;Overnight'!WMF3=0,"",'Private&amp;Overnight'!WMF3)</f>
        <v/>
      </c>
      <c r="WMK5" s="66" t="str">
        <f>IF('Private&amp;Overnight'!WMG3=0,"",'Private&amp;Overnight'!WMG3)</f>
        <v/>
      </c>
      <c r="WML5" s="66" t="str">
        <f>IF('Private&amp;Overnight'!WMH3=0,"",'Private&amp;Overnight'!WMH3)</f>
        <v/>
      </c>
      <c r="WMM5" s="66" t="str">
        <f>IF('Private&amp;Overnight'!WMI3=0,"",'Private&amp;Overnight'!WMI3)</f>
        <v/>
      </c>
      <c r="WMN5" s="66" t="str">
        <f>IF('Private&amp;Overnight'!WMJ3=0,"",'Private&amp;Overnight'!WMJ3)</f>
        <v/>
      </c>
      <c r="WMO5" s="66" t="str">
        <f>IF('Private&amp;Overnight'!WMK3=0,"",'Private&amp;Overnight'!WMK3)</f>
        <v/>
      </c>
      <c r="WMP5" s="66" t="str">
        <f>IF('Private&amp;Overnight'!WML3=0,"",'Private&amp;Overnight'!WML3)</f>
        <v/>
      </c>
      <c r="WMQ5" s="66" t="str">
        <f>IF('Private&amp;Overnight'!WMM3=0,"",'Private&amp;Overnight'!WMM3)</f>
        <v/>
      </c>
      <c r="WMR5" s="66" t="str">
        <f>IF('Private&amp;Overnight'!WMN3=0,"",'Private&amp;Overnight'!WMN3)</f>
        <v/>
      </c>
      <c r="WMS5" s="66" t="str">
        <f>IF('Private&amp;Overnight'!WMO3=0,"",'Private&amp;Overnight'!WMO3)</f>
        <v/>
      </c>
      <c r="WMT5" s="66" t="str">
        <f>IF('Private&amp;Overnight'!WMP3=0,"",'Private&amp;Overnight'!WMP3)</f>
        <v/>
      </c>
      <c r="WMU5" s="66" t="str">
        <f>IF('Private&amp;Overnight'!WMQ3=0,"",'Private&amp;Overnight'!WMQ3)</f>
        <v/>
      </c>
      <c r="WMV5" s="66" t="str">
        <f>IF('Private&amp;Overnight'!WMR3=0,"",'Private&amp;Overnight'!WMR3)</f>
        <v/>
      </c>
      <c r="WMW5" s="66" t="str">
        <f>IF('Private&amp;Overnight'!WMS3=0,"",'Private&amp;Overnight'!WMS3)</f>
        <v/>
      </c>
      <c r="WMX5" s="66" t="str">
        <f>IF('Private&amp;Overnight'!WMT3=0,"",'Private&amp;Overnight'!WMT3)</f>
        <v/>
      </c>
      <c r="WMY5" s="66" t="str">
        <f>IF('Private&amp;Overnight'!WMU3=0,"",'Private&amp;Overnight'!WMU3)</f>
        <v/>
      </c>
      <c r="WMZ5" s="66" t="str">
        <f>IF('Private&amp;Overnight'!WMV3=0,"",'Private&amp;Overnight'!WMV3)</f>
        <v/>
      </c>
      <c r="WNA5" s="66" t="str">
        <f>IF('Private&amp;Overnight'!WMW3=0,"",'Private&amp;Overnight'!WMW3)</f>
        <v/>
      </c>
      <c r="WNB5" s="66" t="str">
        <f>IF('Private&amp;Overnight'!WMX3=0,"",'Private&amp;Overnight'!WMX3)</f>
        <v/>
      </c>
      <c r="WNC5" s="66" t="str">
        <f>IF('Private&amp;Overnight'!WMY3=0,"",'Private&amp;Overnight'!WMY3)</f>
        <v/>
      </c>
      <c r="WND5" s="66" t="str">
        <f>IF('Private&amp;Overnight'!WMZ3=0,"",'Private&amp;Overnight'!WMZ3)</f>
        <v/>
      </c>
      <c r="WNE5" s="66" t="str">
        <f>IF('Private&amp;Overnight'!WNA3=0,"",'Private&amp;Overnight'!WNA3)</f>
        <v/>
      </c>
      <c r="WNF5" s="66" t="str">
        <f>IF('Private&amp;Overnight'!WNB3=0,"",'Private&amp;Overnight'!WNB3)</f>
        <v/>
      </c>
      <c r="WNG5" s="66" t="str">
        <f>IF('Private&amp;Overnight'!WNC3=0,"",'Private&amp;Overnight'!WNC3)</f>
        <v/>
      </c>
      <c r="WNH5" s="66" t="str">
        <f>IF('Private&amp;Overnight'!WND3=0,"",'Private&amp;Overnight'!WND3)</f>
        <v/>
      </c>
      <c r="WNI5" s="66" t="str">
        <f>IF('Private&amp;Overnight'!WNE3=0,"",'Private&amp;Overnight'!WNE3)</f>
        <v/>
      </c>
      <c r="WNJ5" s="66" t="str">
        <f>IF('Private&amp;Overnight'!WNF3=0,"",'Private&amp;Overnight'!WNF3)</f>
        <v/>
      </c>
      <c r="WNK5" s="66" t="str">
        <f>IF('Private&amp;Overnight'!WNG3=0,"",'Private&amp;Overnight'!WNG3)</f>
        <v/>
      </c>
      <c r="WNL5" s="66" t="str">
        <f>IF('Private&amp;Overnight'!WNH3=0,"",'Private&amp;Overnight'!WNH3)</f>
        <v/>
      </c>
      <c r="WNM5" s="66" t="str">
        <f>IF('Private&amp;Overnight'!WNI3=0,"",'Private&amp;Overnight'!WNI3)</f>
        <v/>
      </c>
      <c r="WNN5" s="66" t="str">
        <f>IF('Private&amp;Overnight'!WNJ3=0,"",'Private&amp;Overnight'!WNJ3)</f>
        <v/>
      </c>
      <c r="WNO5" s="66" t="str">
        <f>IF('Private&amp;Overnight'!WNK3=0,"",'Private&amp;Overnight'!WNK3)</f>
        <v/>
      </c>
      <c r="WNP5" s="66" t="str">
        <f>IF('Private&amp;Overnight'!WNL3=0,"",'Private&amp;Overnight'!WNL3)</f>
        <v/>
      </c>
      <c r="WNQ5" s="66" t="str">
        <f>IF('Private&amp;Overnight'!WNM3=0,"",'Private&amp;Overnight'!WNM3)</f>
        <v/>
      </c>
      <c r="WNR5" s="66" t="str">
        <f>IF('Private&amp;Overnight'!WNN3=0,"",'Private&amp;Overnight'!WNN3)</f>
        <v/>
      </c>
      <c r="WNS5" s="66" t="str">
        <f>IF('Private&amp;Overnight'!WNO3=0,"",'Private&amp;Overnight'!WNO3)</f>
        <v/>
      </c>
      <c r="WNT5" s="66" t="str">
        <f>IF('Private&amp;Overnight'!WNP3=0,"",'Private&amp;Overnight'!WNP3)</f>
        <v/>
      </c>
      <c r="WNU5" s="66" t="str">
        <f>IF('Private&amp;Overnight'!WNQ3=0,"",'Private&amp;Overnight'!WNQ3)</f>
        <v/>
      </c>
      <c r="WNV5" s="66" t="str">
        <f>IF('Private&amp;Overnight'!WNR3=0,"",'Private&amp;Overnight'!WNR3)</f>
        <v/>
      </c>
      <c r="WNW5" s="66" t="str">
        <f>IF('Private&amp;Overnight'!WNS3=0,"",'Private&amp;Overnight'!WNS3)</f>
        <v/>
      </c>
      <c r="WNX5" s="66" t="str">
        <f>IF('Private&amp;Overnight'!WNT3=0,"",'Private&amp;Overnight'!WNT3)</f>
        <v/>
      </c>
      <c r="WNY5" s="66" t="str">
        <f>IF('Private&amp;Overnight'!WNU3=0,"",'Private&amp;Overnight'!WNU3)</f>
        <v/>
      </c>
      <c r="WNZ5" s="66" t="str">
        <f>IF('Private&amp;Overnight'!WNV3=0,"",'Private&amp;Overnight'!WNV3)</f>
        <v/>
      </c>
      <c r="WOA5" s="66" t="str">
        <f>IF('Private&amp;Overnight'!WNW3=0,"",'Private&amp;Overnight'!WNW3)</f>
        <v/>
      </c>
      <c r="WOB5" s="66" t="str">
        <f>IF('Private&amp;Overnight'!WNX3=0,"",'Private&amp;Overnight'!WNX3)</f>
        <v/>
      </c>
      <c r="WOC5" s="66" t="str">
        <f>IF('Private&amp;Overnight'!WNY3=0,"",'Private&amp;Overnight'!WNY3)</f>
        <v/>
      </c>
      <c r="WOD5" s="66" t="str">
        <f>IF('Private&amp;Overnight'!WNZ3=0,"",'Private&amp;Overnight'!WNZ3)</f>
        <v/>
      </c>
      <c r="WOE5" s="66" t="str">
        <f>IF('Private&amp;Overnight'!WOA3=0,"",'Private&amp;Overnight'!WOA3)</f>
        <v/>
      </c>
      <c r="WOF5" s="66" t="str">
        <f>IF('Private&amp;Overnight'!WOB3=0,"",'Private&amp;Overnight'!WOB3)</f>
        <v/>
      </c>
      <c r="WOG5" s="66" t="str">
        <f>IF('Private&amp;Overnight'!WOC3=0,"",'Private&amp;Overnight'!WOC3)</f>
        <v/>
      </c>
      <c r="WOH5" s="66" t="str">
        <f>IF('Private&amp;Overnight'!WOD3=0,"",'Private&amp;Overnight'!WOD3)</f>
        <v/>
      </c>
      <c r="WOI5" s="66" t="str">
        <f>IF('Private&amp;Overnight'!WOE3=0,"",'Private&amp;Overnight'!WOE3)</f>
        <v/>
      </c>
      <c r="WOJ5" s="66" t="str">
        <f>IF('Private&amp;Overnight'!WOF3=0,"",'Private&amp;Overnight'!WOF3)</f>
        <v/>
      </c>
      <c r="WOK5" s="66" t="str">
        <f>IF('Private&amp;Overnight'!WOG3=0,"",'Private&amp;Overnight'!WOG3)</f>
        <v/>
      </c>
      <c r="WOL5" s="66" t="str">
        <f>IF('Private&amp;Overnight'!WOH3=0,"",'Private&amp;Overnight'!WOH3)</f>
        <v/>
      </c>
      <c r="WOM5" s="66" t="str">
        <f>IF('Private&amp;Overnight'!WOI3=0,"",'Private&amp;Overnight'!WOI3)</f>
        <v/>
      </c>
      <c r="WON5" s="66" t="str">
        <f>IF('Private&amp;Overnight'!WOJ3=0,"",'Private&amp;Overnight'!WOJ3)</f>
        <v/>
      </c>
      <c r="WOO5" s="66" t="str">
        <f>IF('Private&amp;Overnight'!WOK3=0,"",'Private&amp;Overnight'!WOK3)</f>
        <v/>
      </c>
      <c r="WOP5" s="66" t="str">
        <f>IF('Private&amp;Overnight'!WOL3=0,"",'Private&amp;Overnight'!WOL3)</f>
        <v/>
      </c>
      <c r="WOQ5" s="66" t="str">
        <f>IF('Private&amp;Overnight'!WOM3=0,"",'Private&amp;Overnight'!WOM3)</f>
        <v/>
      </c>
      <c r="WOR5" s="66" t="str">
        <f>IF('Private&amp;Overnight'!WON3=0,"",'Private&amp;Overnight'!WON3)</f>
        <v/>
      </c>
      <c r="WOS5" s="66" t="str">
        <f>IF('Private&amp;Overnight'!WOO3=0,"",'Private&amp;Overnight'!WOO3)</f>
        <v/>
      </c>
      <c r="WOT5" s="66" t="str">
        <f>IF('Private&amp;Overnight'!WOP3=0,"",'Private&amp;Overnight'!WOP3)</f>
        <v/>
      </c>
      <c r="WOU5" s="66" t="str">
        <f>IF('Private&amp;Overnight'!WOQ3=0,"",'Private&amp;Overnight'!WOQ3)</f>
        <v/>
      </c>
      <c r="WOV5" s="66" t="str">
        <f>IF('Private&amp;Overnight'!WOR3=0,"",'Private&amp;Overnight'!WOR3)</f>
        <v/>
      </c>
      <c r="WOW5" s="66" t="str">
        <f>IF('Private&amp;Overnight'!WOS3=0,"",'Private&amp;Overnight'!WOS3)</f>
        <v/>
      </c>
      <c r="WOX5" s="66" t="str">
        <f>IF('Private&amp;Overnight'!WOT3=0,"",'Private&amp;Overnight'!WOT3)</f>
        <v/>
      </c>
      <c r="WOY5" s="66" t="str">
        <f>IF('Private&amp;Overnight'!WOU3=0,"",'Private&amp;Overnight'!WOU3)</f>
        <v/>
      </c>
      <c r="WOZ5" s="66" t="str">
        <f>IF('Private&amp;Overnight'!WOV3=0,"",'Private&amp;Overnight'!WOV3)</f>
        <v/>
      </c>
      <c r="WPA5" s="66" t="str">
        <f>IF('Private&amp;Overnight'!WOW3=0,"",'Private&amp;Overnight'!WOW3)</f>
        <v/>
      </c>
      <c r="WPB5" s="66" t="str">
        <f>IF('Private&amp;Overnight'!WOX3=0,"",'Private&amp;Overnight'!WOX3)</f>
        <v/>
      </c>
      <c r="WPC5" s="66" t="str">
        <f>IF('Private&amp;Overnight'!WOY3=0,"",'Private&amp;Overnight'!WOY3)</f>
        <v/>
      </c>
      <c r="WPD5" s="66" t="str">
        <f>IF('Private&amp;Overnight'!WOZ3=0,"",'Private&amp;Overnight'!WOZ3)</f>
        <v/>
      </c>
      <c r="WPE5" s="66" t="str">
        <f>IF('Private&amp;Overnight'!WPA3=0,"",'Private&amp;Overnight'!WPA3)</f>
        <v/>
      </c>
      <c r="WPF5" s="66" t="str">
        <f>IF('Private&amp;Overnight'!WPB3=0,"",'Private&amp;Overnight'!WPB3)</f>
        <v/>
      </c>
      <c r="WPG5" s="66" t="str">
        <f>IF('Private&amp;Overnight'!WPC3=0,"",'Private&amp;Overnight'!WPC3)</f>
        <v/>
      </c>
      <c r="WPH5" s="66" t="str">
        <f>IF('Private&amp;Overnight'!WPD3=0,"",'Private&amp;Overnight'!WPD3)</f>
        <v/>
      </c>
      <c r="WPI5" s="66" t="str">
        <f>IF('Private&amp;Overnight'!WPE3=0,"",'Private&amp;Overnight'!WPE3)</f>
        <v/>
      </c>
      <c r="WPJ5" s="66" t="str">
        <f>IF('Private&amp;Overnight'!WPF3=0,"",'Private&amp;Overnight'!WPF3)</f>
        <v/>
      </c>
      <c r="WPK5" s="66" t="str">
        <f>IF('Private&amp;Overnight'!WPG3=0,"",'Private&amp;Overnight'!WPG3)</f>
        <v/>
      </c>
      <c r="WPL5" s="66" t="str">
        <f>IF('Private&amp;Overnight'!WPH3=0,"",'Private&amp;Overnight'!WPH3)</f>
        <v/>
      </c>
      <c r="WPM5" s="66" t="str">
        <f>IF('Private&amp;Overnight'!WPI3=0,"",'Private&amp;Overnight'!WPI3)</f>
        <v/>
      </c>
      <c r="WPN5" s="66" t="str">
        <f>IF('Private&amp;Overnight'!WPJ3=0,"",'Private&amp;Overnight'!WPJ3)</f>
        <v/>
      </c>
      <c r="WPO5" s="66" t="str">
        <f>IF('Private&amp;Overnight'!WPK3=0,"",'Private&amp;Overnight'!WPK3)</f>
        <v/>
      </c>
      <c r="WPP5" s="66" t="str">
        <f>IF('Private&amp;Overnight'!WPL3=0,"",'Private&amp;Overnight'!WPL3)</f>
        <v/>
      </c>
      <c r="WPQ5" s="66" t="str">
        <f>IF('Private&amp;Overnight'!WPM3=0,"",'Private&amp;Overnight'!WPM3)</f>
        <v/>
      </c>
      <c r="WPR5" s="66" t="str">
        <f>IF('Private&amp;Overnight'!WPN3=0,"",'Private&amp;Overnight'!WPN3)</f>
        <v/>
      </c>
      <c r="WPS5" s="66" t="str">
        <f>IF('Private&amp;Overnight'!WPO3=0,"",'Private&amp;Overnight'!WPO3)</f>
        <v/>
      </c>
      <c r="WPT5" s="66" t="str">
        <f>IF('Private&amp;Overnight'!WPP3=0,"",'Private&amp;Overnight'!WPP3)</f>
        <v/>
      </c>
      <c r="WPU5" s="66" t="str">
        <f>IF('Private&amp;Overnight'!WPQ3=0,"",'Private&amp;Overnight'!WPQ3)</f>
        <v/>
      </c>
      <c r="WPV5" s="66" t="str">
        <f>IF('Private&amp;Overnight'!WPR3=0,"",'Private&amp;Overnight'!WPR3)</f>
        <v/>
      </c>
      <c r="WPW5" s="66" t="str">
        <f>IF('Private&amp;Overnight'!WPS3=0,"",'Private&amp;Overnight'!WPS3)</f>
        <v/>
      </c>
      <c r="WPX5" s="66" t="str">
        <f>IF('Private&amp;Overnight'!WPT3=0,"",'Private&amp;Overnight'!WPT3)</f>
        <v/>
      </c>
      <c r="WPY5" s="66" t="str">
        <f>IF('Private&amp;Overnight'!WPU3=0,"",'Private&amp;Overnight'!WPU3)</f>
        <v/>
      </c>
      <c r="WPZ5" s="66" t="str">
        <f>IF('Private&amp;Overnight'!WPV3=0,"",'Private&amp;Overnight'!WPV3)</f>
        <v/>
      </c>
      <c r="WQA5" s="66" t="str">
        <f>IF('Private&amp;Overnight'!WPW3=0,"",'Private&amp;Overnight'!WPW3)</f>
        <v/>
      </c>
      <c r="WQB5" s="66" t="str">
        <f>IF('Private&amp;Overnight'!WPX3=0,"",'Private&amp;Overnight'!WPX3)</f>
        <v/>
      </c>
      <c r="WQC5" s="66" t="str">
        <f>IF('Private&amp;Overnight'!WPY3=0,"",'Private&amp;Overnight'!WPY3)</f>
        <v/>
      </c>
      <c r="WQD5" s="66" t="str">
        <f>IF('Private&amp;Overnight'!WPZ3=0,"",'Private&amp;Overnight'!WPZ3)</f>
        <v/>
      </c>
      <c r="WQE5" s="66" t="str">
        <f>IF('Private&amp;Overnight'!WQA3=0,"",'Private&amp;Overnight'!WQA3)</f>
        <v/>
      </c>
      <c r="WQF5" s="66" t="str">
        <f>IF('Private&amp;Overnight'!WQB3=0,"",'Private&amp;Overnight'!WQB3)</f>
        <v/>
      </c>
      <c r="WQG5" s="66" t="str">
        <f>IF('Private&amp;Overnight'!WQC3=0,"",'Private&amp;Overnight'!WQC3)</f>
        <v/>
      </c>
      <c r="WQH5" s="66" t="str">
        <f>IF('Private&amp;Overnight'!WQD3=0,"",'Private&amp;Overnight'!WQD3)</f>
        <v/>
      </c>
      <c r="WQI5" s="66" t="str">
        <f>IF('Private&amp;Overnight'!WQE3=0,"",'Private&amp;Overnight'!WQE3)</f>
        <v/>
      </c>
      <c r="WQJ5" s="66" t="str">
        <f>IF('Private&amp;Overnight'!WQF3=0,"",'Private&amp;Overnight'!WQF3)</f>
        <v/>
      </c>
      <c r="WQK5" s="66" t="str">
        <f>IF('Private&amp;Overnight'!WQG3=0,"",'Private&amp;Overnight'!WQG3)</f>
        <v/>
      </c>
      <c r="WQL5" s="66" t="str">
        <f>IF('Private&amp;Overnight'!WQH3=0,"",'Private&amp;Overnight'!WQH3)</f>
        <v/>
      </c>
      <c r="WQM5" s="66" t="str">
        <f>IF('Private&amp;Overnight'!WQI3=0,"",'Private&amp;Overnight'!WQI3)</f>
        <v/>
      </c>
      <c r="WQN5" s="66" t="str">
        <f>IF('Private&amp;Overnight'!WQJ3=0,"",'Private&amp;Overnight'!WQJ3)</f>
        <v/>
      </c>
      <c r="WQO5" s="66" t="str">
        <f>IF('Private&amp;Overnight'!WQK3=0,"",'Private&amp;Overnight'!WQK3)</f>
        <v/>
      </c>
      <c r="WQP5" s="66" t="str">
        <f>IF('Private&amp;Overnight'!WQL3=0,"",'Private&amp;Overnight'!WQL3)</f>
        <v/>
      </c>
      <c r="WQQ5" s="66" t="str">
        <f>IF('Private&amp;Overnight'!WQM3=0,"",'Private&amp;Overnight'!WQM3)</f>
        <v/>
      </c>
      <c r="WQR5" s="66" t="str">
        <f>IF('Private&amp;Overnight'!WQN3=0,"",'Private&amp;Overnight'!WQN3)</f>
        <v/>
      </c>
      <c r="WQS5" s="66" t="str">
        <f>IF('Private&amp;Overnight'!WQO3=0,"",'Private&amp;Overnight'!WQO3)</f>
        <v/>
      </c>
      <c r="WQT5" s="66" t="str">
        <f>IF('Private&amp;Overnight'!WQP3=0,"",'Private&amp;Overnight'!WQP3)</f>
        <v/>
      </c>
      <c r="WQU5" s="66" t="str">
        <f>IF('Private&amp;Overnight'!WQQ3=0,"",'Private&amp;Overnight'!WQQ3)</f>
        <v/>
      </c>
      <c r="WQV5" s="66" t="str">
        <f>IF('Private&amp;Overnight'!WQR3=0,"",'Private&amp;Overnight'!WQR3)</f>
        <v/>
      </c>
      <c r="WQW5" s="66" t="str">
        <f>IF('Private&amp;Overnight'!WQS3=0,"",'Private&amp;Overnight'!WQS3)</f>
        <v/>
      </c>
      <c r="WQX5" s="66" t="str">
        <f>IF('Private&amp;Overnight'!WQT3=0,"",'Private&amp;Overnight'!WQT3)</f>
        <v/>
      </c>
      <c r="WQY5" s="66" t="str">
        <f>IF('Private&amp;Overnight'!WQU3=0,"",'Private&amp;Overnight'!WQU3)</f>
        <v/>
      </c>
      <c r="WQZ5" s="66" t="str">
        <f>IF('Private&amp;Overnight'!WQV3=0,"",'Private&amp;Overnight'!WQV3)</f>
        <v/>
      </c>
      <c r="WRA5" s="66" t="str">
        <f>IF('Private&amp;Overnight'!WQW3=0,"",'Private&amp;Overnight'!WQW3)</f>
        <v/>
      </c>
      <c r="WRB5" s="66" t="str">
        <f>IF('Private&amp;Overnight'!WQX3=0,"",'Private&amp;Overnight'!WQX3)</f>
        <v/>
      </c>
      <c r="WRC5" s="66" t="str">
        <f>IF('Private&amp;Overnight'!WQY3=0,"",'Private&amp;Overnight'!WQY3)</f>
        <v/>
      </c>
      <c r="WRD5" s="66" t="str">
        <f>IF('Private&amp;Overnight'!WQZ3=0,"",'Private&amp;Overnight'!WQZ3)</f>
        <v/>
      </c>
      <c r="WRE5" s="66" t="str">
        <f>IF('Private&amp;Overnight'!WRA3=0,"",'Private&amp;Overnight'!WRA3)</f>
        <v/>
      </c>
      <c r="WRF5" s="66" t="str">
        <f>IF('Private&amp;Overnight'!WRB3=0,"",'Private&amp;Overnight'!WRB3)</f>
        <v/>
      </c>
      <c r="WRG5" s="66" t="str">
        <f>IF('Private&amp;Overnight'!WRC3=0,"",'Private&amp;Overnight'!WRC3)</f>
        <v/>
      </c>
      <c r="WRH5" s="66" t="str">
        <f>IF('Private&amp;Overnight'!WRD3=0,"",'Private&amp;Overnight'!WRD3)</f>
        <v/>
      </c>
      <c r="WRI5" s="66" t="str">
        <f>IF('Private&amp;Overnight'!WRE3=0,"",'Private&amp;Overnight'!WRE3)</f>
        <v/>
      </c>
      <c r="WRJ5" s="66" t="str">
        <f>IF('Private&amp;Overnight'!WRF3=0,"",'Private&amp;Overnight'!WRF3)</f>
        <v/>
      </c>
      <c r="WRK5" s="66" t="str">
        <f>IF('Private&amp;Overnight'!WRG3=0,"",'Private&amp;Overnight'!WRG3)</f>
        <v/>
      </c>
      <c r="WRL5" s="66" t="str">
        <f>IF('Private&amp;Overnight'!WRH3=0,"",'Private&amp;Overnight'!WRH3)</f>
        <v/>
      </c>
      <c r="WRM5" s="66" t="str">
        <f>IF('Private&amp;Overnight'!WRI3=0,"",'Private&amp;Overnight'!WRI3)</f>
        <v/>
      </c>
      <c r="WRN5" s="66" t="str">
        <f>IF('Private&amp;Overnight'!WRJ3=0,"",'Private&amp;Overnight'!WRJ3)</f>
        <v/>
      </c>
      <c r="WRO5" s="66" t="str">
        <f>IF('Private&amp;Overnight'!WRK3=0,"",'Private&amp;Overnight'!WRK3)</f>
        <v/>
      </c>
      <c r="WRP5" s="66" t="str">
        <f>IF('Private&amp;Overnight'!WRL3=0,"",'Private&amp;Overnight'!WRL3)</f>
        <v/>
      </c>
      <c r="WRQ5" s="66" t="str">
        <f>IF('Private&amp;Overnight'!WRM3=0,"",'Private&amp;Overnight'!WRM3)</f>
        <v/>
      </c>
      <c r="WRR5" s="66" t="str">
        <f>IF('Private&amp;Overnight'!WRN3=0,"",'Private&amp;Overnight'!WRN3)</f>
        <v/>
      </c>
      <c r="WRS5" s="66" t="str">
        <f>IF('Private&amp;Overnight'!WRO3=0,"",'Private&amp;Overnight'!WRO3)</f>
        <v/>
      </c>
      <c r="WRT5" s="66" t="str">
        <f>IF('Private&amp;Overnight'!WRP3=0,"",'Private&amp;Overnight'!WRP3)</f>
        <v/>
      </c>
      <c r="WRU5" s="66" t="str">
        <f>IF('Private&amp;Overnight'!WRQ3=0,"",'Private&amp;Overnight'!WRQ3)</f>
        <v/>
      </c>
      <c r="WRV5" s="66" t="str">
        <f>IF('Private&amp;Overnight'!WRR3=0,"",'Private&amp;Overnight'!WRR3)</f>
        <v/>
      </c>
      <c r="WRW5" s="66" t="str">
        <f>IF('Private&amp;Overnight'!WRS3=0,"",'Private&amp;Overnight'!WRS3)</f>
        <v/>
      </c>
      <c r="WRX5" s="66" t="str">
        <f>IF('Private&amp;Overnight'!WRT3=0,"",'Private&amp;Overnight'!WRT3)</f>
        <v/>
      </c>
      <c r="WRY5" s="66" t="str">
        <f>IF('Private&amp;Overnight'!WRU3=0,"",'Private&amp;Overnight'!WRU3)</f>
        <v/>
      </c>
      <c r="WRZ5" s="66" t="str">
        <f>IF('Private&amp;Overnight'!WRV3=0,"",'Private&amp;Overnight'!WRV3)</f>
        <v/>
      </c>
      <c r="WSA5" s="66" t="str">
        <f>IF('Private&amp;Overnight'!WRW3=0,"",'Private&amp;Overnight'!WRW3)</f>
        <v/>
      </c>
      <c r="WSB5" s="66" t="str">
        <f>IF('Private&amp;Overnight'!WRX3=0,"",'Private&amp;Overnight'!WRX3)</f>
        <v/>
      </c>
      <c r="WSC5" s="66" t="str">
        <f>IF('Private&amp;Overnight'!WRY3=0,"",'Private&amp;Overnight'!WRY3)</f>
        <v/>
      </c>
      <c r="WSD5" s="66" t="str">
        <f>IF('Private&amp;Overnight'!WRZ3=0,"",'Private&amp;Overnight'!WRZ3)</f>
        <v/>
      </c>
      <c r="WSE5" s="66" t="str">
        <f>IF('Private&amp;Overnight'!WSA3=0,"",'Private&amp;Overnight'!WSA3)</f>
        <v/>
      </c>
      <c r="WSF5" s="66" t="str">
        <f>IF('Private&amp;Overnight'!WSB3=0,"",'Private&amp;Overnight'!WSB3)</f>
        <v/>
      </c>
      <c r="WSG5" s="66" t="str">
        <f>IF('Private&amp;Overnight'!WSC3=0,"",'Private&amp;Overnight'!WSC3)</f>
        <v/>
      </c>
      <c r="WSH5" s="66" t="str">
        <f>IF('Private&amp;Overnight'!WSD3=0,"",'Private&amp;Overnight'!WSD3)</f>
        <v/>
      </c>
      <c r="WSI5" s="66" t="str">
        <f>IF('Private&amp;Overnight'!WSE3=0,"",'Private&amp;Overnight'!WSE3)</f>
        <v/>
      </c>
      <c r="WSJ5" s="66" t="str">
        <f>IF('Private&amp;Overnight'!WSF3=0,"",'Private&amp;Overnight'!WSF3)</f>
        <v/>
      </c>
      <c r="WSK5" s="66" t="str">
        <f>IF('Private&amp;Overnight'!WSG3=0,"",'Private&amp;Overnight'!WSG3)</f>
        <v/>
      </c>
      <c r="WSL5" s="66" t="str">
        <f>IF('Private&amp;Overnight'!WSH3=0,"",'Private&amp;Overnight'!WSH3)</f>
        <v/>
      </c>
      <c r="WSM5" s="66" t="str">
        <f>IF('Private&amp;Overnight'!WSI3=0,"",'Private&amp;Overnight'!WSI3)</f>
        <v/>
      </c>
      <c r="WSN5" s="66" t="str">
        <f>IF('Private&amp;Overnight'!WSJ3=0,"",'Private&amp;Overnight'!WSJ3)</f>
        <v/>
      </c>
      <c r="WSO5" s="66" t="str">
        <f>IF('Private&amp;Overnight'!WSK3=0,"",'Private&amp;Overnight'!WSK3)</f>
        <v/>
      </c>
      <c r="WSP5" s="66" t="str">
        <f>IF('Private&amp;Overnight'!WSL3=0,"",'Private&amp;Overnight'!WSL3)</f>
        <v/>
      </c>
      <c r="WSQ5" s="66" t="str">
        <f>IF('Private&amp;Overnight'!WSM3=0,"",'Private&amp;Overnight'!WSM3)</f>
        <v/>
      </c>
      <c r="WSR5" s="66" t="str">
        <f>IF('Private&amp;Overnight'!WSN3=0,"",'Private&amp;Overnight'!WSN3)</f>
        <v/>
      </c>
      <c r="WSS5" s="66" t="str">
        <f>IF('Private&amp;Overnight'!WSO3=0,"",'Private&amp;Overnight'!WSO3)</f>
        <v/>
      </c>
      <c r="WST5" s="66" t="str">
        <f>IF('Private&amp;Overnight'!WSP3=0,"",'Private&amp;Overnight'!WSP3)</f>
        <v/>
      </c>
      <c r="WSU5" s="66" t="str">
        <f>IF('Private&amp;Overnight'!WSQ3=0,"",'Private&amp;Overnight'!WSQ3)</f>
        <v/>
      </c>
      <c r="WSV5" s="66" t="str">
        <f>IF('Private&amp;Overnight'!WSR3=0,"",'Private&amp;Overnight'!WSR3)</f>
        <v/>
      </c>
      <c r="WSW5" s="66" t="str">
        <f>IF('Private&amp;Overnight'!WSS3=0,"",'Private&amp;Overnight'!WSS3)</f>
        <v/>
      </c>
      <c r="WSX5" s="66" t="str">
        <f>IF('Private&amp;Overnight'!WST3=0,"",'Private&amp;Overnight'!WST3)</f>
        <v/>
      </c>
      <c r="WSY5" s="66" t="str">
        <f>IF('Private&amp;Overnight'!WSU3=0,"",'Private&amp;Overnight'!WSU3)</f>
        <v/>
      </c>
      <c r="WSZ5" s="66" t="str">
        <f>IF('Private&amp;Overnight'!WSV3=0,"",'Private&amp;Overnight'!WSV3)</f>
        <v/>
      </c>
      <c r="WTA5" s="66" t="str">
        <f>IF('Private&amp;Overnight'!WSW3=0,"",'Private&amp;Overnight'!WSW3)</f>
        <v/>
      </c>
      <c r="WTB5" s="66" t="str">
        <f>IF('Private&amp;Overnight'!WSX3=0,"",'Private&amp;Overnight'!WSX3)</f>
        <v/>
      </c>
      <c r="WTC5" s="66" t="str">
        <f>IF('Private&amp;Overnight'!WSY3=0,"",'Private&amp;Overnight'!WSY3)</f>
        <v/>
      </c>
      <c r="WTD5" s="66" t="str">
        <f>IF('Private&amp;Overnight'!WSZ3=0,"",'Private&amp;Overnight'!WSZ3)</f>
        <v/>
      </c>
      <c r="WTE5" s="66" t="str">
        <f>IF('Private&amp;Overnight'!WTA3=0,"",'Private&amp;Overnight'!WTA3)</f>
        <v/>
      </c>
      <c r="WTF5" s="66" t="str">
        <f>IF('Private&amp;Overnight'!WTB3=0,"",'Private&amp;Overnight'!WTB3)</f>
        <v/>
      </c>
      <c r="WTG5" s="66" t="str">
        <f>IF('Private&amp;Overnight'!WTC3=0,"",'Private&amp;Overnight'!WTC3)</f>
        <v/>
      </c>
      <c r="WTH5" s="66" t="str">
        <f>IF('Private&amp;Overnight'!WTD3=0,"",'Private&amp;Overnight'!WTD3)</f>
        <v/>
      </c>
      <c r="WTI5" s="66" t="str">
        <f>IF('Private&amp;Overnight'!WTE3=0,"",'Private&amp;Overnight'!WTE3)</f>
        <v/>
      </c>
      <c r="WTJ5" s="66" t="str">
        <f>IF('Private&amp;Overnight'!WTF3=0,"",'Private&amp;Overnight'!WTF3)</f>
        <v/>
      </c>
      <c r="WTK5" s="66" t="str">
        <f>IF('Private&amp;Overnight'!WTG3=0,"",'Private&amp;Overnight'!WTG3)</f>
        <v/>
      </c>
      <c r="WTL5" s="66" t="str">
        <f>IF('Private&amp;Overnight'!WTH3=0,"",'Private&amp;Overnight'!WTH3)</f>
        <v/>
      </c>
      <c r="WTM5" s="66" t="str">
        <f>IF('Private&amp;Overnight'!WTI3=0,"",'Private&amp;Overnight'!WTI3)</f>
        <v/>
      </c>
      <c r="WTN5" s="66" t="str">
        <f>IF('Private&amp;Overnight'!WTJ3=0,"",'Private&amp;Overnight'!WTJ3)</f>
        <v/>
      </c>
      <c r="WTO5" s="66" t="str">
        <f>IF('Private&amp;Overnight'!WTK3=0,"",'Private&amp;Overnight'!WTK3)</f>
        <v/>
      </c>
      <c r="WTP5" s="66" t="str">
        <f>IF('Private&amp;Overnight'!WTL3=0,"",'Private&amp;Overnight'!WTL3)</f>
        <v/>
      </c>
      <c r="WTQ5" s="66" t="str">
        <f>IF('Private&amp;Overnight'!WTM3=0,"",'Private&amp;Overnight'!WTM3)</f>
        <v/>
      </c>
      <c r="WTR5" s="66" t="str">
        <f>IF('Private&amp;Overnight'!WTN3=0,"",'Private&amp;Overnight'!WTN3)</f>
        <v/>
      </c>
      <c r="WTS5" s="66" t="str">
        <f>IF('Private&amp;Overnight'!WTO3=0,"",'Private&amp;Overnight'!WTO3)</f>
        <v/>
      </c>
      <c r="WTT5" s="66" t="str">
        <f>IF('Private&amp;Overnight'!WTP3=0,"",'Private&amp;Overnight'!WTP3)</f>
        <v/>
      </c>
      <c r="WTU5" s="66" t="str">
        <f>IF('Private&amp;Overnight'!WTQ3=0,"",'Private&amp;Overnight'!WTQ3)</f>
        <v/>
      </c>
      <c r="WTV5" s="66" t="str">
        <f>IF('Private&amp;Overnight'!WTR3=0,"",'Private&amp;Overnight'!WTR3)</f>
        <v/>
      </c>
      <c r="WTW5" s="66" t="str">
        <f>IF('Private&amp;Overnight'!WTS3=0,"",'Private&amp;Overnight'!WTS3)</f>
        <v/>
      </c>
      <c r="WTX5" s="66" t="str">
        <f>IF('Private&amp;Overnight'!WTT3=0,"",'Private&amp;Overnight'!WTT3)</f>
        <v/>
      </c>
      <c r="WTY5" s="66" t="str">
        <f>IF('Private&amp;Overnight'!WTU3=0,"",'Private&amp;Overnight'!WTU3)</f>
        <v/>
      </c>
      <c r="WTZ5" s="66" t="str">
        <f>IF('Private&amp;Overnight'!WTV3=0,"",'Private&amp;Overnight'!WTV3)</f>
        <v/>
      </c>
      <c r="WUA5" s="66" t="str">
        <f>IF('Private&amp;Overnight'!WTW3=0,"",'Private&amp;Overnight'!WTW3)</f>
        <v/>
      </c>
      <c r="WUB5" s="66" t="str">
        <f>IF('Private&amp;Overnight'!WTX3=0,"",'Private&amp;Overnight'!WTX3)</f>
        <v/>
      </c>
      <c r="WUC5" s="66" t="str">
        <f>IF('Private&amp;Overnight'!WTY3=0,"",'Private&amp;Overnight'!WTY3)</f>
        <v/>
      </c>
      <c r="WUD5" s="66" t="str">
        <f>IF('Private&amp;Overnight'!WTZ3=0,"",'Private&amp;Overnight'!WTZ3)</f>
        <v/>
      </c>
      <c r="WUE5" s="66" t="str">
        <f>IF('Private&amp;Overnight'!WUA3=0,"",'Private&amp;Overnight'!WUA3)</f>
        <v/>
      </c>
      <c r="WUF5" s="66" t="str">
        <f>IF('Private&amp;Overnight'!WUB3=0,"",'Private&amp;Overnight'!WUB3)</f>
        <v/>
      </c>
      <c r="WUG5" s="66" t="str">
        <f>IF('Private&amp;Overnight'!WUC3=0,"",'Private&amp;Overnight'!WUC3)</f>
        <v/>
      </c>
      <c r="WUH5" s="66" t="str">
        <f>IF('Private&amp;Overnight'!WUD3=0,"",'Private&amp;Overnight'!WUD3)</f>
        <v/>
      </c>
      <c r="WUI5" s="66" t="str">
        <f>IF('Private&amp;Overnight'!WUE3=0,"",'Private&amp;Overnight'!WUE3)</f>
        <v/>
      </c>
      <c r="WUJ5" s="66" t="str">
        <f>IF('Private&amp;Overnight'!WUF3=0,"",'Private&amp;Overnight'!WUF3)</f>
        <v/>
      </c>
      <c r="WUK5" s="66" t="str">
        <f>IF('Private&amp;Overnight'!WUG3=0,"",'Private&amp;Overnight'!WUG3)</f>
        <v/>
      </c>
      <c r="WUL5" s="66" t="str">
        <f>IF('Private&amp;Overnight'!WUH3=0,"",'Private&amp;Overnight'!WUH3)</f>
        <v/>
      </c>
      <c r="WUM5" s="66" t="str">
        <f>IF('Private&amp;Overnight'!WUI3=0,"",'Private&amp;Overnight'!WUI3)</f>
        <v/>
      </c>
      <c r="WUN5" s="66" t="str">
        <f>IF('Private&amp;Overnight'!WUJ3=0,"",'Private&amp;Overnight'!WUJ3)</f>
        <v/>
      </c>
      <c r="WUO5" s="66" t="str">
        <f>IF('Private&amp;Overnight'!WUK3=0,"",'Private&amp;Overnight'!WUK3)</f>
        <v/>
      </c>
      <c r="WUP5" s="66" t="str">
        <f>IF('Private&amp;Overnight'!WUL3=0,"",'Private&amp;Overnight'!WUL3)</f>
        <v/>
      </c>
      <c r="WUQ5" s="66" t="str">
        <f>IF('Private&amp;Overnight'!WUM3=0,"",'Private&amp;Overnight'!WUM3)</f>
        <v/>
      </c>
      <c r="WUR5" s="66" t="str">
        <f>IF('Private&amp;Overnight'!WUN3=0,"",'Private&amp;Overnight'!WUN3)</f>
        <v/>
      </c>
      <c r="WUS5" s="66" t="str">
        <f>IF('Private&amp;Overnight'!WUO3=0,"",'Private&amp;Overnight'!WUO3)</f>
        <v/>
      </c>
      <c r="WUT5" s="66" t="str">
        <f>IF('Private&amp;Overnight'!WUP3=0,"",'Private&amp;Overnight'!WUP3)</f>
        <v/>
      </c>
      <c r="WUU5" s="66" t="str">
        <f>IF('Private&amp;Overnight'!WUQ3=0,"",'Private&amp;Overnight'!WUQ3)</f>
        <v/>
      </c>
      <c r="WUV5" s="66" t="str">
        <f>IF('Private&amp;Overnight'!WUR3=0,"",'Private&amp;Overnight'!WUR3)</f>
        <v/>
      </c>
      <c r="WUW5" s="66" t="str">
        <f>IF('Private&amp;Overnight'!WUS3=0,"",'Private&amp;Overnight'!WUS3)</f>
        <v/>
      </c>
      <c r="WUX5" s="66" t="str">
        <f>IF('Private&amp;Overnight'!WUT3=0,"",'Private&amp;Overnight'!WUT3)</f>
        <v/>
      </c>
      <c r="WUY5" s="66" t="str">
        <f>IF('Private&amp;Overnight'!WUU3=0,"",'Private&amp;Overnight'!WUU3)</f>
        <v/>
      </c>
      <c r="WUZ5" s="66" t="str">
        <f>IF('Private&amp;Overnight'!WUV3=0,"",'Private&amp;Overnight'!WUV3)</f>
        <v/>
      </c>
      <c r="WVA5" s="66" t="str">
        <f>IF('Private&amp;Overnight'!WUW3=0,"",'Private&amp;Overnight'!WUW3)</f>
        <v/>
      </c>
      <c r="WVB5" s="66" t="str">
        <f>IF('Private&amp;Overnight'!WUX3=0,"",'Private&amp;Overnight'!WUX3)</f>
        <v/>
      </c>
      <c r="WVC5" s="66" t="str">
        <f>IF('Private&amp;Overnight'!WUY3=0,"",'Private&amp;Overnight'!WUY3)</f>
        <v/>
      </c>
      <c r="WVD5" s="66" t="str">
        <f>IF('Private&amp;Overnight'!WUZ3=0,"",'Private&amp;Overnight'!WUZ3)</f>
        <v/>
      </c>
      <c r="WVE5" s="66" t="str">
        <f>IF('Private&amp;Overnight'!WVA3=0,"",'Private&amp;Overnight'!WVA3)</f>
        <v/>
      </c>
      <c r="WVF5" s="66" t="str">
        <f>IF('Private&amp;Overnight'!WVB3=0,"",'Private&amp;Overnight'!WVB3)</f>
        <v/>
      </c>
      <c r="WVG5" s="66" t="str">
        <f>IF('Private&amp;Overnight'!WVC3=0,"",'Private&amp;Overnight'!WVC3)</f>
        <v/>
      </c>
      <c r="WVH5" s="66" t="str">
        <f>IF('Private&amp;Overnight'!WVD3=0,"",'Private&amp;Overnight'!WVD3)</f>
        <v/>
      </c>
      <c r="WVI5" s="66" t="str">
        <f>IF('Private&amp;Overnight'!WVE3=0,"",'Private&amp;Overnight'!WVE3)</f>
        <v/>
      </c>
      <c r="WVJ5" s="66" t="str">
        <f>IF('Private&amp;Overnight'!WVF3=0,"",'Private&amp;Overnight'!WVF3)</f>
        <v/>
      </c>
      <c r="WVK5" s="66" t="str">
        <f>IF('Private&amp;Overnight'!WVG3=0,"",'Private&amp;Overnight'!WVG3)</f>
        <v/>
      </c>
      <c r="WVL5" s="66" t="str">
        <f>IF('Private&amp;Overnight'!WVH3=0,"",'Private&amp;Overnight'!WVH3)</f>
        <v/>
      </c>
      <c r="WVM5" s="66" t="str">
        <f>IF('Private&amp;Overnight'!WVI3=0,"",'Private&amp;Overnight'!WVI3)</f>
        <v/>
      </c>
      <c r="WVN5" s="66" t="str">
        <f>IF('Private&amp;Overnight'!WVJ3=0,"",'Private&amp;Overnight'!WVJ3)</f>
        <v/>
      </c>
      <c r="WVO5" s="66" t="str">
        <f>IF('Private&amp;Overnight'!WVK3=0,"",'Private&amp;Overnight'!WVK3)</f>
        <v/>
      </c>
      <c r="WVP5" s="66" t="str">
        <f>IF('Private&amp;Overnight'!WVL3=0,"",'Private&amp;Overnight'!WVL3)</f>
        <v/>
      </c>
      <c r="WVQ5" s="66" t="str">
        <f>IF('Private&amp;Overnight'!WVM3=0,"",'Private&amp;Overnight'!WVM3)</f>
        <v/>
      </c>
      <c r="WVR5" s="66" t="str">
        <f>IF('Private&amp;Overnight'!WVN3=0,"",'Private&amp;Overnight'!WVN3)</f>
        <v/>
      </c>
      <c r="WVS5" s="66" t="str">
        <f>IF('Private&amp;Overnight'!WVO3=0,"",'Private&amp;Overnight'!WVO3)</f>
        <v/>
      </c>
      <c r="WVT5" s="66" t="str">
        <f>IF('Private&amp;Overnight'!WVP3=0,"",'Private&amp;Overnight'!WVP3)</f>
        <v/>
      </c>
      <c r="WVU5" s="66" t="str">
        <f>IF('Private&amp;Overnight'!WVQ3=0,"",'Private&amp;Overnight'!WVQ3)</f>
        <v/>
      </c>
      <c r="WVV5" s="66" t="str">
        <f>IF('Private&amp;Overnight'!WVR3=0,"",'Private&amp;Overnight'!WVR3)</f>
        <v/>
      </c>
      <c r="WVW5" s="66" t="str">
        <f>IF('Private&amp;Overnight'!WVS3=0,"",'Private&amp;Overnight'!WVS3)</f>
        <v/>
      </c>
      <c r="WVX5" s="66" t="str">
        <f>IF('Private&amp;Overnight'!WVT3=0,"",'Private&amp;Overnight'!WVT3)</f>
        <v/>
      </c>
      <c r="WVY5" s="66" t="str">
        <f>IF('Private&amp;Overnight'!WVU3=0,"",'Private&amp;Overnight'!WVU3)</f>
        <v/>
      </c>
      <c r="WVZ5" s="66" t="str">
        <f>IF('Private&amp;Overnight'!WVV3=0,"",'Private&amp;Overnight'!WVV3)</f>
        <v/>
      </c>
      <c r="WWA5" s="66" t="str">
        <f>IF('Private&amp;Overnight'!WVW3=0,"",'Private&amp;Overnight'!WVW3)</f>
        <v/>
      </c>
      <c r="WWB5" s="66" t="str">
        <f>IF('Private&amp;Overnight'!WVX3=0,"",'Private&amp;Overnight'!WVX3)</f>
        <v/>
      </c>
      <c r="WWC5" s="66" t="str">
        <f>IF('Private&amp;Overnight'!WVY3=0,"",'Private&amp;Overnight'!WVY3)</f>
        <v/>
      </c>
      <c r="WWD5" s="66" t="str">
        <f>IF('Private&amp;Overnight'!WVZ3=0,"",'Private&amp;Overnight'!WVZ3)</f>
        <v/>
      </c>
      <c r="WWE5" s="66" t="str">
        <f>IF('Private&amp;Overnight'!WWA3=0,"",'Private&amp;Overnight'!WWA3)</f>
        <v/>
      </c>
      <c r="WWF5" s="66" t="str">
        <f>IF('Private&amp;Overnight'!WWB3=0,"",'Private&amp;Overnight'!WWB3)</f>
        <v/>
      </c>
      <c r="WWG5" s="66" t="str">
        <f>IF('Private&amp;Overnight'!WWC3=0,"",'Private&amp;Overnight'!WWC3)</f>
        <v/>
      </c>
      <c r="WWH5" s="66" t="str">
        <f>IF('Private&amp;Overnight'!WWD3=0,"",'Private&amp;Overnight'!WWD3)</f>
        <v/>
      </c>
      <c r="WWI5" s="66" t="str">
        <f>IF('Private&amp;Overnight'!WWE3=0,"",'Private&amp;Overnight'!WWE3)</f>
        <v/>
      </c>
      <c r="WWJ5" s="66" t="str">
        <f>IF('Private&amp;Overnight'!WWF3=0,"",'Private&amp;Overnight'!WWF3)</f>
        <v/>
      </c>
      <c r="WWK5" s="66" t="str">
        <f>IF('Private&amp;Overnight'!WWG3=0,"",'Private&amp;Overnight'!WWG3)</f>
        <v/>
      </c>
      <c r="WWL5" s="66" t="str">
        <f>IF('Private&amp;Overnight'!WWH3=0,"",'Private&amp;Overnight'!WWH3)</f>
        <v/>
      </c>
      <c r="WWM5" s="66" t="str">
        <f>IF('Private&amp;Overnight'!WWI3=0,"",'Private&amp;Overnight'!WWI3)</f>
        <v/>
      </c>
      <c r="WWN5" s="66" t="str">
        <f>IF('Private&amp;Overnight'!WWJ3=0,"",'Private&amp;Overnight'!WWJ3)</f>
        <v/>
      </c>
      <c r="WWO5" s="66" t="str">
        <f>IF('Private&amp;Overnight'!WWK3=0,"",'Private&amp;Overnight'!WWK3)</f>
        <v/>
      </c>
      <c r="WWP5" s="66" t="str">
        <f>IF('Private&amp;Overnight'!WWL3=0,"",'Private&amp;Overnight'!WWL3)</f>
        <v/>
      </c>
      <c r="WWQ5" s="66" t="str">
        <f>IF('Private&amp;Overnight'!WWM3=0,"",'Private&amp;Overnight'!WWM3)</f>
        <v/>
      </c>
      <c r="WWR5" s="66" t="str">
        <f>IF('Private&amp;Overnight'!WWN3=0,"",'Private&amp;Overnight'!WWN3)</f>
        <v/>
      </c>
      <c r="WWS5" s="66" t="str">
        <f>IF('Private&amp;Overnight'!WWO3=0,"",'Private&amp;Overnight'!WWO3)</f>
        <v/>
      </c>
      <c r="WWT5" s="66" t="str">
        <f>IF('Private&amp;Overnight'!WWP3=0,"",'Private&amp;Overnight'!WWP3)</f>
        <v/>
      </c>
      <c r="WWU5" s="66" t="str">
        <f>IF('Private&amp;Overnight'!WWQ3=0,"",'Private&amp;Overnight'!WWQ3)</f>
        <v/>
      </c>
      <c r="WWV5" s="66" t="str">
        <f>IF('Private&amp;Overnight'!WWR3=0,"",'Private&amp;Overnight'!WWR3)</f>
        <v/>
      </c>
      <c r="WWW5" s="66" t="str">
        <f>IF('Private&amp;Overnight'!WWS3=0,"",'Private&amp;Overnight'!WWS3)</f>
        <v/>
      </c>
      <c r="WWX5" s="66" t="str">
        <f>IF('Private&amp;Overnight'!WWT3=0,"",'Private&amp;Overnight'!WWT3)</f>
        <v/>
      </c>
      <c r="WWY5" s="66" t="str">
        <f>IF('Private&amp;Overnight'!WWU3=0,"",'Private&amp;Overnight'!WWU3)</f>
        <v/>
      </c>
      <c r="WWZ5" s="66" t="str">
        <f>IF('Private&amp;Overnight'!WWV3=0,"",'Private&amp;Overnight'!WWV3)</f>
        <v/>
      </c>
      <c r="WXA5" s="66" t="str">
        <f>IF('Private&amp;Overnight'!WWW3=0,"",'Private&amp;Overnight'!WWW3)</f>
        <v/>
      </c>
      <c r="WXB5" s="66" t="str">
        <f>IF('Private&amp;Overnight'!WWX3=0,"",'Private&amp;Overnight'!WWX3)</f>
        <v/>
      </c>
      <c r="WXC5" s="66" t="str">
        <f>IF('Private&amp;Overnight'!WWY3=0,"",'Private&amp;Overnight'!WWY3)</f>
        <v/>
      </c>
      <c r="WXD5" s="66" t="str">
        <f>IF('Private&amp;Overnight'!WWZ3=0,"",'Private&amp;Overnight'!WWZ3)</f>
        <v/>
      </c>
      <c r="WXE5" s="66" t="str">
        <f>IF('Private&amp;Overnight'!WXA3=0,"",'Private&amp;Overnight'!WXA3)</f>
        <v/>
      </c>
      <c r="WXF5" s="66" t="str">
        <f>IF('Private&amp;Overnight'!WXB3=0,"",'Private&amp;Overnight'!WXB3)</f>
        <v/>
      </c>
      <c r="WXG5" s="66" t="str">
        <f>IF('Private&amp;Overnight'!WXC3=0,"",'Private&amp;Overnight'!WXC3)</f>
        <v/>
      </c>
      <c r="WXH5" s="66" t="str">
        <f>IF('Private&amp;Overnight'!WXD3=0,"",'Private&amp;Overnight'!WXD3)</f>
        <v/>
      </c>
      <c r="WXI5" s="66" t="str">
        <f>IF('Private&amp;Overnight'!WXE3=0,"",'Private&amp;Overnight'!WXE3)</f>
        <v/>
      </c>
      <c r="WXJ5" s="66" t="str">
        <f>IF('Private&amp;Overnight'!WXF3=0,"",'Private&amp;Overnight'!WXF3)</f>
        <v/>
      </c>
      <c r="WXK5" s="66" t="str">
        <f>IF('Private&amp;Overnight'!WXG3=0,"",'Private&amp;Overnight'!WXG3)</f>
        <v/>
      </c>
      <c r="WXL5" s="66" t="str">
        <f>IF('Private&amp;Overnight'!WXH3=0,"",'Private&amp;Overnight'!WXH3)</f>
        <v/>
      </c>
      <c r="WXM5" s="66" t="str">
        <f>IF('Private&amp;Overnight'!WXI3=0,"",'Private&amp;Overnight'!WXI3)</f>
        <v/>
      </c>
      <c r="WXN5" s="66" t="str">
        <f>IF('Private&amp;Overnight'!WXJ3=0,"",'Private&amp;Overnight'!WXJ3)</f>
        <v/>
      </c>
      <c r="WXO5" s="66" t="str">
        <f>IF('Private&amp;Overnight'!WXK3=0,"",'Private&amp;Overnight'!WXK3)</f>
        <v/>
      </c>
      <c r="WXP5" s="66" t="str">
        <f>IF('Private&amp;Overnight'!WXL3=0,"",'Private&amp;Overnight'!WXL3)</f>
        <v/>
      </c>
      <c r="WXQ5" s="66" t="str">
        <f>IF('Private&amp;Overnight'!WXM3=0,"",'Private&amp;Overnight'!WXM3)</f>
        <v/>
      </c>
      <c r="WXR5" s="66" t="str">
        <f>IF('Private&amp;Overnight'!WXN3=0,"",'Private&amp;Overnight'!WXN3)</f>
        <v/>
      </c>
      <c r="WXS5" s="66" t="str">
        <f>IF('Private&amp;Overnight'!WXO3=0,"",'Private&amp;Overnight'!WXO3)</f>
        <v/>
      </c>
      <c r="WXT5" s="66" t="str">
        <f>IF('Private&amp;Overnight'!WXP3=0,"",'Private&amp;Overnight'!WXP3)</f>
        <v/>
      </c>
      <c r="WXU5" s="66" t="str">
        <f>IF('Private&amp;Overnight'!WXQ3=0,"",'Private&amp;Overnight'!WXQ3)</f>
        <v/>
      </c>
      <c r="WXV5" s="66" t="str">
        <f>IF('Private&amp;Overnight'!WXR3=0,"",'Private&amp;Overnight'!WXR3)</f>
        <v/>
      </c>
      <c r="WXW5" s="66" t="str">
        <f>IF('Private&amp;Overnight'!WXS3=0,"",'Private&amp;Overnight'!WXS3)</f>
        <v/>
      </c>
      <c r="WXX5" s="66" t="str">
        <f>IF('Private&amp;Overnight'!WXT3=0,"",'Private&amp;Overnight'!WXT3)</f>
        <v/>
      </c>
      <c r="WXY5" s="66" t="str">
        <f>IF('Private&amp;Overnight'!WXU3=0,"",'Private&amp;Overnight'!WXU3)</f>
        <v/>
      </c>
      <c r="WXZ5" s="66" t="str">
        <f>IF('Private&amp;Overnight'!WXV3=0,"",'Private&amp;Overnight'!WXV3)</f>
        <v/>
      </c>
      <c r="WYA5" s="66" t="str">
        <f>IF('Private&amp;Overnight'!WXW3=0,"",'Private&amp;Overnight'!WXW3)</f>
        <v/>
      </c>
      <c r="WYB5" s="66" t="str">
        <f>IF('Private&amp;Overnight'!WXX3=0,"",'Private&amp;Overnight'!WXX3)</f>
        <v/>
      </c>
      <c r="WYC5" s="66" t="str">
        <f>IF('Private&amp;Overnight'!WXY3=0,"",'Private&amp;Overnight'!WXY3)</f>
        <v/>
      </c>
      <c r="WYD5" s="66" t="str">
        <f>IF('Private&amp;Overnight'!WXZ3=0,"",'Private&amp;Overnight'!WXZ3)</f>
        <v/>
      </c>
      <c r="WYE5" s="66" t="str">
        <f>IF('Private&amp;Overnight'!WYA3=0,"",'Private&amp;Overnight'!WYA3)</f>
        <v/>
      </c>
      <c r="WYF5" s="66" t="str">
        <f>IF('Private&amp;Overnight'!WYB3=0,"",'Private&amp;Overnight'!WYB3)</f>
        <v/>
      </c>
      <c r="WYG5" s="66" t="str">
        <f>IF('Private&amp;Overnight'!WYC3=0,"",'Private&amp;Overnight'!WYC3)</f>
        <v/>
      </c>
      <c r="WYH5" s="66" t="str">
        <f>IF('Private&amp;Overnight'!WYD3=0,"",'Private&amp;Overnight'!WYD3)</f>
        <v/>
      </c>
      <c r="WYI5" s="66" t="str">
        <f>IF('Private&amp;Overnight'!WYE3=0,"",'Private&amp;Overnight'!WYE3)</f>
        <v/>
      </c>
      <c r="WYJ5" s="66" t="str">
        <f>IF('Private&amp;Overnight'!WYF3=0,"",'Private&amp;Overnight'!WYF3)</f>
        <v/>
      </c>
      <c r="WYK5" s="66" t="str">
        <f>IF('Private&amp;Overnight'!WYG3=0,"",'Private&amp;Overnight'!WYG3)</f>
        <v/>
      </c>
      <c r="WYL5" s="66" t="str">
        <f>IF('Private&amp;Overnight'!WYH3=0,"",'Private&amp;Overnight'!WYH3)</f>
        <v/>
      </c>
      <c r="WYM5" s="66" t="str">
        <f>IF('Private&amp;Overnight'!WYI3=0,"",'Private&amp;Overnight'!WYI3)</f>
        <v/>
      </c>
      <c r="WYN5" s="66" t="str">
        <f>IF('Private&amp;Overnight'!WYJ3=0,"",'Private&amp;Overnight'!WYJ3)</f>
        <v/>
      </c>
      <c r="WYO5" s="66" t="str">
        <f>IF('Private&amp;Overnight'!WYK3=0,"",'Private&amp;Overnight'!WYK3)</f>
        <v/>
      </c>
      <c r="WYP5" s="66" t="str">
        <f>IF('Private&amp;Overnight'!WYL3=0,"",'Private&amp;Overnight'!WYL3)</f>
        <v/>
      </c>
      <c r="WYQ5" s="66" t="str">
        <f>IF('Private&amp;Overnight'!WYM3=0,"",'Private&amp;Overnight'!WYM3)</f>
        <v/>
      </c>
      <c r="WYR5" s="66" t="str">
        <f>IF('Private&amp;Overnight'!WYN3=0,"",'Private&amp;Overnight'!WYN3)</f>
        <v/>
      </c>
      <c r="WYS5" s="66" t="str">
        <f>IF('Private&amp;Overnight'!WYO3=0,"",'Private&amp;Overnight'!WYO3)</f>
        <v/>
      </c>
      <c r="WYT5" s="66" t="str">
        <f>IF('Private&amp;Overnight'!WYP3=0,"",'Private&amp;Overnight'!WYP3)</f>
        <v/>
      </c>
      <c r="WYU5" s="66" t="str">
        <f>IF('Private&amp;Overnight'!WYQ3=0,"",'Private&amp;Overnight'!WYQ3)</f>
        <v/>
      </c>
      <c r="WYV5" s="66" t="str">
        <f>IF('Private&amp;Overnight'!WYR3=0,"",'Private&amp;Overnight'!WYR3)</f>
        <v/>
      </c>
      <c r="WYW5" s="66" t="str">
        <f>IF('Private&amp;Overnight'!WYS3=0,"",'Private&amp;Overnight'!WYS3)</f>
        <v/>
      </c>
      <c r="WYX5" s="66" t="str">
        <f>IF('Private&amp;Overnight'!WYT3=0,"",'Private&amp;Overnight'!WYT3)</f>
        <v/>
      </c>
      <c r="WYY5" s="66" t="str">
        <f>IF('Private&amp;Overnight'!WYU3=0,"",'Private&amp;Overnight'!WYU3)</f>
        <v/>
      </c>
      <c r="WYZ5" s="66" t="str">
        <f>IF('Private&amp;Overnight'!WYV3=0,"",'Private&amp;Overnight'!WYV3)</f>
        <v/>
      </c>
      <c r="WZA5" s="66" t="str">
        <f>IF('Private&amp;Overnight'!WYW3=0,"",'Private&amp;Overnight'!WYW3)</f>
        <v/>
      </c>
      <c r="WZB5" s="66" t="str">
        <f>IF('Private&amp;Overnight'!WYX3=0,"",'Private&amp;Overnight'!WYX3)</f>
        <v/>
      </c>
      <c r="WZC5" s="66" t="str">
        <f>IF('Private&amp;Overnight'!WYY3=0,"",'Private&amp;Overnight'!WYY3)</f>
        <v/>
      </c>
      <c r="WZD5" s="66" t="str">
        <f>IF('Private&amp;Overnight'!WYZ3=0,"",'Private&amp;Overnight'!WYZ3)</f>
        <v/>
      </c>
      <c r="WZE5" s="66" t="str">
        <f>IF('Private&amp;Overnight'!WZA3=0,"",'Private&amp;Overnight'!WZA3)</f>
        <v/>
      </c>
      <c r="WZF5" s="66" t="str">
        <f>IF('Private&amp;Overnight'!WZB3=0,"",'Private&amp;Overnight'!WZB3)</f>
        <v/>
      </c>
      <c r="WZG5" s="66" t="str">
        <f>IF('Private&amp;Overnight'!WZC3=0,"",'Private&amp;Overnight'!WZC3)</f>
        <v/>
      </c>
      <c r="WZH5" s="66" t="str">
        <f>IF('Private&amp;Overnight'!WZD3=0,"",'Private&amp;Overnight'!WZD3)</f>
        <v/>
      </c>
      <c r="WZI5" s="66" t="str">
        <f>IF('Private&amp;Overnight'!WZE3=0,"",'Private&amp;Overnight'!WZE3)</f>
        <v/>
      </c>
      <c r="WZJ5" s="66" t="str">
        <f>IF('Private&amp;Overnight'!WZF3=0,"",'Private&amp;Overnight'!WZF3)</f>
        <v/>
      </c>
      <c r="WZK5" s="66" t="str">
        <f>IF('Private&amp;Overnight'!WZG3=0,"",'Private&amp;Overnight'!WZG3)</f>
        <v/>
      </c>
      <c r="WZL5" s="66" t="str">
        <f>IF('Private&amp;Overnight'!WZH3=0,"",'Private&amp;Overnight'!WZH3)</f>
        <v/>
      </c>
      <c r="WZM5" s="66" t="str">
        <f>IF('Private&amp;Overnight'!WZI3=0,"",'Private&amp;Overnight'!WZI3)</f>
        <v/>
      </c>
      <c r="WZN5" s="66" t="str">
        <f>IF('Private&amp;Overnight'!WZJ3=0,"",'Private&amp;Overnight'!WZJ3)</f>
        <v/>
      </c>
      <c r="WZO5" s="66" t="str">
        <f>IF('Private&amp;Overnight'!WZK3=0,"",'Private&amp;Overnight'!WZK3)</f>
        <v/>
      </c>
      <c r="WZP5" s="66" t="str">
        <f>IF('Private&amp;Overnight'!WZL3=0,"",'Private&amp;Overnight'!WZL3)</f>
        <v/>
      </c>
      <c r="WZQ5" s="66" t="str">
        <f>IF('Private&amp;Overnight'!WZM3=0,"",'Private&amp;Overnight'!WZM3)</f>
        <v/>
      </c>
      <c r="WZR5" s="66" t="str">
        <f>IF('Private&amp;Overnight'!WZN3=0,"",'Private&amp;Overnight'!WZN3)</f>
        <v/>
      </c>
      <c r="WZS5" s="66" t="str">
        <f>IF('Private&amp;Overnight'!WZO3=0,"",'Private&amp;Overnight'!WZO3)</f>
        <v/>
      </c>
      <c r="WZT5" s="66" t="str">
        <f>IF('Private&amp;Overnight'!WZP3=0,"",'Private&amp;Overnight'!WZP3)</f>
        <v/>
      </c>
      <c r="WZU5" s="66" t="str">
        <f>IF('Private&amp;Overnight'!WZQ3=0,"",'Private&amp;Overnight'!WZQ3)</f>
        <v/>
      </c>
      <c r="WZV5" s="66" t="str">
        <f>IF('Private&amp;Overnight'!WZR3=0,"",'Private&amp;Overnight'!WZR3)</f>
        <v/>
      </c>
      <c r="WZW5" s="66" t="str">
        <f>IF('Private&amp;Overnight'!WZS3=0,"",'Private&amp;Overnight'!WZS3)</f>
        <v/>
      </c>
      <c r="WZX5" s="66" t="str">
        <f>IF('Private&amp;Overnight'!WZT3=0,"",'Private&amp;Overnight'!WZT3)</f>
        <v/>
      </c>
      <c r="WZY5" s="66" t="str">
        <f>IF('Private&amp;Overnight'!WZU3=0,"",'Private&amp;Overnight'!WZU3)</f>
        <v/>
      </c>
      <c r="WZZ5" s="66" t="str">
        <f>IF('Private&amp;Overnight'!WZV3=0,"",'Private&amp;Overnight'!WZV3)</f>
        <v/>
      </c>
      <c r="XAA5" s="66" t="str">
        <f>IF('Private&amp;Overnight'!WZW3=0,"",'Private&amp;Overnight'!WZW3)</f>
        <v/>
      </c>
      <c r="XAB5" s="66" t="str">
        <f>IF('Private&amp;Overnight'!WZX3=0,"",'Private&amp;Overnight'!WZX3)</f>
        <v/>
      </c>
      <c r="XAC5" s="66" t="str">
        <f>IF('Private&amp;Overnight'!WZY3=0,"",'Private&amp;Overnight'!WZY3)</f>
        <v/>
      </c>
      <c r="XAD5" s="66" t="str">
        <f>IF('Private&amp;Overnight'!WZZ3=0,"",'Private&amp;Overnight'!WZZ3)</f>
        <v/>
      </c>
      <c r="XAE5" s="66" t="str">
        <f>IF('Private&amp;Overnight'!XAA3=0,"",'Private&amp;Overnight'!XAA3)</f>
        <v/>
      </c>
      <c r="XAF5" s="66" t="str">
        <f>IF('Private&amp;Overnight'!XAB3=0,"",'Private&amp;Overnight'!XAB3)</f>
        <v/>
      </c>
      <c r="XAG5" s="66" t="str">
        <f>IF('Private&amp;Overnight'!XAC3=0,"",'Private&amp;Overnight'!XAC3)</f>
        <v/>
      </c>
      <c r="XAH5" s="66" t="str">
        <f>IF('Private&amp;Overnight'!XAD3=0,"",'Private&amp;Overnight'!XAD3)</f>
        <v/>
      </c>
      <c r="XAI5" s="66" t="str">
        <f>IF('Private&amp;Overnight'!XAE3=0,"",'Private&amp;Overnight'!XAE3)</f>
        <v/>
      </c>
      <c r="XAJ5" s="66" t="str">
        <f>IF('Private&amp;Overnight'!XAF3=0,"",'Private&amp;Overnight'!XAF3)</f>
        <v/>
      </c>
      <c r="XAK5" s="66" t="str">
        <f>IF('Private&amp;Overnight'!XAG3=0,"",'Private&amp;Overnight'!XAG3)</f>
        <v/>
      </c>
      <c r="XAL5" s="66" t="str">
        <f>IF('Private&amp;Overnight'!XAH3=0,"",'Private&amp;Overnight'!XAH3)</f>
        <v/>
      </c>
      <c r="XAM5" s="66" t="str">
        <f>IF('Private&amp;Overnight'!XAI3=0,"",'Private&amp;Overnight'!XAI3)</f>
        <v/>
      </c>
      <c r="XAN5" s="66" t="str">
        <f>IF('Private&amp;Overnight'!XAJ3=0,"",'Private&amp;Overnight'!XAJ3)</f>
        <v/>
      </c>
      <c r="XAO5" s="66" t="str">
        <f>IF('Private&amp;Overnight'!XAK3=0,"",'Private&amp;Overnight'!XAK3)</f>
        <v/>
      </c>
      <c r="XAP5" s="66" t="str">
        <f>IF('Private&amp;Overnight'!XAL3=0,"",'Private&amp;Overnight'!XAL3)</f>
        <v/>
      </c>
      <c r="XAQ5" s="66" t="str">
        <f>IF('Private&amp;Overnight'!XAM3=0,"",'Private&amp;Overnight'!XAM3)</f>
        <v/>
      </c>
      <c r="XAR5" s="66" t="str">
        <f>IF('Private&amp;Overnight'!XAN3=0,"",'Private&amp;Overnight'!XAN3)</f>
        <v/>
      </c>
      <c r="XAS5" s="66" t="str">
        <f>IF('Private&amp;Overnight'!XAO3=0,"",'Private&amp;Overnight'!XAO3)</f>
        <v/>
      </c>
      <c r="XAT5" s="66" t="str">
        <f>IF('Private&amp;Overnight'!XAP3=0,"",'Private&amp;Overnight'!XAP3)</f>
        <v/>
      </c>
      <c r="XAU5" s="66" t="str">
        <f>IF('Private&amp;Overnight'!XAQ3=0,"",'Private&amp;Overnight'!XAQ3)</f>
        <v/>
      </c>
      <c r="XAV5" s="66" t="str">
        <f>IF('Private&amp;Overnight'!XAR3=0,"",'Private&amp;Overnight'!XAR3)</f>
        <v/>
      </c>
      <c r="XAW5" s="66" t="str">
        <f>IF('Private&amp;Overnight'!XAS3=0,"",'Private&amp;Overnight'!XAS3)</f>
        <v/>
      </c>
      <c r="XAX5" s="66" t="str">
        <f>IF('Private&amp;Overnight'!XAT3=0,"",'Private&amp;Overnight'!XAT3)</f>
        <v/>
      </c>
      <c r="XAY5" s="66" t="str">
        <f>IF('Private&amp;Overnight'!XAU3=0,"",'Private&amp;Overnight'!XAU3)</f>
        <v/>
      </c>
      <c r="XAZ5" s="66" t="str">
        <f>IF('Private&amp;Overnight'!XAV3=0,"",'Private&amp;Overnight'!XAV3)</f>
        <v/>
      </c>
      <c r="XBA5" s="66" t="str">
        <f>IF('Private&amp;Overnight'!XAW3=0,"",'Private&amp;Overnight'!XAW3)</f>
        <v/>
      </c>
      <c r="XBB5" s="66" t="str">
        <f>IF('Private&amp;Overnight'!XAX3=0,"",'Private&amp;Overnight'!XAX3)</f>
        <v/>
      </c>
      <c r="XBC5" s="66" t="str">
        <f>IF('Private&amp;Overnight'!XAY3=0,"",'Private&amp;Overnight'!XAY3)</f>
        <v/>
      </c>
      <c r="XBD5" s="66" t="str">
        <f>IF('Private&amp;Overnight'!XAZ3=0,"",'Private&amp;Overnight'!XAZ3)</f>
        <v/>
      </c>
      <c r="XBE5" s="66" t="str">
        <f>IF('Private&amp;Overnight'!XBA3=0,"",'Private&amp;Overnight'!XBA3)</f>
        <v/>
      </c>
      <c r="XBF5" s="66" t="str">
        <f>IF('Private&amp;Overnight'!XBB3=0,"",'Private&amp;Overnight'!XBB3)</f>
        <v/>
      </c>
      <c r="XBG5" s="66" t="str">
        <f>IF('Private&amp;Overnight'!XBC3=0,"",'Private&amp;Overnight'!XBC3)</f>
        <v/>
      </c>
      <c r="XBH5" s="66" t="str">
        <f>IF('Private&amp;Overnight'!XBD3=0,"",'Private&amp;Overnight'!XBD3)</f>
        <v/>
      </c>
      <c r="XBI5" s="66" t="str">
        <f>IF('Private&amp;Overnight'!XBE3=0,"",'Private&amp;Overnight'!XBE3)</f>
        <v/>
      </c>
      <c r="XBJ5" s="66" t="str">
        <f>IF('Private&amp;Overnight'!XBF3=0,"",'Private&amp;Overnight'!XBF3)</f>
        <v/>
      </c>
      <c r="XBK5" s="66" t="str">
        <f>IF('Private&amp;Overnight'!XBG3=0,"",'Private&amp;Overnight'!XBG3)</f>
        <v/>
      </c>
      <c r="XBL5" s="66" t="str">
        <f>IF('Private&amp;Overnight'!XBH3=0,"",'Private&amp;Overnight'!XBH3)</f>
        <v/>
      </c>
      <c r="XBM5" s="66" t="str">
        <f>IF('Private&amp;Overnight'!XBI3=0,"",'Private&amp;Overnight'!XBI3)</f>
        <v/>
      </c>
      <c r="XBN5" s="66" t="str">
        <f>IF('Private&amp;Overnight'!XBJ3=0,"",'Private&amp;Overnight'!XBJ3)</f>
        <v/>
      </c>
      <c r="XBO5" s="66" t="str">
        <f>IF('Private&amp;Overnight'!XBK3=0,"",'Private&amp;Overnight'!XBK3)</f>
        <v/>
      </c>
      <c r="XBP5" s="66" t="str">
        <f>IF('Private&amp;Overnight'!XBL3=0,"",'Private&amp;Overnight'!XBL3)</f>
        <v/>
      </c>
      <c r="XBQ5" s="66" t="str">
        <f>IF('Private&amp;Overnight'!XBM3=0,"",'Private&amp;Overnight'!XBM3)</f>
        <v/>
      </c>
      <c r="XBR5" s="66" t="str">
        <f>IF('Private&amp;Overnight'!XBN3=0,"",'Private&amp;Overnight'!XBN3)</f>
        <v/>
      </c>
      <c r="XBS5" s="66" t="str">
        <f>IF('Private&amp;Overnight'!XBO3=0,"",'Private&amp;Overnight'!XBO3)</f>
        <v/>
      </c>
      <c r="XBT5" s="66" t="str">
        <f>IF('Private&amp;Overnight'!XBP3=0,"",'Private&amp;Overnight'!XBP3)</f>
        <v/>
      </c>
      <c r="XBU5" s="66" t="str">
        <f>IF('Private&amp;Overnight'!XBQ3=0,"",'Private&amp;Overnight'!XBQ3)</f>
        <v/>
      </c>
      <c r="XBV5" s="66" t="str">
        <f>IF('Private&amp;Overnight'!XBR3=0,"",'Private&amp;Overnight'!XBR3)</f>
        <v/>
      </c>
      <c r="XBW5" s="66" t="str">
        <f>IF('Private&amp;Overnight'!XBS3=0,"",'Private&amp;Overnight'!XBS3)</f>
        <v/>
      </c>
      <c r="XBX5" s="66" t="str">
        <f>IF('Private&amp;Overnight'!XBT3=0,"",'Private&amp;Overnight'!XBT3)</f>
        <v/>
      </c>
      <c r="XBY5" s="66" t="str">
        <f>IF('Private&amp;Overnight'!XBU3=0,"",'Private&amp;Overnight'!XBU3)</f>
        <v/>
      </c>
      <c r="XBZ5" s="66" t="str">
        <f>IF('Private&amp;Overnight'!XBV3=0,"",'Private&amp;Overnight'!XBV3)</f>
        <v/>
      </c>
      <c r="XCA5" s="66" t="str">
        <f>IF('Private&amp;Overnight'!XBW3=0,"",'Private&amp;Overnight'!XBW3)</f>
        <v/>
      </c>
      <c r="XCB5" s="66" t="str">
        <f>IF('Private&amp;Overnight'!XBX3=0,"",'Private&amp;Overnight'!XBX3)</f>
        <v/>
      </c>
      <c r="XCC5" s="66" t="str">
        <f>IF('Private&amp;Overnight'!XBY3=0,"",'Private&amp;Overnight'!XBY3)</f>
        <v/>
      </c>
      <c r="XCD5" s="66" t="str">
        <f>IF('Private&amp;Overnight'!XBZ3=0,"",'Private&amp;Overnight'!XBZ3)</f>
        <v/>
      </c>
      <c r="XCE5" s="66" t="str">
        <f>IF('Private&amp;Overnight'!XCA3=0,"",'Private&amp;Overnight'!XCA3)</f>
        <v/>
      </c>
      <c r="XCF5" s="66" t="str">
        <f>IF('Private&amp;Overnight'!XCB3=0,"",'Private&amp;Overnight'!XCB3)</f>
        <v/>
      </c>
      <c r="XCG5" s="66" t="str">
        <f>IF('Private&amp;Overnight'!XCC3=0,"",'Private&amp;Overnight'!XCC3)</f>
        <v/>
      </c>
      <c r="XCH5" s="66" t="str">
        <f>IF('Private&amp;Overnight'!XCD3=0,"",'Private&amp;Overnight'!XCD3)</f>
        <v/>
      </c>
      <c r="XCI5" s="66" t="str">
        <f>IF('Private&amp;Overnight'!XCE3=0,"",'Private&amp;Overnight'!XCE3)</f>
        <v/>
      </c>
      <c r="XCJ5" s="66" t="str">
        <f>IF('Private&amp;Overnight'!XCF3=0,"",'Private&amp;Overnight'!XCF3)</f>
        <v/>
      </c>
      <c r="XCK5" s="66" t="str">
        <f>IF('Private&amp;Overnight'!XCG3=0,"",'Private&amp;Overnight'!XCG3)</f>
        <v/>
      </c>
      <c r="XCL5" s="66" t="str">
        <f>IF('Private&amp;Overnight'!XCH3=0,"",'Private&amp;Overnight'!XCH3)</f>
        <v/>
      </c>
      <c r="XCM5" s="66" t="str">
        <f>IF('Private&amp;Overnight'!XCI3=0,"",'Private&amp;Overnight'!XCI3)</f>
        <v/>
      </c>
      <c r="XCN5" s="66" t="str">
        <f>IF('Private&amp;Overnight'!XCJ3=0,"",'Private&amp;Overnight'!XCJ3)</f>
        <v/>
      </c>
      <c r="XCO5" s="66" t="str">
        <f>IF('Private&amp;Overnight'!XCK3=0,"",'Private&amp;Overnight'!XCK3)</f>
        <v/>
      </c>
      <c r="XCP5" s="66" t="str">
        <f>IF('Private&amp;Overnight'!XCL3=0,"",'Private&amp;Overnight'!XCL3)</f>
        <v/>
      </c>
      <c r="XCQ5" s="66" t="str">
        <f>IF('Private&amp;Overnight'!XCM3=0,"",'Private&amp;Overnight'!XCM3)</f>
        <v/>
      </c>
      <c r="XCR5" s="66" t="str">
        <f>IF('Private&amp;Overnight'!XCN3=0,"",'Private&amp;Overnight'!XCN3)</f>
        <v/>
      </c>
      <c r="XCS5" s="66" t="str">
        <f>IF('Private&amp;Overnight'!XCO3=0,"",'Private&amp;Overnight'!XCO3)</f>
        <v/>
      </c>
      <c r="XCT5" s="66" t="str">
        <f>IF('Private&amp;Overnight'!XCP3=0,"",'Private&amp;Overnight'!XCP3)</f>
        <v/>
      </c>
      <c r="XCU5" s="66" t="str">
        <f>IF('Private&amp;Overnight'!XCQ3=0,"",'Private&amp;Overnight'!XCQ3)</f>
        <v/>
      </c>
      <c r="XCV5" s="66" t="str">
        <f>IF('Private&amp;Overnight'!XCR3=0,"",'Private&amp;Overnight'!XCR3)</f>
        <v/>
      </c>
      <c r="XCW5" s="66" t="str">
        <f>IF('Private&amp;Overnight'!XCS3=0,"",'Private&amp;Overnight'!XCS3)</f>
        <v/>
      </c>
      <c r="XCX5" s="66" t="str">
        <f>IF('Private&amp;Overnight'!XCT3=0,"",'Private&amp;Overnight'!XCT3)</f>
        <v/>
      </c>
      <c r="XCY5" s="66" t="str">
        <f>IF('Private&amp;Overnight'!XCU3=0,"",'Private&amp;Overnight'!XCU3)</f>
        <v/>
      </c>
      <c r="XCZ5" s="66" t="str">
        <f>IF('Private&amp;Overnight'!XCV3=0,"",'Private&amp;Overnight'!XCV3)</f>
        <v/>
      </c>
      <c r="XDA5" s="66" t="str">
        <f>IF('Private&amp;Overnight'!XCW3=0,"",'Private&amp;Overnight'!XCW3)</f>
        <v/>
      </c>
      <c r="XDB5" s="66" t="str">
        <f>IF('Private&amp;Overnight'!XCX3=0,"",'Private&amp;Overnight'!XCX3)</f>
        <v/>
      </c>
      <c r="XDC5" s="66" t="str">
        <f>IF('Private&amp;Overnight'!XCY3=0,"",'Private&amp;Overnight'!XCY3)</f>
        <v/>
      </c>
      <c r="XDD5" s="66" t="str">
        <f>IF('Private&amp;Overnight'!XCZ3=0,"",'Private&amp;Overnight'!XCZ3)</f>
        <v/>
      </c>
      <c r="XDE5" s="66" t="str">
        <f>IF('Private&amp;Overnight'!XDA3=0,"",'Private&amp;Overnight'!XDA3)</f>
        <v/>
      </c>
      <c r="XDF5" s="66" t="str">
        <f>IF('Private&amp;Overnight'!XDB3=0,"",'Private&amp;Overnight'!XDB3)</f>
        <v/>
      </c>
      <c r="XDG5" s="66" t="str">
        <f>IF('Private&amp;Overnight'!XDC3=0,"",'Private&amp;Overnight'!XDC3)</f>
        <v/>
      </c>
      <c r="XDH5" s="66" t="str">
        <f>IF('Private&amp;Overnight'!XDD3=0,"",'Private&amp;Overnight'!XDD3)</f>
        <v/>
      </c>
      <c r="XDI5" s="66" t="str">
        <f>IF('Private&amp;Overnight'!XDE3=0,"",'Private&amp;Overnight'!XDE3)</f>
        <v/>
      </c>
      <c r="XDJ5" s="66" t="str">
        <f>IF('Private&amp;Overnight'!XDF3=0,"",'Private&amp;Overnight'!XDF3)</f>
        <v/>
      </c>
      <c r="XDK5" s="66" t="str">
        <f>IF('Private&amp;Overnight'!XDG3=0,"",'Private&amp;Overnight'!XDG3)</f>
        <v/>
      </c>
      <c r="XDL5" s="66" t="str">
        <f>IF('Private&amp;Overnight'!XDH3=0,"",'Private&amp;Overnight'!XDH3)</f>
        <v/>
      </c>
      <c r="XDM5" s="66" t="str">
        <f>IF('Private&amp;Overnight'!XDI3=0,"",'Private&amp;Overnight'!XDI3)</f>
        <v/>
      </c>
      <c r="XDN5" s="66" t="str">
        <f>IF('Private&amp;Overnight'!XDJ3=0,"",'Private&amp;Overnight'!XDJ3)</f>
        <v/>
      </c>
      <c r="XDO5" s="66" t="str">
        <f>IF('Private&amp;Overnight'!XDK3=0,"",'Private&amp;Overnight'!XDK3)</f>
        <v/>
      </c>
      <c r="XDP5" s="66" t="str">
        <f>IF('Private&amp;Overnight'!XDL3=0,"",'Private&amp;Overnight'!XDL3)</f>
        <v/>
      </c>
      <c r="XDQ5" s="66" t="str">
        <f>IF('Private&amp;Overnight'!XDM3=0,"",'Private&amp;Overnight'!XDM3)</f>
        <v/>
      </c>
      <c r="XDR5" s="66" t="str">
        <f>IF('Private&amp;Overnight'!XDN3=0,"",'Private&amp;Overnight'!XDN3)</f>
        <v/>
      </c>
      <c r="XDS5" s="66" t="str">
        <f>IF('Private&amp;Overnight'!XDO3=0,"",'Private&amp;Overnight'!XDO3)</f>
        <v/>
      </c>
      <c r="XDT5" s="66" t="str">
        <f>IF('Private&amp;Overnight'!XDP3=0,"",'Private&amp;Overnight'!XDP3)</f>
        <v/>
      </c>
      <c r="XDU5" s="66" t="str">
        <f>IF('Private&amp;Overnight'!XDQ3=0,"",'Private&amp;Overnight'!XDQ3)</f>
        <v/>
      </c>
      <c r="XDV5" s="66" t="str">
        <f>IF('Private&amp;Overnight'!XDR3=0,"",'Private&amp;Overnight'!XDR3)</f>
        <v/>
      </c>
      <c r="XDW5" s="66" t="str">
        <f>IF('Private&amp;Overnight'!XDS3=0,"",'Private&amp;Overnight'!XDS3)</f>
        <v/>
      </c>
      <c r="XDX5" s="66" t="str">
        <f>IF('Private&amp;Overnight'!XDT3=0,"",'Private&amp;Overnight'!XDT3)</f>
        <v/>
      </c>
      <c r="XDY5" s="66" t="str">
        <f>IF('Private&amp;Overnight'!XDU3=0,"",'Private&amp;Overnight'!XDU3)</f>
        <v/>
      </c>
      <c r="XDZ5" s="66" t="str">
        <f>IF('Private&amp;Overnight'!XDV3=0,"",'Private&amp;Overnight'!XDV3)</f>
        <v/>
      </c>
      <c r="XEA5" s="66" t="str">
        <f>IF('Private&amp;Overnight'!XDW3=0,"",'Private&amp;Overnight'!XDW3)</f>
        <v/>
      </c>
      <c r="XEB5" s="66" t="str">
        <f>IF('Private&amp;Overnight'!XDX3=0,"",'Private&amp;Overnight'!XDX3)</f>
        <v/>
      </c>
      <c r="XEC5" s="66" t="str">
        <f>IF('Private&amp;Overnight'!XDY3=0,"",'Private&amp;Overnight'!XDY3)</f>
        <v/>
      </c>
      <c r="XED5" s="66" t="str">
        <f>IF('Private&amp;Overnight'!XDZ3=0,"",'Private&amp;Overnight'!XDZ3)</f>
        <v/>
      </c>
      <c r="XEE5" s="66" t="str">
        <f>IF('Private&amp;Overnight'!XEA3=0,"",'Private&amp;Overnight'!XEA3)</f>
        <v/>
      </c>
      <c r="XEF5" s="66" t="str">
        <f>IF('Private&amp;Overnight'!XEB3=0,"",'Private&amp;Overnight'!XEB3)</f>
        <v/>
      </c>
      <c r="XEG5" s="66" t="str">
        <f>IF('Private&amp;Overnight'!XEC3=0,"",'Private&amp;Overnight'!XEC3)</f>
        <v/>
      </c>
      <c r="XEH5" s="66" t="str">
        <f>IF('Private&amp;Overnight'!XED3=0,"",'Private&amp;Overnight'!XED3)</f>
        <v/>
      </c>
      <c r="XEI5" s="66" t="str">
        <f>IF('Private&amp;Overnight'!XEE3=0,"",'Private&amp;Overnight'!XEE3)</f>
        <v/>
      </c>
      <c r="XEJ5" s="66" t="str">
        <f>IF('Private&amp;Overnight'!XEF3=0,"",'Private&amp;Overnight'!XEF3)</f>
        <v/>
      </c>
      <c r="XEK5" s="66" t="str">
        <f>IF('Private&amp;Overnight'!XEG3=0,"",'Private&amp;Overnight'!XEG3)</f>
        <v/>
      </c>
      <c r="XEL5" s="66" t="str">
        <f>IF('Private&amp;Overnight'!XEH3=0,"",'Private&amp;Overnight'!XEH3)</f>
        <v/>
      </c>
      <c r="XEM5" s="66" t="str">
        <f>IF('Private&amp;Overnight'!XEI3=0,"",'Private&amp;Overnight'!XEI3)</f>
        <v/>
      </c>
      <c r="XEN5" s="66" t="str">
        <f>IF('Private&amp;Overnight'!XEJ3=0,"",'Private&amp;Overnight'!XEJ3)</f>
        <v/>
      </c>
      <c r="XEO5" s="66" t="str">
        <f>IF('Private&amp;Overnight'!XEK3=0,"",'Private&amp;Overnight'!XEK3)</f>
        <v/>
      </c>
      <c r="XEP5" s="66" t="str">
        <f>IF('Private&amp;Overnight'!XEL3=0,"",'Private&amp;Overnight'!XEL3)</f>
        <v/>
      </c>
      <c r="XEQ5" s="66" t="str">
        <f>IF('Private&amp;Overnight'!XEM3=0,"",'Private&amp;Overnight'!XEM3)</f>
        <v/>
      </c>
      <c r="XER5" s="66" t="str">
        <f>IF('Private&amp;Overnight'!XEN3=0,"",'Private&amp;Overnight'!XEN3)</f>
        <v/>
      </c>
      <c r="XES5" s="66" t="str">
        <f>IF('Private&amp;Overnight'!XEO3=0,"",'Private&amp;Overnight'!XEO3)</f>
        <v/>
      </c>
      <c r="XET5" s="66" t="str">
        <f>IF('Private&amp;Overnight'!XEP3=0,"",'Private&amp;Overnight'!XEP3)</f>
        <v/>
      </c>
      <c r="XEU5" s="66" t="str">
        <f>IF('Private&amp;Overnight'!XEQ3=0,"",'Private&amp;Overnight'!XEQ3)</f>
        <v/>
      </c>
      <c r="XEV5" s="66" t="str">
        <f>IF('Private&amp;Overnight'!XER3=0,"",'Private&amp;Overnight'!XER3)</f>
        <v/>
      </c>
      <c r="XEW5" s="66" t="str">
        <f>IF('Private&amp;Overnight'!XES3=0,"",'Private&amp;Overnight'!XES3)</f>
        <v/>
      </c>
      <c r="XEX5" s="66" t="str">
        <f>IF('Private&amp;Overnight'!XET3=0,"",'Private&amp;Overnight'!XET3)</f>
        <v/>
      </c>
      <c r="XEY5" s="66" t="str">
        <f>IF('Private&amp;Overnight'!XEU3=0,"",'Private&amp;Overnight'!XEU3)</f>
        <v/>
      </c>
      <c r="XEZ5" s="66" t="str">
        <f>IF('Private&amp;Overnight'!XEV3=0,"",'Private&amp;Overnight'!XEV3)</f>
        <v/>
      </c>
      <c r="XFA5" s="66" t="str">
        <f>IF('Private&amp;Overnight'!XEW3=0,"",'Private&amp;Overnight'!XEW3)</f>
        <v/>
      </c>
      <c r="XFB5" s="66" t="str">
        <f>IF('Private&amp;Overnight'!XEX3=0,"",'Private&amp;Overnight'!XEX3)</f>
        <v/>
      </c>
      <c r="XFC5" s="66" t="str">
        <f>IF('Private&amp;Overnight'!XEY3=0,"",'Private&amp;Overnight'!XEY3)</f>
        <v/>
      </c>
      <c r="XFD5" s="66" t="str">
        <f>IF('Private&amp;Overnight'!XEZ3=0,"",'Private&amp;Overnight'!XEZ3)</f>
        <v/>
      </c>
    </row>
    <row r="6" spans="1:16384" ht="42.75" customHeight="1" x14ac:dyDescent="0.35">
      <c r="A6" s="62" t="str">
        <f>IF(Attendance!$A7="","", Attendance!$A7)</f>
        <v/>
      </c>
      <c r="B6" s="318"/>
      <c r="C6" s="63" t="str">
        <f>IF(Attendance!$B7="","", Attendance!$B7)</f>
        <v/>
      </c>
      <c r="D6" s="64" t="str">
        <f>IF(Attendance!$C7="","", Attendance!$C7)</f>
        <v/>
      </c>
      <c r="E6" s="288" t="str">
        <f>IF(D6="","",(VLOOKUP(C6&amp;D6,#REF!,3,FALSE)))</f>
        <v/>
      </c>
      <c r="F6" s="65" t="str">
        <f>IF(D6="","",(VLOOKUP(C6&amp;D6,rates!$A$3:$B$48,2,FALSE)))</f>
        <v/>
      </c>
      <c r="G6" s="289" t="str">
        <f t="shared" ref="G6:G21" si="1">IF(D6="","",COUNTIFS(I6:X6,D6)+COUNTIFS(I6:X6,"BC")+COUNTIFS(I6:X6,"A")+COUNTIFS(I6:X6,"S")+COUNTIFS(I6:X6,"A" &amp; " ")+COUNTIFS(I6:X6," " &amp; "A")++COUNTIFS(I6:X6,D6 &amp;"A")+COUNTIFS(I6:X6,D6 &amp;"S"))</f>
        <v/>
      </c>
      <c r="H6" s="290" t="str">
        <f t="shared" si="0"/>
        <v/>
      </c>
      <c r="I6" s="66" t="str">
        <f>IF(ISBLANK(Attendance!D7),"",IF(ISTEXT(Attendance!D7),UPPER(Attendance!D7),IF(ISNUMBER(Attendance!E7)-ISNUMBER(Attendance!D7)&lt;0.1,Attendance!$C7,"")))</f>
        <v/>
      </c>
      <c r="J6" s="66" t="str">
        <f>IF(ISBLANK(Attendance!F7),"",IF(ISTEXT(Attendance!F7),UPPER(Attendance!F7),IF(ISNUMBER(Attendance!G7)-ISNUMBER(Attendance!F7)&lt;0.1,Attendance!$C7,"")))</f>
        <v/>
      </c>
      <c r="K6" s="66" t="str">
        <f>IF(ISBLANK(Attendance!H7),"",IF(ISTEXT(Attendance!H7),UPPER(Attendance!H7),IF(ISNUMBER(Attendance!I7)-ISNUMBER(Attendance!H7)&lt;0.1,Attendance!$C7,"")))</f>
        <v/>
      </c>
      <c r="L6" s="66" t="str">
        <f>IF(ISBLANK(Attendance!J7),"",IF(ISTEXT(Attendance!J7),UPPER(Attendance!J7),IF(ISNUMBER(Attendance!K7)-ISNUMBER(Attendance!J7)&lt;0.1,Attendance!$C7,"")))</f>
        <v/>
      </c>
      <c r="M6" s="66" t="str">
        <f>IF(ISBLANK(Attendance!L7),"",IF(ISTEXT(Attendance!L7),UPPER(Attendance!L7),IF(ISNUMBER(Attendance!M7)-ISNUMBER(Attendance!L7)&lt;0.1,Attendance!$C7,"")))</f>
        <v/>
      </c>
      <c r="N6" s="66" t="str">
        <f>IF(ISBLANK(Attendance!N7),"",IF(ISTEXT(Attendance!N7),UPPER(Attendance!N7),IF(ISNUMBER(Attendance!O7)-ISNUMBER(Attendance!N7)&lt;0.1,Attendance!$C7,"")))</f>
        <v/>
      </c>
      <c r="O6" s="66" t="str">
        <f>IF(ISBLANK(Attendance!P7),"",IF(ISTEXT(Attendance!P7),UPPER(Attendance!P7),IF(ISNUMBER(Attendance!Q7)-ISNUMBER(Attendance!P7)&lt;0.1,Attendance!$C7,"")))</f>
        <v/>
      </c>
      <c r="P6" s="66" t="str">
        <f>IF(ISBLANK(Attendance!R7),"",IF(ISTEXT(Attendance!R7),UPPER(Attendance!R7),IF(ISNUMBER(Attendance!S7)-ISNUMBER(Attendance!R7)&lt;0.1,Attendance!$C7,"")))</f>
        <v/>
      </c>
      <c r="Q6" s="66" t="str">
        <f>IF(ISBLANK(Attendance!T7),"",IF(ISTEXT(Attendance!T7),UPPER(Attendance!T7),IF(ISNUMBER(Attendance!T7)-ISNUMBER(Attendance!U7)&lt;0.1,Attendance!$C7,"")))</f>
        <v/>
      </c>
      <c r="R6" s="66" t="str">
        <f>IF(ISBLANK(Attendance!V7),"",IF(ISTEXT(Attendance!V7),UPPER(Attendance!V7),IF(ISNUMBER(Attendance!W7)-ISNUMBER(Attendance!V7)&lt;0.1,Attendance!$C7,"")))</f>
        <v/>
      </c>
      <c r="S6" s="66" t="str">
        <f>IF(ISBLANK(Attendance!X7),"",IF(ISTEXT(Attendance!X7),UPPER(Attendance!X7),IF(ISNUMBER(Attendance!Y7)-ISNUMBER(Attendance!X7)&lt;0.1,Attendance!$C7,"")))</f>
        <v/>
      </c>
      <c r="T6" s="66" t="str">
        <f>IF(ISBLANK(Attendance!Z7),"",IF(ISTEXT(Attendance!Z7),UPPER(Attendance!Z7),IF(ISNUMBER(Attendance!AA7)-ISNUMBER(Attendance!Z7)&lt;0.1,Attendance!$C7,"")))</f>
        <v/>
      </c>
      <c r="U6" s="66" t="str">
        <f>IF(ISBLANK(Attendance!AB7),"",IF(ISTEXT(Attendance!AB7),UPPER(Attendance!AB7),IF(ISNUMBER(Attendance!AC7)-ISNUMBER(Attendance!AB7)&lt;0.1,Attendance!$C7,"")))</f>
        <v/>
      </c>
      <c r="V6" s="66" t="str">
        <f>IF(ISBLANK(Attendance!AD7),"",IF(ISTEXT(Attendance!AD7),UPPER(Attendance!AD7),IF(ISNUMBER(Attendance!AE7)-ISNUMBER(Attendance!AD7)&lt;0.1,Attendance!$C7,"")))</f>
        <v/>
      </c>
      <c r="W6" s="66" t="str">
        <f>IF(ISBLANK(Attendance!AF7),"",IF(ISTEXT(Attendance!AF7),UPPER(Attendance!AF7),IF(ISNUMBER(Attendance!AG7)-ISNUMBER(Attendance!AF7)&lt;0.1,Attendance!$C7,"")))</f>
        <v/>
      </c>
      <c r="X6" s="66" t="str">
        <f>IF(ISBLANK(Attendance!AH7),"",IF(ISTEXT(Attendance!AH7),UPPER(Attendance!AH7),IF(ISNUMBER(Attendance!AI7)-ISNUMBER(Attendance!AH7)&lt;0.1,Attendance!$C7,"")))</f>
        <v/>
      </c>
      <c r="Y6" s="314" t="str">
        <f>IF('Private&amp;Overnight'!U4=0,"",'Private&amp;Overnight'!U4)</f>
        <v/>
      </c>
      <c r="Z6" s="66" t="str">
        <f>IF('Private&amp;Overnight'!V4=0,"",'Private&amp;Overnight'!V4)</f>
        <v/>
      </c>
      <c r="AA6" s="66" t="str">
        <f>IF('Private&amp;Overnight'!W4=0,"",'Private&amp;Overnight'!W4)</f>
        <v/>
      </c>
      <c r="AB6" s="66" t="str">
        <f>IF('Private&amp;Overnight'!X4=0,"",'Private&amp;Overnight'!X4)</f>
        <v/>
      </c>
      <c r="AC6" s="66" t="str">
        <f>IF('Private&amp;Overnight'!Y4=0,"",'Private&amp;Overnight'!Y4)</f>
        <v/>
      </c>
      <c r="AD6" s="66" t="str">
        <f>IF('Private&amp;Overnight'!Z4=0,"",'Private&amp;Overnight'!Z4)</f>
        <v/>
      </c>
      <c r="AE6" s="66" t="str">
        <f>IF('Private&amp;Overnight'!AA4=0,"",'Private&amp;Overnight'!AA4)</f>
        <v/>
      </c>
      <c r="AF6" s="66" t="str">
        <f>IF('Private&amp;Overnight'!AB4=0,"",'Private&amp;Overnight'!AB4)</f>
        <v/>
      </c>
      <c r="AG6" s="66" t="str">
        <f>IF('Private&amp;Overnight'!AC4=0,"",'Private&amp;Overnight'!AC4)</f>
        <v/>
      </c>
      <c r="AH6" s="66" t="str">
        <f>IF('Private&amp;Overnight'!AD4=0,"",'Private&amp;Overnight'!AD4)</f>
        <v/>
      </c>
      <c r="AI6" s="66" t="str">
        <f>IF('Private&amp;Overnight'!AE4=0,"",'Private&amp;Overnight'!AE4)</f>
        <v/>
      </c>
      <c r="AJ6" s="66" t="str">
        <f>IF('Private&amp;Overnight'!AF4=0,"",'Private&amp;Overnight'!AF4)</f>
        <v/>
      </c>
      <c r="AK6" s="66" t="str">
        <f>IF('Private&amp;Overnight'!AG4=0,"",'Private&amp;Overnight'!AG4)</f>
        <v/>
      </c>
      <c r="AL6" s="66" t="str">
        <f>IF('Private&amp;Overnight'!AH4=0,"",'Private&amp;Overnight'!AH4)</f>
        <v/>
      </c>
      <c r="AM6" s="66" t="str">
        <f>IF('Private&amp;Overnight'!AI4=0,"",'Private&amp;Overnight'!AI4)</f>
        <v/>
      </c>
      <c r="AN6" s="66" t="str">
        <f>IF('Private&amp;Overnight'!AJ4=0,"",'Private&amp;Overnight'!AJ4)</f>
        <v/>
      </c>
      <c r="AO6" s="66" t="str">
        <f>IF('Private&amp;Overnight'!AK4=0,"",'Private&amp;Overnight'!AK4)</f>
        <v/>
      </c>
      <c r="AP6" s="66" t="str">
        <f>IF('Private&amp;Overnight'!AL4=0,"",'Private&amp;Overnight'!AL4)</f>
        <v/>
      </c>
      <c r="AQ6" s="66" t="str">
        <f>IF('Private&amp;Overnight'!AM4=0,"",'Private&amp;Overnight'!AM4)</f>
        <v/>
      </c>
      <c r="AR6" s="66" t="str">
        <f>IF('Private&amp;Overnight'!AN4=0,"",'Private&amp;Overnight'!AN4)</f>
        <v/>
      </c>
      <c r="AS6" s="66" t="str">
        <f>IF('Private&amp;Overnight'!AO4=0,"",'Private&amp;Overnight'!AO4)</f>
        <v/>
      </c>
      <c r="AT6" s="66" t="str">
        <f>IF('Private&amp;Overnight'!AP4=0,"",'Private&amp;Overnight'!AP4)</f>
        <v/>
      </c>
      <c r="AU6" s="66" t="str">
        <f>IF('Private&amp;Overnight'!AQ4=0,"",'Private&amp;Overnight'!AQ4)</f>
        <v/>
      </c>
      <c r="AV6" s="66" t="str">
        <f>IF('Private&amp;Overnight'!AR4=0,"",'Private&amp;Overnight'!AR4)</f>
        <v/>
      </c>
      <c r="AW6" s="66" t="str">
        <f>IF('Private&amp;Overnight'!AS4=0,"",'Private&amp;Overnight'!AS4)</f>
        <v/>
      </c>
      <c r="AX6" s="66" t="str">
        <f>IF('Private&amp;Overnight'!AT4=0,"",'Private&amp;Overnight'!AT4)</f>
        <v/>
      </c>
      <c r="AY6" s="66" t="str">
        <f>IF('Private&amp;Overnight'!AU4=0,"",'Private&amp;Overnight'!AU4)</f>
        <v/>
      </c>
      <c r="AZ6" s="66" t="str">
        <f>IF('Private&amp;Overnight'!AV4=0,"",'Private&amp;Overnight'!AV4)</f>
        <v/>
      </c>
      <c r="BA6" s="66" t="str">
        <f>IF('Private&amp;Overnight'!AW4=0,"",'Private&amp;Overnight'!AW4)</f>
        <v/>
      </c>
      <c r="BB6" s="66" t="str">
        <f>IF('Private&amp;Overnight'!AX4=0,"",'Private&amp;Overnight'!AX4)</f>
        <v/>
      </c>
      <c r="BC6" s="66" t="str">
        <f>IF('Private&amp;Overnight'!AY4=0,"",'Private&amp;Overnight'!AY4)</f>
        <v/>
      </c>
      <c r="BD6" s="66" t="str">
        <f>IF('Private&amp;Overnight'!AZ4=0,"",'Private&amp;Overnight'!AZ4)</f>
        <v/>
      </c>
      <c r="BE6" s="66" t="str">
        <f>IF('Private&amp;Overnight'!BA4=0,"",'Private&amp;Overnight'!BA4)</f>
        <v/>
      </c>
      <c r="BF6" s="66" t="str">
        <f>IF('Private&amp;Overnight'!BB4=0,"",'Private&amp;Overnight'!BB4)</f>
        <v/>
      </c>
      <c r="BG6" s="66" t="str">
        <f>IF('Private&amp;Overnight'!BC4=0,"",'Private&amp;Overnight'!BC4)</f>
        <v/>
      </c>
      <c r="BH6" s="66" t="str">
        <f>IF('Private&amp;Overnight'!BD4=0,"",'Private&amp;Overnight'!BD4)</f>
        <v/>
      </c>
      <c r="BI6" s="66" t="str">
        <f>IF('Private&amp;Overnight'!BE4=0,"",'Private&amp;Overnight'!BE4)</f>
        <v/>
      </c>
      <c r="BJ6" s="66" t="str">
        <f>IF('Private&amp;Overnight'!BF4=0,"",'Private&amp;Overnight'!BF4)</f>
        <v/>
      </c>
      <c r="BK6" s="66" t="str">
        <f>IF('Private&amp;Overnight'!BG4=0,"",'Private&amp;Overnight'!BG4)</f>
        <v/>
      </c>
      <c r="BL6" s="66" t="str">
        <f>IF('Private&amp;Overnight'!BH4=0,"",'Private&amp;Overnight'!BH4)</f>
        <v/>
      </c>
      <c r="BM6" s="66" t="str">
        <f>IF('Private&amp;Overnight'!BI4=0,"",'Private&amp;Overnight'!BI4)</f>
        <v/>
      </c>
      <c r="BN6" s="66" t="str">
        <f>IF('Private&amp;Overnight'!BJ4=0,"",'Private&amp;Overnight'!BJ4)</f>
        <v/>
      </c>
      <c r="BO6" s="66" t="str">
        <f>IF('Private&amp;Overnight'!BK4=0,"",'Private&amp;Overnight'!BK4)</f>
        <v/>
      </c>
      <c r="BP6" s="66" t="str">
        <f>IF('Private&amp;Overnight'!BL4=0,"",'Private&amp;Overnight'!BL4)</f>
        <v/>
      </c>
      <c r="BQ6" s="66" t="str">
        <f>IF('Private&amp;Overnight'!BM4=0,"",'Private&amp;Overnight'!BM4)</f>
        <v/>
      </c>
      <c r="BR6" s="66" t="str">
        <f>IF('Private&amp;Overnight'!BN4=0,"",'Private&amp;Overnight'!BN4)</f>
        <v/>
      </c>
      <c r="BS6" s="66" t="str">
        <f>IF('Private&amp;Overnight'!BO4=0,"",'Private&amp;Overnight'!BO4)</f>
        <v/>
      </c>
      <c r="BT6" s="66" t="str">
        <f>IF('Private&amp;Overnight'!BP4=0,"",'Private&amp;Overnight'!BP4)</f>
        <v/>
      </c>
      <c r="BU6" s="66" t="str">
        <f>IF('Private&amp;Overnight'!BQ4=0,"",'Private&amp;Overnight'!BQ4)</f>
        <v/>
      </c>
      <c r="BV6" s="66" t="str">
        <f>IF('Private&amp;Overnight'!BR4=0,"",'Private&amp;Overnight'!BR4)</f>
        <v/>
      </c>
      <c r="BW6" s="66" t="str">
        <f>IF('Private&amp;Overnight'!BS4=0,"",'Private&amp;Overnight'!BS4)</f>
        <v/>
      </c>
      <c r="BX6" s="66" t="str">
        <f>IF('Private&amp;Overnight'!BT4=0,"",'Private&amp;Overnight'!BT4)</f>
        <v/>
      </c>
      <c r="BY6" s="66" t="str">
        <f>IF('Private&amp;Overnight'!BU4=0,"",'Private&amp;Overnight'!BU4)</f>
        <v/>
      </c>
      <c r="BZ6" s="66" t="str">
        <f>IF('Private&amp;Overnight'!BV4=0,"",'Private&amp;Overnight'!BV4)</f>
        <v/>
      </c>
      <c r="CA6" s="66" t="str">
        <f>IF('Private&amp;Overnight'!BW4=0,"",'Private&amp;Overnight'!BW4)</f>
        <v/>
      </c>
      <c r="CB6" s="66" t="str">
        <f>IF('Private&amp;Overnight'!BX4=0,"",'Private&amp;Overnight'!BX4)</f>
        <v/>
      </c>
      <c r="CC6" s="66" t="str">
        <f>IF('Private&amp;Overnight'!BY4=0,"",'Private&amp;Overnight'!BY4)</f>
        <v/>
      </c>
      <c r="CD6" s="66" t="str">
        <f>IF('Private&amp;Overnight'!BZ4=0,"",'Private&amp;Overnight'!BZ4)</f>
        <v/>
      </c>
      <c r="CE6" s="66" t="str">
        <f>IF('Private&amp;Overnight'!CA4=0,"",'Private&amp;Overnight'!CA4)</f>
        <v/>
      </c>
      <c r="CF6" s="66" t="str">
        <f>IF('Private&amp;Overnight'!CB4=0,"",'Private&amp;Overnight'!CB4)</f>
        <v/>
      </c>
      <c r="CG6" s="66" t="str">
        <f>IF('Private&amp;Overnight'!CC4=0,"",'Private&amp;Overnight'!CC4)</f>
        <v/>
      </c>
      <c r="CH6" s="66" t="str">
        <f>IF('Private&amp;Overnight'!CD4=0,"",'Private&amp;Overnight'!CD4)</f>
        <v/>
      </c>
      <c r="CI6" s="66" t="str">
        <f>IF('Private&amp;Overnight'!CE4=0,"",'Private&amp;Overnight'!CE4)</f>
        <v/>
      </c>
      <c r="CJ6" s="66" t="str">
        <f>IF('Private&amp;Overnight'!CF4=0,"",'Private&amp;Overnight'!CF4)</f>
        <v/>
      </c>
      <c r="CK6" s="66" t="str">
        <f>IF('Private&amp;Overnight'!CG4=0,"",'Private&amp;Overnight'!CG4)</f>
        <v/>
      </c>
      <c r="CL6" s="66" t="str">
        <f>IF('Private&amp;Overnight'!CH4=0,"",'Private&amp;Overnight'!CH4)</f>
        <v/>
      </c>
      <c r="CM6" s="66" t="str">
        <f>IF('Private&amp;Overnight'!CI4=0,"",'Private&amp;Overnight'!CI4)</f>
        <v/>
      </c>
      <c r="CN6" s="66" t="str">
        <f>IF('Private&amp;Overnight'!CJ4=0,"",'Private&amp;Overnight'!CJ4)</f>
        <v/>
      </c>
      <c r="CO6" s="66" t="str">
        <f>IF('Private&amp;Overnight'!CK4=0,"",'Private&amp;Overnight'!CK4)</f>
        <v/>
      </c>
      <c r="CP6" s="66" t="str">
        <f>IF('Private&amp;Overnight'!CL4=0,"",'Private&amp;Overnight'!CL4)</f>
        <v/>
      </c>
      <c r="CQ6" s="66" t="str">
        <f>IF('Private&amp;Overnight'!CM4=0,"",'Private&amp;Overnight'!CM4)</f>
        <v/>
      </c>
      <c r="CR6" s="66" t="str">
        <f>IF('Private&amp;Overnight'!CN4=0,"",'Private&amp;Overnight'!CN4)</f>
        <v/>
      </c>
      <c r="CS6" s="66" t="str">
        <f>IF('Private&amp;Overnight'!CO4=0,"",'Private&amp;Overnight'!CO4)</f>
        <v/>
      </c>
      <c r="CT6" s="66" t="str">
        <f>IF('Private&amp;Overnight'!CP4=0,"",'Private&amp;Overnight'!CP4)</f>
        <v/>
      </c>
      <c r="CU6" s="66" t="str">
        <f>IF('Private&amp;Overnight'!CQ4=0,"",'Private&amp;Overnight'!CQ4)</f>
        <v/>
      </c>
      <c r="CV6" s="66" t="str">
        <f>IF('Private&amp;Overnight'!CR4=0,"",'Private&amp;Overnight'!CR4)</f>
        <v/>
      </c>
      <c r="CW6" s="66" t="str">
        <f>IF('Private&amp;Overnight'!CS4=0,"",'Private&amp;Overnight'!CS4)</f>
        <v/>
      </c>
      <c r="CX6" s="66" t="str">
        <f>IF('Private&amp;Overnight'!CT4=0,"",'Private&amp;Overnight'!CT4)</f>
        <v/>
      </c>
      <c r="CY6" s="66" t="str">
        <f>IF('Private&amp;Overnight'!CU4=0,"",'Private&amp;Overnight'!CU4)</f>
        <v/>
      </c>
      <c r="CZ6" s="66" t="str">
        <f>IF('Private&amp;Overnight'!CV4=0,"",'Private&amp;Overnight'!CV4)</f>
        <v/>
      </c>
      <c r="DA6" s="66" t="str">
        <f>IF('Private&amp;Overnight'!CW4=0,"",'Private&amp;Overnight'!CW4)</f>
        <v/>
      </c>
      <c r="DB6" s="66" t="str">
        <f>IF('Private&amp;Overnight'!CX4=0,"",'Private&amp;Overnight'!CX4)</f>
        <v/>
      </c>
      <c r="DC6" s="66" t="str">
        <f>IF('Private&amp;Overnight'!CY4=0,"",'Private&amp;Overnight'!CY4)</f>
        <v/>
      </c>
      <c r="DD6" s="66" t="str">
        <f>IF('Private&amp;Overnight'!CZ4=0,"",'Private&amp;Overnight'!CZ4)</f>
        <v/>
      </c>
      <c r="DE6" s="66" t="str">
        <f>IF('Private&amp;Overnight'!DA4=0,"",'Private&amp;Overnight'!DA4)</f>
        <v/>
      </c>
      <c r="DF6" s="66" t="str">
        <f>IF('Private&amp;Overnight'!DB4=0,"",'Private&amp;Overnight'!DB4)</f>
        <v/>
      </c>
      <c r="DG6" s="66" t="str">
        <f>IF('Private&amp;Overnight'!DC4=0,"",'Private&amp;Overnight'!DC4)</f>
        <v/>
      </c>
      <c r="DH6" s="66" t="str">
        <f>IF('Private&amp;Overnight'!DD4=0,"",'Private&amp;Overnight'!DD4)</f>
        <v/>
      </c>
      <c r="DI6" s="66" t="str">
        <f>IF('Private&amp;Overnight'!DE4=0,"",'Private&amp;Overnight'!DE4)</f>
        <v/>
      </c>
      <c r="DJ6" s="66" t="str">
        <f>IF('Private&amp;Overnight'!DF4=0,"",'Private&amp;Overnight'!DF4)</f>
        <v/>
      </c>
      <c r="DK6" s="66" t="str">
        <f>IF('Private&amp;Overnight'!DG4=0,"",'Private&amp;Overnight'!DG4)</f>
        <v/>
      </c>
      <c r="DL6" s="66" t="str">
        <f>IF('Private&amp;Overnight'!DH4=0,"",'Private&amp;Overnight'!DH4)</f>
        <v/>
      </c>
      <c r="DM6" s="66" t="str">
        <f>IF('Private&amp;Overnight'!DI4=0,"",'Private&amp;Overnight'!DI4)</f>
        <v/>
      </c>
      <c r="DN6" s="66" t="str">
        <f>IF('Private&amp;Overnight'!DJ4=0,"",'Private&amp;Overnight'!DJ4)</f>
        <v/>
      </c>
      <c r="DO6" s="66" t="str">
        <f>IF('Private&amp;Overnight'!DK4=0,"",'Private&amp;Overnight'!DK4)</f>
        <v/>
      </c>
      <c r="DP6" s="66" t="str">
        <f>IF('Private&amp;Overnight'!DL4=0,"",'Private&amp;Overnight'!DL4)</f>
        <v/>
      </c>
      <c r="DQ6" s="66" t="str">
        <f>IF('Private&amp;Overnight'!DM4=0,"",'Private&amp;Overnight'!DM4)</f>
        <v/>
      </c>
      <c r="DR6" s="66" t="str">
        <f>IF('Private&amp;Overnight'!DN4=0,"",'Private&amp;Overnight'!DN4)</f>
        <v/>
      </c>
      <c r="DS6" s="66" t="str">
        <f>IF('Private&amp;Overnight'!DO4=0,"",'Private&amp;Overnight'!DO4)</f>
        <v/>
      </c>
      <c r="DT6" s="66" t="str">
        <f>IF('Private&amp;Overnight'!DP4=0,"",'Private&amp;Overnight'!DP4)</f>
        <v/>
      </c>
      <c r="DU6" s="66" t="str">
        <f>IF('Private&amp;Overnight'!DQ4=0,"",'Private&amp;Overnight'!DQ4)</f>
        <v/>
      </c>
      <c r="DV6" s="66" t="str">
        <f>IF('Private&amp;Overnight'!DR4=0,"",'Private&amp;Overnight'!DR4)</f>
        <v/>
      </c>
      <c r="DW6" s="66" t="str">
        <f>IF('Private&amp;Overnight'!DS4=0,"",'Private&amp;Overnight'!DS4)</f>
        <v/>
      </c>
      <c r="DX6" s="66" t="str">
        <f>IF('Private&amp;Overnight'!DT4=0,"",'Private&amp;Overnight'!DT4)</f>
        <v/>
      </c>
      <c r="DY6" s="66" t="str">
        <f>IF('Private&amp;Overnight'!DU4=0,"",'Private&amp;Overnight'!DU4)</f>
        <v/>
      </c>
      <c r="DZ6" s="66" t="str">
        <f>IF('Private&amp;Overnight'!DV4=0,"",'Private&amp;Overnight'!DV4)</f>
        <v/>
      </c>
      <c r="EA6" s="66" t="str">
        <f>IF('Private&amp;Overnight'!DW4=0,"",'Private&amp;Overnight'!DW4)</f>
        <v/>
      </c>
      <c r="EB6" s="66" t="str">
        <f>IF('Private&amp;Overnight'!DX4=0,"",'Private&amp;Overnight'!DX4)</f>
        <v/>
      </c>
      <c r="EC6" s="66" t="str">
        <f>IF('Private&amp;Overnight'!DY4=0,"",'Private&amp;Overnight'!DY4)</f>
        <v/>
      </c>
      <c r="ED6" s="66" t="str">
        <f>IF('Private&amp;Overnight'!DZ4=0,"",'Private&amp;Overnight'!DZ4)</f>
        <v/>
      </c>
      <c r="EE6" s="66" t="str">
        <f>IF('Private&amp;Overnight'!EA4=0,"",'Private&amp;Overnight'!EA4)</f>
        <v/>
      </c>
      <c r="EF6" s="66" t="str">
        <f>IF('Private&amp;Overnight'!EB4=0,"",'Private&amp;Overnight'!EB4)</f>
        <v/>
      </c>
      <c r="EG6" s="66" t="str">
        <f>IF('Private&amp;Overnight'!EC4=0,"",'Private&amp;Overnight'!EC4)</f>
        <v/>
      </c>
      <c r="EH6" s="66" t="str">
        <f>IF('Private&amp;Overnight'!ED4=0,"",'Private&amp;Overnight'!ED4)</f>
        <v/>
      </c>
      <c r="EI6" s="66" t="str">
        <f>IF('Private&amp;Overnight'!EE4=0,"",'Private&amp;Overnight'!EE4)</f>
        <v/>
      </c>
      <c r="EJ6" s="66" t="str">
        <f>IF('Private&amp;Overnight'!EF4=0,"",'Private&amp;Overnight'!EF4)</f>
        <v/>
      </c>
      <c r="EK6" s="66" t="str">
        <f>IF('Private&amp;Overnight'!EG4=0,"",'Private&amp;Overnight'!EG4)</f>
        <v/>
      </c>
      <c r="EL6" s="66" t="str">
        <f>IF('Private&amp;Overnight'!EH4=0,"",'Private&amp;Overnight'!EH4)</f>
        <v/>
      </c>
      <c r="EM6" s="66" t="str">
        <f>IF('Private&amp;Overnight'!EI4=0,"",'Private&amp;Overnight'!EI4)</f>
        <v/>
      </c>
      <c r="EN6" s="66" t="str">
        <f>IF('Private&amp;Overnight'!EJ4=0,"",'Private&amp;Overnight'!EJ4)</f>
        <v/>
      </c>
      <c r="EO6" s="66" t="str">
        <f>IF('Private&amp;Overnight'!EK4=0,"",'Private&amp;Overnight'!EK4)</f>
        <v/>
      </c>
      <c r="EP6" s="66" t="str">
        <f>IF('Private&amp;Overnight'!EL4=0,"",'Private&amp;Overnight'!EL4)</f>
        <v/>
      </c>
      <c r="EQ6" s="66" t="str">
        <f>IF('Private&amp;Overnight'!EM4=0,"",'Private&amp;Overnight'!EM4)</f>
        <v/>
      </c>
      <c r="ER6" s="66" t="str">
        <f>IF('Private&amp;Overnight'!EN4=0,"",'Private&amp;Overnight'!EN4)</f>
        <v/>
      </c>
      <c r="ES6" s="66" t="str">
        <f>IF('Private&amp;Overnight'!EO4=0,"",'Private&amp;Overnight'!EO4)</f>
        <v/>
      </c>
      <c r="ET6" s="66" t="str">
        <f>IF('Private&amp;Overnight'!EP4=0,"",'Private&amp;Overnight'!EP4)</f>
        <v/>
      </c>
      <c r="EU6" s="66" t="str">
        <f>IF('Private&amp;Overnight'!EQ4=0,"",'Private&amp;Overnight'!EQ4)</f>
        <v/>
      </c>
      <c r="EV6" s="66" t="str">
        <f>IF('Private&amp;Overnight'!ER4=0,"",'Private&amp;Overnight'!ER4)</f>
        <v/>
      </c>
      <c r="EW6" s="66" t="str">
        <f>IF('Private&amp;Overnight'!ES4=0,"",'Private&amp;Overnight'!ES4)</f>
        <v/>
      </c>
      <c r="EX6" s="66" t="str">
        <f>IF('Private&amp;Overnight'!ET4=0,"",'Private&amp;Overnight'!ET4)</f>
        <v/>
      </c>
      <c r="EY6" s="66" t="str">
        <f>IF('Private&amp;Overnight'!EU4=0,"",'Private&amp;Overnight'!EU4)</f>
        <v/>
      </c>
      <c r="EZ6" s="66" t="str">
        <f>IF('Private&amp;Overnight'!EV4=0,"",'Private&amp;Overnight'!EV4)</f>
        <v/>
      </c>
      <c r="FA6" s="66" t="str">
        <f>IF('Private&amp;Overnight'!EW4=0,"",'Private&amp;Overnight'!EW4)</f>
        <v/>
      </c>
      <c r="FB6" s="66" t="str">
        <f>IF('Private&amp;Overnight'!EX4=0,"",'Private&amp;Overnight'!EX4)</f>
        <v/>
      </c>
      <c r="FC6" s="66" t="str">
        <f>IF('Private&amp;Overnight'!EY4=0,"",'Private&amp;Overnight'!EY4)</f>
        <v/>
      </c>
      <c r="FD6" s="66" t="str">
        <f>IF('Private&amp;Overnight'!EZ4=0,"",'Private&amp;Overnight'!EZ4)</f>
        <v/>
      </c>
      <c r="FE6" s="66" t="str">
        <f>IF('Private&amp;Overnight'!FA4=0,"",'Private&amp;Overnight'!FA4)</f>
        <v/>
      </c>
      <c r="FF6" s="66" t="str">
        <f>IF('Private&amp;Overnight'!FB4=0,"",'Private&amp;Overnight'!FB4)</f>
        <v/>
      </c>
      <c r="FG6" s="66" t="str">
        <f>IF('Private&amp;Overnight'!FC4=0,"",'Private&amp;Overnight'!FC4)</f>
        <v/>
      </c>
      <c r="FH6" s="66" t="str">
        <f>IF('Private&amp;Overnight'!FD4=0,"",'Private&amp;Overnight'!FD4)</f>
        <v/>
      </c>
      <c r="FI6" s="66" t="str">
        <f>IF('Private&amp;Overnight'!FE4=0,"",'Private&amp;Overnight'!FE4)</f>
        <v/>
      </c>
      <c r="FJ6" s="66" t="str">
        <f>IF('Private&amp;Overnight'!FF4=0,"",'Private&amp;Overnight'!FF4)</f>
        <v/>
      </c>
      <c r="FK6" s="66" t="str">
        <f>IF('Private&amp;Overnight'!FG4=0,"",'Private&amp;Overnight'!FG4)</f>
        <v/>
      </c>
      <c r="FL6" s="66" t="str">
        <f>IF('Private&amp;Overnight'!FH4=0,"",'Private&amp;Overnight'!FH4)</f>
        <v/>
      </c>
      <c r="FM6" s="66" t="str">
        <f>IF('Private&amp;Overnight'!FI4=0,"",'Private&amp;Overnight'!FI4)</f>
        <v/>
      </c>
      <c r="FN6" s="66" t="str">
        <f>IF('Private&amp;Overnight'!FJ4=0,"",'Private&amp;Overnight'!FJ4)</f>
        <v/>
      </c>
      <c r="FO6" s="66" t="str">
        <f>IF('Private&amp;Overnight'!FK4=0,"",'Private&amp;Overnight'!FK4)</f>
        <v/>
      </c>
      <c r="FP6" s="66" t="str">
        <f>IF('Private&amp;Overnight'!FL4=0,"",'Private&amp;Overnight'!FL4)</f>
        <v/>
      </c>
      <c r="FQ6" s="66" t="str">
        <f>IF('Private&amp;Overnight'!FM4=0,"",'Private&amp;Overnight'!FM4)</f>
        <v/>
      </c>
      <c r="FR6" s="66" t="str">
        <f>IF('Private&amp;Overnight'!FN4=0,"",'Private&amp;Overnight'!FN4)</f>
        <v/>
      </c>
      <c r="FS6" s="66" t="str">
        <f>IF('Private&amp;Overnight'!FO4=0,"",'Private&amp;Overnight'!FO4)</f>
        <v/>
      </c>
      <c r="FT6" s="66" t="str">
        <f>IF('Private&amp;Overnight'!FP4=0,"",'Private&amp;Overnight'!FP4)</f>
        <v/>
      </c>
      <c r="FU6" s="66" t="str">
        <f>IF('Private&amp;Overnight'!FQ4=0,"",'Private&amp;Overnight'!FQ4)</f>
        <v/>
      </c>
      <c r="FV6" s="66" t="str">
        <f>IF('Private&amp;Overnight'!FR4=0,"",'Private&amp;Overnight'!FR4)</f>
        <v/>
      </c>
      <c r="FW6" s="66" t="str">
        <f>IF('Private&amp;Overnight'!FS4=0,"",'Private&amp;Overnight'!FS4)</f>
        <v/>
      </c>
      <c r="FX6" s="66" t="str">
        <f>IF('Private&amp;Overnight'!FT4=0,"",'Private&amp;Overnight'!FT4)</f>
        <v/>
      </c>
      <c r="FY6" s="66" t="str">
        <f>IF('Private&amp;Overnight'!FU4=0,"",'Private&amp;Overnight'!FU4)</f>
        <v/>
      </c>
      <c r="FZ6" s="66" t="str">
        <f>IF('Private&amp;Overnight'!FV4=0,"",'Private&amp;Overnight'!FV4)</f>
        <v/>
      </c>
      <c r="GA6" s="66" t="str">
        <f>IF('Private&amp;Overnight'!FW4=0,"",'Private&amp;Overnight'!FW4)</f>
        <v/>
      </c>
      <c r="GB6" s="66" t="str">
        <f>IF('Private&amp;Overnight'!FX4=0,"",'Private&amp;Overnight'!FX4)</f>
        <v/>
      </c>
      <c r="GC6" s="66" t="str">
        <f>IF('Private&amp;Overnight'!FY4=0,"",'Private&amp;Overnight'!FY4)</f>
        <v/>
      </c>
      <c r="GD6" s="66" t="str">
        <f>IF('Private&amp;Overnight'!FZ4=0,"",'Private&amp;Overnight'!FZ4)</f>
        <v/>
      </c>
      <c r="GE6" s="66" t="str">
        <f>IF('Private&amp;Overnight'!GA4=0,"",'Private&amp;Overnight'!GA4)</f>
        <v/>
      </c>
      <c r="GF6" s="66" t="str">
        <f>IF('Private&amp;Overnight'!GB4=0,"",'Private&amp;Overnight'!GB4)</f>
        <v/>
      </c>
      <c r="GG6" s="66" t="str">
        <f>IF('Private&amp;Overnight'!GC4=0,"",'Private&amp;Overnight'!GC4)</f>
        <v/>
      </c>
      <c r="GH6" s="66" t="str">
        <f>IF('Private&amp;Overnight'!GD4=0,"",'Private&amp;Overnight'!GD4)</f>
        <v/>
      </c>
      <c r="GI6" s="66" t="str">
        <f>IF('Private&amp;Overnight'!GE4=0,"",'Private&amp;Overnight'!GE4)</f>
        <v/>
      </c>
      <c r="GJ6" s="66" t="str">
        <f>IF('Private&amp;Overnight'!GF4=0,"",'Private&amp;Overnight'!GF4)</f>
        <v/>
      </c>
      <c r="GK6" s="66" t="str">
        <f>IF('Private&amp;Overnight'!GG4=0,"",'Private&amp;Overnight'!GG4)</f>
        <v/>
      </c>
      <c r="GL6" s="66" t="str">
        <f>IF('Private&amp;Overnight'!GH4=0,"",'Private&amp;Overnight'!GH4)</f>
        <v/>
      </c>
      <c r="GM6" s="66" t="str">
        <f>IF('Private&amp;Overnight'!GI4=0,"",'Private&amp;Overnight'!GI4)</f>
        <v/>
      </c>
      <c r="GN6" s="66" t="str">
        <f>IF('Private&amp;Overnight'!GJ4=0,"",'Private&amp;Overnight'!GJ4)</f>
        <v/>
      </c>
      <c r="GO6" s="66" t="str">
        <f>IF('Private&amp;Overnight'!GK4=0,"",'Private&amp;Overnight'!GK4)</f>
        <v/>
      </c>
      <c r="GP6" s="66" t="str">
        <f>IF('Private&amp;Overnight'!GL4=0,"",'Private&amp;Overnight'!GL4)</f>
        <v/>
      </c>
      <c r="GQ6" s="66" t="str">
        <f>IF('Private&amp;Overnight'!GM4=0,"",'Private&amp;Overnight'!GM4)</f>
        <v/>
      </c>
      <c r="GR6" s="66" t="str">
        <f>IF('Private&amp;Overnight'!GN4=0,"",'Private&amp;Overnight'!GN4)</f>
        <v/>
      </c>
      <c r="GS6" s="66" t="str">
        <f>IF('Private&amp;Overnight'!GO4=0,"",'Private&amp;Overnight'!GO4)</f>
        <v/>
      </c>
      <c r="GT6" s="66" t="str">
        <f>IF('Private&amp;Overnight'!GP4=0,"",'Private&amp;Overnight'!GP4)</f>
        <v/>
      </c>
      <c r="GU6" s="66" t="str">
        <f>IF('Private&amp;Overnight'!GQ4=0,"",'Private&amp;Overnight'!GQ4)</f>
        <v/>
      </c>
      <c r="GV6" s="66" t="str">
        <f>IF('Private&amp;Overnight'!GR4=0,"",'Private&amp;Overnight'!GR4)</f>
        <v/>
      </c>
      <c r="GW6" s="66" t="str">
        <f>IF('Private&amp;Overnight'!GS4=0,"",'Private&amp;Overnight'!GS4)</f>
        <v/>
      </c>
      <c r="GX6" s="66" t="str">
        <f>IF('Private&amp;Overnight'!GT4=0,"",'Private&amp;Overnight'!GT4)</f>
        <v/>
      </c>
      <c r="GY6" s="66" t="str">
        <f>IF('Private&amp;Overnight'!GU4=0,"",'Private&amp;Overnight'!GU4)</f>
        <v/>
      </c>
      <c r="GZ6" s="66" t="str">
        <f>IF('Private&amp;Overnight'!GV4=0,"",'Private&amp;Overnight'!GV4)</f>
        <v/>
      </c>
      <c r="HA6" s="66" t="str">
        <f>IF('Private&amp;Overnight'!GW4=0,"",'Private&amp;Overnight'!GW4)</f>
        <v/>
      </c>
      <c r="HB6" s="66" t="str">
        <f>IF('Private&amp;Overnight'!GX4=0,"",'Private&amp;Overnight'!GX4)</f>
        <v/>
      </c>
      <c r="HC6" s="66" t="str">
        <f>IF('Private&amp;Overnight'!GY4=0,"",'Private&amp;Overnight'!GY4)</f>
        <v/>
      </c>
      <c r="HD6" s="66" t="str">
        <f>IF('Private&amp;Overnight'!GZ4=0,"",'Private&amp;Overnight'!GZ4)</f>
        <v/>
      </c>
      <c r="HE6" s="66" t="str">
        <f>IF('Private&amp;Overnight'!HA4=0,"",'Private&amp;Overnight'!HA4)</f>
        <v/>
      </c>
      <c r="HF6" s="66" t="str">
        <f>IF('Private&amp;Overnight'!HB4=0,"",'Private&amp;Overnight'!HB4)</f>
        <v/>
      </c>
      <c r="HG6" s="66" t="str">
        <f>IF('Private&amp;Overnight'!HC4=0,"",'Private&amp;Overnight'!HC4)</f>
        <v/>
      </c>
      <c r="HH6" s="66" t="str">
        <f>IF('Private&amp;Overnight'!HD4=0,"",'Private&amp;Overnight'!HD4)</f>
        <v/>
      </c>
      <c r="HI6" s="66" t="str">
        <f>IF('Private&amp;Overnight'!HE4=0,"",'Private&amp;Overnight'!HE4)</f>
        <v/>
      </c>
      <c r="HJ6" s="66" t="str">
        <f>IF('Private&amp;Overnight'!HF4=0,"",'Private&amp;Overnight'!HF4)</f>
        <v/>
      </c>
      <c r="HK6" s="66" t="str">
        <f>IF('Private&amp;Overnight'!HG4=0,"",'Private&amp;Overnight'!HG4)</f>
        <v/>
      </c>
      <c r="HL6" s="66" t="str">
        <f>IF('Private&amp;Overnight'!HH4=0,"",'Private&amp;Overnight'!HH4)</f>
        <v/>
      </c>
      <c r="HM6" s="66" t="str">
        <f>IF('Private&amp;Overnight'!HI4=0,"",'Private&amp;Overnight'!HI4)</f>
        <v/>
      </c>
      <c r="HN6" s="66" t="str">
        <f>IF('Private&amp;Overnight'!HJ4=0,"",'Private&amp;Overnight'!HJ4)</f>
        <v/>
      </c>
      <c r="HO6" s="66" t="str">
        <f>IF('Private&amp;Overnight'!HK4=0,"",'Private&amp;Overnight'!HK4)</f>
        <v/>
      </c>
      <c r="HP6" s="66" t="str">
        <f>IF('Private&amp;Overnight'!HL4=0,"",'Private&amp;Overnight'!HL4)</f>
        <v/>
      </c>
      <c r="HQ6" s="66" t="str">
        <f>IF('Private&amp;Overnight'!HM4=0,"",'Private&amp;Overnight'!HM4)</f>
        <v/>
      </c>
      <c r="HR6" s="66" t="str">
        <f>IF('Private&amp;Overnight'!HN4=0,"",'Private&amp;Overnight'!HN4)</f>
        <v/>
      </c>
      <c r="HS6" s="66" t="str">
        <f>IF('Private&amp;Overnight'!HO4=0,"",'Private&amp;Overnight'!HO4)</f>
        <v/>
      </c>
      <c r="HT6" s="66" t="str">
        <f>IF('Private&amp;Overnight'!HP4=0,"",'Private&amp;Overnight'!HP4)</f>
        <v/>
      </c>
      <c r="HU6" s="66" t="str">
        <f>IF('Private&amp;Overnight'!HQ4=0,"",'Private&amp;Overnight'!HQ4)</f>
        <v/>
      </c>
      <c r="HV6" s="66" t="str">
        <f>IF('Private&amp;Overnight'!HR4=0,"",'Private&amp;Overnight'!HR4)</f>
        <v/>
      </c>
      <c r="HW6" s="66" t="str">
        <f>IF('Private&amp;Overnight'!HS4=0,"",'Private&amp;Overnight'!HS4)</f>
        <v/>
      </c>
      <c r="HX6" s="66" t="str">
        <f>IF('Private&amp;Overnight'!HT4=0,"",'Private&amp;Overnight'!HT4)</f>
        <v/>
      </c>
      <c r="HY6" s="66" t="str">
        <f>IF('Private&amp;Overnight'!HU4=0,"",'Private&amp;Overnight'!HU4)</f>
        <v/>
      </c>
      <c r="HZ6" s="66" t="str">
        <f>IF('Private&amp;Overnight'!HV4=0,"",'Private&amp;Overnight'!HV4)</f>
        <v/>
      </c>
      <c r="IA6" s="66" t="str">
        <f>IF('Private&amp;Overnight'!HW4=0,"",'Private&amp;Overnight'!HW4)</f>
        <v/>
      </c>
      <c r="IB6" s="66" t="str">
        <f>IF('Private&amp;Overnight'!HX4=0,"",'Private&amp;Overnight'!HX4)</f>
        <v/>
      </c>
      <c r="IC6" s="66" t="str">
        <f>IF('Private&amp;Overnight'!HY4=0,"",'Private&amp;Overnight'!HY4)</f>
        <v/>
      </c>
      <c r="ID6" s="66" t="str">
        <f>IF('Private&amp;Overnight'!HZ4=0,"",'Private&amp;Overnight'!HZ4)</f>
        <v/>
      </c>
      <c r="IE6" s="66" t="str">
        <f>IF('Private&amp;Overnight'!IA4=0,"",'Private&amp;Overnight'!IA4)</f>
        <v/>
      </c>
      <c r="IF6" s="66" t="str">
        <f>IF('Private&amp;Overnight'!IB4=0,"",'Private&amp;Overnight'!IB4)</f>
        <v/>
      </c>
      <c r="IG6" s="66" t="str">
        <f>IF('Private&amp;Overnight'!IC4=0,"",'Private&amp;Overnight'!IC4)</f>
        <v/>
      </c>
      <c r="IH6" s="66" t="str">
        <f>IF('Private&amp;Overnight'!ID4=0,"",'Private&amp;Overnight'!ID4)</f>
        <v/>
      </c>
      <c r="II6" s="66" t="str">
        <f>IF('Private&amp;Overnight'!IE4=0,"",'Private&amp;Overnight'!IE4)</f>
        <v/>
      </c>
      <c r="IJ6" s="66" t="str">
        <f>IF('Private&amp;Overnight'!IF4=0,"",'Private&amp;Overnight'!IF4)</f>
        <v/>
      </c>
      <c r="IK6" s="66" t="str">
        <f>IF('Private&amp;Overnight'!IG4=0,"",'Private&amp;Overnight'!IG4)</f>
        <v/>
      </c>
      <c r="IL6" s="66" t="str">
        <f>IF('Private&amp;Overnight'!IH4=0,"",'Private&amp;Overnight'!IH4)</f>
        <v/>
      </c>
      <c r="IM6" s="66" t="str">
        <f>IF('Private&amp;Overnight'!II4=0,"",'Private&amp;Overnight'!II4)</f>
        <v/>
      </c>
      <c r="IN6" s="66" t="str">
        <f>IF('Private&amp;Overnight'!IJ4=0,"",'Private&amp;Overnight'!IJ4)</f>
        <v/>
      </c>
      <c r="IO6" s="66" t="str">
        <f>IF('Private&amp;Overnight'!IK4=0,"",'Private&amp;Overnight'!IK4)</f>
        <v/>
      </c>
      <c r="IP6" s="66" t="str">
        <f>IF('Private&amp;Overnight'!IL4=0,"",'Private&amp;Overnight'!IL4)</f>
        <v/>
      </c>
      <c r="IQ6" s="66" t="str">
        <f>IF('Private&amp;Overnight'!IM4=0,"",'Private&amp;Overnight'!IM4)</f>
        <v/>
      </c>
      <c r="IR6" s="66" t="str">
        <f>IF('Private&amp;Overnight'!IN4=0,"",'Private&amp;Overnight'!IN4)</f>
        <v/>
      </c>
      <c r="IS6" s="66" t="str">
        <f>IF('Private&amp;Overnight'!IO4=0,"",'Private&amp;Overnight'!IO4)</f>
        <v/>
      </c>
      <c r="IT6" s="66" t="str">
        <f>IF('Private&amp;Overnight'!IP4=0,"",'Private&amp;Overnight'!IP4)</f>
        <v/>
      </c>
      <c r="IU6" s="66" t="str">
        <f>IF('Private&amp;Overnight'!IQ4=0,"",'Private&amp;Overnight'!IQ4)</f>
        <v/>
      </c>
      <c r="IV6" s="66" t="str">
        <f>IF('Private&amp;Overnight'!IR4=0,"",'Private&amp;Overnight'!IR4)</f>
        <v/>
      </c>
      <c r="IW6" s="66" t="str">
        <f>IF('Private&amp;Overnight'!IS4=0,"",'Private&amp;Overnight'!IS4)</f>
        <v/>
      </c>
      <c r="IX6" s="66" t="str">
        <f>IF('Private&amp;Overnight'!IT4=0,"",'Private&amp;Overnight'!IT4)</f>
        <v/>
      </c>
      <c r="IY6" s="66" t="str">
        <f>IF('Private&amp;Overnight'!IU4=0,"",'Private&amp;Overnight'!IU4)</f>
        <v/>
      </c>
      <c r="IZ6" s="66" t="str">
        <f>IF('Private&amp;Overnight'!IV4=0,"",'Private&amp;Overnight'!IV4)</f>
        <v/>
      </c>
      <c r="JA6" s="66" t="str">
        <f>IF('Private&amp;Overnight'!IW4=0,"",'Private&amp;Overnight'!IW4)</f>
        <v/>
      </c>
      <c r="JB6" s="66" t="str">
        <f>IF('Private&amp;Overnight'!IX4=0,"",'Private&amp;Overnight'!IX4)</f>
        <v/>
      </c>
      <c r="JC6" s="66" t="str">
        <f>IF('Private&amp;Overnight'!IY4=0,"",'Private&amp;Overnight'!IY4)</f>
        <v/>
      </c>
      <c r="JD6" s="66" t="str">
        <f>IF('Private&amp;Overnight'!IZ4=0,"",'Private&amp;Overnight'!IZ4)</f>
        <v/>
      </c>
      <c r="JE6" s="66" t="str">
        <f>IF('Private&amp;Overnight'!JA4=0,"",'Private&amp;Overnight'!JA4)</f>
        <v/>
      </c>
      <c r="JF6" s="66" t="str">
        <f>IF('Private&amp;Overnight'!JB4=0,"",'Private&amp;Overnight'!JB4)</f>
        <v/>
      </c>
      <c r="JG6" s="66" t="str">
        <f>IF('Private&amp;Overnight'!JC4=0,"",'Private&amp;Overnight'!JC4)</f>
        <v/>
      </c>
      <c r="JH6" s="66" t="str">
        <f>IF('Private&amp;Overnight'!JD4=0,"",'Private&amp;Overnight'!JD4)</f>
        <v/>
      </c>
      <c r="JI6" s="66" t="str">
        <f>IF('Private&amp;Overnight'!JE4=0,"",'Private&amp;Overnight'!JE4)</f>
        <v/>
      </c>
      <c r="JJ6" s="66" t="str">
        <f>IF('Private&amp;Overnight'!JF4=0,"",'Private&amp;Overnight'!JF4)</f>
        <v/>
      </c>
      <c r="JK6" s="66" t="str">
        <f>IF('Private&amp;Overnight'!JG4=0,"",'Private&amp;Overnight'!JG4)</f>
        <v/>
      </c>
      <c r="JL6" s="66" t="str">
        <f>IF('Private&amp;Overnight'!JH4=0,"",'Private&amp;Overnight'!JH4)</f>
        <v/>
      </c>
      <c r="JM6" s="66" t="str">
        <f>IF('Private&amp;Overnight'!JI4=0,"",'Private&amp;Overnight'!JI4)</f>
        <v/>
      </c>
      <c r="JN6" s="66" t="str">
        <f>IF('Private&amp;Overnight'!JJ4=0,"",'Private&amp;Overnight'!JJ4)</f>
        <v/>
      </c>
      <c r="JO6" s="66" t="str">
        <f>IF('Private&amp;Overnight'!JK4=0,"",'Private&amp;Overnight'!JK4)</f>
        <v/>
      </c>
      <c r="JP6" s="66" t="str">
        <f>IF('Private&amp;Overnight'!JL4=0,"",'Private&amp;Overnight'!JL4)</f>
        <v/>
      </c>
      <c r="JQ6" s="66" t="str">
        <f>IF('Private&amp;Overnight'!JM4=0,"",'Private&amp;Overnight'!JM4)</f>
        <v/>
      </c>
      <c r="JR6" s="66" t="str">
        <f>IF('Private&amp;Overnight'!JN4=0,"",'Private&amp;Overnight'!JN4)</f>
        <v/>
      </c>
      <c r="JS6" s="66" t="str">
        <f>IF('Private&amp;Overnight'!JO4=0,"",'Private&amp;Overnight'!JO4)</f>
        <v/>
      </c>
      <c r="JT6" s="66" t="str">
        <f>IF('Private&amp;Overnight'!JP4=0,"",'Private&amp;Overnight'!JP4)</f>
        <v/>
      </c>
      <c r="JU6" s="66" t="str">
        <f>IF('Private&amp;Overnight'!JQ4=0,"",'Private&amp;Overnight'!JQ4)</f>
        <v/>
      </c>
      <c r="JV6" s="66" t="str">
        <f>IF('Private&amp;Overnight'!JR4=0,"",'Private&amp;Overnight'!JR4)</f>
        <v/>
      </c>
      <c r="JW6" s="66" t="str">
        <f>IF('Private&amp;Overnight'!JS4=0,"",'Private&amp;Overnight'!JS4)</f>
        <v/>
      </c>
      <c r="JX6" s="66" t="str">
        <f>IF('Private&amp;Overnight'!JT4=0,"",'Private&amp;Overnight'!JT4)</f>
        <v/>
      </c>
      <c r="JY6" s="66" t="str">
        <f>IF('Private&amp;Overnight'!JU4=0,"",'Private&amp;Overnight'!JU4)</f>
        <v/>
      </c>
      <c r="JZ6" s="66" t="str">
        <f>IF('Private&amp;Overnight'!JV4=0,"",'Private&amp;Overnight'!JV4)</f>
        <v/>
      </c>
      <c r="KA6" s="66" t="str">
        <f>IF('Private&amp;Overnight'!JW4=0,"",'Private&amp;Overnight'!JW4)</f>
        <v/>
      </c>
      <c r="KB6" s="66" t="str">
        <f>IF('Private&amp;Overnight'!JX4=0,"",'Private&amp;Overnight'!JX4)</f>
        <v/>
      </c>
      <c r="KC6" s="66" t="str">
        <f>IF('Private&amp;Overnight'!JY4=0,"",'Private&amp;Overnight'!JY4)</f>
        <v/>
      </c>
      <c r="KD6" s="66" t="str">
        <f>IF('Private&amp;Overnight'!JZ4=0,"",'Private&amp;Overnight'!JZ4)</f>
        <v/>
      </c>
      <c r="KE6" s="66" t="str">
        <f>IF('Private&amp;Overnight'!KA4=0,"",'Private&amp;Overnight'!KA4)</f>
        <v/>
      </c>
      <c r="KF6" s="66" t="str">
        <f>IF('Private&amp;Overnight'!KB4=0,"",'Private&amp;Overnight'!KB4)</f>
        <v/>
      </c>
      <c r="KG6" s="66" t="str">
        <f>IF('Private&amp;Overnight'!KC4=0,"",'Private&amp;Overnight'!KC4)</f>
        <v/>
      </c>
      <c r="KH6" s="66" t="str">
        <f>IF('Private&amp;Overnight'!KD4=0,"",'Private&amp;Overnight'!KD4)</f>
        <v/>
      </c>
      <c r="KI6" s="66" t="str">
        <f>IF('Private&amp;Overnight'!KE4=0,"",'Private&amp;Overnight'!KE4)</f>
        <v/>
      </c>
      <c r="KJ6" s="66" t="str">
        <f>IF('Private&amp;Overnight'!KF4=0,"",'Private&amp;Overnight'!KF4)</f>
        <v/>
      </c>
      <c r="KK6" s="66" t="str">
        <f>IF('Private&amp;Overnight'!KG4=0,"",'Private&amp;Overnight'!KG4)</f>
        <v/>
      </c>
      <c r="KL6" s="66" t="str">
        <f>IF('Private&amp;Overnight'!KH4=0,"",'Private&amp;Overnight'!KH4)</f>
        <v/>
      </c>
      <c r="KM6" s="66" t="str">
        <f>IF('Private&amp;Overnight'!KI4=0,"",'Private&amp;Overnight'!KI4)</f>
        <v/>
      </c>
      <c r="KN6" s="66" t="str">
        <f>IF('Private&amp;Overnight'!KJ4=0,"",'Private&amp;Overnight'!KJ4)</f>
        <v/>
      </c>
      <c r="KO6" s="66" t="str">
        <f>IF('Private&amp;Overnight'!KK4=0,"",'Private&amp;Overnight'!KK4)</f>
        <v/>
      </c>
      <c r="KP6" s="66" t="str">
        <f>IF('Private&amp;Overnight'!KL4=0,"",'Private&amp;Overnight'!KL4)</f>
        <v/>
      </c>
      <c r="KQ6" s="66" t="str">
        <f>IF('Private&amp;Overnight'!KM4=0,"",'Private&amp;Overnight'!KM4)</f>
        <v/>
      </c>
      <c r="KR6" s="66" t="str">
        <f>IF('Private&amp;Overnight'!KN4=0,"",'Private&amp;Overnight'!KN4)</f>
        <v/>
      </c>
      <c r="KS6" s="66" t="str">
        <f>IF('Private&amp;Overnight'!KO4=0,"",'Private&amp;Overnight'!KO4)</f>
        <v/>
      </c>
      <c r="KT6" s="66" t="str">
        <f>IF('Private&amp;Overnight'!KP4=0,"",'Private&amp;Overnight'!KP4)</f>
        <v/>
      </c>
      <c r="KU6" s="66" t="str">
        <f>IF('Private&amp;Overnight'!KQ4=0,"",'Private&amp;Overnight'!KQ4)</f>
        <v/>
      </c>
      <c r="KV6" s="66" t="str">
        <f>IF('Private&amp;Overnight'!KR4=0,"",'Private&amp;Overnight'!KR4)</f>
        <v/>
      </c>
      <c r="KW6" s="66" t="str">
        <f>IF('Private&amp;Overnight'!KS4=0,"",'Private&amp;Overnight'!KS4)</f>
        <v/>
      </c>
      <c r="KX6" s="66" t="str">
        <f>IF('Private&amp;Overnight'!KT4=0,"",'Private&amp;Overnight'!KT4)</f>
        <v/>
      </c>
      <c r="KY6" s="66" t="str">
        <f>IF('Private&amp;Overnight'!KU4=0,"",'Private&amp;Overnight'!KU4)</f>
        <v/>
      </c>
      <c r="KZ6" s="66" t="str">
        <f>IF('Private&amp;Overnight'!KV4=0,"",'Private&amp;Overnight'!KV4)</f>
        <v/>
      </c>
      <c r="LA6" s="66" t="str">
        <f>IF('Private&amp;Overnight'!KW4=0,"",'Private&amp;Overnight'!KW4)</f>
        <v/>
      </c>
      <c r="LB6" s="66" t="str">
        <f>IF('Private&amp;Overnight'!KX4=0,"",'Private&amp;Overnight'!KX4)</f>
        <v/>
      </c>
      <c r="LC6" s="66" t="str">
        <f>IF('Private&amp;Overnight'!KY4=0,"",'Private&amp;Overnight'!KY4)</f>
        <v/>
      </c>
      <c r="LD6" s="66" t="str">
        <f>IF('Private&amp;Overnight'!KZ4=0,"",'Private&amp;Overnight'!KZ4)</f>
        <v/>
      </c>
      <c r="LE6" s="66" t="str">
        <f>IF('Private&amp;Overnight'!LA4=0,"",'Private&amp;Overnight'!LA4)</f>
        <v/>
      </c>
      <c r="LF6" s="66" t="str">
        <f>IF('Private&amp;Overnight'!LB4=0,"",'Private&amp;Overnight'!LB4)</f>
        <v/>
      </c>
      <c r="LG6" s="66" t="str">
        <f>IF('Private&amp;Overnight'!LC4=0,"",'Private&amp;Overnight'!LC4)</f>
        <v/>
      </c>
      <c r="LH6" s="66" t="str">
        <f>IF('Private&amp;Overnight'!LD4=0,"",'Private&amp;Overnight'!LD4)</f>
        <v/>
      </c>
      <c r="LI6" s="66" t="str">
        <f>IF('Private&amp;Overnight'!LE4=0,"",'Private&amp;Overnight'!LE4)</f>
        <v/>
      </c>
      <c r="LJ6" s="66" t="str">
        <f>IF('Private&amp;Overnight'!LF4=0,"",'Private&amp;Overnight'!LF4)</f>
        <v/>
      </c>
      <c r="LK6" s="66" t="str">
        <f>IF('Private&amp;Overnight'!LG4=0,"",'Private&amp;Overnight'!LG4)</f>
        <v/>
      </c>
      <c r="LL6" s="66" t="str">
        <f>IF('Private&amp;Overnight'!LH4=0,"",'Private&amp;Overnight'!LH4)</f>
        <v/>
      </c>
      <c r="LM6" s="66" t="str">
        <f>IF('Private&amp;Overnight'!LI4=0,"",'Private&amp;Overnight'!LI4)</f>
        <v/>
      </c>
      <c r="LN6" s="66" t="str">
        <f>IF('Private&amp;Overnight'!LJ4=0,"",'Private&amp;Overnight'!LJ4)</f>
        <v/>
      </c>
      <c r="LO6" s="66" t="str">
        <f>IF('Private&amp;Overnight'!LK4=0,"",'Private&amp;Overnight'!LK4)</f>
        <v/>
      </c>
      <c r="LP6" s="66" t="str">
        <f>IF('Private&amp;Overnight'!LL4=0,"",'Private&amp;Overnight'!LL4)</f>
        <v/>
      </c>
      <c r="LQ6" s="66" t="str">
        <f>IF('Private&amp;Overnight'!LM4=0,"",'Private&amp;Overnight'!LM4)</f>
        <v/>
      </c>
      <c r="LR6" s="66" t="str">
        <f>IF('Private&amp;Overnight'!LN4=0,"",'Private&amp;Overnight'!LN4)</f>
        <v/>
      </c>
      <c r="LS6" s="66" t="str">
        <f>IF('Private&amp;Overnight'!LO4=0,"",'Private&amp;Overnight'!LO4)</f>
        <v/>
      </c>
      <c r="LT6" s="66" t="str">
        <f>IF('Private&amp;Overnight'!LP4=0,"",'Private&amp;Overnight'!LP4)</f>
        <v/>
      </c>
      <c r="LU6" s="66" t="str">
        <f>IF('Private&amp;Overnight'!LQ4=0,"",'Private&amp;Overnight'!LQ4)</f>
        <v/>
      </c>
      <c r="LV6" s="66" t="str">
        <f>IF('Private&amp;Overnight'!LR4=0,"",'Private&amp;Overnight'!LR4)</f>
        <v/>
      </c>
      <c r="LW6" s="66" t="str">
        <f>IF('Private&amp;Overnight'!LS4=0,"",'Private&amp;Overnight'!LS4)</f>
        <v/>
      </c>
      <c r="LX6" s="66" t="str">
        <f>IF('Private&amp;Overnight'!LT4=0,"",'Private&amp;Overnight'!LT4)</f>
        <v/>
      </c>
      <c r="LY6" s="66" t="str">
        <f>IF('Private&amp;Overnight'!LU4=0,"",'Private&amp;Overnight'!LU4)</f>
        <v/>
      </c>
      <c r="LZ6" s="66" t="str">
        <f>IF('Private&amp;Overnight'!LV4=0,"",'Private&amp;Overnight'!LV4)</f>
        <v/>
      </c>
      <c r="MA6" s="66" t="str">
        <f>IF('Private&amp;Overnight'!LW4=0,"",'Private&amp;Overnight'!LW4)</f>
        <v/>
      </c>
      <c r="MB6" s="66" t="str">
        <f>IF('Private&amp;Overnight'!LX4=0,"",'Private&amp;Overnight'!LX4)</f>
        <v/>
      </c>
      <c r="MC6" s="66" t="str">
        <f>IF('Private&amp;Overnight'!LY4=0,"",'Private&amp;Overnight'!LY4)</f>
        <v/>
      </c>
      <c r="MD6" s="66" t="str">
        <f>IF('Private&amp;Overnight'!LZ4=0,"",'Private&amp;Overnight'!LZ4)</f>
        <v/>
      </c>
      <c r="ME6" s="66" t="str">
        <f>IF('Private&amp;Overnight'!MA4=0,"",'Private&amp;Overnight'!MA4)</f>
        <v/>
      </c>
      <c r="MF6" s="66" t="str">
        <f>IF('Private&amp;Overnight'!MB4=0,"",'Private&amp;Overnight'!MB4)</f>
        <v/>
      </c>
      <c r="MG6" s="66" t="str">
        <f>IF('Private&amp;Overnight'!MC4=0,"",'Private&amp;Overnight'!MC4)</f>
        <v/>
      </c>
      <c r="MH6" s="66" t="str">
        <f>IF('Private&amp;Overnight'!MD4=0,"",'Private&amp;Overnight'!MD4)</f>
        <v/>
      </c>
      <c r="MI6" s="66" t="str">
        <f>IF('Private&amp;Overnight'!ME4=0,"",'Private&amp;Overnight'!ME4)</f>
        <v/>
      </c>
      <c r="MJ6" s="66" t="str">
        <f>IF('Private&amp;Overnight'!MF4=0,"",'Private&amp;Overnight'!MF4)</f>
        <v/>
      </c>
      <c r="MK6" s="66" t="str">
        <f>IF('Private&amp;Overnight'!MG4=0,"",'Private&amp;Overnight'!MG4)</f>
        <v/>
      </c>
      <c r="ML6" s="66" t="str">
        <f>IF('Private&amp;Overnight'!MH4=0,"",'Private&amp;Overnight'!MH4)</f>
        <v/>
      </c>
      <c r="MM6" s="66" t="str">
        <f>IF('Private&amp;Overnight'!MI4=0,"",'Private&amp;Overnight'!MI4)</f>
        <v/>
      </c>
      <c r="MN6" s="66" t="str">
        <f>IF('Private&amp;Overnight'!MJ4=0,"",'Private&amp;Overnight'!MJ4)</f>
        <v/>
      </c>
      <c r="MO6" s="66" t="str">
        <f>IF('Private&amp;Overnight'!MK4=0,"",'Private&amp;Overnight'!MK4)</f>
        <v/>
      </c>
      <c r="MP6" s="66" t="str">
        <f>IF('Private&amp;Overnight'!ML4=0,"",'Private&amp;Overnight'!ML4)</f>
        <v/>
      </c>
      <c r="MQ6" s="66" t="str">
        <f>IF('Private&amp;Overnight'!MM4=0,"",'Private&amp;Overnight'!MM4)</f>
        <v/>
      </c>
      <c r="MR6" s="66" t="str">
        <f>IF('Private&amp;Overnight'!MN4=0,"",'Private&amp;Overnight'!MN4)</f>
        <v/>
      </c>
      <c r="MS6" s="66" t="str">
        <f>IF('Private&amp;Overnight'!MO4=0,"",'Private&amp;Overnight'!MO4)</f>
        <v/>
      </c>
      <c r="MT6" s="66" t="str">
        <f>IF('Private&amp;Overnight'!MP4=0,"",'Private&amp;Overnight'!MP4)</f>
        <v/>
      </c>
      <c r="MU6" s="66" t="str">
        <f>IF('Private&amp;Overnight'!MQ4=0,"",'Private&amp;Overnight'!MQ4)</f>
        <v/>
      </c>
      <c r="MV6" s="66" t="str">
        <f>IF('Private&amp;Overnight'!MR4=0,"",'Private&amp;Overnight'!MR4)</f>
        <v/>
      </c>
      <c r="MW6" s="66" t="str">
        <f>IF('Private&amp;Overnight'!MS4=0,"",'Private&amp;Overnight'!MS4)</f>
        <v/>
      </c>
      <c r="MX6" s="66" t="str">
        <f>IF('Private&amp;Overnight'!MT4=0,"",'Private&amp;Overnight'!MT4)</f>
        <v/>
      </c>
      <c r="MY6" s="66" t="str">
        <f>IF('Private&amp;Overnight'!MU4=0,"",'Private&amp;Overnight'!MU4)</f>
        <v/>
      </c>
      <c r="MZ6" s="66" t="str">
        <f>IF('Private&amp;Overnight'!MV4=0,"",'Private&amp;Overnight'!MV4)</f>
        <v/>
      </c>
      <c r="NA6" s="66" t="str">
        <f>IF('Private&amp;Overnight'!MW4=0,"",'Private&amp;Overnight'!MW4)</f>
        <v/>
      </c>
      <c r="NB6" s="66" t="str">
        <f>IF('Private&amp;Overnight'!MX4=0,"",'Private&amp;Overnight'!MX4)</f>
        <v/>
      </c>
      <c r="NC6" s="66" t="str">
        <f>IF('Private&amp;Overnight'!MY4=0,"",'Private&amp;Overnight'!MY4)</f>
        <v/>
      </c>
      <c r="ND6" s="66" t="str">
        <f>IF('Private&amp;Overnight'!MZ4=0,"",'Private&amp;Overnight'!MZ4)</f>
        <v/>
      </c>
      <c r="NE6" s="66" t="str">
        <f>IF('Private&amp;Overnight'!NA4=0,"",'Private&amp;Overnight'!NA4)</f>
        <v/>
      </c>
      <c r="NF6" s="66" t="str">
        <f>IF('Private&amp;Overnight'!NB4=0,"",'Private&amp;Overnight'!NB4)</f>
        <v/>
      </c>
      <c r="NG6" s="66" t="str">
        <f>IF('Private&amp;Overnight'!NC4=0,"",'Private&amp;Overnight'!NC4)</f>
        <v/>
      </c>
      <c r="NH6" s="66" t="str">
        <f>IF('Private&amp;Overnight'!ND4=0,"",'Private&amp;Overnight'!ND4)</f>
        <v/>
      </c>
      <c r="NI6" s="66" t="str">
        <f>IF('Private&amp;Overnight'!NE4=0,"",'Private&amp;Overnight'!NE4)</f>
        <v/>
      </c>
      <c r="NJ6" s="66" t="str">
        <f>IF('Private&amp;Overnight'!NF4=0,"",'Private&amp;Overnight'!NF4)</f>
        <v/>
      </c>
      <c r="NK6" s="66" t="str">
        <f>IF('Private&amp;Overnight'!NG4=0,"",'Private&amp;Overnight'!NG4)</f>
        <v/>
      </c>
      <c r="NL6" s="66" t="str">
        <f>IF('Private&amp;Overnight'!NH4=0,"",'Private&amp;Overnight'!NH4)</f>
        <v/>
      </c>
      <c r="NM6" s="66" t="str">
        <f>IF('Private&amp;Overnight'!NI4=0,"",'Private&amp;Overnight'!NI4)</f>
        <v/>
      </c>
      <c r="NN6" s="66" t="str">
        <f>IF('Private&amp;Overnight'!NJ4=0,"",'Private&amp;Overnight'!NJ4)</f>
        <v/>
      </c>
      <c r="NO6" s="66" t="str">
        <f>IF('Private&amp;Overnight'!NK4=0,"",'Private&amp;Overnight'!NK4)</f>
        <v/>
      </c>
      <c r="NP6" s="66" t="str">
        <f>IF('Private&amp;Overnight'!NL4=0,"",'Private&amp;Overnight'!NL4)</f>
        <v/>
      </c>
      <c r="NQ6" s="66" t="str">
        <f>IF('Private&amp;Overnight'!NM4=0,"",'Private&amp;Overnight'!NM4)</f>
        <v/>
      </c>
      <c r="NR6" s="66" t="str">
        <f>IF('Private&amp;Overnight'!NN4=0,"",'Private&amp;Overnight'!NN4)</f>
        <v/>
      </c>
      <c r="NS6" s="66" t="str">
        <f>IF('Private&amp;Overnight'!NO4=0,"",'Private&amp;Overnight'!NO4)</f>
        <v/>
      </c>
      <c r="NT6" s="66" t="str">
        <f>IF('Private&amp;Overnight'!NP4=0,"",'Private&amp;Overnight'!NP4)</f>
        <v/>
      </c>
      <c r="NU6" s="66" t="str">
        <f>IF('Private&amp;Overnight'!NQ4=0,"",'Private&amp;Overnight'!NQ4)</f>
        <v/>
      </c>
      <c r="NV6" s="66" t="str">
        <f>IF('Private&amp;Overnight'!NR4=0,"",'Private&amp;Overnight'!NR4)</f>
        <v/>
      </c>
      <c r="NW6" s="66" t="str">
        <f>IF('Private&amp;Overnight'!NS4=0,"",'Private&amp;Overnight'!NS4)</f>
        <v/>
      </c>
      <c r="NX6" s="66" t="str">
        <f>IF('Private&amp;Overnight'!NT4=0,"",'Private&amp;Overnight'!NT4)</f>
        <v/>
      </c>
      <c r="NY6" s="66" t="str">
        <f>IF('Private&amp;Overnight'!NU4=0,"",'Private&amp;Overnight'!NU4)</f>
        <v/>
      </c>
      <c r="NZ6" s="66" t="str">
        <f>IF('Private&amp;Overnight'!NV4=0,"",'Private&amp;Overnight'!NV4)</f>
        <v/>
      </c>
      <c r="OA6" s="66" t="str">
        <f>IF('Private&amp;Overnight'!NW4=0,"",'Private&amp;Overnight'!NW4)</f>
        <v/>
      </c>
      <c r="OB6" s="66" t="str">
        <f>IF('Private&amp;Overnight'!NX4=0,"",'Private&amp;Overnight'!NX4)</f>
        <v/>
      </c>
      <c r="OC6" s="66" t="str">
        <f>IF('Private&amp;Overnight'!NY4=0,"",'Private&amp;Overnight'!NY4)</f>
        <v/>
      </c>
      <c r="OD6" s="66" t="str">
        <f>IF('Private&amp;Overnight'!NZ4=0,"",'Private&amp;Overnight'!NZ4)</f>
        <v/>
      </c>
      <c r="OE6" s="66" t="str">
        <f>IF('Private&amp;Overnight'!OA4=0,"",'Private&amp;Overnight'!OA4)</f>
        <v/>
      </c>
      <c r="OF6" s="66" t="str">
        <f>IF('Private&amp;Overnight'!OB4=0,"",'Private&amp;Overnight'!OB4)</f>
        <v/>
      </c>
      <c r="OG6" s="66" t="str">
        <f>IF('Private&amp;Overnight'!OC4=0,"",'Private&amp;Overnight'!OC4)</f>
        <v/>
      </c>
      <c r="OH6" s="66" t="str">
        <f>IF('Private&amp;Overnight'!OD4=0,"",'Private&amp;Overnight'!OD4)</f>
        <v/>
      </c>
      <c r="OI6" s="66" t="str">
        <f>IF('Private&amp;Overnight'!OE4=0,"",'Private&amp;Overnight'!OE4)</f>
        <v/>
      </c>
      <c r="OJ6" s="66" t="str">
        <f>IF('Private&amp;Overnight'!OF4=0,"",'Private&amp;Overnight'!OF4)</f>
        <v/>
      </c>
      <c r="OK6" s="66" t="str">
        <f>IF('Private&amp;Overnight'!OG4=0,"",'Private&amp;Overnight'!OG4)</f>
        <v/>
      </c>
      <c r="OL6" s="66" t="str">
        <f>IF('Private&amp;Overnight'!OH4=0,"",'Private&amp;Overnight'!OH4)</f>
        <v/>
      </c>
      <c r="OM6" s="66" t="str">
        <f>IF('Private&amp;Overnight'!OI4=0,"",'Private&amp;Overnight'!OI4)</f>
        <v/>
      </c>
      <c r="ON6" s="66" t="str">
        <f>IF('Private&amp;Overnight'!OJ4=0,"",'Private&amp;Overnight'!OJ4)</f>
        <v/>
      </c>
      <c r="OO6" s="66" t="str">
        <f>IF('Private&amp;Overnight'!OK4=0,"",'Private&amp;Overnight'!OK4)</f>
        <v/>
      </c>
      <c r="OP6" s="66" t="str">
        <f>IF('Private&amp;Overnight'!OL4=0,"",'Private&amp;Overnight'!OL4)</f>
        <v/>
      </c>
      <c r="OQ6" s="66" t="str">
        <f>IF('Private&amp;Overnight'!OM4=0,"",'Private&amp;Overnight'!OM4)</f>
        <v/>
      </c>
      <c r="OR6" s="66" t="str">
        <f>IF('Private&amp;Overnight'!ON4=0,"",'Private&amp;Overnight'!ON4)</f>
        <v/>
      </c>
      <c r="OS6" s="66" t="str">
        <f>IF('Private&amp;Overnight'!OO4=0,"",'Private&amp;Overnight'!OO4)</f>
        <v/>
      </c>
      <c r="OT6" s="66" t="str">
        <f>IF('Private&amp;Overnight'!OP4=0,"",'Private&amp;Overnight'!OP4)</f>
        <v/>
      </c>
      <c r="OU6" s="66" t="str">
        <f>IF('Private&amp;Overnight'!OQ4=0,"",'Private&amp;Overnight'!OQ4)</f>
        <v/>
      </c>
      <c r="OV6" s="66" t="str">
        <f>IF('Private&amp;Overnight'!OR4=0,"",'Private&amp;Overnight'!OR4)</f>
        <v/>
      </c>
      <c r="OW6" s="66" t="str">
        <f>IF('Private&amp;Overnight'!OS4=0,"",'Private&amp;Overnight'!OS4)</f>
        <v/>
      </c>
      <c r="OX6" s="66" t="str">
        <f>IF('Private&amp;Overnight'!OT4=0,"",'Private&amp;Overnight'!OT4)</f>
        <v/>
      </c>
      <c r="OY6" s="66" t="str">
        <f>IF('Private&amp;Overnight'!OU4=0,"",'Private&amp;Overnight'!OU4)</f>
        <v/>
      </c>
      <c r="OZ6" s="66" t="str">
        <f>IF('Private&amp;Overnight'!OV4=0,"",'Private&amp;Overnight'!OV4)</f>
        <v/>
      </c>
      <c r="PA6" s="66" t="str">
        <f>IF('Private&amp;Overnight'!OW4=0,"",'Private&amp;Overnight'!OW4)</f>
        <v/>
      </c>
      <c r="PB6" s="66" t="str">
        <f>IF('Private&amp;Overnight'!OX4=0,"",'Private&amp;Overnight'!OX4)</f>
        <v/>
      </c>
      <c r="PC6" s="66" t="str">
        <f>IF('Private&amp;Overnight'!OY4=0,"",'Private&amp;Overnight'!OY4)</f>
        <v/>
      </c>
      <c r="PD6" s="66" t="str">
        <f>IF('Private&amp;Overnight'!OZ4=0,"",'Private&amp;Overnight'!OZ4)</f>
        <v/>
      </c>
      <c r="PE6" s="66" t="str">
        <f>IF('Private&amp;Overnight'!PA4=0,"",'Private&amp;Overnight'!PA4)</f>
        <v/>
      </c>
      <c r="PF6" s="66" t="str">
        <f>IF('Private&amp;Overnight'!PB4=0,"",'Private&amp;Overnight'!PB4)</f>
        <v/>
      </c>
      <c r="PG6" s="66" t="str">
        <f>IF('Private&amp;Overnight'!PC4=0,"",'Private&amp;Overnight'!PC4)</f>
        <v/>
      </c>
      <c r="PH6" s="66" t="str">
        <f>IF('Private&amp;Overnight'!PD4=0,"",'Private&amp;Overnight'!PD4)</f>
        <v/>
      </c>
      <c r="PI6" s="66" t="str">
        <f>IF('Private&amp;Overnight'!PE4=0,"",'Private&amp;Overnight'!PE4)</f>
        <v/>
      </c>
      <c r="PJ6" s="66" t="str">
        <f>IF('Private&amp;Overnight'!PF4=0,"",'Private&amp;Overnight'!PF4)</f>
        <v/>
      </c>
      <c r="PK6" s="66" t="str">
        <f>IF('Private&amp;Overnight'!PG4=0,"",'Private&amp;Overnight'!PG4)</f>
        <v/>
      </c>
      <c r="PL6" s="66" t="str">
        <f>IF('Private&amp;Overnight'!PH4=0,"",'Private&amp;Overnight'!PH4)</f>
        <v/>
      </c>
      <c r="PM6" s="66" t="str">
        <f>IF('Private&amp;Overnight'!PI4=0,"",'Private&amp;Overnight'!PI4)</f>
        <v/>
      </c>
      <c r="PN6" s="66" t="str">
        <f>IF('Private&amp;Overnight'!PJ4=0,"",'Private&amp;Overnight'!PJ4)</f>
        <v/>
      </c>
      <c r="PO6" s="66" t="str">
        <f>IF('Private&amp;Overnight'!PK4=0,"",'Private&amp;Overnight'!PK4)</f>
        <v/>
      </c>
      <c r="PP6" s="66" t="str">
        <f>IF('Private&amp;Overnight'!PL4=0,"",'Private&amp;Overnight'!PL4)</f>
        <v/>
      </c>
      <c r="PQ6" s="66" t="str">
        <f>IF('Private&amp;Overnight'!PM4=0,"",'Private&amp;Overnight'!PM4)</f>
        <v/>
      </c>
      <c r="PR6" s="66" t="str">
        <f>IF('Private&amp;Overnight'!PN4=0,"",'Private&amp;Overnight'!PN4)</f>
        <v/>
      </c>
      <c r="PS6" s="66" t="str">
        <f>IF('Private&amp;Overnight'!PO4=0,"",'Private&amp;Overnight'!PO4)</f>
        <v/>
      </c>
      <c r="PT6" s="66" t="str">
        <f>IF('Private&amp;Overnight'!PP4=0,"",'Private&amp;Overnight'!PP4)</f>
        <v/>
      </c>
      <c r="PU6" s="66" t="str">
        <f>IF('Private&amp;Overnight'!PQ4=0,"",'Private&amp;Overnight'!PQ4)</f>
        <v/>
      </c>
      <c r="PV6" s="66" t="str">
        <f>IF('Private&amp;Overnight'!PR4=0,"",'Private&amp;Overnight'!PR4)</f>
        <v/>
      </c>
      <c r="PW6" s="66" t="str">
        <f>IF('Private&amp;Overnight'!PS4=0,"",'Private&amp;Overnight'!PS4)</f>
        <v/>
      </c>
      <c r="PX6" s="66" t="str">
        <f>IF('Private&amp;Overnight'!PT4=0,"",'Private&amp;Overnight'!PT4)</f>
        <v/>
      </c>
      <c r="PY6" s="66" t="str">
        <f>IF('Private&amp;Overnight'!PU4=0,"",'Private&amp;Overnight'!PU4)</f>
        <v/>
      </c>
      <c r="PZ6" s="66" t="str">
        <f>IF('Private&amp;Overnight'!PV4=0,"",'Private&amp;Overnight'!PV4)</f>
        <v/>
      </c>
      <c r="QA6" s="66" t="str">
        <f>IF('Private&amp;Overnight'!PW4=0,"",'Private&amp;Overnight'!PW4)</f>
        <v/>
      </c>
      <c r="QB6" s="66" t="str">
        <f>IF('Private&amp;Overnight'!PX4=0,"",'Private&amp;Overnight'!PX4)</f>
        <v/>
      </c>
      <c r="QC6" s="66" t="str">
        <f>IF('Private&amp;Overnight'!PY4=0,"",'Private&amp;Overnight'!PY4)</f>
        <v/>
      </c>
      <c r="QD6" s="66" t="str">
        <f>IF('Private&amp;Overnight'!PZ4=0,"",'Private&amp;Overnight'!PZ4)</f>
        <v/>
      </c>
      <c r="QE6" s="66" t="str">
        <f>IF('Private&amp;Overnight'!QA4=0,"",'Private&amp;Overnight'!QA4)</f>
        <v/>
      </c>
      <c r="QF6" s="66" t="str">
        <f>IF('Private&amp;Overnight'!QB4=0,"",'Private&amp;Overnight'!QB4)</f>
        <v/>
      </c>
      <c r="QG6" s="66" t="str">
        <f>IF('Private&amp;Overnight'!QC4=0,"",'Private&amp;Overnight'!QC4)</f>
        <v/>
      </c>
      <c r="QH6" s="66" t="str">
        <f>IF('Private&amp;Overnight'!QD4=0,"",'Private&amp;Overnight'!QD4)</f>
        <v/>
      </c>
      <c r="QI6" s="66" t="str">
        <f>IF('Private&amp;Overnight'!QE4=0,"",'Private&amp;Overnight'!QE4)</f>
        <v/>
      </c>
      <c r="QJ6" s="66" t="str">
        <f>IF('Private&amp;Overnight'!QF4=0,"",'Private&amp;Overnight'!QF4)</f>
        <v/>
      </c>
      <c r="QK6" s="66" t="str">
        <f>IF('Private&amp;Overnight'!QG4=0,"",'Private&amp;Overnight'!QG4)</f>
        <v/>
      </c>
      <c r="QL6" s="66" t="str">
        <f>IF('Private&amp;Overnight'!QH4=0,"",'Private&amp;Overnight'!QH4)</f>
        <v/>
      </c>
      <c r="QM6" s="66" t="str">
        <f>IF('Private&amp;Overnight'!QI4=0,"",'Private&amp;Overnight'!QI4)</f>
        <v/>
      </c>
      <c r="QN6" s="66" t="str">
        <f>IF('Private&amp;Overnight'!QJ4=0,"",'Private&amp;Overnight'!QJ4)</f>
        <v/>
      </c>
      <c r="QO6" s="66" t="str">
        <f>IF('Private&amp;Overnight'!QK4=0,"",'Private&amp;Overnight'!QK4)</f>
        <v/>
      </c>
      <c r="QP6" s="66" t="str">
        <f>IF('Private&amp;Overnight'!QL4=0,"",'Private&amp;Overnight'!QL4)</f>
        <v/>
      </c>
      <c r="QQ6" s="66" t="str">
        <f>IF('Private&amp;Overnight'!QM4=0,"",'Private&amp;Overnight'!QM4)</f>
        <v/>
      </c>
      <c r="QR6" s="66" t="str">
        <f>IF('Private&amp;Overnight'!QN4=0,"",'Private&amp;Overnight'!QN4)</f>
        <v/>
      </c>
      <c r="QS6" s="66" t="str">
        <f>IF('Private&amp;Overnight'!QO4=0,"",'Private&amp;Overnight'!QO4)</f>
        <v/>
      </c>
      <c r="QT6" s="66" t="str">
        <f>IF('Private&amp;Overnight'!QP4=0,"",'Private&amp;Overnight'!QP4)</f>
        <v/>
      </c>
      <c r="QU6" s="66" t="str">
        <f>IF('Private&amp;Overnight'!QQ4=0,"",'Private&amp;Overnight'!QQ4)</f>
        <v/>
      </c>
      <c r="QV6" s="66" t="str">
        <f>IF('Private&amp;Overnight'!QR4=0,"",'Private&amp;Overnight'!QR4)</f>
        <v/>
      </c>
      <c r="QW6" s="66" t="str">
        <f>IF('Private&amp;Overnight'!QS4=0,"",'Private&amp;Overnight'!QS4)</f>
        <v/>
      </c>
      <c r="QX6" s="66" t="str">
        <f>IF('Private&amp;Overnight'!QT4=0,"",'Private&amp;Overnight'!QT4)</f>
        <v/>
      </c>
      <c r="QY6" s="66" t="str">
        <f>IF('Private&amp;Overnight'!QU4=0,"",'Private&amp;Overnight'!QU4)</f>
        <v/>
      </c>
      <c r="QZ6" s="66" t="str">
        <f>IF('Private&amp;Overnight'!QV4=0,"",'Private&amp;Overnight'!QV4)</f>
        <v/>
      </c>
      <c r="RA6" s="66" t="str">
        <f>IF('Private&amp;Overnight'!QW4=0,"",'Private&amp;Overnight'!QW4)</f>
        <v/>
      </c>
      <c r="RB6" s="66" t="str">
        <f>IF('Private&amp;Overnight'!QX4=0,"",'Private&amp;Overnight'!QX4)</f>
        <v/>
      </c>
      <c r="RC6" s="66" t="str">
        <f>IF('Private&amp;Overnight'!QY4=0,"",'Private&amp;Overnight'!QY4)</f>
        <v/>
      </c>
      <c r="RD6" s="66" t="str">
        <f>IF('Private&amp;Overnight'!QZ4=0,"",'Private&amp;Overnight'!QZ4)</f>
        <v/>
      </c>
      <c r="RE6" s="66" t="str">
        <f>IF('Private&amp;Overnight'!RA4=0,"",'Private&amp;Overnight'!RA4)</f>
        <v/>
      </c>
      <c r="RF6" s="66" t="str">
        <f>IF('Private&amp;Overnight'!RB4=0,"",'Private&amp;Overnight'!RB4)</f>
        <v/>
      </c>
      <c r="RG6" s="66" t="str">
        <f>IF('Private&amp;Overnight'!RC4=0,"",'Private&amp;Overnight'!RC4)</f>
        <v/>
      </c>
      <c r="RH6" s="66" t="str">
        <f>IF('Private&amp;Overnight'!RD4=0,"",'Private&amp;Overnight'!RD4)</f>
        <v/>
      </c>
      <c r="RI6" s="66" t="str">
        <f>IF('Private&amp;Overnight'!RE4=0,"",'Private&amp;Overnight'!RE4)</f>
        <v/>
      </c>
      <c r="RJ6" s="66" t="str">
        <f>IF('Private&amp;Overnight'!RF4=0,"",'Private&amp;Overnight'!RF4)</f>
        <v/>
      </c>
      <c r="RK6" s="66" t="str">
        <f>IF('Private&amp;Overnight'!RG4=0,"",'Private&amp;Overnight'!RG4)</f>
        <v/>
      </c>
      <c r="RL6" s="66" t="str">
        <f>IF('Private&amp;Overnight'!RH4=0,"",'Private&amp;Overnight'!RH4)</f>
        <v/>
      </c>
      <c r="RM6" s="66" t="str">
        <f>IF('Private&amp;Overnight'!RI4=0,"",'Private&amp;Overnight'!RI4)</f>
        <v/>
      </c>
      <c r="RN6" s="66" t="str">
        <f>IF('Private&amp;Overnight'!RJ4=0,"",'Private&amp;Overnight'!RJ4)</f>
        <v/>
      </c>
      <c r="RO6" s="66" t="str">
        <f>IF('Private&amp;Overnight'!RK4=0,"",'Private&amp;Overnight'!RK4)</f>
        <v/>
      </c>
      <c r="RP6" s="66" t="str">
        <f>IF('Private&amp;Overnight'!RL4=0,"",'Private&amp;Overnight'!RL4)</f>
        <v/>
      </c>
      <c r="RQ6" s="66" t="str">
        <f>IF('Private&amp;Overnight'!RM4=0,"",'Private&amp;Overnight'!RM4)</f>
        <v/>
      </c>
      <c r="RR6" s="66" t="str">
        <f>IF('Private&amp;Overnight'!RN4=0,"",'Private&amp;Overnight'!RN4)</f>
        <v/>
      </c>
      <c r="RS6" s="66" t="str">
        <f>IF('Private&amp;Overnight'!RO4=0,"",'Private&amp;Overnight'!RO4)</f>
        <v/>
      </c>
      <c r="RT6" s="66" t="str">
        <f>IF('Private&amp;Overnight'!RP4=0,"",'Private&amp;Overnight'!RP4)</f>
        <v/>
      </c>
      <c r="RU6" s="66" t="str">
        <f>IF('Private&amp;Overnight'!RQ4=0,"",'Private&amp;Overnight'!RQ4)</f>
        <v/>
      </c>
      <c r="RV6" s="66" t="str">
        <f>IF('Private&amp;Overnight'!RR4=0,"",'Private&amp;Overnight'!RR4)</f>
        <v/>
      </c>
      <c r="RW6" s="66" t="str">
        <f>IF('Private&amp;Overnight'!RS4=0,"",'Private&amp;Overnight'!RS4)</f>
        <v/>
      </c>
      <c r="RX6" s="66" t="str">
        <f>IF('Private&amp;Overnight'!RT4=0,"",'Private&amp;Overnight'!RT4)</f>
        <v/>
      </c>
      <c r="RY6" s="66" t="str">
        <f>IF('Private&amp;Overnight'!RU4=0,"",'Private&amp;Overnight'!RU4)</f>
        <v/>
      </c>
      <c r="RZ6" s="66" t="str">
        <f>IF('Private&amp;Overnight'!RV4=0,"",'Private&amp;Overnight'!RV4)</f>
        <v/>
      </c>
      <c r="SA6" s="66" t="str">
        <f>IF('Private&amp;Overnight'!RW4=0,"",'Private&amp;Overnight'!RW4)</f>
        <v/>
      </c>
      <c r="SB6" s="66" t="str">
        <f>IF('Private&amp;Overnight'!RX4=0,"",'Private&amp;Overnight'!RX4)</f>
        <v/>
      </c>
      <c r="SC6" s="66" t="str">
        <f>IF('Private&amp;Overnight'!RY4=0,"",'Private&amp;Overnight'!RY4)</f>
        <v/>
      </c>
      <c r="SD6" s="66" t="str">
        <f>IF('Private&amp;Overnight'!RZ4=0,"",'Private&amp;Overnight'!RZ4)</f>
        <v/>
      </c>
      <c r="SE6" s="66" t="str">
        <f>IF('Private&amp;Overnight'!SA4=0,"",'Private&amp;Overnight'!SA4)</f>
        <v/>
      </c>
      <c r="SF6" s="66" t="str">
        <f>IF('Private&amp;Overnight'!SB4=0,"",'Private&amp;Overnight'!SB4)</f>
        <v/>
      </c>
      <c r="SG6" s="66" t="str">
        <f>IF('Private&amp;Overnight'!SC4=0,"",'Private&amp;Overnight'!SC4)</f>
        <v/>
      </c>
      <c r="SH6" s="66" t="str">
        <f>IF('Private&amp;Overnight'!SD4=0,"",'Private&amp;Overnight'!SD4)</f>
        <v/>
      </c>
      <c r="SI6" s="66" t="str">
        <f>IF('Private&amp;Overnight'!SE4=0,"",'Private&amp;Overnight'!SE4)</f>
        <v/>
      </c>
      <c r="SJ6" s="66" t="str">
        <f>IF('Private&amp;Overnight'!SF4=0,"",'Private&amp;Overnight'!SF4)</f>
        <v/>
      </c>
      <c r="SK6" s="66" t="str">
        <f>IF('Private&amp;Overnight'!SG4=0,"",'Private&amp;Overnight'!SG4)</f>
        <v/>
      </c>
      <c r="SL6" s="66" t="str">
        <f>IF('Private&amp;Overnight'!SH4=0,"",'Private&amp;Overnight'!SH4)</f>
        <v/>
      </c>
      <c r="SM6" s="66" t="str">
        <f>IF('Private&amp;Overnight'!SI4=0,"",'Private&amp;Overnight'!SI4)</f>
        <v/>
      </c>
      <c r="SN6" s="66" t="str">
        <f>IF('Private&amp;Overnight'!SJ4=0,"",'Private&amp;Overnight'!SJ4)</f>
        <v/>
      </c>
      <c r="SO6" s="66" t="str">
        <f>IF('Private&amp;Overnight'!SK4=0,"",'Private&amp;Overnight'!SK4)</f>
        <v/>
      </c>
      <c r="SP6" s="66" t="str">
        <f>IF('Private&amp;Overnight'!SL4=0,"",'Private&amp;Overnight'!SL4)</f>
        <v/>
      </c>
      <c r="SQ6" s="66" t="str">
        <f>IF('Private&amp;Overnight'!SM4=0,"",'Private&amp;Overnight'!SM4)</f>
        <v/>
      </c>
      <c r="SR6" s="66" t="str">
        <f>IF('Private&amp;Overnight'!SN4=0,"",'Private&amp;Overnight'!SN4)</f>
        <v/>
      </c>
      <c r="SS6" s="66" t="str">
        <f>IF('Private&amp;Overnight'!SO4=0,"",'Private&amp;Overnight'!SO4)</f>
        <v/>
      </c>
      <c r="ST6" s="66" t="str">
        <f>IF('Private&amp;Overnight'!SP4=0,"",'Private&amp;Overnight'!SP4)</f>
        <v/>
      </c>
      <c r="SU6" s="66" t="str">
        <f>IF('Private&amp;Overnight'!SQ4=0,"",'Private&amp;Overnight'!SQ4)</f>
        <v/>
      </c>
      <c r="SV6" s="66" t="str">
        <f>IF('Private&amp;Overnight'!SR4=0,"",'Private&amp;Overnight'!SR4)</f>
        <v/>
      </c>
      <c r="SW6" s="66" t="str">
        <f>IF('Private&amp;Overnight'!SS4=0,"",'Private&amp;Overnight'!SS4)</f>
        <v/>
      </c>
      <c r="SX6" s="66" t="str">
        <f>IF('Private&amp;Overnight'!ST4=0,"",'Private&amp;Overnight'!ST4)</f>
        <v/>
      </c>
      <c r="SY6" s="66" t="str">
        <f>IF('Private&amp;Overnight'!SU4=0,"",'Private&amp;Overnight'!SU4)</f>
        <v/>
      </c>
      <c r="SZ6" s="66" t="str">
        <f>IF('Private&amp;Overnight'!SV4=0,"",'Private&amp;Overnight'!SV4)</f>
        <v/>
      </c>
      <c r="TA6" s="66" t="str">
        <f>IF('Private&amp;Overnight'!SW4=0,"",'Private&amp;Overnight'!SW4)</f>
        <v/>
      </c>
      <c r="TB6" s="66" t="str">
        <f>IF('Private&amp;Overnight'!SX4=0,"",'Private&amp;Overnight'!SX4)</f>
        <v/>
      </c>
      <c r="TC6" s="66" t="str">
        <f>IF('Private&amp;Overnight'!SY4=0,"",'Private&amp;Overnight'!SY4)</f>
        <v/>
      </c>
      <c r="TD6" s="66" t="str">
        <f>IF('Private&amp;Overnight'!SZ4=0,"",'Private&amp;Overnight'!SZ4)</f>
        <v/>
      </c>
      <c r="TE6" s="66" t="str">
        <f>IF('Private&amp;Overnight'!TA4=0,"",'Private&amp;Overnight'!TA4)</f>
        <v/>
      </c>
      <c r="TF6" s="66" t="str">
        <f>IF('Private&amp;Overnight'!TB4=0,"",'Private&amp;Overnight'!TB4)</f>
        <v/>
      </c>
      <c r="TG6" s="66" t="str">
        <f>IF('Private&amp;Overnight'!TC4=0,"",'Private&amp;Overnight'!TC4)</f>
        <v/>
      </c>
      <c r="TH6" s="66" t="str">
        <f>IF('Private&amp;Overnight'!TD4=0,"",'Private&amp;Overnight'!TD4)</f>
        <v/>
      </c>
      <c r="TI6" s="66" t="str">
        <f>IF('Private&amp;Overnight'!TE4=0,"",'Private&amp;Overnight'!TE4)</f>
        <v/>
      </c>
      <c r="TJ6" s="66" t="str">
        <f>IF('Private&amp;Overnight'!TF4=0,"",'Private&amp;Overnight'!TF4)</f>
        <v/>
      </c>
      <c r="TK6" s="66" t="str">
        <f>IF('Private&amp;Overnight'!TG4=0,"",'Private&amp;Overnight'!TG4)</f>
        <v/>
      </c>
      <c r="TL6" s="66" t="str">
        <f>IF('Private&amp;Overnight'!TH4=0,"",'Private&amp;Overnight'!TH4)</f>
        <v/>
      </c>
      <c r="TM6" s="66" t="str">
        <f>IF('Private&amp;Overnight'!TI4=0,"",'Private&amp;Overnight'!TI4)</f>
        <v/>
      </c>
      <c r="TN6" s="66" t="str">
        <f>IF('Private&amp;Overnight'!TJ4=0,"",'Private&amp;Overnight'!TJ4)</f>
        <v/>
      </c>
      <c r="TO6" s="66" t="str">
        <f>IF('Private&amp;Overnight'!TK4=0,"",'Private&amp;Overnight'!TK4)</f>
        <v/>
      </c>
      <c r="TP6" s="66" t="str">
        <f>IF('Private&amp;Overnight'!TL4=0,"",'Private&amp;Overnight'!TL4)</f>
        <v/>
      </c>
      <c r="TQ6" s="66" t="str">
        <f>IF('Private&amp;Overnight'!TM4=0,"",'Private&amp;Overnight'!TM4)</f>
        <v/>
      </c>
      <c r="TR6" s="66" t="str">
        <f>IF('Private&amp;Overnight'!TN4=0,"",'Private&amp;Overnight'!TN4)</f>
        <v/>
      </c>
      <c r="TS6" s="66" t="str">
        <f>IF('Private&amp;Overnight'!TO4=0,"",'Private&amp;Overnight'!TO4)</f>
        <v/>
      </c>
      <c r="TT6" s="66" t="str">
        <f>IF('Private&amp;Overnight'!TP4=0,"",'Private&amp;Overnight'!TP4)</f>
        <v/>
      </c>
      <c r="TU6" s="66" t="str">
        <f>IF('Private&amp;Overnight'!TQ4=0,"",'Private&amp;Overnight'!TQ4)</f>
        <v/>
      </c>
      <c r="TV6" s="66" t="str">
        <f>IF('Private&amp;Overnight'!TR4=0,"",'Private&amp;Overnight'!TR4)</f>
        <v/>
      </c>
      <c r="TW6" s="66" t="str">
        <f>IF('Private&amp;Overnight'!TS4=0,"",'Private&amp;Overnight'!TS4)</f>
        <v/>
      </c>
      <c r="TX6" s="66" t="str">
        <f>IF('Private&amp;Overnight'!TT4=0,"",'Private&amp;Overnight'!TT4)</f>
        <v/>
      </c>
      <c r="TY6" s="66" t="str">
        <f>IF('Private&amp;Overnight'!TU4=0,"",'Private&amp;Overnight'!TU4)</f>
        <v/>
      </c>
      <c r="TZ6" s="66" t="str">
        <f>IF('Private&amp;Overnight'!TV4=0,"",'Private&amp;Overnight'!TV4)</f>
        <v/>
      </c>
      <c r="UA6" s="66" t="str">
        <f>IF('Private&amp;Overnight'!TW4=0,"",'Private&amp;Overnight'!TW4)</f>
        <v/>
      </c>
      <c r="UB6" s="66" t="str">
        <f>IF('Private&amp;Overnight'!TX4=0,"",'Private&amp;Overnight'!TX4)</f>
        <v/>
      </c>
      <c r="UC6" s="66" t="str">
        <f>IF('Private&amp;Overnight'!TY4=0,"",'Private&amp;Overnight'!TY4)</f>
        <v/>
      </c>
      <c r="UD6" s="66" t="str">
        <f>IF('Private&amp;Overnight'!TZ4=0,"",'Private&amp;Overnight'!TZ4)</f>
        <v/>
      </c>
      <c r="UE6" s="66" t="str">
        <f>IF('Private&amp;Overnight'!UA4=0,"",'Private&amp;Overnight'!UA4)</f>
        <v/>
      </c>
      <c r="UF6" s="66" t="str">
        <f>IF('Private&amp;Overnight'!UB4=0,"",'Private&amp;Overnight'!UB4)</f>
        <v/>
      </c>
      <c r="UG6" s="66" t="str">
        <f>IF('Private&amp;Overnight'!UC4=0,"",'Private&amp;Overnight'!UC4)</f>
        <v/>
      </c>
      <c r="UH6" s="66" t="str">
        <f>IF('Private&amp;Overnight'!UD4=0,"",'Private&amp;Overnight'!UD4)</f>
        <v/>
      </c>
      <c r="UI6" s="66" t="str">
        <f>IF('Private&amp;Overnight'!UE4=0,"",'Private&amp;Overnight'!UE4)</f>
        <v/>
      </c>
      <c r="UJ6" s="66" t="str">
        <f>IF('Private&amp;Overnight'!UF4=0,"",'Private&amp;Overnight'!UF4)</f>
        <v/>
      </c>
      <c r="UK6" s="66" t="str">
        <f>IF('Private&amp;Overnight'!UG4=0,"",'Private&amp;Overnight'!UG4)</f>
        <v/>
      </c>
      <c r="UL6" s="66" t="str">
        <f>IF('Private&amp;Overnight'!UH4=0,"",'Private&amp;Overnight'!UH4)</f>
        <v/>
      </c>
      <c r="UM6" s="66" t="str">
        <f>IF('Private&amp;Overnight'!UI4=0,"",'Private&amp;Overnight'!UI4)</f>
        <v/>
      </c>
      <c r="UN6" s="66" t="str">
        <f>IF('Private&amp;Overnight'!UJ4=0,"",'Private&amp;Overnight'!UJ4)</f>
        <v/>
      </c>
      <c r="UO6" s="66" t="str">
        <f>IF('Private&amp;Overnight'!UK4=0,"",'Private&amp;Overnight'!UK4)</f>
        <v/>
      </c>
      <c r="UP6" s="66" t="str">
        <f>IF('Private&amp;Overnight'!UL4=0,"",'Private&amp;Overnight'!UL4)</f>
        <v/>
      </c>
      <c r="UQ6" s="66" t="str">
        <f>IF('Private&amp;Overnight'!UM4=0,"",'Private&amp;Overnight'!UM4)</f>
        <v/>
      </c>
      <c r="UR6" s="66" t="str">
        <f>IF('Private&amp;Overnight'!UN4=0,"",'Private&amp;Overnight'!UN4)</f>
        <v/>
      </c>
      <c r="US6" s="66" t="str">
        <f>IF('Private&amp;Overnight'!UO4=0,"",'Private&amp;Overnight'!UO4)</f>
        <v/>
      </c>
      <c r="UT6" s="66" t="str">
        <f>IF('Private&amp;Overnight'!UP4=0,"",'Private&amp;Overnight'!UP4)</f>
        <v/>
      </c>
      <c r="UU6" s="66" t="str">
        <f>IF('Private&amp;Overnight'!UQ4=0,"",'Private&amp;Overnight'!UQ4)</f>
        <v/>
      </c>
      <c r="UV6" s="66" t="str">
        <f>IF('Private&amp;Overnight'!UR4=0,"",'Private&amp;Overnight'!UR4)</f>
        <v/>
      </c>
      <c r="UW6" s="66" t="str">
        <f>IF('Private&amp;Overnight'!US4=0,"",'Private&amp;Overnight'!US4)</f>
        <v/>
      </c>
      <c r="UX6" s="66" t="str">
        <f>IF('Private&amp;Overnight'!UT4=0,"",'Private&amp;Overnight'!UT4)</f>
        <v/>
      </c>
      <c r="UY6" s="66" t="str">
        <f>IF('Private&amp;Overnight'!UU4=0,"",'Private&amp;Overnight'!UU4)</f>
        <v/>
      </c>
      <c r="UZ6" s="66" t="str">
        <f>IF('Private&amp;Overnight'!UV4=0,"",'Private&amp;Overnight'!UV4)</f>
        <v/>
      </c>
      <c r="VA6" s="66" t="str">
        <f>IF('Private&amp;Overnight'!UW4=0,"",'Private&amp;Overnight'!UW4)</f>
        <v/>
      </c>
      <c r="VB6" s="66" t="str">
        <f>IF('Private&amp;Overnight'!UX4=0,"",'Private&amp;Overnight'!UX4)</f>
        <v/>
      </c>
      <c r="VC6" s="66" t="str">
        <f>IF('Private&amp;Overnight'!UY4=0,"",'Private&amp;Overnight'!UY4)</f>
        <v/>
      </c>
      <c r="VD6" s="66" t="str">
        <f>IF('Private&amp;Overnight'!UZ4=0,"",'Private&amp;Overnight'!UZ4)</f>
        <v/>
      </c>
      <c r="VE6" s="66" t="str">
        <f>IF('Private&amp;Overnight'!VA4=0,"",'Private&amp;Overnight'!VA4)</f>
        <v/>
      </c>
      <c r="VF6" s="66" t="str">
        <f>IF('Private&amp;Overnight'!VB4=0,"",'Private&amp;Overnight'!VB4)</f>
        <v/>
      </c>
      <c r="VG6" s="66" t="str">
        <f>IF('Private&amp;Overnight'!VC4=0,"",'Private&amp;Overnight'!VC4)</f>
        <v/>
      </c>
      <c r="VH6" s="66" t="str">
        <f>IF('Private&amp;Overnight'!VD4=0,"",'Private&amp;Overnight'!VD4)</f>
        <v/>
      </c>
      <c r="VI6" s="66" t="str">
        <f>IF('Private&amp;Overnight'!VE4=0,"",'Private&amp;Overnight'!VE4)</f>
        <v/>
      </c>
      <c r="VJ6" s="66" t="str">
        <f>IF('Private&amp;Overnight'!VF4=0,"",'Private&amp;Overnight'!VF4)</f>
        <v/>
      </c>
      <c r="VK6" s="66" t="str">
        <f>IF('Private&amp;Overnight'!VG4=0,"",'Private&amp;Overnight'!VG4)</f>
        <v/>
      </c>
      <c r="VL6" s="66" t="str">
        <f>IF('Private&amp;Overnight'!VH4=0,"",'Private&amp;Overnight'!VH4)</f>
        <v/>
      </c>
      <c r="VM6" s="66" t="str">
        <f>IF('Private&amp;Overnight'!VI4=0,"",'Private&amp;Overnight'!VI4)</f>
        <v/>
      </c>
      <c r="VN6" s="66" t="str">
        <f>IF('Private&amp;Overnight'!VJ4=0,"",'Private&amp;Overnight'!VJ4)</f>
        <v/>
      </c>
      <c r="VO6" s="66" t="str">
        <f>IF('Private&amp;Overnight'!VK4=0,"",'Private&amp;Overnight'!VK4)</f>
        <v/>
      </c>
      <c r="VP6" s="66" t="str">
        <f>IF('Private&amp;Overnight'!VL4=0,"",'Private&amp;Overnight'!VL4)</f>
        <v/>
      </c>
      <c r="VQ6" s="66" t="str">
        <f>IF('Private&amp;Overnight'!VM4=0,"",'Private&amp;Overnight'!VM4)</f>
        <v/>
      </c>
      <c r="VR6" s="66" t="str">
        <f>IF('Private&amp;Overnight'!VN4=0,"",'Private&amp;Overnight'!VN4)</f>
        <v/>
      </c>
      <c r="VS6" s="66" t="str">
        <f>IF('Private&amp;Overnight'!VO4=0,"",'Private&amp;Overnight'!VO4)</f>
        <v/>
      </c>
      <c r="VT6" s="66" t="str">
        <f>IF('Private&amp;Overnight'!VP4=0,"",'Private&amp;Overnight'!VP4)</f>
        <v/>
      </c>
      <c r="VU6" s="66" t="str">
        <f>IF('Private&amp;Overnight'!VQ4=0,"",'Private&amp;Overnight'!VQ4)</f>
        <v/>
      </c>
      <c r="VV6" s="66" t="str">
        <f>IF('Private&amp;Overnight'!VR4=0,"",'Private&amp;Overnight'!VR4)</f>
        <v/>
      </c>
      <c r="VW6" s="66" t="str">
        <f>IF('Private&amp;Overnight'!VS4=0,"",'Private&amp;Overnight'!VS4)</f>
        <v/>
      </c>
      <c r="VX6" s="66" t="str">
        <f>IF('Private&amp;Overnight'!VT4=0,"",'Private&amp;Overnight'!VT4)</f>
        <v/>
      </c>
      <c r="VY6" s="66" t="str">
        <f>IF('Private&amp;Overnight'!VU4=0,"",'Private&amp;Overnight'!VU4)</f>
        <v/>
      </c>
      <c r="VZ6" s="66" t="str">
        <f>IF('Private&amp;Overnight'!VV4=0,"",'Private&amp;Overnight'!VV4)</f>
        <v/>
      </c>
      <c r="WA6" s="66" t="str">
        <f>IF('Private&amp;Overnight'!VW4=0,"",'Private&amp;Overnight'!VW4)</f>
        <v/>
      </c>
      <c r="WB6" s="66" t="str">
        <f>IF('Private&amp;Overnight'!VX4=0,"",'Private&amp;Overnight'!VX4)</f>
        <v/>
      </c>
      <c r="WC6" s="66" t="str">
        <f>IF('Private&amp;Overnight'!VY4=0,"",'Private&amp;Overnight'!VY4)</f>
        <v/>
      </c>
      <c r="WD6" s="66" t="str">
        <f>IF('Private&amp;Overnight'!VZ4=0,"",'Private&amp;Overnight'!VZ4)</f>
        <v/>
      </c>
      <c r="WE6" s="66" t="str">
        <f>IF('Private&amp;Overnight'!WA4=0,"",'Private&amp;Overnight'!WA4)</f>
        <v/>
      </c>
      <c r="WF6" s="66" t="str">
        <f>IF('Private&amp;Overnight'!WB4=0,"",'Private&amp;Overnight'!WB4)</f>
        <v/>
      </c>
      <c r="WG6" s="66" t="str">
        <f>IF('Private&amp;Overnight'!WC4=0,"",'Private&amp;Overnight'!WC4)</f>
        <v/>
      </c>
      <c r="WH6" s="66" t="str">
        <f>IF('Private&amp;Overnight'!WD4=0,"",'Private&amp;Overnight'!WD4)</f>
        <v/>
      </c>
      <c r="WI6" s="66" t="str">
        <f>IF('Private&amp;Overnight'!WE4=0,"",'Private&amp;Overnight'!WE4)</f>
        <v/>
      </c>
      <c r="WJ6" s="66" t="str">
        <f>IF('Private&amp;Overnight'!WF4=0,"",'Private&amp;Overnight'!WF4)</f>
        <v/>
      </c>
      <c r="WK6" s="66" t="str">
        <f>IF('Private&amp;Overnight'!WG4=0,"",'Private&amp;Overnight'!WG4)</f>
        <v/>
      </c>
      <c r="WL6" s="66" t="str">
        <f>IF('Private&amp;Overnight'!WH4=0,"",'Private&amp;Overnight'!WH4)</f>
        <v/>
      </c>
      <c r="WM6" s="66" t="str">
        <f>IF('Private&amp;Overnight'!WI4=0,"",'Private&amp;Overnight'!WI4)</f>
        <v/>
      </c>
      <c r="WN6" s="66" t="str">
        <f>IF('Private&amp;Overnight'!WJ4=0,"",'Private&amp;Overnight'!WJ4)</f>
        <v/>
      </c>
      <c r="WO6" s="66" t="str">
        <f>IF('Private&amp;Overnight'!WK4=0,"",'Private&amp;Overnight'!WK4)</f>
        <v/>
      </c>
      <c r="WP6" s="66" t="str">
        <f>IF('Private&amp;Overnight'!WL4=0,"",'Private&amp;Overnight'!WL4)</f>
        <v/>
      </c>
      <c r="WQ6" s="66" t="str">
        <f>IF('Private&amp;Overnight'!WM4=0,"",'Private&amp;Overnight'!WM4)</f>
        <v/>
      </c>
      <c r="WR6" s="66" t="str">
        <f>IF('Private&amp;Overnight'!WN4=0,"",'Private&amp;Overnight'!WN4)</f>
        <v/>
      </c>
      <c r="WS6" s="66" t="str">
        <f>IF('Private&amp;Overnight'!WO4=0,"",'Private&amp;Overnight'!WO4)</f>
        <v/>
      </c>
      <c r="WT6" s="66" t="str">
        <f>IF('Private&amp;Overnight'!WP4=0,"",'Private&amp;Overnight'!WP4)</f>
        <v/>
      </c>
      <c r="WU6" s="66" t="str">
        <f>IF('Private&amp;Overnight'!WQ4=0,"",'Private&amp;Overnight'!WQ4)</f>
        <v/>
      </c>
      <c r="WV6" s="66" t="str">
        <f>IF('Private&amp;Overnight'!WR4=0,"",'Private&amp;Overnight'!WR4)</f>
        <v/>
      </c>
      <c r="WW6" s="66" t="str">
        <f>IF('Private&amp;Overnight'!WS4=0,"",'Private&amp;Overnight'!WS4)</f>
        <v/>
      </c>
      <c r="WX6" s="66" t="str">
        <f>IF('Private&amp;Overnight'!WT4=0,"",'Private&amp;Overnight'!WT4)</f>
        <v/>
      </c>
      <c r="WY6" s="66" t="str">
        <f>IF('Private&amp;Overnight'!WU4=0,"",'Private&amp;Overnight'!WU4)</f>
        <v/>
      </c>
      <c r="WZ6" s="66" t="str">
        <f>IF('Private&amp;Overnight'!WV4=0,"",'Private&amp;Overnight'!WV4)</f>
        <v/>
      </c>
      <c r="XA6" s="66" t="str">
        <f>IF('Private&amp;Overnight'!WW4=0,"",'Private&amp;Overnight'!WW4)</f>
        <v/>
      </c>
      <c r="XB6" s="66" t="str">
        <f>IF('Private&amp;Overnight'!WX4=0,"",'Private&amp;Overnight'!WX4)</f>
        <v/>
      </c>
      <c r="XC6" s="66" t="str">
        <f>IF('Private&amp;Overnight'!WY4=0,"",'Private&amp;Overnight'!WY4)</f>
        <v/>
      </c>
      <c r="XD6" s="66" t="str">
        <f>IF('Private&amp;Overnight'!WZ4=0,"",'Private&amp;Overnight'!WZ4)</f>
        <v/>
      </c>
      <c r="XE6" s="66" t="str">
        <f>IF('Private&amp;Overnight'!XA4=0,"",'Private&amp;Overnight'!XA4)</f>
        <v/>
      </c>
      <c r="XF6" s="66" t="str">
        <f>IF('Private&amp;Overnight'!XB4=0,"",'Private&amp;Overnight'!XB4)</f>
        <v/>
      </c>
      <c r="XG6" s="66" t="str">
        <f>IF('Private&amp;Overnight'!XC4=0,"",'Private&amp;Overnight'!XC4)</f>
        <v/>
      </c>
      <c r="XH6" s="66" t="str">
        <f>IF('Private&amp;Overnight'!XD4=0,"",'Private&amp;Overnight'!XD4)</f>
        <v/>
      </c>
      <c r="XI6" s="66" t="str">
        <f>IF('Private&amp;Overnight'!XE4=0,"",'Private&amp;Overnight'!XE4)</f>
        <v/>
      </c>
      <c r="XJ6" s="66" t="str">
        <f>IF('Private&amp;Overnight'!XF4=0,"",'Private&amp;Overnight'!XF4)</f>
        <v/>
      </c>
      <c r="XK6" s="66" t="str">
        <f>IF('Private&amp;Overnight'!XG4=0,"",'Private&amp;Overnight'!XG4)</f>
        <v/>
      </c>
      <c r="XL6" s="66" t="str">
        <f>IF('Private&amp;Overnight'!XH4=0,"",'Private&amp;Overnight'!XH4)</f>
        <v/>
      </c>
      <c r="XM6" s="66" t="str">
        <f>IF('Private&amp;Overnight'!XI4=0,"",'Private&amp;Overnight'!XI4)</f>
        <v/>
      </c>
      <c r="XN6" s="66" t="str">
        <f>IF('Private&amp;Overnight'!XJ4=0,"",'Private&amp;Overnight'!XJ4)</f>
        <v/>
      </c>
      <c r="XO6" s="66" t="str">
        <f>IF('Private&amp;Overnight'!XK4=0,"",'Private&amp;Overnight'!XK4)</f>
        <v/>
      </c>
      <c r="XP6" s="66" t="str">
        <f>IF('Private&amp;Overnight'!XL4=0,"",'Private&amp;Overnight'!XL4)</f>
        <v/>
      </c>
      <c r="XQ6" s="66" t="str">
        <f>IF('Private&amp;Overnight'!XM4=0,"",'Private&amp;Overnight'!XM4)</f>
        <v/>
      </c>
      <c r="XR6" s="66" t="str">
        <f>IF('Private&amp;Overnight'!XN4=0,"",'Private&amp;Overnight'!XN4)</f>
        <v/>
      </c>
      <c r="XS6" s="66" t="str">
        <f>IF('Private&amp;Overnight'!XO4=0,"",'Private&amp;Overnight'!XO4)</f>
        <v/>
      </c>
      <c r="XT6" s="66" t="str">
        <f>IF('Private&amp;Overnight'!XP4=0,"",'Private&amp;Overnight'!XP4)</f>
        <v/>
      </c>
      <c r="XU6" s="66" t="str">
        <f>IF('Private&amp;Overnight'!XQ4=0,"",'Private&amp;Overnight'!XQ4)</f>
        <v/>
      </c>
      <c r="XV6" s="66" t="str">
        <f>IF('Private&amp;Overnight'!XR4=0,"",'Private&amp;Overnight'!XR4)</f>
        <v/>
      </c>
      <c r="XW6" s="66" t="str">
        <f>IF('Private&amp;Overnight'!XS4=0,"",'Private&amp;Overnight'!XS4)</f>
        <v/>
      </c>
      <c r="XX6" s="66" t="str">
        <f>IF('Private&amp;Overnight'!XT4=0,"",'Private&amp;Overnight'!XT4)</f>
        <v/>
      </c>
      <c r="XY6" s="66" t="str">
        <f>IF('Private&amp;Overnight'!XU4=0,"",'Private&amp;Overnight'!XU4)</f>
        <v/>
      </c>
      <c r="XZ6" s="66" t="str">
        <f>IF('Private&amp;Overnight'!XV4=0,"",'Private&amp;Overnight'!XV4)</f>
        <v/>
      </c>
      <c r="YA6" s="66" t="str">
        <f>IF('Private&amp;Overnight'!XW4=0,"",'Private&amp;Overnight'!XW4)</f>
        <v/>
      </c>
      <c r="YB6" s="66" t="str">
        <f>IF('Private&amp;Overnight'!XX4=0,"",'Private&amp;Overnight'!XX4)</f>
        <v/>
      </c>
      <c r="YC6" s="66" t="str">
        <f>IF('Private&amp;Overnight'!XY4=0,"",'Private&amp;Overnight'!XY4)</f>
        <v/>
      </c>
      <c r="YD6" s="66" t="str">
        <f>IF('Private&amp;Overnight'!XZ4=0,"",'Private&amp;Overnight'!XZ4)</f>
        <v/>
      </c>
      <c r="YE6" s="66" t="str">
        <f>IF('Private&amp;Overnight'!YA4=0,"",'Private&amp;Overnight'!YA4)</f>
        <v/>
      </c>
      <c r="YF6" s="66" t="str">
        <f>IF('Private&amp;Overnight'!YB4=0,"",'Private&amp;Overnight'!YB4)</f>
        <v/>
      </c>
      <c r="YG6" s="66" t="str">
        <f>IF('Private&amp;Overnight'!YC4=0,"",'Private&amp;Overnight'!YC4)</f>
        <v/>
      </c>
      <c r="YH6" s="66" t="str">
        <f>IF('Private&amp;Overnight'!YD4=0,"",'Private&amp;Overnight'!YD4)</f>
        <v/>
      </c>
      <c r="YI6" s="66" t="str">
        <f>IF('Private&amp;Overnight'!YE4=0,"",'Private&amp;Overnight'!YE4)</f>
        <v/>
      </c>
      <c r="YJ6" s="66" t="str">
        <f>IF('Private&amp;Overnight'!YF4=0,"",'Private&amp;Overnight'!YF4)</f>
        <v/>
      </c>
      <c r="YK6" s="66" t="str">
        <f>IF('Private&amp;Overnight'!YG4=0,"",'Private&amp;Overnight'!YG4)</f>
        <v/>
      </c>
      <c r="YL6" s="66" t="str">
        <f>IF('Private&amp;Overnight'!YH4=0,"",'Private&amp;Overnight'!YH4)</f>
        <v/>
      </c>
      <c r="YM6" s="66" t="str">
        <f>IF('Private&amp;Overnight'!YI4=0,"",'Private&amp;Overnight'!YI4)</f>
        <v/>
      </c>
      <c r="YN6" s="66" t="str">
        <f>IF('Private&amp;Overnight'!YJ4=0,"",'Private&amp;Overnight'!YJ4)</f>
        <v/>
      </c>
      <c r="YO6" s="66" t="str">
        <f>IF('Private&amp;Overnight'!YK4=0,"",'Private&amp;Overnight'!YK4)</f>
        <v/>
      </c>
      <c r="YP6" s="66" t="str">
        <f>IF('Private&amp;Overnight'!YL4=0,"",'Private&amp;Overnight'!YL4)</f>
        <v/>
      </c>
      <c r="YQ6" s="66" t="str">
        <f>IF('Private&amp;Overnight'!YM4=0,"",'Private&amp;Overnight'!YM4)</f>
        <v/>
      </c>
      <c r="YR6" s="66" t="str">
        <f>IF('Private&amp;Overnight'!YN4=0,"",'Private&amp;Overnight'!YN4)</f>
        <v/>
      </c>
      <c r="YS6" s="66" t="str">
        <f>IF('Private&amp;Overnight'!YO4=0,"",'Private&amp;Overnight'!YO4)</f>
        <v/>
      </c>
      <c r="YT6" s="66" t="str">
        <f>IF('Private&amp;Overnight'!YP4=0,"",'Private&amp;Overnight'!YP4)</f>
        <v/>
      </c>
      <c r="YU6" s="66" t="str">
        <f>IF('Private&amp;Overnight'!YQ4=0,"",'Private&amp;Overnight'!YQ4)</f>
        <v/>
      </c>
      <c r="YV6" s="66" t="str">
        <f>IF('Private&amp;Overnight'!YR4=0,"",'Private&amp;Overnight'!YR4)</f>
        <v/>
      </c>
      <c r="YW6" s="66" t="str">
        <f>IF('Private&amp;Overnight'!YS4=0,"",'Private&amp;Overnight'!YS4)</f>
        <v/>
      </c>
      <c r="YX6" s="66" t="str">
        <f>IF('Private&amp;Overnight'!YT4=0,"",'Private&amp;Overnight'!YT4)</f>
        <v/>
      </c>
      <c r="YY6" s="66" t="str">
        <f>IF('Private&amp;Overnight'!YU4=0,"",'Private&amp;Overnight'!YU4)</f>
        <v/>
      </c>
      <c r="YZ6" s="66" t="str">
        <f>IF('Private&amp;Overnight'!YV4=0,"",'Private&amp;Overnight'!YV4)</f>
        <v/>
      </c>
      <c r="ZA6" s="66" t="str">
        <f>IF('Private&amp;Overnight'!YW4=0,"",'Private&amp;Overnight'!YW4)</f>
        <v/>
      </c>
      <c r="ZB6" s="66" t="str">
        <f>IF('Private&amp;Overnight'!YX4=0,"",'Private&amp;Overnight'!YX4)</f>
        <v/>
      </c>
      <c r="ZC6" s="66" t="str">
        <f>IF('Private&amp;Overnight'!YY4=0,"",'Private&amp;Overnight'!YY4)</f>
        <v/>
      </c>
      <c r="ZD6" s="66" t="str">
        <f>IF('Private&amp;Overnight'!YZ4=0,"",'Private&amp;Overnight'!YZ4)</f>
        <v/>
      </c>
      <c r="ZE6" s="66" t="str">
        <f>IF('Private&amp;Overnight'!ZA4=0,"",'Private&amp;Overnight'!ZA4)</f>
        <v/>
      </c>
      <c r="ZF6" s="66" t="str">
        <f>IF('Private&amp;Overnight'!ZB4=0,"",'Private&amp;Overnight'!ZB4)</f>
        <v/>
      </c>
      <c r="ZG6" s="66" t="str">
        <f>IF('Private&amp;Overnight'!ZC4=0,"",'Private&amp;Overnight'!ZC4)</f>
        <v/>
      </c>
      <c r="ZH6" s="66" t="str">
        <f>IF('Private&amp;Overnight'!ZD4=0,"",'Private&amp;Overnight'!ZD4)</f>
        <v/>
      </c>
      <c r="ZI6" s="66" t="str">
        <f>IF('Private&amp;Overnight'!ZE4=0,"",'Private&amp;Overnight'!ZE4)</f>
        <v/>
      </c>
      <c r="ZJ6" s="66" t="str">
        <f>IF('Private&amp;Overnight'!ZF4=0,"",'Private&amp;Overnight'!ZF4)</f>
        <v/>
      </c>
      <c r="ZK6" s="66" t="str">
        <f>IF('Private&amp;Overnight'!ZG4=0,"",'Private&amp;Overnight'!ZG4)</f>
        <v/>
      </c>
      <c r="ZL6" s="66" t="str">
        <f>IF('Private&amp;Overnight'!ZH4=0,"",'Private&amp;Overnight'!ZH4)</f>
        <v/>
      </c>
      <c r="ZM6" s="66" t="str">
        <f>IF('Private&amp;Overnight'!ZI4=0,"",'Private&amp;Overnight'!ZI4)</f>
        <v/>
      </c>
      <c r="ZN6" s="66" t="str">
        <f>IF('Private&amp;Overnight'!ZJ4=0,"",'Private&amp;Overnight'!ZJ4)</f>
        <v/>
      </c>
      <c r="ZO6" s="66" t="str">
        <f>IF('Private&amp;Overnight'!ZK4=0,"",'Private&amp;Overnight'!ZK4)</f>
        <v/>
      </c>
      <c r="ZP6" s="66" t="str">
        <f>IF('Private&amp;Overnight'!ZL4=0,"",'Private&amp;Overnight'!ZL4)</f>
        <v/>
      </c>
      <c r="ZQ6" s="66" t="str">
        <f>IF('Private&amp;Overnight'!ZM4=0,"",'Private&amp;Overnight'!ZM4)</f>
        <v/>
      </c>
      <c r="ZR6" s="66" t="str">
        <f>IF('Private&amp;Overnight'!ZN4=0,"",'Private&amp;Overnight'!ZN4)</f>
        <v/>
      </c>
      <c r="ZS6" s="66" t="str">
        <f>IF('Private&amp;Overnight'!ZO4=0,"",'Private&amp;Overnight'!ZO4)</f>
        <v/>
      </c>
      <c r="ZT6" s="66" t="str">
        <f>IF('Private&amp;Overnight'!ZP4=0,"",'Private&amp;Overnight'!ZP4)</f>
        <v/>
      </c>
      <c r="ZU6" s="66" t="str">
        <f>IF('Private&amp;Overnight'!ZQ4=0,"",'Private&amp;Overnight'!ZQ4)</f>
        <v/>
      </c>
      <c r="ZV6" s="66" t="str">
        <f>IF('Private&amp;Overnight'!ZR4=0,"",'Private&amp;Overnight'!ZR4)</f>
        <v/>
      </c>
      <c r="ZW6" s="66" t="str">
        <f>IF('Private&amp;Overnight'!ZS4=0,"",'Private&amp;Overnight'!ZS4)</f>
        <v/>
      </c>
      <c r="ZX6" s="66" t="str">
        <f>IF('Private&amp;Overnight'!ZT4=0,"",'Private&amp;Overnight'!ZT4)</f>
        <v/>
      </c>
      <c r="ZY6" s="66" t="str">
        <f>IF('Private&amp;Overnight'!ZU4=0,"",'Private&amp;Overnight'!ZU4)</f>
        <v/>
      </c>
      <c r="ZZ6" s="66" t="str">
        <f>IF('Private&amp;Overnight'!ZV4=0,"",'Private&amp;Overnight'!ZV4)</f>
        <v/>
      </c>
      <c r="AAA6" s="66" t="str">
        <f>IF('Private&amp;Overnight'!ZW4=0,"",'Private&amp;Overnight'!ZW4)</f>
        <v/>
      </c>
      <c r="AAB6" s="66" t="str">
        <f>IF('Private&amp;Overnight'!ZX4=0,"",'Private&amp;Overnight'!ZX4)</f>
        <v/>
      </c>
      <c r="AAC6" s="66" t="str">
        <f>IF('Private&amp;Overnight'!ZY4=0,"",'Private&amp;Overnight'!ZY4)</f>
        <v/>
      </c>
      <c r="AAD6" s="66" t="str">
        <f>IF('Private&amp;Overnight'!ZZ4=0,"",'Private&amp;Overnight'!ZZ4)</f>
        <v/>
      </c>
      <c r="AAE6" s="66" t="str">
        <f>IF('Private&amp;Overnight'!AAA4=0,"",'Private&amp;Overnight'!AAA4)</f>
        <v/>
      </c>
      <c r="AAF6" s="66" t="str">
        <f>IF('Private&amp;Overnight'!AAB4=0,"",'Private&amp;Overnight'!AAB4)</f>
        <v/>
      </c>
      <c r="AAG6" s="66" t="str">
        <f>IF('Private&amp;Overnight'!AAC4=0,"",'Private&amp;Overnight'!AAC4)</f>
        <v/>
      </c>
      <c r="AAH6" s="66" t="str">
        <f>IF('Private&amp;Overnight'!AAD4=0,"",'Private&amp;Overnight'!AAD4)</f>
        <v/>
      </c>
      <c r="AAI6" s="66" t="str">
        <f>IF('Private&amp;Overnight'!AAE4=0,"",'Private&amp;Overnight'!AAE4)</f>
        <v/>
      </c>
      <c r="AAJ6" s="66" t="str">
        <f>IF('Private&amp;Overnight'!AAF4=0,"",'Private&amp;Overnight'!AAF4)</f>
        <v/>
      </c>
      <c r="AAK6" s="66" t="str">
        <f>IF('Private&amp;Overnight'!AAG4=0,"",'Private&amp;Overnight'!AAG4)</f>
        <v/>
      </c>
      <c r="AAL6" s="66" t="str">
        <f>IF('Private&amp;Overnight'!AAH4=0,"",'Private&amp;Overnight'!AAH4)</f>
        <v/>
      </c>
      <c r="AAM6" s="66" t="str">
        <f>IF('Private&amp;Overnight'!AAI4=0,"",'Private&amp;Overnight'!AAI4)</f>
        <v/>
      </c>
      <c r="AAN6" s="66" t="str">
        <f>IF('Private&amp;Overnight'!AAJ4=0,"",'Private&amp;Overnight'!AAJ4)</f>
        <v/>
      </c>
      <c r="AAO6" s="66" t="str">
        <f>IF('Private&amp;Overnight'!AAK4=0,"",'Private&amp;Overnight'!AAK4)</f>
        <v/>
      </c>
      <c r="AAP6" s="66" t="str">
        <f>IF('Private&amp;Overnight'!AAL4=0,"",'Private&amp;Overnight'!AAL4)</f>
        <v/>
      </c>
      <c r="AAQ6" s="66" t="str">
        <f>IF('Private&amp;Overnight'!AAM4=0,"",'Private&amp;Overnight'!AAM4)</f>
        <v/>
      </c>
      <c r="AAR6" s="66" t="str">
        <f>IF('Private&amp;Overnight'!AAN4=0,"",'Private&amp;Overnight'!AAN4)</f>
        <v/>
      </c>
      <c r="AAS6" s="66" t="str">
        <f>IF('Private&amp;Overnight'!AAO4=0,"",'Private&amp;Overnight'!AAO4)</f>
        <v/>
      </c>
      <c r="AAT6" s="66" t="str">
        <f>IF('Private&amp;Overnight'!AAP4=0,"",'Private&amp;Overnight'!AAP4)</f>
        <v/>
      </c>
      <c r="AAU6" s="66" t="str">
        <f>IF('Private&amp;Overnight'!AAQ4=0,"",'Private&amp;Overnight'!AAQ4)</f>
        <v/>
      </c>
      <c r="AAV6" s="66" t="str">
        <f>IF('Private&amp;Overnight'!AAR4=0,"",'Private&amp;Overnight'!AAR4)</f>
        <v/>
      </c>
      <c r="AAW6" s="66" t="str">
        <f>IF('Private&amp;Overnight'!AAS4=0,"",'Private&amp;Overnight'!AAS4)</f>
        <v/>
      </c>
      <c r="AAX6" s="66" t="str">
        <f>IF('Private&amp;Overnight'!AAT4=0,"",'Private&amp;Overnight'!AAT4)</f>
        <v/>
      </c>
      <c r="AAY6" s="66" t="str">
        <f>IF('Private&amp;Overnight'!AAU4=0,"",'Private&amp;Overnight'!AAU4)</f>
        <v/>
      </c>
      <c r="AAZ6" s="66" t="str">
        <f>IF('Private&amp;Overnight'!AAV4=0,"",'Private&amp;Overnight'!AAV4)</f>
        <v/>
      </c>
      <c r="ABA6" s="66" t="str">
        <f>IF('Private&amp;Overnight'!AAW4=0,"",'Private&amp;Overnight'!AAW4)</f>
        <v/>
      </c>
      <c r="ABB6" s="66" t="str">
        <f>IF('Private&amp;Overnight'!AAX4=0,"",'Private&amp;Overnight'!AAX4)</f>
        <v/>
      </c>
      <c r="ABC6" s="66" t="str">
        <f>IF('Private&amp;Overnight'!AAY4=0,"",'Private&amp;Overnight'!AAY4)</f>
        <v/>
      </c>
      <c r="ABD6" s="66" t="str">
        <f>IF('Private&amp;Overnight'!AAZ4=0,"",'Private&amp;Overnight'!AAZ4)</f>
        <v/>
      </c>
      <c r="ABE6" s="66" t="str">
        <f>IF('Private&amp;Overnight'!ABA4=0,"",'Private&amp;Overnight'!ABA4)</f>
        <v/>
      </c>
      <c r="ABF6" s="66" t="str">
        <f>IF('Private&amp;Overnight'!ABB4=0,"",'Private&amp;Overnight'!ABB4)</f>
        <v/>
      </c>
      <c r="ABG6" s="66" t="str">
        <f>IF('Private&amp;Overnight'!ABC4=0,"",'Private&amp;Overnight'!ABC4)</f>
        <v/>
      </c>
      <c r="ABH6" s="66" t="str">
        <f>IF('Private&amp;Overnight'!ABD4=0,"",'Private&amp;Overnight'!ABD4)</f>
        <v/>
      </c>
      <c r="ABI6" s="66" t="str">
        <f>IF('Private&amp;Overnight'!ABE4=0,"",'Private&amp;Overnight'!ABE4)</f>
        <v/>
      </c>
      <c r="ABJ6" s="66" t="str">
        <f>IF('Private&amp;Overnight'!ABF4=0,"",'Private&amp;Overnight'!ABF4)</f>
        <v/>
      </c>
      <c r="ABK6" s="66" t="str">
        <f>IF('Private&amp;Overnight'!ABG4=0,"",'Private&amp;Overnight'!ABG4)</f>
        <v/>
      </c>
      <c r="ABL6" s="66" t="str">
        <f>IF('Private&amp;Overnight'!ABH4=0,"",'Private&amp;Overnight'!ABH4)</f>
        <v/>
      </c>
      <c r="ABM6" s="66" t="str">
        <f>IF('Private&amp;Overnight'!ABI4=0,"",'Private&amp;Overnight'!ABI4)</f>
        <v/>
      </c>
      <c r="ABN6" s="66" t="str">
        <f>IF('Private&amp;Overnight'!ABJ4=0,"",'Private&amp;Overnight'!ABJ4)</f>
        <v/>
      </c>
      <c r="ABO6" s="66" t="str">
        <f>IF('Private&amp;Overnight'!ABK4=0,"",'Private&amp;Overnight'!ABK4)</f>
        <v/>
      </c>
      <c r="ABP6" s="66" t="str">
        <f>IF('Private&amp;Overnight'!ABL4=0,"",'Private&amp;Overnight'!ABL4)</f>
        <v/>
      </c>
      <c r="ABQ6" s="66" t="str">
        <f>IF('Private&amp;Overnight'!ABM4=0,"",'Private&amp;Overnight'!ABM4)</f>
        <v/>
      </c>
      <c r="ABR6" s="66" t="str">
        <f>IF('Private&amp;Overnight'!ABN4=0,"",'Private&amp;Overnight'!ABN4)</f>
        <v/>
      </c>
      <c r="ABS6" s="66" t="str">
        <f>IF('Private&amp;Overnight'!ABO4=0,"",'Private&amp;Overnight'!ABO4)</f>
        <v/>
      </c>
      <c r="ABT6" s="66" t="str">
        <f>IF('Private&amp;Overnight'!ABP4=0,"",'Private&amp;Overnight'!ABP4)</f>
        <v/>
      </c>
      <c r="ABU6" s="66" t="str">
        <f>IF('Private&amp;Overnight'!ABQ4=0,"",'Private&amp;Overnight'!ABQ4)</f>
        <v/>
      </c>
      <c r="ABV6" s="66" t="str">
        <f>IF('Private&amp;Overnight'!ABR4=0,"",'Private&amp;Overnight'!ABR4)</f>
        <v/>
      </c>
      <c r="ABW6" s="66" t="str">
        <f>IF('Private&amp;Overnight'!ABS4=0,"",'Private&amp;Overnight'!ABS4)</f>
        <v/>
      </c>
      <c r="ABX6" s="66" t="str">
        <f>IF('Private&amp;Overnight'!ABT4=0,"",'Private&amp;Overnight'!ABT4)</f>
        <v/>
      </c>
      <c r="ABY6" s="66" t="str">
        <f>IF('Private&amp;Overnight'!ABU4=0,"",'Private&amp;Overnight'!ABU4)</f>
        <v/>
      </c>
      <c r="ABZ6" s="66" t="str">
        <f>IF('Private&amp;Overnight'!ABV4=0,"",'Private&amp;Overnight'!ABV4)</f>
        <v/>
      </c>
      <c r="ACA6" s="66" t="str">
        <f>IF('Private&amp;Overnight'!ABW4=0,"",'Private&amp;Overnight'!ABW4)</f>
        <v/>
      </c>
      <c r="ACB6" s="66" t="str">
        <f>IF('Private&amp;Overnight'!ABX4=0,"",'Private&amp;Overnight'!ABX4)</f>
        <v/>
      </c>
      <c r="ACC6" s="66" t="str">
        <f>IF('Private&amp;Overnight'!ABY4=0,"",'Private&amp;Overnight'!ABY4)</f>
        <v/>
      </c>
      <c r="ACD6" s="66" t="str">
        <f>IF('Private&amp;Overnight'!ABZ4=0,"",'Private&amp;Overnight'!ABZ4)</f>
        <v/>
      </c>
      <c r="ACE6" s="66" t="str">
        <f>IF('Private&amp;Overnight'!ACA4=0,"",'Private&amp;Overnight'!ACA4)</f>
        <v/>
      </c>
      <c r="ACF6" s="66" t="str">
        <f>IF('Private&amp;Overnight'!ACB4=0,"",'Private&amp;Overnight'!ACB4)</f>
        <v/>
      </c>
      <c r="ACG6" s="66" t="str">
        <f>IF('Private&amp;Overnight'!ACC4=0,"",'Private&amp;Overnight'!ACC4)</f>
        <v/>
      </c>
      <c r="ACH6" s="66" t="str">
        <f>IF('Private&amp;Overnight'!ACD4=0,"",'Private&amp;Overnight'!ACD4)</f>
        <v/>
      </c>
      <c r="ACI6" s="66" t="str">
        <f>IF('Private&amp;Overnight'!ACE4=0,"",'Private&amp;Overnight'!ACE4)</f>
        <v/>
      </c>
      <c r="ACJ6" s="66" t="str">
        <f>IF('Private&amp;Overnight'!ACF4=0,"",'Private&amp;Overnight'!ACF4)</f>
        <v/>
      </c>
      <c r="ACK6" s="66" t="str">
        <f>IF('Private&amp;Overnight'!ACG4=0,"",'Private&amp;Overnight'!ACG4)</f>
        <v/>
      </c>
      <c r="ACL6" s="66" t="str">
        <f>IF('Private&amp;Overnight'!ACH4=0,"",'Private&amp;Overnight'!ACH4)</f>
        <v/>
      </c>
      <c r="ACM6" s="66" t="str">
        <f>IF('Private&amp;Overnight'!ACI4=0,"",'Private&amp;Overnight'!ACI4)</f>
        <v/>
      </c>
      <c r="ACN6" s="66" t="str">
        <f>IF('Private&amp;Overnight'!ACJ4=0,"",'Private&amp;Overnight'!ACJ4)</f>
        <v/>
      </c>
      <c r="ACO6" s="66" t="str">
        <f>IF('Private&amp;Overnight'!ACK4=0,"",'Private&amp;Overnight'!ACK4)</f>
        <v/>
      </c>
      <c r="ACP6" s="66" t="str">
        <f>IF('Private&amp;Overnight'!ACL4=0,"",'Private&amp;Overnight'!ACL4)</f>
        <v/>
      </c>
      <c r="ACQ6" s="66" t="str">
        <f>IF('Private&amp;Overnight'!ACM4=0,"",'Private&amp;Overnight'!ACM4)</f>
        <v/>
      </c>
      <c r="ACR6" s="66" t="str">
        <f>IF('Private&amp;Overnight'!ACN4=0,"",'Private&amp;Overnight'!ACN4)</f>
        <v/>
      </c>
      <c r="ACS6" s="66" t="str">
        <f>IF('Private&amp;Overnight'!ACO4=0,"",'Private&amp;Overnight'!ACO4)</f>
        <v/>
      </c>
      <c r="ACT6" s="66" t="str">
        <f>IF('Private&amp;Overnight'!ACP4=0,"",'Private&amp;Overnight'!ACP4)</f>
        <v/>
      </c>
      <c r="ACU6" s="66" t="str">
        <f>IF('Private&amp;Overnight'!ACQ4=0,"",'Private&amp;Overnight'!ACQ4)</f>
        <v/>
      </c>
      <c r="ACV6" s="66" t="str">
        <f>IF('Private&amp;Overnight'!ACR4=0,"",'Private&amp;Overnight'!ACR4)</f>
        <v/>
      </c>
      <c r="ACW6" s="66" t="str">
        <f>IF('Private&amp;Overnight'!ACS4=0,"",'Private&amp;Overnight'!ACS4)</f>
        <v/>
      </c>
      <c r="ACX6" s="66" t="str">
        <f>IF('Private&amp;Overnight'!ACT4=0,"",'Private&amp;Overnight'!ACT4)</f>
        <v/>
      </c>
      <c r="ACY6" s="66" t="str">
        <f>IF('Private&amp;Overnight'!ACU4=0,"",'Private&amp;Overnight'!ACU4)</f>
        <v/>
      </c>
      <c r="ACZ6" s="66" t="str">
        <f>IF('Private&amp;Overnight'!ACV4=0,"",'Private&amp;Overnight'!ACV4)</f>
        <v/>
      </c>
      <c r="ADA6" s="66" t="str">
        <f>IF('Private&amp;Overnight'!ACW4=0,"",'Private&amp;Overnight'!ACW4)</f>
        <v/>
      </c>
      <c r="ADB6" s="66" t="str">
        <f>IF('Private&amp;Overnight'!ACX4=0,"",'Private&amp;Overnight'!ACX4)</f>
        <v/>
      </c>
      <c r="ADC6" s="66" t="str">
        <f>IF('Private&amp;Overnight'!ACY4=0,"",'Private&amp;Overnight'!ACY4)</f>
        <v/>
      </c>
      <c r="ADD6" s="66" t="str">
        <f>IF('Private&amp;Overnight'!ACZ4=0,"",'Private&amp;Overnight'!ACZ4)</f>
        <v/>
      </c>
      <c r="ADE6" s="66" t="str">
        <f>IF('Private&amp;Overnight'!ADA4=0,"",'Private&amp;Overnight'!ADA4)</f>
        <v/>
      </c>
      <c r="ADF6" s="66" t="str">
        <f>IF('Private&amp;Overnight'!ADB4=0,"",'Private&amp;Overnight'!ADB4)</f>
        <v/>
      </c>
      <c r="ADG6" s="66" t="str">
        <f>IF('Private&amp;Overnight'!ADC4=0,"",'Private&amp;Overnight'!ADC4)</f>
        <v/>
      </c>
      <c r="ADH6" s="66" t="str">
        <f>IF('Private&amp;Overnight'!ADD4=0,"",'Private&amp;Overnight'!ADD4)</f>
        <v/>
      </c>
      <c r="ADI6" s="66" t="str">
        <f>IF('Private&amp;Overnight'!ADE4=0,"",'Private&amp;Overnight'!ADE4)</f>
        <v/>
      </c>
      <c r="ADJ6" s="66" t="str">
        <f>IF('Private&amp;Overnight'!ADF4=0,"",'Private&amp;Overnight'!ADF4)</f>
        <v/>
      </c>
      <c r="ADK6" s="66" t="str">
        <f>IF('Private&amp;Overnight'!ADG4=0,"",'Private&amp;Overnight'!ADG4)</f>
        <v/>
      </c>
      <c r="ADL6" s="66" t="str">
        <f>IF('Private&amp;Overnight'!ADH4=0,"",'Private&amp;Overnight'!ADH4)</f>
        <v/>
      </c>
      <c r="ADM6" s="66" t="str">
        <f>IF('Private&amp;Overnight'!ADI4=0,"",'Private&amp;Overnight'!ADI4)</f>
        <v/>
      </c>
      <c r="ADN6" s="66" t="str">
        <f>IF('Private&amp;Overnight'!ADJ4=0,"",'Private&amp;Overnight'!ADJ4)</f>
        <v/>
      </c>
      <c r="ADO6" s="66" t="str">
        <f>IF('Private&amp;Overnight'!ADK4=0,"",'Private&amp;Overnight'!ADK4)</f>
        <v/>
      </c>
      <c r="ADP6" s="66" t="str">
        <f>IF('Private&amp;Overnight'!ADL4=0,"",'Private&amp;Overnight'!ADL4)</f>
        <v/>
      </c>
      <c r="ADQ6" s="66" t="str">
        <f>IF('Private&amp;Overnight'!ADM4=0,"",'Private&amp;Overnight'!ADM4)</f>
        <v/>
      </c>
      <c r="ADR6" s="66" t="str">
        <f>IF('Private&amp;Overnight'!ADN4=0,"",'Private&amp;Overnight'!ADN4)</f>
        <v/>
      </c>
      <c r="ADS6" s="66" t="str">
        <f>IF('Private&amp;Overnight'!ADO4=0,"",'Private&amp;Overnight'!ADO4)</f>
        <v/>
      </c>
      <c r="ADT6" s="66" t="str">
        <f>IF('Private&amp;Overnight'!ADP4=0,"",'Private&amp;Overnight'!ADP4)</f>
        <v/>
      </c>
      <c r="ADU6" s="66" t="str">
        <f>IF('Private&amp;Overnight'!ADQ4=0,"",'Private&amp;Overnight'!ADQ4)</f>
        <v/>
      </c>
      <c r="ADV6" s="66" t="str">
        <f>IF('Private&amp;Overnight'!ADR4=0,"",'Private&amp;Overnight'!ADR4)</f>
        <v/>
      </c>
      <c r="ADW6" s="66" t="str">
        <f>IF('Private&amp;Overnight'!ADS4=0,"",'Private&amp;Overnight'!ADS4)</f>
        <v/>
      </c>
      <c r="ADX6" s="66" t="str">
        <f>IF('Private&amp;Overnight'!ADT4=0,"",'Private&amp;Overnight'!ADT4)</f>
        <v/>
      </c>
      <c r="ADY6" s="66" t="str">
        <f>IF('Private&amp;Overnight'!ADU4=0,"",'Private&amp;Overnight'!ADU4)</f>
        <v/>
      </c>
      <c r="ADZ6" s="66" t="str">
        <f>IF('Private&amp;Overnight'!ADV4=0,"",'Private&amp;Overnight'!ADV4)</f>
        <v/>
      </c>
      <c r="AEA6" s="66" t="str">
        <f>IF('Private&amp;Overnight'!ADW4=0,"",'Private&amp;Overnight'!ADW4)</f>
        <v/>
      </c>
      <c r="AEB6" s="66" t="str">
        <f>IF('Private&amp;Overnight'!ADX4=0,"",'Private&amp;Overnight'!ADX4)</f>
        <v/>
      </c>
      <c r="AEC6" s="66" t="str">
        <f>IF('Private&amp;Overnight'!ADY4=0,"",'Private&amp;Overnight'!ADY4)</f>
        <v/>
      </c>
      <c r="AED6" s="66" t="str">
        <f>IF('Private&amp;Overnight'!ADZ4=0,"",'Private&amp;Overnight'!ADZ4)</f>
        <v/>
      </c>
      <c r="AEE6" s="66" t="str">
        <f>IF('Private&amp;Overnight'!AEA4=0,"",'Private&amp;Overnight'!AEA4)</f>
        <v/>
      </c>
      <c r="AEF6" s="66" t="str">
        <f>IF('Private&amp;Overnight'!AEB4=0,"",'Private&amp;Overnight'!AEB4)</f>
        <v/>
      </c>
      <c r="AEG6" s="66" t="str">
        <f>IF('Private&amp;Overnight'!AEC4=0,"",'Private&amp;Overnight'!AEC4)</f>
        <v/>
      </c>
      <c r="AEH6" s="66" t="str">
        <f>IF('Private&amp;Overnight'!AED4=0,"",'Private&amp;Overnight'!AED4)</f>
        <v/>
      </c>
      <c r="AEI6" s="66" t="str">
        <f>IF('Private&amp;Overnight'!AEE4=0,"",'Private&amp;Overnight'!AEE4)</f>
        <v/>
      </c>
      <c r="AEJ6" s="66" t="str">
        <f>IF('Private&amp;Overnight'!AEF4=0,"",'Private&amp;Overnight'!AEF4)</f>
        <v/>
      </c>
      <c r="AEK6" s="66" t="str">
        <f>IF('Private&amp;Overnight'!AEG4=0,"",'Private&amp;Overnight'!AEG4)</f>
        <v/>
      </c>
      <c r="AEL6" s="66" t="str">
        <f>IF('Private&amp;Overnight'!AEH4=0,"",'Private&amp;Overnight'!AEH4)</f>
        <v/>
      </c>
      <c r="AEM6" s="66" t="str">
        <f>IF('Private&amp;Overnight'!AEI4=0,"",'Private&amp;Overnight'!AEI4)</f>
        <v/>
      </c>
      <c r="AEN6" s="66" t="str">
        <f>IF('Private&amp;Overnight'!AEJ4=0,"",'Private&amp;Overnight'!AEJ4)</f>
        <v/>
      </c>
      <c r="AEO6" s="66" t="str">
        <f>IF('Private&amp;Overnight'!AEK4=0,"",'Private&amp;Overnight'!AEK4)</f>
        <v/>
      </c>
      <c r="AEP6" s="66" t="str">
        <f>IF('Private&amp;Overnight'!AEL4=0,"",'Private&amp;Overnight'!AEL4)</f>
        <v/>
      </c>
      <c r="AEQ6" s="66" t="str">
        <f>IF('Private&amp;Overnight'!AEM4=0,"",'Private&amp;Overnight'!AEM4)</f>
        <v/>
      </c>
      <c r="AER6" s="66" t="str">
        <f>IF('Private&amp;Overnight'!AEN4=0,"",'Private&amp;Overnight'!AEN4)</f>
        <v/>
      </c>
      <c r="AES6" s="66" t="str">
        <f>IF('Private&amp;Overnight'!AEO4=0,"",'Private&amp;Overnight'!AEO4)</f>
        <v/>
      </c>
      <c r="AET6" s="66" t="str">
        <f>IF('Private&amp;Overnight'!AEP4=0,"",'Private&amp;Overnight'!AEP4)</f>
        <v/>
      </c>
      <c r="AEU6" s="66" t="str">
        <f>IF('Private&amp;Overnight'!AEQ4=0,"",'Private&amp;Overnight'!AEQ4)</f>
        <v/>
      </c>
      <c r="AEV6" s="66" t="str">
        <f>IF('Private&amp;Overnight'!AER4=0,"",'Private&amp;Overnight'!AER4)</f>
        <v/>
      </c>
      <c r="AEW6" s="66" t="str">
        <f>IF('Private&amp;Overnight'!AES4=0,"",'Private&amp;Overnight'!AES4)</f>
        <v/>
      </c>
      <c r="AEX6" s="66" t="str">
        <f>IF('Private&amp;Overnight'!AET4=0,"",'Private&amp;Overnight'!AET4)</f>
        <v/>
      </c>
      <c r="AEY6" s="66" t="str">
        <f>IF('Private&amp;Overnight'!AEU4=0,"",'Private&amp;Overnight'!AEU4)</f>
        <v/>
      </c>
      <c r="AEZ6" s="66" t="str">
        <f>IF('Private&amp;Overnight'!AEV4=0,"",'Private&amp;Overnight'!AEV4)</f>
        <v/>
      </c>
      <c r="AFA6" s="66" t="str">
        <f>IF('Private&amp;Overnight'!AEW4=0,"",'Private&amp;Overnight'!AEW4)</f>
        <v/>
      </c>
      <c r="AFB6" s="66" t="str">
        <f>IF('Private&amp;Overnight'!AEX4=0,"",'Private&amp;Overnight'!AEX4)</f>
        <v/>
      </c>
      <c r="AFC6" s="66" t="str">
        <f>IF('Private&amp;Overnight'!AEY4=0,"",'Private&amp;Overnight'!AEY4)</f>
        <v/>
      </c>
      <c r="AFD6" s="66" t="str">
        <f>IF('Private&amp;Overnight'!AEZ4=0,"",'Private&amp;Overnight'!AEZ4)</f>
        <v/>
      </c>
      <c r="AFE6" s="66" t="str">
        <f>IF('Private&amp;Overnight'!AFA4=0,"",'Private&amp;Overnight'!AFA4)</f>
        <v/>
      </c>
      <c r="AFF6" s="66" t="str">
        <f>IF('Private&amp;Overnight'!AFB4=0,"",'Private&amp;Overnight'!AFB4)</f>
        <v/>
      </c>
      <c r="AFG6" s="66" t="str">
        <f>IF('Private&amp;Overnight'!AFC4=0,"",'Private&amp;Overnight'!AFC4)</f>
        <v/>
      </c>
      <c r="AFH6" s="66" t="str">
        <f>IF('Private&amp;Overnight'!AFD4=0,"",'Private&amp;Overnight'!AFD4)</f>
        <v/>
      </c>
      <c r="AFI6" s="66" t="str">
        <f>IF('Private&amp;Overnight'!AFE4=0,"",'Private&amp;Overnight'!AFE4)</f>
        <v/>
      </c>
      <c r="AFJ6" s="66" t="str">
        <f>IF('Private&amp;Overnight'!AFF4=0,"",'Private&amp;Overnight'!AFF4)</f>
        <v/>
      </c>
      <c r="AFK6" s="66" t="str">
        <f>IF('Private&amp;Overnight'!AFG4=0,"",'Private&amp;Overnight'!AFG4)</f>
        <v/>
      </c>
      <c r="AFL6" s="66" t="str">
        <f>IF('Private&amp;Overnight'!AFH4=0,"",'Private&amp;Overnight'!AFH4)</f>
        <v/>
      </c>
      <c r="AFM6" s="66" t="str">
        <f>IF('Private&amp;Overnight'!AFI4=0,"",'Private&amp;Overnight'!AFI4)</f>
        <v/>
      </c>
      <c r="AFN6" s="66" t="str">
        <f>IF('Private&amp;Overnight'!AFJ4=0,"",'Private&amp;Overnight'!AFJ4)</f>
        <v/>
      </c>
      <c r="AFO6" s="66" t="str">
        <f>IF('Private&amp;Overnight'!AFK4=0,"",'Private&amp;Overnight'!AFK4)</f>
        <v/>
      </c>
      <c r="AFP6" s="66" t="str">
        <f>IF('Private&amp;Overnight'!AFL4=0,"",'Private&amp;Overnight'!AFL4)</f>
        <v/>
      </c>
      <c r="AFQ6" s="66" t="str">
        <f>IF('Private&amp;Overnight'!AFM4=0,"",'Private&amp;Overnight'!AFM4)</f>
        <v/>
      </c>
      <c r="AFR6" s="66" t="str">
        <f>IF('Private&amp;Overnight'!AFN4=0,"",'Private&amp;Overnight'!AFN4)</f>
        <v/>
      </c>
      <c r="AFS6" s="66" t="str">
        <f>IF('Private&amp;Overnight'!AFO4=0,"",'Private&amp;Overnight'!AFO4)</f>
        <v/>
      </c>
      <c r="AFT6" s="66" t="str">
        <f>IF('Private&amp;Overnight'!AFP4=0,"",'Private&amp;Overnight'!AFP4)</f>
        <v/>
      </c>
      <c r="AFU6" s="66" t="str">
        <f>IF('Private&amp;Overnight'!AFQ4=0,"",'Private&amp;Overnight'!AFQ4)</f>
        <v/>
      </c>
      <c r="AFV6" s="66" t="str">
        <f>IF('Private&amp;Overnight'!AFR4=0,"",'Private&amp;Overnight'!AFR4)</f>
        <v/>
      </c>
      <c r="AFW6" s="66" t="str">
        <f>IF('Private&amp;Overnight'!AFS4=0,"",'Private&amp;Overnight'!AFS4)</f>
        <v/>
      </c>
      <c r="AFX6" s="66" t="str">
        <f>IF('Private&amp;Overnight'!AFT4=0,"",'Private&amp;Overnight'!AFT4)</f>
        <v/>
      </c>
      <c r="AFY6" s="66" t="str">
        <f>IF('Private&amp;Overnight'!AFU4=0,"",'Private&amp;Overnight'!AFU4)</f>
        <v/>
      </c>
      <c r="AFZ6" s="66" t="str">
        <f>IF('Private&amp;Overnight'!AFV4=0,"",'Private&amp;Overnight'!AFV4)</f>
        <v/>
      </c>
      <c r="AGA6" s="66" t="str">
        <f>IF('Private&amp;Overnight'!AFW4=0,"",'Private&amp;Overnight'!AFW4)</f>
        <v/>
      </c>
      <c r="AGB6" s="66" t="str">
        <f>IF('Private&amp;Overnight'!AFX4=0,"",'Private&amp;Overnight'!AFX4)</f>
        <v/>
      </c>
      <c r="AGC6" s="66" t="str">
        <f>IF('Private&amp;Overnight'!AFY4=0,"",'Private&amp;Overnight'!AFY4)</f>
        <v/>
      </c>
      <c r="AGD6" s="66" t="str">
        <f>IF('Private&amp;Overnight'!AFZ4=0,"",'Private&amp;Overnight'!AFZ4)</f>
        <v/>
      </c>
      <c r="AGE6" s="66" t="str">
        <f>IF('Private&amp;Overnight'!AGA4=0,"",'Private&amp;Overnight'!AGA4)</f>
        <v/>
      </c>
      <c r="AGF6" s="66" t="str">
        <f>IF('Private&amp;Overnight'!AGB4=0,"",'Private&amp;Overnight'!AGB4)</f>
        <v/>
      </c>
      <c r="AGG6" s="66" t="str">
        <f>IF('Private&amp;Overnight'!AGC4=0,"",'Private&amp;Overnight'!AGC4)</f>
        <v/>
      </c>
      <c r="AGH6" s="66" t="str">
        <f>IF('Private&amp;Overnight'!AGD4=0,"",'Private&amp;Overnight'!AGD4)</f>
        <v/>
      </c>
      <c r="AGI6" s="66" t="str">
        <f>IF('Private&amp;Overnight'!AGE4=0,"",'Private&amp;Overnight'!AGE4)</f>
        <v/>
      </c>
      <c r="AGJ6" s="66" t="str">
        <f>IF('Private&amp;Overnight'!AGF4=0,"",'Private&amp;Overnight'!AGF4)</f>
        <v/>
      </c>
      <c r="AGK6" s="66" t="str">
        <f>IF('Private&amp;Overnight'!AGG4=0,"",'Private&amp;Overnight'!AGG4)</f>
        <v/>
      </c>
      <c r="AGL6" s="66" t="str">
        <f>IF('Private&amp;Overnight'!AGH4=0,"",'Private&amp;Overnight'!AGH4)</f>
        <v/>
      </c>
      <c r="AGM6" s="66" t="str">
        <f>IF('Private&amp;Overnight'!AGI4=0,"",'Private&amp;Overnight'!AGI4)</f>
        <v/>
      </c>
      <c r="AGN6" s="66" t="str">
        <f>IF('Private&amp;Overnight'!AGJ4=0,"",'Private&amp;Overnight'!AGJ4)</f>
        <v/>
      </c>
      <c r="AGO6" s="66" t="str">
        <f>IF('Private&amp;Overnight'!AGK4=0,"",'Private&amp;Overnight'!AGK4)</f>
        <v/>
      </c>
      <c r="AGP6" s="66" t="str">
        <f>IF('Private&amp;Overnight'!AGL4=0,"",'Private&amp;Overnight'!AGL4)</f>
        <v/>
      </c>
      <c r="AGQ6" s="66" t="str">
        <f>IF('Private&amp;Overnight'!AGM4=0,"",'Private&amp;Overnight'!AGM4)</f>
        <v/>
      </c>
      <c r="AGR6" s="66" t="str">
        <f>IF('Private&amp;Overnight'!AGN4=0,"",'Private&amp;Overnight'!AGN4)</f>
        <v/>
      </c>
      <c r="AGS6" s="66" t="str">
        <f>IF('Private&amp;Overnight'!AGO4=0,"",'Private&amp;Overnight'!AGO4)</f>
        <v/>
      </c>
      <c r="AGT6" s="66" t="str">
        <f>IF('Private&amp;Overnight'!AGP4=0,"",'Private&amp;Overnight'!AGP4)</f>
        <v/>
      </c>
      <c r="AGU6" s="66" t="str">
        <f>IF('Private&amp;Overnight'!AGQ4=0,"",'Private&amp;Overnight'!AGQ4)</f>
        <v/>
      </c>
      <c r="AGV6" s="66" t="str">
        <f>IF('Private&amp;Overnight'!AGR4=0,"",'Private&amp;Overnight'!AGR4)</f>
        <v/>
      </c>
      <c r="AGW6" s="66" t="str">
        <f>IF('Private&amp;Overnight'!AGS4=0,"",'Private&amp;Overnight'!AGS4)</f>
        <v/>
      </c>
      <c r="AGX6" s="66" t="str">
        <f>IF('Private&amp;Overnight'!AGT4=0,"",'Private&amp;Overnight'!AGT4)</f>
        <v/>
      </c>
      <c r="AGY6" s="66" t="str">
        <f>IF('Private&amp;Overnight'!AGU4=0,"",'Private&amp;Overnight'!AGU4)</f>
        <v/>
      </c>
      <c r="AGZ6" s="66" t="str">
        <f>IF('Private&amp;Overnight'!AGV4=0,"",'Private&amp;Overnight'!AGV4)</f>
        <v/>
      </c>
      <c r="AHA6" s="66" t="str">
        <f>IF('Private&amp;Overnight'!AGW4=0,"",'Private&amp;Overnight'!AGW4)</f>
        <v/>
      </c>
      <c r="AHB6" s="66" t="str">
        <f>IF('Private&amp;Overnight'!AGX4=0,"",'Private&amp;Overnight'!AGX4)</f>
        <v/>
      </c>
      <c r="AHC6" s="66" t="str">
        <f>IF('Private&amp;Overnight'!AGY4=0,"",'Private&amp;Overnight'!AGY4)</f>
        <v/>
      </c>
      <c r="AHD6" s="66" t="str">
        <f>IF('Private&amp;Overnight'!AGZ4=0,"",'Private&amp;Overnight'!AGZ4)</f>
        <v/>
      </c>
      <c r="AHE6" s="66" t="str">
        <f>IF('Private&amp;Overnight'!AHA4=0,"",'Private&amp;Overnight'!AHA4)</f>
        <v/>
      </c>
      <c r="AHF6" s="66" t="str">
        <f>IF('Private&amp;Overnight'!AHB4=0,"",'Private&amp;Overnight'!AHB4)</f>
        <v/>
      </c>
      <c r="AHG6" s="66" t="str">
        <f>IF('Private&amp;Overnight'!AHC4=0,"",'Private&amp;Overnight'!AHC4)</f>
        <v/>
      </c>
      <c r="AHH6" s="66" t="str">
        <f>IF('Private&amp;Overnight'!AHD4=0,"",'Private&amp;Overnight'!AHD4)</f>
        <v/>
      </c>
      <c r="AHI6" s="66" t="str">
        <f>IF('Private&amp;Overnight'!AHE4=0,"",'Private&amp;Overnight'!AHE4)</f>
        <v/>
      </c>
      <c r="AHJ6" s="66" t="str">
        <f>IF('Private&amp;Overnight'!AHF4=0,"",'Private&amp;Overnight'!AHF4)</f>
        <v/>
      </c>
      <c r="AHK6" s="66" t="str">
        <f>IF('Private&amp;Overnight'!AHG4=0,"",'Private&amp;Overnight'!AHG4)</f>
        <v/>
      </c>
      <c r="AHL6" s="66" t="str">
        <f>IF('Private&amp;Overnight'!AHH4=0,"",'Private&amp;Overnight'!AHH4)</f>
        <v/>
      </c>
      <c r="AHM6" s="66" t="str">
        <f>IF('Private&amp;Overnight'!AHI4=0,"",'Private&amp;Overnight'!AHI4)</f>
        <v/>
      </c>
      <c r="AHN6" s="66" t="str">
        <f>IF('Private&amp;Overnight'!AHJ4=0,"",'Private&amp;Overnight'!AHJ4)</f>
        <v/>
      </c>
      <c r="AHO6" s="66" t="str">
        <f>IF('Private&amp;Overnight'!AHK4=0,"",'Private&amp;Overnight'!AHK4)</f>
        <v/>
      </c>
      <c r="AHP6" s="66" t="str">
        <f>IF('Private&amp;Overnight'!AHL4=0,"",'Private&amp;Overnight'!AHL4)</f>
        <v/>
      </c>
      <c r="AHQ6" s="66" t="str">
        <f>IF('Private&amp;Overnight'!AHM4=0,"",'Private&amp;Overnight'!AHM4)</f>
        <v/>
      </c>
      <c r="AHR6" s="66" t="str">
        <f>IF('Private&amp;Overnight'!AHN4=0,"",'Private&amp;Overnight'!AHN4)</f>
        <v/>
      </c>
      <c r="AHS6" s="66" t="str">
        <f>IF('Private&amp;Overnight'!AHO4=0,"",'Private&amp;Overnight'!AHO4)</f>
        <v/>
      </c>
      <c r="AHT6" s="66" t="str">
        <f>IF('Private&amp;Overnight'!AHP4=0,"",'Private&amp;Overnight'!AHP4)</f>
        <v/>
      </c>
      <c r="AHU6" s="66" t="str">
        <f>IF('Private&amp;Overnight'!AHQ4=0,"",'Private&amp;Overnight'!AHQ4)</f>
        <v/>
      </c>
      <c r="AHV6" s="66" t="str">
        <f>IF('Private&amp;Overnight'!AHR4=0,"",'Private&amp;Overnight'!AHR4)</f>
        <v/>
      </c>
      <c r="AHW6" s="66" t="str">
        <f>IF('Private&amp;Overnight'!AHS4=0,"",'Private&amp;Overnight'!AHS4)</f>
        <v/>
      </c>
      <c r="AHX6" s="66" t="str">
        <f>IF('Private&amp;Overnight'!AHT4=0,"",'Private&amp;Overnight'!AHT4)</f>
        <v/>
      </c>
      <c r="AHY6" s="66" t="str">
        <f>IF('Private&amp;Overnight'!AHU4=0,"",'Private&amp;Overnight'!AHU4)</f>
        <v/>
      </c>
      <c r="AHZ6" s="66" t="str">
        <f>IF('Private&amp;Overnight'!AHV4=0,"",'Private&amp;Overnight'!AHV4)</f>
        <v/>
      </c>
      <c r="AIA6" s="66" t="str">
        <f>IF('Private&amp;Overnight'!AHW4=0,"",'Private&amp;Overnight'!AHW4)</f>
        <v/>
      </c>
      <c r="AIB6" s="66" t="str">
        <f>IF('Private&amp;Overnight'!AHX4=0,"",'Private&amp;Overnight'!AHX4)</f>
        <v/>
      </c>
      <c r="AIC6" s="66" t="str">
        <f>IF('Private&amp;Overnight'!AHY4=0,"",'Private&amp;Overnight'!AHY4)</f>
        <v/>
      </c>
      <c r="AID6" s="66" t="str">
        <f>IF('Private&amp;Overnight'!AHZ4=0,"",'Private&amp;Overnight'!AHZ4)</f>
        <v/>
      </c>
      <c r="AIE6" s="66" t="str">
        <f>IF('Private&amp;Overnight'!AIA4=0,"",'Private&amp;Overnight'!AIA4)</f>
        <v/>
      </c>
      <c r="AIF6" s="66" t="str">
        <f>IF('Private&amp;Overnight'!AIB4=0,"",'Private&amp;Overnight'!AIB4)</f>
        <v/>
      </c>
      <c r="AIG6" s="66" t="str">
        <f>IF('Private&amp;Overnight'!AIC4=0,"",'Private&amp;Overnight'!AIC4)</f>
        <v/>
      </c>
      <c r="AIH6" s="66" t="str">
        <f>IF('Private&amp;Overnight'!AID4=0,"",'Private&amp;Overnight'!AID4)</f>
        <v/>
      </c>
      <c r="AII6" s="66" t="str">
        <f>IF('Private&amp;Overnight'!AIE4=0,"",'Private&amp;Overnight'!AIE4)</f>
        <v/>
      </c>
      <c r="AIJ6" s="66" t="str">
        <f>IF('Private&amp;Overnight'!AIF4=0,"",'Private&amp;Overnight'!AIF4)</f>
        <v/>
      </c>
      <c r="AIK6" s="66" t="str">
        <f>IF('Private&amp;Overnight'!AIG4=0,"",'Private&amp;Overnight'!AIG4)</f>
        <v/>
      </c>
      <c r="AIL6" s="66" t="str">
        <f>IF('Private&amp;Overnight'!AIH4=0,"",'Private&amp;Overnight'!AIH4)</f>
        <v/>
      </c>
      <c r="AIM6" s="66" t="str">
        <f>IF('Private&amp;Overnight'!AII4=0,"",'Private&amp;Overnight'!AII4)</f>
        <v/>
      </c>
      <c r="AIN6" s="66" t="str">
        <f>IF('Private&amp;Overnight'!AIJ4=0,"",'Private&amp;Overnight'!AIJ4)</f>
        <v/>
      </c>
      <c r="AIO6" s="66" t="str">
        <f>IF('Private&amp;Overnight'!AIK4=0,"",'Private&amp;Overnight'!AIK4)</f>
        <v/>
      </c>
      <c r="AIP6" s="66" t="str">
        <f>IF('Private&amp;Overnight'!AIL4=0,"",'Private&amp;Overnight'!AIL4)</f>
        <v/>
      </c>
      <c r="AIQ6" s="66" t="str">
        <f>IF('Private&amp;Overnight'!AIM4=0,"",'Private&amp;Overnight'!AIM4)</f>
        <v/>
      </c>
      <c r="AIR6" s="66" t="str">
        <f>IF('Private&amp;Overnight'!AIN4=0,"",'Private&amp;Overnight'!AIN4)</f>
        <v/>
      </c>
      <c r="AIS6" s="66" t="str">
        <f>IF('Private&amp;Overnight'!AIO4=0,"",'Private&amp;Overnight'!AIO4)</f>
        <v/>
      </c>
      <c r="AIT6" s="66" t="str">
        <f>IF('Private&amp;Overnight'!AIP4=0,"",'Private&amp;Overnight'!AIP4)</f>
        <v/>
      </c>
      <c r="AIU6" s="66" t="str">
        <f>IF('Private&amp;Overnight'!AIQ4=0,"",'Private&amp;Overnight'!AIQ4)</f>
        <v/>
      </c>
      <c r="AIV6" s="66" t="str">
        <f>IF('Private&amp;Overnight'!AIR4=0,"",'Private&amp;Overnight'!AIR4)</f>
        <v/>
      </c>
      <c r="AIW6" s="66" t="str">
        <f>IF('Private&amp;Overnight'!AIS4=0,"",'Private&amp;Overnight'!AIS4)</f>
        <v/>
      </c>
      <c r="AIX6" s="66" t="str">
        <f>IF('Private&amp;Overnight'!AIT4=0,"",'Private&amp;Overnight'!AIT4)</f>
        <v/>
      </c>
      <c r="AIY6" s="66" t="str">
        <f>IF('Private&amp;Overnight'!AIU4=0,"",'Private&amp;Overnight'!AIU4)</f>
        <v/>
      </c>
      <c r="AIZ6" s="66" t="str">
        <f>IF('Private&amp;Overnight'!AIV4=0,"",'Private&amp;Overnight'!AIV4)</f>
        <v/>
      </c>
      <c r="AJA6" s="66" t="str">
        <f>IF('Private&amp;Overnight'!AIW4=0,"",'Private&amp;Overnight'!AIW4)</f>
        <v/>
      </c>
      <c r="AJB6" s="66" t="str">
        <f>IF('Private&amp;Overnight'!AIX4=0,"",'Private&amp;Overnight'!AIX4)</f>
        <v/>
      </c>
      <c r="AJC6" s="66" t="str">
        <f>IF('Private&amp;Overnight'!AIY4=0,"",'Private&amp;Overnight'!AIY4)</f>
        <v/>
      </c>
      <c r="AJD6" s="66" t="str">
        <f>IF('Private&amp;Overnight'!AIZ4=0,"",'Private&amp;Overnight'!AIZ4)</f>
        <v/>
      </c>
      <c r="AJE6" s="66" t="str">
        <f>IF('Private&amp;Overnight'!AJA4=0,"",'Private&amp;Overnight'!AJA4)</f>
        <v/>
      </c>
      <c r="AJF6" s="66" t="str">
        <f>IF('Private&amp;Overnight'!AJB4=0,"",'Private&amp;Overnight'!AJB4)</f>
        <v/>
      </c>
      <c r="AJG6" s="66" t="str">
        <f>IF('Private&amp;Overnight'!AJC4=0,"",'Private&amp;Overnight'!AJC4)</f>
        <v/>
      </c>
      <c r="AJH6" s="66" t="str">
        <f>IF('Private&amp;Overnight'!AJD4=0,"",'Private&amp;Overnight'!AJD4)</f>
        <v/>
      </c>
      <c r="AJI6" s="66" t="str">
        <f>IF('Private&amp;Overnight'!AJE4=0,"",'Private&amp;Overnight'!AJE4)</f>
        <v/>
      </c>
      <c r="AJJ6" s="66" t="str">
        <f>IF('Private&amp;Overnight'!AJF4=0,"",'Private&amp;Overnight'!AJF4)</f>
        <v/>
      </c>
      <c r="AJK6" s="66" t="str">
        <f>IF('Private&amp;Overnight'!AJG4=0,"",'Private&amp;Overnight'!AJG4)</f>
        <v/>
      </c>
      <c r="AJL6" s="66" t="str">
        <f>IF('Private&amp;Overnight'!AJH4=0,"",'Private&amp;Overnight'!AJH4)</f>
        <v/>
      </c>
      <c r="AJM6" s="66" t="str">
        <f>IF('Private&amp;Overnight'!AJI4=0,"",'Private&amp;Overnight'!AJI4)</f>
        <v/>
      </c>
      <c r="AJN6" s="66" t="str">
        <f>IF('Private&amp;Overnight'!AJJ4=0,"",'Private&amp;Overnight'!AJJ4)</f>
        <v/>
      </c>
      <c r="AJO6" s="66" t="str">
        <f>IF('Private&amp;Overnight'!AJK4=0,"",'Private&amp;Overnight'!AJK4)</f>
        <v/>
      </c>
      <c r="AJP6" s="66" t="str">
        <f>IF('Private&amp;Overnight'!AJL4=0,"",'Private&amp;Overnight'!AJL4)</f>
        <v/>
      </c>
      <c r="AJQ6" s="66" t="str">
        <f>IF('Private&amp;Overnight'!AJM4=0,"",'Private&amp;Overnight'!AJM4)</f>
        <v/>
      </c>
      <c r="AJR6" s="66" t="str">
        <f>IF('Private&amp;Overnight'!AJN4=0,"",'Private&amp;Overnight'!AJN4)</f>
        <v/>
      </c>
      <c r="AJS6" s="66" t="str">
        <f>IF('Private&amp;Overnight'!AJO4=0,"",'Private&amp;Overnight'!AJO4)</f>
        <v/>
      </c>
      <c r="AJT6" s="66" t="str">
        <f>IF('Private&amp;Overnight'!AJP4=0,"",'Private&amp;Overnight'!AJP4)</f>
        <v/>
      </c>
      <c r="AJU6" s="66" t="str">
        <f>IF('Private&amp;Overnight'!AJQ4=0,"",'Private&amp;Overnight'!AJQ4)</f>
        <v/>
      </c>
      <c r="AJV6" s="66" t="str">
        <f>IF('Private&amp;Overnight'!AJR4=0,"",'Private&amp;Overnight'!AJR4)</f>
        <v/>
      </c>
      <c r="AJW6" s="66" t="str">
        <f>IF('Private&amp;Overnight'!AJS4=0,"",'Private&amp;Overnight'!AJS4)</f>
        <v/>
      </c>
      <c r="AJX6" s="66" t="str">
        <f>IF('Private&amp;Overnight'!AJT4=0,"",'Private&amp;Overnight'!AJT4)</f>
        <v/>
      </c>
      <c r="AJY6" s="66" t="str">
        <f>IF('Private&amp;Overnight'!AJU4=0,"",'Private&amp;Overnight'!AJU4)</f>
        <v/>
      </c>
      <c r="AJZ6" s="66" t="str">
        <f>IF('Private&amp;Overnight'!AJV4=0,"",'Private&amp;Overnight'!AJV4)</f>
        <v/>
      </c>
      <c r="AKA6" s="66" t="str">
        <f>IF('Private&amp;Overnight'!AJW4=0,"",'Private&amp;Overnight'!AJW4)</f>
        <v/>
      </c>
      <c r="AKB6" s="66" t="str">
        <f>IF('Private&amp;Overnight'!AJX4=0,"",'Private&amp;Overnight'!AJX4)</f>
        <v/>
      </c>
      <c r="AKC6" s="66" t="str">
        <f>IF('Private&amp;Overnight'!AJY4=0,"",'Private&amp;Overnight'!AJY4)</f>
        <v/>
      </c>
      <c r="AKD6" s="66" t="str">
        <f>IF('Private&amp;Overnight'!AJZ4=0,"",'Private&amp;Overnight'!AJZ4)</f>
        <v/>
      </c>
      <c r="AKE6" s="66" t="str">
        <f>IF('Private&amp;Overnight'!AKA4=0,"",'Private&amp;Overnight'!AKA4)</f>
        <v/>
      </c>
      <c r="AKF6" s="66" t="str">
        <f>IF('Private&amp;Overnight'!AKB4=0,"",'Private&amp;Overnight'!AKB4)</f>
        <v/>
      </c>
      <c r="AKG6" s="66" t="str">
        <f>IF('Private&amp;Overnight'!AKC4=0,"",'Private&amp;Overnight'!AKC4)</f>
        <v/>
      </c>
      <c r="AKH6" s="66" t="str">
        <f>IF('Private&amp;Overnight'!AKD4=0,"",'Private&amp;Overnight'!AKD4)</f>
        <v/>
      </c>
      <c r="AKI6" s="66" t="str">
        <f>IF('Private&amp;Overnight'!AKE4=0,"",'Private&amp;Overnight'!AKE4)</f>
        <v/>
      </c>
      <c r="AKJ6" s="66" t="str">
        <f>IF('Private&amp;Overnight'!AKF4=0,"",'Private&amp;Overnight'!AKF4)</f>
        <v/>
      </c>
      <c r="AKK6" s="66" t="str">
        <f>IF('Private&amp;Overnight'!AKG4=0,"",'Private&amp;Overnight'!AKG4)</f>
        <v/>
      </c>
      <c r="AKL6" s="66" t="str">
        <f>IF('Private&amp;Overnight'!AKH4=0,"",'Private&amp;Overnight'!AKH4)</f>
        <v/>
      </c>
      <c r="AKM6" s="66" t="str">
        <f>IF('Private&amp;Overnight'!AKI4=0,"",'Private&amp;Overnight'!AKI4)</f>
        <v/>
      </c>
      <c r="AKN6" s="66" t="str">
        <f>IF('Private&amp;Overnight'!AKJ4=0,"",'Private&amp;Overnight'!AKJ4)</f>
        <v/>
      </c>
      <c r="AKO6" s="66" t="str">
        <f>IF('Private&amp;Overnight'!AKK4=0,"",'Private&amp;Overnight'!AKK4)</f>
        <v/>
      </c>
      <c r="AKP6" s="66" t="str">
        <f>IF('Private&amp;Overnight'!AKL4=0,"",'Private&amp;Overnight'!AKL4)</f>
        <v/>
      </c>
      <c r="AKQ6" s="66" t="str">
        <f>IF('Private&amp;Overnight'!AKM4=0,"",'Private&amp;Overnight'!AKM4)</f>
        <v/>
      </c>
      <c r="AKR6" s="66" t="str">
        <f>IF('Private&amp;Overnight'!AKN4=0,"",'Private&amp;Overnight'!AKN4)</f>
        <v/>
      </c>
      <c r="AKS6" s="66" t="str">
        <f>IF('Private&amp;Overnight'!AKO4=0,"",'Private&amp;Overnight'!AKO4)</f>
        <v/>
      </c>
      <c r="AKT6" s="66" t="str">
        <f>IF('Private&amp;Overnight'!AKP4=0,"",'Private&amp;Overnight'!AKP4)</f>
        <v/>
      </c>
      <c r="AKU6" s="66" t="str">
        <f>IF('Private&amp;Overnight'!AKQ4=0,"",'Private&amp;Overnight'!AKQ4)</f>
        <v/>
      </c>
      <c r="AKV6" s="66" t="str">
        <f>IF('Private&amp;Overnight'!AKR4=0,"",'Private&amp;Overnight'!AKR4)</f>
        <v/>
      </c>
      <c r="AKW6" s="66" t="str">
        <f>IF('Private&amp;Overnight'!AKS4=0,"",'Private&amp;Overnight'!AKS4)</f>
        <v/>
      </c>
      <c r="AKX6" s="66" t="str">
        <f>IF('Private&amp;Overnight'!AKT4=0,"",'Private&amp;Overnight'!AKT4)</f>
        <v/>
      </c>
      <c r="AKY6" s="66" t="str">
        <f>IF('Private&amp;Overnight'!AKU4=0,"",'Private&amp;Overnight'!AKU4)</f>
        <v/>
      </c>
      <c r="AKZ6" s="66" t="str">
        <f>IF('Private&amp;Overnight'!AKV4=0,"",'Private&amp;Overnight'!AKV4)</f>
        <v/>
      </c>
      <c r="ALA6" s="66" t="str">
        <f>IF('Private&amp;Overnight'!AKW4=0,"",'Private&amp;Overnight'!AKW4)</f>
        <v/>
      </c>
      <c r="ALB6" s="66" t="str">
        <f>IF('Private&amp;Overnight'!AKX4=0,"",'Private&amp;Overnight'!AKX4)</f>
        <v/>
      </c>
      <c r="ALC6" s="66" t="str">
        <f>IF('Private&amp;Overnight'!AKY4=0,"",'Private&amp;Overnight'!AKY4)</f>
        <v/>
      </c>
      <c r="ALD6" s="66" t="str">
        <f>IF('Private&amp;Overnight'!AKZ4=0,"",'Private&amp;Overnight'!AKZ4)</f>
        <v/>
      </c>
      <c r="ALE6" s="66" t="str">
        <f>IF('Private&amp;Overnight'!ALA4=0,"",'Private&amp;Overnight'!ALA4)</f>
        <v/>
      </c>
      <c r="ALF6" s="66" t="str">
        <f>IF('Private&amp;Overnight'!ALB4=0,"",'Private&amp;Overnight'!ALB4)</f>
        <v/>
      </c>
      <c r="ALG6" s="66" t="str">
        <f>IF('Private&amp;Overnight'!ALC4=0,"",'Private&amp;Overnight'!ALC4)</f>
        <v/>
      </c>
      <c r="ALH6" s="66" t="str">
        <f>IF('Private&amp;Overnight'!ALD4=0,"",'Private&amp;Overnight'!ALD4)</f>
        <v/>
      </c>
      <c r="ALI6" s="66" t="str">
        <f>IF('Private&amp;Overnight'!ALE4=0,"",'Private&amp;Overnight'!ALE4)</f>
        <v/>
      </c>
      <c r="ALJ6" s="66" t="str">
        <f>IF('Private&amp;Overnight'!ALF4=0,"",'Private&amp;Overnight'!ALF4)</f>
        <v/>
      </c>
      <c r="ALK6" s="66" t="str">
        <f>IF('Private&amp;Overnight'!ALG4=0,"",'Private&amp;Overnight'!ALG4)</f>
        <v/>
      </c>
      <c r="ALL6" s="66" t="str">
        <f>IF('Private&amp;Overnight'!ALH4=0,"",'Private&amp;Overnight'!ALH4)</f>
        <v/>
      </c>
      <c r="ALM6" s="66" t="str">
        <f>IF('Private&amp;Overnight'!ALI4=0,"",'Private&amp;Overnight'!ALI4)</f>
        <v/>
      </c>
      <c r="ALN6" s="66" t="str">
        <f>IF('Private&amp;Overnight'!ALJ4=0,"",'Private&amp;Overnight'!ALJ4)</f>
        <v/>
      </c>
      <c r="ALO6" s="66" t="str">
        <f>IF('Private&amp;Overnight'!ALK4=0,"",'Private&amp;Overnight'!ALK4)</f>
        <v/>
      </c>
      <c r="ALP6" s="66" t="str">
        <f>IF('Private&amp;Overnight'!ALL4=0,"",'Private&amp;Overnight'!ALL4)</f>
        <v/>
      </c>
      <c r="ALQ6" s="66" t="str">
        <f>IF('Private&amp;Overnight'!ALM4=0,"",'Private&amp;Overnight'!ALM4)</f>
        <v/>
      </c>
      <c r="ALR6" s="66" t="str">
        <f>IF('Private&amp;Overnight'!ALN4=0,"",'Private&amp;Overnight'!ALN4)</f>
        <v/>
      </c>
      <c r="ALS6" s="66" t="str">
        <f>IF('Private&amp;Overnight'!ALO4=0,"",'Private&amp;Overnight'!ALO4)</f>
        <v/>
      </c>
      <c r="ALT6" s="66" t="str">
        <f>IF('Private&amp;Overnight'!ALP4=0,"",'Private&amp;Overnight'!ALP4)</f>
        <v/>
      </c>
      <c r="ALU6" s="66" t="str">
        <f>IF('Private&amp;Overnight'!ALQ4=0,"",'Private&amp;Overnight'!ALQ4)</f>
        <v/>
      </c>
      <c r="ALV6" s="66" t="str">
        <f>IF('Private&amp;Overnight'!ALR4=0,"",'Private&amp;Overnight'!ALR4)</f>
        <v/>
      </c>
      <c r="ALW6" s="66" t="str">
        <f>IF('Private&amp;Overnight'!ALS4=0,"",'Private&amp;Overnight'!ALS4)</f>
        <v/>
      </c>
      <c r="ALX6" s="66" t="str">
        <f>IF('Private&amp;Overnight'!ALT4=0,"",'Private&amp;Overnight'!ALT4)</f>
        <v/>
      </c>
      <c r="ALY6" s="66" t="str">
        <f>IF('Private&amp;Overnight'!ALU4=0,"",'Private&amp;Overnight'!ALU4)</f>
        <v/>
      </c>
      <c r="ALZ6" s="66" t="str">
        <f>IF('Private&amp;Overnight'!ALV4=0,"",'Private&amp;Overnight'!ALV4)</f>
        <v/>
      </c>
      <c r="AMA6" s="66" t="str">
        <f>IF('Private&amp;Overnight'!ALW4=0,"",'Private&amp;Overnight'!ALW4)</f>
        <v/>
      </c>
      <c r="AMB6" s="66" t="str">
        <f>IF('Private&amp;Overnight'!ALX4=0,"",'Private&amp;Overnight'!ALX4)</f>
        <v/>
      </c>
      <c r="AMC6" s="66" t="str">
        <f>IF('Private&amp;Overnight'!ALY4=0,"",'Private&amp;Overnight'!ALY4)</f>
        <v/>
      </c>
      <c r="AMD6" s="66" t="str">
        <f>IF('Private&amp;Overnight'!ALZ4=0,"",'Private&amp;Overnight'!ALZ4)</f>
        <v/>
      </c>
      <c r="AME6" s="66" t="str">
        <f>IF('Private&amp;Overnight'!AMA4=0,"",'Private&amp;Overnight'!AMA4)</f>
        <v/>
      </c>
      <c r="AMF6" s="66" t="str">
        <f>IF('Private&amp;Overnight'!AMB4=0,"",'Private&amp;Overnight'!AMB4)</f>
        <v/>
      </c>
      <c r="AMG6" s="66" t="str">
        <f>IF('Private&amp;Overnight'!AMC4=0,"",'Private&amp;Overnight'!AMC4)</f>
        <v/>
      </c>
      <c r="AMH6" s="66" t="str">
        <f>IF('Private&amp;Overnight'!AMD4=0,"",'Private&amp;Overnight'!AMD4)</f>
        <v/>
      </c>
      <c r="AMI6" s="66" t="str">
        <f>IF('Private&amp;Overnight'!AME4=0,"",'Private&amp;Overnight'!AME4)</f>
        <v/>
      </c>
      <c r="AMJ6" s="66" t="str">
        <f>IF('Private&amp;Overnight'!AMF4=0,"",'Private&amp;Overnight'!AMF4)</f>
        <v/>
      </c>
      <c r="AMK6" s="66" t="str">
        <f>IF('Private&amp;Overnight'!AMG4=0,"",'Private&amp;Overnight'!AMG4)</f>
        <v/>
      </c>
      <c r="AML6" s="66" t="str">
        <f>IF('Private&amp;Overnight'!AMH4=0,"",'Private&amp;Overnight'!AMH4)</f>
        <v/>
      </c>
      <c r="AMM6" s="66" t="str">
        <f>IF('Private&amp;Overnight'!AMI4=0,"",'Private&amp;Overnight'!AMI4)</f>
        <v/>
      </c>
      <c r="AMN6" s="66" t="str">
        <f>IF('Private&amp;Overnight'!AMJ4=0,"",'Private&amp;Overnight'!AMJ4)</f>
        <v/>
      </c>
      <c r="AMO6" s="66" t="str">
        <f>IF('Private&amp;Overnight'!AMK4=0,"",'Private&amp;Overnight'!AMK4)</f>
        <v/>
      </c>
      <c r="AMP6" s="66" t="str">
        <f>IF('Private&amp;Overnight'!AML4=0,"",'Private&amp;Overnight'!AML4)</f>
        <v/>
      </c>
      <c r="AMQ6" s="66" t="str">
        <f>IF('Private&amp;Overnight'!AMM4=0,"",'Private&amp;Overnight'!AMM4)</f>
        <v/>
      </c>
      <c r="AMR6" s="66" t="str">
        <f>IF('Private&amp;Overnight'!AMN4=0,"",'Private&amp;Overnight'!AMN4)</f>
        <v/>
      </c>
      <c r="AMS6" s="66" t="str">
        <f>IF('Private&amp;Overnight'!AMO4=0,"",'Private&amp;Overnight'!AMO4)</f>
        <v/>
      </c>
      <c r="AMT6" s="66" t="str">
        <f>IF('Private&amp;Overnight'!AMP4=0,"",'Private&amp;Overnight'!AMP4)</f>
        <v/>
      </c>
      <c r="AMU6" s="66" t="str">
        <f>IF('Private&amp;Overnight'!AMQ4=0,"",'Private&amp;Overnight'!AMQ4)</f>
        <v/>
      </c>
      <c r="AMV6" s="66" t="str">
        <f>IF('Private&amp;Overnight'!AMR4=0,"",'Private&amp;Overnight'!AMR4)</f>
        <v/>
      </c>
      <c r="AMW6" s="66" t="str">
        <f>IF('Private&amp;Overnight'!AMS4=0,"",'Private&amp;Overnight'!AMS4)</f>
        <v/>
      </c>
      <c r="AMX6" s="66" t="str">
        <f>IF('Private&amp;Overnight'!AMT4=0,"",'Private&amp;Overnight'!AMT4)</f>
        <v/>
      </c>
      <c r="AMY6" s="66" t="str">
        <f>IF('Private&amp;Overnight'!AMU4=0,"",'Private&amp;Overnight'!AMU4)</f>
        <v/>
      </c>
      <c r="AMZ6" s="66" t="str">
        <f>IF('Private&amp;Overnight'!AMV4=0,"",'Private&amp;Overnight'!AMV4)</f>
        <v/>
      </c>
      <c r="ANA6" s="66" t="str">
        <f>IF('Private&amp;Overnight'!AMW4=0,"",'Private&amp;Overnight'!AMW4)</f>
        <v/>
      </c>
      <c r="ANB6" s="66" t="str">
        <f>IF('Private&amp;Overnight'!AMX4=0,"",'Private&amp;Overnight'!AMX4)</f>
        <v/>
      </c>
      <c r="ANC6" s="66" t="str">
        <f>IF('Private&amp;Overnight'!AMY4=0,"",'Private&amp;Overnight'!AMY4)</f>
        <v/>
      </c>
      <c r="AND6" s="66" t="str">
        <f>IF('Private&amp;Overnight'!AMZ4=0,"",'Private&amp;Overnight'!AMZ4)</f>
        <v/>
      </c>
      <c r="ANE6" s="66" t="str">
        <f>IF('Private&amp;Overnight'!ANA4=0,"",'Private&amp;Overnight'!ANA4)</f>
        <v/>
      </c>
      <c r="ANF6" s="66" t="str">
        <f>IF('Private&amp;Overnight'!ANB4=0,"",'Private&amp;Overnight'!ANB4)</f>
        <v/>
      </c>
      <c r="ANG6" s="66" t="str">
        <f>IF('Private&amp;Overnight'!ANC4=0,"",'Private&amp;Overnight'!ANC4)</f>
        <v/>
      </c>
      <c r="ANH6" s="66" t="str">
        <f>IF('Private&amp;Overnight'!AND4=0,"",'Private&amp;Overnight'!AND4)</f>
        <v/>
      </c>
      <c r="ANI6" s="66" t="str">
        <f>IF('Private&amp;Overnight'!ANE4=0,"",'Private&amp;Overnight'!ANE4)</f>
        <v/>
      </c>
      <c r="ANJ6" s="66" t="str">
        <f>IF('Private&amp;Overnight'!ANF4=0,"",'Private&amp;Overnight'!ANF4)</f>
        <v/>
      </c>
      <c r="ANK6" s="66" t="str">
        <f>IF('Private&amp;Overnight'!ANG4=0,"",'Private&amp;Overnight'!ANG4)</f>
        <v/>
      </c>
      <c r="ANL6" s="66" t="str">
        <f>IF('Private&amp;Overnight'!ANH4=0,"",'Private&amp;Overnight'!ANH4)</f>
        <v/>
      </c>
      <c r="ANM6" s="66" t="str">
        <f>IF('Private&amp;Overnight'!ANI4=0,"",'Private&amp;Overnight'!ANI4)</f>
        <v/>
      </c>
      <c r="ANN6" s="66" t="str">
        <f>IF('Private&amp;Overnight'!ANJ4=0,"",'Private&amp;Overnight'!ANJ4)</f>
        <v/>
      </c>
      <c r="ANO6" s="66" t="str">
        <f>IF('Private&amp;Overnight'!ANK4=0,"",'Private&amp;Overnight'!ANK4)</f>
        <v/>
      </c>
      <c r="ANP6" s="66" t="str">
        <f>IF('Private&amp;Overnight'!ANL4=0,"",'Private&amp;Overnight'!ANL4)</f>
        <v/>
      </c>
      <c r="ANQ6" s="66" t="str">
        <f>IF('Private&amp;Overnight'!ANM4=0,"",'Private&amp;Overnight'!ANM4)</f>
        <v/>
      </c>
      <c r="ANR6" s="66" t="str">
        <f>IF('Private&amp;Overnight'!ANN4=0,"",'Private&amp;Overnight'!ANN4)</f>
        <v/>
      </c>
      <c r="ANS6" s="66" t="str">
        <f>IF('Private&amp;Overnight'!ANO4=0,"",'Private&amp;Overnight'!ANO4)</f>
        <v/>
      </c>
      <c r="ANT6" s="66" t="str">
        <f>IF('Private&amp;Overnight'!ANP4=0,"",'Private&amp;Overnight'!ANP4)</f>
        <v/>
      </c>
      <c r="ANU6" s="66" t="str">
        <f>IF('Private&amp;Overnight'!ANQ4=0,"",'Private&amp;Overnight'!ANQ4)</f>
        <v/>
      </c>
      <c r="ANV6" s="66" t="str">
        <f>IF('Private&amp;Overnight'!ANR4=0,"",'Private&amp;Overnight'!ANR4)</f>
        <v/>
      </c>
      <c r="ANW6" s="66" t="str">
        <f>IF('Private&amp;Overnight'!ANS4=0,"",'Private&amp;Overnight'!ANS4)</f>
        <v/>
      </c>
      <c r="ANX6" s="66" t="str">
        <f>IF('Private&amp;Overnight'!ANT4=0,"",'Private&amp;Overnight'!ANT4)</f>
        <v/>
      </c>
      <c r="ANY6" s="66" t="str">
        <f>IF('Private&amp;Overnight'!ANU4=0,"",'Private&amp;Overnight'!ANU4)</f>
        <v/>
      </c>
      <c r="ANZ6" s="66" t="str">
        <f>IF('Private&amp;Overnight'!ANV4=0,"",'Private&amp;Overnight'!ANV4)</f>
        <v/>
      </c>
      <c r="AOA6" s="66" t="str">
        <f>IF('Private&amp;Overnight'!ANW4=0,"",'Private&amp;Overnight'!ANW4)</f>
        <v/>
      </c>
      <c r="AOB6" s="66" t="str">
        <f>IF('Private&amp;Overnight'!ANX4=0,"",'Private&amp;Overnight'!ANX4)</f>
        <v/>
      </c>
      <c r="AOC6" s="66" t="str">
        <f>IF('Private&amp;Overnight'!ANY4=0,"",'Private&amp;Overnight'!ANY4)</f>
        <v/>
      </c>
      <c r="AOD6" s="66" t="str">
        <f>IF('Private&amp;Overnight'!ANZ4=0,"",'Private&amp;Overnight'!ANZ4)</f>
        <v/>
      </c>
      <c r="AOE6" s="66" t="str">
        <f>IF('Private&amp;Overnight'!AOA4=0,"",'Private&amp;Overnight'!AOA4)</f>
        <v/>
      </c>
      <c r="AOF6" s="66" t="str">
        <f>IF('Private&amp;Overnight'!AOB4=0,"",'Private&amp;Overnight'!AOB4)</f>
        <v/>
      </c>
      <c r="AOG6" s="66" t="str">
        <f>IF('Private&amp;Overnight'!AOC4=0,"",'Private&amp;Overnight'!AOC4)</f>
        <v/>
      </c>
      <c r="AOH6" s="66" t="str">
        <f>IF('Private&amp;Overnight'!AOD4=0,"",'Private&amp;Overnight'!AOD4)</f>
        <v/>
      </c>
      <c r="AOI6" s="66" t="str">
        <f>IF('Private&amp;Overnight'!AOE4=0,"",'Private&amp;Overnight'!AOE4)</f>
        <v/>
      </c>
      <c r="AOJ6" s="66" t="str">
        <f>IF('Private&amp;Overnight'!AOF4=0,"",'Private&amp;Overnight'!AOF4)</f>
        <v/>
      </c>
      <c r="AOK6" s="66" t="str">
        <f>IF('Private&amp;Overnight'!AOG4=0,"",'Private&amp;Overnight'!AOG4)</f>
        <v/>
      </c>
      <c r="AOL6" s="66" t="str">
        <f>IF('Private&amp;Overnight'!AOH4=0,"",'Private&amp;Overnight'!AOH4)</f>
        <v/>
      </c>
      <c r="AOM6" s="66" t="str">
        <f>IF('Private&amp;Overnight'!AOI4=0,"",'Private&amp;Overnight'!AOI4)</f>
        <v/>
      </c>
      <c r="AON6" s="66" t="str">
        <f>IF('Private&amp;Overnight'!AOJ4=0,"",'Private&amp;Overnight'!AOJ4)</f>
        <v/>
      </c>
      <c r="AOO6" s="66" t="str">
        <f>IF('Private&amp;Overnight'!AOK4=0,"",'Private&amp;Overnight'!AOK4)</f>
        <v/>
      </c>
      <c r="AOP6" s="66" t="str">
        <f>IF('Private&amp;Overnight'!AOL4=0,"",'Private&amp;Overnight'!AOL4)</f>
        <v/>
      </c>
      <c r="AOQ6" s="66" t="str">
        <f>IF('Private&amp;Overnight'!AOM4=0,"",'Private&amp;Overnight'!AOM4)</f>
        <v/>
      </c>
      <c r="AOR6" s="66" t="str">
        <f>IF('Private&amp;Overnight'!AON4=0,"",'Private&amp;Overnight'!AON4)</f>
        <v/>
      </c>
      <c r="AOS6" s="66" t="str">
        <f>IF('Private&amp;Overnight'!AOO4=0,"",'Private&amp;Overnight'!AOO4)</f>
        <v/>
      </c>
      <c r="AOT6" s="66" t="str">
        <f>IF('Private&amp;Overnight'!AOP4=0,"",'Private&amp;Overnight'!AOP4)</f>
        <v/>
      </c>
      <c r="AOU6" s="66" t="str">
        <f>IF('Private&amp;Overnight'!AOQ4=0,"",'Private&amp;Overnight'!AOQ4)</f>
        <v/>
      </c>
      <c r="AOV6" s="66" t="str">
        <f>IF('Private&amp;Overnight'!AOR4=0,"",'Private&amp;Overnight'!AOR4)</f>
        <v/>
      </c>
      <c r="AOW6" s="66" t="str">
        <f>IF('Private&amp;Overnight'!AOS4=0,"",'Private&amp;Overnight'!AOS4)</f>
        <v/>
      </c>
      <c r="AOX6" s="66" t="str">
        <f>IF('Private&amp;Overnight'!AOT4=0,"",'Private&amp;Overnight'!AOT4)</f>
        <v/>
      </c>
      <c r="AOY6" s="66" t="str">
        <f>IF('Private&amp;Overnight'!AOU4=0,"",'Private&amp;Overnight'!AOU4)</f>
        <v/>
      </c>
      <c r="AOZ6" s="66" t="str">
        <f>IF('Private&amp;Overnight'!AOV4=0,"",'Private&amp;Overnight'!AOV4)</f>
        <v/>
      </c>
      <c r="APA6" s="66" t="str">
        <f>IF('Private&amp;Overnight'!AOW4=0,"",'Private&amp;Overnight'!AOW4)</f>
        <v/>
      </c>
      <c r="APB6" s="66" t="str">
        <f>IF('Private&amp;Overnight'!AOX4=0,"",'Private&amp;Overnight'!AOX4)</f>
        <v/>
      </c>
      <c r="APC6" s="66" t="str">
        <f>IF('Private&amp;Overnight'!AOY4=0,"",'Private&amp;Overnight'!AOY4)</f>
        <v/>
      </c>
      <c r="APD6" s="66" t="str">
        <f>IF('Private&amp;Overnight'!AOZ4=0,"",'Private&amp;Overnight'!AOZ4)</f>
        <v/>
      </c>
      <c r="APE6" s="66" t="str">
        <f>IF('Private&amp;Overnight'!APA4=0,"",'Private&amp;Overnight'!APA4)</f>
        <v/>
      </c>
      <c r="APF6" s="66" t="str">
        <f>IF('Private&amp;Overnight'!APB4=0,"",'Private&amp;Overnight'!APB4)</f>
        <v/>
      </c>
      <c r="APG6" s="66" t="str">
        <f>IF('Private&amp;Overnight'!APC4=0,"",'Private&amp;Overnight'!APC4)</f>
        <v/>
      </c>
      <c r="APH6" s="66" t="str">
        <f>IF('Private&amp;Overnight'!APD4=0,"",'Private&amp;Overnight'!APD4)</f>
        <v/>
      </c>
      <c r="API6" s="66" t="str">
        <f>IF('Private&amp;Overnight'!APE4=0,"",'Private&amp;Overnight'!APE4)</f>
        <v/>
      </c>
      <c r="APJ6" s="66" t="str">
        <f>IF('Private&amp;Overnight'!APF4=0,"",'Private&amp;Overnight'!APF4)</f>
        <v/>
      </c>
      <c r="APK6" s="66" t="str">
        <f>IF('Private&amp;Overnight'!APG4=0,"",'Private&amp;Overnight'!APG4)</f>
        <v/>
      </c>
      <c r="APL6" s="66" t="str">
        <f>IF('Private&amp;Overnight'!APH4=0,"",'Private&amp;Overnight'!APH4)</f>
        <v/>
      </c>
      <c r="APM6" s="66" t="str">
        <f>IF('Private&amp;Overnight'!API4=0,"",'Private&amp;Overnight'!API4)</f>
        <v/>
      </c>
      <c r="APN6" s="66" t="str">
        <f>IF('Private&amp;Overnight'!APJ4=0,"",'Private&amp;Overnight'!APJ4)</f>
        <v/>
      </c>
      <c r="APO6" s="66" t="str">
        <f>IF('Private&amp;Overnight'!APK4=0,"",'Private&amp;Overnight'!APK4)</f>
        <v/>
      </c>
      <c r="APP6" s="66" t="str">
        <f>IF('Private&amp;Overnight'!APL4=0,"",'Private&amp;Overnight'!APL4)</f>
        <v/>
      </c>
      <c r="APQ6" s="66" t="str">
        <f>IF('Private&amp;Overnight'!APM4=0,"",'Private&amp;Overnight'!APM4)</f>
        <v/>
      </c>
      <c r="APR6" s="66" t="str">
        <f>IF('Private&amp;Overnight'!APN4=0,"",'Private&amp;Overnight'!APN4)</f>
        <v/>
      </c>
      <c r="APS6" s="66" t="str">
        <f>IF('Private&amp;Overnight'!APO4=0,"",'Private&amp;Overnight'!APO4)</f>
        <v/>
      </c>
      <c r="APT6" s="66" t="str">
        <f>IF('Private&amp;Overnight'!APP4=0,"",'Private&amp;Overnight'!APP4)</f>
        <v/>
      </c>
      <c r="APU6" s="66" t="str">
        <f>IF('Private&amp;Overnight'!APQ4=0,"",'Private&amp;Overnight'!APQ4)</f>
        <v/>
      </c>
      <c r="APV6" s="66" t="str">
        <f>IF('Private&amp;Overnight'!APR4=0,"",'Private&amp;Overnight'!APR4)</f>
        <v/>
      </c>
      <c r="APW6" s="66" t="str">
        <f>IF('Private&amp;Overnight'!APS4=0,"",'Private&amp;Overnight'!APS4)</f>
        <v/>
      </c>
      <c r="APX6" s="66" t="str">
        <f>IF('Private&amp;Overnight'!APT4=0,"",'Private&amp;Overnight'!APT4)</f>
        <v/>
      </c>
      <c r="APY6" s="66" t="str">
        <f>IF('Private&amp;Overnight'!APU4=0,"",'Private&amp;Overnight'!APU4)</f>
        <v/>
      </c>
      <c r="APZ6" s="66" t="str">
        <f>IF('Private&amp;Overnight'!APV4=0,"",'Private&amp;Overnight'!APV4)</f>
        <v/>
      </c>
      <c r="AQA6" s="66" t="str">
        <f>IF('Private&amp;Overnight'!APW4=0,"",'Private&amp;Overnight'!APW4)</f>
        <v/>
      </c>
      <c r="AQB6" s="66" t="str">
        <f>IF('Private&amp;Overnight'!APX4=0,"",'Private&amp;Overnight'!APX4)</f>
        <v/>
      </c>
      <c r="AQC6" s="66" t="str">
        <f>IF('Private&amp;Overnight'!APY4=0,"",'Private&amp;Overnight'!APY4)</f>
        <v/>
      </c>
      <c r="AQD6" s="66" t="str">
        <f>IF('Private&amp;Overnight'!APZ4=0,"",'Private&amp;Overnight'!APZ4)</f>
        <v/>
      </c>
      <c r="AQE6" s="66" t="str">
        <f>IF('Private&amp;Overnight'!AQA4=0,"",'Private&amp;Overnight'!AQA4)</f>
        <v/>
      </c>
      <c r="AQF6" s="66" t="str">
        <f>IF('Private&amp;Overnight'!AQB4=0,"",'Private&amp;Overnight'!AQB4)</f>
        <v/>
      </c>
      <c r="AQG6" s="66" t="str">
        <f>IF('Private&amp;Overnight'!AQC4=0,"",'Private&amp;Overnight'!AQC4)</f>
        <v/>
      </c>
      <c r="AQH6" s="66" t="str">
        <f>IF('Private&amp;Overnight'!AQD4=0,"",'Private&amp;Overnight'!AQD4)</f>
        <v/>
      </c>
      <c r="AQI6" s="66" t="str">
        <f>IF('Private&amp;Overnight'!AQE4=0,"",'Private&amp;Overnight'!AQE4)</f>
        <v/>
      </c>
      <c r="AQJ6" s="66" t="str">
        <f>IF('Private&amp;Overnight'!AQF4=0,"",'Private&amp;Overnight'!AQF4)</f>
        <v/>
      </c>
      <c r="AQK6" s="66" t="str">
        <f>IF('Private&amp;Overnight'!AQG4=0,"",'Private&amp;Overnight'!AQG4)</f>
        <v/>
      </c>
      <c r="AQL6" s="66" t="str">
        <f>IF('Private&amp;Overnight'!AQH4=0,"",'Private&amp;Overnight'!AQH4)</f>
        <v/>
      </c>
      <c r="AQM6" s="66" t="str">
        <f>IF('Private&amp;Overnight'!AQI4=0,"",'Private&amp;Overnight'!AQI4)</f>
        <v/>
      </c>
      <c r="AQN6" s="66" t="str">
        <f>IF('Private&amp;Overnight'!AQJ4=0,"",'Private&amp;Overnight'!AQJ4)</f>
        <v/>
      </c>
      <c r="AQO6" s="66" t="str">
        <f>IF('Private&amp;Overnight'!AQK4=0,"",'Private&amp;Overnight'!AQK4)</f>
        <v/>
      </c>
      <c r="AQP6" s="66" t="str">
        <f>IF('Private&amp;Overnight'!AQL4=0,"",'Private&amp;Overnight'!AQL4)</f>
        <v/>
      </c>
      <c r="AQQ6" s="66" t="str">
        <f>IF('Private&amp;Overnight'!AQM4=0,"",'Private&amp;Overnight'!AQM4)</f>
        <v/>
      </c>
      <c r="AQR6" s="66" t="str">
        <f>IF('Private&amp;Overnight'!AQN4=0,"",'Private&amp;Overnight'!AQN4)</f>
        <v/>
      </c>
      <c r="AQS6" s="66" t="str">
        <f>IF('Private&amp;Overnight'!AQO4=0,"",'Private&amp;Overnight'!AQO4)</f>
        <v/>
      </c>
      <c r="AQT6" s="66" t="str">
        <f>IF('Private&amp;Overnight'!AQP4=0,"",'Private&amp;Overnight'!AQP4)</f>
        <v/>
      </c>
      <c r="AQU6" s="66" t="str">
        <f>IF('Private&amp;Overnight'!AQQ4=0,"",'Private&amp;Overnight'!AQQ4)</f>
        <v/>
      </c>
      <c r="AQV6" s="66" t="str">
        <f>IF('Private&amp;Overnight'!AQR4=0,"",'Private&amp;Overnight'!AQR4)</f>
        <v/>
      </c>
      <c r="AQW6" s="66" t="str">
        <f>IF('Private&amp;Overnight'!AQS4=0,"",'Private&amp;Overnight'!AQS4)</f>
        <v/>
      </c>
      <c r="AQX6" s="66" t="str">
        <f>IF('Private&amp;Overnight'!AQT4=0,"",'Private&amp;Overnight'!AQT4)</f>
        <v/>
      </c>
      <c r="AQY6" s="66" t="str">
        <f>IF('Private&amp;Overnight'!AQU4=0,"",'Private&amp;Overnight'!AQU4)</f>
        <v/>
      </c>
      <c r="AQZ6" s="66" t="str">
        <f>IF('Private&amp;Overnight'!AQV4=0,"",'Private&amp;Overnight'!AQV4)</f>
        <v/>
      </c>
      <c r="ARA6" s="66" t="str">
        <f>IF('Private&amp;Overnight'!AQW4=0,"",'Private&amp;Overnight'!AQW4)</f>
        <v/>
      </c>
      <c r="ARB6" s="66" t="str">
        <f>IF('Private&amp;Overnight'!AQX4=0,"",'Private&amp;Overnight'!AQX4)</f>
        <v/>
      </c>
      <c r="ARC6" s="66" t="str">
        <f>IF('Private&amp;Overnight'!AQY4=0,"",'Private&amp;Overnight'!AQY4)</f>
        <v/>
      </c>
      <c r="ARD6" s="66" t="str">
        <f>IF('Private&amp;Overnight'!AQZ4=0,"",'Private&amp;Overnight'!AQZ4)</f>
        <v/>
      </c>
      <c r="ARE6" s="66" t="str">
        <f>IF('Private&amp;Overnight'!ARA4=0,"",'Private&amp;Overnight'!ARA4)</f>
        <v/>
      </c>
      <c r="ARF6" s="66" t="str">
        <f>IF('Private&amp;Overnight'!ARB4=0,"",'Private&amp;Overnight'!ARB4)</f>
        <v/>
      </c>
      <c r="ARG6" s="66" t="str">
        <f>IF('Private&amp;Overnight'!ARC4=0,"",'Private&amp;Overnight'!ARC4)</f>
        <v/>
      </c>
      <c r="ARH6" s="66" t="str">
        <f>IF('Private&amp;Overnight'!ARD4=0,"",'Private&amp;Overnight'!ARD4)</f>
        <v/>
      </c>
      <c r="ARI6" s="66" t="str">
        <f>IF('Private&amp;Overnight'!ARE4=0,"",'Private&amp;Overnight'!ARE4)</f>
        <v/>
      </c>
      <c r="ARJ6" s="66" t="str">
        <f>IF('Private&amp;Overnight'!ARF4=0,"",'Private&amp;Overnight'!ARF4)</f>
        <v/>
      </c>
      <c r="ARK6" s="66" t="str">
        <f>IF('Private&amp;Overnight'!ARG4=0,"",'Private&amp;Overnight'!ARG4)</f>
        <v/>
      </c>
      <c r="ARL6" s="66" t="str">
        <f>IF('Private&amp;Overnight'!ARH4=0,"",'Private&amp;Overnight'!ARH4)</f>
        <v/>
      </c>
      <c r="ARM6" s="66" t="str">
        <f>IF('Private&amp;Overnight'!ARI4=0,"",'Private&amp;Overnight'!ARI4)</f>
        <v/>
      </c>
      <c r="ARN6" s="66" t="str">
        <f>IF('Private&amp;Overnight'!ARJ4=0,"",'Private&amp;Overnight'!ARJ4)</f>
        <v/>
      </c>
      <c r="ARO6" s="66" t="str">
        <f>IF('Private&amp;Overnight'!ARK4=0,"",'Private&amp;Overnight'!ARK4)</f>
        <v/>
      </c>
      <c r="ARP6" s="66" t="str">
        <f>IF('Private&amp;Overnight'!ARL4=0,"",'Private&amp;Overnight'!ARL4)</f>
        <v/>
      </c>
      <c r="ARQ6" s="66" t="str">
        <f>IF('Private&amp;Overnight'!ARM4=0,"",'Private&amp;Overnight'!ARM4)</f>
        <v/>
      </c>
      <c r="ARR6" s="66" t="str">
        <f>IF('Private&amp;Overnight'!ARN4=0,"",'Private&amp;Overnight'!ARN4)</f>
        <v/>
      </c>
      <c r="ARS6" s="66" t="str">
        <f>IF('Private&amp;Overnight'!ARO4=0,"",'Private&amp;Overnight'!ARO4)</f>
        <v/>
      </c>
      <c r="ART6" s="66" t="str">
        <f>IF('Private&amp;Overnight'!ARP4=0,"",'Private&amp;Overnight'!ARP4)</f>
        <v/>
      </c>
      <c r="ARU6" s="66" t="str">
        <f>IF('Private&amp;Overnight'!ARQ4=0,"",'Private&amp;Overnight'!ARQ4)</f>
        <v/>
      </c>
      <c r="ARV6" s="66" t="str">
        <f>IF('Private&amp;Overnight'!ARR4=0,"",'Private&amp;Overnight'!ARR4)</f>
        <v/>
      </c>
      <c r="ARW6" s="66" t="str">
        <f>IF('Private&amp;Overnight'!ARS4=0,"",'Private&amp;Overnight'!ARS4)</f>
        <v/>
      </c>
      <c r="ARX6" s="66" t="str">
        <f>IF('Private&amp;Overnight'!ART4=0,"",'Private&amp;Overnight'!ART4)</f>
        <v/>
      </c>
      <c r="ARY6" s="66" t="str">
        <f>IF('Private&amp;Overnight'!ARU4=0,"",'Private&amp;Overnight'!ARU4)</f>
        <v/>
      </c>
      <c r="ARZ6" s="66" t="str">
        <f>IF('Private&amp;Overnight'!ARV4=0,"",'Private&amp;Overnight'!ARV4)</f>
        <v/>
      </c>
      <c r="ASA6" s="66" t="str">
        <f>IF('Private&amp;Overnight'!ARW4=0,"",'Private&amp;Overnight'!ARW4)</f>
        <v/>
      </c>
      <c r="ASB6" s="66" t="str">
        <f>IF('Private&amp;Overnight'!ARX4=0,"",'Private&amp;Overnight'!ARX4)</f>
        <v/>
      </c>
      <c r="ASC6" s="66" t="str">
        <f>IF('Private&amp;Overnight'!ARY4=0,"",'Private&amp;Overnight'!ARY4)</f>
        <v/>
      </c>
      <c r="ASD6" s="66" t="str">
        <f>IF('Private&amp;Overnight'!ARZ4=0,"",'Private&amp;Overnight'!ARZ4)</f>
        <v/>
      </c>
      <c r="ASE6" s="66" t="str">
        <f>IF('Private&amp;Overnight'!ASA4=0,"",'Private&amp;Overnight'!ASA4)</f>
        <v/>
      </c>
      <c r="ASF6" s="66" t="str">
        <f>IF('Private&amp;Overnight'!ASB4=0,"",'Private&amp;Overnight'!ASB4)</f>
        <v/>
      </c>
      <c r="ASG6" s="66" t="str">
        <f>IF('Private&amp;Overnight'!ASC4=0,"",'Private&amp;Overnight'!ASC4)</f>
        <v/>
      </c>
      <c r="ASH6" s="66" t="str">
        <f>IF('Private&amp;Overnight'!ASD4=0,"",'Private&amp;Overnight'!ASD4)</f>
        <v/>
      </c>
      <c r="ASI6" s="66" t="str">
        <f>IF('Private&amp;Overnight'!ASE4=0,"",'Private&amp;Overnight'!ASE4)</f>
        <v/>
      </c>
      <c r="ASJ6" s="66" t="str">
        <f>IF('Private&amp;Overnight'!ASF4=0,"",'Private&amp;Overnight'!ASF4)</f>
        <v/>
      </c>
      <c r="ASK6" s="66" t="str">
        <f>IF('Private&amp;Overnight'!ASG4=0,"",'Private&amp;Overnight'!ASG4)</f>
        <v/>
      </c>
      <c r="ASL6" s="66" t="str">
        <f>IF('Private&amp;Overnight'!ASH4=0,"",'Private&amp;Overnight'!ASH4)</f>
        <v/>
      </c>
      <c r="ASM6" s="66" t="str">
        <f>IF('Private&amp;Overnight'!ASI4=0,"",'Private&amp;Overnight'!ASI4)</f>
        <v/>
      </c>
      <c r="ASN6" s="66" t="str">
        <f>IF('Private&amp;Overnight'!ASJ4=0,"",'Private&amp;Overnight'!ASJ4)</f>
        <v/>
      </c>
      <c r="ASO6" s="66" t="str">
        <f>IF('Private&amp;Overnight'!ASK4=0,"",'Private&amp;Overnight'!ASK4)</f>
        <v/>
      </c>
      <c r="ASP6" s="66" t="str">
        <f>IF('Private&amp;Overnight'!ASL4=0,"",'Private&amp;Overnight'!ASL4)</f>
        <v/>
      </c>
      <c r="ASQ6" s="66" t="str">
        <f>IF('Private&amp;Overnight'!ASM4=0,"",'Private&amp;Overnight'!ASM4)</f>
        <v/>
      </c>
      <c r="ASR6" s="66" t="str">
        <f>IF('Private&amp;Overnight'!ASN4=0,"",'Private&amp;Overnight'!ASN4)</f>
        <v/>
      </c>
      <c r="ASS6" s="66" t="str">
        <f>IF('Private&amp;Overnight'!ASO4=0,"",'Private&amp;Overnight'!ASO4)</f>
        <v/>
      </c>
      <c r="AST6" s="66" t="str">
        <f>IF('Private&amp;Overnight'!ASP4=0,"",'Private&amp;Overnight'!ASP4)</f>
        <v/>
      </c>
      <c r="ASU6" s="66" t="str">
        <f>IF('Private&amp;Overnight'!ASQ4=0,"",'Private&amp;Overnight'!ASQ4)</f>
        <v/>
      </c>
      <c r="ASV6" s="66" t="str">
        <f>IF('Private&amp;Overnight'!ASR4=0,"",'Private&amp;Overnight'!ASR4)</f>
        <v/>
      </c>
      <c r="ASW6" s="66" t="str">
        <f>IF('Private&amp;Overnight'!ASS4=0,"",'Private&amp;Overnight'!ASS4)</f>
        <v/>
      </c>
      <c r="ASX6" s="66" t="str">
        <f>IF('Private&amp;Overnight'!AST4=0,"",'Private&amp;Overnight'!AST4)</f>
        <v/>
      </c>
      <c r="ASY6" s="66" t="str">
        <f>IF('Private&amp;Overnight'!ASU4=0,"",'Private&amp;Overnight'!ASU4)</f>
        <v/>
      </c>
      <c r="ASZ6" s="66" t="str">
        <f>IF('Private&amp;Overnight'!ASV4=0,"",'Private&amp;Overnight'!ASV4)</f>
        <v/>
      </c>
      <c r="ATA6" s="66" t="str">
        <f>IF('Private&amp;Overnight'!ASW4=0,"",'Private&amp;Overnight'!ASW4)</f>
        <v/>
      </c>
      <c r="ATB6" s="66" t="str">
        <f>IF('Private&amp;Overnight'!ASX4=0,"",'Private&amp;Overnight'!ASX4)</f>
        <v/>
      </c>
      <c r="ATC6" s="66" t="str">
        <f>IF('Private&amp;Overnight'!ASY4=0,"",'Private&amp;Overnight'!ASY4)</f>
        <v/>
      </c>
      <c r="ATD6" s="66" t="str">
        <f>IF('Private&amp;Overnight'!ASZ4=0,"",'Private&amp;Overnight'!ASZ4)</f>
        <v/>
      </c>
      <c r="ATE6" s="66" t="str">
        <f>IF('Private&amp;Overnight'!ATA4=0,"",'Private&amp;Overnight'!ATA4)</f>
        <v/>
      </c>
      <c r="ATF6" s="66" t="str">
        <f>IF('Private&amp;Overnight'!ATB4=0,"",'Private&amp;Overnight'!ATB4)</f>
        <v/>
      </c>
      <c r="ATG6" s="66" t="str">
        <f>IF('Private&amp;Overnight'!ATC4=0,"",'Private&amp;Overnight'!ATC4)</f>
        <v/>
      </c>
      <c r="ATH6" s="66" t="str">
        <f>IF('Private&amp;Overnight'!ATD4=0,"",'Private&amp;Overnight'!ATD4)</f>
        <v/>
      </c>
      <c r="ATI6" s="66" t="str">
        <f>IF('Private&amp;Overnight'!ATE4=0,"",'Private&amp;Overnight'!ATE4)</f>
        <v/>
      </c>
      <c r="ATJ6" s="66" t="str">
        <f>IF('Private&amp;Overnight'!ATF4=0,"",'Private&amp;Overnight'!ATF4)</f>
        <v/>
      </c>
      <c r="ATK6" s="66" t="str">
        <f>IF('Private&amp;Overnight'!ATG4=0,"",'Private&amp;Overnight'!ATG4)</f>
        <v/>
      </c>
      <c r="ATL6" s="66" t="str">
        <f>IF('Private&amp;Overnight'!ATH4=0,"",'Private&amp;Overnight'!ATH4)</f>
        <v/>
      </c>
      <c r="ATM6" s="66" t="str">
        <f>IF('Private&amp;Overnight'!ATI4=0,"",'Private&amp;Overnight'!ATI4)</f>
        <v/>
      </c>
      <c r="ATN6" s="66" t="str">
        <f>IF('Private&amp;Overnight'!ATJ4=0,"",'Private&amp;Overnight'!ATJ4)</f>
        <v/>
      </c>
      <c r="ATO6" s="66" t="str">
        <f>IF('Private&amp;Overnight'!ATK4=0,"",'Private&amp;Overnight'!ATK4)</f>
        <v/>
      </c>
      <c r="ATP6" s="66" t="str">
        <f>IF('Private&amp;Overnight'!ATL4=0,"",'Private&amp;Overnight'!ATL4)</f>
        <v/>
      </c>
      <c r="ATQ6" s="66" t="str">
        <f>IF('Private&amp;Overnight'!ATM4=0,"",'Private&amp;Overnight'!ATM4)</f>
        <v/>
      </c>
      <c r="ATR6" s="66" t="str">
        <f>IF('Private&amp;Overnight'!ATN4=0,"",'Private&amp;Overnight'!ATN4)</f>
        <v/>
      </c>
      <c r="ATS6" s="66" t="str">
        <f>IF('Private&amp;Overnight'!ATO4=0,"",'Private&amp;Overnight'!ATO4)</f>
        <v/>
      </c>
      <c r="ATT6" s="66" t="str">
        <f>IF('Private&amp;Overnight'!ATP4=0,"",'Private&amp;Overnight'!ATP4)</f>
        <v/>
      </c>
      <c r="ATU6" s="66" t="str">
        <f>IF('Private&amp;Overnight'!ATQ4=0,"",'Private&amp;Overnight'!ATQ4)</f>
        <v/>
      </c>
      <c r="ATV6" s="66" t="str">
        <f>IF('Private&amp;Overnight'!ATR4=0,"",'Private&amp;Overnight'!ATR4)</f>
        <v/>
      </c>
      <c r="ATW6" s="66" t="str">
        <f>IF('Private&amp;Overnight'!ATS4=0,"",'Private&amp;Overnight'!ATS4)</f>
        <v/>
      </c>
      <c r="ATX6" s="66" t="str">
        <f>IF('Private&amp;Overnight'!ATT4=0,"",'Private&amp;Overnight'!ATT4)</f>
        <v/>
      </c>
      <c r="ATY6" s="66" t="str">
        <f>IF('Private&amp;Overnight'!ATU4=0,"",'Private&amp;Overnight'!ATU4)</f>
        <v/>
      </c>
      <c r="ATZ6" s="66" t="str">
        <f>IF('Private&amp;Overnight'!ATV4=0,"",'Private&amp;Overnight'!ATV4)</f>
        <v/>
      </c>
      <c r="AUA6" s="66" t="str">
        <f>IF('Private&amp;Overnight'!ATW4=0,"",'Private&amp;Overnight'!ATW4)</f>
        <v/>
      </c>
      <c r="AUB6" s="66" t="str">
        <f>IF('Private&amp;Overnight'!ATX4=0,"",'Private&amp;Overnight'!ATX4)</f>
        <v/>
      </c>
      <c r="AUC6" s="66" t="str">
        <f>IF('Private&amp;Overnight'!ATY4=0,"",'Private&amp;Overnight'!ATY4)</f>
        <v/>
      </c>
      <c r="AUD6" s="66" t="str">
        <f>IF('Private&amp;Overnight'!ATZ4=0,"",'Private&amp;Overnight'!ATZ4)</f>
        <v/>
      </c>
      <c r="AUE6" s="66" t="str">
        <f>IF('Private&amp;Overnight'!AUA4=0,"",'Private&amp;Overnight'!AUA4)</f>
        <v/>
      </c>
      <c r="AUF6" s="66" t="str">
        <f>IF('Private&amp;Overnight'!AUB4=0,"",'Private&amp;Overnight'!AUB4)</f>
        <v/>
      </c>
      <c r="AUG6" s="66" t="str">
        <f>IF('Private&amp;Overnight'!AUC4=0,"",'Private&amp;Overnight'!AUC4)</f>
        <v/>
      </c>
      <c r="AUH6" s="66" t="str">
        <f>IF('Private&amp;Overnight'!AUD4=0,"",'Private&amp;Overnight'!AUD4)</f>
        <v/>
      </c>
      <c r="AUI6" s="66" t="str">
        <f>IF('Private&amp;Overnight'!AUE4=0,"",'Private&amp;Overnight'!AUE4)</f>
        <v/>
      </c>
      <c r="AUJ6" s="66" t="str">
        <f>IF('Private&amp;Overnight'!AUF4=0,"",'Private&amp;Overnight'!AUF4)</f>
        <v/>
      </c>
      <c r="AUK6" s="66" t="str">
        <f>IF('Private&amp;Overnight'!AUG4=0,"",'Private&amp;Overnight'!AUG4)</f>
        <v/>
      </c>
      <c r="AUL6" s="66" t="str">
        <f>IF('Private&amp;Overnight'!AUH4=0,"",'Private&amp;Overnight'!AUH4)</f>
        <v/>
      </c>
      <c r="AUM6" s="66" t="str">
        <f>IF('Private&amp;Overnight'!AUI4=0,"",'Private&amp;Overnight'!AUI4)</f>
        <v/>
      </c>
      <c r="AUN6" s="66" t="str">
        <f>IF('Private&amp;Overnight'!AUJ4=0,"",'Private&amp;Overnight'!AUJ4)</f>
        <v/>
      </c>
      <c r="AUO6" s="66" t="str">
        <f>IF('Private&amp;Overnight'!AUK4=0,"",'Private&amp;Overnight'!AUK4)</f>
        <v/>
      </c>
      <c r="AUP6" s="66" t="str">
        <f>IF('Private&amp;Overnight'!AUL4=0,"",'Private&amp;Overnight'!AUL4)</f>
        <v/>
      </c>
      <c r="AUQ6" s="66" t="str">
        <f>IF('Private&amp;Overnight'!AUM4=0,"",'Private&amp;Overnight'!AUM4)</f>
        <v/>
      </c>
      <c r="AUR6" s="66" t="str">
        <f>IF('Private&amp;Overnight'!AUN4=0,"",'Private&amp;Overnight'!AUN4)</f>
        <v/>
      </c>
      <c r="AUS6" s="66" t="str">
        <f>IF('Private&amp;Overnight'!AUO4=0,"",'Private&amp;Overnight'!AUO4)</f>
        <v/>
      </c>
      <c r="AUT6" s="66" t="str">
        <f>IF('Private&amp;Overnight'!AUP4=0,"",'Private&amp;Overnight'!AUP4)</f>
        <v/>
      </c>
      <c r="AUU6" s="66" t="str">
        <f>IF('Private&amp;Overnight'!AUQ4=0,"",'Private&amp;Overnight'!AUQ4)</f>
        <v/>
      </c>
      <c r="AUV6" s="66" t="str">
        <f>IF('Private&amp;Overnight'!AUR4=0,"",'Private&amp;Overnight'!AUR4)</f>
        <v/>
      </c>
      <c r="AUW6" s="66" t="str">
        <f>IF('Private&amp;Overnight'!AUS4=0,"",'Private&amp;Overnight'!AUS4)</f>
        <v/>
      </c>
      <c r="AUX6" s="66" t="str">
        <f>IF('Private&amp;Overnight'!AUT4=0,"",'Private&amp;Overnight'!AUT4)</f>
        <v/>
      </c>
      <c r="AUY6" s="66" t="str">
        <f>IF('Private&amp;Overnight'!AUU4=0,"",'Private&amp;Overnight'!AUU4)</f>
        <v/>
      </c>
      <c r="AUZ6" s="66" t="str">
        <f>IF('Private&amp;Overnight'!AUV4=0,"",'Private&amp;Overnight'!AUV4)</f>
        <v/>
      </c>
      <c r="AVA6" s="66" t="str">
        <f>IF('Private&amp;Overnight'!AUW4=0,"",'Private&amp;Overnight'!AUW4)</f>
        <v/>
      </c>
      <c r="AVB6" s="66" t="str">
        <f>IF('Private&amp;Overnight'!AUX4=0,"",'Private&amp;Overnight'!AUX4)</f>
        <v/>
      </c>
      <c r="AVC6" s="66" t="str">
        <f>IF('Private&amp;Overnight'!AUY4=0,"",'Private&amp;Overnight'!AUY4)</f>
        <v/>
      </c>
      <c r="AVD6" s="66" t="str">
        <f>IF('Private&amp;Overnight'!AUZ4=0,"",'Private&amp;Overnight'!AUZ4)</f>
        <v/>
      </c>
      <c r="AVE6" s="66" t="str">
        <f>IF('Private&amp;Overnight'!AVA4=0,"",'Private&amp;Overnight'!AVA4)</f>
        <v/>
      </c>
      <c r="AVF6" s="66" t="str">
        <f>IF('Private&amp;Overnight'!AVB4=0,"",'Private&amp;Overnight'!AVB4)</f>
        <v/>
      </c>
      <c r="AVG6" s="66" t="str">
        <f>IF('Private&amp;Overnight'!AVC4=0,"",'Private&amp;Overnight'!AVC4)</f>
        <v/>
      </c>
      <c r="AVH6" s="66" t="str">
        <f>IF('Private&amp;Overnight'!AVD4=0,"",'Private&amp;Overnight'!AVD4)</f>
        <v/>
      </c>
      <c r="AVI6" s="66" t="str">
        <f>IF('Private&amp;Overnight'!AVE4=0,"",'Private&amp;Overnight'!AVE4)</f>
        <v/>
      </c>
      <c r="AVJ6" s="66" t="str">
        <f>IF('Private&amp;Overnight'!AVF4=0,"",'Private&amp;Overnight'!AVF4)</f>
        <v/>
      </c>
      <c r="AVK6" s="66" t="str">
        <f>IF('Private&amp;Overnight'!AVG4=0,"",'Private&amp;Overnight'!AVG4)</f>
        <v/>
      </c>
      <c r="AVL6" s="66" t="str">
        <f>IF('Private&amp;Overnight'!AVH4=0,"",'Private&amp;Overnight'!AVH4)</f>
        <v/>
      </c>
      <c r="AVM6" s="66" t="str">
        <f>IF('Private&amp;Overnight'!AVI4=0,"",'Private&amp;Overnight'!AVI4)</f>
        <v/>
      </c>
      <c r="AVN6" s="66" t="str">
        <f>IF('Private&amp;Overnight'!AVJ4=0,"",'Private&amp;Overnight'!AVJ4)</f>
        <v/>
      </c>
      <c r="AVO6" s="66" t="str">
        <f>IF('Private&amp;Overnight'!AVK4=0,"",'Private&amp;Overnight'!AVK4)</f>
        <v/>
      </c>
      <c r="AVP6" s="66" t="str">
        <f>IF('Private&amp;Overnight'!AVL4=0,"",'Private&amp;Overnight'!AVL4)</f>
        <v/>
      </c>
      <c r="AVQ6" s="66" t="str">
        <f>IF('Private&amp;Overnight'!AVM4=0,"",'Private&amp;Overnight'!AVM4)</f>
        <v/>
      </c>
      <c r="AVR6" s="66" t="str">
        <f>IF('Private&amp;Overnight'!AVN4=0,"",'Private&amp;Overnight'!AVN4)</f>
        <v/>
      </c>
      <c r="AVS6" s="66" t="str">
        <f>IF('Private&amp;Overnight'!AVO4=0,"",'Private&amp;Overnight'!AVO4)</f>
        <v/>
      </c>
      <c r="AVT6" s="66" t="str">
        <f>IF('Private&amp;Overnight'!AVP4=0,"",'Private&amp;Overnight'!AVP4)</f>
        <v/>
      </c>
      <c r="AVU6" s="66" t="str">
        <f>IF('Private&amp;Overnight'!AVQ4=0,"",'Private&amp;Overnight'!AVQ4)</f>
        <v/>
      </c>
      <c r="AVV6" s="66" t="str">
        <f>IF('Private&amp;Overnight'!AVR4=0,"",'Private&amp;Overnight'!AVR4)</f>
        <v/>
      </c>
      <c r="AVW6" s="66" t="str">
        <f>IF('Private&amp;Overnight'!AVS4=0,"",'Private&amp;Overnight'!AVS4)</f>
        <v/>
      </c>
      <c r="AVX6" s="66" t="str">
        <f>IF('Private&amp;Overnight'!AVT4=0,"",'Private&amp;Overnight'!AVT4)</f>
        <v/>
      </c>
      <c r="AVY6" s="66" t="str">
        <f>IF('Private&amp;Overnight'!AVU4=0,"",'Private&amp;Overnight'!AVU4)</f>
        <v/>
      </c>
      <c r="AVZ6" s="66" t="str">
        <f>IF('Private&amp;Overnight'!AVV4=0,"",'Private&amp;Overnight'!AVV4)</f>
        <v/>
      </c>
      <c r="AWA6" s="66" t="str">
        <f>IF('Private&amp;Overnight'!AVW4=0,"",'Private&amp;Overnight'!AVW4)</f>
        <v/>
      </c>
      <c r="AWB6" s="66" t="str">
        <f>IF('Private&amp;Overnight'!AVX4=0,"",'Private&amp;Overnight'!AVX4)</f>
        <v/>
      </c>
      <c r="AWC6" s="66" t="str">
        <f>IF('Private&amp;Overnight'!AVY4=0,"",'Private&amp;Overnight'!AVY4)</f>
        <v/>
      </c>
      <c r="AWD6" s="66" t="str">
        <f>IF('Private&amp;Overnight'!AVZ4=0,"",'Private&amp;Overnight'!AVZ4)</f>
        <v/>
      </c>
      <c r="AWE6" s="66" t="str">
        <f>IF('Private&amp;Overnight'!AWA4=0,"",'Private&amp;Overnight'!AWA4)</f>
        <v/>
      </c>
      <c r="AWF6" s="66" t="str">
        <f>IF('Private&amp;Overnight'!AWB4=0,"",'Private&amp;Overnight'!AWB4)</f>
        <v/>
      </c>
      <c r="AWG6" s="66" t="str">
        <f>IF('Private&amp;Overnight'!AWC4=0,"",'Private&amp;Overnight'!AWC4)</f>
        <v/>
      </c>
      <c r="AWH6" s="66" t="str">
        <f>IF('Private&amp;Overnight'!AWD4=0,"",'Private&amp;Overnight'!AWD4)</f>
        <v/>
      </c>
      <c r="AWI6" s="66" t="str">
        <f>IF('Private&amp;Overnight'!AWE4=0,"",'Private&amp;Overnight'!AWE4)</f>
        <v/>
      </c>
      <c r="AWJ6" s="66" t="str">
        <f>IF('Private&amp;Overnight'!AWF4=0,"",'Private&amp;Overnight'!AWF4)</f>
        <v/>
      </c>
      <c r="AWK6" s="66" t="str">
        <f>IF('Private&amp;Overnight'!AWG4=0,"",'Private&amp;Overnight'!AWG4)</f>
        <v/>
      </c>
      <c r="AWL6" s="66" t="str">
        <f>IF('Private&amp;Overnight'!AWH4=0,"",'Private&amp;Overnight'!AWH4)</f>
        <v/>
      </c>
      <c r="AWM6" s="66" t="str">
        <f>IF('Private&amp;Overnight'!AWI4=0,"",'Private&amp;Overnight'!AWI4)</f>
        <v/>
      </c>
      <c r="AWN6" s="66" t="str">
        <f>IF('Private&amp;Overnight'!AWJ4=0,"",'Private&amp;Overnight'!AWJ4)</f>
        <v/>
      </c>
      <c r="AWO6" s="66" t="str">
        <f>IF('Private&amp;Overnight'!AWK4=0,"",'Private&amp;Overnight'!AWK4)</f>
        <v/>
      </c>
      <c r="AWP6" s="66" t="str">
        <f>IF('Private&amp;Overnight'!AWL4=0,"",'Private&amp;Overnight'!AWL4)</f>
        <v/>
      </c>
      <c r="AWQ6" s="66" t="str">
        <f>IF('Private&amp;Overnight'!AWM4=0,"",'Private&amp;Overnight'!AWM4)</f>
        <v/>
      </c>
      <c r="AWR6" s="66" t="str">
        <f>IF('Private&amp;Overnight'!AWN4=0,"",'Private&amp;Overnight'!AWN4)</f>
        <v/>
      </c>
      <c r="AWS6" s="66" t="str">
        <f>IF('Private&amp;Overnight'!AWO4=0,"",'Private&amp;Overnight'!AWO4)</f>
        <v/>
      </c>
      <c r="AWT6" s="66" t="str">
        <f>IF('Private&amp;Overnight'!AWP4=0,"",'Private&amp;Overnight'!AWP4)</f>
        <v/>
      </c>
      <c r="AWU6" s="66" t="str">
        <f>IF('Private&amp;Overnight'!AWQ4=0,"",'Private&amp;Overnight'!AWQ4)</f>
        <v/>
      </c>
      <c r="AWV6" s="66" t="str">
        <f>IF('Private&amp;Overnight'!AWR4=0,"",'Private&amp;Overnight'!AWR4)</f>
        <v/>
      </c>
      <c r="AWW6" s="66" t="str">
        <f>IF('Private&amp;Overnight'!AWS4=0,"",'Private&amp;Overnight'!AWS4)</f>
        <v/>
      </c>
      <c r="AWX6" s="66" t="str">
        <f>IF('Private&amp;Overnight'!AWT4=0,"",'Private&amp;Overnight'!AWT4)</f>
        <v/>
      </c>
      <c r="AWY6" s="66" t="str">
        <f>IF('Private&amp;Overnight'!AWU4=0,"",'Private&amp;Overnight'!AWU4)</f>
        <v/>
      </c>
      <c r="AWZ6" s="66" t="str">
        <f>IF('Private&amp;Overnight'!AWV4=0,"",'Private&amp;Overnight'!AWV4)</f>
        <v/>
      </c>
      <c r="AXA6" s="66" t="str">
        <f>IF('Private&amp;Overnight'!AWW4=0,"",'Private&amp;Overnight'!AWW4)</f>
        <v/>
      </c>
      <c r="AXB6" s="66" t="str">
        <f>IF('Private&amp;Overnight'!AWX4=0,"",'Private&amp;Overnight'!AWX4)</f>
        <v/>
      </c>
      <c r="AXC6" s="66" t="str">
        <f>IF('Private&amp;Overnight'!AWY4=0,"",'Private&amp;Overnight'!AWY4)</f>
        <v/>
      </c>
      <c r="AXD6" s="66" t="str">
        <f>IF('Private&amp;Overnight'!AWZ4=0,"",'Private&amp;Overnight'!AWZ4)</f>
        <v/>
      </c>
      <c r="AXE6" s="66" t="str">
        <f>IF('Private&amp;Overnight'!AXA4=0,"",'Private&amp;Overnight'!AXA4)</f>
        <v/>
      </c>
      <c r="AXF6" s="66" t="str">
        <f>IF('Private&amp;Overnight'!AXB4=0,"",'Private&amp;Overnight'!AXB4)</f>
        <v/>
      </c>
      <c r="AXG6" s="66" t="str">
        <f>IF('Private&amp;Overnight'!AXC4=0,"",'Private&amp;Overnight'!AXC4)</f>
        <v/>
      </c>
      <c r="AXH6" s="66" t="str">
        <f>IF('Private&amp;Overnight'!AXD4=0,"",'Private&amp;Overnight'!AXD4)</f>
        <v/>
      </c>
      <c r="AXI6" s="66" t="str">
        <f>IF('Private&amp;Overnight'!AXE4=0,"",'Private&amp;Overnight'!AXE4)</f>
        <v/>
      </c>
      <c r="AXJ6" s="66" t="str">
        <f>IF('Private&amp;Overnight'!AXF4=0,"",'Private&amp;Overnight'!AXF4)</f>
        <v/>
      </c>
      <c r="AXK6" s="66" t="str">
        <f>IF('Private&amp;Overnight'!AXG4=0,"",'Private&amp;Overnight'!AXG4)</f>
        <v/>
      </c>
      <c r="AXL6" s="66" t="str">
        <f>IF('Private&amp;Overnight'!AXH4=0,"",'Private&amp;Overnight'!AXH4)</f>
        <v/>
      </c>
      <c r="AXM6" s="66" t="str">
        <f>IF('Private&amp;Overnight'!AXI4=0,"",'Private&amp;Overnight'!AXI4)</f>
        <v/>
      </c>
      <c r="AXN6" s="66" t="str">
        <f>IF('Private&amp;Overnight'!AXJ4=0,"",'Private&amp;Overnight'!AXJ4)</f>
        <v/>
      </c>
      <c r="AXO6" s="66" t="str">
        <f>IF('Private&amp;Overnight'!AXK4=0,"",'Private&amp;Overnight'!AXK4)</f>
        <v/>
      </c>
      <c r="AXP6" s="66" t="str">
        <f>IF('Private&amp;Overnight'!AXL4=0,"",'Private&amp;Overnight'!AXL4)</f>
        <v/>
      </c>
      <c r="AXQ6" s="66" t="str">
        <f>IF('Private&amp;Overnight'!AXM4=0,"",'Private&amp;Overnight'!AXM4)</f>
        <v/>
      </c>
      <c r="AXR6" s="66" t="str">
        <f>IF('Private&amp;Overnight'!AXN4=0,"",'Private&amp;Overnight'!AXN4)</f>
        <v/>
      </c>
      <c r="AXS6" s="66" t="str">
        <f>IF('Private&amp;Overnight'!AXO4=0,"",'Private&amp;Overnight'!AXO4)</f>
        <v/>
      </c>
      <c r="AXT6" s="66" t="str">
        <f>IF('Private&amp;Overnight'!AXP4=0,"",'Private&amp;Overnight'!AXP4)</f>
        <v/>
      </c>
      <c r="AXU6" s="66" t="str">
        <f>IF('Private&amp;Overnight'!AXQ4=0,"",'Private&amp;Overnight'!AXQ4)</f>
        <v/>
      </c>
      <c r="AXV6" s="66" t="str">
        <f>IF('Private&amp;Overnight'!AXR4=0,"",'Private&amp;Overnight'!AXR4)</f>
        <v/>
      </c>
      <c r="AXW6" s="66" t="str">
        <f>IF('Private&amp;Overnight'!AXS4=0,"",'Private&amp;Overnight'!AXS4)</f>
        <v/>
      </c>
      <c r="AXX6" s="66" t="str">
        <f>IF('Private&amp;Overnight'!AXT4=0,"",'Private&amp;Overnight'!AXT4)</f>
        <v/>
      </c>
      <c r="AXY6" s="66" t="str">
        <f>IF('Private&amp;Overnight'!AXU4=0,"",'Private&amp;Overnight'!AXU4)</f>
        <v/>
      </c>
      <c r="AXZ6" s="66" t="str">
        <f>IF('Private&amp;Overnight'!AXV4=0,"",'Private&amp;Overnight'!AXV4)</f>
        <v/>
      </c>
      <c r="AYA6" s="66" t="str">
        <f>IF('Private&amp;Overnight'!AXW4=0,"",'Private&amp;Overnight'!AXW4)</f>
        <v/>
      </c>
      <c r="AYB6" s="66" t="str">
        <f>IF('Private&amp;Overnight'!AXX4=0,"",'Private&amp;Overnight'!AXX4)</f>
        <v/>
      </c>
      <c r="AYC6" s="66" t="str">
        <f>IF('Private&amp;Overnight'!AXY4=0,"",'Private&amp;Overnight'!AXY4)</f>
        <v/>
      </c>
      <c r="AYD6" s="66" t="str">
        <f>IF('Private&amp;Overnight'!AXZ4=0,"",'Private&amp;Overnight'!AXZ4)</f>
        <v/>
      </c>
      <c r="AYE6" s="66" t="str">
        <f>IF('Private&amp;Overnight'!AYA4=0,"",'Private&amp;Overnight'!AYA4)</f>
        <v/>
      </c>
      <c r="AYF6" s="66" t="str">
        <f>IF('Private&amp;Overnight'!AYB4=0,"",'Private&amp;Overnight'!AYB4)</f>
        <v/>
      </c>
      <c r="AYG6" s="66" t="str">
        <f>IF('Private&amp;Overnight'!AYC4=0,"",'Private&amp;Overnight'!AYC4)</f>
        <v/>
      </c>
      <c r="AYH6" s="66" t="str">
        <f>IF('Private&amp;Overnight'!AYD4=0,"",'Private&amp;Overnight'!AYD4)</f>
        <v/>
      </c>
      <c r="AYI6" s="66" t="str">
        <f>IF('Private&amp;Overnight'!AYE4=0,"",'Private&amp;Overnight'!AYE4)</f>
        <v/>
      </c>
      <c r="AYJ6" s="66" t="str">
        <f>IF('Private&amp;Overnight'!AYF4=0,"",'Private&amp;Overnight'!AYF4)</f>
        <v/>
      </c>
      <c r="AYK6" s="66" t="str">
        <f>IF('Private&amp;Overnight'!AYG4=0,"",'Private&amp;Overnight'!AYG4)</f>
        <v/>
      </c>
      <c r="AYL6" s="66" t="str">
        <f>IF('Private&amp;Overnight'!AYH4=0,"",'Private&amp;Overnight'!AYH4)</f>
        <v/>
      </c>
      <c r="AYM6" s="66" t="str">
        <f>IF('Private&amp;Overnight'!AYI4=0,"",'Private&amp;Overnight'!AYI4)</f>
        <v/>
      </c>
      <c r="AYN6" s="66" t="str">
        <f>IF('Private&amp;Overnight'!AYJ4=0,"",'Private&amp;Overnight'!AYJ4)</f>
        <v/>
      </c>
      <c r="AYO6" s="66" t="str">
        <f>IF('Private&amp;Overnight'!AYK4=0,"",'Private&amp;Overnight'!AYK4)</f>
        <v/>
      </c>
      <c r="AYP6" s="66" t="str">
        <f>IF('Private&amp;Overnight'!AYL4=0,"",'Private&amp;Overnight'!AYL4)</f>
        <v/>
      </c>
      <c r="AYQ6" s="66" t="str">
        <f>IF('Private&amp;Overnight'!AYM4=0,"",'Private&amp;Overnight'!AYM4)</f>
        <v/>
      </c>
      <c r="AYR6" s="66" t="str">
        <f>IF('Private&amp;Overnight'!AYN4=0,"",'Private&amp;Overnight'!AYN4)</f>
        <v/>
      </c>
      <c r="AYS6" s="66" t="str">
        <f>IF('Private&amp;Overnight'!AYO4=0,"",'Private&amp;Overnight'!AYO4)</f>
        <v/>
      </c>
      <c r="AYT6" s="66" t="str">
        <f>IF('Private&amp;Overnight'!AYP4=0,"",'Private&amp;Overnight'!AYP4)</f>
        <v/>
      </c>
      <c r="AYU6" s="66" t="str">
        <f>IF('Private&amp;Overnight'!AYQ4=0,"",'Private&amp;Overnight'!AYQ4)</f>
        <v/>
      </c>
      <c r="AYV6" s="66" t="str">
        <f>IF('Private&amp;Overnight'!AYR4=0,"",'Private&amp;Overnight'!AYR4)</f>
        <v/>
      </c>
      <c r="AYW6" s="66" t="str">
        <f>IF('Private&amp;Overnight'!AYS4=0,"",'Private&amp;Overnight'!AYS4)</f>
        <v/>
      </c>
      <c r="AYX6" s="66" t="str">
        <f>IF('Private&amp;Overnight'!AYT4=0,"",'Private&amp;Overnight'!AYT4)</f>
        <v/>
      </c>
      <c r="AYY6" s="66" t="str">
        <f>IF('Private&amp;Overnight'!AYU4=0,"",'Private&amp;Overnight'!AYU4)</f>
        <v/>
      </c>
      <c r="AYZ6" s="66" t="str">
        <f>IF('Private&amp;Overnight'!AYV4=0,"",'Private&amp;Overnight'!AYV4)</f>
        <v/>
      </c>
      <c r="AZA6" s="66" t="str">
        <f>IF('Private&amp;Overnight'!AYW4=0,"",'Private&amp;Overnight'!AYW4)</f>
        <v/>
      </c>
      <c r="AZB6" s="66" t="str">
        <f>IF('Private&amp;Overnight'!AYX4=0,"",'Private&amp;Overnight'!AYX4)</f>
        <v/>
      </c>
      <c r="AZC6" s="66" t="str">
        <f>IF('Private&amp;Overnight'!AYY4=0,"",'Private&amp;Overnight'!AYY4)</f>
        <v/>
      </c>
      <c r="AZD6" s="66" t="str">
        <f>IF('Private&amp;Overnight'!AYZ4=0,"",'Private&amp;Overnight'!AYZ4)</f>
        <v/>
      </c>
      <c r="AZE6" s="66" t="str">
        <f>IF('Private&amp;Overnight'!AZA4=0,"",'Private&amp;Overnight'!AZA4)</f>
        <v/>
      </c>
      <c r="AZF6" s="66" t="str">
        <f>IF('Private&amp;Overnight'!AZB4=0,"",'Private&amp;Overnight'!AZB4)</f>
        <v/>
      </c>
      <c r="AZG6" s="66" t="str">
        <f>IF('Private&amp;Overnight'!AZC4=0,"",'Private&amp;Overnight'!AZC4)</f>
        <v/>
      </c>
      <c r="AZH6" s="66" t="str">
        <f>IF('Private&amp;Overnight'!AZD4=0,"",'Private&amp;Overnight'!AZD4)</f>
        <v/>
      </c>
      <c r="AZI6" s="66" t="str">
        <f>IF('Private&amp;Overnight'!AZE4=0,"",'Private&amp;Overnight'!AZE4)</f>
        <v/>
      </c>
      <c r="AZJ6" s="66" t="str">
        <f>IF('Private&amp;Overnight'!AZF4=0,"",'Private&amp;Overnight'!AZF4)</f>
        <v/>
      </c>
      <c r="AZK6" s="66" t="str">
        <f>IF('Private&amp;Overnight'!AZG4=0,"",'Private&amp;Overnight'!AZG4)</f>
        <v/>
      </c>
      <c r="AZL6" s="66" t="str">
        <f>IF('Private&amp;Overnight'!AZH4=0,"",'Private&amp;Overnight'!AZH4)</f>
        <v/>
      </c>
      <c r="AZM6" s="66" t="str">
        <f>IF('Private&amp;Overnight'!AZI4=0,"",'Private&amp;Overnight'!AZI4)</f>
        <v/>
      </c>
      <c r="AZN6" s="66" t="str">
        <f>IF('Private&amp;Overnight'!AZJ4=0,"",'Private&amp;Overnight'!AZJ4)</f>
        <v/>
      </c>
      <c r="AZO6" s="66" t="str">
        <f>IF('Private&amp;Overnight'!AZK4=0,"",'Private&amp;Overnight'!AZK4)</f>
        <v/>
      </c>
      <c r="AZP6" s="66" t="str">
        <f>IF('Private&amp;Overnight'!AZL4=0,"",'Private&amp;Overnight'!AZL4)</f>
        <v/>
      </c>
      <c r="AZQ6" s="66" t="str">
        <f>IF('Private&amp;Overnight'!AZM4=0,"",'Private&amp;Overnight'!AZM4)</f>
        <v/>
      </c>
      <c r="AZR6" s="66" t="str">
        <f>IF('Private&amp;Overnight'!AZN4=0,"",'Private&amp;Overnight'!AZN4)</f>
        <v/>
      </c>
      <c r="AZS6" s="66" t="str">
        <f>IF('Private&amp;Overnight'!AZO4=0,"",'Private&amp;Overnight'!AZO4)</f>
        <v/>
      </c>
      <c r="AZT6" s="66" t="str">
        <f>IF('Private&amp;Overnight'!AZP4=0,"",'Private&amp;Overnight'!AZP4)</f>
        <v/>
      </c>
      <c r="AZU6" s="66" t="str">
        <f>IF('Private&amp;Overnight'!AZQ4=0,"",'Private&amp;Overnight'!AZQ4)</f>
        <v/>
      </c>
      <c r="AZV6" s="66" t="str">
        <f>IF('Private&amp;Overnight'!AZR4=0,"",'Private&amp;Overnight'!AZR4)</f>
        <v/>
      </c>
      <c r="AZW6" s="66" t="str">
        <f>IF('Private&amp;Overnight'!AZS4=0,"",'Private&amp;Overnight'!AZS4)</f>
        <v/>
      </c>
      <c r="AZX6" s="66" t="str">
        <f>IF('Private&amp;Overnight'!AZT4=0,"",'Private&amp;Overnight'!AZT4)</f>
        <v/>
      </c>
      <c r="AZY6" s="66" t="str">
        <f>IF('Private&amp;Overnight'!AZU4=0,"",'Private&amp;Overnight'!AZU4)</f>
        <v/>
      </c>
      <c r="AZZ6" s="66" t="str">
        <f>IF('Private&amp;Overnight'!AZV4=0,"",'Private&amp;Overnight'!AZV4)</f>
        <v/>
      </c>
      <c r="BAA6" s="66" t="str">
        <f>IF('Private&amp;Overnight'!AZW4=0,"",'Private&amp;Overnight'!AZW4)</f>
        <v/>
      </c>
      <c r="BAB6" s="66" t="str">
        <f>IF('Private&amp;Overnight'!AZX4=0,"",'Private&amp;Overnight'!AZX4)</f>
        <v/>
      </c>
      <c r="BAC6" s="66" t="str">
        <f>IF('Private&amp;Overnight'!AZY4=0,"",'Private&amp;Overnight'!AZY4)</f>
        <v/>
      </c>
      <c r="BAD6" s="66" t="str">
        <f>IF('Private&amp;Overnight'!AZZ4=0,"",'Private&amp;Overnight'!AZZ4)</f>
        <v/>
      </c>
      <c r="BAE6" s="66" t="str">
        <f>IF('Private&amp;Overnight'!BAA4=0,"",'Private&amp;Overnight'!BAA4)</f>
        <v/>
      </c>
      <c r="BAF6" s="66" t="str">
        <f>IF('Private&amp;Overnight'!BAB4=0,"",'Private&amp;Overnight'!BAB4)</f>
        <v/>
      </c>
      <c r="BAG6" s="66" t="str">
        <f>IF('Private&amp;Overnight'!BAC4=0,"",'Private&amp;Overnight'!BAC4)</f>
        <v/>
      </c>
      <c r="BAH6" s="66" t="str">
        <f>IF('Private&amp;Overnight'!BAD4=0,"",'Private&amp;Overnight'!BAD4)</f>
        <v/>
      </c>
      <c r="BAI6" s="66" t="str">
        <f>IF('Private&amp;Overnight'!BAE4=0,"",'Private&amp;Overnight'!BAE4)</f>
        <v/>
      </c>
      <c r="BAJ6" s="66" t="str">
        <f>IF('Private&amp;Overnight'!BAF4=0,"",'Private&amp;Overnight'!BAF4)</f>
        <v/>
      </c>
      <c r="BAK6" s="66" t="str">
        <f>IF('Private&amp;Overnight'!BAG4=0,"",'Private&amp;Overnight'!BAG4)</f>
        <v/>
      </c>
      <c r="BAL6" s="66" t="str">
        <f>IF('Private&amp;Overnight'!BAH4=0,"",'Private&amp;Overnight'!BAH4)</f>
        <v/>
      </c>
      <c r="BAM6" s="66" t="str">
        <f>IF('Private&amp;Overnight'!BAI4=0,"",'Private&amp;Overnight'!BAI4)</f>
        <v/>
      </c>
      <c r="BAN6" s="66" t="str">
        <f>IF('Private&amp;Overnight'!BAJ4=0,"",'Private&amp;Overnight'!BAJ4)</f>
        <v/>
      </c>
      <c r="BAO6" s="66" t="str">
        <f>IF('Private&amp;Overnight'!BAK4=0,"",'Private&amp;Overnight'!BAK4)</f>
        <v/>
      </c>
      <c r="BAP6" s="66" t="str">
        <f>IF('Private&amp;Overnight'!BAL4=0,"",'Private&amp;Overnight'!BAL4)</f>
        <v/>
      </c>
      <c r="BAQ6" s="66" t="str">
        <f>IF('Private&amp;Overnight'!BAM4=0,"",'Private&amp;Overnight'!BAM4)</f>
        <v/>
      </c>
      <c r="BAR6" s="66" t="str">
        <f>IF('Private&amp;Overnight'!BAN4=0,"",'Private&amp;Overnight'!BAN4)</f>
        <v/>
      </c>
      <c r="BAS6" s="66" t="str">
        <f>IF('Private&amp;Overnight'!BAO4=0,"",'Private&amp;Overnight'!BAO4)</f>
        <v/>
      </c>
      <c r="BAT6" s="66" t="str">
        <f>IF('Private&amp;Overnight'!BAP4=0,"",'Private&amp;Overnight'!BAP4)</f>
        <v/>
      </c>
      <c r="BAU6" s="66" t="str">
        <f>IF('Private&amp;Overnight'!BAQ4=0,"",'Private&amp;Overnight'!BAQ4)</f>
        <v/>
      </c>
      <c r="BAV6" s="66" t="str">
        <f>IF('Private&amp;Overnight'!BAR4=0,"",'Private&amp;Overnight'!BAR4)</f>
        <v/>
      </c>
      <c r="BAW6" s="66" t="str">
        <f>IF('Private&amp;Overnight'!BAS4=0,"",'Private&amp;Overnight'!BAS4)</f>
        <v/>
      </c>
      <c r="BAX6" s="66" t="str">
        <f>IF('Private&amp;Overnight'!BAT4=0,"",'Private&amp;Overnight'!BAT4)</f>
        <v/>
      </c>
      <c r="BAY6" s="66" t="str">
        <f>IF('Private&amp;Overnight'!BAU4=0,"",'Private&amp;Overnight'!BAU4)</f>
        <v/>
      </c>
      <c r="BAZ6" s="66" t="str">
        <f>IF('Private&amp;Overnight'!BAV4=0,"",'Private&amp;Overnight'!BAV4)</f>
        <v/>
      </c>
      <c r="BBA6" s="66" t="str">
        <f>IF('Private&amp;Overnight'!BAW4=0,"",'Private&amp;Overnight'!BAW4)</f>
        <v/>
      </c>
      <c r="BBB6" s="66" t="str">
        <f>IF('Private&amp;Overnight'!BAX4=0,"",'Private&amp;Overnight'!BAX4)</f>
        <v/>
      </c>
      <c r="BBC6" s="66" t="str">
        <f>IF('Private&amp;Overnight'!BAY4=0,"",'Private&amp;Overnight'!BAY4)</f>
        <v/>
      </c>
      <c r="BBD6" s="66" t="str">
        <f>IF('Private&amp;Overnight'!BAZ4=0,"",'Private&amp;Overnight'!BAZ4)</f>
        <v/>
      </c>
      <c r="BBE6" s="66" t="str">
        <f>IF('Private&amp;Overnight'!BBA4=0,"",'Private&amp;Overnight'!BBA4)</f>
        <v/>
      </c>
      <c r="BBF6" s="66" t="str">
        <f>IF('Private&amp;Overnight'!BBB4=0,"",'Private&amp;Overnight'!BBB4)</f>
        <v/>
      </c>
      <c r="BBG6" s="66" t="str">
        <f>IF('Private&amp;Overnight'!BBC4=0,"",'Private&amp;Overnight'!BBC4)</f>
        <v/>
      </c>
      <c r="BBH6" s="66" t="str">
        <f>IF('Private&amp;Overnight'!BBD4=0,"",'Private&amp;Overnight'!BBD4)</f>
        <v/>
      </c>
      <c r="BBI6" s="66" t="str">
        <f>IF('Private&amp;Overnight'!BBE4=0,"",'Private&amp;Overnight'!BBE4)</f>
        <v/>
      </c>
      <c r="BBJ6" s="66" t="str">
        <f>IF('Private&amp;Overnight'!BBF4=0,"",'Private&amp;Overnight'!BBF4)</f>
        <v/>
      </c>
      <c r="BBK6" s="66" t="str">
        <f>IF('Private&amp;Overnight'!BBG4=0,"",'Private&amp;Overnight'!BBG4)</f>
        <v/>
      </c>
      <c r="BBL6" s="66" t="str">
        <f>IF('Private&amp;Overnight'!BBH4=0,"",'Private&amp;Overnight'!BBH4)</f>
        <v/>
      </c>
      <c r="BBM6" s="66" t="str">
        <f>IF('Private&amp;Overnight'!BBI4=0,"",'Private&amp;Overnight'!BBI4)</f>
        <v/>
      </c>
      <c r="BBN6" s="66" t="str">
        <f>IF('Private&amp;Overnight'!BBJ4=0,"",'Private&amp;Overnight'!BBJ4)</f>
        <v/>
      </c>
      <c r="BBO6" s="66" t="str">
        <f>IF('Private&amp;Overnight'!BBK4=0,"",'Private&amp;Overnight'!BBK4)</f>
        <v/>
      </c>
      <c r="BBP6" s="66" t="str">
        <f>IF('Private&amp;Overnight'!BBL4=0,"",'Private&amp;Overnight'!BBL4)</f>
        <v/>
      </c>
      <c r="BBQ6" s="66" t="str">
        <f>IF('Private&amp;Overnight'!BBM4=0,"",'Private&amp;Overnight'!BBM4)</f>
        <v/>
      </c>
      <c r="BBR6" s="66" t="str">
        <f>IF('Private&amp;Overnight'!BBN4=0,"",'Private&amp;Overnight'!BBN4)</f>
        <v/>
      </c>
      <c r="BBS6" s="66" t="str">
        <f>IF('Private&amp;Overnight'!BBO4=0,"",'Private&amp;Overnight'!BBO4)</f>
        <v/>
      </c>
      <c r="BBT6" s="66" t="str">
        <f>IF('Private&amp;Overnight'!BBP4=0,"",'Private&amp;Overnight'!BBP4)</f>
        <v/>
      </c>
      <c r="BBU6" s="66" t="str">
        <f>IF('Private&amp;Overnight'!BBQ4=0,"",'Private&amp;Overnight'!BBQ4)</f>
        <v/>
      </c>
      <c r="BBV6" s="66" t="str">
        <f>IF('Private&amp;Overnight'!BBR4=0,"",'Private&amp;Overnight'!BBR4)</f>
        <v/>
      </c>
      <c r="BBW6" s="66" t="str">
        <f>IF('Private&amp;Overnight'!BBS4=0,"",'Private&amp;Overnight'!BBS4)</f>
        <v/>
      </c>
      <c r="BBX6" s="66" t="str">
        <f>IF('Private&amp;Overnight'!BBT4=0,"",'Private&amp;Overnight'!BBT4)</f>
        <v/>
      </c>
      <c r="BBY6" s="66" t="str">
        <f>IF('Private&amp;Overnight'!BBU4=0,"",'Private&amp;Overnight'!BBU4)</f>
        <v/>
      </c>
      <c r="BBZ6" s="66" t="str">
        <f>IF('Private&amp;Overnight'!BBV4=0,"",'Private&amp;Overnight'!BBV4)</f>
        <v/>
      </c>
      <c r="BCA6" s="66" t="str">
        <f>IF('Private&amp;Overnight'!BBW4=0,"",'Private&amp;Overnight'!BBW4)</f>
        <v/>
      </c>
      <c r="BCB6" s="66" t="str">
        <f>IF('Private&amp;Overnight'!BBX4=0,"",'Private&amp;Overnight'!BBX4)</f>
        <v/>
      </c>
      <c r="BCC6" s="66" t="str">
        <f>IF('Private&amp;Overnight'!BBY4=0,"",'Private&amp;Overnight'!BBY4)</f>
        <v/>
      </c>
      <c r="BCD6" s="66" t="str">
        <f>IF('Private&amp;Overnight'!BBZ4=0,"",'Private&amp;Overnight'!BBZ4)</f>
        <v/>
      </c>
      <c r="BCE6" s="66" t="str">
        <f>IF('Private&amp;Overnight'!BCA4=0,"",'Private&amp;Overnight'!BCA4)</f>
        <v/>
      </c>
      <c r="BCF6" s="66" t="str">
        <f>IF('Private&amp;Overnight'!BCB4=0,"",'Private&amp;Overnight'!BCB4)</f>
        <v/>
      </c>
      <c r="BCG6" s="66" t="str">
        <f>IF('Private&amp;Overnight'!BCC4=0,"",'Private&amp;Overnight'!BCC4)</f>
        <v/>
      </c>
      <c r="BCH6" s="66" t="str">
        <f>IF('Private&amp;Overnight'!BCD4=0,"",'Private&amp;Overnight'!BCD4)</f>
        <v/>
      </c>
      <c r="BCI6" s="66" t="str">
        <f>IF('Private&amp;Overnight'!BCE4=0,"",'Private&amp;Overnight'!BCE4)</f>
        <v/>
      </c>
      <c r="BCJ6" s="66" t="str">
        <f>IF('Private&amp;Overnight'!BCF4=0,"",'Private&amp;Overnight'!BCF4)</f>
        <v/>
      </c>
      <c r="BCK6" s="66" t="str">
        <f>IF('Private&amp;Overnight'!BCG4=0,"",'Private&amp;Overnight'!BCG4)</f>
        <v/>
      </c>
      <c r="BCL6" s="66" t="str">
        <f>IF('Private&amp;Overnight'!BCH4=0,"",'Private&amp;Overnight'!BCH4)</f>
        <v/>
      </c>
      <c r="BCM6" s="66" t="str">
        <f>IF('Private&amp;Overnight'!BCI4=0,"",'Private&amp;Overnight'!BCI4)</f>
        <v/>
      </c>
      <c r="BCN6" s="66" t="str">
        <f>IF('Private&amp;Overnight'!BCJ4=0,"",'Private&amp;Overnight'!BCJ4)</f>
        <v/>
      </c>
      <c r="BCO6" s="66" t="str">
        <f>IF('Private&amp;Overnight'!BCK4=0,"",'Private&amp;Overnight'!BCK4)</f>
        <v/>
      </c>
      <c r="BCP6" s="66" t="str">
        <f>IF('Private&amp;Overnight'!BCL4=0,"",'Private&amp;Overnight'!BCL4)</f>
        <v/>
      </c>
      <c r="BCQ6" s="66" t="str">
        <f>IF('Private&amp;Overnight'!BCM4=0,"",'Private&amp;Overnight'!BCM4)</f>
        <v/>
      </c>
      <c r="BCR6" s="66" t="str">
        <f>IF('Private&amp;Overnight'!BCN4=0,"",'Private&amp;Overnight'!BCN4)</f>
        <v/>
      </c>
      <c r="BCS6" s="66" t="str">
        <f>IF('Private&amp;Overnight'!BCO4=0,"",'Private&amp;Overnight'!BCO4)</f>
        <v/>
      </c>
      <c r="BCT6" s="66" t="str">
        <f>IF('Private&amp;Overnight'!BCP4=0,"",'Private&amp;Overnight'!BCP4)</f>
        <v/>
      </c>
      <c r="BCU6" s="66" t="str">
        <f>IF('Private&amp;Overnight'!BCQ4=0,"",'Private&amp;Overnight'!BCQ4)</f>
        <v/>
      </c>
      <c r="BCV6" s="66" t="str">
        <f>IF('Private&amp;Overnight'!BCR4=0,"",'Private&amp;Overnight'!BCR4)</f>
        <v/>
      </c>
      <c r="BCW6" s="66" t="str">
        <f>IF('Private&amp;Overnight'!BCS4=0,"",'Private&amp;Overnight'!BCS4)</f>
        <v/>
      </c>
      <c r="BCX6" s="66" t="str">
        <f>IF('Private&amp;Overnight'!BCT4=0,"",'Private&amp;Overnight'!BCT4)</f>
        <v/>
      </c>
      <c r="BCY6" s="66" t="str">
        <f>IF('Private&amp;Overnight'!BCU4=0,"",'Private&amp;Overnight'!BCU4)</f>
        <v/>
      </c>
      <c r="BCZ6" s="66" t="str">
        <f>IF('Private&amp;Overnight'!BCV4=0,"",'Private&amp;Overnight'!BCV4)</f>
        <v/>
      </c>
      <c r="BDA6" s="66" t="str">
        <f>IF('Private&amp;Overnight'!BCW4=0,"",'Private&amp;Overnight'!BCW4)</f>
        <v/>
      </c>
      <c r="BDB6" s="66" t="str">
        <f>IF('Private&amp;Overnight'!BCX4=0,"",'Private&amp;Overnight'!BCX4)</f>
        <v/>
      </c>
      <c r="BDC6" s="66" t="str">
        <f>IF('Private&amp;Overnight'!BCY4=0,"",'Private&amp;Overnight'!BCY4)</f>
        <v/>
      </c>
      <c r="BDD6" s="66" t="str">
        <f>IF('Private&amp;Overnight'!BCZ4=0,"",'Private&amp;Overnight'!BCZ4)</f>
        <v/>
      </c>
      <c r="BDE6" s="66" t="str">
        <f>IF('Private&amp;Overnight'!BDA4=0,"",'Private&amp;Overnight'!BDA4)</f>
        <v/>
      </c>
      <c r="BDF6" s="66" t="str">
        <f>IF('Private&amp;Overnight'!BDB4=0,"",'Private&amp;Overnight'!BDB4)</f>
        <v/>
      </c>
      <c r="BDG6" s="66" t="str">
        <f>IF('Private&amp;Overnight'!BDC4=0,"",'Private&amp;Overnight'!BDC4)</f>
        <v/>
      </c>
      <c r="BDH6" s="66" t="str">
        <f>IF('Private&amp;Overnight'!BDD4=0,"",'Private&amp;Overnight'!BDD4)</f>
        <v/>
      </c>
      <c r="BDI6" s="66" t="str">
        <f>IF('Private&amp;Overnight'!BDE4=0,"",'Private&amp;Overnight'!BDE4)</f>
        <v/>
      </c>
      <c r="BDJ6" s="66" t="str">
        <f>IF('Private&amp;Overnight'!BDF4=0,"",'Private&amp;Overnight'!BDF4)</f>
        <v/>
      </c>
      <c r="BDK6" s="66" t="str">
        <f>IF('Private&amp;Overnight'!BDG4=0,"",'Private&amp;Overnight'!BDG4)</f>
        <v/>
      </c>
      <c r="BDL6" s="66" t="str">
        <f>IF('Private&amp;Overnight'!BDH4=0,"",'Private&amp;Overnight'!BDH4)</f>
        <v/>
      </c>
      <c r="BDM6" s="66" t="str">
        <f>IF('Private&amp;Overnight'!BDI4=0,"",'Private&amp;Overnight'!BDI4)</f>
        <v/>
      </c>
      <c r="BDN6" s="66" t="str">
        <f>IF('Private&amp;Overnight'!BDJ4=0,"",'Private&amp;Overnight'!BDJ4)</f>
        <v/>
      </c>
      <c r="BDO6" s="66" t="str">
        <f>IF('Private&amp;Overnight'!BDK4=0,"",'Private&amp;Overnight'!BDK4)</f>
        <v/>
      </c>
      <c r="BDP6" s="66" t="str">
        <f>IF('Private&amp;Overnight'!BDL4=0,"",'Private&amp;Overnight'!BDL4)</f>
        <v/>
      </c>
      <c r="BDQ6" s="66" t="str">
        <f>IF('Private&amp;Overnight'!BDM4=0,"",'Private&amp;Overnight'!BDM4)</f>
        <v/>
      </c>
      <c r="BDR6" s="66" t="str">
        <f>IF('Private&amp;Overnight'!BDN4=0,"",'Private&amp;Overnight'!BDN4)</f>
        <v/>
      </c>
      <c r="BDS6" s="66" t="str">
        <f>IF('Private&amp;Overnight'!BDO4=0,"",'Private&amp;Overnight'!BDO4)</f>
        <v/>
      </c>
      <c r="BDT6" s="66" t="str">
        <f>IF('Private&amp;Overnight'!BDP4=0,"",'Private&amp;Overnight'!BDP4)</f>
        <v/>
      </c>
      <c r="BDU6" s="66" t="str">
        <f>IF('Private&amp;Overnight'!BDQ4=0,"",'Private&amp;Overnight'!BDQ4)</f>
        <v/>
      </c>
      <c r="BDV6" s="66" t="str">
        <f>IF('Private&amp;Overnight'!BDR4=0,"",'Private&amp;Overnight'!BDR4)</f>
        <v/>
      </c>
      <c r="BDW6" s="66" t="str">
        <f>IF('Private&amp;Overnight'!BDS4=0,"",'Private&amp;Overnight'!BDS4)</f>
        <v/>
      </c>
      <c r="BDX6" s="66" t="str">
        <f>IF('Private&amp;Overnight'!BDT4=0,"",'Private&amp;Overnight'!BDT4)</f>
        <v/>
      </c>
      <c r="BDY6" s="66" t="str">
        <f>IF('Private&amp;Overnight'!BDU4=0,"",'Private&amp;Overnight'!BDU4)</f>
        <v/>
      </c>
      <c r="BDZ6" s="66" t="str">
        <f>IF('Private&amp;Overnight'!BDV4=0,"",'Private&amp;Overnight'!BDV4)</f>
        <v/>
      </c>
      <c r="BEA6" s="66" t="str">
        <f>IF('Private&amp;Overnight'!BDW4=0,"",'Private&amp;Overnight'!BDW4)</f>
        <v/>
      </c>
      <c r="BEB6" s="66" t="str">
        <f>IF('Private&amp;Overnight'!BDX4=0,"",'Private&amp;Overnight'!BDX4)</f>
        <v/>
      </c>
      <c r="BEC6" s="66" t="str">
        <f>IF('Private&amp;Overnight'!BDY4=0,"",'Private&amp;Overnight'!BDY4)</f>
        <v/>
      </c>
      <c r="BED6" s="66" t="str">
        <f>IF('Private&amp;Overnight'!BDZ4=0,"",'Private&amp;Overnight'!BDZ4)</f>
        <v/>
      </c>
      <c r="BEE6" s="66" t="str">
        <f>IF('Private&amp;Overnight'!BEA4=0,"",'Private&amp;Overnight'!BEA4)</f>
        <v/>
      </c>
      <c r="BEF6" s="66" t="str">
        <f>IF('Private&amp;Overnight'!BEB4=0,"",'Private&amp;Overnight'!BEB4)</f>
        <v/>
      </c>
      <c r="BEG6" s="66" t="str">
        <f>IF('Private&amp;Overnight'!BEC4=0,"",'Private&amp;Overnight'!BEC4)</f>
        <v/>
      </c>
      <c r="BEH6" s="66" t="str">
        <f>IF('Private&amp;Overnight'!BED4=0,"",'Private&amp;Overnight'!BED4)</f>
        <v/>
      </c>
      <c r="BEI6" s="66" t="str">
        <f>IF('Private&amp;Overnight'!BEE4=0,"",'Private&amp;Overnight'!BEE4)</f>
        <v/>
      </c>
      <c r="BEJ6" s="66" t="str">
        <f>IF('Private&amp;Overnight'!BEF4=0,"",'Private&amp;Overnight'!BEF4)</f>
        <v/>
      </c>
      <c r="BEK6" s="66" t="str">
        <f>IF('Private&amp;Overnight'!BEG4=0,"",'Private&amp;Overnight'!BEG4)</f>
        <v/>
      </c>
      <c r="BEL6" s="66" t="str">
        <f>IF('Private&amp;Overnight'!BEH4=0,"",'Private&amp;Overnight'!BEH4)</f>
        <v/>
      </c>
      <c r="BEM6" s="66" t="str">
        <f>IF('Private&amp;Overnight'!BEI4=0,"",'Private&amp;Overnight'!BEI4)</f>
        <v/>
      </c>
      <c r="BEN6" s="66" t="str">
        <f>IF('Private&amp;Overnight'!BEJ4=0,"",'Private&amp;Overnight'!BEJ4)</f>
        <v/>
      </c>
      <c r="BEO6" s="66" t="str">
        <f>IF('Private&amp;Overnight'!BEK4=0,"",'Private&amp;Overnight'!BEK4)</f>
        <v/>
      </c>
      <c r="BEP6" s="66" t="str">
        <f>IF('Private&amp;Overnight'!BEL4=0,"",'Private&amp;Overnight'!BEL4)</f>
        <v/>
      </c>
      <c r="BEQ6" s="66" t="str">
        <f>IF('Private&amp;Overnight'!BEM4=0,"",'Private&amp;Overnight'!BEM4)</f>
        <v/>
      </c>
      <c r="BER6" s="66" t="str">
        <f>IF('Private&amp;Overnight'!BEN4=0,"",'Private&amp;Overnight'!BEN4)</f>
        <v/>
      </c>
      <c r="BES6" s="66" t="str">
        <f>IF('Private&amp;Overnight'!BEO4=0,"",'Private&amp;Overnight'!BEO4)</f>
        <v/>
      </c>
      <c r="BET6" s="66" t="str">
        <f>IF('Private&amp;Overnight'!BEP4=0,"",'Private&amp;Overnight'!BEP4)</f>
        <v/>
      </c>
      <c r="BEU6" s="66" t="str">
        <f>IF('Private&amp;Overnight'!BEQ4=0,"",'Private&amp;Overnight'!BEQ4)</f>
        <v/>
      </c>
      <c r="BEV6" s="66" t="str">
        <f>IF('Private&amp;Overnight'!BER4=0,"",'Private&amp;Overnight'!BER4)</f>
        <v/>
      </c>
      <c r="BEW6" s="66" t="str">
        <f>IF('Private&amp;Overnight'!BES4=0,"",'Private&amp;Overnight'!BES4)</f>
        <v/>
      </c>
      <c r="BEX6" s="66" t="str">
        <f>IF('Private&amp;Overnight'!BET4=0,"",'Private&amp;Overnight'!BET4)</f>
        <v/>
      </c>
      <c r="BEY6" s="66" t="str">
        <f>IF('Private&amp;Overnight'!BEU4=0,"",'Private&amp;Overnight'!BEU4)</f>
        <v/>
      </c>
      <c r="BEZ6" s="66" t="str">
        <f>IF('Private&amp;Overnight'!BEV4=0,"",'Private&amp;Overnight'!BEV4)</f>
        <v/>
      </c>
      <c r="BFA6" s="66" t="str">
        <f>IF('Private&amp;Overnight'!BEW4=0,"",'Private&amp;Overnight'!BEW4)</f>
        <v/>
      </c>
      <c r="BFB6" s="66" t="str">
        <f>IF('Private&amp;Overnight'!BEX4=0,"",'Private&amp;Overnight'!BEX4)</f>
        <v/>
      </c>
      <c r="BFC6" s="66" t="str">
        <f>IF('Private&amp;Overnight'!BEY4=0,"",'Private&amp;Overnight'!BEY4)</f>
        <v/>
      </c>
      <c r="BFD6" s="66" t="str">
        <f>IF('Private&amp;Overnight'!BEZ4=0,"",'Private&amp;Overnight'!BEZ4)</f>
        <v/>
      </c>
      <c r="BFE6" s="66" t="str">
        <f>IF('Private&amp;Overnight'!BFA4=0,"",'Private&amp;Overnight'!BFA4)</f>
        <v/>
      </c>
      <c r="BFF6" s="66" t="str">
        <f>IF('Private&amp;Overnight'!BFB4=0,"",'Private&amp;Overnight'!BFB4)</f>
        <v/>
      </c>
      <c r="BFG6" s="66" t="str">
        <f>IF('Private&amp;Overnight'!BFC4=0,"",'Private&amp;Overnight'!BFC4)</f>
        <v/>
      </c>
      <c r="BFH6" s="66" t="str">
        <f>IF('Private&amp;Overnight'!BFD4=0,"",'Private&amp;Overnight'!BFD4)</f>
        <v/>
      </c>
      <c r="BFI6" s="66" t="str">
        <f>IF('Private&amp;Overnight'!BFE4=0,"",'Private&amp;Overnight'!BFE4)</f>
        <v/>
      </c>
      <c r="BFJ6" s="66" t="str">
        <f>IF('Private&amp;Overnight'!BFF4=0,"",'Private&amp;Overnight'!BFF4)</f>
        <v/>
      </c>
      <c r="BFK6" s="66" t="str">
        <f>IF('Private&amp;Overnight'!BFG4=0,"",'Private&amp;Overnight'!BFG4)</f>
        <v/>
      </c>
      <c r="BFL6" s="66" t="str">
        <f>IF('Private&amp;Overnight'!BFH4=0,"",'Private&amp;Overnight'!BFH4)</f>
        <v/>
      </c>
      <c r="BFM6" s="66" t="str">
        <f>IF('Private&amp;Overnight'!BFI4=0,"",'Private&amp;Overnight'!BFI4)</f>
        <v/>
      </c>
      <c r="BFN6" s="66" t="str">
        <f>IF('Private&amp;Overnight'!BFJ4=0,"",'Private&amp;Overnight'!BFJ4)</f>
        <v/>
      </c>
      <c r="BFO6" s="66" t="str">
        <f>IF('Private&amp;Overnight'!BFK4=0,"",'Private&amp;Overnight'!BFK4)</f>
        <v/>
      </c>
      <c r="BFP6" s="66" t="str">
        <f>IF('Private&amp;Overnight'!BFL4=0,"",'Private&amp;Overnight'!BFL4)</f>
        <v/>
      </c>
      <c r="BFQ6" s="66" t="str">
        <f>IF('Private&amp;Overnight'!BFM4=0,"",'Private&amp;Overnight'!BFM4)</f>
        <v/>
      </c>
      <c r="BFR6" s="66" t="str">
        <f>IF('Private&amp;Overnight'!BFN4=0,"",'Private&amp;Overnight'!BFN4)</f>
        <v/>
      </c>
      <c r="BFS6" s="66" t="str">
        <f>IF('Private&amp;Overnight'!BFO4=0,"",'Private&amp;Overnight'!BFO4)</f>
        <v/>
      </c>
      <c r="BFT6" s="66" t="str">
        <f>IF('Private&amp;Overnight'!BFP4=0,"",'Private&amp;Overnight'!BFP4)</f>
        <v/>
      </c>
      <c r="BFU6" s="66" t="str">
        <f>IF('Private&amp;Overnight'!BFQ4=0,"",'Private&amp;Overnight'!BFQ4)</f>
        <v/>
      </c>
      <c r="BFV6" s="66" t="str">
        <f>IF('Private&amp;Overnight'!BFR4=0,"",'Private&amp;Overnight'!BFR4)</f>
        <v/>
      </c>
      <c r="BFW6" s="66" t="str">
        <f>IF('Private&amp;Overnight'!BFS4=0,"",'Private&amp;Overnight'!BFS4)</f>
        <v/>
      </c>
      <c r="BFX6" s="66" t="str">
        <f>IF('Private&amp;Overnight'!BFT4=0,"",'Private&amp;Overnight'!BFT4)</f>
        <v/>
      </c>
      <c r="BFY6" s="66" t="str">
        <f>IF('Private&amp;Overnight'!BFU4=0,"",'Private&amp;Overnight'!BFU4)</f>
        <v/>
      </c>
      <c r="BFZ6" s="66" t="str">
        <f>IF('Private&amp;Overnight'!BFV4=0,"",'Private&amp;Overnight'!BFV4)</f>
        <v/>
      </c>
      <c r="BGA6" s="66" t="str">
        <f>IF('Private&amp;Overnight'!BFW4=0,"",'Private&amp;Overnight'!BFW4)</f>
        <v/>
      </c>
      <c r="BGB6" s="66" t="str">
        <f>IF('Private&amp;Overnight'!BFX4=0,"",'Private&amp;Overnight'!BFX4)</f>
        <v/>
      </c>
      <c r="BGC6" s="66" t="str">
        <f>IF('Private&amp;Overnight'!BFY4=0,"",'Private&amp;Overnight'!BFY4)</f>
        <v/>
      </c>
      <c r="BGD6" s="66" t="str">
        <f>IF('Private&amp;Overnight'!BFZ4=0,"",'Private&amp;Overnight'!BFZ4)</f>
        <v/>
      </c>
      <c r="BGE6" s="66" t="str">
        <f>IF('Private&amp;Overnight'!BGA4=0,"",'Private&amp;Overnight'!BGA4)</f>
        <v/>
      </c>
      <c r="BGF6" s="66" t="str">
        <f>IF('Private&amp;Overnight'!BGB4=0,"",'Private&amp;Overnight'!BGB4)</f>
        <v/>
      </c>
      <c r="BGG6" s="66" t="str">
        <f>IF('Private&amp;Overnight'!BGC4=0,"",'Private&amp;Overnight'!BGC4)</f>
        <v/>
      </c>
      <c r="BGH6" s="66" t="str">
        <f>IF('Private&amp;Overnight'!BGD4=0,"",'Private&amp;Overnight'!BGD4)</f>
        <v/>
      </c>
      <c r="BGI6" s="66" t="str">
        <f>IF('Private&amp;Overnight'!BGE4=0,"",'Private&amp;Overnight'!BGE4)</f>
        <v/>
      </c>
      <c r="BGJ6" s="66" t="str">
        <f>IF('Private&amp;Overnight'!BGF4=0,"",'Private&amp;Overnight'!BGF4)</f>
        <v/>
      </c>
      <c r="BGK6" s="66" t="str">
        <f>IF('Private&amp;Overnight'!BGG4=0,"",'Private&amp;Overnight'!BGG4)</f>
        <v/>
      </c>
      <c r="BGL6" s="66" t="str">
        <f>IF('Private&amp;Overnight'!BGH4=0,"",'Private&amp;Overnight'!BGH4)</f>
        <v/>
      </c>
      <c r="BGM6" s="66" t="str">
        <f>IF('Private&amp;Overnight'!BGI4=0,"",'Private&amp;Overnight'!BGI4)</f>
        <v/>
      </c>
      <c r="BGN6" s="66" t="str">
        <f>IF('Private&amp;Overnight'!BGJ4=0,"",'Private&amp;Overnight'!BGJ4)</f>
        <v/>
      </c>
      <c r="BGO6" s="66" t="str">
        <f>IF('Private&amp;Overnight'!BGK4=0,"",'Private&amp;Overnight'!BGK4)</f>
        <v/>
      </c>
      <c r="BGP6" s="66" t="str">
        <f>IF('Private&amp;Overnight'!BGL4=0,"",'Private&amp;Overnight'!BGL4)</f>
        <v/>
      </c>
      <c r="BGQ6" s="66" t="str">
        <f>IF('Private&amp;Overnight'!BGM4=0,"",'Private&amp;Overnight'!BGM4)</f>
        <v/>
      </c>
      <c r="BGR6" s="66" t="str">
        <f>IF('Private&amp;Overnight'!BGN4=0,"",'Private&amp;Overnight'!BGN4)</f>
        <v/>
      </c>
      <c r="BGS6" s="66" t="str">
        <f>IF('Private&amp;Overnight'!BGO4=0,"",'Private&amp;Overnight'!BGO4)</f>
        <v/>
      </c>
      <c r="BGT6" s="66" t="str">
        <f>IF('Private&amp;Overnight'!BGP4=0,"",'Private&amp;Overnight'!BGP4)</f>
        <v/>
      </c>
      <c r="BGU6" s="66" t="str">
        <f>IF('Private&amp;Overnight'!BGQ4=0,"",'Private&amp;Overnight'!BGQ4)</f>
        <v/>
      </c>
      <c r="BGV6" s="66" t="str">
        <f>IF('Private&amp;Overnight'!BGR4=0,"",'Private&amp;Overnight'!BGR4)</f>
        <v/>
      </c>
      <c r="BGW6" s="66" t="str">
        <f>IF('Private&amp;Overnight'!BGS4=0,"",'Private&amp;Overnight'!BGS4)</f>
        <v/>
      </c>
      <c r="BGX6" s="66" t="str">
        <f>IF('Private&amp;Overnight'!BGT4=0,"",'Private&amp;Overnight'!BGT4)</f>
        <v/>
      </c>
      <c r="BGY6" s="66" t="str">
        <f>IF('Private&amp;Overnight'!BGU4=0,"",'Private&amp;Overnight'!BGU4)</f>
        <v/>
      </c>
      <c r="BGZ6" s="66" t="str">
        <f>IF('Private&amp;Overnight'!BGV4=0,"",'Private&amp;Overnight'!BGV4)</f>
        <v/>
      </c>
      <c r="BHA6" s="66" t="str">
        <f>IF('Private&amp;Overnight'!BGW4=0,"",'Private&amp;Overnight'!BGW4)</f>
        <v/>
      </c>
      <c r="BHB6" s="66" t="str">
        <f>IF('Private&amp;Overnight'!BGX4=0,"",'Private&amp;Overnight'!BGX4)</f>
        <v/>
      </c>
      <c r="BHC6" s="66" t="str">
        <f>IF('Private&amp;Overnight'!BGY4=0,"",'Private&amp;Overnight'!BGY4)</f>
        <v/>
      </c>
      <c r="BHD6" s="66" t="str">
        <f>IF('Private&amp;Overnight'!BGZ4=0,"",'Private&amp;Overnight'!BGZ4)</f>
        <v/>
      </c>
      <c r="BHE6" s="66" t="str">
        <f>IF('Private&amp;Overnight'!BHA4=0,"",'Private&amp;Overnight'!BHA4)</f>
        <v/>
      </c>
      <c r="BHF6" s="66" t="str">
        <f>IF('Private&amp;Overnight'!BHB4=0,"",'Private&amp;Overnight'!BHB4)</f>
        <v/>
      </c>
      <c r="BHG6" s="66" t="str">
        <f>IF('Private&amp;Overnight'!BHC4=0,"",'Private&amp;Overnight'!BHC4)</f>
        <v/>
      </c>
      <c r="BHH6" s="66" t="str">
        <f>IF('Private&amp;Overnight'!BHD4=0,"",'Private&amp;Overnight'!BHD4)</f>
        <v/>
      </c>
      <c r="BHI6" s="66" t="str">
        <f>IF('Private&amp;Overnight'!BHE4=0,"",'Private&amp;Overnight'!BHE4)</f>
        <v/>
      </c>
      <c r="BHJ6" s="66" t="str">
        <f>IF('Private&amp;Overnight'!BHF4=0,"",'Private&amp;Overnight'!BHF4)</f>
        <v/>
      </c>
      <c r="BHK6" s="66" t="str">
        <f>IF('Private&amp;Overnight'!BHG4=0,"",'Private&amp;Overnight'!BHG4)</f>
        <v/>
      </c>
      <c r="BHL6" s="66" t="str">
        <f>IF('Private&amp;Overnight'!BHH4=0,"",'Private&amp;Overnight'!BHH4)</f>
        <v/>
      </c>
      <c r="BHM6" s="66" t="str">
        <f>IF('Private&amp;Overnight'!BHI4=0,"",'Private&amp;Overnight'!BHI4)</f>
        <v/>
      </c>
      <c r="BHN6" s="66" t="str">
        <f>IF('Private&amp;Overnight'!BHJ4=0,"",'Private&amp;Overnight'!BHJ4)</f>
        <v/>
      </c>
      <c r="BHO6" s="66" t="str">
        <f>IF('Private&amp;Overnight'!BHK4=0,"",'Private&amp;Overnight'!BHK4)</f>
        <v/>
      </c>
      <c r="BHP6" s="66" t="str">
        <f>IF('Private&amp;Overnight'!BHL4=0,"",'Private&amp;Overnight'!BHL4)</f>
        <v/>
      </c>
      <c r="BHQ6" s="66" t="str">
        <f>IF('Private&amp;Overnight'!BHM4=0,"",'Private&amp;Overnight'!BHM4)</f>
        <v/>
      </c>
      <c r="BHR6" s="66" t="str">
        <f>IF('Private&amp;Overnight'!BHN4=0,"",'Private&amp;Overnight'!BHN4)</f>
        <v/>
      </c>
      <c r="BHS6" s="66" t="str">
        <f>IF('Private&amp;Overnight'!BHO4=0,"",'Private&amp;Overnight'!BHO4)</f>
        <v/>
      </c>
      <c r="BHT6" s="66" t="str">
        <f>IF('Private&amp;Overnight'!BHP4=0,"",'Private&amp;Overnight'!BHP4)</f>
        <v/>
      </c>
      <c r="BHU6" s="66" t="str">
        <f>IF('Private&amp;Overnight'!BHQ4=0,"",'Private&amp;Overnight'!BHQ4)</f>
        <v/>
      </c>
      <c r="BHV6" s="66" t="str">
        <f>IF('Private&amp;Overnight'!BHR4=0,"",'Private&amp;Overnight'!BHR4)</f>
        <v/>
      </c>
      <c r="BHW6" s="66" t="str">
        <f>IF('Private&amp;Overnight'!BHS4=0,"",'Private&amp;Overnight'!BHS4)</f>
        <v/>
      </c>
      <c r="BHX6" s="66" t="str">
        <f>IF('Private&amp;Overnight'!BHT4=0,"",'Private&amp;Overnight'!BHT4)</f>
        <v/>
      </c>
      <c r="BHY6" s="66" t="str">
        <f>IF('Private&amp;Overnight'!BHU4=0,"",'Private&amp;Overnight'!BHU4)</f>
        <v/>
      </c>
      <c r="BHZ6" s="66" t="str">
        <f>IF('Private&amp;Overnight'!BHV4=0,"",'Private&amp;Overnight'!BHV4)</f>
        <v/>
      </c>
      <c r="BIA6" s="66" t="str">
        <f>IF('Private&amp;Overnight'!BHW4=0,"",'Private&amp;Overnight'!BHW4)</f>
        <v/>
      </c>
      <c r="BIB6" s="66" t="str">
        <f>IF('Private&amp;Overnight'!BHX4=0,"",'Private&amp;Overnight'!BHX4)</f>
        <v/>
      </c>
      <c r="BIC6" s="66" t="str">
        <f>IF('Private&amp;Overnight'!BHY4=0,"",'Private&amp;Overnight'!BHY4)</f>
        <v/>
      </c>
      <c r="BID6" s="66" t="str">
        <f>IF('Private&amp;Overnight'!BHZ4=0,"",'Private&amp;Overnight'!BHZ4)</f>
        <v/>
      </c>
      <c r="BIE6" s="66" t="str">
        <f>IF('Private&amp;Overnight'!BIA4=0,"",'Private&amp;Overnight'!BIA4)</f>
        <v/>
      </c>
      <c r="BIF6" s="66" t="str">
        <f>IF('Private&amp;Overnight'!BIB4=0,"",'Private&amp;Overnight'!BIB4)</f>
        <v/>
      </c>
      <c r="BIG6" s="66" t="str">
        <f>IF('Private&amp;Overnight'!BIC4=0,"",'Private&amp;Overnight'!BIC4)</f>
        <v/>
      </c>
      <c r="BIH6" s="66" t="str">
        <f>IF('Private&amp;Overnight'!BID4=0,"",'Private&amp;Overnight'!BID4)</f>
        <v/>
      </c>
      <c r="BII6" s="66" t="str">
        <f>IF('Private&amp;Overnight'!BIE4=0,"",'Private&amp;Overnight'!BIE4)</f>
        <v/>
      </c>
      <c r="BIJ6" s="66" t="str">
        <f>IF('Private&amp;Overnight'!BIF4=0,"",'Private&amp;Overnight'!BIF4)</f>
        <v/>
      </c>
      <c r="BIK6" s="66" t="str">
        <f>IF('Private&amp;Overnight'!BIG4=0,"",'Private&amp;Overnight'!BIG4)</f>
        <v/>
      </c>
      <c r="BIL6" s="66" t="str">
        <f>IF('Private&amp;Overnight'!BIH4=0,"",'Private&amp;Overnight'!BIH4)</f>
        <v/>
      </c>
      <c r="BIM6" s="66" t="str">
        <f>IF('Private&amp;Overnight'!BII4=0,"",'Private&amp;Overnight'!BII4)</f>
        <v/>
      </c>
      <c r="BIN6" s="66" t="str">
        <f>IF('Private&amp;Overnight'!BIJ4=0,"",'Private&amp;Overnight'!BIJ4)</f>
        <v/>
      </c>
      <c r="BIO6" s="66" t="str">
        <f>IF('Private&amp;Overnight'!BIK4=0,"",'Private&amp;Overnight'!BIK4)</f>
        <v/>
      </c>
      <c r="BIP6" s="66" t="str">
        <f>IF('Private&amp;Overnight'!BIL4=0,"",'Private&amp;Overnight'!BIL4)</f>
        <v/>
      </c>
      <c r="BIQ6" s="66" t="str">
        <f>IF('Private&amp;Overnight'!BIM4=0,"",'Private&amp;Overnight'!BIM4)</f>
        <v/>
      </c>
      <c r="BIR6" s="66" t="str">
        <f>IF('Private&amp;Overnight'!BIN4=0,"",'Private&amp;Overnight'!BIN4)</f>
        <v/>
      </c>
      <c r="BIS6" s="66" t="str">
        <f>IF('Private&amp;Overnight'!BIO4=0,"",'Private&amp;Overnight'!BIO4)</f>
        <v/>
      </c>
      <c r="BIT6" s="66" t="str">
        <f>IF('Private&amp;Overnight'!BIP4=0,"",'Private&amp;Overnight'!BIP4)</f>
        <v/>
      </c>
      <c r="BIU6" s="66" t="str">
        <f>IF('Private&amp;Overnight'!BIQ4=0,"",'Private&amp;Overnight'!BIQ4)</f>
        <v/>
      </c>
      <c r="BIV6" s="66" t="str">
        <f>IF('Private&amp;Overnight'!BIR4=0,"",'Private&amp;Overnight'!BIR4)</f>
        <v/>
      </c>
      <c r="BIW6" s="66" t="str">
        <f>IF('Private&amp;Overnight'!BIS4=0,"",'Private&amp;Overnight'!BIS4)</f>
        <v/>
      </c>
      <c r="BIX6" s="66" t="str">
        <f>IF('Private&amp;Overnight'!BIT4=0,"",'Private&amp;Overnight'!BIT4)</f>
        <v/>
      </c>
      <c r="BIY6" s="66" t="str">
        <f>IF('Private&amp;Overnight'!BIU4=0,"",'Private&amp;Overnight'!BIU4)</f>
        <v/>
      </c>
      <c r="BIZ6" s="66" t="str">
        <f>IF('Private&amp;Overnight'!BIV4=0,"",'Private&amp;Overnight'!BIV4)</f>
        <v/>
      </c>
      <c r="BJA6" s="66" t="str">
        <f>IF('Private&amp;Overnight'!BIW4=0,"",'Private&amp;Overnight'!BIW4)</f>
        <v/>
      </c>
      <c r="BJB6" s="66" t="str">
        <f>IF('Private&amp;Overnight'!BIX4=0,"",'Private&amp;Overnight'!BIX4)</f>
        <v/>
      </c>
      <c r="BJC6" s="66" t="str">
        <f>IF('Private&amp;Overnight'!BIY4=0,"",'Private&amp;Overnight'!BIY4)</f>
        <v/>
      </c>
      <c r="BJD6" s="66" t="str">
        <f>IF('Private&amp;Overnight'!BIZ4=0,"",'Private&amp;Overnight'!BIZ4)</f>
        <v/>
      </c>
      <c r="BJE6" s="66" t="str">
        <f>IF('Private&amp;Overnight'!BJA4=0,"",'Private&amp;Overnight'!BJA4)</f>
        <v/>
      </c>
      <c r="BJF6" s="66" t="str">
        <f>IF('Private&amp;Overnight'!BJB4=0,"",'Private&amp;Overnight'!BJB4)</f>
        <v/>
      </c>
      <c r="BJG6" s="66" t="str">
        <f>IF('Private&amp;Overnight'!BJC4=0,"",'Private&amp;Overnight'!BJC4)</f>
        <v/>
      </c>
      <c r="BJH6" s="66" t="str">
        <f>IF('Private&amp;Overnight'!BJD4=0,"",'Private&amp;Overnight'!BJD4)</f>
        <v/>
      </c>
      <c r="BJI6" s="66" t="str">
        <f>IF('Private&amp;Overnight'!BJE4=0,"",'Private&amp;Overnight'!BJE4)</f>
        <v/>
      </c>
      <c r="BJJ6" s="66" t="str">
        <f>IF('Private&amp;Overnight'!BJF4=0,"",'Private&amp;Overnight'!BJF4)</f>
        <v/>
      </c>
      <c r="BJK6" s="66" t="str">
        <f>IF('Private&amp;Overnight'!BJG4=0,"",'Private&amp;Overnight'!BJG4)</f>
        <v/>
      </c>
      <c r="BJL6" s="66" t="str">
        <f>IF('Private&amp;Overnight'!BJH4=0,"",'Private&amp;Overnight'!BJH4)</f>
        <v/>
      </c>
      <c r="BJM6" s="66" t="str">
        <f>IF('Private&amp;Overnight'!BJI4=0,"",'Private&amp;Overnight'!BJI4)</f>
        <v/>
      </c>
      <c r="BJN6" s="66" t="str">
        <f>IF('Private&amp;Overnight'!BJJ4=0,"",'Private&amp;Overnight'!BJJ4)</f>
        <v/>
      </c>
      <c r="BJO6" s="66" t="str">
        <f>IF('Private&amp;Overnight'!BJK4=0,"",'Private&amp;Overnight'!BJK4)</f>
        <v/>
      </c>
      <c r="BJP6" s="66" t="str">
        <f>IF('Private&amp;Overnight'!BJL4=0,"",'Private&amp;Overnight'!BJL4)</f>
        <v/>
      </c>
      <c r="BJQ6" s="66" t="str">
        <f>IF('Private&amp;Overnight'!BJM4=0,"",'Private&amp;Overnight'!BJM4)</f>
        <v/>
      </c>
      <c r="BJR6" s="66" t="str">
        <f>IF('Private&amp;Overnight'!BJN4=0,"",'Private&amp;Overnight'!BJN4)</f>
        <v/>
      </c>
      <c r="BJS6" s="66" t="str">
        <f>IF('Private&amp;Overnight'!BJO4=0,"",'Private&amp;Overnight'!BJO4)</f>
        <v/>
      </c>
      <c r="BJT6" s="66" t="str">
        <f>IF('Private&amp;Overnight'!BJP4=0,"",'Private&amp;Overnight'!BJP4)</f>
        <v/>
      </c>
      <c r="BJU6" s="66" t="str">
        <f>IF('Private&amp;Overnight'!BJQ4=0,"",'Private&amp;Overnight'!BJQ4)</f>
        <v/>
      </c>
      <c r="BJV6" s="66" t="str">
        <f>IF('Private&amp;Overnight'!BJR4=0,"",'Private&amp;Overnight'!BJR4)</f>
        <v/>
      </c>
      <c r="BJW6" s="66" t="str">
        <f>IF('Private&amp;Overnight'!BJS4=0,"",'Private&amp;Overnight'!BJS4)</f>
        <v/>
      </c>
      <c r="BJX6" s="66" t="str">
        <f>IF('Private&amp;Overnight'!BJT4=0,"",'Private&amp;Overnight'!BJT4)</f>
        <v/>
      </c>
      <c r="BJY6" s="66" t="str">
        <f>IF('Private&amp;Overnight'!BJU4=0,"",'Private&amp;Overnight'!BJU4)</f>
        <v/>
      </c>
      <c r="BJZ6" s="66" t="str">
        <f>IF('Private&amp;Overnight'!BJV4=0,"",'Private&amp;Overnight'!BJV4)</f>
        <v/>
      </c>
      <c r="BKA6" s="66" t="str">
        <f>IF('Private&amp;Overnight'!BJW4=0,"",'Private&amp;Overnight'!BJW4)</f>
        <v/>
      </c>
      <c r="BKB6" s="66" t="str">
        <f>IF('Private&amp;Overnight'!BJX4=0,"",'Private&amp;Overnight'!BJX4)</f>
        <v/>
      </c>
      <c r="BKC6" s="66" t="str">
        <f>IF('Private&amp;Overnight'!BJY4=0,"",'Private&amp;Overnight'!BJY4)</f>
        <v/>
      </c>
      <c r="BKD6" s="66" t="str">
        <f>IF('Private&amp;Overnight'!BJZ4=0,"",'Private&amp;Overnight'!BJZ4)</f>
        <v/>
      </c>
      <c r="BKE6" s="66" t="str">
        <f>IF('Private&amp;Overnight'!BKA4=0,"",'Private&amp;Overnight'!BKA4)</f>
        <v/>
      </c>
      <c r="BKF6" s="66" t="str">
        <f>IF('Private&amp;Overnight'!BKB4=0,"",'Private&amp;Overnight'!BKB4)</f>
        <v/>
      </c>
      <c r="BKG6" s="66" t="str">
        <f>IF('Private&amp;Overnight'!BKC4=0,"",'Private&amp;Overnight'!BKC4)</f>
        <v/>
      </c>
      <c r="BKH6" s="66" t="str">
        <f>IF('Private&amp;Overnight'!BKD4=0,"",'Private&amp;Overnight'!BKD4)</f>
        <v/>
      </c>
      <c r="BKI6" s="66" t="str">
        <f>IF('Private&amp;Overnight'!BKE4=0,"",'Private&amp;Overnight'!BKE4)</f>
        <v/>
      </c>
      <c r="BKJ6" s="66" t="str">
        <f>IF('Private&amp;Overnight'!BKF4=0,"",'Private&amp;Overnight'!BKF4)</f>
        <v/>
      </c>
      <c r="BKK6" s="66" t="str">
        <f>IF('Private&amp;Overnight'!BKG4=0,"",'Private&amp;Overnight'!BKG4)</f>
        <v/>
      </c>
      <c r="BKL6" s="66" t="str">
        <f>IF('Private&amp;Overnight'!BKH4=0,"",'Private&amp;Overnight'!BKH4)</f>
        <v/>
      </c>
      <c r="BKM6" s="66" t="str">
        <f>IF('Private&amp;Overnight'!BKI4=0,"",'Private&amp;Overnight'!BKI4)</f>
        <v/>
      </c>
      <c r="BKN6" s="66" t="str">
        <f>IF('Private&amp;Overnight'!BKJ4=0,"",'Private&amp;Overnight'!BKJ4)</f>
        <v/>
      </c>
      <c r="BKO6" s="66" t="str">
        <f>IF('Private&amp;Overnight'!BKK4=0,"",'Private&amp;Overnight'!BKK4)</f>
        <v/>
      </c>
      <c r="BKP6" s="66" t="str">
        <f>IF('Private&amp;Overnight'!BKL4=0,"",'Private&amp;Overnight'!BKL4)</f>
        <v/>
      </c>
      <c r="BKQ6" s="66" t="str">
        <f>IF('Private&amp;Overnight'!BKM4=0,"",'Private&amp;Overnight'!BKM4)</f>
        <v/>
      </c>
      <c r="BKR6" s="66" t="str">
        <f>IF('Private&amp;Overnight'!BKN4=0,"",'Private&amp;Overnight'!BKN4)</f>
        <v/>
      </c>
      <c r="BKS6" s="66" t="str">
        <f>IF('Private&amp;Overnight'!BKO4=0,"",'Private&amp;Overnight'!BKO4)</f>
        <v/>
      </c>
      <c r="BKT6" s="66" t="str">
        <f>IF('Private&amp;Overnight'!BKP4=0,"",'Private&amp;Overnight'!BKP4)</f>
        <v/>
      </c>
      <c r="BKU6" s="66" t="str">
        <f>IF('Private&amp;Overnight'!BKQ4=0,"",'Private&amp;Overnight'!BKQ4)</f>
        <v/>
      </c>
      <c r="BKV6" s="66" t="str">
        <f>IF('Private&amp;Overnight'!BKR4=0,"",'Private&amp;Overnight'!BKR4)</f>
        <v/>
      </c>
      <c r="BKW6" s="66" t="str">
        <f>IF('Private&amp;Overnight'!BKS4=0,"",'Private&amp;Overnight'!BKS4)</f>
        <v/>
      </c>
      <c r="BKX6" s="66" t="str">
        <f>IF('Private&amp;Overnight'!BKT4=0,"",'Private&amp;Overnight'!BKT4)</f>
        <v/>
      </c>
      <c r="BKY6" s="66" t="str">
        <f>IF('Private&amp;Overnight'!BKU4=0,"",'Private&amp;Overnight'!BKU4)</f>
        <v/>
      </c>
      <c r="BKZ6" s="66" t="str">
        <f>IF('Private&amp;Overnight'!BKV4=0,"",'Private&amp;Overnight'!BKV4)</f>
        <v/>
      </c>
      <c r="BLA6" s="66" t="str">
        <f>IF('Private&amp;Overnight'!BKW4=0,"",'Private&amp;Overnight'!BKW4)</f>
        <v/>
      </c>
      <c r="BLB6" s="66" t="str">
        <f>IF('Private&amp;Overnight'!BKX4=0,"",'Private&amp;Overnight'!BKX4)</f>
        <v/>
      </c>
      <c r="BLC6" s="66" t="str">
        <f>IF('Private&amp;Overnight'!BKY4=0,"",'Private&amp;Overnight'!BKY4)</f>
        <v/>
      </c>
      <c r="BLD6" s="66" t="str">
        <f>IF('Private&amp;Overnight'!BKZ4=0,"",'Private&amp;Overnight'!BKZ4)</f>
        <v/>
      </c>
      <c r="BLE6" s="66" t="str">
        <f>IF('Private&amp;Overnight'!BLA4=0,"",'Private&amp;Overnight'!BLA4)</f>
        <v/>
      </c>
      <c r="BLF6" s="66" t="str">
        <f>IF('Private&amp;Overnight'!BLB4=0,"",'Private&amp;Overnight'!BLB4)</f>
        <v/>
      </c>
      <c r="BLG6" s="66" t="str">
        <f>IF('Private&amp;Overnight'!BLC4=0,"",'Private&amp;Overnight'!BLC4)</f>
        <v/>
      </c>
      <c r="BLH6" s="66" t="str">
        <f>IF('Private&amp;Overnight'!BLD4=0,"",'Private&amp;Overnight'!BLD4)</f>
        <v/>
      </c>
      <c r="BLI6" s="66" t="str">
        <f>IF('Private&amp;Overnight'!BLE4=0,"",'Private&amp;Overnight'!BLE4)</f>
        <v/>
      </c>
      <c r="BLJ6" s="66" t="str">
        <f>IF('Private&amp;Overnight'!BLF4=0,"",'Private&amp;Overnight'!BLF4)</f>
        <v/>
      </c>
      <c r="BLK6" s="66" t="str">
        <f>IF('Private&amp;Overnight'!BLG4=0,"",'Private&amp;Overnight'!BLG4)</f>
        <v/>
      </c>
      <c r="BLL6" s="66" t="str">
        <f>IF('Private&amp;Overnight'!BLH4=0,"",'Private&amp;Overnight'!BLH4)</f>
        <v/>
      </c>
      <c r="BLM6" s="66" t="str">
        <f>IF('Private&amp;Overnight'!BLI4=0,"",'Private&amp;Overnight'!BLI4)</f>
        <v/>
      </c>
      <c r="BLN6" s="66" t="str">
        <f>IF('Private&amp;Overnight'!BLJ4=0,"",'Private&amp;Overnight'!BLJ4)</f>
        <v/>
      </c>
      <c r="BLO6" s="66" t="str">
        <f>IF('Private&amp;Overnight'!BLK4=0,"",'Private&amp;Overnight'!BLK4)</f>
        <v/>
      </c>
      <c r="BLP6" s="66" t="str">
        <f>IF('Private&amp;Overnight'!BLL4=0,"",'Private&amp;Overnight'!BLL4)</f>
        <v/>
      </c>
      <c r="BLQ6" s="66" t="str">
        <f>IF('Private&amp;Overnight'!BLM4=0,"",'Private&amp;Overnight'!BLM4)</f>
        <v/>
      </c>
      <c r="BLR6" s="66" t="str">
        <f>IF('Private&amp;Overnight'!BLN4=0,"",'Private&amp;Overnight'!BLN4)</f>
        <v/>
      </c>
      <c r="BLS6" s="66" t="str">
        <f>IF('Private&amp;Overnight'!BLO4=0,"",'Private&amp;Overnight'!BLO4)</f>
        <v/>
      </c>
      <c r="BLT6" s="66" t="str">
        <f>IF('Private&amp;Overnight'!BLP4=0,"",'Private&amp;Overnight'!BLP4)</f>
        <v/>
      </c>
      <c r="BLU6" s="66" t="str">
        <f>IF('Private&amp;Overnight'!BLQ4=0,"",'Private&amp;Overnight'!BLQ4)</f>
        <v/>
      </c>
      <c r="BLV6" s="66" t="str">
        <f>IF('Private&amp;Overnight'!BLR4=0,"",'Private&amp;Overnight'!BLR4)</f>
        <v/>
      </c>
      <c r="BLW6" s="66" t="str">
        <f>IF('Private&amp;Overnight'!BLS4=0,"",'Private&amp;Overnight'!BLS4)</f>
        <v/>
      </c>
      <c r="BLX6" s="66" t="str">
        <f>IF('Private&amp;Overnight'!BLT4=0,"",'Private&amp;Overnight'!BLT4)</f>
        <v/>
      </c>
      <c r="BLY6" s="66" t="str">
        <f>IF('Private&amp;Overnight'!BLU4=0,"",'Private&amp;Overnight'!BLU4)</f>
        <v/>
      </c>
      <c r="BLZ6" s="66" t="str">
        <f>IF('Private&amp;Overnight'!BLV4=0,"",'Private&amp;Overnight'!BLV4)</f>
        <v/>
      </c>
      <c r="BMA6" s="66" t="str">
        <f>IF('Private&amp;Overnight'!BLW4=0,"",'Private&amp;Overnight'!BLW4)</f>
        <v/>
      </c>
      <c r="BMB6" s="66" t="str">
        <f>IF('Private&amp;Overnight'!BLX4=0,"",'Private&amp;Overnight'!BLX4)</f>
        <v/>
      </c>
      <c r="BMC6" s="66" t="str">
        <f>IF('Private&amp;Overnight'!BLY4=0,"",'Private&amp;Overnight'!BLY4)</f>
        <v/>
      </c>
      <c r="BMD6" s="66" t="str">
        <f>IF('Private&amp;Overnight'!BLZ4=0,"",'Private&amp;Overnight'!BLZ4)</f>
        <v/>
      </c>
      <c r="BME6" s="66" t="str">
        <f>IF('Private&amp;Overnight'!BMA4=0,"",'Private&amp;Overnight'!BMA4)</f>
        <v/>
      </c>
      <c r="BMF6" s="66" t="str">
        <f>IF('Private&amp;Overnight'!BMB4=0,"",'Private&amp;Overnight'!BMB4)</f>
        <v/>
      </c>
      <c r="BMG6" s="66" t="str">
        <f>IF('Private&amp;Overnight'!BMC4=0,"",'Private&amp;Overnight'!BMC4)</f>
        <v/>
      </c>
      <c r="BMH6" s="66" t="str">
        <f>IF('Private&amp;Overnight'!BMD4=0,"",'Private&amp;Overnight'!BMD4)</f>
        <v/>
      </c>
      <c r="BMI6" s="66" t="str">
        <f>IF('Private&amp;Overnight'!BME4=0,"",'Private&amp;Overnight'!BME4)</f>
        <v/>
      </c>
      <c r="BMJ6" s="66" t="str">
        <f>IF('Private&amp;Overnight'!BMF4=0,"",'Private&amp;Overnight'!BMF4)</f>
        <v/>
      </c>
      <c r="BMK6" s="66" t="str">
        <f>IF('Private&amp;Overnight'!BMG4=0,"",'Private&amp;Overnight'!BMG4)</f>
        <v/>
      </c>
      <c r="BML6" s="66" t="str">
        <f>IF('Private&amp;Overnight'!BMH4=0,"",'Private&amp;Overnight'!BMH4)</f>
        <v/>
      </c>
      <c r="BMM6" s="66" t="str">
        <f>IF('Private&amp;Overnight'!BMI4=0,"",'Private&amp;Overnight'!BMI4)</f>
        <v/>
      </c>
      <c r="BMN6" s="66" t="str">
        <f>IF('Private&amp;Overnight'!BMJ4=0,"",'Private&amp;Overnight'!BMJ4)</f>
        <v/>
      </c>
      <c r="BMO6" s="66" t="str">
        <f>IF('Private&amp;Overnight'!BMK4=0,"",'Private&amp;Overnight'!BMK4)</f>
        <v/>
      </c>
      <c r="BMP6" s="66" t="str">
        <f>IF('Private&amp;Overnight'!BML4=0,"",'Private&amp;Overnight'!BML4)</f>
        <v/>
      </c>
      <c r="BMQ6" s="66" t="str">
        <f>IF('Private&amp;Overnight'!BMM4=0,"",'Private&amp;Overnight'!BMM4)</f>
        <v/>
      </c>
      <c r="BMR6" s="66" t="str">
        <f>IF('Private&amp;Overnight'!BMN4=0,"",'Private&amp;Overnight'!BMN4)</f>
        <v/>
      </c>
      <c r="BMS6" s="66" t="str">
        <f>IF('Private&amp;Overnight'!BMO4=0,"",'Private&amp;Overnight'!BMO4)</f>
        <v/>
      </c>
      <c r="BMT6" s="66" t="str">
        <f>IF('Private&amp;Overnight'!BMP4=0,"",'Private&amp;Overnight'!BMP4)</f>
        <v/>
      </c>
      <c r="BMU6" s="66" t="str">
        <f>IF('Private&amp;Overnight'!BMQ4=0,"",'Private&amp;Overnight'!BMQ4)</f>
        <v/>
      </c>
      <c r="BMV6" s="66" t="str">
        <f>IF('Private&amp;Overnight'!BMR4=0,"",'Private&amp;Overnight'!BMR4)</f>
        <v/>
      </c>
      <c r="BMW6" s="66" t="str">
        <f>IF('Private&amp;Overnight'!BMS4=0,"",'Private&amp;Overnight'!BMS4)</f>
        <v/>
      </c>
      <c r="BMX6" s="66" t="str">
        <f>IF('Private&amp;Overnight'!BMT4=0,"",'Private&amp;Overnight'!BMT4)</f>
        <v/>
      </c>
      <c r="BMY6" s="66" t="str">
        <f>IF('Private&amp;Overnight'!BMU4=0,"",'Private&amp;Overnight'!BMU4)</f>
        <v/>
      </c>
      <c r="BMZ6" s="66" t="str">
        <f>IF('Private&amp;Overnight'!BMV4=0,"",'Private&amp;Overnight'!BMV4)</f>
        <v/>
      </c>
      <c r="BNA6" s="66" t="str">
        <f>IF('Private&amp;Overnight'!BMW4=0,"",'Private&amp;Overnight'!BMW4)</f>
        <v/>
      </c>
      <c r="BNB6" s="66" t="str">
        <f>IF('Private&amp;Overnight'!BMX4=0,"",'Private&amp;Overnight'!BMX4)</f>
        <v/>
      </c>
      <c r="BNC6" s="66" t="str">
        <f>IF('Private&amp;Overnight'!BMY4=0,"",'Private&amp;Overnight'!BMY4)</f>
        <v/>
      </c>
      <c r="BND6" s="66" t="str">
        <f>IF('Private&amp;Overnight'!BMZ4=0,"",'Private&amp;Overnight'!BMZ4)</f>
        <v/>
      </c>
      <c r="BNE6" s="66" t="str">
        <f>IF('Private&amp;Overnight'!BNA4=0,"",'Private&amp;Overnight'!BNA4)</f>
        <v/>
      </c>
      <c r="BNF6" s="66" t="str">
        <f>IF('Private&amp;Overnight'!BNB4=0,"",'Private&amp;Overnight'!BNB4)</f>
        <v/>
      </c>
      <c r="BNG6" s="66" t="str">
        <f>IF('Private&amp;Overnight'!BNC4=0,"",'Private&amp;Overnight'!BNC4)</f>
        <v/>
      </c>
      <c r="BNH6" s="66" t="str">
        <f>IF('Private&amp;Overnight'!BND4=0,"",'Private&amp;Overnight'!BND4)</f>
        <v/>
      </c>
      <c r="BNI6" s="66" t="str">
        <f>IF('Private&amp;Overnight'!BNE4=0,"",'Private&amp;Overnight'!BNE4)</f>
        <v/>
      </c>
      <c r="BNJ6" s="66" t="str">
        <f>IF('Private&amp;Overnight'!BNF4=0,"",'Private&amp;Overnight'!BNF4)</f>
        <v/>
      </c>
      <c r="BNK6" s="66" t="str">
        <f>IF('Private&amp;Overnight'!BNG4=0,"",'Private&amp;Overnight'!BNG4)</f>
        <v/>
      </c>
      <c r="BNL6" s="66" t="str">
        <f>IF('Private&amp;Overnight'!BNH4=0,"",'Private&amp;Overnight'!BNH4)</f>
        <v/>
      </c>
      <c r="BNM6" s="66" t="str">
        <f>IF('Private&amp;Overnight'!BNI4=0,"",'Private&amp;Overnight'!BNI4)</f>
        <v/>
      </c>
      <c r="BNN6" s="66" t="str">
        <f>IF('Private&amp;Overnight'!BNJ4=0,"",'Private&amp;Overnight'!BNJ4)</f>
        <v/>
      </c>
      <c r="BNO6" s="66" t="str">
        <f>IF('Private&amp;Overnight'!BNK4=0,"",'Private&amp;Overnight'!BNK4)</f>
        <v/>
      </c>
      <c r="BNP6" s="66" t="str">
        <f>IF('Private&amp;Overnight'!BNL4=0,"",'Private&amp;Overnight'!BNL4)</f>
        <v/>
      </c>
      <c r="BNQ6" s="66" t="str">
        <f>IF('Private&amp;Overnight'!BNM4=0,"",'Private&amp;Overnight'!BNM4)</f>
        <v/>
      </c>
      <c r="BNR6" s="66" t="str">
        <f>IF('Private&amp;Overnight'!BNN4=0,"",'Private&amp;Overnight'!BNN4)</f>
        <v/>
      </c>
      <c r="BNS6" s="66" t="str">
        <f>IF('Private&amp;Overnight'!BNO4=0,"",'Private&amp;Overnight'!BNO4)</f>
        <v/>
      </c>
      <c r="BNT6" s="66" t="str">
        <f>IF('Private&amp;Overnight'!BNP4=0,"",'Private&amp;Overnight'!BNP4)</f>
        <v/>
      </c>
      <c r="BNU6" s="66" t="str">
        <f>IF('Private&amp;Overnight'!BNQ4=0,"",'Private&amp;Overnight'!BNQ4)</f>
        <v/>
      </c>
      <c r="BNV6" s="66" t="str">
        <f>IF('Private&amp;Overnight'!BNR4=0,"",'Private&amp;Overnight'!BNR4)</f>
        <v/>
      </c>
      <c r="BNW6" s="66" t="str">
        <f>IF('Private&amp;Overnight'!BNS4=0,"",'Private&amp;Overnight'!BNS4)</f>
        <v/>
      </c>
      <c r="BNX6" s="66" t="str">
        <f>IF('Private&amp;Overnight'!BNT4=0,"",'Private&amp;Overnight'!BNT4)</f>
        <v/>
      </c>
      <c r="BNY6" s="66" t="str">
        <f>IF('Private&amp;Overnight'!BNU4=0,"",'Private&amp;Overnight'!BNU4)</f>
        <v/>
      </c>
      <c r="BNZ6" s="66" t="str">
        <f>IF('Private&amp;Overnight'!BNV4=0,"",'Private&amp;Overnight'!BNV4)</f>
        <v/>
      </c>
      <c r="BOA6" s="66" t="str">
        <f>IF('Private&amp;Overnight'!BNW4=0,"",'Private&amp;Overnight'!BNW4)</f>
        <v/>
      </c>
      <c r="BOB6" s="66" t="str">
        <f>IF('Private&amp;Overnight'!BNX4=0,"",'Private&amp;Overnight'!BNX4)</f>
        <v/>
      </c>
      <c r="BOC6" s="66" t="str">
        <f>IF('Private&amp;Overnight'!BNY4=0,"",'Private&amp;Overnight'!BNY4)</f>
        <v/>
      </c>
      <c r="BOD6" s="66" t="str">
        <f>IF('Private&amp;Overnight'!BNZ4=0,"",'Private&amp;Overnight'!BNZ4)</f>
        <v/>
      </c>
      <c r="BOE6" s="66" t="str">
        <f>IF('Private&amp;Overnight'!BOA4=0,"",'Private&amp;Overnight'!BOA4)</f>
        <v/>
      </c>
      <c r="BOF6" s="66" t="str">
        <f>IF('Private&amp;Overnight'!BOB4=0,"",'Private&amp;Overnight'!BOB4)</f>
        <v/>
      </c>
      <c r="BOG6" s="66" t="str">
        <f>IF('Private&amp;Overnight'!BOC4=0,"",'Private&amp;Overnight'!BOC4)</f>
        <v/>
      </c>
      <c r="BOH6" s="66" t="str">
        <f>IF('Private&amp;Overnight'!BOD4=0,"",'Private&amp;Overnight'!BOD4)</f>
        <v/>
      </c>
      <c r="BOI6" s="66" t="str">
        <f>IF('Private&amp;Overnight'!BOE4=0,"",'Private&amp;Overnight'!BOE4)</f>
        <v/>
      </c>
      <c r="BOJ6" s="66" t="str">
        <f>IF('Private&amp;Overnight'!BOF4=0,"",'Private&amp;Overnight'!BOF4)</f>
        <v/>
      </c>
      <c r="BOK6" s="66" t="str">
        <f>IF('Private&amp;Overnight'!BOG4=0,"",'Private&amp;Overnight'!BOG4)</f>
        <v/>
      </c>
      <c r="BOL6" s="66" t="str">
        <f>IF('Private&amp;Overnight'!BOH4=0,"",'Private&amp;Overnight'!BOH4)</f>
        <v/>
      </c>
      <c r="BOM6" s="66" t="str">
        <f>IF('Private&amp;Overnight'!BOI4=0,"",'Private&amp;Overnight'!BOI4)</f>
        <v/>
      </c>
      <c r="BON6" s="66" t="str">
        <f>IF('Private&amp;Overnight'!BOJ4=0,"",'Private&amp;Overnight'!BOJ4)</f>
        <v/>
      </c>
      <c r="BOO6" s="66" t="str">
        <f>IF('Private&amp;Overnight'!BOK4=0,"",'Private&amp;Overnight'!BOK4)</f>
        <v/>
      </c>
      <c r="BOP6" s="66" t="str">
        <f>IF('Private&amp;Overnight'!BOL4=0,"",'Private&amp;Overnight'!BOL4)</f>
        <v/>
      </c>
      <c r="BOQ6" s="66" t="str">
        <f>IF('Private&amp;Overnight'!BOM4=0,"",'Private&amp;Overnight'!BOM4)</f>
        <v/>
      </c>
      <c r="BOR6" s="66" t="str">
        <f>IF('Private&amp;Overnight'!BON4=0,"",'Private&amp;Overnight'!BON4)</f>
        <v/>
      </c>
      <c r="BOS6" s="66" t="str">
        <f>IF('Private&amp;Overnight'!BOO4=0,"",'Private&amp;Overnight'!BOO4)</f>
        <v/>
      </c>
      <c r="BOT6" s="66" t="str">
        <f>IF('Private&amp;Overnight'!BOP4=0,"",'Private&amp;Overnight'!BOP4)</f>
        <v/>
      </c>
      <c r="BOU6" s="66" t="str">
        <f>IF('Private&amp;Overnight'!BOQ4=0,"",'Private&amp;Overnight'!BOQ4)</f>
        <v/>
      </c>
      <c r="BOV6" s="66" t="str">
        <f>IF('Private&amp;Overnight'!BOR4=0,"",'Private&amp;Overnight'!BOR4)</f>
        <v/>
      </c>
      <c r="BOW6" s="66" t="str">
        <f>IF('Private&amp;Overnight'!BOS4=0,"",'Private&amp;Overnight'!BOS4)</f>
        <v/>
      </c>
      <c r="BOX6" s="66" t="str">
        <f>IF('Private&amp;Overnight'!BOT4=0,"",'Private&amp;Overnight'!BOT4)</f>
        <v/>
      </c>
      <c r="BOY6" s="66" t="str">
        <f>IF('Private&amp;Overnight'!BOU4=0,"",'Private&amp;Overnight'!BOU4)</f>
        <v/>
      </c>
      <c r="BOZ6" s="66" t="str">
        <f>IF('Private&amp;Overnight'!BOV4=0,"",'Private&amp;Overnight'!BOV4)</f>
        <v/>
      </c>
      <c r="BPA6" s="66" t="str">
        <f>IF('Private&amp;Overnight'!BOW4=0,"",'Private&amp;Overnight'!BOW4)</f>
        <v/>
      </c>
      <c r="BPB6" s="66" t="str">
        <f>IF('Private&amp;Overnight'!BOX4=0,"",'Private&amp;Overnight'!BOX4)</f>
        <v/>
      </c>
      <c r="BPC6" s="66" t="str">
        <f>IF('Private&amp;Overnight'!BOY4=0,"",'Private&amp;Overnight'!BOY4)</f>
        <v/>
      </c>
      <c r="BPD6" s="66" t="str">
        <f>IF('Private&amp;Overnight'!BOZ4=0,"",'Private&amp;Overnight'!BOZ4)</f>
        <v/>
      </c>
      <c r="BPE6" s="66" t="str">
        <f>IF('Private&amp;Overnight'!BPA4=0,"",'Private&amp;Overnight'!BPA4)</f>
        <v/>
      </c>
      <c r="BPF6" s="66" t="str">
        <f>IF('Private&amp;Overnight'!BPB4=0,"",'Private&amp;Overnight'!BPB4)</f>
        <v/>
      </c>
      <c r="BPG6" s="66" t="str">
        <f>IF('Private&amp;Overnight'!BPC4=0,"",'Private&amp;Overnight'!BPC4)</f>
        <v/>
      </c>
      <c r="BPH6" s="66" t="str">
        <f>IF('Private&amp;Overnight'!BPD4=0,"",'Private&amp;Overnight'!BPD4)</f>
        <v/>
      </c>
      <c r="BPI6" s="66" t="str">
        <f>IF('Private&amp;Overnight'!BPE4=0,"",'Private&amp;Overnight'!BPE4)</f>
        <v/>
      </c>
      <c r="BPJ6" s="66" t="str">
        <f>IF('Private&amp;Overnight'!BPF4=0,"",'Private&amp;Overnight'!BPF4)</f>
        <v/>
      </c>
      <c r="BPK6" s="66" t="str">
        <f>IF('Private&amp;Overnight'!BPG4=0,"",'Private&amp;Overnight'!BPG4)</f>
        <v/>
      </c>
      <c r="BPL6" s="66" t="str">
        <f>IF('Private&amp;Overnight'!BPH4=0,"",'Private&amp;Overnight'!BPH4)</f>
        <v/>
      </c>
      <c r="BPM6" s="66" t="str">
        <f>IF('Private&amp;Overnight'!BPI4=0,"",'Private&amp;Overnight'!BPI4)</f>
        <v/>
      </c>
      <c r="BPN6" s="66" t="str">
        <f>IF('Private&amp;Overnight'!BPJ4=0,"",'Private&amp;Overnight'!BPJ4)</f>
        <v/>
      </c>
      <c r="BPO6" s="66" t="str">
        <f>IF('Private&amp;Overnight'!BPK4=0,"",'Private&amp;Overnight'!BPK4)</f>
        <v/>
      </c>
      <c r="BPP6" s="66" t="str">
        <f>IF('Private&amp;Overnight'!BPL4=0,"",'Private&amp;Overnight'!BPL4)</f>
        <v/>
      </c>
      <c r="BPQ6" s="66" t="str">
        <f>IF('Private&amp;Overnight'!BPM4=0,"",'Private&amp;Overnight'!BPM4)</f>
        <v/>
      </c>
      <c r="BPR6" s="66" t="str">
        <f>IF('Private&amp;Overnight'!BPN4=0,"",'Private&amp;Overnight'!BPN4)</f>
        <v/>
      </c>
      <c r="BPS6" s="66" t="str">
        <f>IF('Private&amp;Overnight'!BPO4=0,"",'Private&amp;Overnight'!BPO4)</f>
        <v/>
      </c>
      <c r="BPT6" s="66" t="str">
        <f>IF('Private&amp;Overnight'!BPP4=0,"",'Private&amp;Overnight'!BPP4)</f>
        <v/>
      </c>
      <c r="BPU6" s="66" t="str">
        <f>IF('Private&amp;Overnight'!BPQ4=0,"",'Private&amp;Overnight'!BPQ4)</f>
        <v/>
      </c>
      <c r="BPV6" s="66" t="str">
        <f>IF('Private&amp;Overnight'!BPR4=0,"",'Private&amp;Overnight'!BPR4)</f>
        <v/>
      </c>
      <c r="BPW6" s="66" t="str">
        <f>IF('Private&amp;Overnight'!BPS4=0,"",'Private&amp;Overnight'!BPS4)</f>
        <v/>
      </c>
      <c r="BPX6" s="66" t="str">
        <f>IF('Private&amp;Overnight'!BPT4=0,"",'Private&amp;Overnight'!BPT4)</f>
        <v/>
      </c>
      <c r="BPY6" s="66" t="str">
        <f>IF('Private&amp;Overnight'!BPU4=0,"",'Private&amp;Overnight'!BPU4)</f>
        <v/>
      </c>
      <c r="BPZ6" s="66" t="str">
        <f>IF('Private&amp;Overnight'!BPV4=0,"",'Private&amp;Overnight'!BPV4)</f>
        <v/>
      </c>
      <c r="BQA6" s="66" t="str">
        <f>IF('Private&amp;Overnight'!BPW4=0,"",'Private&amp;Overnight'!BPW4)</f>
        <v/>
      </c>
      <c r="BQB6" s="66" t="str">
        <f>IF('Private&amp;Overnight'!BPX4=0,"",'Private&amp;Overnight'!BPX4)</f>
        <v/>
      </c>
      <c r="BQC6" s="66" t="str">
        <f>IF('Private&amp;Overnight'!BPY4=0,"",'Private&amp;Overnight'!BPY4)</f>
        <v/>
      </c>
      <c r="BQD6" s="66" t="str">
        <f>IF('Private&amp;Overnight'!BPZ4=0,"",'Private&amp;Overnight'!BPZ4)</f>
        <v/>
      </c>
      <c r="BQE6" s="66" t="str">
        <f>IF('Private&amp;Overnight'!BQA4=0,"",'Private&amp;Overnight'!BQA4)</f>
        <v/>
      </c>
      <c r="BQF6" s="66" t="str">
        <f>IF('Private&amp;Overnight'!BQB4=0,"",'Private&amp;Overnight'!BQB4)</f>
        <v/>
      </c>
      <c r="BQG6" s="66" t="str">
        <f>IF('Private&amp;Overnight'!BQC4=0,"",'Private&amp;Overnight'!BQC4)</f>
        <v/>
      </c>
      <c r="BQH6" s="66" t="str">
        <f>IF('Private&amp;Overnight'!BQD4=0,"",'Private&amp;Overnight'!BQD4)</f>
        <v/>
      </c>
      <c r="BQI6" s="66" t="str">
        <f>IF('Private&amp;Overnight'!BQE4=0,"",'Private&amp;Overnight'!BQE4)</f>
        <v/>
      </c>
      <c r="BQJ6" s="66" t="str">
        <f>IF('Private&amp;Overnight'!BQF4=0,"",'Private&amp;Overnight'!BQF4)</f>
        <v/>
      </c>
      <c r="BQK6" s="66" t="str">
        <f>IF('Private&amp;Overnight'!BQG4=0,"",'Private&amp;Overnight'!BQG4)</f>
        <v/>
      </c>
      <c r="BQL6" s="66" t="str">
        <f>IF('Private&amp;Overnight'!BQH4=0,"",'Private&amp;Overnight'!BQH4)</f>
        <v/>
      </c>
      <c r="BQM6" s="66" t="str">
        <f>IF('Private&amp;Overnight'!BQI4=0,"",'Private&amp;Overnight'!BQI4)</f>
        <v/>
      </c>
      <c r="BQN6" s="66" t="str">
        <f>IF('Private&amp;Overnight'!BQJ4=0,"",'Private&amp;Overnight'!BQJ4)</f>
        <v/>
      </c>
      <c r="BQO6" s="66" t="str">
        <f>IF('Private&amp;Overnight'!BQK4=0,"",'Private&amp;Overnight'!BQK4)</f>
        <v/>
      </c>
      <c r="BQP6" s="66" t="str">
        <f>IF('Private&amp;Overnight'!BQL4=0,"",'Private&amp;Overnight'!BQL4)</f>
        <v/>
      </c>
      <c r="BQQ6" s="66" t="str">
        <f>IF('Private&amp;Overnight'!BQM4=0,"",'Private&amp;Overnight'!BQM4)</f>
        <v/>
      </c>
      <c r="BQR6" s="66" t="str">
        <f>IF('Private&amp;Overnight'!BQN4=0,"",'Private&amp;Overnight'!BQN4)</f>
        <v/>
      </c>
      <c r="BQS6" s="66" t="str">
        <f>IF('Private&amp;Overnight'!BQO4=0,"",'Private&amp;Overnight'!BQO4)</f>
        <v/>
      </c>
      <c r="BQT6" s="66" t="str">
        <f>IF('Private&amp;Overnight'!BQP4=0,"",'Private&amp;Overnight'!BQP4)</f>
        <v/>
      </c>
      <c r="BQU6" s="66" t="str">
        <f>IF('Private&amp;Overnight'!BQQ4=0,"",'Private&amp;Overnight'!BQQ4)</f>
        <v/>
      </c>
      <c r="BQV6" s="66" t="str">
        <f>IF('Private&amp;Overnight'!BQR4=0,"",'Private&amp;Overnight'!BQR4)</f>
        <v/>
      </c>
      <c r="BQW6" s="66" t="str">
        <f>IF('Private&amp;Overnight'!BQS4=0,"",'Private&amp;Overnight'!BQS4)</f>
        <v/>
      </c>
      <c r="BQX6" s="66" t="str">
        <f>IF('Private&amp;Overnight'!BQT4=0,"",'Private&amp;Overnight'!BQT4)</f>
        <v/>
      </c>
      <c r="BQY6" s="66" t="str">
        <f>IF('Private&amp;Overnight'!BQU4=0,"",'Private&amp;Overnight'!BQU4)</f>
        <v/>
      </c>
      <c r="BQZ6" s="66" t="str">
        <f>IF('Private&amp;Overnight'!BQV4=0,"",'Private&amp;Overnight'!BQV4)</f>
        <v/>
      </c>
      <c r="BRA6" s="66" t="str">
        <f>IF('Private&amp;Overnight'!BQW4=0,"",'Private&amp;Overnight'!BQW4)</f>
        <v/>
      </c>
      <c r="BRB6" s="66" t="str">
        <f>IF('Private&amp;Overnight'!BQX4=0,"",'Private&amp;Overnight'!BQX4)</f>
        <v/>
      </c>
      <c r="BRC6" s="66" t="str">
        <f>IF('Private&amp;Overnight'!BQY4=0,"",'Private&amp;Overnight'!BQY4)</f>
        <v/>
      </c>
      <c r="BRD6" s="66" t="str">
        <f>IF('Private&amp;Overnight'!BQZ4=0,"",'Private&amp;Overnight'!BQZ4)</f>
        <v/>
      </c>
      <c r="BRE6" s="66" t="str">
        <f>IF('Private&amp;Overnight'!BRA4=0,"",'Private&amp;Overnight'!BRA4)</f>
        <v/>
      </c>
      <c r="BRF6" s="66" t="str">
        <f>IF('Private&amp;Overnight'!BRB4=0,"",'Private&amp;Overnight'!BRB4)</f>
        <v/>
      </c>
      <c r="BRG6" s="66" t="str">
        <f>IF('Private&amp;Overnight'!BRC4=0,"",'Private&amp;Overnight'!BRC4)</f>
        <v/>
      </c>
      <c r="BRH6" s="66" t="str">
        <f>IF('Private&amp;Overnight'!BRD4=0,"",'Private&amp;Overnight'!BRD4)</f>
        <v/>
      </c>
      <c r="BRI6" s="66" t="str">
        <f>IF('Private&amp;Overnight'!BRE4=0,"",'Private&amp;Overnight'!BRE4)</f>
        <v/>
      </c>
      <c r="BRJ6" s="66" t="str">
        <f>IF('Private&amp;Overnight'!BRF4=0,"",'Private&amp;Overnight'!BRF4)</f>
        <v/>
      </c>
      <c r="BRK6" s="66" t="str">
        <f>IF('Private&amp;Overnight'!BRG4=0,"",'Private&amp;Overnight'!BRG4)</f>
        <v/>
      </c>
      <c r="BRL6" s="66" t="str">
        <f>IF('Private&amp;Overnight'!BRH4=0,"",'Private&amp;Overnight'!BRH4)</f>
        <v/>
      </c>
      <c r="BRM6" s="66" t="str">
        <f>IF('Private&amp;Overnight'!BRI4=0,"",'Private&amp;Overnight'!BRI4)</f>
        <v/>
      </c>
      <c r="BRN6" s="66" t="str">
        <f>IF('Private&amp;Overnight'!BRJ4=0,"",'Private&amp;Overnight'!BRJ4)</f>
        <v/>
      </c>
      <c r="BRO6" s="66" t="str">
        <f>IF('Private&amp;Overnight'!BRK4=0,"",'Private&amp;Overnight'!BRK4)</f>
        <v/>
      </c>
      <c r="BRP6" s="66" t="str">
        <f>IF('Private&amp;Overnight'!BRL4=0,"",'Private&amp;Overnight'!BRL4)</f>
        <v/>
      </c>
      <c r="BRQ6" s="66" t="str">
        <f>IF('Private&amp;Overnight'!BRM4=0,"",'Private&amp;Overnight'!BRM4)</f>
        <v/>
      </c>
      <c r="BRR6" s="66" t="str">
        <f>IF('Private&amp;Overnight'!BRN4=0,"",'Private&amp;Overnight'!BRN4)</f>
        <v/>
      </c>
      <c r="BRS6" s="66" t="str">
        <f>IF('Private&amp;Overnight'!BRO4=0,"",'Private&amp;Overnight'!BRO4)</f>
        <v/>
      </c>
      <c r="BRT6" s="66" t="str">
        <f>IF('Private&amp;Overnight'!BRP4=0,"",'Private&amp;Overnight'!BRP4)</f>
        <v/>
      </c>
      <c r="BRU6" s="66" t="str">
        <f>IF('Private&amp;Overnight'!BRQ4=0,"",'Private&amp;Overnight'!BRQ4)</f>
        <v/>
      </c>
      <c r="BRV6" s="66" t="str">
        <f>IF('Private&amp;Overnight'!BRR4=0,"",'Private&amp;Overnight'!BRR4)</f>
        <v/>
      </c>
      <c r="BRW6" s="66" t="str">
        <f>IF('Private&amp;Overnight'!BRS4=0,"",'Private&amp;Overnight'!BRS4)</f>
        <v/>
      </c>
      <c r="BRX6" s="66" t="str">
        <f>IF('Private&amp;Overnight'!BRT4=0,"",'Private&amp;Overnight'!BRT4)</f>
        <v/>
      </c>
      <c r="BRY6" s="66" t="str">
        <f>IF('Private&amp;Overnight'!BRU4=0,"",'Private&amp;Overnight'!BRU4)</f>
        <v/>
      </c>
      <c r="BRZ6" s="66" t="str">
        <f>IF('Private&amp;Overnight'!BRV4=0,"",'Private&amp;Overnight'!BRV4)</f>
        <v/>
      </c>
      <c r="BSA6" s="66" t="str">
        <f>IF('Private&amp;Overnight'!BRW4=0,"",'Private&amp;Overnight'!BRW4)</f>
        <v/>
      </c>
      <c r="BSB6" s="66" t="str">
        <f>IF('Private&amp;Overnight'!BRX4=0,"",'Private&amp;Overnight'!BRX4)</f>
        <v/>
      </c>
      <c r="BSC6" s="66" t="str">
        <f>IF('Private&amp;Overnight'!BRY4=0,"",'Private&amp;Overnight'!BRY4)</f>
        <v/>
      </c>
      <c r="BSD6" s="66" t="str">
        <f>IF('Private&amp;Overnight'!BRZ4=0,"",'Private&amp;Overnight'!BRZ4)</f>
        <v/>
      </c>
      <c r="BSE6" s="66" t="str">
        <f>IF('Private&amp;Overnight'!BSA4=0,"",'Private&amp;Overnight'!BSA4)</f>
        <v/>
      </c>
      <c r="BSF6" s="66" t="str">
        <f>IF('Private&amp;Overnight'!BSB4=0,"",'Private&amp;Overnight'!BSB4)</f>
        <v/>
      </c>
      <c r="BSG6" s="66" t="str">
        <f>IF('Private&amp;Overnight'!BSC4=0,"",'Private&amp;Overnight'!BSC4)</f>
        <v/>
      </c>
      <c r="BSH6" s="66" t="str">
        <f>IF('Private&amp;Overnight'!BSD4=0,"",'Private&amp;Overnight'!BSD4)</f>
        <v/>
      </c>
      <c r="BSI6" s="66" t="str">
        <f>IF('Private&amp;Overnight'!BSE4=0,"",'Private&amp;Overnight'!BSE4)</f>
        <v/>
      </c>
      <c r="BSJ6" s="66" t="str">
        <f>IF('Private&amp;Overnight'!BSF4=0,"",'Private&amp;Overnight'!BSF4)</f>
        <v/>
      </c>
      <c r="BSK6" s="66" t="str">
        <f>IF('Private&amp;Overnight'!BSG4=0,"",'Private&amp;Overnight'!BSG4)</f>
        <v/>
      </c>
      <c r="BSL6" s="66" t="str">
        <f>IF('Private&amp;Overnight'!BSH4=0,"",'Private&amp;Overnight'!BSH4)</f>
        <v/>
      </c>
      <c r="BSM6" s="66" t="str">
        <f>IF('Private&amp;Overnight'!BSI4=0,"",'Private&amp;Overnight'!BSI4)</f>
        <v/>
      </c>
      <c r="BSN6" s="66" t="str">
        <f>IF('Private&amp;Overnight'!BSJ4=0,"",'Private&amp;Overnight'!BSJ4)</f>
        <v/>
      </c>
      <c r="BSO6" s="66" t="str">
        <f>IF('Private&amp;Overnight'!BSK4=0,"",'Private&amp;Overnight'!BSK4)</f>
        <v/>
      </c>
      <c r="BSP6" s="66" t="str">
        <f>IF('Private&amp;Overnight'!BSL4=0,"",'Private&amp;Overnight'!BSL4)</f>
        <v/>
      </c>
      <c r="BSQ6" s="66" t="str">
        <f>IF('Private&amp;Overnight'!BSM4=0,"",'Private&amp;Overnight'!BSM4)</f>
        <v/>
      </c>
      <c r="BSR6" s="66" t="str">
        <f>IF('Private&amp;Overnight'!BSN4=0,"",'Private&amp;Overnight'!BSN4)</f>
        <v/>
      </c>
      <c r="BSS6" s="66" t="str">
        <f>IF('Private&amp;Overnight'!BSO4=0,"",'Private&amp;Overnight'!BSO4)</f>
        <v/>
      </c>
      <c r="BST6" s="66" t="str">
        <f>IF('Private&amp;Overnight'!BSP4=0,"",'Private&amp;Overnight'!BSP4)</f>
        <v/>
      </c>
      <c r="BSU6" s="66" t="str">
        <f>IF('Private&amp;Overnight'!BSQ4=0,"",'Private&amp;Overnight'!BSQ4)</f>
        <v/>
      </c>
      <c r="BSV6" s="66" t="str">
        <f>IF('Private&amp;Overnight'!BSR4=0,"",'Private&amp;Overnight'!BSR4)</f>
        <v/>
      </c>
      <c r="BSW6" s="66" t="str">
        <f>IF('Private&amp;Overnight'!BSS4=0,"",'Private&amp;Overnight'!BSS4)</f>
        <v/>
      </c>
      <c r="BSX6" s="66" t="str">
        <f>IF('Private&amp;Overnight'!BST4=0,"",'Private&amp;Overnight'!BST4)</f>
        <v/>
      </c>
      <c r="BSY6" s="66" t="str">
        <f>IF('Private&amp;Overnight'!BSU4=0,"",'Private&amp;Overnight'!BSU4)</f>
        <v/>
      </c>
      <c r="BSZ6" s="66" t="str">
        <f>IF('Private&amp;Overnight'!BSV4=0,"",'Private&amp;Overnight'!BSV4)</f>
        <v/>
      </c>
      <c r="BTA6" s="66" t="str">
        <f>IF('Private&amp;Overnight'!BSW4=0,"",'Private&amp;Overnight'!BSW4)</f>
        <v/>
      </c>
      <c r="BTB6" s="66" t="str">
        <f>IF('Private&amp;Overnight'!BSX4=0,"",'Private&amp;Overnight'!BSX4)</f>
        <v/>
      </c>
      <c r="BTC6" s="66" t="str">
        <f>IF('Private&amp;Overnight'!BSY4=0,"",'Private&amp;Overnight'!BSY4)</f>
        <v/>
      </c>
      <c r="BTD6" s="66" t="str">
        <f>IF('Private&amp;Overnight'!BSZ4=0,"",'Private&amp;Overnight'!BSZ4)</f>
        <v/>
      </c>
      <c r="BTE6" s="66" t="str">
        <f>IF('Private&amp;Overnight'!BTA4=0,"",'Private&amp;Overnight'!BTA4)</f>
        <v/>
      </c>
      <c r="BTF6" s="66" t="str">
        <f>IF('Private&amp;Overnight'!BTB4=0,"",'Private&amp;Overnight'!BTB4)</f>
        <v/>
      </c>
      <c r="BTG6" s="66" t="str">
        <f>IF('Private&amp;Overnight'!BTC4=0,"",'Private&amp;Overnight'!BTC4)</f>
        <v/>
      </c>
      <c r="BTH6" s="66" t="str">
        <f>IF('Private&amp;Overnight'!BTD4=0,"",'Private&amp;Overnight'!BTD4)</f>
        <v/>
      </c>
      <c r="BTI6" s="66" t="str">
        <f>IF('Private&amp;Overnight'!BTE4=0,"",'Private&amp;Overnight'!BTE4)</f>
        <v/>
      </c>
      <c r="BTJ6" s="66" t="str">
        <f>IF('Private&amp;Overnight'!BTF4=0,"",'Private&amp;Overnight'!BTF4)</f>
        <v/>
      </c>
      <c r="BTK6" s="66" t="str">
        <f>IF('Private&amp;Overnight'!BTG4=0,"",'Private&amp;Overnight'!BTG4)</f>
        <v/>
      </c>
      <c r="BTL6" s="66" t="str">
        <f>IF('Private&amp;Overnight'!BTH4=0,"",'Private&amp;Overnight'!BTH4)</f>
        <v/>
      </c>
      <c r="BTM6" s="66" t="str">
        <f>IF('Private&amp;Overnight'!BTI4=0,"",'Private&amp;Overnight'!BTI4)</f>
        <v/>
      </c>
      <c r="BTN6" s="66" t="str">
        <f>IF('Private&amp;Overnight'!BTJ4=0,"",'Private&amp;Overnight'!BTJ4)</f>
        <v/>
      </c>
      <c r="BTO6" s="66" t="str">
        <f>IF('Private&amp;Overnight'!BTK4=0,"",'Private&amp;Overnight'!BTK4)</f>
        <v/>
      </c>
      <c r="BTP6" s="66" t="str">
        <f>IF('Private&amp;Overnight'!BTL4=0,"",'Private&amp;Overnight'!BTL4)</f>
        <v/>
      </c>
      <c r="BTQ6" s="66" t="str">
        <f>IF('Private&amp;Overnight'!BTM4=0,"",'Private&amp;Overnight'!BTM4)</f>
        <v/>
      </c>
      <c r="BTR6" s="66" t="str">
        <f>IF('Private&amp;Overnight'!BTN4=0,"",'Private&amp;Overnight'!BTN4)</f>
        <v/>
      </c>
      <c r="BTS6" s="66" t="str">
        <f>IF('Private&amp;Overnight'!BTO4=0,"",'Private&amp;Overnight'!BTO4)</f>
        <v/>
      </c>
      <c r="BTT6" s="66" t="str">
        <f>IF('Private&amp;Overnight'!BTP4=0,"",'Private&amp;Overnight'!BTP4)</f>
        <v/>
      </c>
      <c r="BTU6" s="66" t="str">
        <f>IF('Private&amp;Overnight'!BTQ4=0,"",'Private&amp;Overnight'!BTQ4)</f>
        <v/>
      </c>
      <c r="BTV6" s="66" t="str">
        <f>IF('Private&amp;Overnight'!BTR4=0,"",'Private&amp;Overnight'!BTR4)</f>
        <v/>
      </c>
      <c r="BTW6" s="66" t="str">
        <f>IF('Private&amp;Overnight'!BTS4=0,"",'Private&amp;Overnight'!BTS4)</f>
        <v/>
      </c>
      <c r="BTX6" s="66" t="str">
        <f>IF('Private&amp;Overnight'!BTT4=0,"",'Private&amp;Overnight'!BTT4)</f>
        <v/>
      </c>
      <c r="BTY6" s="66" t="str">
        <f>IF('Private&amp;Overnight'!BTU4=0,"",'Private&amp;Overnight'!BTU4)</f>
        <v/>
      </c>
      <c r="BTZ6" s="66" t="str">
        <f>IF('Private&amp;Overnight'!BTV4=0,"",'Private&amp;Overnight'!BTV4)</f>
        <v/>
      </c>
      <c r="BUA6" s="66" t="str">
        <f>IF('Private&amp;Overnight'!BTW4=0,"",'Private&amp;Overnight'!BTW4)</f>
        <v/>
      </c>
      <c r="BUB6" s="66" t="str">
        <f>IF('Private&amp;Overnight'!BTX4=0,"",'Private&amp;Overnight'!BTX4)</f>
        <v/>
      </c>
      <c r="BUC6" s="66" t="str">
        <f>IF('Private&amp;Overnight'!BTY4=0,"",'Private&amp;Overnight'!BTY4)</f>
        <v/>
      </c>
      <c r="BUD6" s="66" t="str">
        <f>IF('Private&amp;Overnight'!BTZ4=0,"",'Private&amp;Overnight'!BTZ4)</f>
        <v/>
      </c>
      <c r="BUE6" s="66" t="str">
        <f>IF('Private&amp;Overnight'!BUA4=0,"",'Private&amp;Overnight'!BUA4)</f>
        <v/>
      </c>
      <c r="BUF6" s="66" t="str">
        <f>IF('Private&amp;Overnight'!BUB4=0,"",'Private&amp;Overnight'!BUB4)</f>
        <v/>
      </c>
      <c r="BUG6" s="66" t="str">
        <f>IF('Private&amp;Overnight'!BUC4=0,"",'Private&amp;Overnight'!BUC4)</f>
        <v/>
      </c>
      <c r="BUH6" s="66" t="str">
        <f>IF('Private&amp;Overnight'!BUD4=0,"",'Private&amp;Overnight'!BUD4)</f>
        <v/>
      </c>
      <c r="BUI6" s="66" t="str">
        <f>IF('Private&amp;Overnight'!BUE4=0,"",'Private&amp;Overnight'!BUE4)</f>
        <v/>
      </c>
      <c r="BUJ6" s="66" t="str">
        <f>IF('Private&amp;Overnight'!BUF4=0,"",'Private&amp;Overnight'!BUF4)</f>
        <v/>
      </c>
      <c r="BUK6" s="66" t="str">
        <f>IF('Private&amp;Overnight'!BUG4=0,"",'Private&amp;Overnight'!BUG4)</f>
        <v/>
      </c>
      <c r="BUL6" s="66" t="str">
        <f>IF('Private&amp;Overnight'!BUH4=0,"",'Private&amp;Overnight'!BUH4)</f>
        <v/>
      </c>
      <c r="BUM6" s="66" t="str">
        <f>IF('Private&amp;Overnight'!BUI4=0,"",'Private&amp;Overnight'!BUI4)</f>
        <v/>
      </c>
      <c r="BUN6" s="66" t="str">
        <f>IF('Private&amp;Overnight'!BUJ4=0,"",'Private&amp;Overnight'!BUJ4)</f>
        <v/>
      </c>
      <c r="BUO6" s="66" t="str">
        <f>IF('Private&amp;Overnight'!BUK4=0,"",'Private&amp;Overnight'!BUK4)</f>
        <v/>
      </c>
      <c r="BUP6" s="66" t="str">
        <f>IF('Private&amp;Overnight'!BUL4=0,"",'Private&amp;Overnight'!BUL4)</f>
        <v/>
      </c>
      <c r="BUQ6" s="66" t="str">
        <f>IF('Private&amp;Overnight'!BUM4=0,"",'Private&amp;Overnight'!BUM4)</f>
        <v/>
      </c>
      <c r="BUR6" s="66" t="str">
        <f>IF('Private&amp;Overnight'!BUN4=0,"",'Private&amp;Overnight'!BUN4)</f>
        <v/>
      </c>
      <c r="BUS6" s="66" t="str">
        <f>IF('Private&amp;Overnight'!BUO4=0,"",'Private&amp;Overnight'!BUO4)</f>
        <v/>
      </c>
      <c r="BUT6" s="66" t="str">
        <f>IF('Private&amp;Overnight'!BUP4=0,"",'Private&amp;Overnight'!BUP4)</f>
        <v/>
      </c>
      <c r="BUU6" s="66" t="str">
        <f>IF('Private&amp;Overnight'!BUQ4=0,"",'Private&amp;Overnight'!BUQ4)</f>
        <v/>
      </c>
      <c r="BUV6" s="66" t="str">
        <f>IF('Private&amp;Overnight'!BUR4=0,"",'Private&amp;Overnight'!BUR4)</f>
        <v/>
      </c>
      <c r="BUW6" s="66" t="str">
        <f>IF('Private&amp;Overnight'!BUS4=0,"",'Private&amp;Overnight'!BUS4)</f>
        <v/>
      </c>
      <c r="BUX6" s="66" t="str">
        <f>IF('Private&amp;Overnight'!BUT4=0,"",'Private&amp;Overnight'!BUT4)</f>
        <v/>
      </c>
      <c r="BUY6" s="66" t="str">
        <f>IF('Private&amp;Overnight'!BUU4=0,"",'Private&amp;Overnight'!BUU4)</f>
        <v/>
      </c>
      <c r="BUZ6" s="66" t="str">
        <f>IF('Private&amp;Overnight'!BUV4=0,"",'Private&amp;Overnight'!BUV4)</f>
        <v/>
      </c>
      <c r="BVA6" s="66" t="str">
        <f>IF('Private&amp;Overnight'!BUW4=0,"",'Private&amp;Overnight'!BUW4)</f>
        <v/>
      </c>
      <c r="BVB6" s="66" t="str">
        <f>IF('Private&amp;Overnight'!BUX4=0,"",'Private&amp;Overnight'!BUX4)</f>
        <v/>
      </c>
      <c r="BVC6" s="66" t="str">
        <f>IF('Private&amp;Overnight'!BUY4=0,"",'Private&amp;Overnight'!BUY4)</f>
        <v/>
      </c>
      <c r="BVD6" s="66" t="str">
        <f>IF('Private&amp;Overnight'!BUZ4=0,"",'Private&amp;Overnight'!BUZ4)</f>
        <v/>
      </c>
      <c r="BVE6" s="66" t="str">
        <f>IF('Private&amp;Overnight'!BVA4=0,"",'Private&amp;Overnight'!BVA4)</f>
        <v/>
      </c>
      <c r="BVF6" s="66" t="str">
        <f>IF('Private&amp;Overnight'!BVB4=0,"",'Private&amp;Overnight'!BVB4)</f>
        <v/>
      </c>
      <c r="BVG6" s="66" t="str">
        <f>IF('Private&amp;Overnight'!BVC4=0,"",'Private&amp;Overnight'!BVC4)</f>
        <v/>
      </c>
      <c r="BVH6" s="66" t="str">
        <f>IF('Private&amp;Overnight'!BVD4=0,"",'Private&amp;Overnight'!BVD4)</f>
        <v/>
      </c>
      <c r="BVI6" s="66" t="str">
        <f>IF('Private&amp;Overnight'!BVE4=0,"",'Private&amp;Overnight'!BVE4)</f>
        <v/>
      </c>
      <c r="BVJ6" s="66" t="str">
        <f>IF('Private&amp;Overnight'!BVF4=0,"",'Private&amp;Overnight'!BVF4)</f>
        <v/>
      </c>
      <c r="BVK6" s="66" t="str">
        <f>IF('Private&amp;Overnight'!BVG4=0,"",'Private&amp;Overnight'!BVG4)</f>
        <v/>
      </c>
      <c r="BVL6" s="66" t="str">
        <f>IF('Private&amp;Overnight'!BVH4=0,"",'Private&amp;Overnight'!BVH4)</f>
        <v/>
      </c>
      <c r="BVM6" s="66" t="str">
        <f>IF('Private&amp;Overnight'!BVI4=0,"",'Private&amp;Overnight'!BVI4)</f>
        <v/>
      </c>
      <c r="BVN6" s="66" t="str">
        <f>IF('Private&amp;Overnight'!BVJ4=0,"",'Private&amp;Overnight'!BVJ4)</f>
        <v/>
      </c>
      <c r="BVO6" s="66" t="str">
        <f>IF('Private&amp;Overnight'!BVK4=0,"",'Private&amp;Overnight'!BVK4)</f>
        <v/>
      </c>
      <c r="BVP6" s="66" t="str">
        <f>IF('Private&amp;Overnight'!BVL4=0,"",'Private&amp;Overnight'!BVL4)</f>
        <v/>
      </c>
      <c r="BVQ6" s="66" t="str">
        <f>IF('Private&amp;Overnight'!BVM4=0,"",'Private&amp;Overnight'!BVM4)</f>
        <v/>
      </c>
      <c r="BVR6" s="66" t="str">
        <f>IF('Private&amp;Overnight'!BVN4=0,"",'Private&amp;Overnight'!BVN4)</f>
        <v/>
      </c>
      <c r="BVS6" s="66" t="str">
        <f>IF('Private&amp;Overnight'!BVO4=0,"",'Private&amp;Overnight'!BVO4)</f>
        <v/>
      </c>
      <c r="BVT6" s="66" t="str">
        <f>IF('Private&amp;Overnight'!BVP4=0,"",'Private&amp;Overnight'!BVP4)</f>
        <v/>
      </c>
      <c r="BVU6" s="66" t="str">
        <f>IF('Private&amp;Overnight'!BVQ4=0,"",'Private&amp;Overnight'!BVQ4)</f>
        <v/>
      </c>
      <c r="BVV6" s="66" t="str">
        <f>IF('Private&amp;Overnight'!BVR4=0,"",'Private&amp;Overnight'!BVR4)</f>
        <v/>
      </c>
      <c r="BVW6" s="66" t="str">
        <f>IF('Private&amp;Overnight'!BVS4=0,"",'Private&amp;Overnight'!BVS4)</f>
        <v/>
      </c>
      <c r="BVX6" s="66" t="str">
        <f>IF('Private&amp;Overnight'!BVT4=0,"",'Private&amp;Overnight'!BVT4)</f>
        <v/>
      </c>
      <c r="BVY6" s="66" t="str">
        <f>IF('Private&amp;Overnight'!BVU4=0,"",'Private&amp;Overnight'!BVU4)</f>
        <v/>
      </c>
      <c r="BVZ6" s="66" t="str">
        <f>IF('Private&amp;Overnight'!BVV4=0,"",'Private&amp;Overnight'!BVV4)</f>
        <v/>
      </c>
      <c r="BWA6" s="66" t="str">
        <f>IF('Private&amp;Overnight'!BVW4=0,"",'Private&amp;Overnight'!BVW4)</f>
        <v/>
      </c>
      <c r="BWB6" s="66" t="str">
        <f>IF('Private&amp;Overnight'!BVX4=0,"",'Private&amp;Overnight'!BVX4)</f>
        <v/>
      </c>
      <c r="BWC6" s="66" t="str">
        <f>IF('Private&amp;Overnight'!BVY4=0,"",'Private&amp;Overnight'!BVY4)</f>
        <v/>
      </c>
      <c r="BWD6" s="66" t="str">
        <f>IF('Private&amp;Overnight'!BVZ4=0,"",'Private&amp;Overnight'!BVZ4)</f>
        <v/>
      </c>
      <c r="BWE6" s="66" t="str">
        <f>IF('Private&amp;Overnight'!BWA4=0,"",'Private&amp;Overnight'!BWA4)</f>
        <v/>
      </c>
      <c r="BWF6" s="66" t="str">
        <f>IF('Private&amp;Overnight'!BWB4=0,"",'Private&amp;Overnight'!BWB4)</f>
        <v/>
      </c>
      <c r="BWG6" s="66" t="str">
        <f>IF('Private&amp;Overnight'!BWC4=0,"",'Private&amp;Overnight'!BWC4)</f>
        <v/>
      </c>
      <c r="BWH6" s="66" t="str">
        <f>IF('Private&amp;Overnight'!BWD4=0,"",'Private&amp;Overnight'!BWD4)</f>
        <v/>
      </c>
      <c r="BWI6" s="66" t="str">
        <f>IF('Private&amp;Overnight'!BWE4=0,"",'Private&amp;Overnight'!BWE4)</f>
        <v/>
      </c>
      <c r="BWJ6" s="66" t="str">
        <f>IF('Private&amp;Overnight'!BWF4=0,"",'Private&amp;Overnight'!BWF4)</f>
        <v/>
      </c>
      <c r="BWK6" s="66" t="str">
        <f>IF('Private&amp;Overnight'!BWG4=0,"",'Private&amp;Overnight'!BWG4)</f>
        <v/>
      </c>
      <c r="BWL6" s="66" t="str">
        <f>IF('Private&amp;Overnight'!BWH4=0,"",'Private&amp;Overnight'!BWH4)</f>
        <v/>
      </c>
      <c r="BWM6" s="66" t="str">
        <f>IF('Private&amp;Overnight'!BWI4=0,"",'Private&amp;Overnight'!BWI4)</f>
        <v/>
      </c>
      <c r="BWN6" s="66" t="str">
        <f>IF('Private&amp;Overnight'!BWJ4=0,"",'Private&amp;Overnight'!BWJ4)</f>
        <v/>
      </c>
      <c r="BWO6" s="66" t="str">
        <f>IF('Private&amp;Overnight'!BWK4=0,"",'Private&amp;Overnight'!BWK4)</f>
        <v/>
      </c>
      <c r="BWP6" s="66" t="str">
        <f>IF('Private&amp;Overnight'!BWL4=0,"",'Private&amp;Overnight'!BWL4)</f>
        <v/>
      </c>
      <c r="BWQ6" s="66" t="str">
        <f>IF('Private&amp;Overnight'!BWM4=0,"",'Private&amp;Overnight'!BWM4)</f>
        <v/>
      </c>
      <c r="BWR6" s="66" t="str">
        <f>IF('Private&amp;Overnight'!BWN4=0,"",'Private&amp;Overnight'!BWN4)</f>
        <v/>
      </c>
      <c r="BWS6" s="66" t="str">
        <f>IF('Private&amp;Overnight'!BWO4=0,"",'Private&amp;Overnight'!BWO4)</f>
        <v/>
      </c>
      <c r="BWT6" s="66" t="str">
        <f>IF('Private&amp;Overnight'!BWP4=0,"",'Private&amp;Overnight'!BWP4)</f>
        <v/>
      </c>
      <c r="BWU6" s="66" t="str">
        <f>IF('Private&amp;Overnight'!BWQ4=0,"",'Private&amp;Overnight'!BWQ4)</f>
        <v/>
      </c>
      <c r="BWV6" s="66" t="str">
        <f>IF('Private&amp;Overnight'!BWR4=0,"",'Private&amp;Overnight'!BWR4)</f>
        <v/>
      </c>
      <c r="BWW6" s="66" t="str">
        <f>IF('Private&amp;Overnight'!BWS4=0,"",'Private&amp;Overnight'!BWS4)</f>
        <v/>
      </c>
      <c r="BWX6" s="66" t="str">
        <f>IF('Private&amp;Overnight'!BWT4=0,"",'Private&amp;Overnight'!BWT4)</f>
        <v/>
      </c>
      <c r="BWY6" s="66" t="str">
        <f>IF('Private&amp;Overnight'!BWU4=0,"",'Private&amp;Overnight'!BWU4)</f>
        <v/>
      </c>
      <c r="BWZ6" s="66" t="str">
        <f>IF('Private&amp;Overnight'!BWV4=0,"",'Private&amp;Overnight'!BWV4)</f>
        <v/>
      </c>
      <c r="BXA6" s="66" t="str">
        <f>IF('Private&amp;Overnight'!BWW4=0,"",'Private&amp;Overnight'!BWW4)</f>
        <v/>
      </c>
      <c r="BXB6" s="66" t="str">
        <f>IF('Private&amp;Overnight'!BWX4=0,"",'Private&amp;Overnight'!BWX4)</f>
        <v/>
      </c>
      <c r="BXC6" s="66" t="str">
        <f>IF('Private&amp;Overnight'!BWY4=0,"",'Private&amp;Overnight'!BWY4)</f>
        <v/>
      </c>
      <c r="BXD6" s="66" t="str">
        <f>IF('Private&amp;Overnight'!BWZ4=0,"",'Private&amp;Overnight'!BWZ4)</f>
        <v/>
      </c>
      <c r="BXE6" s="66" t="str">
        <f>IF('Private&amp;Overnight'!BXA4=0,"",'Private&amp;Overnight'!BXA4)</f>
        <v/>
      </c>
      <c r="BXF6" s="66" t="str">
        <f>IF('Private&amp;Overnight'!BXB4=0,"",'Private&amp;Overnight'!BXB4)</f>
        <v/>
      </c>
      <c r="BXG6" s="66" t="str">
        <f>IF('Private&amp;Overnight'!BXC4=0,"",'Private&amp;Overnight'!BXC4)</f>
        <v/>
      </c>
      <c r="BXH6" s="66" t="str">
        <f>IF('Private&amp;Overnight'!BXD4=0,"",'Private&amp;Overnight'!BXD4)</f>
        <v/>
      </c>
      <c r="BXI6" s="66" t="str">
        <f>IF('Private&amp;Overnight'!BXE4=0,"",'Private&amp;Overnight'!BXE4)</f>
        <v/>
      </c>
      <c r="BXJ6" s="66" t="str">
        <f>IF('Private&amp;Overnight'!BXF4=0,"",'Private&amp;Overnight'!BXF4)</f>
        <v/>
      </c>
      <c r="BXK6" s="66" t="str">
        <f>IF('Private&amp;Overnight'!BXG4=0,"",'Private&amp;Overnight'!BXG4)</f>
        <v/>
      </c>
      <c r="BXL6" s="66" t="str">
        <f>IF('Private&amp;Overnight'!BXH4=0,"",'Private&amp;Overnight'!BXH4)</f>
        <v/>
      </c>
      <c r="BXM6" s="66" t="str">
        <f>IF('Private&amp;Overnight'!BXI4=0,"",'Private&amp;Overnight'!BXI4)</f>
        <v/>
      </c>
      <c r="BXN6" s="66" t="str">
        <f>IF('Private&amp;Overnight'!BXJ4=0,"",'Private&amp;Overnight'!BXJ4)</f>
        <v/>
      </c>
      <c r="BXO6" s="66" t="str">
        <f>IF('Private&amp;Overnight'!BXK4=0,"",'Private&amp;Overnight'!BXK4)</f>
        <v/>
      </c>
      <c r="BXP6" s="66" t="str">
        <f>IF('Private&amp;Overnight'!BXL4=0,"",'Private&amp;Overnight'!BXL4)</f>
        <v/>
      </c>
      <c r="BXQ6" s="66" t="str">
        <f>IF('Private&amp;Overnight'!BXM4=0,"",'Private&amp;Overnight'!BXM4)</f>
        <v/>
      </c>
      <c r="BXR6" s="66" t="str">
        <f>IF('Private&amp;Overnight'!BXN4=0,"",'Private&amp;Overnight'!BXN4)</f>
        <v/>
      </c>
      <c r="BXS6" s="66" t="str">
        <f>IF('Private&amp;Overnight'!BXO4=0,"",'Private&amp;Overnight'!BXO4)</f>
        <v/>
      </c>
      <c r="BXT6" s="66" t="str">
        <f>IF('Private&amp;Overnight'!BXP4=0,"",'Private&amp;Overnight'!BXP4)</f>
        <v/>
      </c>
      <c r="BXU6" s="66" t="str">
        <f>IF('Private&amp;Overnight'!BXQ4=0,"",'Private&amp;Overnight'!BXQ4)</f>
        <v/>
      </c>
      <c r="BXV6" s="66" t="str">
        <f>IF('Private&amp;Overnight'!BXR4=0,"",'Private&amp;Overnight'!BXR4)</f>
        <v/>
      </c>
      <c r="BXW6" s="66" t="str">
        <f>IF('Private&amp;Overnight'!BXS4=0,"",'Private&amp;Overnight'!BXS4)</f>
        <v/>
      </c>
      <c r="BXX6" s="66" t="str">
        <f>IF('Private&amp;Overnight'!BXT4=0,"",'Private&amp;Overnight'!BXT4)</f>
        <v/>
      </c>
      <c r="BXY6" s="66" t="str">
        <f>IF('Private&amp;Overnight'!BXU4=0,"",'Private&amp;Overnight'!BXU4)</f>
        <v/>
      </c>
      <c r="BXZ6" s="66" t="str">
        <f>IF('Private&amp;Overnight'!BXV4=0,"",'Private&amp;Overnight'!BXV4)</f>
        <v/>
      </c>
      <c r="BYA6" s="66" t="str">
        <f>IF('Private&amp;Overnight'!BXW4=0,"",'Private&amp;Overnight'!BXW4)</f>
        <v/>
      </c>
      <c r="BYB6" s="66" t="str">
        <f>IF('Private&amp;Overnight'!BXX4=0,"",'Private&amp;Overnight'!BXX4)</f>
        <v/>
      </c>
      <c r="BYC6" s="66" t="str">
        <f>IF('Private&amp;Overnight'!BXY4=0,"",'Private&amp;Overnight'!BXY4)</f>
        <v/>
      </c>
      <c r="BYD6" s="66" t="str">
        <f>IF('Private&amp;Overnight'!BXZ4=0,"",'Private&amp;Overnight'!BXZ4)</f>
        <v/>
      </c>
      <c r="BYE6" s="66" t="str">
        <f>IF('Private&amp;Overnight'!BYA4=0,"",'Private&amp;Overnight'!BYA4)</f>
        <v/>
      </c>
      <c r="BYF6" s="66" t="str">
        <f>IF('Private&amp;Overnight'!BYB4=0,"",'Private&amp;Overnight'!BYB4)</f>
        <v/>
      </c>
      <c r="BYG6" s="66" t="str">
        <f>IF('Private&amp;Overnight'!BYC4=0,"",'Private&amp;Overnight'!BYC4)</f>
        <v/>
      </c>
      <c r="BYH6" s="66" t="str">
        <f>IF('Private&amp;Overnight'!BYD4=0,"",'Private&amp;Overnight'!BYD4)</f>
        <v/>
      </c>
      <c r="BYI6" s="66" t="str">
        <f>IF('Private&amp;Overnight'!BYE4=0,"",'Private&amp;Overnight'!BYE4)</f>
        <v/>
      </c>
      <c r="BYJ6" s="66" t="str">
        <f>IF('Private&amp;Overnight'!BYF4=0,"",'Private&amp;Overnight'!BYF4)</f>
        <v/>
      </c>
      <c r="BYK6" s="66" t="str">
        <f>IF('Private&amp;Overnight'!BYG4=0,"",'Private&amp;Overnight'!BYG4)</f>
        <v/>
      </c>
      <c r="BYL6" s="66" t="str">
        <f>IF('Private&amp;Overnight'!BYH4=0,"",'Private&amp;Overnight'!BYH4)</f>
        <v/>
      </c>
      <c r="BYM6" s="66" t="str">
        <f>IF('Private&amp;Overnight'!BYI4=0,"",'Private&amp;Overnight'!BYI4)</f>
        <v/>
      </c>
      <c r="BYN6" s="66" t="str">
        <f>IF('Private&amp;Overnight'!BYJ4=0,"",'Private&amp;Overnight'!BYJ4)</f>
        <v/>
      </c>
      <c r="BYO6" s="66" t="str">
        <f>IF('Private&amp;Overnight'!BYK4=0,"",'Private&amp;Overnight'!BYK4)</f>
        <v/>
      </c>
      <c r="BYP6" s="66" t="str">
        <f>IF('Private&amp;Overnight'!BYL4=0,"",'Private&amp;Overnight'!BYL4)</f>
        <v/>
      </c>
      <c r="BYQ6" s="66" t="str">
        <f>IF('Private&amp;Overnight'!BYM4=0,"",'Private&amp;Overnight'!BYM4)</f>
        <v/>
      </c>
      <c r="BYR6" s="66" t="str">
        <f>IF('Private&amp;Overnight'!BYN4=0,"",'Private&amp;Overnight'!BYN4)</f>
        <v/>
      </c>
      <c r="BYS6" s="66" t="str">
        <f>IF('Private&amp;Overnight'!BYO4=0,"",'Private&amp;Overnight'!BYO4)</f>
        <v/>
      </c>
      <c r="BYT6" s="66" t="str">
        <f>IF('Private&amp;Overnight'!BYP4=0,"",'Private&amp;Overnight'!BYP4)</f>
        <v/>
      </c>
      <c r="BYU6" s="66" t="str">
        <f>IF('Private&amp;Overnight'!BYQ4=0,"",'Private&amp;Overnight'!BYQ4)</f>
        <v/>
      </c>
      <c r="BYV6" s="66" t="str">
        <f>IF('Private&amp;Overnight'!BYR4=0,"",'Private&amp;Overnight'!BYR4)</f>
        <v/>
      </c>
      <c r="BYW6" s="66" t="str">
        <f>IF('Private&amp;Overnight'!BYS4=0,"",'Private&amp;Overnight'!BYS4)</f>
        <v/>
      </c>
      <c r="BYX6" s="66" t="str">
        <f>IF('Private&amp;Overnight'!BYT4=0,"",'Private&amp;Overnight'!BYT4)</f>
        <v/>
      </c>
      <c r="BYY6" s="66" t="str">
        <f>IF('Private&amp;Overnight'!BYU4=0,"",'Private&amp;Overnight'!BYU4)</f>
        <v/>
      </c>
      <c r="BYZ6" s="66" t="str">
        <f>IF('Private&amp;Overnight'!BYV4=0,"",'Private&amp;Overnight'!BYV4)</f>
        <v/>
      </c>
      <c r="BZA6" s="66" t="str">
        <f>IF('Private&amp;Overnight'!BYW4=0,"",'Private&amp;Overnight'!BYW4)</f>
        <v/>
      </c>
      <c r="BZB6" s="66" t="str">
        <f>IF('Private&amp;Overnight'!BYX4=0,"",'Private&amp;Overnight'!BYX4)</f>
        <v/>
      </c>
      <c r="BZC6" s="66" t="str">
        <f>IF('Private&amp;Overnight'!BYY4=0,"",'Private&amp;Overnight'!BYY4)</f>
        <v/>
      </c>
      <c r="BZD6" s="66" t="str">
        <f>IF('Private&amp;Overnight'!BYZ4=0,"",'Private&amp;Overnight'!BYZ4)</f>
        <v/>
      </c>
      <c r="BZE6" s="66" t="str">
        <f>IF('Private&amp;Overnight'!BZA4=0,"",'Private&amp;Overnight'!BZA4)</f>
        <v/>
      </c>
      <c r="BZF6" s="66" t="str">
        <f>IF('Private&amp;Overnight'!BZB4=0,"",'Private&amp;Overnight'!BZB4)</f>
        <v/>
      </c>
      <c r="BZG6" s="66" t="str">
        <f>IF('Private&amp;Overnight'!BZC4=0,"",'Private&amp;Overnight'!BZC4)</f>
        <v/>
      </c>
      <c r="BZH6" s="66" t="str">
        <f>IF('Private&amp;Overnight'!BZD4=0,"",'Private&amp;Overnight'!BZD4)</f>
        <v/>
      </c>
      <c r="BZI6" s="66" t="str">
        <f>IF('Private&amp;Overnight'!BZE4=0,"",'Private&amp;Overnight'!BZE4)</f>
        <v/>
      </c>
      <c r="BZJ6" s="66" t="str">
        <f>IF('Private&amp;Overnight'!BZF4=0,"",'Private&amp;Overnight'!BZF4)</f>
        <v/>
      </c>
      <c r="BZK6" s="66" t="str">
        <f>IF('Private&amp;Overnight'!BZG4=0,"",'Private&amp;Overnight'!BZG4)</f>
        <v/>
      </c>
      <c r="BZL6" s="66" t="str">
        <f>IF('Private&amp;Overnight'!BZH4=0,"",'Private&amp;Overnight'!BZH4)</f>
        <v/>
      </c>
      <c r="BZM6" s="66" t="str">
        <f>IF('Private&amp;Overnight'!BZI4=0,"",'Private&amp;Overnight'!BZI4)</f>
        <v/>
      </c>
      <c r="BZN6" s="66" t="str">
        <f>IF('Private&amp;Overnight'!BZJ4=0,"",'Private&amp;Overnight'!BZJ4)</f>
        <v/>
      </c>
      <c r="BZO6" s="66" t="str">
        <f>IF('Private&amp;Overnight'!BZK4=0,"",'Private&amp;Overnight'!BZK4)</f>
        <v/>
      </c>
      <c r="BZP6" s="66" t="str">
        <f>IF('Private&amp;Overnight'!BZL4=0,"",'Private&amp;Overnight'!BZL4)</f>
        <v/>
      </c>
      <c r="BZQ6" s="66" t="str">
        <f>IF('Private&amp;Overnight'!BZM4=0,"",'Private&amp;Overnight'!BZM4)</f>
        <v/>
      </c>
      <c r="BZR6" s="66" t="str">
        <f>IF('Private&amp;Overnight'!BZN4=0,"",'Private&amp;Overnight'!BZN4)</f>
        <v/>
      </c>
      <c r="BZS6" s="66" t="str">
        <f>IF('Private&amp;Overnight'!BZO4=0,"",'Private&amp;Overnight'!BZO4)</f>
        <v/>
      </c>
      <c r="BZT6" s="66" t="str">
        <f>IF('Private&amp;Overnight'!BZP4=0,"",'Private&amp;Overnight'!BZP4)</f>
        <v/>
      </c>
      <c r="BZU6" s="66" t="str">
        <f>IF('Private&amp;Overnight'!BZQ4=0,"",'Private&amp;Overnight'!BZQ4)</f>
        <v/>
      </c>
      <c r="BZV6" s="66" t="str">
        <f>IF('Private&amp;Overnight'!BZR4=0,"",'Private&amp;Overnight'!BZR4)</f>
        <v/>
      </c>
      <c r="BZW6" s="66" t="str">
        <f>IF('Private&amp;Overnight'!BZS4=0,"",'Private&amp;Overnight'!BZS4)</f>
        <v/>
      </c>
      <c r="BZX6" s="66" t="str">
        <f>IF('Private&amp;Overnight'!BZT4=0,"",'Private&amp;Overnight'!BZT4)</f>
        <v/>
      </c>
      <c r="BZY6" s="66" t="str">
        <f>IF('Private&amp;Overnight'!BZU4=0,"",'Private&amp;Overnight'!BZU4)</f>
        <v/>
      </c>
      <c r="BZZ6" s="66" t="str">
        <f>IF('Private&amp;Overnight'!BZV4=0,"",'Private&amp;Overnight'!BZV4)</f>
        <v/>
      </c>
      <c r="CAA6" s="66" t="str">
        <f>IF('Private&amp;Overnight'!BZW4=0,"",'Private&amp;Overnight'!BZW4)</f>
        <v/>
      </c>
      <c r="CAB6" s="66" t="str">
        <f>IF('Private&amp;Overnight'!BZX4=0,"",'Private&amp;Overnight'!BZX4)</f>
        <v/>
      </c>
      <c r="CAC6" s="66" t="str">
        <f>IF('Private&amp;Overnight'!BZY4=0,"",'Private&amp;Overnight'!BZY4)</f>
        <v/>
      </c>
      <c r="CAD6" s="66" t="str">
        <f>IF('Private&amp;Overnight'!BZZ4=0,"",'Private&amp;Overnight'!BZZ4)</f>
        <v/>
      </c>
      <c r="CAE6" s="66" t="str">
        <f>IF('Private&amp;Overnight'!CAA4=0,"",'Private&amp;Overnight'!CAA4)</f>
        <v/>
      </c>
      <c r="CAF6" s="66" t="str">
        <f>IF('Private&amp;Overnight'!CAB4=0,"",'Private&amp;Overnight'!CAB4)</f>
        <v/>
      </c>
      <c r="CAG6" s="66" t="str">
        <f>IF('Private&amp;Overnight'!CAC4=0,"",'Private&amp;Overnight'!CAC4)</f>
        <v/>
      </c>
      <c r="CAH6" s="66" t="str">
        <f>IF('Private&amp;Overnight'!CAD4=0,"",'Private&amp;Overnight'!CAD4)</f>
        <v/>
      </c>
      <c r="CAI6" s="66" t="str">
        <f>IF('Private&amp;Overnight'!CAE4=0,"",'Private&amp;Overnight'!CAE4)</f>
        <v/>
      </c>
      <c r="CAJ6" s="66" t="str">
        <f>IF('Private&amp;Overnight'!CAF4=0,"",'Private&amp;Overnight'!CAF4)</f>
        <v/>
      </c>
      <c r="CAK6" s="66" t="str">
        <f>IF('Private&amp;Overnight'!CAG4=0,"",'Private&amp;Overnight'!CAG4)</f>
        <v/>
      </c>
      <c r="CAL6" s="66" t="str">
        <f>IF('Private&amp;Overnight'!CAH4=0,"",'Private&amp;Overnight'!CAH4)</f>
        <v/>
      </c>
      <c r="CAM6" s="66" t="str">
        <f>IF('Private&amp;Overnight'!CAI4=0,"",'Private&amp;Overnight'!CAI4)</f>
        <v/>
      </c>
      <c r="CAN6" s="66" t="str">
        <f>IF('Private&amp;Overnight'!CAJ4=0,"",'Private&amp;Overnight'!CAJ4)</f>
        <v/>
      </c>
      <c r="CAO6" s="66" t="str">
        <f>IF('Private&amp;Overnight'!CAK4=0,"",'Private&amp;Overnight'!CAK4)</f>
        <v/>
      </c>
      <c r="CAP6" s="66" t="str">
        <f>IF('Private&amp;Overnight'!CAL4=0,"",'Private&amp;Overnight'!CAL4)</f>
        <v/>
      </c>
      <c r="CAQ6" s="66" t="str">
        <f>IF('Private&amp;Overnight'!CAM4=0,"",'Private&amp;Overnight'!CAM4)</f>
        <v/>
      </c>
      <c r="CAR6" s="66" t="str">
        <f>IF('Private&amp;Overnight'!CAN4=0,"",'Private&amp;Overnight'!CAN4)</f>
        <v/>
      </c>
      <c r="CAS6" s="66" t="str">
        <f>IF('Private&amp;Overnight'!CAO4=0,"",'Private&amp;Overnight'!CAO4)</f>
        <v/>
      </c>
      <c r="CAT6" s="66" t="str">
        <f>IF('Private&amp;Overnight'!CAP4=0,"",'Private&amp;Overnight'!CAP4)</f>
        <v/>
      </c>
      <c r="CAU6" s="66" t="str">
        <f>IF('Private&amp;Overnight'!CAQ4=0,"",'Private&amp;Overnight'!CAQ4)</f>
        <v/>
      </c>
      <c r="CAV6" s="66" t="str">
        <f>IF('Private&amp;Overnight'!CAR4=0,"",'Private&amp;Overnight'!CAR4)</f>
        <v/>
      </c>
      <c r="CAW6" s="66" t="str">
        <f>IF('Private&amp;Overnight'!CAS4=0,"",'Private&amp;Overnight'!CAS4)</f>
        <v/>
      </c>
      <c r="CAX6" s="66" t="str">
        <f>IF('Private&amp;Overnight'!CAT4=0,"",'Private&amp;Overnight'!CAT4)</f>
        <v/>
      </c>
      <c r="CAY6" s="66" t="str">
        <f>IF('Private&amp;Overnight'!CAU4=0,"",'Private&amp;Overnight'!CAU4)</f>
        <v/>
      </c>
      <c r="CAZ6" s="66" t="str">
        <f>IF('Private&amp;Overnight'!CAV4=0,"",'Private&amp;Overnight'!CAV4)</f>
        <v/>
      </c>
      <c r="CBA6" s="66" t="str">
        <f>IF('Private&amp;Overnight'!CAW4=0,"",'Private&amp;Overnight'!CAW4)</f>
        <v/>
      </c>
      <c r="CBB6" s="66" t="str">
        <f>IF('Private&amp;Overnight'!CAX4=0,"",'Private&amp;Overnight'!CAX4)</f>
        <v/>
      </c>
      <c r="CBC6" s="66" t="str">
        <f>IF('Private&amp;Overnight'!CAY4=0,"",'Private&amp;Overnight'!CAY4)</f>
        <v/>
      </c>
      <c r="CBD6" s="66" t="str">
        <f>IF('Private&amp;Overnight'!CAZ4=0,"",'Private&amp;Overnight'!CAZ4)</f>
        <v/>
      </c>
      <c r="CBE6" s="66" t="str">
        <f>IF('Private&amp;Overnight'!CBA4=0,"",'Private&amp;Overnight'!CBA4)</f>
        <v/>
      </c>
      <c r="CBF6" s="66" t="str">
        <f>IF('Private&amp;Overnight'!CBB4=0,"",'Private&amp;Overnight'!CBB4)</f>
        <v/>
      </c>
      <c r="CBG6" s="66" t="str">
        <f>IF('Private&amp;Overnight'!CBC4=0,"",'Private&amp;Overnight'!CBC4)</f>
        <v/>
      </c>
      <c r="CBH6" s="66" t="str">
        <f>IF('Private&amp;Overnight'!CBD4=0,"",'Private&amp;Overnight'!CBD4)</f>
        <v/>
      </c>
      <c r="CBI6" s="66" t="str">
        <f>IF('Private&amp;Overnight'!CBE4=0,"",'Private&amp;Overnight'!CBE4)</f>
        <v/>
      </c>
      <c r="CBJ6" s="66" t="str">
        <f>IF('Private&amp;Overnight'!CBF4=0,"",'Private&amp;Overnight'!CBF4)</f>
        <v/>
      </c>
      <c r="CBK6" s="66" t="str">
        <f>IF('Private&amp;Overnight'!CBG4=0,"",'Private&amp;Overnight'!CBG4)</f>
        <v/>
      </c>
      <c r="CBL6" s="66" t="str">
        <f>IF('Private&amp;Overnight'!CBH4=0,"",'Private&amp;Overnight'!CBH4)</f>
        <v/>
      </c>
      <c r="CBM6" s="66" t="str">
        <f>IF('Private&amp;Overnight'!CBI4=0,"",'Private&amp;Overnight'!CBI4)</f>
        <v/>
      </c>
      <c r="CBN6" s="66" t="str">
        <f>IF('Private&amp;Overnight'!CBJ4=0,"",'Private&amp;Overnight'!CBJ4)</f>
        <v/>
      </c>
      <c r="CBO6" s="66" t="str">
        <f>IF('Private&amp;Overnight'!CBK4=0,"",'Private&amp;Overnight'!CBK4)</f>
        <v/>
      </c>
      <c r="CBP6" s="66" t="str">
        <f>IF('Private&amp;Overnight'!CBL4=0,"",'Private&amp;Overnight'!CBL4)</f>
        <v/>
      </c>
      <c r="CBQ6" s="66" t="str">
        <f>IF('Private&amp;Overnight'!CBM4=0,"",'Private&amp;Overnight'!CBM4)</f>
        <v/>
      </c>
      <c r="CBR6" s="66" t="str">
        <f>IF('Private&amp;Overnight'!CBN4=0,"",'Private&amp;Overnight'!CBN4)</f>
        <v/>
      </c>
      <c r="CBS6" s="66" t="str">
        <f>IF('Private&amp;Overnight'!CBO4=0,"",'Private&amp;Overnight'!CBO4)</f>
        <v/>
      </c>
      <c r="CBT6" s="66" t="str">
        <f>IF('Private&amp;Overnight'!CBP4=0,"",'Private&amp;Overnight'!CBP4)</f>
        <v/>
      </c>
      <c r="CBU6" s="66" t="str">
        <f>IF('Private&amp;Overnight'!CBQ4=0,"",'Private&amp;Overnight'!CBQ4)</f>
        <v/>
      </c>
      <c r="CBV6" s="66" t="str">
        <f>IF('Private&amp;Overnight'!CBR4=0,"",'Private&amp;Overnight'!CBR4)</f>
        <v/>
      </c>
      <c r="CBW6" s="66" t="str">
        <f>IF('Private&amp;Overnight'!CBS4=0,"",'Private&amp;Overnight'!CBS4)</f>
        <v/>
      </c>
      <c r="CBX6" s="66" t="str">
        <f>IF('Private&amp;Overnight'!CBT4=0,"",'Private&amp;Overnight'!CBT4)</f>
        <v/>
      </c>
      <c r="CBY6" s="66" t="str">
        <f>IF('Private&amp;Overnight'!CBU4=0,"",'Private&amp;Overnight'!CBU4)</f>
        <v/>
      </c>
      <c r="CBZ6" s="66" t="str">
        <f>IF('Private&amp;Overnight'!CBV4=0,"",'Private&amp;Overnight'!CBV4)</f>
        <v/>
      </c>
      <c r="CCA6" s="66" t="str">
        <f>IF('Private&amp;Overnight'!CBW4=0,"",'Private&amp;Overnight'!CBW4)</f>
        <v/>
      </c>
      <c r="CCB6" s="66" t="str">
        <f>IF('Private&amp;Overnight'!CBX4=0,"",'Private&amp;Overnight'!CBX4)</f>
        <v/>
      </c>
      <c r="CCC6" s="66" t="str">
        <f>IF('Private&amp;Overnight'!CBY4=0,"",'Private&amp;Overnight'!CBY4)</f>
        <v/>
      </c>
      <c r="CCD6" s="66" t="str">
        <f>IF('Private&amp;Overnight'!CBZ4=0,"",'Private&amp;Overnight'!CBZ4)</f>
        <v/>
      </c>
      <c r="CCE6" s="66" t="str">
        <f>IF('Private&amp;Overnight'!CCA4=0,"",'Private&amp;Overnight'!CCA4)</f>
        <v/>
      </c>
      <c r="CCF6" s="66" t="str">
        <f>IF('Private&amp;Overnight'!CCB4=0,"",'Private&amp;Overnight'!CCB4)</f>
        <v/>
      </c>
      <c r="CCG6" s="66" t="str">
        <f>IF('Private&amp;Overnight'!CCC4=0,"",'Private&amp;Overnight'!CCC4)</f>
        <v/>
      </c>
      <c r="CCH6" s="66" t="str">
        <f>IF('Private&amp;Overnight'!CCD4=0,"",'Private&amp;Overnight'!CCD4)</f>
        <v/>
      </c>
      <c r="CCI6" s="66" t="str">
        <f>IF('Private&amp;Overnight'!CCE4=0,"",'Private&amp;Overnight'!CCE4)</f>
        <v/>
      </c>
      <c r="CCJ6" s="66" t="str">
        <f>IF('Private&amp;Overnight'!CCF4=0,"",'Private&amp;Overnight'!CCF4)</f>
        <v/>
      </c>
      <c r="CCK6" s="66" t="str">
        <f>IF('Private&amp;Overnight'!CCG4=0,"",'Private&amp;Overnight'!CCG4)</f>
        <v/>
      </c>
      <c r="CCL6" s="66" t="str">
        <f>IF('Private&amp;Overnight'!CCH4=0,"",'Private&amp;Overnight'!CCH4)</f>
        <v/>
      </c>
      <c r="CCM6" s="66" t="str">
        <f>IF('Private&amp;Overnight'!CCI4=0,"",'Private&amp;Overnight'!CCI4)</f>
        <v/>
      </c>
      <c r="CCN6" s="66" t="str">
        <f>IF('Private&amp;Overnight'!CCJ4=0,"",'Private&amp;Overnight'!CCJ4)</f>
        <v/>
      </c>
      <c r="CCO6" s="66" t="str">
        <f>IF('Private&amp;Overnight'!CCK4=0,"",'Private&amp;Overnight'!CCK4)</f>
        <v/>
      </c>
      <c r="CCP6" s="66" t="str">
        <f>IF('Private&amp;Overnight'!CCL4=0,"",'Private&amp;Overnight'!CCL4)</f>
        <v/>
      </c>
      <c r="CCQ6" s="66" t="str">
        <f>IF('Private&amp;Overnight'!CCM4=0,"",'Private&amp;Overnight'!CCM4)</f>
        <v/>
      </c>
      <c r="CCR6" s="66" t="str">
        <f>IF('Private&amp;Overnight'!CCN4=0,"",'Private&amp;Overnight'!CCN4)</f>
        <v/>
      </c>
      <c r="CCS6" s="66" t="str">
        <f>IF('Private&amp;Overnight'!CCO4=0,"",'Private&amp;Overnight'!CCO4)</f>
        <v/>
      </c>
      <c r="CCT6" s="66" t="str">
        <f>IF('Private&amp;Overnight'!CCP4=0,"",'Private&amp;Overnight'!CCP4)</f>
        <v/>
      </c>
      <c r="CCU6" s="66" t="str">
        <f>IF('Private&amp;Overnight'!CCQ4=0,"",'Private&amp;Overnight'!CCQ4)</f>
        <v/>
      </c>
      <c r="CCV6" s="66" t="str">
        <f>IF('Private&amp;Overnight'!CCR4=0,"",'Private&amp;Overnight'!CCR4)</f>
        <v/>
      </c>
      <c r="CCW6" s="66" t="str">
        <f>IF('Private&amp;Overnight'!CCS4=0,"",'Private&amp;Overnight'!CCS4)</f>
        <v/>
      </c>
      <c r="CCX6" s="66" t="str">
        <f>IF('Private&amp;Overnight'!CCT4=0,"",'Private&amp;Overnight'!CCT4)</f>
        <v/>
      </c>
      <c r="CCY6" s="66" t="str">
        <f>IF('Private&amp;Overnight'!CCU4=0,"",'Private&amp;Overnight'!CCU4)</f>
        <v/>
      </c>
      <c r="CCZ6" s="66" t="str">
        <f>IF('Private&amp;Overnight'!CCV4=0,"",'Private&amp;Overnight'!CCV4)</f>
        <v/>
      </c>
      <c r="CDA6" s="66" t="str">
        <f>IF('Private&amp;Overnight'!CCW4=0,"",'Private&amp;Overnight'!CCW4)</f>
        <v/>
      </c>
      <c r="CDB6" s="66" t="str">
        <f>IF('Private&amp;Overnight'!CCX4=0,"",'Private&amp;Overnight'!CCX4)</f>
        <v/>
      </c>
      <c r="CDC6" s="66" t="str">
        <f>IF('Private&amp;Overnight'!CCY4=0,"",'Private&amp;Overnight'!CCY4)</f>
        <v/>
      </c>
      <c r="CDD6" s="66" t="str">
        <f>IF('Private&amp;Overnight'!CCZ4=0,"",'Private&amp;Overnight'!CCZ4)</f>
        <v/>
      </c>
      <c r="CDE6" s="66" t="str">
        <f>IF('Private&amp;Overnight'!CDA4=0,"",'Private&amp;Overnight'!CDA4)</f>
        <v/>
      </c>
      <c r="CDF6" s="66" t="str">
        <f>IF('Private&amp;Overnight'!CDB4=0,"",'Private&amp;Overnight'!CDB4)</f>
        <v/>
      </c>
      <c r="CDG6" s="66" t="str">
        <f>IF('Private&amp;Overnight'!CDC4=0,"",'Private&amp;Overnight'!CDC4)</f>
        <v/>
      </c>
      <c r="CDH6" s="66" t="str">
        <f>IF('Private&amp;Overnight'!CDD4=0,"",'Private&amp;Overnight'!CDD4)</f>
        <v/>
      </c>
      <c r="CDI6" s="66" t="str">
        <f>IF('Private&amp;Overnight'!CDE4=0,"",'Private&amp;Overnight'!CDE4)</f>
        <v/>
      </c>
      <c r="CDJ6" s="66" t="str">
        <f>IF('Private&amp;Overnight'!CDF4=0,"",'Private&amp;Overnight'!CDF4)</f>
        <v/>
      </c>
      <c r="CDK6" s="66" t="str">
        <f>IF('Private&amp;Overnight'!CDG4=0,"",'Private&amp;Overnight'!CDG4)</f>
        <v/>
      </c>
      <c r="CDL6" s="66" t="str">
        <f>IF('Private&amp;Overnight'!CDH4=0,"",'Private&amp;Overnight'!CDH4)</f>
        <v/>
      </c>
      <c r="CDM6" s="66" t="str">
        <f>IF('Private&amp;Overnight'!CDI4=0,"",'Private&amp;Overnight'!CDI4)</f>
        <v/>
      </c>
      <c r="CDN6" s="66" t="str">
        <f>IF('Private&amp;Overnight'!CDJ4=0,"",'Private&amp;Overnight'!CDJ4)</f>
        <v/>
      </c>
      <c r="CDO6" s="66" t="str">
        <f>IF('Private&amp;Overnight'!CDK4=0,"",'Private&amp;Overnight'!CDK4)</f>
        <v/>
      </c>
      <c r="CDP6" s="66" t="str">
        <f>IF('Private&amp;Overnight'!CDL4=0,"",'Private&amp;Overnight'!CDL4)</f>
        <v/>
      </c>
      <c r="CDQ6" s="66" t="str">
        <f>IF('Private&amp;Overnight'!CDM4=0,"",'Private&amp;Overnight'!CDM4)</f>
        <v/>
      </c>
      <c r="CDR6" s="66" t="str">
        <f>IF('Private&amp;Overnight'!CDN4=0,"",'Private&amp;Overnight'!CDN4)</f>
        <v/>
      </c>
      <c r="CDS6" s="66" t="str">
        <f>IF('Private&amp;Overnight'!CDO4=0,"",'Private&amp;Overnight'!CDO4)</f>
        <v/>
      </c>
      <c r="CDT6" s="66" t="str">
        <f>IF('Private&amp;Overnight'!CDP4=0,"",'Private&amp;Overnight'!CDP4)</f>
        <v/>
      </c>
      <c r="CDU6" s="66" t="str">
        <f>IF('Private&amp;Overnight'!CDQ4=0,"",'Private&amp;Overnight'!CDQ4)</f>
        <v/>
      </c>
      <c r="CDV6" s="66" t="str">
        <f>IF('Private&amp;Overnight'!CDR4=0,"",'Private&amp;Overnight'!CDR4)</f>
        <v/>
      </c>
      <c r="CDW6" s="66" t="str">
        <f>IF('Private&amp;Overnight'!CDS4=0,"",'Private&amp;Overnight'!CDS4)</f>
        <v/>
      </c>
      <c r="CDX6" s="66" t="str">
        <f>IF('Private&amp;Overnight'!CDT4=0,"",'Private&amp;Overnight'!CDT4)</f>
        <v/>
      </c>
      <c r="CDY6" s="66" t="str">
        <f>IF('Private&amp;Overnight'!CDU4=0,"",'Private&amp;Overnight'!CDU4)</f>
        <v/>
      </c>
      <c r="CDZ6" s="66" t="str">
        <f>IF('Private&amp;Overnight'!CDV4=0,"",'Private&amp;Overnight'!CDV4)</f>
        <v/>
      </c>
      <c r="CEA6" s="66" t="str">
        <f>IF('Private&amp;Overnight'!CDW4=0,"",'Private&amp;Overnight'!CDW4)</f>
        <v/>
      </c>
      <c r="CEB6" s="66" t="str">
        <f>IF('Private&amp;Overnight'!CDX4=0,"",'Private&amp;Overnight'!CDX4)</f>
        <v/>
      </c>
      <c r="CEC6" s="66" t="str">
        <f>IF('Private&amp;Overnight'!CDY4=0,"",'Private&amp;Overnight'!CDY4)</f>
        <v/>
      </c>
      <c r="CED6" s="66" t="str">
        <f>IF('Private&amp;Overnight'!CDZ4=0,"",'Private&amp;Overnight'!CDZ4)</f>
        <v/>
      </c>
      <c r="CEE6" s="66" t="str">
        <f>IF('Private&amp;Overnight'!CEA4=0,"",'Private&amp;Overnight'!CEA4)</f>
        <v/>
      </c>
      <c r="CEF6" s="66" t="str">
        <f>IF('Private&amp;Overnight'!CEB4=0,"",'Private&amp;Overnight'!CEB4)</f>
        <v/>
      </c>
      <c r="CEG6" s="66" t="str">
        <f>IF('Private&amp;Overnight'!CEC4=0,"",'Private&amp;Overnight'!CEC4)</f>
        <v/>
      </c>
      <c r="CEH6" s="66" t="str">
        <f>IF('Private&amp;Overnight'!CED4=0,"",'Private&amp;Overnight'!CED4)</f>
        <v/>
      </c>
      <c r="CEI6" s="66" t="str">
        <f>IF('Private&amp;Overnight'!CEE4=0,"",'Private&amp;Overnight'!CEE4)</f>
        <v/>
      </c>
      <c r="CEJ6" s="66" t="str">
        <f>IF('Private&amp;Overnight'!CEF4=0,"",'Private&amp;Overnight'!CEF4)</f>
        <v/>
      </c>
      <c r="CEK6" s="66" t="str">
        <f>IF('Private&amp;Overnight'!CEG4=0,"",'Private&amp;Overnight'!CEG4)</f>
        <v/>
      </c>
      <c r="CEL6" s="66" t="str">
        <f>IF('Private&amp;Overnight'!CEH4=0,"",'Private&amp;Overnight'!CEH4)</f>
        <v/>
      </c>
      <c r="CEM6" s="66" t="str">
        <f>IF('Private&amp;Overnight'!CEI4=0,"",'Private&amp;Overnight'!CEI4)</f>
        <v/>
      </c>
      <c r="CEN6" s="66" t="str">
        <f>IF('Private&amp;Overnight'!CEJ4=0,"",'Private&amp;Overnight'!CEJ4)</f>
        <v/>
      </c>
      <c r="CEO6" s="66" t="str">
        <f>IF('Private&amp;Overnight'!CEK4=0,"",'Private&amp;Overnight'!CEK4)</f>
        <v/>
      </c>
      <c r="CEP6" s="66" t="str">
        <f>IF('Private&amp;Overnight'!CEL4=0,"",'Private&amp;Overnight'!CEL4)</f>
        <v/>
      </c>
      <c r="CEQ6" s="66" t="str">
        <f>IF('Private&amp;Overnight'!CEM4=0,"",'Private&amp;Overnight'!CEM4)</f>
        <v/>
      </c>
      <c r="CER6" s="66" t="str">
        <f>IF('Private&amp;Overnight'!CEN4=0,"",'Private&amp;Overnight'!CEN4)</f>
        <v/>
      </c>
      <c r="CES6" s="66" t="str">
        <f>IF('Private&amp;Overnight'!CEO4=0,"",'Private&amp;Overnight'!CEO4)</f>
        <v/>
      </c>
      <c r="CET6" s="66" t="str">
        <f>IF('Private&amp;Overnight'!CEP4=0,"",'Private&amp;Overnight'!CEP4)</f>
        <v/>
      </c>
      <c r="CEU6" s="66" t="str">
        <f>IF('Private&amp;Overnight'!CEQ4=0,"",'Private&amp;Overnight'!CEQ4)</f>
        <v/>
      </c>
      <c r="CEV6" s="66" t="str">
        <f>IF('Private&amp;Overnight'!CER4=0,"",'Private&amp;Overnight'!CER4)</f>
        <v/>
      </c>
      <c r="CEW6" s="66" t="str">
        <f>IF('Private&amp;Overnight'!CES4=0,"",'Private&amp;Overnight'!CES4)</f>
        <v/>
      </c>
      <c r="CEX6" s="66" t="str">
        <f>IF('Private&amp;Overnight'!CET4=0,"",'Private&amp;Overnight'!CET4)</f>
        <v/>
      </c>
      <c r="CEY6" s="66" t="str">
        <f>IF('Private&amp;Overnight'!CEU4=0,"",'Private&amp;Overnight'!CEU4)</f>
        <v/>
      </c>
      <c r="CEZ6" s="66" t="str">
        <f>IF('Private&amp;Overnight'!CEV4=0,"",'Private&amp;Overnight'!CEV4)</f>
        <v/>
      </c>
      <c r="CFA6" s="66" t="str">
        <f>IF('Private&amp;Overnight'!CEW4=0,"",'Private&amp;Overnight'!CEW4)</f>
        <v/>
      </c>
      <c r="CFB6" s="66" t="str">
        <f>IF('Private&amp;Overnight'!CEX4=0,"",'Private&amp;Overnight'!CEX4)</f>
        <v/>
      </c>
      <c r="CFC6" s="66" t="str">
        <f>IF('Private&amp;Overnight'!CEY4=0,"",'Private&amp;Overnight'!CEY4)</f>
        <v/>
      </c>
      <c r="CFD6" s="66" t="str">
        <f>IF('Private&amp;Overnight'!CEZ4=0,"",'Private&amp;Overnight'!CEZ4)</f>
        <v/>
      </c>
      <c r="CFE6" s="66" t="str">
        <f>IF('Private&amp;Overnight'!CFA4=0,"",'Private&amp;Overnight'!CFA4)</f>
        <v/>
      </c>
      <c r="CFF6" s="66" t="str">
        <f>IF('Private&amp;Overnight'!CFB4=0,"",'Private&amp;Overnight'!CFB4)</f>
        <v/>
      </c>
      <c r="CFG6" s="66" t="str">
        <f>IF('Private&amp;Overnight'!CFC4=0,"",'Private&amp;Overnight'!CFC4)</f>
        <v/>
      </c>
      <c r="CFH6" s="66" t="str">
        <f>IF('Private&amp;Overnight'!CFD4=0,"",'Private&amp;Overnight'!CFD4)</f>
        <v/>
      </c>
      <c r="CFI6" s="66" t="str">
        <f>IF('Private&amp;Overnight'!CFE4=0,"",'Private&amp;Overnight'!CFE4)</f>
        <v/>
      </c>
      <c r="CFJ6" s="66" t="str">
        <f>IF('Private&amp;Overnight'!CFF4=0,"",'Private&amp;Overnight'!CFF4)</f>
        <v/>
      </c>
      <c r="CFK6" s="66" t="str">
        <f>IF('Private&amp;Overnight'!CFG4=0,"",'Private&amp;Overnight'!CFG4)</f>
        <v/>
      </c>
      <c r="CFL6" s="66" t="str">
        <f>IF('Private&amp;Overnight'!CFH4=0,"",'Private&amp;Overnight'!CFH4)</f>
        <v/>
      </c>
      <c r="CFM6" s="66" t="str">
        <f>IF('Private&amp;Overnight'!CFI4=0,"",'Private&amp;Overnight'!CFI4)</f>
        <v/>
      </c>
      <c r="CFN6" s="66" t="str">
        <f>IF('Private&amp;Overnight'!CFJ4=0,"",'Private&amp;Overnight'!CFJ4)</f>
        <v/>
      </c>
      <c r="CFO6" s="66" t="str">
        <f>IF('Private&amp;Overnight'!CFK4=0,"",'Private&amp;Overnight'!CFK4)</f>
        <v/>
      </c>
      <c r="CFP6" s="66" t="str">
        <f>IF('Private&amp;Overnight'!CFL4=0,"",'Private&amp;Overnight'!CFL4)</f>
        <v/>
      </c>
      <c r="CFQ6" s="66" t="str">
        <f>IF('Private&amp;Overnight'!CFM4=0,"",'Private&amp;Overnight'!CFM4)</f>
        <v/>
      </c>
      <c r="CFR6" s="66" t="str">
        <f>IF('Private&amp;Overnight'!CFN4=0,"",'Private&amp;Overnight'!CFN4)</f>
        <v/>
      </c>
      <c r="CFS6" s="66" t="str">
        <f>IF('Private&amp;Overnight'!CFO4=0,"",'Private&amp;Overnight'!CFO4)</f>
        <v/>
      </c>
      <c r="CFT6" s="66" t="str">
        <f>IF('Private&amp;Overnight'!CFP4=0,"",'Private&amp;Overnight'!CFP4)</f>
        <v/>
      </c>
      <c r="CFU6" s="66" t="str">
        <f>IF('Private&amp;Overnight'!CFQ4=0,"",'Private&amp;Overnight'!CFQ4)</f>
        <v/>
      </c>
      <c r="CFV6" s="66" t="str">
        <f>IF('Private&amp;Overnight'!CFR4=0,"",'Private&amp;Overnight'!CFR4)</f>
        <v/>
      </c>
      <c r="CFW6" s="66" t="str">
        <f>IF('Private&amp;Overnight'!CFS4=0,"",'Private&amp;Overnight'!CFS4)</f>
        <v/>
      </c>
      <c r="CFX6" s="66" t="str">
        <f>IF('Private&amp;Overnight'!CFT4=0,"",'Private&amp;Overnight'!CFT4)</f>
        <v/>
      </c>
      <c r="CFY6" s="66" t="str">
        <f>IF('Private&amp;Overnight'!CFU4=0,"",'Private&amp;Overnight'!CFU4)</f>
        <v/>
      </c>
      <c r="CFZ6" s="66" t="str">
        <f>IF('Private&amp;Overnight'!CFV4=0,"",'Private&amp;Overnight'!CFV4)</f>
        <v/>
      </c>
      <c r="CGA6" s="66" t="str">
        <f>IF('Private&amp;Overnight'!CFW4=0,"",'Private&amp;Overnight'!CFW4)</f>
        <v/>
      </c>
      <c r="CGB6" s="66" t="str">
        <f>IF('Private&amp;Overnight'!CFX4=0,"",'Private&amp;Overnight'!CFX4)</f>
        <v/>
      </c>
      <c r="CGC6" s="66" t="str">
        <f>IF('Private&amp;Overnight'!CFY4=0,"",'Private&amp;Overnight'!CFY4)</f>
        <v/>
      </c>
      <c r="CGD6" s="66" t="str">
        <f>IF('Private&amp;Overnight'!CFZ4=0,"",'Private&amp;Overnight'!CFZ4)</f>
        <v/>
      </c>
      <c r="CGE6" s="66" t="str">
        <f>IF('Private&amp;Overnight'!CGA4=0,"",'Private&amp;Overnight'!CGA4)</f>
        <v/>
      </c>
      <c r="CGF6" s="66" t="str">
        <f>IF('Private&amp;Overnight'!CGB4=0,"",'Private&amp;Overnight'!CGB4)</f>
        <v/>
      </c>
      <c r="CGG6" s="66" t="str">
        <f>IF('Private&amp;Overnight'!CGC4=0,"",'Private&amp;Overnight'!CGC4)</f>
        <v/>
      </c>
      <c r="CGH6" s="66" t="str">
        <f>IF('Private&amp;Overnight'!CGD4=0,"",'Private&amp;Overnight'!CGD4)</f>
        <v/>
      </c>
      <c r="CGI6" s="66" t="str">
        <f>IF('Private&amp;Overnight'!CGE4=0,"",'Private&amp;Overnight'!CGE4)</f>
        <v/>
      </c>
      <c r="CGJ6" s="66" t="str">
        <f>IF('Private&amp;Overnight'!CGF4=0,"",'Private&amp;Overnight'!CGF4)</f>
        <v/>
      </c>
      <c r="CGK6" s="66" t="str">
        <f>IF('Private&amp;Overnight'!CGG4=0,"",'Private&amp;Overnight'!CGG4)</f>
        <v/>
      </c>
      <c r="CGL6" s="66" t="str">
        <f>IF('Private&amp;Overnight'!CGH4=0,"",'Private&amp;Overnight'!CGH4)</f>
        <v/>
      </c>
      <c r="CGM6" s="66" t="str">
        <f>IF('Private&amp;Overnight'!CGI4=0,"",'Private&amp;Overnight'!CGI4)</f>
        <v/>
      </c>
      <c r="CGN6" s="66" t="str">
        <f>IF('Private&amp;Overnight'!CGJ4=0,"",'Private&amp;Overnight'!CGJ4)</f>
        <v/>
      </c>
      <c r="CGO6" s="66" t="str">
        <f>IF('Private&amp;Overnight'!CGK4=0,"",'Private&amp;Overnight'!CGK4)</f>
        <v/>
      </c>
      <c r="CGP6" s="66" t="str">
        <f>IF('Private&amp;Overnight'!CGL4=0,"",'Private&amp;Overnight'!CGL4)</f>
        <v/>
      </c>
      <c r="CGQ6" s="66" t="str">
        <f>IF('Private&amp;Overnight'!CGM4=0,"",'Private&amp;Overnight'!CGM4)</f>
        <v/>
      </c>
      <c r="CGR6" s="66" t="str">
        <f>IF('Private&amp;Overnight'!CGN4=0,"",'Private&amp;Overnight'!CGN4)</f>
        <v/>
      </c>
      <c r="CGS6" s="66" t="str">
        <f>IF('Private&amp;Overnight'!CGO4=0,"",'Private&amp;Overnight'!CGO4)</f>
        <v/>
      </c>
      <c r="CGT6" s="66" t="str">
        <f>IF('Private&amp;Overnight'!CGP4=0,"",'Private&amp;Overnight'!CGP4)</f>
        <v/>
      </c>
      <c r="CGU6" s="66" t="str">
        <f>IF('Private&amp;Overnight'!CGQ4=0,"",'Private&amp;Overnight'!CGQ4)</f>
        <v/>
      </c>
      <c r="CGV6" s="66" t="str">
        <f>IF('Private&amp;Overnight'!CGR4=0,"",'Private&amp;Overnight'!CGR4)</f>
        <v/>
      </c>
      <c r="CGW6" s="66" t="str">
        <f>IF('Private&amp;Overnight'!CGS4=0,"",'Private&amp;Overnight'!CGS4)</f>
        <v/>
      </c>
      <c r="CGX6" s="66" t="str">
        <f>IF('Private&amp;Overnight'!CGT4=0,"",'Private&amp;Overnight'!CGT4)</f>
        <v/>
      </c>
      <c r="CGY6" s="66" t="str">
        <f>IF('Private&amp;Overnight'!CGU4=0,"",'Private&amp;Overnight'!CGU4)</f>
        <v/>
      </c>
      <c r="CGZ6" s="66" t="str">
        <f>IF('Private&amp;Overnight'!CGV4=0,"",'Private&amp;Overnight'!CGV4)</f>
        <v/>
      </c>
      <c r="CHA6" s="66" t="str">
        <f>IF('Private&amp;Overnight'!CGW4=0,"",'Private&amp;Overnight'!CGW4)</f>
        <v/>
      </c>
      <c r="CHB6" s="66" t="str">
        <f>IF('Private&amp;Overnight'!CGX4=0,"",'Private&amp;Overnight'!CGX4)</f>
        <v/>
      </c>
      <c r="CHC6" s="66" t="str">
        <f>IF('Private&amp;Overnight'!CGY4=0,"",'Private&amp;Overnight'!CGY4)</f>
        <v/>
      </c>
      <c r="CHD6" s="66" t="str">
        <f>IF('Private&amp;Overnight'!CGZ4=0,"",'Private&amp;Overnight'!CGZ4)</f>
        <v/>
      </c>
      <c r="CHE6" s="66" t="str">
        <f>IF('Private&amp;Overnight'!CHA4=0,"",'Private&amp;Overnight'!CHA4)</f>
        <v/>
      </c>
      <c r="CHF6" s="66" t="str">
        <f>IF('Private&amp;Overnight'!CHB4=0,"",'Private&amp;Overnight'!CHB4)</f>
        <v/>
      </c>
      <c r="CHG6" s="66" t="str">
        <f>IF('Private&amp;Overnight'!CHC4=0,"",'Private&amp;Overnight'!CHC4)</f>
        <v/>
      </c>
      <c r="CHH6" s="66" t="str">
        <f>IF('Private&amp;Overnight'!CHD4=0,"",'Private&amp;Overnight'!CHD4)</f>
        <v/>
      </c>
      <c r="CHI6" s="66" t="str">
        <f>IF('Private&amp;Overnight'!CHE4=0,"",'Private&amp;Overnight'!CHE4)</f>
        <v/>
      </c>
      <c r="CHJ6" s="66" t="str">
        <f>IF('Private&amp;Overnight'!CHF4=0,"",'Private&amp;Overnight'!CHF4)</f>
        <v/>
      </c>
      <c r="CHK6" s="66" t="str">
        <f>IF('Private&amp;Overnight'!CHG4=0,"",'Private&amp;Overnight'!CHG4)</f>
        <v/>
      </c>
      <c r="CHL6" s="66" t="str">
        <f>IF('Private&amp;Overnight'!CHH4=0,"",'Private&amp;Overnight'!CHH4)</f>
        <v/>
      </c>
      <c r="CHM6" s="66" t="str">
        <f>IF('Private&amp;Overnight'!CHI4=0,"",'Private&amp;Overnight'!CHI4)</f>
        <v/>
      </c>
      <c r="CHN6" s="66" t="str">
        <f>IF('Private&amp;Overnight'!CHJ4=0,"",'Private&amp;Overnight'!CHJ4)</f>
        <v/>
      </c>
      <c r="CHO6" s="66" t="str">
        <f>IF('Private&amp;Overnight'!CHK4=0,"",'Private&amp;Overnight'!CHK4)</f>
        <v/>
      </c>
      <c r="CHP6" s="66" t="str">
        <f>IF('Private&amp;Overnight'!CHL4=0,"",'Private&amp;Overnight'!CHL4)</f>
        <v/>
      </c>
      <c r="CHQ6" s="66" t="str">
        <f>IF('Private&amp;Overnight'!CHM4=0,"",'Private&amp;Overnight'!CHM4)</f>
        <v/>
      </c>
      <c r="CHR6" s="66" t="str">
        <f>IF('Private&amp;Overnight'!CHN4=0,"",'Private&amp;Overnight'!CHN4)</f>
        <v/>
      </c>
      <c r="CHS6" s="66" t="str">
        <f>IF('Private&amp;Overnight'!CHO4=0,"",'Private&amp;Overnight'!CHO4)</f>
        <v/>
      </c>
      <c r="CHT6" s="66" t="str">
        <f>IF('Private&amp;Overnight'!CHP4=0,"",'Private&amp;Overnight'!CHP4)</f>
        <v/>
      </c>
      <c r="CHU6" s="66" t="str">
        <f>IF('Private&amp;Overnight'!CHQ4=0,"",'Private&amp;Overnight'!CHQ4)</f>
        <v/>
      </c>
      <c r="CHV6" s="66" t="str">
        <f>IF('Private&amp;Overnight'!CHR4=0,"",'Private&amp;Overnight'!CHR4)</f>
        <v/>
      </c>
      <c r="CHW6" s="66" t="str">
        <f>IF('Private&amp;Overnight'!CHS4=0,"",'Private&amp;Overnight'!CHS4)</f>
        <v/>
      </c>
      <c r="CHX6" s="66" t="str">
        <f>IF('Private&amp;Overnight'!CHT4=0,"",'Private&amp;Overnight'!CHT4)</f>
        <v/>
      </c>
      <c r="CHY6" s="66" t="str">
        <f>IF('Private&amp;Overnight'!CHU4=0,"",'Private&amp;Overnight'!CHU4)</f>
        <v/>
      </c>
      <c r="CHZ6" s="66" t="str">
        <f>IF('Private&amp;Overnight'!CHV4=0,"",'Private&amp;Overnight'!CHV4)</f>
        <v/>
      </c>
      <c r="CIA6" s="66" t="str">
        <f>IF('Private&amp;Overnight'!CHW4=0,"",'Private&amp;Overnight'!CHW4)</f>
        <v/>
      </c>
      <c r="CIB6" s="66" t="str">
        <f>IF('Private&amp;Overnight'!CHX4=0,"",'Private&amp;Overnight'!CHX4)</f>
        <v/>
      </c>
      <c r="CIC6" s="66" t="str">
        <f>IF('Private&amp;Overnight'!CHY4=0,"",'Private&amp;Overnight'!CHY4)</f>
        <v/>
      </c>
      <c r="CID6" s="66" t="str">
        <f>IF('Private&amp;Overnight'!CHZ4=0,"",'Private&amp;Overnight'!CHZ4)</f>
        <v/>
      </c>
      <c r="CIE6" s="66" t="str">
        <f>IF('Private&amp;Overnight'!CIA4=0,"",'Private&amp;Overnight'!CIA4)</f>
        <v/>
      </c>
      <c r="CIF6" s="66" t="str">
        <f>IF('Private&amp;Overnight'!CIB4=0,"",'Private&amp;Overnight'!CIB4)</f>
        <v/>
      </c>
      <c r="CIG6" s="66" t="str">
        <f>IF('Private&amp;Overnight'!CIC4=0,"",'Private&amp;Overnight'!CIC4)</f>
        <v/>
      </c>
      <c r="CIH6" s="66" t="str">
        <f>IF('Private&amp;Overnight'!CID4=0,"",'Private&amp;Overnight'!CID4)</f>
        <v/>
      </c>
      <c r="CII6" s="66" t="str">
        <f>IF('Private&amp;Overnight'!CIE4=0,"",'Private&amp;Overnight'!CIE4)</f>
        <v/>
      </c>
      <c r="CIJ6" s="66" t="str">
        <f>IF('Private&amp;Overnight'!CIF4=0,"",'Private&amp;Overnight'!CIF4)</f>
        <v/>
      </c>
      <c r="CIK6" s="66" t="str">
        <f>IF('Private&amp;Overnight'!CIG4=0,"",'Private&amp;Overnight'!CIG4)</f>
        <v/>
      </c>
      <c r="CIL6" s="66" t="str">
        <f>IF('Private&amp;Overnight'!CIH4=0,"",'Private&amp;Overnight'!CIH4)</f>
        <v/>
      </c>
      <c r="CIM6" s="66" t="str">
        <f>IF('Private&amp;Overnight'!CII4=0,"",'Private&amp;Overnight'!CII4)</f>
        <v/>
      </c>
      <c r="CIN6" s="66" t="str">
        <f>IF('Private&amp;Overnight'!CIJ4=0,"",'Private&amp;Overnight'!CIJ4)</f>
        <v/>
      </c>
      <c r="CIO6" s="66" t="str">
        <f>IF('Private&amp;Overnight'!CIK4=0,"",'Private&amp;Overnight'!CIK4)</f>
        <v/>
      </c>
      <c r="CIP6" s="66" t="str">
        <f>IF('Private&amp;Overnight'!CIL4=0,"",'Private&amp;Overnight'!CIL4)</f>
        <v/>
      </c>
      <c r="CIQ6" s="66" t="str">
        <f>IF('Private&amp;Overnight'!CIM4=0,"",'Private&amp;Overnight'!CIM4)</f>
        <v/>
      </c>
      <c r="CIR6" s="66" t="str">
        <f>IF('Private&amp;Overnight'!CIN4=0,"",'Private&amp;Overnight'!CIN4)</f>
        <v/>
      </c>
      <c r="CIS6" s="66" t="str">
        <f>IF('Private&amp;Overnight'!CIO4=0,"",'Private&amp;Overnight'!CIO4)</f>
        <v/>
      </c>
      <c r="CIT6" s="66" t="str">
        <f>IF('Private&amp;Overnight'!CIP4=0,"",'Private&amp;Overnight'!CIP4)</f>
        <v/>
      </c>
      <c r="CIU6" s="66" t="str">
        <f>IF('Private&amp;Overnight'!CIQ4=0,"",'Private&amp;Overnight'!CIQ4)</f>
        <v/>
      </c>
      <c r="CIV6" s="66" t="str">
        <f>IF('Private&amp;Overnight'!CIR4=0,"",'Private&amp;Overnight'!CIR4)</f>
        <v/>
      </c>
      <c r="CIW6" s="66" t="str">
        <f>IF('Private&amp;Overnight'!CIS4=0,"",'Private&amp;Overnight'!CIS4)</f>
        <v/>
      </c>
      <c r="CIX6" s="66" t="str">
        <f>IF('Private&amp;Overnight'!CIT4=0,"",'Private&amp;Overnight'!CIT4)</f>
        <v/>
      </c>
      <c r="CIY6" s="66" t="str">
        <f>IF('Private&amp;Overnight'!CIU4=0,"",'Private&amp;Overnight'!CIU4)</f>
        <v/>
      </c>
      <c r="CIZ6" s="66" t="str">
        <f>IF('Private&amp;Overnight'!CIV4=0,"",'Private&amp;Overnight'!CIV4)</f>
        <v/>
      </c>
      <c r="CJA6" s="66" t="str">
        <f>IF('Private&amp;Overnight'!CIW4=0,"",'Private&amp;Overnight'!CIW4)</f>
        <v/>
      </c>
      <c r="CJB6" s="66" t="str">
        <f>IF('Private&amp;Overnight'!CIX4=0,"",'Private&amp;Overnight'!CIX4)</f>
        <v/>
      </c>
      <c r="CJC6" s="66" t="str">
        <f>IF('Private&amp;Overnight'!CIY4=0,"",'Private&amp;Overnight'!CIY4)</f>
        <v/>
      </c>
      <c r="CJD6" s="66" t="str">
        <f>IF('Private&amp;Overnight'!CIZ4=0,"",'Private&amp;Overnight'!CIZ4)</f>
        <v/>
      </c>
      <c r="CJE6" s="66" t="str">
        <f>IF('Private&amp;Overnight'!CJA4=0,"",'Private&amp;Overnight'!CJA4)</f>
        <v/>
      </c>
      <c r="CJF6" s="66" t="str">
        <f>IF('Private&amp;Overnight'!CJB4=0,"",'Private&amp;Overnight'!CJB4)</f>
        <v/>
      </c>
      <c r="CJG6" s="66" t="str">
        <f>IF('Private&amp;Overnight'!CJC4=0,"",'Private&amp;Overnight'!CJC4)</f>
        <v/>
      </c>
      <c r="CJH6" s="66" t="str">
        <f>IF('Private&amp;Overnight'!CJD4=0,"",'Private&amp;Overnight'!CJD4)</f>
        <v/>
      </c>
      <c r="CJI6" s="66" t="str">
        <f>IF('Private&amp;Overnight'!CJE4=0,"",'Private&amp;Overnight'!CJE4)</f>
        <v/>
      </c>
      <c r="CJJ6" s="66" t="str">
        <f>IF('Private&amp;Overnight'!CJF4=0,"",'Private&amp;Overnight'!CJF4)</f>
        <v/>
      </c>
      <c r="CJK6" s="66" t="str">
        <f>IF('Private&amp;Overnight'!CJG4=0,"",'Private&amp;Overnight'!CJG4)</f>
        <v/>
      </c>
      <c r="CJL6" s="66" t="str">
        <f>IF('Private&amp;Overnight'!CJH4=0,"",'Private&amp;Overnight'!CJH4)</f>
        <v/>
      </c>
      <c r="CJM6" s="66" t="str">
        <f>IF('Private&amp;Overnight'!CJI4=0,"",'Private&amp;Overnight'!CJI4)</f>
        <v/>
      </c>
      <c r="CJN6" s="66" t="str">
        <f>IF('Private&amp;Overnight'!CJJ4=0,"",'Private&amp;Overnight'!CJJ4)</f>
        <v/>
      </c>
      <c r="CJO6" s="66" t="str">
        <f>IF('Private&amp;Overnight'!CJK4=0,"",'Private&amp;Overnight'!CJK4)</f>
        <v/>
      </c>
      <c r="CJP6" s="66" t="str">
        <f>IF('Private&amp;Overnight'!CJL4=0,"",'Private&amp;Overnight'!CJL4)</f>
        <v/>
      </c>
      <c r="CJQ6" s="66" t="str">
        <f>IF('Private&amp;Overnight'!CJM4=0,"",'Private&amp;Overnight'!CJM4)</f>
        <v/>
      </c>
      <c r="CJR6" s="66" t="str">
        <f>IF('Private&amp;Overnight'!CJN4=0,"",'Private&amp;Overnight'!CJN4)</f>
        <v/>
      </c>
      <c r="CJS6" s="66" t="str">
        <f>IF('Private&amp;Overnight'!CJO4=0,"",'Private&amp;Overnight'!CJO4)</f>
        <v/>
      </c>
      <c r="CJT6" s="66" t="str">
        <f>IF('Private&amp;Overnight'!CJP4=0,"",'Private&amp;Overnight'!CJP4)</f>
        <v/>
      </c>
      <c r="CJU6" s="66" t="str">
        <f>IF('Private&amp;Overnight'!CJQ4=0,"",'Private&amp;Overnight'!CJQ4)</f>
        <v/>
      </c>
      <c r="CJV6" s="66" t="str">
        <f>IF('Private&amp;Overnight'!CJR4=0,"",'Private&amp;Overnight'!CJR4)</f>
        <v/>
      </c>
      <c r="CJW6" s="66" t="str">
        <f>IF('Private&amp;Overnight'!CJS4=0,"",'Private&amp;Overnight'!CJS4)</f>
        <v/>
      </c>
      <c r="CJX6" s="66" t="str">
        <f>IF('Private&amp;Overnight'!CJT4=0,"",'Private&amp;Overnight'!CJT4)</f>
        <v/>
      </c>
      <c r="CJY6" s="66" t="str">
        <f>IF('Private&amp;Overnight'!CJU4=0,"",'Private&amp;Overnight'!CJU4)</f>
        <v/>
      </c>
      <c r="CJZ6" s="66" t="str">
        <f>IF('Private&amp;Overnight'!CJV4=0,"",'Private&amp;Overnight'!CJV4)</f>
        <v/>
      </c>
      <c r="CKA6" s="66" t="str">
        <f>IF('Private&amp;Overnight'!CJW4=0,"",'Private&amp;Overnight'!CJW4)</f>
        <v/>
      </c>
      <c r="CKB6" s="66" t="str">
        <f>IF('Private&amp;Overnight'!CJX4=0,"",'Private&amp;Overnight'!CJX4)</f>
        <v/>
      </c>
      <c r="CKC6" s="66" t="str">
        <f>IF('Private&amp;Overnight'!CJY4=0,"",'Private&amp;Overnight'!CJY4)</f>
        <v/>
      </c>
      <c r="CKD6" s="66" t="str">
        <f>IF('Private&amp;Overnight'!CJZ4=0,"",'Private&amp;Overnight'!CJZ4)</f>
        <v/>
      </c>
      <c r="CKE6" s="66" t="str">
        <f>IF('Private&amp;Overnight'!CKA4=0,"",'Private&amp;Overnight'!CKA4)</f>
        <v/>
      </c>
      <c r="CKF6" s="66" t="str">
        <f>IF('Private&amp;Overnight'!CKB4=0,"",'Private&amp;Overnight'!CKB4)</f>
        <v/>
      </c>
      <c r="CKG6" s="66" t="str">
        <f>IF('Private&amp;Overnight'!CKC4=0,"",'Private&amp;Overnight'!CKC4)</f>
        <v/>
      </c>
      <c r="CKH6" s="66" t="str">
        <f>IF('Private&amp;Overnight'!CKD4=0,"",'Private&amp;Overnight'!CKD4)</f>
        <v/>
      </c>
      <c r="CKI6" s="66" t="str">
        <f>IF('Private&amp;Overnight'!CKE4=0,"",'Private&amp;Overnight'!CKE4)</f>
        <v/>
      </c>
      <c r="CKJ6" s="66" t="str">
        <f>IF('Private&amp;Overnight'!CKF4=0,"",'Private&amp;Overnight'!CKF4)</f>
        <v/>
      </c>
      <c r="CKK6" s="66" t="str">
        <f>IF('Private&amp;Overnight'!CKG4=0,"",'Private&amp;Overnight'!CKG4)</f>
        <v/>
      </c>
      <c r="CKL6" s="66" t="str">
        <f>IF('Private&amp;Overnight'!CKH4=0,"",'Private&amp;Overnight'!CKH4)</f>
        <v/>
      </c>
      <c r="CKM6" s="66" t="str">
        <f>IF('Private&amp;Overnight'!CKI4=0,"",'Private&amp;Overnight'!CKI4)</f>
        <v/>
      </c>
      <c r="CKN6" s="66" t="str">
        <f>IF('Private&amp;Overnight'!CKJ4=0,"",'Private&amp;Overnight'!CKJ4)</f>
        <v/>
      </c>
      <c r="CKO6" s="66" t="str">
        <f>IF('Private&amp;Overnight'!CKK4=0,"",'Private&amp;Overnight'!CKK4)</f>
        <v/>
      </c>
      <c r="CKP6" s="66" t="str">
        <f>IF('Private&amp;Overnight'!CKL4=0,"",'Private&amp;Overnight'!CKL4)</f>
        <v/>
      </c>
      <c r="CKQ6" s="66" t="str">
        <f>IF('Private&amp;Overnight'!CKM4=0,"",'Private&amp;Overnight'!CKM4)</f>
        <v/>
      </c>
      <c r="CKR6" s="66" t="str">
        <f>IF('Private&amp;Overnight'!CKN4=0,"",'Private&amp;Overnight'!CKN4)</f>
        <v/>
      </c>
      <c r="CKS6" s="66" t="str">
        <f>IF('Private&amp;Overnight'!CKO4=0,"",'Private&amp;Overnight'!CKO4)</f>
        <v/>
      </c>
      <c r="CKT6" s="66" t="str">
        <f>IF('Private&amp;Overnight'!CKP4=0,"",'Private&amp;Overnight'!CKP4)</f>
        <v/>
      </c>
      <c r="CKU6" s="66" t="str">
        <f>IF('Private&amp;Overnight'!CKQ4=0,"",'Private&amp;Overnight'!CKQ4)</f>
        <v/>
      </c>
      <c r="CKV6" s="66" t="str">
        <f>IF('Private&amp;Overnight'!CKR4=0,"",'Private&amp;Overnight'!CKR4)</f>
        <v/>
      </c>
      <c r="CKW6" s="66" t="str">
        <f>IF('Private&amp;Overnight'!CKS4=0,"",'Private&amp;Overnight'!CKS4)</f>
        <v/>
      </c>
      <c r="CKX6" s="66" t="str">
        <f>IF('Private&amp;Overnight'!CKT4=0,"",'Private&amp;Overnight'!CKT4)</f>
        <v/>
      </c>
      <c r="CKY6" s="66" t="str">
        <f>IF('Private&amp;Overnight'!CKU4=0,"",'Private&amp;Overnight'!CKU4)</f>
        <v/>
      </c>
      <c r="CKZ6" s="66" t="str">
        <f>IF('Private&amp;Overnight'!CKV4=0,"",'Private&amp;Overnight'!CKV4)</f>
        <v/>
      </c>
      <c r="CLA6" s="66" t="str">
        <f>IF('Private&amp;Overnight'!CKW4=0,"",'Private&amp;Overnight'!CKW4)</f>
        <v/>
      </c>
      <c r="CLB6" s="66" t="str">
        <f>IF('Private&amp;Overnight'!CKX4=0,"",'Private&amp;Overnight'!CKX4)</f>
        <v/>
      </c>
      <c r="CLC6" s="66" t="str">
        <f>IF('Private&amp;Overnight'!CKY4=0,"",'Private&amp;Overnight'!CKY4)</f>
        <v/>
      </c>
      <c r="CLD6" s="66" t="str">
        <f>IF('Private&amp;Overnight'!CKZ4=0,"",'Private&amp;Overnight'!CKZ4)</f>
        <v/>
      </c>
      <c r="CLE6" s="66" t="str">
        <f>IF('Private&amp;Overnight'!CLA4=0,"",'Private&amp;Overnight'!CLA4)</f>
        <v/>
      </c>
      <c r="CLF6" s="66" t="str">
        <f>IF('Private&amp;Overnight'!CLB4=0,"",'Private&amp;Overnight'!CLB4)</f>
        <v/>
      </c>
      <c r="CLG6" s="66" t="str">
        <f>IF('Private&amp;Overnight'!CLC4=0,"",'Private&amp;Overnight'!CLC4)</f>
        <v/>
      </c>
      <c r="CLH6" s="66" t="str">
        <f>IF('Private&amp;Overnight'!CLD4=0,"",'Private&amp;Overnight'!CLD4)</f>
        <v/>
      </c>
      <c r="CLI6" s="66" t="str">
        <f>IF('Private&amp;Overnight'!CLE4=0,"",'Private&amp;Overnight'!CLE4)</f>
        <v/>
      </c>
      <c r="CLJ6" s="66" t="str">
        <f>IF('Private&amp;Overnight'!CLF4=0,"",'Private&amp;Overnight'!CLF4)</f>
        <v/>
      </c>
      <c r="CLK6" s="66" t="str">
        <f>IF('Private&amp;Overnight'!CLG4=0,"",'Private&amp;Overnight'!CLG4)</f>
        <v/>
      </c>
      <c r="CLL6" s="66" t="str">
        <f>IF('Private&amp;Overnight'!CLH4=0,"",'Private&amp;Overnight'!CLH4)</f>
        <v/>
      </c>
      <c r="CLM6" s="66" t="str">
        <f>IF('Private&amp;Overnight'!CLI4=0,"",'Private&amp;Overnight'!CLI4)</f>
        <v/>
      </c>
      <c r="CLN6" s="66" t="str">
        <f>IF('Private&amp;Overnight'!CLJ4=0,"",'Private&amp;Overnight'!CLJ4)</f>
        <v/>
      </c>
      <c r="CLO6" s="66" t="str">
        <f>IF('Private&amp;Overnight'!CLK4=0,"",'Private&amp;Overnight'!CLK4)</f>
        <v/>
      </c>
      <c r="CLP6" s="66" t="str">
        <f>IF('Private&amp;Overnight'!CLL4=0,"",'Private&amp;Overnight'!CLL4)</f>
        <v/>
      </c>
      <c r="CLQ6" s="66" t="str">
        <f>IF('Private&amp;Overnight'!CLM4=0,"",'Private&amp;Overnight'!CLM4)</f>
        <v/>
      </c>
      <c r="CLR6" s="66" t="str">
        <f>IF('Private&amp;Overnight'!CLN4=0,"",'Private&amp;Overnight'!CLN4)</f>
        <v/>
      </c>
      <c r="CLS6" s="66" t="str">
        <f>IF('Private&amp;Overnight'!CLO4=0,"",'Private&amp;Overnight'!CLO4)</f>
        <v/>
      </c>
      <c r="CLT6" s="66" t="str">
        <f>IF('Private&amp;Overnight'!CLP4=0,"",'Private&amp;Overnight'!CLP4)</f>
        <v/>
      </c>
      <c r="CLU6" s="66" t="str">
        <f>IF('Private&amp;Overnight'!CLQ4=0,"",'Private&amp;Overnight'!CLQ4)</f>
        <v/>
      </c>
      <c r="CLV6" s="66" t="str">
        <f>IF('Private&amp;Overnight'!CLR4=0,"",'Private&amp;Overnight'!CLR4)</f>
        <v/>
      </c>
      <c r="CLW6" s="66" t="str">
        <f>IF('Private&amp;Overnight'!CLS4=0,"",'Private&amp;Overnight'!CLS4)</f>
        <v/>
      </c>
      <c r="CLX6" s="66" t="str">
        <f>IF('Private&amp;Overnight'!CLT4=0,"",'Private&amp;Overnight'!CLT4)</f>
        <v/>
      </c>
      <c r="CLY6" s="66" t="str">
        <f>IF('Private&amp;Overnight'!CLU4=0,"",'Private&amp;Overnight'!CLU4)</f>
        <v/>
      </c>
      <c r="CLZ6" s="66" t="str">
        <f>IF('Private&amp;Overnight'!CLV4=0,"",'Private&amp;Overnight'!CLV4)</f>
        <v/>
      </c>
      <c r="CMA6" s="66" t="str">
        <f>IF('Private&amp;Overnight'!CLW4=0,"",'Private&amp;Overnight'!CLW4)</f>
        <v/>
      </c>
      <c r="CMB6" s="66" t="str">
        <f>IF('Private&amp;Overnight'!CLX4=0,"",'Private&amp;Overnight'!CLX4)</f>
        <v/>
      </c>
      <c r="CMC6" s="66" t="str">
        <f>IF('Private&amp;Overnight'!CLY4=0,"",'Private&amp;Overnight'!CLY4)</f>
        <v/>
      </c>
      <c r="CMD6" s="66" t="str">
        <f>IF('Private&amp;Overnight'!CLZ4=0,"",'Private&amp;Overnight'!CLZ4)</f>
        <v/>
      </c>
      <c r="CME6" s="66" t="str">
        <f>IF('Private&amp;Overnight'!CMA4=0,"",'Private&amp;Overnight'!CMA4)</f>
        <v/>
      </c>
      <c r="CMF6" s="66" t="str">
        <f>IF('Private&amp;Overnight'!CMB4=0,"",'Private&amp;Overnight'!CMB4)</f>
        <v/>
      </c>
      <c r="CMG6" s="66" t="str">
        <f>IF('Private&amp;Overnight'!CMC4=0,"",'Private&amp;Overnight'!CMC4)</f>
        <v/>
      </c>
      <c r="CMH6" s="66" t="str">
        <f>IF('Private&amp;Overnight'!CMD4=0,"",'Private&amp;Overnight'!CMD4)</f>
        <v/>
      </c>
      <c r="CMI6" s="66" t="str">
        <f>IF('Private&amp;Overnight'!CME4=0,"",'Private&amp;Overnight'!CME4)</f>
        <v/>
      </c>
      <c r="CMJ6" s="66" t="str">
        <f>IF('Private&amp;Overnight'!CMF4=0,"",'Private&amp;Overnight'!CMF4)</f>
        <v/>
      </c>
      <c r="CMK6" s="66" t="str">
        <f>IF('Private&amp;Overnight'!CMG4=0,"",'Private&amp;Overnight'!CMG4)</f>
        <v/>
      </c>
      <c r="CML6" s="66" t="str">
        <f>IF('Private&amp;Overnight'!CMH4=0,"",'Private&amp;Overnight'!CMH4)</f>
        <v/>
      </c>
      <c r="CMM6" s="66" t="str">
        <f>IF('Private&amp;Overnight'!CMI4=0,"",'Private&amp;Overnight'!CMI4)</f>
        <v/>
      </c>
      <c r="CMN6" s="66" t="str">
        <f>IF('Private&amp;Overnight'!CMJ4=0,"",'Private&amp;Overnight'!CMJ4)</f>
        <v/>
      </c>
      <c r="CMO6" s="66" t="str">
        <f>IF('Private&amp;Overnight'!CMK4=0,"",'Private&amp;Overnight'!CMK4)</f>
        <v/>
      </c>
      <c r="CMP6" s="66" t="str">
        <f>IF('Private&amp;Overnight'!CML4=0,"",'Private&amp;Overnight'!CML4)</f>
        <v/>
      </c>
      <c r="CMQ6" s="66" t="str">
        <f>IF('Private&amp;Overnight'!CMM4=0,"",'Private&amp;Overnight'!CMM4)</f>
        <v/>
      </c>
      <c r="CMR6" s="66" t="str">
        <f>IF('Private&amp;Overnight'!CMN4=0,"",'Private&amp;Overnight'!CMN4)</f>
        <v/>
      </c>
      <c r="CMS6" s="66" t="str">
        <f>IF('Private&amp;Overnight'!CMO4=0,"",'Private&amp;Overnight'!CMO4)</f>
        <v/>
      </c>
      <c r="CMT6" s="66" t="str">
        <f>IF('Private&amp;Overnight'!CMP4=0,"",'Private&amp;Overnight'!CMP4)</f>
        <v/>
      </c>
      <c r="CMU6" s="66" t="str">
        <f>IF('Private&amp;Overnight'!CMQ4=0,"",'Private&amp;Overnight'!CMQ4)</f>
        <v/>
      </c>
      <c r="CMV6" s="66" t="str">
        <f>IF('Private&amp;Overnight'!CMR4=0,"",'Private&amp;Overnight'!CMR4)</f>
        <v/>
      </c>
      <c r="CMW6" s="66" t="str">
        <f>IF('Private&amp;Overnight'!CMS4=0,"",'Private&amp;Overnight'!CMS4)</f>
        <v/>
      </c>
      <c r="CMX6" s="66" t="str">
        <f>IF('Private&amp;Overnight'!CMT4=0,"",'Private&amp;Overnight'!CMT4)</f>
        <v/>
      </c>
      <c r="CMY6" s="66" t="str">
        <f>IF('Private&amp;Overnight'!CMU4=0,"",'Private&amp;Overnight'!CMU4)</f>
        <v/>
      </c>
      <c r="CMZ6" s="66" t="str">
        <f>IF('Private&amp;Overnight'!CMV4=0,"",'Private&amp;Overnight'!CMV4)</f>
        <v/>
      </c>
      <c r="CNA6" s="66" t="str">
        <f>IF('Private&amp;Overnight'!CMW4=0,"",'Private&amp;Overnight'!CMW4)</f>
        <v/>
      </c>
      <c r="CNB6" s="66" t="str">
        <f>IF('Private&amp;Overnight'!CMX4=0,"",'Private&amp;Overnight'!CMX4)</f>
        <v/>
      </c>
      <c r="CNC6" s="66" t="str">
        <f>IF('Private&amp;Overnight'!CMY4=0,"",'Private&amp;Overnight'!CMY4)</f>
        <v/>
      </c>
      <c r="CND6" s="66" t="str">
        <f>IF('Private&amp;Overnight'!CMZ4=0,"",'Private&amp;Overnight'!CMZ4)</f>
        <v/>
      </c>
      <c r="CNE6" s="66" t="str">
        <f>IF('Private&amp;Overnight'!CNA4=0,"",'Private&amp;Overnight'!CNA4)</f>
        <v/>
      </c>
      <c r="CNF6" s="66" t="str">
        <f>IF('Private&amp;Overnight'!CNB4=0,"",'Private&amp;Overnight'!CNB4)</f>
        <v/>
      </c>
      <c r="CNG6" s="66" t="str">
        <f>IF('Private&amp;Overnight'!CNC4=0,"",'Private&amp;Overnight'!CNC4)</f>
        <v/>
      </c>
      <c r="CNH6" s="66" t="str">
        <f>IF('Private&amp;Overnight'!CND4=0,"",'Private&amp;Overnight'!CND4)</f>
        <v/>
      </c>
      <c r="CNI6" s="66" t="str">
        <f>IF('Private&amp;Overnight'!CNE4=0,"",'Private&amp;Overnight'!CNE4)</f>
        <v/>
      </c>
      <c r="CNJ6" s="66" t="str">
        <f>IF('Private&amp;Overnight'!CNF4=0,"",'Private&amp;Overnight'!CNF4)</f>
        <v/>
      </c>
      <c r="CNK6" s="66" t="str">
        <f>IF('Private&amp;Overnight'!CNG4=0,"",'Private&amp;Overnight'!CNG4)</f>
        <v/>
      </c>
      <c r="CNL6" s="66" t="str">
        <f>IF('Private&amp;Overnight'!CNH4=0,"",'Private&amp;Overnight'!CNH4)</f>
        <v/>
      </c>
      <c r="CNM6" s="66" t="str">
        <f>IF('Private&amp;Overnight'!CNI4=0,"",'Private&amp;Overnight'!CNI4)</f>
        <v/>
      </c>
      <c r="CNN6" s="66" t="str">
        <f>IF('Private&amp;Overnight'!CNJ4=0,"",'Private&amp;Overnight'!CNJ4)</f>
        <v/>
      </c>
      <c r="CNO6" s="66" t="str">
        <f>IF('Private&amp;Overnight'!CNK4=0,"",'Private&amp;Overnight'!CNK4)</f>
        <v/>
      </c>
      <c r="CNP6" s="66" t="str">
        <f>IF('Private&amp;Overnight'!CNL4=0,"",'Private&amp;Overnight'!CNL4)</f>
        <v/>
      </c>
      <c r="CNQ6" s="66" t="str">
        <f>IF('Private&amp;Overnight'!CNM4=0,"",'Private&amp;Overnight'!CNM4)</f>
        <v/>
      </c>
      <c r="CNR6" s="66" t="str">
        <f>IF('Private&amp;Overnight'!CNN4=0,"",'Private&amp;Overnight'!CNN4)</f>
        <v/>
      </c>
      <c r="CNS6" s="66" t="str">
        <f>IF('Private&amp;Overnight'!CNO4=0,"",'Private&amp;Overnight'!CNO4)</f>
        <v/>
      </c>
      <c r="CNT6" s="66" t="str">
        <f>IF('Private&amp;Overnight'!CNP4=0,"",'Private&amp;Overnight'!CNP4)</f>
        <v/>
      </c>
      <c r="CNU6" s="66" t="str">
        <f>IF('Private&amp;Overnight'!CNQ4=0,"",'Private&amp;Overnight'!CNQ4)</f>
        <v/>
      </c>
      <c r="CNV6" s="66" t="str">
        <f>IF('Private&amp;Overnight'!CNR4=0,"",'Private&amp;Overnight'!CNR4)</f>
        <v/>
      </c>
      <c r="CNW6" s="66" t="str">
        <f>IF('Private&amp;Overnight'!CNS4=0,"",'Private&amp;Overnight'!CNS4)</f>
        <v/>
      </c>
      <c r="CNX6" s="66" t="str">
        <f>IF('Private&amp;Overnight'!CNT4=0,"",'Private&amp;Overnight'!CNT4)</f>
        <v/>
      </c>
      <c r="CNY6" s="66" t="str">
        <f>IF('Private&amp;Overnight'!CNU4=0,"",'Private&amp;Overnight'!CNU4)</f>
        <v/>
      </c>
      <c r="CNZ6" s="66" t="str">
        <f>IF('Private&amp;Overnight'!CNV4=0,"",'Private&amp;Overnight'!CNV4)</f>
        <v/>
      </c>
      <c r="COA6" s="66" t="str">
        <f>IF('Private&amp;Overnight'!CNW4=0,"",'Private&amp;Overnight'!CNW4)</f>
        <v/>
      </c>
      <c r="COB6" s="66" t="str">
        <f>IF('Private&amp;Overnight'!CNX4=0,"",'Private&amp;Overnight'!CNX4)</f>
        <v/>
      </c>
      <c r="COC6" s="66" t="str">
        <f>IF('Private&amp;Overnight'!CNY4=0,"",'Private&amp;Overnight'!CNY4)</f>
        <v/>
      </c>
      <c r="COD6" s="66" t="str">
        <f>IF('Private&amp;Overnight'!CNZ4=0,"",'Private&amp;Overnight'!CNZ4)</f>
        <v/>
      </c>
      <c r="COE6" s="66" t="str">
        <f>IF('Private&amp;Overnight'!COA4=0,"",'Private&amp;Overnight'!COA4)</f>
        <v/>
      </c>
      <c r="COF6" s="66" t="str">
        <f>IF('Private&amp;Overnight'!COB4=0,"",'Private&amp;Overnight'!COB4)</f>
        <v/>
      </c>
      <c r="COG6" s="66" t="str">
        <f>IF('Private&amp;Overnight'!COC4=0,"",'Private&amp;Overnight'!COC4)</f>
        <v/>
      </c>
      <c r="COH6" s="66" t="str">
        <f>IF('Private&amp;Overnight'!COD4=0,"",'Private&amp;Overnight'!COD4)</f>
        <v/>
      </c>
      <c r="COI6" s="66" t="str">
        <f>IF('Private&amp;Overnight'!COE4=0,"",'Private&amp;Overnight'!COE4)</f>
        <v/>
      </c>
      <c r="COJ6" s="66" t="str">
        <f>IF('Private&amp;Overnight'!COF4=0,"",'Private&amp;Overnight'!COF4)</f>
        <v/>
      </c>
      <c r="COK6" s="66" t="str">
        <f>IF('Private&amp;Overnight'!COG4=0,"",'Private&amp;Overnight'!COG4)</f>
        <v/>
      </c>
      <c r="COL6" s="66" t="str">
        <f>IF('Private&amp;Overnight'!COH4=0,"",'Private&amp;Overnight'!COH4)</f>
        <v/>
      </c>
      <c r="COM6" s="66" t="str">
        <f>IF('Private&amp;Overnight'!COI4=0,"",'Private&amp;Overnight'!COI4)</f>
        <v/>
      </c>
      <c r="CON6" s="66" t="str">
        <f>IF('Private&amp;Overnight'!COJ4=0,"",'Private&amp;Overnight'!COJ4)</f>
        <v/>
      </c>
      <c r="COO6" s="66" t="str">
        <f>IF('Private&amp;Overnight'!COK4=0,"",'Private&amp;Overnight'!COK4)</f>
        <v/>
      </c>
      <c r="COP6" s="66" t="str">
        <f>IF('Private&amp;Overnight'!COL4=0,"",'Private&amp;Overnight'!COL4)</f>
        <v/>
      </c>
      <c r="COQ6" s="66" t="str">
        <f>IF('Private&amp;Overnight'!COM4=0,"",'Private&amp;Overnight'!COM4)</f>
        <v/>
      </c>
      <c r="COR6" s="66" t="str">
        <f>IF('Private&amp;Overnight'!CON4=0,"",'Private&amp;Overnight'!CON4)</f>
        <v/>
      </c>
      <c r="COS6" s="66" t="str">
        <f>IF('Private&amp;Overnight'!COO4=0,"",'Private&amp;Overnight'!COO4)</f>
        <v/>
      </c>
      <c r="COT6" s="66" t="str">
        <f>IF('Private&amp;Overnight'!COP4=0,"",'Private&amp;Overnight'!COP4)</f>
        <v/>
      </c>
      <c r="COU6" s="66" t="str">
        <f>IF('Private&amp;Overnight'!COQ4=0,"",'Private&amp;Overnight'!COQ4)</f>
        <v/>
      </c>
      <c r="COV6" s="66" t="str">
        <f>IF('Private&amp;Overnight'!COR4=0,"",'Private&amp;Overnight'!COR4)</f>
        <v/>
      </c>
      <c r="COW6" s="66" t="str">
        <f>IF('Private&amp;Overnight'!COS4=0,"",'Private&amp;Overnight'!COS4)</f>
        <v/>
      </c>
      <c r="COX6" s="66" t="str">
        <f>IF('Private&amp;Overnight'!COT4=0,"",'Private&amp;Overnight'!COT4)</f>
        <v/>
      </c>
      <c r="COY6" s="66" t="str">
        <f>IF('Private&amp;Overnight'!COU4=0,"",'Private&amp;Overnight'!COU4)</f>
        <v/>
      </c>
      <c r="COZ6" s="66" t="str">
        <f>IF('Private&amp;Overnight'!COV4=0,"",'Private&amp;Overnight'!COV4)</f>
        <v/>
      </c>
      <c r="CPA6" s="66" t="str">
        <f>IF('Private&amp;Overnight'!COW4=0,"",'Private&amp;Overnight'!COW4)</f>
        <v/>
      </c>
      <c r="CPB6" s="66" t="str">
        <f>IF('Private&amp;Overnight'!COX4=0,"",'Private&amp;Overnight'!COX4)</f>
        <v/>
      </c>
      <c r="CPC6" s="66" t="str">
        <f>IF('Private&amp;Overnight'!COY4=0,"",'Private&amp;Overnight'!COY4)</f>
        <v/>
      </c>
      <c r="CPD6" s="66" t="str">
        <f>IF('Private&amp;Overnight'!COZ4=0,"",'Private&amp;Overnight'!COZ4)</f>
        <v/>
      </c>
      <c r="CPE6" s="66" t="str">
        <f>IF('Private&amp;Overnight'!CPA4=0,"",'Private&amp;Overnight'!CPA4)</f>
        <v/>
      </c>
      <c r="CPF6" s="66" t="str">
        <f>IF('Private&amp;Overnight'!CPB4=0,"",'Private&amp;Overnight'!CPB4)</f>
        <v/>
      </c>
      <c r="CPG6" s="66" t="str">
        <f>IF('Private&amp;Overnight'!CPC4=0,"",'Private&amp;Overnight'!CPC4)</f>
        <v/>
      </c>
      <c r="CPH6" s="66" t="str">
        <f>IF('Private&amp;Overnight'!CPD4=0,"",'Private&amp;Overnight'!CPD4)</f>
        <v/>
      </c>
      <c r="CPI6" s="66" t="str">
        <f>IF('Private&amp;Overnight'!CPE4=0,"",'Private&amp;Overnight'!CPE4)</f>
        <v/>
      </c>
      <c r="CPJ6" s="66" t="str">
        <f>IF('Private&amp;Overnight'!CPF4=0,"",'Private&amp;Overnight'!CPF4)</f>
        <v/>
      </c>
      <c r="CPK6" s="66" t="str">
        <f>IF('Private&amp;Overnight'!CPG4=0,"",'Private&amp;Overnight'!CPG4)</f>
        <v/>
      </c>
      <c r="CPL6" s="66" t="str">
        <f>IF('Private&amp;Overnight'!CPH4=0,"",'Private&amp;Overnight'!CPH4)</f>
        <v/>
      </c>
      <c r="CPM6" s="66" t="str">
        <f>IF('Private&amp;Overnight'!CPI4=0,"",'Private&amp;Overnight'!CPI4)</f>
        <v/>
      </c>
      <c r="CPN6" s="66" t="str">
        <f>IF('Private&amp;Overnight'!CPJ4=0,"",'Private&amp;Overnight'!CPJ4)</f>
        <v/>
      </c>
      <c r="CPO6" s="66" t="str">
        <f>IF('Private&amp;Overnight'!CPK4=0,"",'Private&amp;Overnight'!CPK4)</f>
        <v/>
      </c>
      <c r="CPP6" s="66" t="str">
        <f>IF('Private&amp;Overnight'!CPL4=0,"",'Private&amp;Overnight'!CPL4)</f>
        <v/>
      </c>
      <c r="CPQ6" s="66" t="str">
        <f>IF('Private&amp;Overnight'!CPM4=0,"",'Private&amp;Overnight'!CPM4)</f>
        <v/>
      </c>
      <c r="CPR6" s="66" t="str">
        <f>IF('Private&amp;Overnight'!CPN4=0,"",'Private&amp;Overnight'!CPN4)</f>
        <v/>
      </c>
      <c r="CPS6" s="66" t="str">
        <f>IF('Private&amp;Overnight'!CPO4=0,"",'Private&amp;Overnight'!CPO4)</f>
        <v/>
      </c>
      <c r="CPT6" s="66" t="str">
        <f>IF('Private&amp;Overnight'!CPP4=0,"",'Private&amp;Overnight'!CPP4)</f>
        <v/>
      </c>
      <c r="CPU6" s="66" t="str">
        <f>IF('Private&amp;Overnight'!CPQ4=0,"",'Private&amp;Overnight'!CPQ4)</f>
        <v/>
      </c>
      <c r="CPV6" s="66" t="str">
        <f>IF('Private&amp;Overnight'!CPR4=0,"",'Private&amp;Overnight'!CPR4)</f>
        <v/>
      </c>
      <c r="CPW6" s="66" t="str">
        <f>IF('Private&amp;Overnight'!CPS4=0,"",'Private&amp;Overnight'!CPS4)</f>
        <v/>
      </c>
      <c r="CPX6" s="66" t="str">
        <f>IF('Private&amp;Overnight'!CPT4=0,"",'Private&amp;Overnight'!CPT4)</f>
        <v/>
      </c>
      <c r="CPY6" s="66" t="str">
        <f>IF('Private&amp;Overnight'!CPU4=0,"",'Private&amp;Overnight'!CPU4)</f>
        <v/>
      </c>
      <c r="CPZ6" s="66" t="str">
        <f>IF('Private&amp;Overnight'!CPV4=0,"",'Private&amp;Overnight'!CPV4)</f>
        <v/>
      </c>
      <c r="CQA6" s="66" t="str">
        <f>IF('Private&amp;Overnight'!CPW4=0,"",'Private&amp;Overnight'!CPW4)</f>
        <v/>
      </c>
      <c r="CQB6" s="66" t="str">
        <f>IF('Private&amp;Overnight'!CPX4=0,"",'Private&amp;Overnight'!CPX4)</f>
        <v/>
      </c>
      <c r="CQC6" s="66" t="str">
        <f>IF('Private&amp;Overnight'!CPY4=0,"",'Private&amp;Overnight'!CPY4)</f>
        <v/>
      </c>
      <c r="CQD6" s="66" t="str">
        <f>IF('Private&amp;Overnight'!CPZ4=0,"",'Private&amp;Overnight'!CPZ4)</f>
        <v/>
      </c>
      <c r="CQE6" s="66" t="str">
        <f>IF('Private&amp;Overnight'!CQA4=0,"",'Private&amp;Overnight'!CQA4)</f>
        <v/>
      </c>
      <c r="CQF6" s="66" t="str">
        <f>IF('Private&amp;Overnight'!CQB4=0,"",'Private&amp;Overnight'!CQB4)</f>
        <v/>
      </c>
      <c r="CQG6" s="66" t="str">
        <f>IF('Private&amp;Overnight'!CQC4=0,"",'Private&amp;Overnight'!CQC4)</f>
        <v/>
      </c>
      <c r="CQH6" s="66" t="str">
        <f>IF('Private&amp;Overnight'!CQD4=0,"",'Private&amp;Overnight'!CQD4)</f>
        <v/>
      </c>
      <c r="CQI6" s="66" t="str">
        <f>IF('Private&amp;Overnight'!CQE4=0,"",'Private&amp;Overnight'!CQE4)</f>
        <v/>
      </c>
      <c r="CQJ6" s="66" t="str">
        <f>IF('Private&amp;Overnight'!CQF4=0,"",'Private&amp;Overnight'!CQF4)</f>
        <v/>
      </c>
      <c r="CQK6" s="66" t="str">
        <f>IF('Private&amp;Overnight'!CQG4=0,"",'Private&amp;Overnight'!CQG4)</f>
        <v/>
      </c>
      <c r="CQL6" s="66" t="str">
        <f>IF('Private&amp;Overnight'!CQH4=0,"",'Private&amp;Overnight'!CQH4)</f>
        <v/>
      </c>
      <c r="CQM6" s="66" t="str">
        <f>IF('Private&amp;Overnight'!CQI4=0,"",'Private&amp;Overnight'!CQI4)</f>
        <v/>
      </c>
      <c r="CQN6" s="66" t="str">
        <f>IF('Private&amp;Overnight'!CQJ4=0,"",'Private&amp;Overnight'!CQJ4)</f>
        <v/>
      </c>
      <c r="CQO6" s="66" t="str">
        <f>IF('Private&amp;Overnight'!CQK4=0,"",'Private&amp;Overnight'!CQK4)</f>
        <v/>
      </c>
      <c r="CQP6" s="66" t="str">
        <f>IF('Private&amp;Overnight'!CQL4=0,"",'Private&amp;Overnight'!CQL4)</f>
        <v/>
      </c>
      <c r="CQQ6" s="66" t="str">
        <f>IF('Private&amp;Overnight'!CQM4=0,"",'Private&amp;Overnight'!CQM4)</f>
        <v/>
      </c>
      <c r="CQR6" s="66" t="str">
        <f>IF('Private&amp;Overnight'!CQN4=0,"",'Private&amp;Overnight'!CQN4)</f>
        <v/>
      </c>
      <c r="CQS6" s="66" t="str">
        <f>IF('Private&amp;Overnight'!CQO4=0,"",'Private&amp;Overnight'!CQO4)</f>
        <v/>
      </c>
      <c r="CQT6" s="66" t="str">
        <f>IF('Private&amp;Overnight'!CQP4=0,"",'Private&amp;Overnight'!CQP4)</f>
        <v/>
      </c>
      <c r="CQU6" s="66" t="str">
        <f>IF('Private&amp;Overnight'!CQQ4=0,"",'Private&amp;Overnight'!CQQ4)</f>
        <v/>
      </c>
      <c r="CQV6" s="66" t="str">
        <f>IF('Private&amp;Overnight'!CQR4=0,"",'Private&amp;Overnight'!CQR4)</f>
        <v/>
      </c>
      <c r="CQW6" s="66" t="str">
        <f>IF('Private&amp;Overnight'!CQS4=0,"",'Private&amp;Overnight'!CQS4)</f>
        <v/>
      </c>
      <c r="CQX6" s="66" t="str">
        <f>IF('Private&amp;Overnight'!CQT4=0,"",'Private&amp;Overnight'!CQT4)</f>
        <v/>
      </c>
      <c r="CQY6" s="66" t="str">
        <f>IF('Private&amp;Overnight'!CQU4=0,"",'Private&amp;Overnight'!CQU4)</f>
        <v/>
      </c>
      <c r="CQZ6" s="66" t="str">
        <f>IF('Private&amp;Overnight'!CQV4=0,"",'Private&amp;Overnight'!CQV4)</f>
        <v/>
      </c>
      <c r="CRA6" s="66" t="str">
        <f>IF('Private&amp;Overnight'!CQW4=0,"",'Private&amp;Overnight'!CQW4)</f>
        <v/>
      </c>
      <c r="CRB6" s="66" t="str">
        <f>IF('Private&amp;Overnight'!CQX4=0,"",'Private&amp;Overnight'!CQX4)</f>
        <v/>
      </c>
      <c r="CRC6" s="66" t="str">
        <f>IF('Private&amp;Overnight'!CQY4=0,"",'Private&amp;Overnight'!CQY4)</f>
        <v/>
      </c>
      <c r="CRD6" s="66" t="str">
        <f>IF('Private&amp;Overnight'!CQZ4=0,"",'Private&amp;Overnight'!CQZ4)</f>
        <v/>
      </c>
      <c r="CRE6" s="66" t="str">
        <f>IF('Private&amp;Overnight'!CRA4=0,"",'Private&amp;Overnight'!CRA4)</f>
        <v/>
      </c>
      <c r="CRF6" s="66" t="str">
        <f>IF('Private&amp;Overnight'!CRB4=0,"",'Private&amp;Overnight'!CRB4)</f>
        <v/>
      </c>
      <c r="CRG6" s="66" t="str">
        <f>IF('Private&amp;Overnight'!CRC4=0,"",'Private&amp;Overnight'!CRC4)</f>
        <v/>
      </c>
      <c r="CRH6" s="66" t="str">
        <f>IF('Private&amp;Overnight'!CRD4=0,"",'Private&amp;Overnight'!CRD4)</f>
        <v/>
      </c>
      <c r="CRI6" s="66" t="str">
        <f>IF('Private&amp;Overnight'!CRE4=0,"",'Private&amp;Overnight'!CRE4)</f>
        <v/>
      </c>
      <c r="CRJ6" s="66" t="str">
        <f>IF('Private&amp;Overnight'!CRF4=0,"",'Private&amp;Overnight'!CRF4)</f>
        <v/>
      </c>
      <c r="CRK6" s="66" t="str">
        <f>IF('Private&amp;Overnight'!CRG4=0,"",'Private&amp;Overnight'!CRG4)</f>
        <v/>
      </c>
      <c r="CRL6" s="66" t="str">
        <f>IF('Private&amp;Overnight'!CRH4=0,"",'Private&amp;Overnight'!CRH4)</f>
        <v/>
      </c>
      <c r="CRM6" s="66" t="str">
        <f>IF('Private&amp;Overnight'!CRI4=0,"",'Private&amp;Overnight'!CRI4)</f>
        <v/>
      </c>
      <c r="CRN6" s="66" t="str">
        <f>IF('Private&amp;Overnight'!CRJ4=0,"",'Private&amp;Overnight'!CRJ4)</f>
        <v/>
      </c>
      <c r="CRO6" s="66" t="str">
        <f>IF('Private&amp;Overnight'!CRK4=0,"",'Private&amp;Overnight'!CRK4)</f>
        <v/>
      </c>
      <c r="CRP6" s="66" t="str">
        <f>IF('Private&amp;Overnight'!CRL4=0,"",'Private&amp;Overnight'!CRL4)</f>
        <v/>
      </c>
      <c r="CRQ6" s="66" t="str">
        <f>IF('Private&amp;Overnight'!CRM4=0,"",'Private&amp;Overnight'!CRM4)</f>
        <v/>
      </c>
      <c r="CRR6" s="66" t="str">
        <f>IF('Private&amp;Overnight'!CRN4=0,"",'Private&amp;Overnight'!CRN4)</f>
        <v/>
      </c>
      <c r="CRS6" s="66" t="str">
        <f>IF('Private&amp;Overnight'!CRO4=0,"",'Private&amp;Overnight'!CRO4)</f>
        <v/>
      </c>
      <c r="CRT6" s="66" t="str">
        <f>IF('Private&amp;Overnight'!CRP4=0,"",'Private&amp;Overnight'!CRP4)</f>
        <v/>
      </c>
      <c r="CRU6" s="66" t="str">
        <f>IF('Private&amp;Overnight'!CRQ4=0,"",'Private&amp;Overnight'!CRQ4)</f>
        <v/>
      </c>
      <c r="CRV6" s="66" t="str">
        <f>IF('Private&amp;Overnight'!CRR4=0,"",'Private&amp;Overnight'!CRR4)</f>
        <v/>
      </c>
      <c r="CRW6" s="66" t="str">
        <f>IF('Private&amp;Overnight'!CRS4=0,"",'Private&amp;Overnight'!CRS4)</f>
        <v/>
      </c>
      <c r="CRX6" s="66" t="str">
        <f>IF('Private&amp;Overnight'!CRT4=0,"",'Private&amp;Overnight'!CRT4)</f>
        <v/>
      </c>
      <c r="CRY6" s="66" t="str">
        <f>IF('Private&amp;Overnight'!CRU4=0,"",'Private&amp;Overnight'!CRU4)</f>
        <v/>
      </c>
      <c r="CRZ6" s="66" t="str">
        <f>IF('Private&amp;Overnight'!CRV4=0,"",'Private&amp;Overnight'!CRV4)</f>
        <v/>
      </c>
      <c r="CSA6" s="66" t="str">
        <f>IF('Private&amp;Overnight'!CRW4=0,"",'Private&amp;Overnight'!CRW4)</f>
        <v/>
      </c>
      <c r="CSB6" s="66" t="str">
        <f>IF('Private&amp;Overnight'!CRX4=0,"",'Private&amp;Overnight'!CRX4)</f>
        <v/>
      </c>
      <c r="CSC6" s="66" t="str">
        <f>IF('Private&amp;Overnight'!CRY4=0,"",'Private&amp;Overnight'!CRY4)</f>
        <v/>
      </c>
      <c r="CSD6" s="66" t="str">
        <f>IF('Private&amp;Overnight'!CRZ4=0,"",'Private&amp;Overnight'!CRZ4)</f>
        <v/>
      </c>
      <c r="CSE6" s="66" t="str">
        <f>IF('Private&amp;Overnight'!CSA4=0,"",'Private&amp;Overnight'!CSA4)</f>
        <v/>
      </c>
      <c r="CSF6" s="66" t="str">
        <f>IF('Private&amp;Overnight'!CSB4=0,"",'Private&amp;Overnight'!CSB4)</f>
        <v/>
      </c>
      <c r="CSG6" s="66" t="str">
        <f>IF('Private&amp;Overnight'!CSC4=0,"",'Private&amp;Overnight'!CSC4)</f>
        <v/>
      </c>
      <c r="CSH6" s="66" t="str">
        <f>IF('Private&amp;Overnight'!CSD4=0,"",'Private&amp;Overnight'!CSD4)</f>
        <v/>
      </c>
      <c r="CSI6" s="66" t="str">
        <f>IF('Private&amp;Overnight'!CSE4=0,"",'Private&amp;Overnight'!CSE4)</f>
        <v/>
      </c>
      <c r="CSJ6" s="66" t="str">
        <f>IF('Private&amp;Overnight'!CSF4=0,"",'Private&amp;Overnight'!CSF4)</f>
        <v/>
      </c>
      <c r="CSK6" s="66" t="str">
        <f>IF('Private&amp;Overnight'!CSG4=0,"",'Private&amp;Overnight'!CSG4)</f>
        <v/>
      </c>
      <c r="CSL6" s="66" t="str">
        <f>IF('Private&amp;Overnight'!CSH4=0,"",'Private&amp;Overnight'!CSH4)</f>
        <v/>
      </c>
      <c r="CSM6" s="66" t="str">
        <f>IF('Private&amp;Overnight'!CSI4=0,"",'Private&amp;Overnight'!CSI4)</f>
        <v/>
      </c>
      <c r="CSN6" s="66" t="str">
        <f>IF('Private&amp;Overnight'!CSJ4=0,"",'Private&amp;Overnight'!CSJ4)</f>
        <v/>
      </c>
      <c r="CSO6" s="66" t="str">
        <f>IF('Private&amp;Overnight'!CSK4=0,"",'Private&amp;Overnight'!CSK4)</f>
        <v/>
      </c>
      <c r="CSP6" s="66" t="str">
        <f>IF('Private&amp;Overnight'!CSL4=0,"",'Private&amp;Overnight'!CSL4)</f>
        <v/>
      </c>
      <c r="CSQ6" s="66" t="str">
        <f>IF('Private&amp;Overnight'!CSM4=0,"",'Private&amp;Overnight'!CSM4)</f>
        <v/>
      </c>
      <c r="CSR6" s="66" t="str">
        <f>IF('Private&amp;Overnight'!CSN4=0,"",'Private&amp;Overnight'!CSN4)</f>
        <v/>
      </c>
      <c r="CSS6" s="66" t="str">
        <f>IF('Private&amp;Overnight'!CSO4=0,"",'Private&amp;Overnight'!CSO4)</f>
        <v/>
      </c>
      <c r="CST6" s="66" t="str">
        <f>IF('Private&amp;Overnight'!CSP4=0,"",'Private&amp;Overnight'!CSP4)</f>
        <v/>
      </c>
      <c r="CSU6" s="66" t="str">
        <f>IF('Private&amp;Overnight'!CSQ4=0,"",'Private&amp;Overnight'!CSQ4)</f>
        <v/>
      </c>
      <c r="CSV6" s="66" t="str">
        <f>IF('Private&amp;Overnight'!CSR4=0,"",'Private&amp;Overnight'!CSR4)</f>
        <v/>
      </c>
      <c r="CSW6" s="66" t="str">
        <f>IF('Private&amp;Overnight'!CSS4=0,"",'Private&amp;Overnight'!CSS4)</f>
        <v/>
      </c>
      <c r="CSX6" s="66" t="str">
        <f>IF('Private&amp;Overnight'!CST4=0,"",'Private&amp;Overnight'!CST4)</f>
        <v/>
      </c>
      <c r="CSY6" s="66" t="str">
        <f>IF('Private&amp;Overnight'!CSU4=0,"",'Private&amp;Overnight'!CSU4)</f>
        <v/>
      </c>
      <c r="CSZ6" s="66" t="str">
        <f>IF('Private&amp;Overnight'!CSV4=0,"",'Private&amp;Overnight'!CSV4)</f>
        <v/>
      </c>
      <c r="CTA6" s="66" t="str">
        <f>IF('Private&amp;Overnight'!CSW4=0,"",'Private&amp;Overnight'!CSW4)</f>
        <v/>
      </c>
      <c r="CTB6" s="66" t="str">
        <f>IF('Private&amp;Overnight'!CSX4=0,"",'Private&amp;Overnight'!CSX4)</f>
        <v/>
      </c>
      <c r="CTC6" s="66" t="str">
        <f>IF('Private&amp;Overnight'!CSY4=0,"",'Private&amp;Overnight'!CSY4)</f>
        <v/>
      </c>
      <c r="CTD6" s="66" t="str">
        <f>IF('Private&amp;Overnight'!CSZ4=0,"",'Private&amp;Overnight'!CSZ4)</f>
        <v/>
      </c>
      <c r="CTE6" s="66" t="str">
        <f>IF('Private&amp;Overnight'!CTA4=0,"",'Private&amp;Overnight'!CTA4)</f>
        <v/>
      </c>
      <c r="CTF6" s="66" t="str">
        <f>IF('Private&amp;Overnight'!CTB4=0,"",'Private&amp;Overnight'!CTB4)</f>
        <v/>
      </c>
      <c r="CTG6" s="66" t="str">
        <f>IF('Private&amp;Overnight'!CTC4=0,"",'Private&amp;Overnight'!CTC4)</f>
        <v/>
      </c>
      <c r="CTH6" s="66" t="str">
        <f>IF('Private&amp;Overnight'!CTD4=0,"",'Private&amp;Overnight'!CTD4)</f>
        <v/>
      </c>
      <c r="CTI6" s="66" t="str">
        <f>IF('Private&amp;Overnight'!CTE4=0,"",'Private&amp;Overnight'!CTE4)</f>
        <v/>
      </c>
      <c r="CTJ6" s="66" t="str">
        <f>IF('Private&amp;Overnight'!CTF4=0,"",'Private&amp;Overnight'!CTF4)</f>
        <v/>
      </c>
      <c r="CTK6" s="66" t="str">
        <f>IF('Private&amp;Overnight'!CTG4=0,"",'Private&amp;Overnight'!CTG4)</f>
        <v/>
      </c>
      <c r="CTL6" s="66" t="str">
        <f>IF('Private&amp;Overnight'!CTH4=0,"",'Private&amp;Overnight'!CTH4)</f>
        <v/>
      </c>
      <c r="CTM6" s="66" t="str">
        <f>IF('Private&amp;Overnight'!CTI4=0,"",'Private&amp;Overnight'!CTI4)</f>
        <v/>
      </c>
      <c r="CTN6" s="66" t="str">
        <f>IF('Private&amp;Overnight'!CTJ4=0,"",'Private&amp;Overnight'!CTJ4)</f>
        <v/>
      </c>
      <c r="CTO6" s="66" t="str">
        <f>IF('Private&amp;Overnight'!CTK4=0,"",'Private&amp;Overnight'!CTK4)</f>
        <v/>
      </c>
      <c r="CTP6" s="66" t="str">
        <f>IF('Private&amp;Overnight'!CTL4=0,"",'Private&amp;Overnight'!CTL4)</f>
        <v/>
      </c>
      <c r="CTQ6" s="66" t="str">
        <f>IF('Private&amp;Overnight'!CTM4=0,"",'Private&amp;Overnight'!CTM4)</f>
        <v/>
      </c>
      <c r="CTR6" s="66" t="str">
        <f>IF('Private&amp;Overnight'!CTN4=0,"",'Private&amp;Overnight'!CTN4)</f>
        <v/>
      </c>
      <c r="CTS6" s="66" t="str">
        <f>IF('Private&amp;Overnight'!CTO4=0,"",'Private&amp;Overnight'!CTO4)</f>
        <v/>
      </c>
      <c r="CTT6" s="66" t="str">
        <f>IF('Private&amp;Overnight'!CTP4=0,"",'Private&amp;Overnight'!CTP4)</f>
        <v/>
      </c>
      <c r="CTU6" s="66" t="str">
        <f>IF('Private&amp;Overnight'!CTQ4=0,"",'Private&amp;Overnight'!CTQ4)</f>
        <v/>
      </c>
      <c r="CTV6" s="66" t="str">
        <f>IF('Private&amp;Overnight'!CTR4=0,"",'Private&amp;Overnight'!CTR4)</f>
        <v/>
      </c>
      <c r="CTW6" s="66" t="str">
        <f>IF('Private&amp;Overnight'!CTS4=0,"",'Private&amp;Overnight'!CTS4)</f>
        <v/>
      </c>
      <c r="CTX6" s="66" t="str">
        <f>IF('Private&amp;Overnight'!CTT4=0,"",'Private&amp;Overnight'!CTT4)</f>
        <v/>
      </c>
      <c r="CTY6" s="66" t="str">
        <f>IF('Private&amp;Overnight'!CTU4=0,"",'Private&amp;Overnight'!CTU4)</f>
        <v/>
      </c>
      <c r="CTZ6" s="66" t="str">
        <f>IF('Private&amp;Overnight'!CTV4=0,"",'Private&amp;Overnight'!CTV4)</f>
        <v/>
      </c>
      <c r="CUA6" s="66" t="str">
        <f>IF('Private&amp;Overnight'!CTW4=0,"",'Private&amp;Overnight'!CTW4)</f>
        <v/>
      </c>
      <c r="CUB6" s="66" t="str">
        <f>IF('Private&amp;Overnight'!CTX4=0,"",'Private&amp;Overnight'!CTX4)</f>
        <v/>
      </c>
      <c r="CUC6" s="66" t="str">
        <f>IF('Private&amp;Overnight'!CTY4=0,"",'Private&amp;Overnight'!CTY4)</f>
        <v/>
      </c>
      <c r="CUD6" s="66" t="str">
        <f>IF('Private&amp;Overnight'!CTZ4=0,"",'Private&amp;Overnight'!CTZ4)</f>
        <v/>
      </c>
      <c r="CUE6" s="66" t="str">
        <f>IF('Private&amp;Overnight'!CUA4=0,"",'Private&amp;Overnight'!CUA4)</f>
        <v/>
      </c>
      <c r="CUF6" s="66" t="str">
        <f>IF('Private&amp;Overnight'!CUB4=0,"",'Private&amp;Overnight'!CUB4)</f>
        <v/>
      </c>
      <c r="CUG6" s="66" t="str">
        <f>IF('Private&amp;Overnight'!CUC4=0,"",'Private&amp;Overnight'!CUC4)</f>
        <v/>
      </c>
      <c r="CUH6" s="66" t="str">
        <f>IF('Private&amp;Overnight'!CUD4=0,"",'Private&amp;Overnight'!CUD4)</f>
        <v/>
      </c>
      <c r="CUI6" s="66" t="str">
        <f>IF('Private&amp;Overnight'!CUE4=0,"",'Private&amp;Overnight'!CUE4)</f>
        <v/>
      </c>
      <c r="CUJ6" s="66" t="str">
        <f>IF('Private&amp;Overnight'!CUF4=0,"",'Private&amp;Overnight'!CUF4)</f>
        <v/>
      </c>
      <c r="CUK6" s="66" t="str">
        <f>IF('Private&amp;Overnight'!CUG4=0,"",'Private&amp;Overnight'!CUG4)</f>
        <v/>
      </c>
      <c r="CUL6" s="66" t="str">
        <f>IF('Private&amp;Overnight'!CUH4=0,"",'Private&amp;Overnight'!CUH4)</f>
        <v/>
      </c>
      <c r="CUM6" s="66" t="str">
        <f>IF('Private&amp;Overnight'!CUI4=0,"",'Private&amp;Overnight'!CUI4)</f>
        <v/>
      </c>
      <c r="CUN6" s="66" t="str">
        <f>IF('Private&amp;Overnight'!CUJ4=0,"",'Private&amp;Overnight'!CUJ4)</f>
        <v/>
      </c>
      <c r="CUO6" s="66" t="str">
        <f>IF('Private&amp;Overnight'!CUK4=0,"",'Private&amp;Overnight'!CUK4)</f>
        <v/>
      </c>
      <c r="CUP6" s="66" t="str">
        <f>IF('Private&amp;Overnight'!CUL4=0,"",'Private&amp;Overnight'!CUL4)</f>
        <v/>
      </c>
      <c r="CUQ6" s="66" t="str">
        <f>IF('Private&amp;Overnight'!CUM4=0,"",'Private&amp;Overnight'!CUM4)</f>
        <v/>
      </c>
      <c r="CUR6" s="66" t="str">
        <f>IF('Private&amp;Overnight'!CUN4=0,"",'Private&amp;Overnight'!CUN4)</f>
        <v/>
      </c>
      <c r="CUS6" s="66" t="str">
        <f>IF('Private&amp;Overnight'!CUO4=0,"",'Private&amp;Overnight'!CUO4)</f>
        <v/>
      </c>
      <c r="CUT6" s="66" t="str">
        <f>IF('Private&amp;Overnight'!CUP4=0,"",'Private&amp;Overnight'!CUP4)</f>
        <v/>
      </c>
      <c r="CUU6" s="66" t="str">
        <f>IF('Private&amp;Overnight'!CUQ4=0,"",'Private&amp;Overnight'!CUQ4)</f>
        <v/>
      </c>
      <c r="CUV6" s="66" t="str">
        <f>IF('Private&amp;Overnight'!CUR4=0,"",'Private&amp;Overnight'!CUR4)</f>
        <v/>
      </c>
      <c r="CUW6" s="66" t="str">
        <f>IF('Private&amp;Overnight'!CUS4=0,"",'Private&amp;Overnight'!CUS4)</f>
        <v/>
      </c>
      <c r="CUX6" s="66" t="str">
        <f>IF('Private&amp;Overnight'!CUT4=0,"",'Private&amp;Overnight'!CUT4)</f>
        <v/>
      </c>
      <c r="CUY6" s="66" t="str">
        <f>IF('Private&amp;Overnight'!CUU4=0,"",'Private&amp;Overnight'!CUU4)</f>
        <v/>
      </c>
      <c r="CUZ6" s="66" t="str">
        <f>IF('Private&amp;Overnight'!CUV4=0,"",'Private&amp;Overnight'!CUV4)</f>
        <v/>
      </c>
      <c r="CVA6" s="66" t="str">
        <f>IF('Private&amp;Overnight'!CUW4=0,"",'Private&amp;Overnight'!CUW4)</f>
        <v/>
      </c>
      <c r="CVB6" s="66" t="str">
        <f>IF('Private&amp;Overnight'!CUX4=0,"",'Private&amp;Overnight'!CUX4)</f>
        <v/>
      </c>
      <c r="CVC6" s="66" t="str">
        <f>IF('Private&amp;Overnight'!CUY4=0,"",'Private&amp;Overnight'!CUY4)</f>
        <v/>
      </c>
      <c r="CVD6" s="66" t="str">
        <f>IF('Private&amp;Overnight'!CUZ4=0,"",'Private&amp;Overnight'!CUZ4)</f>
        <v/>
      </c>
      <c r="CVE6" s="66" t="str">
        <f>IF('Private&amp;Overnight'!CVA4=0,"",'Private&amp;Overnight'!CVA4)</f>
        <v/>
      </c>
      <c r="CVF6" s="66" t="str">
        <f>IF('Private&amp;Overnight'!CVB4=0,"",'Private&amp;Overnight'!CVB4)</f>
        <v/>
      </c>
      <c r="CVG6" s="66" t="str">
        <f>IF('Private&amp;Overnight'!CVC4=0,"",'Private&amp;Overnight'!CVC4)</f>
        <v/>
      </c>
      <c r="CVH6" s="66" t="str">
        <f>IF('Private&amp;Overnight'!CVD4=0,"",'Private&amp;Overnight'!CVD4)</f>
        <v/>
      </c>
      <c r="CVI6" s="66" t="str">
        <f>IF('Private&amp;Overnight'!CVE4=0,"",'Private&amp;Overnight'!CVE4)</f>
        <v/>
      </c>
      <c r="CVJ6" s="66" t="str">
        <f>IF('Private&amp;Overnight'!CVF4=0,"",'Private&amp;Overnight'!CVF4)</f>
        <v/>
      </c>
      <c r="CVK6" s="66" t="str">
        <f>IF('Private&amp;Overnight'!CVG4=0,"",'Private&amp;Overnight'!CVG4)</f>
        <v/>
      </c>
      <c r="CVL6" s="66" t="str">
        <f>IF('Private&amp;Overnight'!CVH4=0,"",'Private&amp;Overnight'!CVH4)</f>
        <v/>
      </c>
      <c r="CVM6" s="66" t="str">
        <f>IF('Private&amp;Overnight'!CVI4=0,"",'Private&amp;Overnight'!CVI4)</f>
        <v/>
      </c>
      <c r="CVN6" s="66" t="str">
        <f>IF('Private&amp;Overnight'!CVJ4=0,"",'Private&amp;Overnight'!CVJ4)</f>
        <v/>
      </c>
      <c r="CVO6" s="66" t="str">
        <f>IF('Private&amp;Overnight'!CVK4=0,"",'Private&amp;Overnight'!CVK4)</f>
        <v/>
      </c>
      <c r="CVP6" s="66" t="str">
        <f>IF('Private&amp;Overnight'!CVL4=0,"",'Private&amp;Overnight'!CVL4)</f>
        <v/>
      </c>
      <c r="CVQ6" s="66" t="str">
        <f>IF('Private&amp;Overnight'!CVM4=0,"",'Private&amp;Overnight'!CVM4)</f>
        <v/>
      </c>
      <c r="CVR6" s="66" t="str">
        <f>IF('Private&amp;Overnight'!CVN4=0,"",'Private&amp;Overnight'!CVN4)</f>
        <v/>
      </c>
      <c r="CVS6" s="66" t="str">
        <f>IF('Private&amp;Overnight'!CVO4=0,"",'Private&amp;Overnight'!CVO4)</f>
        <v/>
      </c>
      <c r="CVT6" s="66" t="str">
        <f>IF('Private&amp;Overnight'!CVP4=0,"",'Private&amp;Overnight'!CVP4)</f>
        <v/>
      </c>
      <c r="CVU6" s="66" t="str">
        <f>IF('Private&amp;Overnight'!CVQ4=0,"",'Private&amp;Overnight'!CVQ4)</f>
        <v/>
      </c>
      <c r="CVV6" s="66" t="str">
        <f>IF('Private&amp;Overnight'!CVR4=0,"",'Private&amp;Overnight'!CVR4)</f>
        <v/>
      </c>
      <c r="CVW6" s="66" t="str">
        <f>IF('Private&amp;Overnight'!CVS4=0,"",'Private&amp;Overnight'!CVS4)</f>
        <v/>
      </c>
      <c r="CVX6" s="66" t="str">
        <f>IF('Private&amp;Overnight'!CVT4=0,"",'Private&amp;Overnight'!CVT4)</f>
        <v/>
      </c>
      <c r="CVY6" s="66" t="str">
        <f>IF('Private&amp;Overnight'!CVU4=0,"",'Private&amp;Overnight'!CVU4)</f>
        <v/>
      </c>
      <c r="CVZ6" s="66" t="str">
        <f>IF('Private&amp;Overnight'!CVV4=0,"",'Private&amp;Overnight'!CVV4)</f>
        <v/>
      </c>
      <c r="CWA6" s="66" t="str">
        <f>IF('Private&amp;Overnight'!CVW4=0,"",'Private&amp;Overnight'!CVW4)</f>
        <v/>
      </c>
      <c r="CWB6" s="66" t="str">
        <f>IF('Private&amp;Overnight'!CVX4=0,"",'Private&amp;Overnight'!CVX4)</f>
        <v/>
      </c>
      <c r="CWC6" s="66" t="str">
        <f>IF('Private&amp;Overnight'!CVY4=0,"",'Private&amp;Overnight'!CVY4)</f>
        <v/>
      </c>
      <c r="CWD6" s="66" t="str">
        <f>IF('Private&amp;Overnight'!CVZ4=0,"",'Private&amp;Overnight'!CVZ4)</f>
        <v/>
      </c>
      <c r="CWE6" s="66" t="str">
        <f>IF('Private&amp;Overnight'!CWA4=0,"",'Private&amp;Overnight'!CWA4)</f>
        <v/>
      </c>
      <c r="CWF6" s="66" t="str">
        <f>IF('Private&amp;Overnight'!CWB4=0,"",'Private&amp;Overnight'!CWB4)</f>
        <v/>
      </c>
      <c r="CWG6" s="66" t="str">
        <f>IF('Private&amp;Overnight'!CWC4=0,"",'Private&amp;Overnight'!CWC4)</f>
        <v/>
      </c>
      <c r="CWH6" s="66" t="str">
        <f>IF('Private&amp;Overnight'!CWD4=0,"",'Private&amp;Overnight'!CWD4)</f>
        <v/>
      </c>
      <c r="CWI6" s="66" t="str">
        <f>IF('Private&amp;Overnight'!CWE4=0,"",'Private&amp;Overnight'!CWE4)</f>
        <v/>
      </c>
      <c r="CWJ6" s="66" t="str">
        <f>IF('Private&amp;Overnight'!CWF4=0,"",'Private&amp;Overnight'!CWF4)</f>
        <v/>
      </c>
      <c r="CWK6" s="66" t="str">
        <f>IF('Private&amp;Overnight'!CWG4=0,"",'Private&amp;Overnight'!CWG4)</f>
        <v/>
      </c>
      <c r="CWL6" s="66" t="str">
        <f>IF('Private&amp;Overnight'!CWH4=0,"",'Private&amp;Overnight'!CWH4)</f>
        <v/>
      </c>
      <c r="CWM6" s="66" t="str">
        <f>IF('Private&amp;Overnight'!CWI4=0,"",'Private&amp;Overnight'!CWI4)</f>
        <v/>
      </c>
      <c r="CWN6" s="66" t="str">
        <f>IF('Private&amp;Overnight'!CWJ4=0,"",'Private&amp;Overnight'!CWJ4)</f>
        <v/>
      </c>
      <c r="CWO6" s="66" t="str">
        <f>IF('Private&amp;Overnight'!CWK4=0,"",'Private&amp;Overnight'!CWK4)</f>
        <v/>
      </c>
      <c r="CWP6" s="66" t="str">
        <f>IF('Private&amp;Overnight'!CWL4=0,"",'Private&amp;Overnight'!CWL4)</f>
        <v/>
      </c>
      <c r="CWQ6" s="66" t="str">
        <f>IF('Private&amp;Overnight'!CWM4=0,"",'Private&amp;Overnight'!CWM4)</f>
        <v/>
      </c>
      <c r="CWR6" s="66" t="str">
        <f>IF('Private&amp;Overnight'!CWN4=0,"",'Private&amp;Overnight'!CWN4)</f>
        <v/>
      </c>
      <c r="CWS6" s="66" t="str">
        <f>IF('Private&amp;Overnight'!CWO4=0,"",'Private&amp;Overnight'!CWO4)</f>
        <v/>
      </c>
      <c r="CWT6" s="66" t="str">
        <f>IF('Private&amp;Overnight'!CWP4=0,"",'Private&amp;Overnight'!CWP4)</f>
        <v/>
      </c>
      <c r="CWU6" s="66" t="str">
        <f>IF('Private&amp;Overnight'!CWQ4=0,"",'Private&amp;Overnight'!CWQ4)</f>
        <v/>
      </c>
      <c r="CWV6" s="66" t="str">
        <f>IF('Private&amp;Overnight'!CWR4=0,"",'Private&amp;Overnight'!CWR4)</f>
        <v/>
      </c>
      <c r="CWW6" s="66" t="str">
        <f>IF('Private&amp;Overnight'!CWS4=0,"",'Private&amp;Overnight'!CWS4)</f>
        <v/>
      </c>
      <c r="CWX6" s="66" t="str">
        <f>IF('Private&amp;Overnight'!CWT4=0,"",'Private&amp;Overnight'!CWT4)</f>
        <v/>
      </c>
      <c r="CWY6" s="66" t="str">
        <f>IF('Private&amp;Overnight'!CWU4=0,"",'Private&amp;Overnight'!CWU4)</f>
        <v/>
      </c>
      <c r="CWZ6" s="66" t="str">
        <f>IF('Private&amp;Overnight'!CWV4=0,"",'Private&amp;Overnight'!CWV4)</f>
        <v/>
      </c>
      <c r="CXA6" s="66" t="str">
        <f>IF('Private&amp;Overnight'!CWW4=0,"",'Private&amp;Overnight'!CWW4)</f>
        <v/>
      </c>
      <c r="CXB6" s="66" t="str">
        <f>IF('Private&amp;Overnight'!CWX4=0,"",'Private&amp;Overnight'!CWX4)</f>
        <v/>
      </c>
      <c r="CXC6" s="66" t="str">
        <f>IF('Private&amp;Overnight'!CWY4=0,"",'Private&amp;Overnight'!CWY4)</f>
        <v/>
      </c>
      <c r="CXD6" s="66" t="str">
        <f>IF('Private&amp;Overnight'!CWZ4=0,"",'Private&amp;Overnight'!CWZ4)</f>
        <v/>
      </c>
      <c r="CXE6" s="66" t="str">
        <f>IF('Private&amp;Overnight'!CXA4=0,"",'Private&amp;Overnight'!CXA4)</f>
        <v/>
      </c>
      <c r="CXF6" s="66" t="str">
        <f>IF('Private&amp;Overnight'!CXB4=0,"",'Private&amp;Overnight'!CXB4)</f>
        <v/>
      </c>
      <c r="CXG6" s="66" t="str">
        <f>IF('Private&amp;Overnight'!CXC4=0,"",'Private&amp;Overnight'!CXC4)</f>
        <v/>
      </c>
      <c r="CXH6" s="66" t="str">
        <f>IF('Private&amp;Overnight'!CXD4=0,"",'Private&amp;Overnight'!CXD4)</f>
        <v/>
      </c>
      <c r="CXI6" s="66" t="str">
        <f>IF('Private&amp;Overnight'!CXE4=0,"",'Private&amp;Overnight'!CXE4)</f>
        <v/>
      </c>
      <c r="CXJ6" s="66" t="str">
        <f>IF('Private&amp;Overnight'!CXF4=0,"",'Private&amp;Overnight'!CXF4)</f>
        <v/>
      </c>
      <c r="CXK6" s="66" t="str">
        <f>IF('Private&amp;Overnight'!CXG4=0,"",'Private&amp;Overnight'!CXG4)</f>
        <v/>
      </c>
      <c r="CXL6" s="66" t="str">
        <f>IF('Private&amp;Overnight'!CXH4=0,"",'Private&amp;Overnight'!CXH4)</f>
        <v/>
      </c>
      <c r="CXM6" s="66" t="str">
        <f>IF('Private&amp;Overnight'!CXI4=0,"",'Private&amp;Overnight'!CXI4)</f>
        <v/>
      </c>
      <c r="CXN6" s="66" t="str">
        <f>IF('Private&amp;Overnight'!CXJ4=0,"",'Private&amp;Overnight'!CXJ4)</f>
        <v/>
      </c>
      <c r="CXO6" s="66" t="str">
        <f>IF('Private&amp;Overnight'!CXK4=0,"",'Private&amp;Overnight'!CXK4)</f>
        <v/>
      </c>
      <c r="CXP6" s="66" t="str">
        <f>IF('Private&amp;Overnight'!CXL4=0,"",'Private&amp;Overnight'!CXL4)</f>
        <v/>
      </c>
      <c r="CXQ6" s="66" t="str">
        <f>IF('Private&amp;Overnight'!CXM4=0,"",'Private&amp;Overnight'!CXM4)</f>
        <v/>
      </c>
      <c r="CXR6" s="66" t="str">
        <f>IF('Private&amp;Overnight'!CXN4=0,"",'Private&amp;Overnight'!CXN4)</f>
        <v/>
      </c>
      <c r="CXS6" s="66" t="str">
        <f>IF('Private&amp;Overnight'!CXO4=0,"",'Private&amp;Overnight'!CXO4)</f>
        <v/>
      </c>
      <c r="CXT6" s="66" t="str">
        <f>IF('Private&amp;Overnight'!CXP4=0,"",'Private&amp;Overnight'!CXP4)</f>
        <v/>
      </c>
      <c r="CXU6" s="66" t="str">
        <f>IF('Private&amp;Overnight'!CXQ4=0,"",'Private&amp;Overnight'!CXQ4)</f>
        <v/>
      </c>
      <c r="CXV6" s="66" t="str">
        <f>IF('Private&amp;Overnight'!CXR4=0,"",'Private&amp;Overnight'!CXR4)</f>
        <v/>
      </c>
      <c r="CXW6" s="66" t="str">
        <f>IF('Private&amp;Overnight'!CXS4=0,"",'Private&amp;Overnight'!CXS4)</f>
        <v/>
      </c>
      <c r="CXX6" s="66" t="str">
        <f>IF('Private&amp;Overnight'!CXT4=0,"",'Private&amp;Overnight'!CXT4)</f>
        <v/>
      </c>
      <c r="CXY6" s="66" t="str">
        <f>IF('Private&amp;Overnight'!CXU4=0,"",'Private&amp;Overnight'!CXU4)</f>
        <v/>
      </c>
      <c r="CXZ6" s="66" t="str">
        <f>IF('Private&amp;Overnight'!CXV4=0,"",'Private&amp;Overnight'!CXV4)</f>
        <v/>
      </c>
      <c r="CYA6" s="66" t="str">
        <f>IF('Private&amp;Overnight'!CXW4=0,"",'Private&amp;Overnight'!CXW4)</f>
        <v/>
      </c>
      <c r="CYB6" s="66" t="str">
        <f>IF('Private&amp;Overnight'!CXX4=0,"",'Private&amp;Overnight'!CXX4)</f>
        <v/>
      </c>
      <c r="CYC6" s="66" t="str">
        <f>IF('Private&amp;Overnight'!CXY4=0,"",'Private&amp;Overnight'!CXY4)</f>
        <v/>
      </c>
      <c r="CYD6" s="66" t="str">
        <f>IF('Private&amp;Overnight'!CXZ4=0,"",'Private&amp;Overnight'!CXZ4)</f>
        <v/>
      </c>
      <c r="CYE6" s="66" t="str">
        <f>IF('Private&amp;Overnight'!CYA4=0,"",'Private&amp;Overnight'!CYA4)</f>
        <v/>
      </c>
      <c r="CYF6" s="66" t="str">
        <f>IF('Private&amp;Overnight'!CYB4=0,"",'Private&amp;Overnight'!CYB4)</f>
        <v/>
      </c>
      <c r="CYG6" s="66" t="str">
        <f>IF('Private&amp;Overnight'!CYC4=0,"",'Private&amp;Overnight'!CYC4)</f>
        <v/>
      </c>
      <c r="CYH6" s="66" t="str">
        <f>IF('Private&amp;Overnight'!CYD4=0,"",'Private&amp;Overnight'!CYD4)</f>
        <v/>
      </c>
      <c r="CYI6" s="66" t="str">
        <f>IF('Private&amp;Overnight'!CYE4=0,"",'Private&amp;Overnight'!CYE4)</f>
        <v/>
      </c>
      <c r="CYJ6" s="66" t="str">
        <f>IF('Private&amp;Overnight'!CYF4=0,"",'Private&amp;Overnight'!CYF4)</f>
        <v/>
      </c>
      <c r="CYK6" s="66" t="str">
        <f>IF('Private&amp;Overnight'!CYG4=0,"",'Private&amp;Overnight'!CYG4)</f>
        <v/>
      </c>
      <c r="CYL6" s="66" t="str">
        <f>IF('Private&amp;Overnight'!CYH4=0,"",'Private&amp;Overnight'!CYH4)</f>
        <v/>
      </c>
      <c r="CYM6" s="66" t="str">
        <f>IF('Private&amp;Overnight'!CYI4=0,"",'Private&amp;Overnight'!CYI4)</f>
        <v/>
      </c>
      <c r="CYN6" s="66" t="str">
        <f>IF('Private&amp;Overnight'!CYJ4=0,"",'Private&amp;Overnight'!CYJ4)</f>
        <v/>
      </c>
      <c r="CYO6" s="66" t="str">
        <f>IF('Private&amp;Overnight'!CYK4=0,"",'Private&amp;Overnight'!CYK4)</f>
        <v/>
      </c>
      <c r="CYP6" s="66" t="str">
        <f>IF('Private&amp;Overnight'!CYL4=0,"",'Private&amp;Overnight'!CYL4)</f>
        <v/>
      </c>
      <c r="CYQ6" s="66" t="str">
        <f>IF('Private&amp;Overnight'!CYM4=0,"",'Private&amp;Overnight'!CYM4)</f>
        <v/>
      </c>
      <c r="CYR6" s="66" t="str">
        <f>IF('Private&amp;Overnight'!CYN4=0,"",'Private&amp;Overnight'!CYN4)</f>
        <v/>
      </c>
      <c r="CYS6" s="66" t="str">
        <f>IF('Private&amp;Overnight'!CYO4=0,"",'Private&amp;Overnight'!CYO4)</f>
        <v/>
      </c>
      <c r="CYT6" s="66" t="str">
        <f>IF('Private&amp;Overnight'!CYP4=0,"",'Private&amp;Overnight'!CYP4)</f>
        <v/>
      </c>
      <c r="CYU6" s="66" t="str">
        <f>IF('Private&amp;Overnight'!CYQ4=0,"",'Private&amp;Overnight'!CYQ4)</f>
        <v/>
      </c>
      <c r="CYV6" s="66" t="str">
        <f>IF('Private&amp;Overnight'!CYR4=0,"",'Private&amp;Overnight'!CYR4)</f>
        <v/>
      </c>
      <c r="CYW6" s="66" t="str">
        <f>IF('Private&amp;Overnight'!CYS4=0,"",'Private&amp;Overnight'!CYS4)</f>
        <v/>
      </c>
      <c r="CYX6" s="66" t="str">
        <f>IF('Private&amp;Overnight'!CYT4=0,"",'Private&amp;Overnight'!CYT4)</f>
        <v/>
      </c>
      <c r="CYY6" s="66" t="str">
        <f>IF('Private&amp;Overnight'!CYU4=0,"",'Private&amp;Overnight'!CYU4)</f>
        <v/>
      </c>
      <c r="CYZ6" s="66" t="str">
        <f>IF('Private&amp;Overnight'!CYV4=0,"",'Private&amp;Overnight'!CYV4)</f>
        <v/>
      </c>
      <c r="CZA6" s="66" t="str">
        <f>IF('Private&amp;Overnight'!CYW4=0,"",'Private&amp;Overnight'!CYW4)</f>
        <v/>
      </c>
      <c r="CZB6" s="66" t="str">
        <f>IF('Private&amp;Overnight'!CYX4=0,"",'Private&amp;Overnight'!CYX4)</f>
        <v/>
      </c>
      <c r="CZC6" s="66" t="str">
        <f>IF('Private&amp;Overnight'!CYY4=0,"",'Private&amp;Overnight'!CYY4)</f>
        <v/>
      </c>
      <c r="CZD6" s="66" t="str">
        <f>IF('Private&amp;Overnight'!CYZ4=0,"",'Private&amp;Overnight'!CYZ4)</f>
        <v/>
      </c>
      <c r="CZE6" s="66" t="str">
        <f>IF('Private&amp;Overnight'!CZA4=0,"",'Private&amp;Overnight'!CZA4)</f>
        <v/>
      </c>
      <c r="CZF6" s="66" t="str">
        <f>IF('Private&amp;Overnight'!CZB4=0,"",'Private&amp;Overnight'!CZB4)</f>
        <v/>
      </c>
      <c r="CZG6" s="66" t="str">
        <f>IF('Private&amp;Overnight'!CZC4=0,"",'Private&amp;Overnight'!CZC4)</f>
        <v/>
      </c>
      <c r="CZH6" s="66" t="str">
        <f>IF('Private&amp;Overnight'!CZD4=0,"",'Private&amp;Overnight'!CZD4)</f>
        <v/>
      </c>
      <c r="CZI6" s="66" t="str">
        <f>IF('Private&amp;Overnight'!CZE4=0,"",'Private&amp;Overnight'!CZE4)</f>
        <v/>
      </c>
      <c r="CZJ6" s="66" t="str">
        <f>IF('Private&amp;Overnight'!CZF4=0,"",'Private&amp;Overnight'!CZF4)</f>
        <v/>
      </c>
      <c r="CZK6" s="66" t="str">
        <f>IF('Private&amp;Overnight'!CZG4=0,"",'Private&amp;Overnight'!CZG4)</f>
        <v/>
      </c>
      <c r="CZL6" s="66" t="str">
        <f>IF('Private&amp;Overnight'!CZH4=0,"",'Private&amp;Overnight'!CZH4)</f>
        <v/>
      </c>
      <c r="CZM6" s="66" t="str">
        <f>IF('Private&amp;Overnight'!CZI4=0,"",'Private&amp;Overnight'!CZI4)</f>
        <v/>
      </c>
      <c r="CZN6" s="66" t="str">
        <f>IF('Private&amp;Overnight'!CZJ4=0,"",'Private&amp;Overnight'!CZJ4)</f>
        <v/>
      </c>
      <c r="CZO6" s="66" t="str">
        <f>IF('Private&amp;Overnight'!CZK4=0,"",'Private&amp;Overnight'!CZK4)</f>
        <v/>
      </c>
      <c r="CZP6" s="66" t="str">
        <f>IF('Private&amp;Overnight'!CZL4=0,"",'Private&amp;Overnight'!CZL4)</f>
        <v/>
      </c>
      <c r="CZQ6" s="66" t="str">
        <f>IF('Private&amp;Overnight'!CZM4=0,"",'Private&amp;Overnight'!CZM4)</f>
        <v/>
      </c>
      <c r="CZR6" s="66" t="str">
        <f>IF('Private&amp;Overnight'!CZN4=0,"",'Private&amp;Overnight'!CZN4)</f>
        <v/>
      </c>
      <c r="CZS6" s="66" t="str">
        <f>IF('Private&amp;Overnight'!CZO4=0,"",'Private&amp;Overnight'!CZO4)</f>
        <v/>
      </c>
      <c r="CZT6" s="66" t="str">
        <f>IF('Private&amp;Overnight'!CZP4=0,"",'Private&amp;Overnight'!CZP4)</f>
        <v/>
      </c>
      <c r="CZU6" s="66" t="str">
        <f>IF('Private&amp;Overnight'!CZQ4=0,"",'Private&amp;Overnight'!CZQ4)</f>
        <v/>
      </c>
      <c r="CZV6" s="66" t="str">
        <f>IF('Private&amp;Overnight'!CZR4=0,"",'Private&amp;Overnight'!CZR4)</f>
        <v/>
      </c>
      <c r="CZW6" s="66" t="str">
        <f>IF('Private&amp;Overnight'!CZS4=0,"",'Private&amp;Overnight'!CZS4)</f>
        <v/>
      </c>
      <c r="CZX6" s="66" t="str">
        <f>IF('Private&amp;Overnight'!CZT4=0,"",'Private&amp;Overnight'!CZT4)</f>
        <v/>
      </c>
      <c r="CZY6" s="66" t="str">
        <f>IF('Private&amp;Overnight'!CZU4=0,"",'Private&amp;Overnight'!CZU4)</f>
        <v/>
      </c>
      <c r="CZZ6" s="66" t="str">
        <f>IF('Private&amp;Overnight'!CZV4=0,"",'Private&amp;Overnight'!CZV4)</f>
        <v/>
      </c>
      <c r="DAA6" s="66" t="str">
        <f>IF('Private&amp;Overnight'!CZW4=0,"",'Private&amp;Overnight'!CZW4)</f>
        <v/>
      </c>
      <c r="DAB6" s="66" t="str">
        <f>IF('Private&amp;Overnight'!CZX4=0,"",'Private&amp;Overnight'!CZX4)</f>
        <v/>
      </c>
      <c r="DAC6" s="66" t="str">
        <f>IF('Private&amp;Overnight'!CZY4=0,"",'Private&amp;Overnight'!CZY4)</f>
        <v/>
      </c>
      <c r="DAD6" s="66" t="str">
        <f>IF('Private&amp;Overnight'!CZZ4=0,"",'Private&amp;Overnight'!CZZ4)</f>
        <v/>
      </c>
      <c r="DAE6" s="66" t="str">
        <f>IF('Private&amp;Overnight'!DAA4=0,"",'Private&amp;Overnight'!DAA4)</f>
        <v/>
      </c>
      <c r="DAF6" s="66" t="str">
        <f>IF('Private&amp;Overnight'!DAB4=0,"",'Private&amp;Overnight'!DAB4)</f>
        <v/>
      </c>
      <c r="DAG6" s="66" t="str">
        <f>IF('Private&amp;Overnight'!DAC4=0,"",'Private&amp;Overnight'!DAC4)</f>
        <v/>
      </c>
      <c r="DAH6" s="66" t="str">
        <f>IF('Private&amp;Overnight'!DAD4=0,"",'Private&amp;Overnight'!DAD4)</f>
        <v/>
      </c>
      <c r="DAI6" s="66" t="str">
        <f>IF('Private&amp;Overnight'!DAE4=0,"",'Private&amp;Overnight'!DAE4)</f>
        <v/>
      </c>
      <c r="DAJ6" s="66" t="str">
        <f>IF('Private&amp;Overnight'!DAF4=0,"",'Private&amp;Overnight'!DAF4)</f>
        <v/>
      </c>
      <c r="DAK6" s="66" t="str">
        <f>IF('Private&amp;Overnight'!DAG4=0,"",'Private&amp;Overnight'!DAG4)</f>
        <v/>
      </c>
      <c r="DAL6" s="66" t="str">
        <f>IF('Private&amp;Overnight'!DAH4=0,"",'Private&amp;Overnight'!DAH4)</f>
        <v/>
      </c>
      <c r="DAM6" s="66" t="str">
        <f>IF('Private&amp;Overnight'!DAI4=0,"",'Private&amp;Overnight'!DAI4)</f>
        <v/>
      </c>
      <c r="DAN6" s="66" t="str">
        <f>IF('Private&amp;Overnight'!DAJ4=0,"",'Private&amp;Overnight'!DAJ4)</f>
        <v/>
      </c>
      <c r="DAO6" s="66" t="str">
        <f>IF('Private&amp;Overnight'!DAK4=0,"",'Private&amp;Overnight'!DAK4)</f>
        <v/>
      </c>
      <c r="DAP6" s="66" t="str">
        <f>IF('Private&amp;Overnight'!DAL4=0,"",'Private&amp;Overnight'!DAL4)</f>
        <v/>
      </c>
      <c r="DAQ6" s="66" t="str">
        <f>IF('Private&amp;Overnight'!DAM4=0,"",'Private&amp;Overnight'!DAM4)</f>
        <v/>
      </c>
      <c r="DAR6" s="66" t="str">
        <f>IF('Private&amp;Overnight'!DAN4=0,"",'Private&amp;Overnight'!DAN4)</f>
        <v/>
      </c>
      <c r="DAS6" s="66" t="str">
        <f>IF('Private&amp;Overnight'!DAO4=0,"",'Private&amp;Overnight'!DAO4)</f>
        <v/>
      </c>
      <c r="DAT6" s="66" t="str">
        <f>IF('Private&amp;Overnight'!DAP4=0,"",'Private&amp;Overnight'!DAP4)</f>
        <v/>
      </c>
      <c r="DAU6" s="66" t="str">
        <f>IF('Private&amp;Overnight'!DAQ4=0,"",'Private&amp;Overnight'!DAQ4)</f>
        <v/>
      </c>
      <c r="DAV6" s="66" t="str">
        <f>IF('Private&amp;Overnight'!DAR4=0,"",'Private&amp;Overnight'!DAR4)</f>
        <v/>
      </c>
      <c r="DAW6" s="66" t="str">
        <f>IF('Private&amp;Overnight'!DAS4=0,"",'Private&amp;Overnight'!DAS4)</f>
        <v/>
      </c>
      <c r="DAX6" s="66" t="str">
        <f>IF('Private&amp;Overnight'!DAT4=0,"",'Private&amp;Overnight'!DAT4)</f>
        <v/>
      </c>
      <c r="DAY6" s="66" t="str">
        <f>IF('Private&amp;Overnight'!DAU4=0,"",'Private&amp;Overnight'!DAU4)</f>
        <v/>
      </c>
      <c r="DAZ6" s="66" t="str">
        <f>IF('Private&amp;Overnight'!DAV4=0,"",'Private&amp;Overnight'!DAV4)</f>
        <v/>
      </c>
      <c r="DBA6" s="66" t="str">
        <f>IF('Private&amp;Overnight'!DAW4=0,"",'Private&amp;Overnight'!DAW4)</f>
        <v/>
      </c>
      <c r="DBB6" s="66" t="str">
        <f>IF('Private&amp;Overnight'!DAX4=0,"",'Private&amp;Overnight'!DAX4)</f>
        <v/>
      </c>
      <c r="DBC6" s="66" t="str">
        <f>IF('Private&amp;Overnight'!DAY4=0,"",'Private&amp;Overnight'!DAY4)</f>
        <v/>
      </c>
      <c r="DBD6" s="66" t="str">
        <f>IF('Private&amp;Overnight'!DAZ4=0,"",'Private&amp;Overnight'!DAZ4)</f>
        <v/>
      </c>
      <c r="DBE6" s="66" t="str">
        <f>IF('Private&amp;Overnight'!DBA4=0,"",'Private&amp;Overnight'!DBA4)</f>
        <v/>
      </c>
      <c r="DBF6" s="66" t="str">
        <f>IF('Private&amp;Overnight'!DBB4=0,"",'Private&amp;Overnight'!DBB4)</f>
        <v/>
      </c>
      <c r="DBG6" s="66" t="str">
        <f>IF('Private&amp;Overnight'!DBC4=0,"",'Private&amp;Overnight'!DBC4)</f>
        <v/>
      </c>
      <c r="DBH6" s="66" t="str">
        <f>IF('Private&amp;Overnight'!DBD4=0,"",'Private&amp;Overnight'!DBD4)</f>
        <v/>
      </c>
      <c r="DBI6" s="66" t="str">
        <f>IF('Private&amp;Overnight'!DBE4=0,"",'Private&amp;Overnight'!DBE4)</f>
        <v/>
      </c>
      <c r="DBJ6" s="66" t="str">
        <f>IF('Private&amp;Overnight'!DBF4=0,"",'Private&amp;Overnight'!DBF4)</f>
        <v/>
      </c>
      <c r="DBK6" s="66" t="str">
        <f>IF('Private&amp;Overnight'!DBG4=0,"",'Private&amp;Overnight'!DBG4)</f>
        <v/>
      </c>
      <c r="DBL6" s="66" t="str">
        <f>IF('Private&amp;Overnight'!DBH4=0,"",'Private&amp;Overnight'!DBH4)</f>
        <v/>
      </c>
      <c r="DBM6" s="66" t="str">
        <f>IF('Private&amp;Overnight'!DBI4=0,"",'Private&amp;Overnight'!DBI4)</f>
        <v/>
      </c>
      <c r="DBN6" s="66" t="str">
        <f>IF('Private&amp;Overnight'!DBJ4=0,"",'Private&amp;Overnight'!DBJ4)</f>
        <v/>
      </c>
      <c r="DBO6" s="66" t="str">
        <f>IF('Private&amp;Overnight'!DBK4=0,"",'Private&amp;Overnight'!DBK4)</f>
        <v/>
      </c>
      <c r="DBP6" s="66" t="str">
        <f>IF('Private&amp;Overnight'!DBL4=0,"",'Private&amp;Overnight'!DBL4)</f>
        <v/>
      </c>
      <c r="DBQ6" s="66" t="str">
        <f>IF('Private&amp;Overnight'!DBM4=0,"",'Private&amp;Overnight'!DBM4)</f>
        <v/>
      </c>
      <c r="DBR6" s="66" t="str">
        <f>IF('Private&amp;Overnight'!DBN4=0,"",'Private&amp;Overnight'!DBN4)</f>
        <v/>
      </c>
      <c r="DBS6" s="66" t="str">
        <f>IF('Private&amp;Overnight'!DBO4=0,"",'Private&amp;Overnight'!DBO4)</f>
        <v/>
      </c>
      <c r="DBT6" s="66" t="str">
        <f>IF('Private&amp;Overnight'!DBP4=0,"",'Private&amp;Overnight'!DBP4)</f>
        <v/>
      </c>
      <c r="DBU6" s="66" t="str">
        <f>IF('Private&amp;Overnight'!DBQ4=0,"",'Private&amp;Overnight'!DBQ4)</f>
        <v/>
      </c>
      <c r="DBV6" s="66" t="str">
        <f>IF('Private&amp;Overnight'!DBR4=0,"",'Private&amp;Overnight'!DBR4)</f>
        <v/>
      </c>
      <c r="DBW6" s="66" t="str">
        <f>IF('Private&amp;Overnight'!DBS4=0,"",'Private&amp;Overnight'!DBS4)</f>
        <v/>
      </c>
      <c r="DBX6" s="66" t="str">
        <f>IF('Private&amp;Overnight'!DBT4=0,"",'Private&amp;Overnight'!DBT4)</f>
        <v/>
      </c>
      <c r="DBY6" s="66" t="str">
        <f>IF('Private&amp;Overnight'!DBU4=0,"",'Private&amp;Overnight'!DBU4)</f>
        <v/>
      </c>
      <c r="DBZ6" s="66" t="str">
        <f>IF('Private&amp;Overnight'!DBV4=0,"",'Private&amp;Overnight'!DBV4)</f>
        <v/>
      </c>
      <c r="DCA6" s="66" t="str">
        <f>IF('Private&amp;Overnight'!DBW4=0,"",'Private&amp;Overnight'!DBW4)</f>
        <v/>
      </c>
      <c r="DCB6" s="66" t="str">
        <f>IF('Private&amp;Overnight'!DBX4=0,"",'Private&amp;Overnight'!DBX4)</f>
        <v/>
      </c>
      <c r="DCC6" s="66" t="str">
        <f>IF('Private&amp;Overnight'!DBY4=0,"",'Private&amp;Overnight'!DBY4)</f>
        <v/>
      </c>
      <c r="DCD6" s="66" t="str">
        <f>IF('Private&amp;Overnight'!DBZ4=0,"",'Private&amp;Overnight'!DBZ4)</f>
        <v/>
      </c>
      <c r="DCE6" s="66" t="str">
        <f>IF('Private&amp;Overnight'!DCA4=0,"",'Private&amp;Overnight'!DCA4)</f>
        <v/>
      </c>
      <c r="DCF6" s="66" t="str">
        <f>IF('Private&amp;Overnight'!DCB4=0,"",'Private&amp;Overnight'!DCB4)</f>
        <v/>
      </c>
      <c r="DCG6" s="66" t="str">
        <f>IF('Private&amp;Overnight'!DCC4=0,"",'Private&amp;Overnight'!DCC4)</f>
        <v/>
      </c>
      <c r="DCH6" s="66" t="str">
        <f>IF('Private&amp;Overnight'!DCD4=0,"",'Private&amp;Overnight'!DCD4)</f>
        <v/>
      </c>
      <c r="DCI6" s="66" t="str">
        <f>IF('Private&amp;Overnight'!DCE4=0,"",'Private&amp;Overnight'!DCE4)</f>
        <v/>
      </c>
      <c r="DCJ6" s="66" t="str">
        <f>IF('Private&amp;Overnight'!DCF4=0,"",'Private&amp;Overnight'!DCF4)</f>
        <v/>
      </c>
      <c r="DCK6" s="66" t="str">
        <f>IF('Private&amp;Overnight'!DCG4=0,"",'Private&amp;Overnight'!DCG4)</f>
        <v/>
      </c>
      <c r="DCL6" s="66" t="str">
        <f>IF('Private&amp;Overnight'!DCH4=0,"",'Private&amp;Overnight'!DCH4)</f>
        <v/>
      </c>
      <c r="DCM6" s="66" t="str">
        <f>IF('Private&amp;Overnight'!DCI4=0,"",'Private&amp;Overnight'!DCI4)</f>
        <v/>
      </c>
      <c r="DCN6" s="66" t="str">
        <f>IF('Private&amp;Overnight'!DCJ4=0,"",'Private&amp;Overnight'!DCJ4)</f>
        <v/>
      </c>
      <c r="DCO6" s="66" t="str">
        <f>IF('Private&amp;Overnight'!DCK4=0,"",'Private&amp;Overnight'!DCK4)</f>
        <v/>
      </c>
      <c r="DCP6" s="66" t="str">
        <f>IF('Private&amp;Overnight'!DCL4=0,"",'Private&amp;Overnight'!DCL4)</f>
        <v/>
      </c>
      <c r="DCQ6" s="66" t="str">
        <f>IF('Private&amp;Overnight'!DCM4=0,"",'Private&amp;Overnight'!DCM4)</f>
        <v/>
      </c>
      <c r="DCR6" s="66" t="str">
        <f>IF('Private&amp;Overnight'!DCN4=0,"",'Private&amp;Overnight'!DCN4)</f>
        <v/>
      </c>
      <c r="DCS6" s="66" t="str">
        <f>IF('Private&amp;Overnight'!DCO4=0,"",'Private&amp;Overnight'!DCO4)</f>
        <v/>
      </c>
      <c r="DCT6" s="66" t="str">
        <f>IF('Private&amp;Overnight'!DCP4=0,"",'Private&amp;Overnight'!DCP4)</f>
        <v/>
      </c>
      <c r="DCU6" s="66" t="str">
        <f>IF('Private&amp;Overnight'!DCQ4=0,"",'Private&amp;Overnight'!DCQ4)</f>
        <v/>
      </c>
      <c r="DCV6" s="66" t="str">
        <f>IF('Private&amp;Overnight'!DCR4=0,"",'Private&amp;Overnight'!DCR4)</f>
        <v/>
      </c>
      <c r="DCW6" s="66" t="str">
        <f>IF('Private&amp;Overnight'!DCS4=0,"",'Private&amp;Overnight'!DCS4)</f>
        <v/>
      </c>
      <c r="DCX6" s="66" t="str">
        <f>IF('Private&amp;Overnight'!DCT4=0,"",'Private&amp;Overnight'!DCT4)</f>
        <v/>
      </c>
      <c r="DCY6" s="66" t="str">
        <f>IF('Private&amp;Overnight'!DCU4=0,"",'Private&amp;Overnight'!DCU4)</f>
        <v/>
      </c>
      <c r="DCZ6" s="66" t="str">
        <f>IF('Private&amp;Overnight'!DCV4=0,"",'Private&amp;Overnight'!DCV4)</f>
        <v/>
      </c>
      <c r="DDA6" s="66" t="str">
        <f>IF('Private&amp;Overnight'!DCW4=0,"",'Private&amp;Overnight'!DCW4)</f>
        <v/>
      </c>
      <c r="DDB6" s="66" t="str">
        <f>IF('Private&amp;Overnight'!DCX4=0,"",'Private&amp;Overnight'!DCX4)</f>
        <v/>
      </c>
      <c r="DDC6" s="66" t="str">
        <f>IF('Private&amp;Overnight'!DCY4=0,"",'Private&amp;Overnight'!DCY4)</f>
        <v/>
      </c>
      <c r="DDD6" s="66" t="str">
        <f>IF('Private&amp;Overnight'!DCZ4=0,"",'Private&amp;Overnight'!DCZ4)</f>
        <v/>
      </c>
      <c r="DDE6" s="66" t="str">
        <f>IF('Private&amp;Overnight'!DDA4=0,"",'Private&amp;Overnight'!DDA4)</f>
        <v/>
      </c>
      <c r="DDF6" s="66" t="str">
        <f>IF('Private&amp;Overnight'!DDB4=0,"",'Private&amp;Overnight'!DDB4)</f>
        <v/>
      </c>
      <c r="DDG6" s="66" t="str">
        <f>IF('Private&amp;Overnight'!DDC4=0,"",'Private&amp;Overnight'!DDC4)</f>
        <v/>
      </c>
      <c r="DDH6" s="66" t="str">
        <f>IF('Private&amp;Overnight'!DDD4=0,"",'Private&amp;Overnight'!DDD4)</f>
        <v/>
      </c>
      <c r="DDI6" s="66" t="str">
        <f>IF('Private&amp;Overnight'!DDE4=0,"",'Private&amp;Overnight'!DDE4)</f>
        <v/>
      </c>
      <c r="DDJ6" s="66" t="str">
        <f>IF('Private&amp;Overnight'!DDF4=0,"",'Private&amp;Overnight'!DDF4)</f>
        <v/>
      </c>
      <c r="DDK6" s="66" t="str">
        <f>IF('Private&amp;Overnight'!DDG4=0,"",'Private&amp;Overnight'!DDG4)</f>
        <v/>
      </c>
      <c r="DDL6" s="66" t="str">
        <f>IF('Private&amp;Overnight'!DDH4=0,"",'Private&amp;Overnight'!DDH4)</f>
        <v/>
      </c>
      <c r="DDM6" s="66" t="str">
        <f>IF('Private&amp;Overnight'!DDI4=0,"",'Private&amp;Overnight'!DDI4)</f>
        <v/>
      </c>
      <c r="DDN6" s="66" t="str">
        <f>IF('Private&amp;Overnight'!DDJ4=0,"",'Private&amp;Overnight'!DDJ4)</f>
        <v/>
      </c>
      <c r="DDO6" s="66" t="str">
        <f>IF('Private&amp;Overnight'!DDK4=0,"",'Private&amp;Overnight'!DDK4)</f>
        <v/>
      </c>
      <c r="DDP6" s="66" t="str">
        <f>IF('Private&amp;Overnight'!DDL4=0,"",'Private&amp;Overnight'!DDL4)</f>
        <v/>
      </c>
      <c r="DDQ6" s="66" t="str">
        <f>IF('Private&amp;Overnight'!DDM4=0,"",'Private&amp;Overnight'!DDM4)</f>
        <v/>
      </c>
      <c r="DDR6" s="66" t="str">
        <f>IF('Private&amp;Overnight'!DDN4=0,"",'Private&amp;Overnight'!DDN4)</f>
        <v/>
      </c>
      <c r="DDS6" s="66" t="str">
        <f>IF('Private&amp;Overnight'!DDO4=0,"",'Private&amp;Overnight'!DDO4)</f>
        <v/>
      </c>
      <c r="DDT6" s="66" t="str">
        <f>IF('Private&amp;Overnight'!DDP4=0,"",'Private&amp;Overnight'!DDP4)</f>
        <v/>
      </c>
      <c r="DDU6" s="66" t="str">
        <f>IF('Private&amp;Overnight'!DDQ4=0,"",'Private&amp;Overnight'!DDQ4)</f>
        <v/>
      </c>
      <c r="DDV6" s="66" t="str">
        <f>IF('Private&amp;Overnight'!DDR4=0,"",'Private&amp;Overnight'!DDR4)</f>
        <v/>
      </c>
      <c r="DDW6" s="66" t="str">
        <f>IF('Private&amp;Overnight'!DDS4=0,"",'Private&amp;Overnight'!DDS4)</f>
        <v/>
      </c>
      <c r="DDX6" s="66" t="str">
        <f>IF('Private&amp;Overnight'!DDT4=0,"",'Private&amp;Overnight'!DDT4)</f>
        <v/>
      </c>
      <c r="DDY6" s="66" t="str">
        <f>IF('Private&amp;Overnight'!DDU4=0,"",'Private&amp;Overnight'!DDU4)</f>
        <v/>
      </c>
      <c r="DDZ6" s="66" t="str">
        <f>IF('Private&amp;Overnight'!DDV4=0,"",'Private&amp;Overnight'!DDV4)</f>
        <v/>
      </c>
      <c r="DEA6" s="66" t="str">
        <f>IF('Private&amp;Overnight'!DDW4=0,"",'Private&amp;Overnight'!DDW4)</f>
        <v/>
      </c>
      <c r="DEB6" s="66" t="str">
        <f>IF('Private&amp;Overnight'!DDX4=0,"",'Private&amp;Overnight'!DDX4)</f>
        <v/>
      </c>
      <c r="DEC6" s="66" t="str">
        <f>IF('Private&amp;Overnight'!DDY4=0,"",'Private&amp;Overnight'!DDY4)</f>
        <v/>
      </c>
      <c r="DED6" s="66" t="str">
        <f>IF('Private&amp;Overnight'!DDZ4=0,"",'Private&amp;Overnight'!DDZ4)</f>
        <v/>
      </c>
      <c r="DEE6" s="66" t="str">
        <f>IF('Private&amp;Overnight'!DEA4=0,"",'Private&amp;Overnight'!DEA4)</f>
        <v/>
      </c>
      <c r="DEF6" s="66" t="str">
        <f>IF('Private&amp;Overnight'!DEB4=0,"",'Private&amp;Overnight'!DEB4)</f>
        <v/>
      </c>
      <c r="DEG6" s="66" t="str">
        <f>IF('Private&amp;Overnight'!DEC4=0,"",'Private&amp;Overnight'!DEC4)</f>
        <v/>
      </c>
      <c r="DEH6" s="66" t="str">
        <f>IF('Private&amp;Overnight'!DED4=0,"",'Private&amp;Overnight'!DED4)</f>
        <v/>
      </c>
      <c r="DEI6" s="66" t="str">
        <f>IF('Private&amp;Overnight'!DEE4=0,"",'Private&amp;Overnight'!DEE4)</f>
        <v/>
      </c>
      <c r="DEJ6" s="66" t="str">
        <f>IF('Private&amp;Overnight'!DEF4=0,"",'Private&amp;Overnight'!DEF4)</f>
        <v/>
      </c>
      <c r="DEK6" s="66" t="str">
        <f>IF('Private&amp;Overnight'!DEG4=0,"",'Private&amp;Overnight'!DEG4)</f>
        <v/>
      </c>
      <c r="DEL6" s="66" t="str">
        <f>IF('Private&amp;Overnight'!DEH4=0,"",'Private&amp;Overnight'!DEH4)</f>
        <v/>
      </c>
      <c r="DEM6" s="66" t="str">
        <f>IF('Private&amp;Overnight'!DEI4=0,"",'Private&amp;Overnight'!DEI4)</f>
        <v/>
      </c>
      <c r="DEN6" s="66" t="str">
        <f>IF('Private&amp;Overnight'!DEJ4=0,"",'Private&amp;Overnight'!DEJ4)</f>
        <v/>
      </c>
      <c r="DEO6" s="66" t="str">
        <f>IF('Private&amp;Overnight'!DEK4=0,"",'Private&amp;Overnight'!DEK4)</f>
        <v/>
      </c>
      <c r="DEP6" s="66" t="str">
        <f>IF('Private&amp;Overnight'!DEL4=0,"",'Private&amp;Overnight'!DEL4)</f>
        <v/>
      </c>
      <c r="DEQ6" s="66" t="str">
        <f>IF('Private&amp;Overnight'!DEM4=0,"",'Private&amp;Overnight'!DEM4)</f>
        <v/>
      </c>
      <c r="DER6" s="66" t="str">
        <f>IF('Private&amp;Overnight'!DEN4=0,"",'Private&amp;Overnight'!DEN4)</f>
        <v/>
      </c>
      <c r="DES6" s="66" t="str">
        <f>IF('Private&amp;Overnight'!DEO4=0,"",'Private&amp;Overnight'!DEO4)</f>
        <v/>
      </c>
      <c r="DET6" s="66" t="str">
        <f>IF('Private&amp;Overnight'!DEP4=0,"",'Private&amp;Overnight'!DEP4)</f>
        <v/>
      </c>
      <c r="DEU6" s="66" t="str">
        <f>IF('Private&amp;Overnight'!DEQ4=0,"",'Private&amp;Overnight'!DEQ4)</f>
        <v/>
      </c>
      <c r="DEV6" s="66" t="str">
        <f>IF('Private&amp;Overnight'!DER4=0,"",'Private&amp;Overnight'!DER4)</f>
        <v/>
      </c>
      <c r="DEW6" s="66" t="str">
        <f>IF('Private&amp;Overnight'!DES4=0,"",'Private&amp;Overnight'!DES4)</f>
        <v/>
      </c>
      <c r="DEX6" s="66" t="str">
        <f>IF('Private&amp;Overnight'!DET4=0,"",'Private&amp;Overnight'!DET4)</f>
        <v/>
      </c>
      <c r="DEY6" s="66" t="str">
        <f>IF('Private&amp;Overnight'!DEU4=0,"",'Private&amp;Overnight'!DEU4)</f>
        <v/>
      </c>
      <c r="DEZ6" s="66" t="str">
        <f>IF('Private&amp;Overnight'!DEV4=0,"",'Private&amp;Overnight'!DEV4)</f>
        <v/>
      </c>
      <c r="DFA6" s="66" t="str">
        <f>IF('Private&amp;Overnight'!DEW4=0,"",'Private&amp;Overnight'!DEW4)</f>
        <v/>
      </c>
      <c r="DFB6" s="66" t="str">
        <f>IF('Private&amp;Overnight'!DEX4=0,"",'Private&amp;Overnight'!DEX4)</f>
        <v/>
      </c>
      <c r="DFC6" s="66" t="str">
        <f>IF('Private&amp;Overnight'!DEY4=0,"",'Private&amp;Overnight'!DEY4)</f>
        <v/>
      </c>
      <c r="DFD6" s="66" t="str">
        <f>IF('Private&amp;Overnight'!DEZ4=0,"",'Private&amp;Overnight'!DEZ4)</f>
        <v/>
      </c>
      <c r="DFE6" s="66" t="str">
        <f>IF('Private&amp;Overnight'!DFA4=0,"",'Private&amp;Overnight'!DFA4)</f>
        <v/>
      </c>
      <c r="DFF6" s="66" t="str">
        <f>IF('Private&amp;Overnight'!DFB4=0,"",'Private&amp;Overnight'!DFB4)</f>
        <v/>
      </c>
      <c r="DFG6" s="66" t="str">
        <f>IF('Private&amp;Overnight'!DFC4=0,"",'Private&amp;Overnight'!DFC4)</f>
        <v/>
      </c>
      <c r="DFH6" s="66" t="str">
        <f>IF('Private&amp;Overnight'!DFD4=0,"",'Private&amp;Overnight'!DFD4)</f>
        <v/>
      </c>
      <c r="DFI6" s="66" t="str">
        <f>IF('Private&amp;Overnight'!DFE4=0,"",'Private&amp;Overnight'!DFE4)</f>
        <v/>
      </c>
      <c r="DFJ6" s="66" t="str">
        <f>IF('Private&amp;Overnight'!DFF4=0,"",'Private&amp;Overnight'!DFF4)</f>
        <v/>
      </c>
      <c r="DFK6" s="66" t="str">
        <f>IF('Private&amp;Overnight'!DFG4=0,"",'Private&amp;Overnight'!DFG4)</f>
        <v/>
      </c>
      <c r="DFL6" s="66" t="str">
        <f>IF('Private&amp;Overnight'!DFH4=0,"",'Private&amp;Overnight'!DFH4)</f>
        <v/>
      </c>
      <c r="DFM6" s="66" t="str">
        <f>IF('Private&amp;Overnight'!DFI4=0,"",'Private&amp;Overnight'!DFI4)</f>
        <v/>
      </c>
      <c r="DFN6" s="66" t="str">
        <f>IF('Private&amp;Overnight'!DFJ4=0,"",'Private&amp;Overnight'!DFJ4)</f>
        <v/>
      </c>
      <c r="DFO6" s="66" t="str">
        <f>IF('Private&amp;Overnight'!DFK4=0,"",'Private&amp;Overnight'!DFK4)</f>
        <v/>
      </c>
      <c r="DFP6" s="66" t="str">
        <f>IF('Private&amp;Overnight'!DFL4=0,"",'Private&amp;Overnight'!DFL4)</f>
        <v/>
      </c>
      <c r="DFQ6" s="66" t="str">
        <f>IF('Private&amp;Overnight'!DFM4=0,"",'Private&amp;Overnight'!DFM4)</f>
        <v/>
      </c>
      <c r="DFR6" s="66" t="str">
        <f>IF('Private&amp;Overnight'!DFN4=0,"",'Private&amp;Overnight'!DFN4)</f>
        <v/>
      </c>
      <c r="DFS6" s="66" t="str">
        <f>IF('Private&amp;Overnight'!DFO4=0,"",'Private&amp;Overnight'!DFO4)</f>
        <v/>
      </c>
      <c r="DFT6" s="66" t="str">
        <f>IF('Private&amp;Overnight'!DFP4=0,"",'Private&amp;Overnight'!DFP4)</f>
        <v/>
      </c>
      <c r="DFU6" s="66" t="str">
        <f>IF('Private&amp;Overnight'!DFQ4=0,"",'Private&amp;Overnight'!DFQ4)</f>
        <v/>
      </c>
      <c r="DFV6" s="66" t="str">
        <f>IF('Private&amp;Overnight'!DFR4=0,"",'Private&amp;Overnight'!DFR4)</f>
        <v/>
      </c>
      <c r="DFW6" s="66" t="str">
        <f>IF('Private&amp;Overnight'!DFS4=0,"",'Private&amp;Overnight'!DFS4)</f>
        <v/>
      </c>
      <c r="DFX6" s="66" t="str">
        <f>IF('Private&amp;Overnight'!DFT4=0,"",'Private&amp;Overnight'!DFT4)</f>
        <v/>
      </c>
      <c r="DFY6" s="66" t="str">
        <f>IF('Private&amp;Overnight'!DFU4=0,"",'Private&amp;Overnight'!DFU4)</f>
        <v/>
      </c>
      <c r="DFZ6" s="66" t="str">
        <f>IF('Private&amp;Overnight'!DFV4=0,"",'Private&amp;Overnight'!DFV4)</f>
        <v/>
      </c>
      <c r="DGA6" s="66" t="str">
        <f>IF('Private&amp;Overnight'!DFW4=0,"",'Private&amp;Overnight'!DFW4)</f>
        <v/>
      </c>
      <c r="DGB6" s="66" t="str">
        <f>IF('Private&amp;Overnight'!DFX4=0,"",'Private&amp;Overnight'!DFX4)</f>
        <v/>
      </c>
      <c r="DGC6" s="66" t="str">
        <f>IF('Private&amp;Overnight'!DFY4=0,"",'Private&amp;Overnight'!DFY4)</f>
        <v/>
      </c>
      <c r="DGD6" s="66" t="str">
        <f>IF('Private&amp;Overnight'!DFZ4=0,"",'Private&amp;Overnight'!DFZ4)</f>
        <v/>
      </c>
      <c r="DGE6" s="66" t="str">
        <f>IF('Private&amp;Overnight'!DGA4=0,"",'Private&amp;Overnight'!DGA4)</f>
        <v/>
      </c>
      <c r="DGF6" s="66" t="str">
        <f>IF('Private&amp;Overnight'!DGB4=0,"",'Private&amp;Overnight'!DGB4)</f>
        <v/>
      </c>
      <c r="DGG6" s="66" t="str">
        <f>IF('Private&amp;Overnight'!DGC4=0,"",'Private&amp;Overnight'!DGC4)</f>
        <v/>
      </c>
      <c r="DGH6" s="66" t="str">
        <f>IF('Private&amp;Overnight'!DGD4=0,"",'Private&amp;Overnight'!DGD4)</f>
        <v/>
      </c>
      <c r="DGI6" s="66" t="str">
        <f>IF('Private&amp;Overnight'!DGE4=0,"",'Private&amp;Overnight'!DGE4)</f>
        <v/>
      </c>
      <c r="DGJ6" s="66" t="str">
        <f>IF('Private&amp;Overnight'!DGF4=0,"",'Private&amp;Overnight'!DGF4)</f>
        <v/>
      </c>
      <c r="DGK6" s="66" t="str">
        <f>IF('Private&amp;Overnight'!DGG4=0,"",'Private&amp;Overnight'!DGG4)</f>
        <v/>
      </c>
      <c r="DGL6" s="66" t="str">
        <f>IF('Private&amp;Overnight'!DGH4=0,"",'Private&amp;Overnight'!DGH4)</f>
        <v/>
      </c>
      <c r="DGM6" s="66" t="str">
        <f>IF('Private&amp;Overnight'!DGI4=0,"",'Private&amp;Overnight'!DGI4)</f>
        <v/>
      </c>
      <c r="DGN6" s="66" t="str">
        <f>IF('Private&amp;Overnight'!DGJ4=0,"",'Private&amp;Overnight'!DGJ4)</f>
        <v/>
      </c>
      <c r="DGO6" s="66" t="str">
        <f>IF('Private&amp;Overnight'!DGK4=0,"",'Private&amp;Overnight'!DGK4)</f>
        <v/>
      </c>
      <c r="DGP6" s="66" t="str">
        <f>IF('Private&amp;Overnight'!DGL4=0,"",'Private&amp;Overnight'!DGL4)</f>
        <v/>
      </c>
      <c r="DGQ6" s="66" t="str">
        <f>IF('Private&amp;Overnight'!DGM4=0,"",'Private&amp;Overnight'!DGM4)</f>
        <v/>
      </c>
      <c r="DGR6" s="66" t="str">
        <f>IF('Private&amp;Overnight'!DGN4=0,"",'Private&amp;Overnight'!DGN4)</f>
        <v/>
      </c>
      <c r="DGS6" s="66" t="str">
        <f>IF('Private&amp;Overnight'!DGO4=0,"",'Private&amp;Overnight'!DGO4)</f>
        <v/>
      </c>
      <c r="DGT6" s="66" t="str">
        <f>IF('Private&amp;Overnight'!DGP4=0,"",'Private&amp;Overnight'!DGP4)</f>
        <v/>
      </c>
      <c r="DGU6" s="66" t="str">
        <f>IF('Private&amp;Overnight'!DGQ4=0,"",'Private&amp;Overnight'!DGQ4)</f>
        <v/>
      </c>
      <c r="DGV6" s="66" t="str">
        <f>IF('Private&amp;Overnight'!DGR4=0,"",'Private&amp;Overnight'!DGR4)</f>
        <v/>
      </c>
      <c r="DGW6" s="66" t="str">
        <f>IF('Private&amp;Overnight'!DGS4=0,"",'Private&amp;Overnight'!DGS4)</f>
        <v/>
      </c>
      <c r="DGX6" s="66" t="str">
        <f>IF('Private&amp;Overnight'!DGT4=0,"",'Private&amp;Overnight'!DGT4)</f>
        <v/>
      </c>
      <c r="DGY6" s="66" t="str">
        <f>IF('Private&amp;Overnight'!DGU4=0,"",'Private&amp;Overnight'!DGU4)</f>
        <v/>
      </c>
      <c r="DGZ6" s="66" t="str">
        <f>IF('Private&amp;Overnight'!DGV4=0,"",'Private&amp;Overnight'!DGV4)</f>
        <v/>
      </c>
      <c r="DHA6" s="66" t="str">
        <f>IF('Private&amp;Overnight'!DGW4=0,"",'Private&amp;Overnight'!DGW4)</f>
        <v/>
      </c>
      <c r="DHB6" s="66" t="str">
        <f>IF('Private&amp;Overnight'!DGX4=0,"",'Private&amp;Overnight'!DGX4)</f>
        <v/>
      </c>
      <c r="DHC6" s="66" t="str">
        <f>IF('Private&amp;Overnight'!DGY4=0,"",'Private&amp;Overnight'!DGY4)</f>
        <v/>
      </c>
      <c r="DHD6" s="66" t="str">
        <f>IF('Private&amp;Overnight'!DGZ4=0,"",'Private&amp;Overnight'!DGZ4)</f>
        <v/>
      </c>
      <c r="DHE6" s="66" t="str">
        <f>IF('Private&amp;Overnight'!DHA4=0,"",'Private&amp;Overnight'!DHA4)</f>
        <v/>
      </c>
      <c r="DHF6" s="66" t="str">
        <f>IF('Private&amp;Overnight'!DHB4=0,"",'Private&amp;Overnight'!DHB4)</f>
        <v/>
      </c>
      <c r="DHG6" s="66" t="str">
        <f>IF('Private&amp;Overnight'!DHC4=0,"",'Private&amp;Overnight'!DHC4)</f>
        <v/>
      </c>
      <c r="DHH6" s="66" t="str">
        <f>IF('Private&amp;Overnight'!DHD4=0,"",'Private&amp;Overnight'!DHD4)</f>
        <v/>
      </c>
      <c r="DHI6" s="66" t="str">
        <f>IF('Private&amp;Overnight'!DHE4=0,"",'Private&amp;Overnight'!DHE4)</f>
        <v/>
      </c>
      <c r="DHJ6" s="66" t="str">
        <f>IF('Private&amp;Overnight'!DHF4=0,"",'Private&amp;Overnight'!DHF4)</f>
        <v/>
      </c>
      <c r="DHK6" s="66" t="str">
        <f>IF('Private&amp;Overnight'!DHG4=0,"",'Private&amp;Overnight'!DHG4)</f>
        <v/>
      </c>
      <c r="DHL6" s="66" t="str">
        <f>IF('Private&amp;Overnight'!DHH4=0,"",'Private&amp;Overnight'!DHH4)</f>
        <v/>
      </c>
      <c r="DHM6" s="66" t="str">
        <f>IF('Private&amp;Overnight'!DHI4=0,"",'Private&amp;Overnight'!DHI4)</f>
        <v/>
      </c>
      <c r="DHN6" s="66" t="str">
        <f>IF('Private&amp;Overnight'!DHJ4=0,"",'Private&amp;Overnight'!DHJ4)</f>
        <v/>
      </c>
      <c r="DHO6" s="66" t="str">
        <f>IF('Private&amp;Overnight'!DHK4=0,"",'Private&amp;Overnight'!DHK4)</f>
        <v/>
      </c>
      <c r="DHP6" s="66" t="str">
        <f>IF('Private&amp;Overnight'!DHL4=0,"",'Private&amp;Overnight'!DHL4)</f>
        <v/>
      </c>
      <c r="DHQ6" s="66" t="str">
        <f>IF('Private&amp;Overnight'!DHM4=0,"",'Private&amp;Overnight'!DHM4)</f>
        <v/>
      </c>
      <c r="DHR6" s="66" t="str">
        <f>IF('Private&amp;Overnight'!DHN4=0,"",'Private&amp;Overnight'!DHN4)</f>
        <v/>
      </c>
      <c r="DHS6" s="66" t="str">
        <f>IF('Private&amp;Overnight'!DHO4=0,"",'Private&amp;Overnight'!DHO4)</f>
        <v/>
      </c>
      <c r="DHT6" s="66" t="str">
        <f>IF('Private&amp;Overnight'!DHP4=0,"",'Private&amp;Overnight'!DHP4)</f>
        <v/>
      </c>
      <c r="DHU6" s="66" t="str">
        <f>IF('Private&amp;Overnight'!DHQ4=0,"",'Private&amp;Overnight'!DHQ4)</f>
        <v/>
      </c>
      <c r="DHV6" s="66" t="str">
        <f>IF('Private&amp;Overnight'!DHR4=0,"",'Private&amp;Overnight'!DHR4)</f>
        <v/>
      </c>
      <c r="DHW6" s="66" t="str">
        <f>IF('Private&amp;Overnight'!DHS4=0,"",'Private&amp;Overnight'!DHS4)</f>
        <v/>
      </c>
      <c r="DHX6" s="66" t="str">
        <f>IF('Private&amp;Overnight'!DHT4=0,"",'Private&amp;Overnight'!DHT4)</f>
        <v/>
      </c>
      <c r="DHY6" s="66" t="str">
        <f>IF('Private&amp;Overnight'!DHU4=0,"",'Private&amp;Overnight'!DHU4)</f>
        <v/>
      </c>
      <c r="DHZ6" s="66" t="str">
        <f>IF('Private&amp;Overnight'!DHV4=0,"",'Private&amp;Overnight'!DHV4)</f>
        <v/>
      </c>
      <c r="DIA6" s="66" t="str">
        <f>IF('Private&amp;Overnight'!DHW4=0,"",'Private&amp;Overnight'!DHW4)</f>
        <v/>
      </c>
      <c r="DIB6" s="66" t="str">
        <f>IF('Private&amp;Overnight'!DHX4=0,"",'Private&amp;Overnight'!DHX4)</f>
        <v/>
      </c>
      <c r="DIC6" s="66" t="str">
        <f>IF('Private&amp;Overnight'!DHY4=0,"",'Private&amp;Overnight'!DHY4)</f>
        <v/>
      </c>
      <c r="DID6" s="66" t="str">
        <f>IF('Private&amp;Overnight'!DHZ4=0,"",'Private&amp;Overnight'!DHZ4)</f>
        <v/>
      </c>
      <c r="DIE6" s="66" t="str">
        <f>IF('Private&amp;Overnight'!DIA4=0,"",'Private&amp;Overnight'!DIA4)</f>
        <v/>
      </c>
      <c r="DIF6" s="66" t="str">
        <f>IF('Private&amp;Overnight'!DIB4=0,"",'Private&amp;Overnight'!DIB4)</f>
        <v/>
      </c>
      <c r="DIG6" s="66" t="str">
        <f>IF('Private&amp;Overnight'!DIC4=0,"",'Private&amp;Overnight'!DIC4)</f>
        <v/>
      </c>
      <c r="DIH6" s="66" t="str">
        <f>IF('Private&amp;Overnight'!DID4=0,"",'Private&amp;Overnight'!DID4)</f>
        <v/>
      </c>
      <c r="DII6" s="66" t="str">
        <f>IF('Private&amp;Overnight'!DIE4=0,"",'Private&amp;Overnight'!DIE4)</f>
        <v/>
      </c>
      <c r="DIJ6" s="66" t="str">
        <f>IF('Private&amp;Overnight'!DIF4=0,"",'Private&amp;Overnight'!DIF4)</f>
        <v/>
      </c>
      <c r="DIK6" s="66" t="str">
        <f>IF('Private&amp;Overnight'!DIG4=0,"",'Private&amp;Overnight'!DIG4)</f>
        <v/>
      </c>
      <c r="DIL6" s="66" t="str">
        <f>IF('Private&amp;Overnight'!DIH4=0,"",'Private&amp;Overnight'!DIH4)</f>
        <v/>
      </c>
      <c r="DIM6" s="66" t="str">
        <f>IF('Private&amp;Overnight'!DII4=0,"",'Private&amp;Overnight'!DII4)</f>
        <v/>
      </c>
      <c r="DIN6" s="66" t="str">
        <f>IF('Private&amp;Overnight'!DIJ4=0,"",'Private&amp;Overnight'!DIJ4)</f>
        <v/>
      </c>
      <c r="DIO6" s="66" t="str">
        <f>IF('Private&amp;Overnight'!DIK4=0,"",'Private&amp;Overnight'!DIK4)</f>
        <v/>
      </c>
      <c r="DIP6" s="66" t="str">
        <f>IF('Private&amp;Overnight'!DIL4=0,"",'Private&amp;Overnight'!DIL4)</f>
        <v/>
      </c>
      <c r="DIQ6" s="66" t="str">
        <f>IF('Private&amp;Overnight'!DIM4=0,"",'Private&amp;Overnight'!DIM4)</f>
        <v/>
      </c>
      <c r="DIR6" s="66" t="str">
        <f>IF('Private&amp;Overnight'!DIN4=0,"",'Private&amp;Overnight'!DIN4)</f>
        <v/>
      </c>
      <c r="DIS6" s="66" t="str">
        <f>IF('Private&amp;Overnight'!DIO4=0,"",'Private&amp;Overnight'!DIO4)</f>
        <v/>
      </c>
      <c r="DIT6" s="66" t="str">
        <f>IF('Private&amp;Overnight'!DIP4=0,"",'Private&amp;Overnight'!DIP4)</f>
        <v/>
      </c>
      <c r="DIU6" s="66" t="str">
        <f>IF('Private&amp;Overnight'!DIQ4=0,"",'Private&amp;Overnight'!DIQ4)</f>
        <v/>
      </c>
      <c r="DIV6" s="66" t="str">
        <f>IF('Private&amp;Overnight'!DIR4=0,"",'Private&amp;Overnight'!DIR4)</f>
        <v/>
      </c>
      <c r="DIW6" s="66" t="str">
        <f>IF('Private&amp;Overnight'!DIS4=0,"",'Private&amp;Overnight'!DIS4)</f>
        <v/>
      </c>
      <c r="DIX6" s="66" t="str">
        <f>IF('Private&amp;Overnight'!DIT4=0,"",'Private&amp;Overnight'!DIT4)</f>
        <v/>
      </c>
      <c r="DIY6" s="66" t="str">
        <f>IF('Private&amp;Overnight'!DIU4=0,"",'Private&amp;Overnight'!DIU4)</f>
        <v/>
      </c>
      <c r="DIZ6" s="66" t="str">
        <f>IF('Private&amp;Overnight'!DIV4=0,"",'Private&amp;Overnight'!DIV4)</f>
        <v/>
      </c>
      <c r="DJA6" s="66" t="str">
        <f>IF('Private&amp;Overnight'!DIW4=0,"",'Private&amp;Overnight'!DIW4)</f>
        <v/>
      </c>
      <c r="DJB6" s="66" t="str">
        <f>IF('Private&amp;Overnight'!DIX4=0,"",'Private&amp;Overnight'!DIX4)</f>
        <v/>
      </c>
      <c r="DJC6" s="66" t="str">
        <f>IF('Private&amp;Overnight'!DIY4=0,"",'Private&amp;Overnight'!DIY4)</f>
        <v/>
      </c>
      <c r="DJD6" s="66" t="str">
        <f>IF('Private&amp;Overnight'!DIZ4=0,"",'Private&amp;Overnight'!DIZ4)</f>
        <v/>
      </c>
      <c r="DJE6" s="66" t="str">
        <f>IF('Private&amp;Overnight'!DJA4=0,"",'Private&amp;Overnight'!DJA4)</f>
        <v/>
      </c>
      <c r="DJF6" s="66" t="str">
        <f>IF('Private&amp;Overnight'!DJB4=0,"",'Private&amp;Overnight'!DJB4)</f>
        <v/>
      </c>
      <c r="DJG6" s="66" t="str">
        <f>IF('Private&amp;Overnight'!DJC4=0,"",'Private&amp;Overnight'!DJC4)</f>
        <v/>
      </c>
      <c r="DJH6" s="66" t="str">
        <f>IF('Private&amp;Overnight'!DJD4=0,"",'Private&amp;Overnight'!DJD4)</f>
        <v/>
      </c>
      <c r="DJI6" s="66" t="str">
        <f>IF('Private&amp;Overnight'!DJE4=0,"",'Private&amp;Overnight'!DJE4)</f>
        <v/>
      </c>
      <c r="DJJ6" s="66" t="str">
        <f>IF('Private&amp;Overnight'!DJF4=0,"",'Private&amp;Overnight'!DJF4)</f>
        <v/>
      </c>
      <c r="DJK6" s="66" t="str">
        <f>IF('Private&amp;Overnight'!DJG4=0,"",'Private&amp;Overnight'!DJG4)</f>
        <v/>
      </c>
      <c r="DJL6" s="66" t="str">
        <f>IF('Private&amp;Overnight'!DJH4=0,"",'Private&amp;Overnight'!DJH4)</f>
        <v/>
      </c>
      <c r="DJM6" s="66" t="str">
        <f>IF('Private&amp;Overnight'!DJI4=0,"",'Private&amp;Overnight'!DJI4)</f>
        <v/>
      </c>
      <c r="DJN6" s="66" t="str">
        <f>IF('Private&amp;Overnight'!DJJ4=0,"",'Private&amp;Overnight'!DJJ4)</f>
        <v/>
      </c>
      <c r="DJO6" s="66" t="str">
        <f>IF('Private&amp;Overnight'!DJK4=0,"",'Private&amp;Overnight'!DJK4)</f>
        <v/>
      </c>
      <c r="DJP6" s="66" t="str">
        <f>IF('Private&amp;Overnight'!DJL4=0,"",'Private&amp;Overnight'!DJL4)</f>
        <v/>
      </c>
      <c r="DJQ6" s="66" t="str">
        <f>IF('Private&amp;Overnight'!DJM4=0,"",'Private&amp;Overnight'!DJM4)</f>
        <v/>
      </c>
      <c r="DJR6" s="66" t="str">
        <f>IF('Private&amp;Overnight'!DJN4=0,"",'Private&amp;Overnight'!DJN4)</f>
        <v/>
      </c>
      <c r="DJS6" s="66" t="str">
        <f>IF('Private&amp;Overnight'!DJO4=0,"",'Private&amp;Overnight'!DJO4)</f>
        <v/>
      </c>
      <c r="DJT6" s="66" t="str">
        <f>IF('Private&amp;Overnight'!DJP4=0,"",'Private&amp;Overnight'!DJP4)</f>
        <v/>
      </c>
      <c r="DJU6" s="66" t="str">
        <f>IF('Private&amp;Overnight'!DJQ4=0,"",'Private&amp;Overnight'!DJQ4)</f>
        <v/>
      </c>
      <c r="DJV6" s="66" t="str">
        <f>IF('Private&amp;Overnight'!DJR4=0,"",'Private&amp;Overnight'!DJR4)</f>
        <v/>
      </c>
      <c r="DJW6" s="66" t="str">
        <f>IF('Private&amp;Overnight'!DJS4=0,"",'Private&amp;Overnight'!DJS4)</f>
        <v/>
      </c>
      <c r="DJX6" s="66" t="str">
        <f>IF('Private&amp;Overnight'!DJT4=0,"",'Private&amp;Overnight'!DJT4)</f>
        <v/>
      </c>
      <c r="DJY6" s="66" t="str">
        <f>IF('Private&amp;Overnight'!DJU4=0,"",'Private&amp;Overnight'!DJU4)</f>
        <v/>
      </c>
      <c r="DJZ6" s="66" t="str">
        <f>IF('Private&amp;Overnight'!DJV4=0,"",'Private&amp;Overnight'!DJV4)</f>
        <v/>
      </c>
      <c r="DKA6" s="66" t="str">
        <f>IF('Private&amp;Overnight'!DJW4=0,"",'Private&amp;Overnight'!DJW4)</f>
        <v/>
      </c>
      <c r="DKB6" s="66" t="str">
        <f>IF('Private&amp;Overnight'!DJX4=0,"",'Private&amp;Overnight'!DJX4)</f>
        <v/>
      </c>
      <c r="DKC6" s="66" t="str">
        <f>IF('Private&amp;Overnight'!DJY4=0,"",'Private&amp;Overnight'!DJY4)</f>
        <v/>
      </c>
      <c r="DKD6" s="66" t="str">
        <f>IF('Private&amp;Overnight'!DJZ4=0,"",'Private&amp;Overnight'!DJZ4)</f>
        <v/>
      </c>
      <c r="DKE6" s="66" t="str">
        <f>IF('Private&amp;Overnight'!DKA4=0,"",'Private&amp;Overnight'!DKA4)</f>
        <v/>
      </c>
      <c r="DKF6" s="66" t="str">
        <f>IF('Private&amp;Overnight'!DKB4=0,"",'Private&amp;Overnight'!DKB4)</f>
        <v/>
      </c>
      <c r="DKG6" s="66" t="str">
        <f>IF('Private&amp;Overnight'!DKC4=0,"",'Private&amp;Overnight'!DKC4)</f>
        <v/>
      </c>
      <c r="DKH6" s="66" t="str">
        <f>IF('Private&amp;Overnight'!DKD4=0,"",'Private&amp;Overnight'!DKD4)</f>
        <v/>
      </c>
      <c r="DKI6" s="66" t="str">
        <f>IF('Private&amp;Overnight'!DKE4=0,"",'Private&amp;Overnight'!DKE4)</f>
        <v/>
      </c>
      <c r="DKJ6" s="66" t="str">
        <f>IF('Private&amp;Overnight'!DKF4=0,"",'Private&amp;Overnight'!DKF4)</f>
        <v/>
      </c>
      <c r="DKK6" s="66" t="str">
        <f>IF('Private&amp;Overnight'!DKG4=0,"",'Private&amp;Overnight'!DKG4)</f>
        <v/>
      </c>
      <c r="DKL6" s="66" t="str">
        <f>IF('Private&amp;Overnight'!DKH4=0,"",'Private&amp;Overnight'!DKH4)</f>
        <v/>
      </c>
      <c r="DKM6" s="66" t="str">
        <f>IF('Private&amp;Overnight'!DKI4=0,"",'Private&amp;Overnight'!DKI4)</f>
        <v/>
      </c>
      <c r="DKN6" s="66" t="str">
        <f>IF('Private&amp;Overnight'!DKJ4=0,"",'Private&amp;Overnight'!DKJ4)</f>
        <v/>
      </c>
      <c r="DKO6" s="66" t="str">
        <f>IF('Private&amp;Overnight'!DKK4=0,"",'Private&amp;Overnight'!DKK4)</f>
        <v/>
      </c>
      <c r="DKP6" s="66" t="str">
        <f>IF('Private&amp;Overnight'!DKL4=0,"",'Private&amp;Overnight'!DKL4)</f>
        <v/>
      </c>
      <c r="DKQ6" s="66" t="str">
        <f>IF('Private&amp;Overnight'!DKM4=0,"",'Private&amp;Overnight'!DKM4)</f>
        <v/>
      </c>
      <c r="DKR6" s="66" t="str">
        <f>IF('Private&amp;Overnight'!DKN4=0,"",'Private&amp;Overnight'!DKN4)</f>
        <v/>
      </c>
      <c r="DKS6" s="66" t="str">
        <f>IF('Private&amp;Overnight'!DKO4=0,"",'Private&amp;Overnight'!DKO4)</f>
        <v/>
      </c>
      <c r="DKT6" s="66" t="str">
        <f>IF('Private&amp;Overnight'!DKP4=0,"",'Private&amp;Overnight'!DKP4)</f>
        <v/>
      </c>
      <c r="DKU6" s="66" t="str">
        <f>IF('Private&amp;Overnight'!DKQ4=0,"",'Private&amp;Overnight'!DKQ4)</f>
        <v/>
      </c>
      <c r="DKV6" s="66" t="str">
        <f>IF('Private&amp;Overnight'!DKR4=0,"",'Private&amp;Overnight'!DKR4)</f>
        <v/>
      </c>
      <c r="DKW6" s="66" t="str">
        <f>IF('Private&amp;Overnight'!DKS4=0,"",'Private&amp;Overnight'!DKS4)</f>
        <v/>
      </c>
      <c r="DKX6" s="66" t="str">
        <f>IF('Private&amp;Overnight'!DKT4=0,"",'Private&amp;Overnight'!DKT4)</f>
        <v/>
      </c>
      <c r="DKY6" s="66" t="str">
        <f>IF('Private&amp;Overnight'!DKU4=0,"",'Private&amp;Overnight'!DKU4)</f>
        <v/>
      </c>
      <c r="DKZ6" s="66" t="str">
        <f>IF('Private&amp;Overnight'!DKV4=0,"",'Private&amp;Overnight'!DKV4)</f>
        <v/>
      </c>
      <c r="DLA6" s="66" t="str">
        <f>IF('Private&amp;Overnight'!DKW4=0,"",'Private&amp;Overnight'!DKW4)</f>
        <v/>
      </c>
      <c r="DLB6" s="66" t="str">
        <f>IF('Private&amp;Overnight'!DKX4=0,"",'Private&amp;Overnight'!DKX4)</f>
        <v/>
      </c>
      <c r="DLC6" s="66" t="str">
        <f>IF('Private&amp;Overnight'!DKY4=0,"",'Private&amp;Overnight'!DKY4)</f>
        <v/>
      </c>
      <c r="DLD6" s="66" t="str">
        <f>IF('Private&amp;Overnight'!DKZ4=0,"",'Private&amp;Overnight'!DKZ4)</f>
        <v/>
      </c>
      <c r="DLE6" s="66" t="str">
        <f>IF('Private&amp;Overnight'!DLA4=0,"",'Private&amp;Overnight'!DLA4)</f>
        <v/>
      </c>
      <c r="DLF6" s="66" t="str">
        <f>IF('Private&amp;Overnight'!DLB4=0,"",'Private&amp;Overnight'!DLB4)</f>
        <v/>
      </c>
      <c r="DLG6" s="66" t="str">
        <f>IF('Private&amp;Overnight'!DLC4=0,"",'Private&amp;Overnight'!DLC4)</f>
        <v/>
      </c>
      <c r="DLH6" s="66" t="str">
        <f>IF('Private&amp;Overnight'!DLD4=0,"",'Private&amp;Overnight'!DLD4)</f>
        <v/>
      </c>
      <c r="DLI6" s="66" t="str">
        <f>IF('Private&amp;Overnight'!DLE4=0,"",'Private&amp;Overnight'!DLE4)</f>
        <v/>
      </c>
      <c r="DLJ6" s="66" t="str">
        <f>IF('Private&amp;Overnight'!DLF4=0,"",'Private&amp;Overnight'!DLF4)</f>
        <v/>
      </c>
      <c r="DLK6" s="66" t="str">
        <f>IF('Private&amp;Overnight'!DLG4=0,"",'Private&amp;Overnight'!DLG4)</f>
        <v/>
      </c>
      <c r="DLL6" s="66" t="str">
        <f>IF('Private&amp;Overnight'!DLH4=0,"",'Private&amp;Overnight'!DLH4)</f>
        <v/>
      </c>
      <c r="DLM6" s="66" t="str">
        <f>IF('Private&amp;Overnight'!DLI4=0,"",'Private&amp;Overnight'!DLI4)</f>
        <v/>
      </c>
      <c r="DLN6" s="66" t="str">
        <f>IF('Private&amp;Overnight'!DLJ4=0,"",'Private&amp;Overnight'!DLJ4)</f>
        <v/>
      </c>
      <c r="DLO6" s="66" t="str">
        <f>IF('Private&amp;Overnight'!DLK4=0,"",'Private&amp;Overnight'!DLK4)</f>
        <v/>
      </c>
      <c r="DLP6" s="66" t="str">
        <f>IF('Private&amp;Overnight'!DLL4=0,"",'Private&amp;Overnight'!DLL4)</f>
        <v/>
      </c>
      <c r="DLQ6" s="66" t="str">
        <f>IF('Private&amp;Overnight'!DLM4=0,"",'Private&amp;Overnight'!DLM4)</f>
        <v/>
      </c>
      <c r="DLR6" s="66" t="str">
        <f>IF('Private&amp;Overnight'!DLN4=0,"",'Private&amp;Overnight'!DLN4)</f>
        <v/>
      </c>
      <c r="DLS6" s="66" t="str">
        <f>IF('Private&amp;Overnight'!DLO4=0,"",'Private&amp;Overnight'!DLO4)</f>
        <v/>
      </c>
      <c r="DLT6" s="66" t="str">
        <f>IF('Private&amp;Overnight'!DLP4=0,"",'Private&amp;Overnight'!DLP4)</f>
        <v/>
      </c>
      <c r="DLU6" s="66" t="str">
        <f>IF('Private&amp;Overnight'!DLQ4=0,"",'Private&amp;Overnight'!DLQ4)</f>
        <v/>
      </c>
      <c r="DLV6" s="66" t="str">
        <f>IF('Private&amp;Overnight'!DLR4=0,"",'Private&amp;Overnight'!DLR4)</f>
        <v/>
      </c>
      <c r="DLW6" s="66" t="str">
        <f>IF('Private&amp;Overnight'!DLS4=0,"",'Private&amp;Overnight'!DLS4)</f>
        <v/>
      </c>
      <c r="DLX6" s="66" t="str">
        <f>IF('Private&amp;Overnight'!DLT4=0,"",'Private&amp;Overnight'!DLT4)</f>
        <v/>
      </c>
      <c r="DLY6" s="66" t="str">
        <f>IF('Private&amp;Overnight'!DLU4=0,"",'Private&amp;Overnight'!DLU4)</f>
        <v/>
      </c>
      <c r="DLZ6" s="66" t="str">
        <f>IF('Private&amp;Overnight'!DLV4=0,"",'Private&amp;Overnight'!DLV4)</f>
        <v/>
      </c>
      <c r="DMA6" s="66" t="str">
        <f>IF('Private&amp;Overnight'!DLW4=0,"",'Private&amp;Overnight'!DLW4)</f>
        <v/>
      </c>
      <c r="DMB6" s="66" t="str">
        <f>IF('Private&amp;Overnight'!DLX4=0,"",'Private&amp;Overnight'!DLX4)</f>
        <v/>
      </c>
      <c r="DMC6" s="66" t="str">
        <f>IF('Private&amp;Overnight'!DLY4=0,"",'Private&amp;Overnight'!DLY4)</f>
        <v/>
      </c>
      <c r="DMD6" s="66" t="str">
        <f>IF('Private&amp;Overnight'!DLZ4=0,"",'Private&amp;Overnight'!DLZ4)</f>
        <v/>
      </c>
      <c r="DME6" s="66" t="str">
        <f>IF('Private&amp;Overnight'!DMA4=0,"",'Private&amp;Overnight'!DMA4)</f>
        <v/>
      </c>
      <c r="DMF6" s="66" t="str">
        <f>IF('Private&amp;Overnight'!DMB4=0,"",'Private&amp;Overnight'!DMB4)</f>
        <v/>
      </c>
      <c r="DMG6" s="66" t="str">
        <f>IF('Private&amp;Overnight'!DMC4=0,"",'Private&amp;Overnight'!DMC4)</f>
        <v/>
      </c>
      <c r="DMH6" s="66" t="str">
        <f>IF('Private&amp;Overnight'!DMD4=0,"",'Private&amp;Overnight'!DMD4)</f>
        <v/>
      </c>
      <c r="DMI6" s="66" t="str">
        <f>IF('Private&amp;Overnight'!DME4=0,"",'Private&amp;Overnight'!DME4)</f>
        <v/>
      </c>
      <c r="DMJ6" s="66" t="str">
        <f>IF('Private&amp;Overnight'!DMF4=0,"",'Private&amp;Overnight'!DMF4)</f>
        <v/>
      </c>
      <c r="DMK6" s="66" t="str">
        <f>IF('Private&amp;Overnight'!DMG4=0,"",'Private&amp;Overnight'!DMG4)</f>
        <v/>
      </c>
      <c r="DML6" s="66" t="str">
        <f>IF('Private&amp;Overnight'!DMH4=0,"",'Private&amp;Overnight'!DMH4)</f>
        <v/>
      </c>
      <c r="DMM6" s="66" t="str">
        <f>IF('Private&amp;Overnight'!DMI4=0,"",'Private&amp;Overnight'!DMI4)</f>
        <v/>
      </c>
      <c r="DMN6" s="66" t="str">
        <f>IF('Private&amp;Overnight'!DMJ4=0,"",'Private&amp;Overnight'!DMJ4)</f>
        <v/>
      </c>
      <c r="DMO6" s="66" t="str">
        <f>IF('Private&amp;Overnight'!DMK4=0,"",'Private&amp;Overnight'!DMK4)</f>
        <v/>
      </c>
      <c r="DMP6" s="66" t="str">
        <f>IF('Private&amp;Overnight'!DML4=0,"",'Private&amp;Overnight'!DML4)</f>
        <v/>
      </c>
      <c r="DMQ6" s="66" t="str">
        <f>IF('Private&amp;Overnight'!DMM4=0,"",'Private&amp;Overnight'!DMM4)</f>
        <v/>
      </c>
      <c r="DMR6" s="66" t="str">
        <f>IF('Private&amp;Overnight'!DMN4=0,"",'Private&amp;Overnight'!DMN4)</f>
        <v/>
      </c>
      <c r="DMS6" s="66" t="str">
        <f>IF('Private&amp;Overnight'!DMO4=0,"",'Private&amp;Overnight'!DMO4)</f>
        <v/>
      </c>
      <c r="DMT6" s="66" t="str">
        <f>IF('Private&amp;Overnight'!DMP4=0,"",'Private&amp;Overnight'!DMP4)</f>
        <v/>
      </c>
      <c r="DMU6" s="66" t="str">
        <f>IF('Private&amp;Overnight'!DMQ4=0,"",'Private&amp;Overnight'!DMQ4)</f>
        <v/>
      </c>
      <c r="DMV6" s="66" t="str">
        <f>IF('Private&amp;Overnight'!DMR4=0,"",'Private&amp;Overnight'!DMR4)</f>
        <v/>
      </c>
      <c r="DMW6" s="66" t="str">
        <f>IF('Private&amp;Overnight'!DMS4=0,"",'Private&amp;Overnight'!DMS4)</f>
        <v/>
      </c>
      <c r="DMX6" s="66" t="str">
        <f>IF('Private&amp;Overnight'!DMT4=0,"",'Private&amp;Overnight'!DMT4)</f>
        <v/>
      </c>
      <c r="DMY6" s="66" t="str">
        <f>IF('Private&amp;Overnight'!DMU4=0,"",'Private&amp;Overnight'!DMU4)</f>
        <v/>
      </c>
      <c r="DMZ6" s="66" t="str">
        <f>IF('Private&amp;Overnight'!DMV4=0,"",'Private&amp;Overnight'!DMV4)</f>
        <v/>
      </c>
      <c r="DNA6" s="66" t="str">
        <f>IF('Private&amp;Overnight'!DMW4=0,"",'Private&amp;Overnight'!DMW4)</f>
        <v/>
      </c>
      <c r="DNB6" s="66" t="str">
        <f>IF('Private&amp;Overnight'!DMX4=0,"",'Private&amp;Overnight'!DMX4)</f>
        <v/>
      </c>
      <c r="DNC6" s="66" t="str">
        <f>IF('Private&amp;Overnight'!DMY4=0,"",'Private&amp;Overnight'!DMY4)</f>
        <v/>
      </c>
      <c r="DND6" s="66" t="str">
        <f>IF('Private&amp;Overnight'!DMZ4=0,"",'Private&amp;Overnight'!DMZ4)</f>
        <v/>
      </c>
      <c r="DNE6" s="66" t="str">
        <f>IF('Private&amp;Overnight'!DNA4=0,"",'Private&amp;Overnight'!DNA4)</f>
        <v/>
      </c>
      <c r="DNF6" s="66" t="str">
        <f>IF('Private&amp;Overnight'!DNB4=0,"",'Private&amp;Overnight'!DNB4)</f>
        <v/>
      </c>
      <c r="DNG6" s="66" t="str">
        <f>IF('Private&amp;Overnight'!DNC4=0,"",'Private&amp;Overnight'!DNC4)</f>
        <v/>
      </c>
      <c r="DNH6" s="66" t="str">
        <f>IF('Private&amp;Overnight'!DND4=0,"",'Private&amp;Overnight'!DND4)</f>
        <v/>
      </c>
      <c r="DNI6" s="66" t="str">
        <f>IF('Private&amp;Overnight'!DNE4=0,"",'Private&amp;Overnight'!DNE4)</f>
        <v/>
      </c>
      <c r="DNJ6" s="66" t="str">
        <f>IF('Private&amp;Overnight'!DNF4=0,"",'Private&amp;Overnight'!DNF4)</f>
        <v/>
      </c>
      <c r="DNK6" s="66" t="str">
        <f>IF('Private&amp;Overnight'!DNG4=0,"",'Private&amp;Overnight'!DNG4)</f>
        <v/>
      </c>
      <c r="DNL6" s="66" t="str">
        <f>IF('Private&amp;Overnight'!DNH4=0,"",'Private&amp;Overnight'!DNH4)</f>
        <v/>
      </c>
      <c r="DNM6" s="66" t="str">
        <f>IF('Private&amp;Overnight'!DNI4=0,"",'Private&amp;Overnight'!DNI4)</f>
        <v/>
      </c>
      <c r="DNN6" s="66" t="str">
        <f>IF('Private&amp;Overnight'!DNJ4=0,"",'Private&amp;Overnight'!DNJ4)</f>
        <v/>
      </c>
      <c r="DNO6" s="66" t="str">
        <f>IF('Private&amp;Overnight'!DNK4=0,"",'Private&amp;Overnight'!DNK4)</f>
        <v/>
      </c>
      <c r="DNP6" s="66" t="str">
        <f>IF('Private&amp;Overnight'!DNL4=0,"",'Private&amp;Overnight'!DNL4)</f>
        <v/>
      </c>
      <c r="DNQ6" s="66" t="str">
        <f>IF('Private&amp;Overnight'!DNM4=0,"",'Private&amp;Overnight'!DNM4)</f>
        <v/>
      </c>
      <c r="DNR6" s="66" t="str">
        <f>IF('Private&amp;Overnight'!DNN4=0,"",'Private&amp;Overnight'!DNN4)</f>
        <v/>
      </c>
      <c r="DNS6" s="66" t="str">
        <f>IF('Private&amp;Overnight'!DNO4=0,"",'Private&amp;Overnight'!DNO4)</f>
        <v/>
      </c>
      <c r="DNT6" s="66" t="str">
        <f>IF('Private&amp;Overnight'!DNP4=0,"",'Private&amp;Overnight'!DNP4)</f>
        <v/>
      </c>
      <c r="DNU6" s="66" t="str">
        <f>IF('Private&amp;Overnight'!DNQ4=0,"",'Private&amp;Overnight'!DNQ4)</f>
        <v/>
      </c>
      <c r="DNV6" s="66" t="str">
        <f>IF('Private&amp;Overnight'!DNR4=0,"",'Private&amp;Overnight'!DNR4)</f>
        <v/>
      </c>
      <c r="DNW6" s="66" t="str">
        <f>IF('Private&amp;Overnight'!DNS4=0,"",'Private&amp;Overnight'!DNS4)</f>
        <v/>
      </c>
      <c r="DNX6" s="66" t="str">
        <f>IF('Private&amp;Overnight'!DNT4=0,"",'Private&amp;Overnight'!DNT4)</f>
        <v/>
      </c>
      <c r="DNY6" s="66" t="str">
        <f>IF('Private&amp;Overnight'!DNU4=0,"",'Private&amp;Overnight'!DNU4)</f>
        <v/>
      </c>
      <c r="DNZ6" s="66" t="str">
        <f>IF('Private&amp;Overnight'!DNV4=0,"",'Private&amp;Overnight'!DNV4)</f>
        <v/>
      </c>
      <c r="DOA6" s="66" t="str">
        <f>IF('Private&amp;Overnight'!DNW4=0,"",'Private&amp;Overnight'!DNW4)</f>
        <v/>
      </c>
      <c r="DOB6" s="66" t="str">
        <f>IF('Private&amp;Overnight'!DNX4=0,"",'Private&amp;Overnight'!DNX4)</f>
        <v/>
      </c>
      <c r="DOC6" s="66" t="str">
        <f>IF('Private&amp;Overnight'!DNY4=0,"",'Private&amp;Overnight'!DNY4)</f>
        <v/>
      </c>
      <c r="DOD6" s="66" t="str">
        <f>IF('Private&amp;Overnight'!DNZ4=0,"",'Private&amp;Overnight'!DNZ4)</f>
        <v/>
      </c>
      <c r="DOE6" s="66" t="str">
        <f>IF('Private&amp;Overnight'!DOA4=0,"",'Private&amp;Overnight'!DOA4)</f>
        <v/>
      </c>
      <c r="DOF6" s="66" t="str">
        <f>IF('Private&amp;Overnight'!DOB4=0,"",'Private&amp;Overnight'!DOB4)</f>
        <v/>
      </c>
      <c r="DOG6" s="66" t="str">
        <f>IF('Private&amp;Overnight'!DOC4=0,"",'Private&amp;Overnight'!DOC4)</f>
        <v/>
      </c>
      <c r="DOH6" s="66" t="str">
        <f>IF('Private&amp;Overnight'!DOD4=0,"",'Private&amp;Overnight'!DOD4)</f>
        <v/>
      </c>
      <c r="DOI6" s="66" t="str">
        <f>IF('Private&amp;Overnight'!DOE4=0,"",'Private&amp;Overnight'!DOE4)</f>
        <v/>
      </c>
      <c r="DOJ6" s="66" t="str">
        <f>IF('Private&amp;Overnight'!DOF4=0,"",'Private&amp;Overnight'!DOF4)</f>
        <v/>
      </c>
      <c r="DOK6" s="66" t="str">
        <f>IF('Private&amp;Overnight'!DOG4=0,"",'Private&amp;Overnight'!DOG4)</f>
        <v/>
      </c>
      <c r="DOL6" s="66" t="str">
        <f>IF('Private&amp;Overnight'!DOH4=0,"",'Private&amp;Overnight'!DOH4)</f>
        <v/>
      </c>
      <c r="DOM6" s="66" t="str">
        <f>IF('Private&amp;Overnight'!DOI4=0,"",'Private&amp;Overnight'!DOI4)</f>
        <v/>
      </c>
      <c r="DON6" s="66" t="str">
        <f>IF('Private&amp;Overnight'!DOJ4=0,"",'Private&amp;Overnight'!DOJ4)</f>
        <v/>
      </c>
      <c r="DOO6" s="66" t="str">
        <f>IF('Private&amp;Overnight'!DOK4=0,"",'Private&amp;Overnight'!DOK4)</f>
        <v/>
      </c>
      <c r="DOP6" s="66" t="str">
        <f>IF('Private&amp;Overnight'!DOL4=0,"",'Private&amp;Overnight'!DOL4)</f>
        <v/>
      </c>
      <c r="DOQ6" s="66" t="str">
        <f>IF('Private&amp;Overnight'!DOM4=0,"",'Private&amp;Overnight'!DOM4)</f>
        <v/>
      </c>
      <c r="DOR6" s="66" t="str">
        <f>IF('Private&amp;Overnight'!DON4=0,"",'Private&amp;Overnight'!DON4)</f>
        <v/>
      </c>
      <c r="DOS6" s="66" t="str">
        <f>IF('Private&amp;Overnight'!DOO4=0,"",'Private&amp;Overnight'!DOO4)</f>
        <v/>
      </c>
      <c r="DOT6" s="66" t="str">
        <f>IF('Private&amp;Overnight'!DOP4=0,"",'Private&amp;Overnight'!DOP4)</f>
        <v/>
      </c>
      <c r="DOU6" s="66" t="str">
        <f>IF('Private&amp;Overnight'!DOQ4=0,"",'Private&amp;Overnight'!DOQ4)</f>
        <v/>
      </c>
      <c r="DOV6" s="66" t="str">
        <f>IF('Private&amp;Overnight'!DOR4=0,"",'Private&amp;Overnight'!DOR4)</f>
        <v/>
      </c>
      <c r="DOW6" s="66" t="str">
        <f>IF('Private&amp;Overnight'!DOS4=0,"",'Private&amp;Overnight'!DOS4)</f>
        <v/>
      </c>
      <c r="DOX6" s="66" t="str">
        <f>IF('Private&amp;Overnight'!DOT4=0,"",'Private&amp;Overnight'!DOT4)</f>
        <v/>
      </c>
      <c r="DOY6" s="66" t="str">
        <f>IF('Private&amp;Overnight'!DOU4=0,"",'Private&amp;Overnight'!DOU4)</f>
        <v/>
      </c>
      <c r="DOZ6" s="66" t="str">
        <f>IF('Private&amp;Overnight'!DOV4=0,"",'Private&amp;Overnight'!DOV4)</f>
        <v/>
      </c>
      <c r="DPA6" s="66" t="str">
        <f>IF('Private&amp;Overnight'!DOW4=0,"",'Private&amp;Overnight'!DOW4)</f>
        <v/>
      </c>
      <c r="DPB6" s="66" t="str">
        <f>IF('Private&amp;Overnight'!DOX4=0,"",'Private&amp;Overnight'!DOX4)</f>
        <v/>
      </c>
      <c r="DPC6" s="66" t="str">
        <f>IF('Private&amp;Overnight'!DOY4=0,"",'Private&amp;Overnight'!DOY4)</f>
        <v/>
      </c>
      <c r="DPD6" s="66" t="str">
        <f>IF('Private&amp;Overnight'!DOZ4=0,"",'Private&amp;Overnight'!DOZ4)</f>
        <v/>
      </c>
      <c r="DPE6" s="66" t="str">
        <f>IF('Private&amp;Overnight'!DPA4=0,"",'Private&amp;Overnight'!DPA4)</f>
        <v/>
      </c>
      <c r="DPF6" s="66" t="str">
        <f>IF('Private&amp;Overnight'!DPB4=0,"",'Private&amp;Overnight'!DPB4)</f>
        <v/>
      </c>
      <c r="DPG6" s="66" t="str">
        <f>IF('Private&amp;Overnight'!DPC4=0,"",'Private&amp;Overnight'!DPC4)</f>
        <v/>
      </c>
      <c r="DPH6" s="66" t="str">
        <f>IF('Private&amp;Overnight'!DPD4=0,"",'Private&amp;Overnight'!DPD4)</f>
        <v/>
      </c>
      <c r="DPI6" s="66" t="str">
        <f>IF('Private&amp;Overnight'!DPE4=0,"",'Private&amp;Overnight'!DPE4)</f>
        <v/>
      </c>
      <c r="DPJ6" s="66" t="str">
        <f>IF('Private&amp;Overnight'!DPF4=0,"",'Private&amp;Overnight'!DPF4)</f>
        <v/>
      </c>
      <c r="DPK6" s="66" t="str">
        <f>IF('Private&amp;Overnight'!DPG4=0,"",'Private&amp;Overnight'!DPG4)</f>
        <v/>
      </c>
      <c r="DPL6" s="66" t="str">
        <f>IF('Private&amp;Overnight'!DPH4=0,"",'Private&amp;Overnight'!DPH4)</f>
        <v/>
      </c>
      <c r="DPM6" s="66" t="str">
        <f>IF('Private&amp;Overnight'!DPI4=0,"",'Private&amp;Overnight'!DPI4)</f>
        <v/>
      </c>
      <c r="DPN6" s="66" t="str">
        <f>IF('Private&amp;Overnight'!DPJ4=0,"",'Private&amp;Overnight'!DPJ4)</f>
        <v/>
      </c>
      <c r="DPO6" s="66" t="str">
        <f>IF('Private&amp;Overnight'!DPK4=0,"",'Private&amp;Overnight'!DPK4)</f>
        <v/>
      </c>
      <c r="DPP6" s="66" t="str">
        <f>IF('Private&amp;Overnight'!DPL4=0,"",'Private&amp;Overnight'!DPL4)</f>
        <v/>
      </c>
      <c r="DPQ6" s="66" t="str">
        <f>IF('Private&amp;Overnight'!DPM4=0,"",'Private&amp;Overnight'!DPM4)</f>
        <v/>
      </c>
      <c r="DPR6" s="66" t="str">
        <f>IF('Private&amp;Overnight'!DPN4=0,"",'Private&amp;Overnight'!DPN4)</f>
        <v/>
      </c>
      <c r="DPS6" s="66" t="str">
        <f>IF('Private&amp;Overnight'!DPO4=0,"",'Private&amp;Overnight'!DPO4)</f>
        <v/>
      </c>
      <c r="DPT6" s="66" t="str">
        <f>IF('Private&amp;Overnight'!DPP4=0,"",'Private&amp;Overnight'!DPP4)</f>
        <v/>
      </c>
      <c r="DPU6" s="66" t="str">
        <f>IF('Private&amp;Overnight'!DPQ4=0,"",'Private&amp;Overnight'!DPQ4)</f>
        <v/>
      </c>
      <c r="DPV6" s="66" t="str">
        <f>IF('Private&amp;Overnight'!DPR4=0,"",'Private&amp;Overnight'!DPR4)</f>
        <v/>
      </c>
      <c r="DPW6" s="66" t="str">
        <f>IF('Private&amp;Overnight'!DPS4=0,"",'Private&amp;Overnight'!DPS4)</f>
        <v/>
      </c>
      <c r="DPX6" s="66" t="str">
        <f>IF('Private&amp;Overnight'!DPT4=0,"",'Private&amp;Overnight'!DPT4)</f>
        <v/>
      </c>
      <c r="DPY6" s="66" t="str">
        <f>IF('Private&amp;Overnight'!DPU4=0,"",'Private&amp;Overnight'!DPU4)</f>
        <v/>
      </c>
      <c r="DPZ6" s="66" t="str">
        <f>IF('Private&amp;Overnight'!DPV4=0,"",'Private&amp;Overnight'!DPV4)</f>
        <v/>
      </c>
      <c r="DQA6" s="66" t="str">
        <f>IF('Private&amp;Overnight'!DPW4=0,"",'Private&amp;Overnight'!DPW4)</f>
        <v/>
      </c>
      <c r="DQB6" s="66" t="str">
        <f>IF('Private&amp;Overnight'!DPX4=0,"",'Private&amp;Overnight'!DPX4)</f>
        <v/>
      </c>
      <c r="DQC6" s="66" t="str">
        <f>IF('Private&amp;Overnight'!DPY4=0,"",'Private&amp;Overnight'!DPY4)</f>
        <v/>
      </c>
      <c r="DQD6" s="66" t="str">
        <f>IF('Private&amp;Overnight'!DPZ4=0,"",'Private&amp;Overnight'!DPZ4)</f>
        <v/>
      </c>
      <c r="DQE6" s="66" t="str">
        <f>IF('Private&amp;Overnight'!DQA4=0,"",'Private&amp;Overnight'!DQA4)</f>
        <v/>
      </c>
      <c r="DQF6" s="66" t="str">
        <f>IF('Private&amp;Overnight'!DQB4=0,"",'Private&amp;Overnight'!DQB4)</f>
        <v/>
      </c>
      <c r="DQG6" s="66" t="str">
        <f>IF('Private&amp;Overnight'!DQC4=0,"",'Private&amp;Overnight'!DQC4)</f>
        <v/>
      </c>
      <c r="DQH6" s="66" t="str">
        <f>IF('Private&amp;Overnight'!DQD4=0,"",'Private&amp;Overnight'!DQD4)</f>
        <v/>
      </c>
      <c r="DQI6" s="66" t="str">
        <f>IF('Private&amp;Overnight'!DQE4=0,"",'Private&amp;Overnight'!DQE4)</f>
        <v/>
      </c>
      <c r="DQJ6" s="66" t="str">
        <f>IF('Private&amp;Overnight'!DQF4=0,"",'Private&amp;Overnight'!DQF4)</f>
        <v/>
      </c>
      <c r="DQK6" s="66" t="str">
        <f>IF('Private&amp;Overnight'!DQG4=0,"",'Private&amp;Overnight'!DQG4)</f>
        <v/>
      </c>
      <c r="DQL6" s="66" t="str">
        <f>IF('Private&amp;Overnight'!DQH4=0,"",'Private&amp;Overnight'!DQH4)</f>
        <v/>
      </c>
      <c r="DQM6" s="66" t="str">
        <f>IF('Private&amp;Overnight'!DQI4=0,"",'Private&amp;Overnight'!DQI4)</f>
        <v/>
      </c>
      <c r="DQN6" s="66" t="str">
        <f>IF('Private&amp;Overnight'!DQJ4=0,"",'Private&amp;Overnight'!DQJ4)</f>
        <v/>
      </c>
      <c r="DQO6" s="66" t="str">
        <f>IF('Private&amp;Overnight'!DQK4=0,"",'Private&amp;Overnight'!DQK4)</f>
        <v/>
      </c>
      <c r="DQP6" s="66" t="str">
        <f>IF('Private&amp;Overnight'!DQL4=0,"",'Private&amp;Overnight'!DQL4)</f>
        <v/>
      </c>
      <c r="DQQ6" s="66" t="str">
        <f>IF('Private&amp;Overnight'!DQM4=0,"",'Private&amp;Overnight'!DQM4)</f>
        <v/>
      </c>
      <c r="DQR6" s="66" t="str">
        <f>IF('Private&amp;Overnight'!DQN4=0,"",'Private&amp;Overnight'!DQN4)</f>
        <v/>
      </c>
      <c r="DQS6" s="66" t="str">
        <f>IF('Private&amp;Overnight'!DQO4=0,"",'Private&amp;Overnight'!DQO4)</f>
        <v/>
      </c>
      <c r="DQT6" s="66" t="str">
        <f>IF('Private&amp;Overnight'!DQP4=0,"",'Private&amp;Overnight'!DQP4)</f>
        <v/>
      </c>
      <c r="DQU6" s="66" t="str">
        <f>IF('Private&amp;Overnight'!DQQ4=0,"",'Private&amp;Overnight'!DQQ4)</f>
        <v/>
      </c>
      <c r="DQV6" s="66" t="str">
        <f>IF('Private&amp;Overnight'!DQR4=0,"",'Private&amp;Overnight'!DQR4)</f>
        <v/>
      </c>
      <c r="DQW6" s="66" t="str">
        <f>IF('Private&amp;Overnight'!DQS4=0,"",'Private&amp;Overnight'!DQS4)</f>
        <v/>
      </c>
      <c r="DQX6" s="66" t="str">
        <f>IF('Private&amp;Overnight'!DQT4=0,"",'Private&amp;Overnight'!DQT4)</f>
        <v/>
      </c>
      <c r="DQY6" s="66" t="str">
        <f>IF('Private&amp;Overnight'!DQU4=0,"",'Private&amp;Overnight'!DQU4)</f>
        <v/>
      </c>
      <c r="DQZ6" s="66" t="str">
        <f>IF('Private&amp;Overnight'!DQV4=0,"",'Private&amp;Overnight'!DQV4)</f>
        <v/>
      </c>
      <c r="DRA6" s="66" t="str">
        <f>IF('Private&amp;Overnight'!DQW4=0,"",'Private&amp;Overnight'!DQW4)</f>
        <v/>
      </c>
      <c r="DRB6" s="66" t="str">
        <f>IF('Private&amp;Overnight'!DQX4=0,"",'Private&amp;Overnight'!DQX4)</f>
        <v/>
      </c>
      <c r="DRC6" s="66" t="str">
        <f>IF('Private&amp;Overnight'!DQY4=0,"",'Private&amp;Overnight'!DQY4)</f>
        <v/>
      </c>
      <c r="DRD6" s="66" t="str">
        <f>IF('Private&amp;Overnight'!DQZ4=0,"",'Private&amp;Overnight'!DQZ4)</f>
        <v/>
      </c>
      <c r="DRE6" s="66" t="str">
        <f>IF('Private&amp;Overnight'!DRA4=0,"",'Private&amp;Overnight'!DRA4)</f>
        <v/>
      </c>
      <c r="DRF6" s="66" t="str">
        <f>IF('Private&amp;Overnight'!DRB4=0,"",'Private&amp;Overnight'!DRB4)</f>
        <v/>
      </c>
      <c r="DRG6" s="66" t="str">
        <f>IF('Private&amp;Overnight'!DRC4=0,"",'Private&amp;Overnight'!DRC4)</f>
        <v/>
      </c>
      <c r="DRH6" s="66" t="str">
        <f>IF('Private&amp;Overnight'!DRD4=0,"",'Private&amp;Overnight'!DRD4)</f>
        <v/>
      </c>
      <c r="DRI6" s="66" t="str">
        <f>IF('Private&amp;Overnight'!DRE4=0,"",'Private&amp;Overnight'!DRE4)</f>
        <v/>
      </c>
      <c r="DRJ6" s="66" t="str">
        <f>IF('Private&amp;Overnight'!DRF4=0,"",'Private&amp;Overnight'!DRF4)</f>
        <v/>
      </c>
      <c r="DRK6" s="66" t="str">
        <f>IF('Private&amp;Overnight'!DRG4=0,"",'Private&amp;Overnight'!DRG4)</f>
        <v/>
      </c>
      <c r="DRL6" s="66" t="str">
        <f>IF('Private&amp;Overnight'!DRH4=0,"",'Private&amp;Overnight'!DRH4)</f>
        <v/>
      </c>
      <c r="DRM6" s="66" t="str">
        <f>IF('Private&amp;Overnight'!DRI4=0,"",'Private&amp;Overnight'!DRI4)</f>
        <v/>
      </c>
      <c r="DRN6" s="66" t="str">
        <f>IF('Private&amp;Overnight'!DRJ4=0,"",'Private&amp;Overnight'!DRJ4)</f>
        <v/>
      </c>
      <c r="DRO6" s="66" t="str">
        <f>IF('Private&amp;Overnight'!DRK4=0,"",'Private&amp;Overnight'!DRK4)</f>
        <v/>
      </c>
      <c r="DRP6" s="66" t="str">
        <f>IF('Private&amp;Overnight'!DRL4=0,"",'Private&amp;Overnight'!DRL4)</f>
        <v/>
      </c>
      <c r="DRQ6" s="66" t="str">
        <f>IF('Private&amp;Overnight'!DRM4=0,"",'Private&amp;Overnight'!DRM4)</f>
        <v/>
      </c>
      <c r="DRR6" s="66" t="str">
        <f>IF('Private&amp;Overnight'!DRN4=0,"",'Private&amp;Overnight'!DRN4)</f>
        <v/>
      </c>
      <c r="DRS6" s="66" t="str">
        <f>IF('Private&amp;Overnight'!DRO4=0,"",'Private&amp;Overnight'!DRO4)</f>
        <v/>
      </c>
      <c r="DRT6" s="66" t="str">
        <f>IF('Private&amp;Overnight'!DRP4=0,"",'Private&amp;Overnight'!DRP4)</f>
        <v/>
      </c>
      <c r="DRU6" s="66" t="str">
        <f>IF('Private&amp;Overnight'!DRQ4=0,"",'Private&amp;Overnight'!DRQ4)</f>
        <v/>
      </c>
      <c r="DRV6" s="66" t="str">
        <f>IF('Private&amp;Overnight'!DRR4=0,"",'Private&amp;Overnight'!DRR4)</f>
        <v/>
      </c>
      <c r="DRW6" s="66" t="str">
        <f>IF('Private&amp;Overnight'!DRS4=0,"",'Private&amp;Overnight'!DRS4)</f>
        <v/>
      </c>
      <c r="DRX6" s="66" t="str">
        <f>IF('Private&amp;Overnight'!DRT4=0,"",'Private&amp;Overnight'!DRT4)</f>
        <v/>
      </c>
      <c r="DRY6" s="66" t="str">
        <f>IF('Private&amp;Overnight'!DRU4=0,"",'Private&amp;Overnight'!DRU4)</f>
        <v/>
      </c>
      <c r="DRZ6" s="66" t="str">
        <f>IF('Private&amp;Overnight'!DRV4=0,"",'Private&amp;Overnight'!DRV4)</f>
        <v/>
      </c>
      <c r="DSA6" s="66" t="str">
        <f>IF('Private&amp;Overnight'!DRW4=0,"",'Private&amp;Overnight'!DRW4)</f>
        <v/>
      </c>
      <c r="DSB6" s="66" t="str">
        <f>IF('Private&amp;Overnight'!DRX4=0,"",'Private&amp;Overnight'!DRX4)</f>
        <v/>
      </c>
      <c r="DSC6" s="66" t="str">
        <f>IF('Private&amp;Overnight'!DRY4=0,"",'Private&amp;Overnight'!DRY4)</f>
        <v/>
      </c>
      <c r="DSD6" s="66" t="str">
        <f>IF('Private&amp;Overnight'!DRZ4=0,"",'Private&amp;Overnight'!DRZ4)</f>
        <v/>
      </c>
      <c r="DSE6" s="66" t="str">
        <f>IF('Private&amp;Overnight'!DSA4=0,"",'Private&amp;Overnight'!DSA4)</f>
        <v/>
      </c>
      <c r="DSF6" s="66" t="str">
        <f>IF('Private&amp;Overnight'!DSB4=0,"",'Private&amp;Overnight'!DSB4)</f>
        <v/>
      </c>
      <c r="DSG6" s="66" t="str">
        <f>IF('Private&amp;Overnight'!DSC4=0,"",'Private&amp;Overnight'!DSC4)</f>
        <v/>
      </c>
      <c r="DSH6" s="66" t="str">
        <f>IF('Private&amp;Overnight'!DSD4=0,"",'Private&amp;Overnight'!DSD4)</f>
        <v/>
      </c>
      <c r="DSI6" s="66" t="str">
        <f>IF('Private&amp;Overnight'!DSE4=0,"",'Private&amp;Overnight'!DSE4)</f>
        <v/>
      </c>
      <c r="DSJ6" s="66" t="str">
        <f>IF('Private&amp;Overnight'!DSF4=0,"",'Private&amp;Overnight'!DSF4)</f>
        <v/>
      </c>
      <c r="DSK6" s="66" t="str">
        <f>IF('Private&amp;Overnight'!DSG4=0,"",'Private&amp;Overnight'!DSG4)</f>
        <v/>
      </c>
      <c r="DSL6" s="66" t="str">
        <f>IF('Private&amp;Overnight'!DSH4=0,"",'Private&amp;Overnight'!DSH4)</f>
        <v/>
      </c>
      <c r="DSM6" s="66" t="str">
        <f>IF('Private&amp;Overnight'!DSI4=0,"",'Private&amp;Overnight'!DSI4)</f>
        <v/>
      </c>
      <c r="DSN6" s="66" t="str">
        <f>IF('Private&amp;Overnight'!DSJ4=0,"",'Private&amp;Overnight'!DSJ4)</f>
        <v/>
      </c>
      <c r="DSO6" s="66" t="str">
        <f>IF('Private&amp;Overnight'!DSK4=0,"",'Private&amp;Overnight'!DSK4)</f>
        <v/>
      </c>
      <c r="DSP6" s="66" t="str">
        <f>IF('Private&amp;Overnight'!DSL4=0,"",'Private&amp;Overnight'!DSL4)</f>
        <v/>
      </c>
      <c r="DSQ6" s="66" t="str">
        <f>IF('Private&amp;Overnight'!DSM4=0,"",'Private&amp;Overnight'!DSM4)</f>
        <v/>
      </c>
      <c r="DSR6" s="66" t="str">
        <f>IF('Private&amp;Overnight'!DSN4=0,"",'Private&amp;Overnight'!DSN4)</f>
        <v/>
      </c>
      <c r="DSS6" s="66" t="str">
        <f>IF('Private&amp;Overnight'!DSO4=0,"",'Private&amp;Overnight'!DSO4)</f>
        <v/>
      </c>
      <c r="DST6" s="66" t="str">
        <f>IF('Private&amp;Overnight'!DSP4=0,"",'Private&amp;Overnight'!DSP4)</f>
        <v/>
      </c>
      <c r="DSU6" s="66" t="str">
        <f>IF('Private&amp;Overnight'!DSQ4=0,"",'Private&amp;Overnight'!DSQ4)</f>
        <v/>
      </c>
      <c r="DSV6" s="66" t="str">
        <f>IF('Private&amp;Overnight'!DSR4=0,"",'Private&amp;Overnight'!DSR4)</f>
        <v/>
      </c>
      <c r="DSW6" s="66" t="str">
        <f>IF('Private&amp;Overnight'!DSS4=0,"",'Private&amp;Overnight'!DSS4)</f>
        <v/>
      </c>
      <c r="DSX6" s="66" t="str">
        <f>IF('Private&amp;Overnight'!DST4=0,"",'Private&amp;Overnight'!DST4)</f>
        <v/>
      </c>
      <c r="DSY6" s="66" t="str">
        <f>IF('Private&amp;Overnight'!DSU4=0,"",'Private&amp;Overnight'!DSU4)</f>
        <v/>
      </c>
      <c r="DSZ6" s="66" t="str">
        <f>IF('Private&amp;Overnight'!DSV4=0,"",'Private&amp;Overnight'!DSV4)</f>
        <v/>
      </c>
      <c r="DTA6" s="66" t="str">
        <f>IF('Private&amp;Overnight'!DSW4=0,"",'Private&amp;Overnight'!DSW4)</f>
        <v/>
      </c>
      <c r="DTB6" s="66" t="str">
        <f>IF('Private&amp;Overnight'!DSX4=0,"",'Private&amp;Overnight'!DSX4)</f>
        <v/>
      </c>
      <c r="DTC6" s="66" t="str">
        <f>IF('Private&amp;Overnight'!DSY4=0,"",'Private&amp;Overnight'!DSY4)</f>
        <v/>
      </c>
      <c r="DTD6" s="66" t="str">
        <f>IF('Private&amp;Overnight'!DSZ4=0,"",'Private&amp;Overnight'!DSZ4)</f>
        <v/>
      </c>
      <c r="DTE6" s="66" t="str">
        <f>IF('Private&amp;Overnight'!DTA4=0,"",'Private&amp;Overnight'!DTA4)</f>
        <v/>
      </c>
      <c r="DTF6" s="66" t="str">
        <f>IF('Private&amp;Overnight'!DTB4=0,"",'Private&amp;Overnight'!DTB4)</f>
        <v/>
      </c>
      <c r="DTG6" s="66" t="str">
        <f>IF('Private&amp;Overnight'!DTC4=0,"",'Private&amp;Overnight'!DTC4)</f>
        <v/>
      </c>
      <c r="DTH6" s="66" t="str">
        <f>IF('Private&amp;Overnight'!DTD4=0,"",'Private&amp;Overnight'!DTD4)</f>
        <v/>
      </c>
      <c r="DTI6" s="66" t="str">
        <f>IF('Private&amp;Overnight'!DTE4=0,"",'Private&amp;Overnight'!DTE4)</f>
        <v/>
      </c>
      <c r="DTJ6" s="66" t="str">
        <f>IF('Private&amp;Overnight'!DTF4=0,"",'Private&amp;Overnight'!DTF4)</f>
        <v/>
      </c>
      <c r="DTK6" s="66" t="str">
        <f>IF('Private&amp;Overnight'!DTG4=0,"",'Private&amp;Overnight'!DTG4)</f>
        <v/>
      </c>
      <c r="DTL6" s="66" t="str">
        <f>IF('Private&amp;Overnight'!DTH4=0,"",'Private&amp;Overnight'!DTH4)</f>
        <v/>
      </c>
      <c r="DTM6" s="66" t="str">
        <f>IF('Private&amp;Overnight'!DTI4=0,"",'Private&amp;Overnight'!DTI4)</f>
        <v/>
      </c>
      <c r="DTN6" s="66" t="str">
        <f>IF('Private&amp;Overnight'!DTJ4=0,"",'Private&amp;Overnight'!DTJ4)</f>
        <v/>
      </c>
      <c r="DTO6" s="66" t="str">
        <f>IF('Private&amp;Overnight'!DTK4=0,"",'Private&amp;Overnight'!DTK4)</f>
        <v/>
      </c>
      <c r="DTP6" s="66" t="str">
        <f>IF('Private&amp;Overnight'!DTL4=0,"",'Private&amp;Overnight'!DTL4)</f>
        <v/>
      </c>
      <c r="DTQ6" s="66" t="str">
        <f>IF('Private&amp;Overnight'!DTM4=0,"",'Private&amp;Overnight'!DTM4)</f>
        <v/>
      </c>
      <c r="DTR6" s="66" t="str">
        <f>IF('Private&amp;Overnight'!DTN4=0,"",'Private&amp;Overnight'!DTN4)</f>
        <v/>
      </c>
      <c r="DTS6" s="66" t="str">
        <f>IF('Private&amp;Overnight'!DTO4=0,"",'Private&amp;Overnight'!DTO4)</f>
        <v/>
      </c>
      <c r="DTT6" s="66" t="str">
        <f>IF('Private&amp;Overnight'!DTP4=0,"",'Private&amp;Overnight'!DTP4)</f>
        <v/>
      </c>
      <c r="DTU6" s="66" t="str">
        <f>IF('Private&amp;Overnight'!DTQ4=0,"",'Private&amp;Overnight'!DTQ4)</f>
        <v/>
      </c>
      <c r="DTV6" s="66" t="str">
        <f>IF('Private&amp;Overnight'!DTR4=0,"",'Private&amp;Overnight'!DTR4)</f>
        <v/>
      </c>
      <c r="DTW6" s="66" t="str">
        <f>IF('Private&amp;Overnight'!DTS4=0,"",'Private&amp;Overnight'!DTS4)</f>
        <v/>
      </c>
      <c r="DTX6" s="66" t="str">
        <f>IF('Private&amp;Overnight'!DTT4=0,"",'Private&amp;Overnight'!DTT4)</f>
        <v/>
      </c>
      <c r="DTY6" s="66" t="str">
        <f>IF('Private&amp;Overnight'!DTU4=0,"",'Private&amp;Overnight'!DTU4)</f>
        <v/>
      </c>
      <c r="DTZ6" s="66" t="str">
        <f>IF('Private&amp;Overnight'!DTV4=0,"",'Private&amp;Overnight'!DTV4)</f>
        <v/>
      </c>
      <c r="DUA6" s="66" t="str">
        <f>IF('Private&amp;Overnight'!DTW4=0,"",'Private&amp;Overnight'!DTW4)</f>
        <v/>
      </c>
      <c r="DUB6" s="66" t="str">
        <f>IF('Private&amp;Overnight'!DTX4=0,"",'Private&amp;Overnight'!DTX4)</f>
        <v/>
      </c>
      <c r="DUC6" s="66" t="str">
        <f>IF('Private&amp;Overnight'!DTY4=0,"",'Private&amp;Overnight'!DTY4)</f>
        <v/>
      </c>
      <c r="DUD6" s="66" t="str">
        <f>IF('Private&amp;Overnight'!DTZ4=0,"",'Private&amp;Overnight'!DTZ4)</f>
        <v/>
      </c>
      <c r="DUE6" s="66" t="str">
        <f>IF('Private&amp;Overnight'!DUA4=0,"",'Private&amp;Overnight'!DUA4)</f>
        <v/>
      </c>
      <c r="DUF6" s="66" t="str">
        <f>IF('Private&amp;Overnight'!DUB4=0,"",'Private&amp;Overnight'!DUB4)</f>
        <v/>
      </c>
      <c r="DUG6" s="66" t="str">
        <f>IF('Private&amp;Overnight'!DUC4=0,"",'Private&amp;Overnight'!DUC4)</f>
        <v/>
      </c>
      <c r="DUH6" s="66" t="str">
        <f>IF('Private&amp;Overnight'!DUD4=0,"",'Private&amp;Overnight'!DUD4)</f>
        <v/>
      </c>
      <c r="DUI6" s="66" t="str">
        <f>IF('Private&amp;Overnight'!DUE4=0,"",'Private&amp;Overnight'!DUE4)</f>
        <v/>
      </c>
      <c r="DUJ6" s="66" t="str">
        <f>IF('Private&amp;Overnight'!DUF4=0,"",'Private&amp;Overnight'!DUF4)</f>
        <v/>
      </c>
      <c r="DUK6" s="66" t="str">
        <f>IF('Private&amp;Overnight'!DUG4=0,"",'Private&amp;Overnight'!DUG4)</f>
        <v/>
      </c>
      <c r="DUL6" s="66" t="str">
        <f>IF('Private&amp;Overnight'!DUH4=0,"",'Private&amp;Overnight'!DUH4)</f>
        <v/>
      </c>
      <c r="DUM6" s="66" t="str">
        <f>IF('Private&amp;Overnight'!DUI4=0,"",'Private&amp;Overnight'!DUI4)</f>
        <v/>
      </c>
      <c r="DUN6" s="66" t="str">
        <f>IF('Private&amp;Overnight'!DUJ4=0,"",'Private&amp;Overnight'!DUJ4)</f>
        <v/>
      </c>
      <c r="DUO6" s="66" t="str">
        <f>IF('Private&amp;Overnight'!DUK4=0,"",'Private&amp;Overnight'!DUK4)</f>
        <v/>
      </c>
      <c r="DUP6" s="66" t="str">
        <f>IF('Private&amp;Overnight'!DUL4=0,"",'Private&amp;Overnight'!DUL4)</f>
        <v/>
      </c>
      <c r="DUQ6" s="66" t="str">
        <f>IF('Private&amp;Overnight'!DUM4=0,"",'Private&amp;Overnight'!DUM4)</f>
        <v/>
      </c>
      <c r="DUR6" s="66" t="str">
        <f>IF('Private&amp;Overnight'!DUN4=0,"",'Private&amp;Overnight'!DUN4)</f>
        <v/>
      </c>
      <c r="DUS6" s="66" t="str">
        <f>IF('Private&amp;Overnight'!DUO4=0,"",'Private&amp;Overnight'!DUO4)</f>
        <v/>
      </c>
      <c r="DUT6" s="66" t="str">
        <f>IF('Private&amp;Overnight'!DUP4=0,"",'Private&amp;Overnight'!DUP4)</f>
        <v/>
      </c>
      <c r="DUU6" s="66" t="str">
        <f>IF('Private&amp;Overnight'!DUQ4=0,"",'Private&amp;Overnight'!DUQ4)</f>
        <v/>
      </c>
      <c r="DUV6" s="66" t="str">
        <f>IF('Private&amp;Overnight'!DUR4=0,"",'Private&amp;Overnight'!DUR4)</f>
        <v/>
      </c>
      <c r="DUW6" s="66" t="str">
        <f>IF('Private&amp;Overnight'!DUS4=0,"",'Private&amp;Overnight'!DUS4)</f>
        <v/>
      </c>
      <c r="DUX6" s="66" t="str">
        <f>IF('Private&amp;Overnight'!DUT4=0,"",'Private&amp;Overnight'!DUT4)</f>
        <v/>
      </c>
      <c r="DUY6" s="66" t="str">
        <f>IF('Private&amp;Overnight'!DUU4=0,"",'Private&amp;Overnight'!DUU4)</f>
        <v/>
      </c>
      <c r="DUZ6" s="66" t="str">
        <f>IF('Private&amp;Overnight'!DUV4=0,"",'Private&amp;Overnight'!DUV4)</f>
        <v/>
      </c>
      <c r="DVA6" s="66" t="str">
        <f>IF('Private&amp;Overnight'!DUW4=0,"",'Private&amp;Overnight'!DUW4)</f>
        <v/>
      </c>
      <c r="DVB6" s="66" t="str">
        <f>IF('Private&amp;Overnight'!DUX4=0,"",'Private&amp;Overnight'!DUX4)</f>
        <v/>
      </c>
      <c r="DVC6" s="66" t="str">
        <f>IF('Private&amp;Overnight'!DUY4=0,"",'Private&amp;Overnight'!DUY4)</f>
        <v/>
      </c>
      <c r="DVD6" s="66" t="str">
        <f>IF('Private&amp;Overnight'!DUZ4=0,"",'Private&amp;Overnight'!DUZ4)</f>
        <v/>
      </c>
      <c r="DVE6" s="66" t="str">
        <f>IF('Private&amp;Overnight'!DVA4=0,"",'Private&amp;Overnight'!DVA4)</f>
        <v/>
      </c>
      <c r="DVF6" s="66" t="str">
        <f>IF('Private&amp;Overnight'!DVB4=0,"",'Private&amp;Overnight'!DVB4)</f>
        <v/>
      </c>
      <c r="DVG6" s="66" t="str">
        <f>IF('Private&amp;Overnight'!DVC4=0,"",'Private&amp;Overnight'!DVC4)</f>
        <v/>
      </c>
      <c r="DVH6" s="66" t="str">
        <f>IF('Private&amp;Overnight'!DVD4=0,"",'Private&amp;Overnight'!DVD4)</f>
        <v/>
      </c>
      <c r="DVI6" s="66" t="str">
        <f>IF('Private&amp;Overnight'!DVE4=0,"",'Private&amp;Overnight'!DVE4)</f>
        <v/>
      </c>
      <c r="DVJ6" s="66" t="str">
        <f>IF('Private&amp;Overnight'!DVF4=0,"",'Private&amp;Overnight'!DVF4)</f>
        <v/>
      </c>
      <c r="DVK6" s="66" t="str">
        <f>IF('Private&amp;Overnight'!DVG4=0,"",'Private&amp;Overnight'!DVG4)</f>
        <v/>
      </c>
      <c r="DVL6" s="66" t="str">
        <f>IF('Private&amp;Overnight'!DVH4=0,"",'Private&amp;Overnight'!DVH4)</f>
        <v/>
      </c>
      <c r="DVM6" s="66" t="str">
        <f>IF('Private&amp;Overnight'!DVI4=0,"",'Private&amp;Overnight'!DVI4)</f>
        <v/>
      </c>
      <c r="DVN6" s="66" t="str">
        <f>IF('Private&amp;Overnight'!DVJ4=0,"",'Private&amp;Overnight'!DVJ4)</f>
        <v/>
      </c>
      <c r="DVO6" s="66" t="str">
        <f>IF('Private&amp;Overnight'!DVK4=0,"",'Private&amp;Overnight'!DVK4)</f>
        <v/>
      </c>
      <c r="DVP6" s="66" t="str">
        <f>IF('Private&amp;Overnight'!DVL4=0,"",'Private&amp;Overnight'!DVL4)</f>
        <v/>
      </c>
      <c r="DVQ6" s="66" t="str">
        <f>IF('Private&amp;Overnight'!DVM4=0,"",'Private&amp;Overnight'!DVM4)</f>
        <v/>
      </c>
      <c r="DVR6" s="66" t="str">
        <f>IF('Private&amp;Overnight'!DVN4=0,"",'Private&amp;Overnight'!DVN4)</f>
        <v/>
      </c>
      <c r="DVS6" s="66" t="str">
        <f>IF('Private&amp;Overnight'!DVO4=0,"",'Private&amp;Overnight'!DVO4)</f>
        <v/>
      </c>
      <c r="DVT6" s="66" t="str">
        <f>IF('Private&amp;Overnight'!DVP4=0,"",'Private&amp;Overnight'!DVP4)</f>
        <v/>
      </c>
      <c r="DVU6" s="66" t="str">
        <f>IF('Private&amp;Overnight'!DVQ4=0,"",'Private&amp;Overnight'!DVQ4)</f>
        <v/>
      </c>
      <c r="DVV6" s="66" t="str">
        <f>IF('Private&amp;Overnight'!DVR4=0,"",'Private&amp;Overnight'!DVR4)</f>
        <v/>
      </c>
      <c r="DVW6" s="66" t="str">
        <f>IF('Private&amp;Overnight'!DVS4=0,"",'Private&amp;Overnight'!DVS4)</f>
        <v/>
      </c>
      <c r="DVX6" s="66" t="str">
        <f>IF('Private&amp;Overnight'!DVT4=0,"",'Private&amp;Overnight'!DVT4)</f>
        <v/>
      </c>
      <c r="DVY6" s="66" t="str">
        <f>IF('Private&amp;Overnight'!DVU4=0,"",'Private&amp;Overnight'!DVU4)</f>
        <v/>
      </c>
      <c r="DVZ6" s="66" t="str">
        <f>IF('Private&amp;Overnight'!DVV4=0,"",'Private&amp;Overnight'!DVV4)</f>
        <v/>
      </c>
      <c r="DWA6" s="66" t="str">
        <f>IF('Private&amp;Overnight'!DVW4=0,"",'Private&amp;Overnight'!DVW4)</f>
        <v/>
      </c>
      <c r="DWB6" s="66" t="str">
        <f>IF('Private&amp;Overnight'!DVX4=0,"",'Private&amp;Overnight'!DVX4)</f>
        <v/>
      </c>
      <c r="DWC6" s="66" t="str">
        <f>IF('Private&amp;Overnight'!DVY4=0,"",'Private&amp;Overnight'!DVY4)</f>
        <v/>
      </c>
      <c r="DWD6" s="66" t="str">
        <f>IF('Private&amp;Overnight'!DVZ4=0,"",'Private&amp;Overnight'!DVZ4)</f>
        <v/>
      </c>
      <c r="DWE6" s="66" t="str">
        <f>IF('Private&amp;Overnight'!DWA4=0,"",'Private&amp;Overnight'!DWA4)</f>
        <v/>
      </c>
      <c r="DWF6" s="66" t="str">
        <f>IF('Private&amp;Overnight'!DWB4=0,"",'Private&amp;Overnight'!DWB4)</f>
        <v/>
      </c>
      <c r="DWG6" s="66" t="str">
        <f>IF('Private&amp;Overnight'!DWC4=0,"",'Private&amp;Overnight'!DWC4)</f>
        <v/>
      </c>
      <c r="DWH6" s="66" t="str">
        <f>IF('Private&amp;Overnight'!DWD4=0,"",'Private&amp;Overnight'!DWD4)</f>
        <v/>
      </c>
      <c r="DWI6" s="66" t="str">
        <f>IF('Private&amp;Overnight'!DWE4=0,"",'Private&amp;Overnight'!DWE4)</f>
        <v/>
      </c>
      <c r="DWJ6" s="66" t="str">
        <f>IF('Private&amp;Overnight'!DWF4=0,"",'Private&amp;Overnight'!DWF4)</f>
        <v/>
      </c>
      <c r="DWK6" s="66" t="str">
        <f>IF('Private&amp;Overnight'!DWG4=0,"",'Private&amp;Overnight'!DWG4)</f>
        <v/>
      </c>
      <c r="DWL6" s="66" t="str">
        <f>IF('Private&amp;Overnight'!DWH4=0,"",'Private&amp;Overnight'!DWH4)</f>
        <v/>
      </c>
      <c r="DWM6" s="66" t="str">
        <f>IF('Private&amp;Overnight'!DWI4=0,"",'Private&amp;Overnight'!DWI4)</f>
        <v/>
      </c>
      <c r="DWN6" s="66" t="str">
        <f>IF('Private&amp;Overnight'!DWJ4=0,"",'Private&amp;Overnight'!DWJ4)</f>
        <v/>
      </c>
      <c r="DWO6" s="66" t="str">
        <f>IF('Private&amp;Overnight'!DWK4=0,"",'Private&amp;Overnight'!DWK4)</f>
        <v/>
      </c>
      <c r="DWP6" s="66" t="str">
        <f>IF('Private&amp;Overnight'!DWL4=0,"",'Private&amp;Overnight'!DWL4)</f>
        <v/>
      </c>
      <c r="DWQ6" s="66" t="str">
        <f>IF('Private&amp;Overnight'!DWM4=0,"",'Private&amp;Overnight'!DWM4)</f>
        <v/>
      </c>
      <c r="DWR6" s="66" t="str">
        <f>IF('Private&amp;Overnight'!DWN4=0,"",'Private&amp;Overnight'!DWN4)</f>
        <v/>
      </c>
      <c r="DWS6" s="66" t="str">
        <f>IF('Private&amp;Overnight'!DWO4=0,"",'Private&amp;Overnight'!DWO4)</f>
        <v/>
      </c>
      <c r="DWT6" s="66" t="str">
        <f>IF('Private&amp;Overnight'!DWP4=0,"",'Private&amp;Overnight'!DWP4)</f>
        <v/>
      </c>
      <c r="DWU6" s="66" t="str">
        <f>IF('Private&amp;Overnight'!DWQ4=0,"",'Private&amp;Overnight'!DWQ4)</f>
        <v/>
      </c>
      <c r="DWV6" s="66" t="str">
        <f>IF('Private&amp;Overnight'!DWR4=0,"",'Private&amp;Overnight'!DWR4)</f>
        <v/>
      </c>
      <c r="DWW6" s="66" t="str">
        <f>IF('Private&amp;Overnight'!DWS4=0,"",'Private&amp;Overnight'!DWS4)</f>
        <v/>
      </c>
      <c r="DWX6" s="66" t="str">
        <f>IF('Private&amp;Overnight'!DWT4=0,"",'Private&amp;Overnight'!DWT4)</f>
        <v/>
      </c>
      <c r="DWY6" s="66" t="str">
        <f>IF('Private&amp;Overnight'!DWU4=0,"",'Private&amp;Overnight'!DWU4)</f>
        <v/>
      </c>
      <c r="DWZ6" s="66" t="str">
        <f>IF('Private&amp;Overnight'!DWV4=0,"",'Private&amp;Overnight'!DWV4)</f>
        <v/>
      </c>
      <c r="DXA6" s="66" t="str">
        <f>IF('Private&amp;Overnight'!DWW4=0,"",'Private&amp;Overnight'!DWW4)</f>
        <v/>
      </c>
      <c r="DXB6" s="66" t="str">
        <f>IF('Private&amp;Overnight'!DWX4=0,"",'Private&amp;Overnight'!DWX4)</f>
        <v/>
      </c>
      <c r="DXC6" s="66" t="str">
        <f>IF('Private&amp;Overnight'!DWY4=0,"",'Private&amp;Overnight'!DWY4)</f>
        <v/>
      </c>
      <c r="DXD6" s="66" t="str">
        <f>IF('Private&amp;Overnight'!DWZ4=0,"",'Private&amp;Overnight'!DWZ4)</f>
        <v/>
      </c>
      <c r="DXE6" s="66" t="str">
        <f>IF('Private&amp;Overnight'!DXA4=0,"",'Private&amp;Overnight'!DXA4)</f>
        <v/>
      </c>
      <c r="DXF6" s="66" t="str">
        <f>IF('Private&amp;Overnight'!DXB4=0,"",'Private&amp;Overnight'!DXB4)</f>
        <v/>
      </c>
      <c r="DXG6" s="66" t="str">
        <f>IF('Private&amp;Overnight'!DXC4=0,"",'Private&amp;Overnight'!DXC4)</f>
        <v/>
      </c>
      <c r="DXH6" s="66" t="str">
        <f>IF('Private&amp;Overnight'!DXD4=0,"",'Private&amp;Overnight'!DXD4)</f>
        <v/>
      </c>
      <c r="DXI6" s="66" t="str">
        <f>IF('Private&amp;Overnight'!DXE4=0,"",'Private&amp;Overnight'!DXE4)</f>
        <v/>
      </c>
      <c r="DXJ6" s="66" t="str">
        <f>IF('Private&amp;Overnight'!DXF4=0,"",'Private&amp;Overnight'!DXF4)</f>
        <v/>
      </c>
      <c r="DXK6" s="66" t="str">
        <f>IF('Private&amp;Overnight'!DXG4=0,"",'Private&amp;Overnight'!DXG4)</f>
        <v/>
      </c>
      <c r="DXL6" s="66" t="str">
        <f>IF('Private&amp;Overnight'!DXH4=0,"",'Private&amp;Overnight'!DXH4)</f>
        <v/>
      </c>
      <c r="DXM6" s="66" t="str">
        <f>IF('Private&amp;Overnight'!DXI4=0,"",'Private&amp;Overnight'!DXI4)</f>
        <v/>
      </c>
      <c r="DXN6" s="66" t="str">
        <f>IF('Private&amp;Overnight'!DXJ4=0,"",'Private&amp;Overnight'!DXJ4)</f>
        <v/>
      </c>
      <c r="DXO6" s="66" t="str">
        <f>IF('Private&amp;Overnight'!DXK4=0,"",'Private&amp;Overnight'!DXK4)</f>
        <v/>
      </c>
      <c r="DXP6" s="66" t="str">
        <f>IF('Private&amp;Overnight'!DXL4=0,"",'Private&amp;Overnight'!DXL4)</f>
        <v/>
      </c>
      <c r="DXQ6" s="66" t="str">
        <f>IF('Private&amp;Overnight'!DXM4=0,"",'Private&amp;Overnight'!DXM4)</f>
        <v/>
      </c>
      <c r="DXR6" s="66" t="str">
        <f>IF('Private&amp;Overnight'!DXN4=0,"",'Private&amp;Overnight'!DXN4)</f>
        <v/>
      </c>
      <c r="DXS6" s="66" t="str">
        <f>IF('Private&amp;Overnight'!DXO4=0,"",'Private&amp;Overnight'!DXO4)</f>
        <v/>
      </c>
      <c r="DXT6" s="66" t="str">
        <f>IF('Private&amp;Overnight'!DXP4=0,"",'Private&amp;Overnight'!DXP4)</f>
        <v/>
      </c>
      <c r="DXU6" s="66" t="str">
        <f>IF('Private&amp;Overnight'!DXQ4=0,"",'Private&amp;Overnight'!DXQ4)</f>
        <v/>
      </c>
      <c r="DXV6" s="66" t="str">
        <f>IF('Private&amp;Overnight'!DXR4=0,"",'Private&amp;Overnight'!DXR4)</f>
        <v/>
      </c>
      <c r="DXW6" s="66" t="str">
        <f>IF('Private&amp;Overnight'!DXS4=0,"",'Private&amp;Overnight'!DXS4)</f>
        <v/>
      </c>
      <c r="DXX6" s="66" t="str">
        <f>IF('Private&amp;Overnight'!DXT4=0,"",'Private&amp;Overnight'!DXT4)</f>
        <v/>
      </c>
      <c r="DXY6" s="66" t="str">
        <f>IF('Private&amp;Overnight'!DXU4=0,"",'Private&amp;Overnight'!DXU4)</f>
        <v/>
      </c>
      <c r="DXZ6" s="66" t="str">
        <f>IF('Private&amp;Overnight'!DXV4=0,"",'Private&amp;Overnight'!DXV4)</f>
        <v/>
      </c>
      <c r="DYA6" s="66" t="str">
        <f>IF('Private&amp;Overnight'!DXW4=0,"",'Private&amp;Overnight'!DXW4)</f>
        <v/>
      </c>
      <c r="DYB6" s="66" t="str">
        <f>IF('Private&amp;Overnight'!DXX4=0,"",'Private&amp;Overnight'!DXX4)</f>
        <v/>
      </c>
      <c r="DYC6" s="66" t="str">
        <f>IF('Private&amp;Overnight'!DXY4=0,"",'Private&amp;Overnight'!DXY4)</f>
        <v/>
      </c>
      <c r="DYD6" s="66" t="str">
        <f>IF('Private&amp;Overnight'!DXZ4=0,"",'Private&amp;Overnight'!DXZ4)</f>
        <v/>
      </c>
      <c r="DYE6" s="66" t="str">
        <f>IF('Private&amp;Overnight'!DYA4=0,"",'Private&amp;Overnight'!DYA4)</f>
        <v/>
      </c>
      <c r="DYF6" s="66" t="str">
        <f>IF('Private&amp;Overnight'!DYB4=0,"",'Private&amp;Overnight'!DYB4)</f>
        <v/>
      </c>
      <c r="DYG6" s="66" t="str">
        <f>IF('Private&amp;Overnight'!DYC4=0,"",'Private&amp;Overnight'!DYC4)</f>
        <v/>
      </c>
      <c r="DYH6" s="66" t="str">
        <f>IF('Private&amp;Overnight'!DYD4=0,"",'Private&amp;Overnight'!DYD4)</f>
        <v/>
      </c>
      <c r="DYI6" s="66" t="str">
        <f>IF('Private&amp;Overnight'!DYE4=0,"",'Private&amp;Overnight'!DYE4)</f>
        <v/>
      </c>
      <c r="DYJ6" s="66" t="str">
        <f>IF('Private&amp;Overnight'!DYF4=0,"",'Private&amp;Overnight'!DYF4)</f>
        <v/>
      </c>
      <c r="DYK6" s="66" t="str">
        <f>IF('Private&amp;Overnight'!DYG4=0,"",'Private&amp;Overnight'!DYG4)</f>
        <v/>
      </c>
      <c r="DYL6" s="66" t="str">
        <f>IF('Private&amp;Overnight'!DYH4=0,"",'Private&amp;Overnight'!DYH4)</f>
        <v/>
      </c>
      <c r="DYM6" s="66" t="str">
        <f>IF('Private&amp;Overnight'!DYI4=0,"",'Private&amp;Overnight'!DYI4)</f>
        <v/>
      </c>
      <c r="DYN6" s="66" t="str">
        <f>IF('Private&amp;Overnight'!DYJ4=0,"",'Private&amp;Overnight'!DYJ4)</f>
        <v/>
      </c>
      <c r="DYO6" s="66" t="str">
        <f>IF('Private&amp;Overnight'!DYK4=0,"",'Private&amp;Overnight'!DYK4)</f>
        <v/>
      </c>
      <c r="DYP6" s="66" t="str">
        <f>IF('Private&amp;Overnight'!DYL4=0,"",'Private&amp;Overnight'!DYL4)</f>
        <v/>
      </c>
      <c r="DYQ6" s="66" t="str">
        <f>IF('Private&amp;Overnight'!DYM4=0,"",'Private&amp;Overnight'!DYM4)</f>
        <v/>
      </c>
      <c r="DYR6" s="66" t="str">
        <f>IF('Private&amp;Overnight'!DYN4=0,"",'Private&amp;Overnight'!DYN4)</f>
        <v/>
      </c>
      <c r="DYS6" s="66" t="str">
        <f>IF('Private&amp;Overnight'!DYO4=0,"",'Private&amp;Overnight'!DYO4)</f>
        <v/>
      </c>
      <c r="DYT6" s="66" t="str">
        <f>IF('Private&amp;Overnight'!DYP4=0,"",'Private&amp;Overnight'!DYP4)</f>
        <v/>
      </c>
      <c r="DYU6" s="66" t="str">
        <f>IF('Private&amp;Overnight'!DYQ4=0,"",'Private&amp;Overnight'!DYQ4)</f>
        <v/>
      </c>
      <c r="DYV6" s="66" t="str">
        <f>IF('Private&amp;Overnight'!DYR4=0,"",'Private&amp;Overnight'!DYR4)</f>
        <v/>
      </c>
      <c r="DYW6" s="66" t="str">
        <f>IF('Private&amp;Overnight'!DYS4=0,"",'Private&amp;Overnight'!DYS4)</f>
        <v/>
      </c>
      <c r="DYX6" s="66" t="str">
        <f>IF('Private&amp;Overnight'!DYT4=0,"",'Private&amp;Overnight'!DYT4)</f>
        <v/>
      </c>
      <c r="DYY6" s="66" t="str">
        <f>IF('Private&amp;Overnight'!DYU4=0,"",'Private&amp;Overnight'!DYU4)</f>
        <v/>
      </c>
      <c r="DYZ6" s="66" t="str">
        <f>IF('Private&amp;Overnight'!DYV4=0,"",'Private&amp;Overnight'!DYV4)</f>
        <v/>
      </c>
      <c r="DZA6" s="66" t="str">
        <f>IF('Private&amp;Overnight'!DYW4=0,"",'Private&amp;Overnight'!DYW4)</f>
        <v/>
      </c>
      <c r="DZB6" s="66" t="str">
        <f>IF('Private&amp;Overnight'!DYX4=0,"",'Private&amp;Overnight'!DYX4)</f>
        <v/>
      </c>
      <c r="DZC6" s="66" t="str">
        <f>IF('Private&amp;Overnight'!DYY4=0,"",'Private&amp;Overnight'!DYY4)</f>
        <v/>
      </c>
      <c r="DZD6" s="66" t="str">
        <f>IF('Private&amp;Overnight'!DYZ4=0,"",'Private&amp;Overnight'!DYZ4)</f>
        <v/>
      </c>
      <c r="DZE6" s="66" t="str">
        <f>IF('Private&amp;Overnight'!DZA4=0,"",'Private&amp;Overnight'!DZA4)</f>
        <v/>
      </c>
      <c r="DZF6" s="66" t="str">
        <f>IF('Private&amp;Overnight'!DZB4=0,"",'Private&amp;Overnight'!DZB4)</f>
        <v/>
      </c>
      <c r="DZG6" s="66" t="str">
        <f>IF('Private&amp;Overnight'!DZC4=0,"",'Private&amp;Overnight'!DZC4)</f>
        <v/>
      </c>
      <c r="DZH6" s="66" t="str">
        <f>IF('Private&amp;Overnight'!DZD4=0,"",'Private&amp;Overnight'!DZD4)</f>
        <v/>
      </c>
      <c r="DZI6" s="66" t="str">
        <f>IF('Private&amp;Overnight'!DZE4=0,"",'Private&amp;Overnight'!DZE4)</f>
        <v/>
      </c>
      <c r="DZJ6" s="66" t="str">
        <f>IF('Private&amp;Overnight'!DZF4=0,"",'Private&amp;Overnight'!DZF4)</f>
        <v/>
      </c>
      <c r="DZK6" s="66" t="str">
        <f>IF('Private&amp;Overnight'!DZG4=0,"",'Private&amp;Overnight'!DZG4)</f>
        <v/>
      </c>
      <c r="DZL6" s="66" t="str">
        <f>IF('Private&amp;Overnight'!DZH4=0,"",'Private&amp;Overnight'!DZH4)</f>
        <v/>
      </c>
      <c r="DZM6" s="66" t="str">
        <f>IF('Private&amp;Overnight'!DZI4=0,"",'Private&amp;Overnight'!DZI4)</f>
        <v/>
      </c>
      <c r="DZN6" s="66" t="str">
        <f>IF('Private&amp;Overnight'!DZJ4=0,"",'Private&amp;Overnight'!DZJ4)</f>
        <v/>
      </c>
      <c r="DZO6" s="66" t="str">
        <f>IF('Private&amp;Overnight'!DZK4=0,"",'Private&amp;Overnight'!DZK4)</f>
        <v/>
      </c>
      <c r="DZP6" s="66" t="str">
        <f>IF('Private&amp;Overnight'!DZL4=0,"",'Private&amp;Overnight'!DZL4)</f>
        <v/>
      </c>
      <c r="DZQ6" s="66" t="str">
        <f>IF('Private&amp;Overnight'!DZM4=0,"",'Private&amp;Overnight'!DZM4)</f>
        <v/>
      </c>
      <c r="DZR6" s="66" t="str">
        <f>IF('Private&amp;Overnight'!DZN4=0,"",'Private&amp;Overnight'!DZN4)</f>
        <v/>
      </c>
      <c r="DZS6" s="66" t="str">
        <f>IF('Private&amp;Overnight'!DZO4=0,"",'Private&amp;Overnight'!DZO4)</f>
        <v/>
      </c>
      <c r="DZT6" s="66" t="str">
        <f>IF('Private&amp;Overnight'!DZP4=0,"",'Private&amp;Overnight'!DZP4)</f>
        <v/>
      </c>
      <c r="DZU6" s="66" t="str">
        <f>IF('Private&amp;Overnight'!DZQ4=0,"",'Private&amp;Overnight'!DZQ4)</f>
        <v/>
      </c>
      <c r="DZV6" s="66" t="str">
        <f>IF('Private&amp;Overnight'!DZR4=0,"",'Private&amp;Overnight'!DZR4)</f>
        <v/>
      </c>
      <c r="DZW6" s="66" t="str">
        <f>IF('Private&amp;Overnight'!DZS4=0,"",'Private&amp;Overnight'!DZS4)</f>
        <v/>
      </c>
      <c r="DZX6" s="66" t="str">
        <f>IF('Private&amp;Overnight'!DZT4=0,"",'Private&amp;Overnight'!DZT4)</f>
        <v/>
      </c>
      <c r="DZY6" s="66" t="str">
        <f>IF('Private&amp;Overnight'!DZU4=0,"",'Private&amp;Overnight'!DZU4)</f>
        <v/>
      </c>
      <c r="DZZ6" s="66" t="str">
        <f>IF('Private&amp;Overnight'!DZV4=0,"",'Private&amp;Overnight'!DZV4)</f>
        <v/>
      </c>
      <c r="EAA6" s="66" t="str">
        <f>IF('Private&amp;Overnight'!DZW4=0,"",'Private&amp;Overnight'!DZW4)</f>
        <v/>
      </c>
      <c r="EAB6" s="66" t="str">
        <f>IF('Private&amp;Overnight'!DZX4=0,"",'Private&amp;Overnight'!DZX4)</f>
        <v/>
      </c>
      <c r="EAC6" s="66" t="str">
        <f>IF('Private&amp;Overnight'!DZY4=0,"",'Private&amp;Overnight'!DZY4)</f>
        <v/>
      </c>
      <c r="EAD6" s="66" t="str">
        <f>IF('Private&amp;Overnight'!DZZ4=0,"",'Private&amp;Overnight'!DZZ4)</f>
        <v/>
      </c>
      <c r="EAE6" s="66" t="str">
        <f>IF('Private&amp;Overnight'!EAA4=0,"",'Private&amp;Overnight'!EAA4)</f>
        <v/>
      </c>
      <c r="EAF6" s="66" t="str">
        <f>IF('Private&amp;Overnight'!EAB4=0,"",'Private&amp;Overnight'!EAB4)</f>
        <v/>
      </c>
      <c r="EAG6" s="66" t="str">
        <f>IF('Private&amp;Overnight'!EAC4=0,"",'Private&amp;Overnight'!EAC4)</f>
        <v/>
      </c>
      <c r="EAH6" s="66" t="str">
        <f>IF('Private&amp;Overnight'!EAD4=0,"",'Private&amp;Overnight'!EAD4)</f>
        <v/>
      </c>
      <c r="EAI6" s="66" t="str">
        <f>IF('Private&amp;Overnight'!EAE4=0,"",'Private&amp;Overnight'!EAE4)</f>
        <v/>
      </c>
      <c r="EAJ6" s="66" t="str">
        <f>IF('Private&amp;Overnight'!EAF4=0,"",'Private&amp;Overnight'!EAF4)</f>
        <v/>
      </c>
      <c r="EAK6" s="66" t="str">
        <f>IF('Private&amp;Overnight'!EAG4=0,"",'Private&amp;Overnight'!EAG4)</f>
        <v/>
      </c>
      <c r="EAL6" s="66" t="str">
        <f>IF('Private&amp;Overnight'!EAH4=0,"",'Private&amp;Overnight'!EAH4)</f>
        <v/>
      </c>
      <c r="EAM6" s="66" t="str">
        <f>IF('Private&amp;Overnight'!EAI4=0,"",'Private&amp;Overnight'!EAI4)</f>
        <v/>
      </c>
      <c r="EAN6" s="66" t="str">
        <f>IF('Private&amp;Overnight'!EAJ4=0,"",'Private&amp;Overnight'!EAJ4)</f>
        <v/>
      </c>
      <c r="EAO6" s="66" t="str">
        <f>IF('Private&amp;Overnight'!EAK4=0,"",'Private&amp;Overnight'!EAK4)</f>
        <v/>
      </c>
      <c r="EAP6" s="66" t="str">
        <f>IF('Private&amp;Overnight'!EAL4=0,"",'Private&amp;Overnight'!EAL4)</f>
        <v/>
      </c>
      <c r="EAQ6" s="66" t="str">
        <f>IF('Private&amp;Overnight'!EAM4=0,"",'Private&amp;Overnight'!EAM4)</f>
        <v/>
      </c>
      <c r="EAR6" s="66" t="str">
        <f>IF('Private&amp;Overnight'!EAN4=0,"",'Private&amp;Overnight'!EAN4)</f>
        <v/>
      </c>
      <c r="EAS6" s="66" t="str">
        <f>IF('Private&amp;Overnight'!EAO4=0,"",'Private&amp;Overnight'!EAO4)</f>
        <v/>
      </c>
      <c r="EAT6" s="66" t="str">
        <f>IF('Private&amp;Overnight'!EAP4=0,"",'Private&amp;Overnight'!EAP4)</f>
        <v/>
      </c>
      <c r="EAU6" s="66" t="str">
        <f>IF('Private&amp;Overnight'!EAQ4=0,"",'Private&amp;Overnight'!EAQ4)</f>
        <v/>
      </c>
      <c r="EAV6" s="66" t="str">
        <f>IF('Private&amp;Overnight'!EAR4=0,"",'Private&amp;Overnight'!EAR4)</f>
        <v/>
      </c>
      <c r="EAW6" s="66" t="str">
        <f>IF('Private&amp;Overnight'!EAS4=0,"",'Private&amp;Overnight'!EAS4)</f>
        <v/>
      </c>
      <c r="EAX6" s="66" t="str">
        <f>IF('Private&amp;Overnight'!EAT4=0,"",'Private&amp;Overnight'!EAT4)</f>
        <v/>
      </c>
      <c r="EAY6" s="66" t="str">
        <f>IF('Private&amp;Overnight'!EAU4=0,"",'Private&amp;Overnight'!EAU4)</f>
        <v/>
      </c>
      <c r="EAZ6" s="66" t="str">
        <f>IF('Private&amp;Overnight'!EAV4=0,"",'Private&amp;Overnight'!EAV4)</f>
        <v/>
      </c>
      <c r="EBA6" s="66" t="str">
        <f>IF('Private&amp;Overnight'!EAW4=0,"",'Private&amp;Overnight'!EAW4)</f>
        <v/>
      </c>
      <c r="EBB6" s="66" t="str">
        <f>IF('Private&amp;Overnight'!EAX4=0,"",'Private&amp;Overnight'!EAX4)</f>
        <v/>
      </c>
      <c r="EBC6" s="66" t="str">
        <f>IF('Private&amp;Overnight'!EAY4=0,"",'Private&amp;Overnight'!EAY4)</f>
        <v/>
      </c>
      <c r="EBD6" s="66" t="str">
        <f>IF('Private&amp;Overnight'!EAZ4=0,"",'Private&amp;Overnight'!EAZ4)</f>
        <v/>
      </c>
      <c r="EBE6" s="66" t="str">
        <f>IF('Private&amp;Overnight'!EBA4=0,"",'Private&amp;Overnight'!EBA4)</f>
        <v/>
      </c>
      <c r="EBF6" s="66" t="str">
        <f>IF('Private&amp;Overnight'!EBB4=0,"",'Private&amp;Overnight'!EBB4)</f>
        <v/>
      </c>
      <c r="EBG6" s="66" t="str">
        <f>IF('Private&amp;Overnight'!EBC4=0,"",'Private&amp;Overnight'!EBC4)</f>
        <v/>
      </c>
      <c r="EBH6" s="66" t="str">
        <f>IF('Private&amp;Overnight'!EBD4=0,"",'Private&amp;Overnight'!EBD4)</f>
        <v/>
      </c>
      <c r="EBI6" s="66" t="str">
        <f>IF('Private&amp;Overnight'!EBE4=0,"",'Private&amp;Overnight'!EBE4)</f>
        <v/>
      </c>
      <c r="EBJ6" s="66" t="str">
        <f>IF('Private&amp;Overnight'!EBF4=0,"",'Private&amp;Overnight'!EBF4)</f>
        <v/>
      </c>
      <c r="EBK6" s="66" t="str">
        <f>IF('Private&amp;Overnight'!EBG4=0,"",'Private&amp;Overnight'!EBG4)</f>
        <v/>
      </c>
      <c r="EBL6" s="66" t="str">
        <f>IF('Private&amp;Overnight'!EBH4=0,"",'Private&amp;Overnight'!EBH4)</f>
        <v/>
      </c>
      <c r="EBM6" s="66" t="str">
        <f>IF('Private&amp;Overnight'!EBI4=0,"",'Private&amp;Overnight'!EBI4)</f>
        <v/>
      </c>
      <c r="EBN6" s="66" t="str">
        <f>IF('Private&amp;Overnight'!EBJ4=0,"",'Private&amp;Overnight'!EBJ4)</f>
        <v/>
      </c>
      <c r="EBO6" s="66" t="str">
        <f>IF('Private&amp;Overnight'!EBK4=0,"",'Private&amp;Overnight'!EBK4)</f>
        <v/>
      </c>
      <c r="EBP6" s="66" t="str">
        <f>IF('Private&amp;Overnight'!EBL4=0,"",'Private&amp;Overnight'!EBL4)</f>
        <v/>
      </c>
      <c r="EBQ6" s="66" t="str">
        <f>IF('Private&amp;Overnight'!EBM4=0,"",'Private&amp;Overnight'!EBM4)</f>
        <v/>
      </c>
      <c r="EBR6" s="66" t="str">
        <f>IF('Private&amp;Overnight'!EBN4=0,"",'Private&amp;Overnight'!EBN4)</f>
        <v/>
      </c>
      <c r="EBS6" s="66" t="str">
        <f>IF('Private&amp;Overnight'!EBO4=0,"",'Private&amp;Overnight'!EBO4)</f>
        <v/>
      </c>
      <c r="EBT6" s="66" t="str">
        <f>IF('Private&amp;Overnight'!EBP4=0,"",'Private&amp;Overnight'!EBP4)</f>
        <v/>
      </c>
      <c r="EBU6" s="66" t="str">
        <f>IF('Private&amp;Overnight'!EBQ4=0,"",'Private&amp;Overnight'!EBQ4)</f>
        <v/>
      </c>
      <c r="EBV6" s="66" t="str">
        <f>IF('Private&amp;Overnight'!EBR4=0,"",'Private&amp;Overnight'!EBR4)</f>
        <v/>
      </c>
      <c r="EBW6" s="66" t="str">
        <f>IF('Private&amp;Overnight'!EBS4=0,"",'Private&amp;Overnight'!EBS4)</f>
        <v/>
      </c>
      <c r="EBX6" s="66" t="str">
        <f>IF('Private&amp;Overnight'!EBT4=0,"",'Private&amp;Overnight'!EBT4)</f>
        <v/>
      </c>
      <c r="EBY6" s="66" t="str">
        <f>IF('Private&amp;Overnight'!EBU4=0,"",'Private&amp;Overnight'!EBU4)</f>
        <v/>
      </c>
      <c r="EBZ6" s="66" t="str">
        <f>IF('Private&amp;Overnight'!EBV4=0,"",'Private&amp;Overnight'!EBV4)</f>
        <v/>
      </c>
      <c r="ECA6" s="66" t="str">
        <f>IF('Private&amp;Overnight'!EBW4=0,"",'Private&amp;Overnight'!EBW4)</f>
        <v/>
      </c>
      <c r="ECB6" s="66" t="str">
        <f>IF('Private&amp;Overnight'!EBX4=0,"",'Private&amp;Overnight'!EBX4)</f>
        <v/>
      </c>
      <c r="ECC6" s="66" t="str">
        <f>IF('Private&amp;Overnight'!EBY4=0,"",'Private&amp;Overnight'!EBY4)</f>
        <v/>
      </c>
      <c r="ECD6" s="66" t="str">
        <f>IF('Private&amp;Overnight'!EBZ4=0,"",'Private&amp;Overnight'!EBZ4)</f>
        <v/>
      </c>
      <c r="ECE6" s="66" t="str">
        <f>IF('Private&amp;Overnight'!ECA4=0,"",'Private&amp;Overnight'!ECA4)</f>
        <v/>
      </c>
      <c r="ECF6" s="66" t="str">
        <f>IF('Private&amp;Overnight'!ECB4=0,"",'Private&amp;Overnight'!ECB4)</f>
        <v/>
      </c>
      <c r="ECG6" s="66" t="str">
        <f>IF('Private&amp;Overnight'!ECC4=0,"",'Private&amp;Overnight'!ECC4)</f>
        <v/>
      </c>
      <c r="ECH6" s="66" t="str">
        <f>IF('Private&amp;Overnight'!ECD4=0,"",'Private&amp;Overnight'!ECD4)</f>
        <v/>
      </c>
      <c r="ECI6" s="66" t="str">
        <f>IF('Private&amp;Overnight'!ECE4=0,"",'Private&amp;Overnight'!ECE4)</f>
        <v/>
      </c>
      <c r="ECJ6" s="66" t="str">
        <f>IF('Private&amp;Overnight'!ECF4=0,"",'Private&amp;Overnight'!ECF4)</f>
        <v/>
      </c>
      <c r="ECK6" s="66" t="str">
        <f>IF('Private&amp;Overnight'!ECG4=0,"",'Private&amp;Overnight'!ECG4)</f>
        <v/>
      </c>
      <c r="ECL6" s="66" t="str">
        <f>IF('Private&amp;Overnight'!ECH4=0,"",'Private&amp;Overnight'!ECH4)</f>
        <v/>
      </c>
      <c r="ECM6" s="66" t="str">
        <f>IF('Private&amp;Overnight'!ECI4=0,"",'Private&amp;Overnight'!ECI4)</f>
        <v/>
      </c>
      <c r="ECN6" s="66" t="str">
        <f>IF('Private&amp;Overnight'!ECJ4=0,"",'Private&amp;Overnight'!ECJ4)</f>
        <v/>
      </c>
      <c r="ECO6" s="66" t="str">
        <f>IF('Private&amp;Overnight'!ECK4=0,"",'Private&amp;Overnight'!ECK4)</f>
        <v/>
      </c>
      <c r="ECP6" s="66" t="str">
        <f>IF('Private&amp;Overnight'!ECL4=0,"",'Private&amp;Overnight'!ECL4)</f>
        <v/>
      </c>
      <c r="ECQ6" s="66" t="str">
        <f>IF('Private&amp;Overnight'!ECM4=0,"",'Private&amp;Overnight'!ECM4)</f>
        <v/>
      </c>
      <c r="ECR6" s="66" t="str">
        <f>IF('Private&amp;Overnight'!ECN4=0,"",'Private&amp;Overnight'!ECN4)</f>
        <v/>
      </c>
      <c r="ECS6" s="66" t="str">
        <f>IF('Private&amp;Overnight'!ECO4=0,"",'Private&amp;Overnight'!ECO4)</f>
        <v/>
      </c>
      <c r="ECT6" s="66" t="str">
        <f>IF('Private&amp;Overnight'!ECP4=0,"",'Private&amp;Overnight'!ECP4)</f>
        <v/>
      </c>
      <c r="ECU6" s="66" t="str">
        <f>IF('Private&amp;Overnight'!ECQ4=0,"",'Private&amp;Overnight'!ECQ4)</f>
        <v/>
      </c>
      <c r="ECV6" s="66" t="str">
        <f>IF('Private&amp;Overnight'!ECR4=0,"",'Private&amp;Overnight'!ECR4)</f>
        <v/>
      </c>
      <c r="ECW6" s="66" t="str">
        <f>IF('Private&amp;Overnight'!ECS4=0,"",'Private&amp;Overnight'!ECS4)</f>
        <v/>
      </c>
      <c r="ECX6" s="66" t="str">
        <f>IF('Private&amp;Overnight'!ECT4=0,"",'Private&amp;Overnight'!ECT4)</f>
        <v/>
      </c>
      <c r="ECY6" s="66" t="str">
        <f>IF('Private&amp;Overnight'!ECU4=0,"",'Private&amp;Overnight'!ECU4)</f>
        <v/>
      </c>
      <c r="ECZ6" s="66" t="str">
        <f>IF('Private&amp;Overnight'!ECV4=0,"",'Private&amp;Overnight'!ECV4)</f>
        <v/>
      </c>
      <c r="EDA6" s="66" t="str">
        <f>IF('Private&amp;Overnight'!ECW4=0,"",'Private&amp;Overnight'!ECW4)</f>
        <v/>
      </c>
      <c r="EDB6" s="66" t="str">
        <f>IF('Private&amp;Overnight'!ECX4=0,"",'Private&amp;Overnight'!ECX4)</f>
        <v/>
      </c>
      <c r="EDC6" s="66" t="str">
        <f>IF('Private&amp;Overnight'!ECY4=0,"",'Private&amp;Overnight'!ECY4)</f>
        <v/>
      </c>
      <c r="EDD6" s="66" t="str">
        <f>IF('Private&amp;Overnight'!ECZ4=0,"",'Private&amp;Overnight'!ECZ4)</f>
        <v/>
      </c>
      <c r="EDE6" s="66" t="str">
        <f>IF('Private&amp;Overnight'!EDA4=0,"",'Private&amp;Overnight'!EDA4)</f>
        <v/>
      </c>
      <c r="EDF6" s="66" t="str">
        <f>IF('Private&amp;Overnight'!EDB4=0,"",'Private&amp;Overnight'!EDB4)</f>
        <v/>
      </c>
      <c r="EDG6" s="66" t="str">
        <f>IF('Private&amp;Overnight'!EDC4=0,"",'Private&amp;Overnight'!EDC4)</f>
        <v/>
      </c>
      <c r="EDH6" s="66" t="str">
        <f>IF('Private&amp;Overnight'!EDD4=0,"",'Private&amp;Overnight'!EDD4)</f>
        <v/>
      </c>
      <c r="EDI6" s="66" t="str">
        <f>IF('Private&amp;Overnight'!EDE4=0,"",'Private&amp;Overnight'!EDE4)</f>
        <v/>
      </c>
      <c r="EDJ6" s="66" t="str">
        <f>IF('Private&amp;Overnight'!EDF4=0,"",'Private&amp;Overnight'!EDF4)</f>
        <v/>
      </c>
      <c r="EDK6" s="66" t="str">
        <f>IF('Private&amp;Overnight'!EDG4=0,"",'Private&amp;Overnight'!EDG4)</f>
        <v/>
      </c>
      <c r="EDL6" s="66" t="str">
        <f>IF('Private&amp;Overnight'!EDH4=0,"",'Private&amp;Overnight'!EDH4)</f>
        <v/>
      </c>
      <c r="EDM6" s="66" t="str">
        <f>IF('Private&amp;Overnight'!EDI4=0,"",'Private&amp;Overnight'!EDI4)</f>
        <v/>
      </c>
      <c r="EDN6" s="66" t="str">
        <f>IF('Private&amp;Overnight'!EDJ4=0,"",'Private&amp;Overnight'!EDJ4)</f>
        <v/>
      </c>
      <c r="EDO6" s="66" t="str">
        <f>IF('Private&amp;Overnight'!EDK4=0,"",'Private&amp;Overnight'!EDK4)</f>
        <v/>
      </c>
      <c r="EDP6" s="66" t="str">
        <f>IF('Private&amp;Overnight'!EDL4=0,"",'Private&amp;Overnight'!EDL4)</f>
        <v/>
      </c>
      <c r="EDQ6" s="66" t="str">
        <f>IF('Private&amp;Overnight'!EDM4=0,"",'Private&amp;Overnight'!EDM4)</f>
        <v/>
      </c>
      <c r="EDR6" s="66" t="str">
        <f>IF('Private&amp;Overnight'!EDN4=0,"",'Private&amp;Overnight'!EDN4)</f>
        <v/>
      </c>
      <c r="EDS6" s="66" t="str">
        <f>IF('Private&amp;Overnight'!EDO4=0,"",'Private&amp;Overnight'!EDO4)</f>
        <v/>
      </c>
      <c r="EDT6" s="66" t="str">
        <f>IF('Private&amp;Overnight'!EDP4=0,"",'Private&amp;Overnight'!EDP4)</f>
        <v/>
      </c>
      <c r="EDU6" s="66" t="str">
        <f>IF('Private&amp;Overnight'!EDQ4=0,"",'Private&amp;Overnight'!EDQ4)</f>
        <v/>
      </c>
      <c r="EDV6" s="66" t="str">
        <f>IF('Private&amp;Overnight'!EDR4=0,"",'Private&amp;Overnight'!EDR4)</f>
        <v/>
      </c>
      <c r="EDW6" s="66" t="str">
        <f>IF('Private&amp;Overnight'!EDS4=0,"",'Private&amp;Overnight'!EDS4)</f>
        <v/>
      </c>
      <c r="EDX6" s="66" t="str">
        <f>IF('Private&amp;Overnight'!EDT4=0,"",'Private&amp;Overnight'!EDT4)</f>
        <v/>
      </c>
      <c r="EDY6" s="66" t="str">
        <f>IF('Private&amp;Overnight'!EDU4=0,"",'Private&amp;Overnight'!EDU4)</f>
        <v/>
      </c>
      <c r="EDZ6" s="66" t="str">
        <f>IF('Private&amp;Overnight'!EDV4=0,"",'Private&amp;Overnight'!EDV4)</f>
        <v/>
      </c>
      <c r="EEA6" s="66" t="str">
        <f>IF('Private&amp;Overnight'!EDW4=0,"",'Private&amp;Overnight'!EDW4)</f>
        <v/>
      </c>
      <c r="EEB6" s="66" t="str">
        <f>IF('Private&amp;Overnight'!EDX4=0,"",'Private&amp;Overnight'!EDX4)</f>
        <v/>
      </c>
      <c r="EEC6" s="66" t="str">
        <f>IF('Private&amp;Overnight'!EDY4=0,"",'Private&amp;Overnight'!EDY4)</f>
        <v/>
      </c>
      <c r="EED6" s="66" t="str">
        <f>IF('Private&amp;Overnight'!EDZ4=0,"",'Private&amp;Overnight'!EDZ4)</f>
        <v/>
      </c>
      <c r="EEE6" s="66" t="str">
        <f>IF('Private&amp;Overnight'!EEA4=0,"",'Private&amp;Overnight'!EEA4)</f>
        <v/>
      </c>
      <c r="EEF6" s="66" t="str">
        <f>IF('Private&amp;Overnight'!EEB4=0,"",'Private&amp;Overnight'!EEB4)</f>
        <v/>
      </c>
      <c r="EEG6" s="66" t="str">
        <f>IF('Private&amp;Overnight'!EEC4=0,"",'Private&amp;Overnight'!EEC4)</f>
        <v/>
      </c>
      <c r="EEH6" s="66" t="str">
        <f>IF('Private&amp;Overnight'!EED4=0,"",'Private&amp;Overnight'!EED4)</f>
        <v/>
      </c>
      <c r="EEI6" s="66" t="str">
        <f>IF('Private&amp;Overnight'!EEE4=0,"",'Private&amp;Overnight'!EEE4)</f>
        <v/>
      </c>
      <c r="EEJ6" s="66" t="str">
        <f>IF('Private&amp;Overnight'!EEF4=0,"",'Private&amp;Overnight'!EEF4)</f>
        <v/>
      </c>
      <c r="EEK6" s="66" t="str">
        <f>IF('Private&amp;Overnight'!EEG4=0,"",'Private&amp;Overnight'!EEG4)</f>
        <v/>
      </c>
      <c r="EEL6" s="66" t="str">
        <f>IF('Private&amp;Overnight'!EEH4=0,"",'Private&amp;Overnight'!EEH4)</f>
        <v/>
      </c>
      <c r="EEM6" s="66" t="str">
        <f>IF('Private&amp;Overnight'!EEI4=0,"",'Private&amp;Overnight'!EEI4)</f>
        <v/>
      </c>
      <c r="EEN6" s="66" t="str">
        <f>IF('Private&amp;Overnight'!EEJ4=0,"",'Private&amp;Overnight'!EEJ4)</f>
        <v/>
      </c>
      <c r="EEO6" s="66" t="str">
        <f>IF('Private&amp;Overnight'!EEK4=0,"",'Private&amp;Overnight'!EEK4)</f>
        <v/>
      </c>
      <c r="EEP6" s="66" t="str">
        <f>IF('Private&amp;Overnight'!EEL4=0,"",'Private&amp;Overnight'!EEL4)</f>
        <v/>
      </c>
      <c r="EEQ6" s="66" t="str">
        <f>IF('Private&amp;Overnight'!EEM4=0,"",'Private&amp;Overnight'!EEM4)</f>
        <v/>
      </c>
      <c r="EER6" s="66" t="str">
        <f>IF('Private&amp;Overnight'!EEN4=0,"",'Private&amp;Overnight'!EEN4)</f>
        <v/>
      </c>
      <c r="EES6" s="66" t="str">
        <f>IF('Private&amp;Overnight'!EEO4=0,"",'Private&amp;Overnight'!EEO4)</f>
        <v/>
      </c>
      <c r="EET6" s="66" t="str">
        <f>IF('Private&amp;Overnight'!EEP4=0,"",'Private&amp;Overnight'!EEP4)</f>
        <v/>
      </c>
      <c r="EEU6" s="66" t="str">
        <f>IF('Private&amp;Overnight'!EEQ4=0,"",'Private&amp;Overnight'!EEQ4)</f>
        <v/>
      </c>
      <c r="EEV6" s="66" t="str">
        <f>IF('Private&amp;Overnight'!EER4=0,"",'Private&amp;Overnight'!EER4)</f>
        <v/>
      </c>
      <c r="EEW6" s="66" t="str">
        <f>IF('Private&amp;Overnight'!EES4=0,"",'Private&amp;Overnight'!EES4)</f>
        <v/>
      </c>
      <c r="EEX6" s="66" t="str">
        <f>IF('Private&amp;Overnight'!EET4=0,"",'Private&amp;Overnight'!EET4)</f>
        <v/>
      </c>
      <c r="EEY6" s="66" t="str">
        <f>IF('Private&amp;Overnight'!EEU4=0,"",'Private&amp;Overnight'!EEU4)</f>
        <v/>
      </c>
      <c r="EEZ6" s="66" t="str">
        <f>IF('Private&amp;Overnight'!EEV4=0,"",'Private&amp;Overnight'!EEV4)</f>
        <v/>
      </c>
      <c r="EFA6" s="66" t="str">
        <f>IF('Private&amp;Overnight'!EEW4=0,"",'Private&amp;Overnight'!EEW4)</f>
        <v/>
      </c>
      <c r="EFB6" s="66" t="str">
        <f>IF('Private&amp;Overnight'!EEX4=0,"",'Private&amp;Overnight'!EEX4)</f>
        <v/>
      </c>
      <c r="EFC6" s="66" t="str">
        <f>IF('Private&amp;Overnight'!EEY4=0,"",'Private&amp;Overnight'!EEY4)</f>
        <v/>
      </c>
      <c r="EFD6" s="66" t="str">
        <f>IF('Private&amp;Overnight'!EEZ4=0,"",'Private&amp;Overnight'!EEZ4)</f>
        <v/>
      </c>
      <c r="EFE6" s="66" t="str">
        <f>IF('Private&amp;Overnight'!EFA4=0,"",'Private&amp;Overnight'!EFA4)</f>
        <v/>
      </c>
      <c r="EFF6" s="66" t="str">
        <f>IF('Private&amp;Overnight'!EFB4=0,"",'Private&amp;Overnight'!EFB4)</f>
        <v/>
      </c>
      <c r="EFG6" s="66" t="str">
        <f>IF('Private&amp;Overnight'!EFC4=0,"",'Private&amp;Overnight'!EFC4)</f>
        <v/>
      </c>
      <c r="EFH6" s="66" t="str">
        <f>IF('Private&amp;Overnight'!EFD4=0,"",'Private&amp;Overnight'!EFD4)</f>
        <v/>
      </c>
      <c r="EFI6" s="66" t="str">
        <f>IF('Private&amp;Overnight'!EFE4=0,"",'Private&amp;Overnight'!EFE4)</f>
        <v/>
      </c>
      <c r="EFJ6" s="66" t="str">
        <f>IF('Private&amp;Overnight'!EFF4=0,"",'Private&amp;Overnight'!EFF4)</f>
        <v/>
      </c>
      <c r="EFK6" s="66" t="str">
        <f>IF('Private&amp;Overnight'!EFG4=0,"",'Private&amp;Overnight'!EFG4)</f>
        <v/>
      </c>
      <c r="EFL6" s="66" t="str">
        <f>IF('Private&amp;Overnight'!EFH4=0,"",'Private&amp;Overnight'!EFH4)</f>
        <v/>
      </c>
      <c r="EFM6" s="66" t="str">
        <f>IF('Private&amp;Overnight'!EFI4=0,"",'Private&amp;Overnight'!EFI4)</f>
        <v/>
      </c>
      <c r="EFN6" s="66" t="str">
        <f>IF('Private&amp;Overnight'!EFJ4=0,"",'Private&amp;Overnight'!EFJ4)</f>
        <v/>
      </c>
      <c r="EFO6" s="66" t="str">
        <f>IF('Private&amp;Overnight'!EFK4=0,"",'Private&amp;Overnight'!EFK4)</f>
        <v/>
      </c>
      <c r="EFP6" s="66" t="str">
        <f>IF('Private&amp;Overnight'!EFL4=0,"",'Private&amp;Overnight'!EFL4)</f>
        <v/>
      </c>
      <c r="EFQ6" s="66" t="str">
        <f>IF('Private&amp;Overnight'!EFM4=0,"",'Private&amp;Overnight'!EFM4)</f>
        <v/>
      </c>
      <c r="EFR6" s="66" t="str">
        <f>IF('Private&amp;Overnight'!EFN4=0,"",'Private&amp;Overnight'!EFN4)</f>
        <v/>
      </c>
      <c r="EFS6" s="66" t="str">
        <f>IF('Private&amp;Overnight'!EFO4=0,"",'Private&amp;Overnight'!EFO4)</f>
        <v/>
      </c>
      <c r="EFT6" s="66" t="str">
        <f>IF('Private&amp;Overnight'!EFP4=0,"",'Private&amp;Overnight'!EFP4)</f>
        <v/>
      </c>
      <c r="EFU6" s="66" t="str">
        <f>IF('Private&amp;Overnight'!EFQ4=0,"",'Private&amp;Overnight'!EFQ4)</f>
        <v/>
      </c>
      <c r="EFV6" s="66" t="str">
        <f>IF('Private&amp;Overnight'!EFR4=0,"",'Private&amp;Overnight'!EFR4)</f>
        <v/>
      </c>
      <c r="EFW6" s="66" t="str">
        <f>IF('Private&amp;Overnight'!EFS4=0,"",'Private&amp;Overnight'!EFS4)</f>
        <v/>
      </c>
      <c r="EFX6" s="66" t="str">
        <f>IF('Private&amp;Overnight'!EFT4=0,"",'Private&amp;Overnight'!EFT4)</f>
        <v/>
      </c>
      <c r="EFY6" s="66" t="str">
        <f>IF('Private&amp;Overnight'!EFU4=0,"",'Private&amp;Overnight'!EFU4)</f>
        <v/>
      </c>
      <c r="EFZ6" s="66" t="str">
        <f>IF('Private&amp;Overnight'!EFV4=0,"",'Private&amp;Overnight'!EFV4)</f>
        <v/>
      </c>
      <c r="EGA6" s="66" t="str">
        <f>IF('Private&amp;Overnight'!EFW4=0,"",'Private&amp;Overnight'!EFW4)</f>
        <v/>
      </c>
      <c r="EGB6" s="66" t="str">
        <f>IF('Private&amp;Overnight'!EFX4=0,"",'Private&amp;Overnight'!EFX4)</f>
        <v/>
      </c>
      <c r="EGC6" s="66" t="str">
        <f>IF('Private&amp;Overnight'!EFY4=0,"",'Private&amp;Overnight'!EFY4)</f>
        <v/>
      </c>
      <c r="EGD6" s="66" t="str">
        <f>IF('Private&amp;Overnight'!EFZ4=0,"",'Private&amp;Overnight'!EFZ4)</f>
        <v/>
      </c>
      <c r="EGE6" s="66" t="str">
        <f>IF('Private&amp;Overnight'!EGA4=0,"",'Private&amp;Overnight'!EGA4)</f>
        <v/>
      </c>
      <c r="EGF6" s="66" t="str">
        <f>IF('Private&amp;Overnight'!EGB4=0,"",'Private&amp;Overnight'!EGB4)</f>
        <v/>
      </c>
      <c r="EGG6" s="66" t="str">
        <f>IF('Private&amp;Overnight'!EGC4=0,"",'Private&amp;Overnight'!EGC4)</f>
        <v/>
      </c>
      <c r="EGH6" s="66" t="str">
        <f>IF('Private&amp;Overnight'!EGD4=0,"",'Private&amp;Overnight'!EGD4)</f>
        <v/>
      </c>
      <c r="EGI6" s="66" t="str">
        <f>IF('Private&amp;Overnight'!EGE4=0,"",'Private&amp;Overnight'!EGE4)</f>
        <v/>
      </c>
      <c r="EGJ6" s="66" t="str">
        <f>IF('Private&amp;Overnight'!EGF4=0,"",'Private&amp;Overnight'!EGF4)</f>
        <v/>
      </c>
      <c r="EGK6" s="66" t="str">
        <f>IF('Private&amp;Overnight'!EGG4=0,"",'Private&amp;Overnight'!EGG4)</f>
        <v/>
      </c>
      <c r="EGL6" s="66" t="str">
        <f>IF('Private&amp;Overnight'!EGH4=0,"",'Private&amp;Overnight'!EGH4)</f>
        <v/>
      </c>
      <c r="EGM6" s="66" t="str">
        <f>IF('Private&amp;Overnight'!EGI4=0,"",'Private&amp;Overnight'!EGI4)</f>
        <v/>
      </c>
      <c r="EGN6" s="66" t="str">
        <f>IF('Private&amp;Overnight'!EGJ4=0,"",'Private&amp;Overnight'!EGJ4)</f>
        <v/>
      </c>
      <c r="EGO6" s="66" t="str">
        <f>IF('Private&amp;Overnight'!EGK4=0,"",'Private&amp;Overnight'!EGK4)</f>
        <v/>
      </c>
      <c r="EGP6" s="66" t="str">
        <f>IF('Private&amp;Overnight'!EGL4=0,"",'Private&amp;Overnight'!EGL4)</f>
        <v/>
      </c>
      <c r="EGQ6" s="66" t="str">
        <f>IF('Private&amp;Overnight'!EGM4=0,"",'Private&amp;Overnight'!EGM4)</f>
        <v/>
      </c>
      <c r="EGR6" s="66" t="str">
        <f>IF('Private&amp;Overnight'!EGN4=0,"",'Private&amp;Overnight'!EGN4)</f>
        <v/>
      </c>
      <c r="EGS6" s="66" t="str">
        <f>IF('Private&amp;Overnight'!EGO4=0,"",'Private&amp;Overnight'!EGO4)</f>
        <v/>
      </c>
      <c r="EGT6" s="66" t="str">
        <f>IF('Private&amp;Overnight'!EGP4=0,"",'Private&amp;Overnight'!EGP4)</f>
        <v/>
      </c>
      <c r="EGU6" s="66" t="str">
        <f>IF('Private&amp;Overnight'!EGQ4=0,"",'Private&amp;Overnight'!EGQ4)</f>
        <v/>
      </c>
      <c r="EGV6" s="66" t="str">
        <f>IF('Private&amp;Overnight'!EGR4=0,"",'Private&amp;Overnight'!EGR4)</f>
        <v/>
      </c>
      <c r="EGW6" s="66" t="str">
        <f>IF('Private&amp;Overnight'!EGS4=0,"",'Private&amp;Overnight'!EGS4)</f>
        <v/>
      </c>
      <c r="EGX6" s="66" t="str">
        <f>IF('Private&amp;Overnight'!EGT4=0,"",'Private&amp;Overnight'!EGT4)</f>
        <v/>
      </c>
      <c r="EGY6" s="66" t="str">
        <f>IF('Private&amp;Overnight'!EGU4=0,"",'Private&amp;Overnight'!EGU4)</f>
        <v/>
      </c>
      <c r="EGZ6" s="66" t="str">
        <f>IF('Private&amp;Overnight'!EGV4=0,"",'Private&amp;Overnight'!EGV4)</f>
        <v/>
      </c>
      <c r="EHA6" s="66" t="str">
        <f>IF('Private&amp;Overnight'!EGW4=0,"",'Private&amp;Overnight'!EGW4)</f>
        <v/>
      </c>
      <c r="EHB6" s="66" t="str">
        <f>IF('Private&amp;Overnight'!EGX4=0,"",'Private&amp;Overnight'!EGX4)</f>
        <v/>
      </c>
      <c r="EHC6" s="66" t="str">
        <f>IF('Private&amp;Overnight'!EGY4=0,"",'Private&amp;Overnight'!EGY4)</f>
        <v/>
      </c>
      <c r="EHD6" s="66" t="str">
        <f>IF('Private&amp;Overnight'!EGZ4=0,"",'Private&amp;Overnight'!EGZ4)</f>
        <v/>
      </c>
      <c r="EHE6" s="66" t="str">
        <f>IF('Private&amp;Overnight'!EHA4=0,"",'Private&amp;Overnight'!EHA4)</f>
        <v/>
      </c>
      <c r="EHF6" s="66" t="str">
        <f>IF('Private&amp;Overnight'!EHB4=0,"",'Private&amp;Overnight'!EHB4)</f>
        <v/>
      </c>
      <c r="EHG6" s="66" t="str">
        <f>IF('Private&amp;Overnight'!EHC4=0,"",'Private&amp;Overnight'!EHC4)</f>
        <v/>
      </c>
      <c r="EHH6" s="66" t="str">
        <f>IF('Private&amp;Overnight'!EHD4=0,"",'Private&amp;Overnight'!EHD4)</f>
        <v/>
      </c>
      <c r="EHI6" s="66" t="str">
        <f>IF('Private&amp;Overnight'!EHE4=0,"",'Private&amp;Overnight'!EHE4)</f>
        <v/>
      </c>
      <c r="EHJ6" s="66" t="str">
        <f>IF('Private&amp;Overnight'!EHF4=0,"",'Private&amp;Overnight'!EHF4)</f>
        <v/>
      </c>
      <c r="EHK6" s="66" t="str">
        <f>IF('Private&amp;Overnight'!EHG4=0,"",'Private&amp;Overnight'!EHG4)</f>
        <v/>
      </c>
      <c r="EHL6" s="66" t="str">
        <f>IF('Private&amp;Overnight'!EHH4=0,"",'Private&amp;Overnight'!EHH4)</f>
        <v/>
      </c>
      <c r="EHM6" s="66" t="str">
        <f>IF('Private&amp;Overnight'!EHI4=0,"",'Private&amp;Overnight'!EHI4)</f>
        <v/>
      </c>
      <c r="EHN6" s="66" t="str">
        <f>IF('Private&amp;Overnight'!EHJ4=0,"",'Private&amp;Overnight'!EHJ4)</f>
        <v/>
      </c>
      <c r="EHO6" s="66" t="str">
        <f>IF('Private&amp;Overnight'!EHK4=0,"",'Private&amp;Overnight'!EHK4)</f>
        <v/>
      </c>
      <c r="EHP6" s="66" t="str">
        <f>IF('Private&amp;Overnight'!EHL4=0,"",'Private&amp;Overnight'!EHL4)</f>
        <v/>
      </c>
      <c r="EHQ6" s="66" t="str">
        <f>IF('Private&amp;Overnight'!EHM4=0,"",'Private&amp;Overnight'!EHM4)</f>
        <v/>
      </c>
      <c r="EHR6" s="66" t="str">
        <f>IF('Private&amp;Overnight'!EHN4=0,"",'Private&amp;Overnight'!EHN4)</f>
        <v/>
      </c>
      <c r="EHS6" s="66" t="str">
        <f>IF('Private&amp;Overnight'!EHO4=0,"",'Private&amp;Overnight'!EHO4)</f>
        <v/>
      </c>
      <c r="EHT6" s="66" t="str">
        <f>IF('Private&amp;Overnight'!EHP4=0,"",'Private&amp;Overnight'!EHP4)</f>
        <v/>
      </c>
      <c r="EHU6" s="66" t="str">
        <f>IF('Private&amp;Overnight'!EHQ4=0,"",'Private&amp;Overnight'!EHQ4)</f>
        <v/>
      </c>
      <c r="EHV6" s="66" t="str">
        <f>IF('Private&amp;Overnight'!EHR4=0,"",'Private&amp;Overnight'!EHR4)</f>
        <v/>
      </c>
      <c r="EHW6" s="66" t="str">
        <f>IF('Private&amp;Overnight'!EHS4=0,"",'Private&amp;Overnight'!EHS4)</f>
        <v/>
      </c>
      <c r="EHX6" s="66" t="str">
        <f>IF('Private&amp;Overnight'!EHT4=0,"",'Private&amp;Overnight'!EHT4)</f>
        <v/>
      </c>
      <c r="EHY6" s="66" t="str">
        <f>IF('Private&amp;Overnight'!EHU4=0,"",'Private&amp;Overnight'!EHU4)</f>
        <v/>
      </c>
      <c r="EHZ6" s="66" t="str">
        <f>IF('Private&amp;Overnight'!EHV4=0,"",'Private&amp;Overnight'!EHV4)</f>
        <v/>
      </c>
      <c r="EIA6" s="66" t="str">
        <f>IF('Private&amp;Overnight'!EHW4=0,"",'Private&amp;Overnight'!EHW4)</f>
        <v/>
      </c>
      <c r="EIB6" s="66" t="str">
        <f>IF('Private&amp;Overnight'!EHX4=0,"",'Private&amp;Overnight'!EHX4)</f>
        <v/>
      </c>
      <c r="EIC6" s="66" t="str">
        <f>IF('Private&amp;Overnight'!EHY4=0,"",'Private&amp;Overnight'!EHY4)</f>
        <v/>
      </c>
      <c r="EID6" s="66" t="str">
        <f>IF('Private&amp;Overnight'!EHZ4=0,"",'Private&amp;Overnight'!EHZ4)</f>
        <v/>
      </c>
      <c r="EIE6" s="66" t="str">
        <f>IF('Private&amp;Overnight'!EIA4=0,"",'Private&amp;Overnight'!EIA4)</f>
        <v/>
      </c>
      <c r="EIF6" s="66" t="str">
        <f>IF('Private&amp;Overnight'!EIB4=0,"",'Private&amp;Overnight'!EIB4)</f>
        <v/>
      </c>
      <c r="EIG6" s="66" t="str">
        <f>IF('Private&amp;Overnight'!EIC4=0,"",'Private&amp;Overnight'!EIC4)</f>
        <v/>
      </c>
      <c r="EIH6" s="66" t="str">
        <f>IF('Private&amp;Overnight'!EID4=0,"",'Private&amp;Overnight'!EID4)</f>
        <v/>
      </c>
      <c r="EII6" s="66" t="str">
        <f>IF('Private&amp;Overnight'!EIE4=0,"",'Private&amp;Overnight'!EIE4)</f>
        <v/>
      </c>
      <c r="EIJ6" s="66" t="str">
        <f>IF('Private&amp;Overnight'!EIF4=0,"",'Private&amp;Overnight'!EIF4)</f>
        <v/>
      </c>
      <c r="EIK6" s="66" t="str">
        <f>IF('Private&amp;Overnight'!EIG4=0,"",'Private&amp;Overnight'!EIG4)</f>
        <v/>
      </c>
      <c r="EIL6" s="66" t="str">
        <f>IF('Private&amp;Overnight'!EIH4=0,"",'Private&amp;Overnight'!EIH4)</f>
        <v/>
      </c>
      <c r="EIM6" s="66" t="str">
        <f>IF('Private&amp;Overnight'!EII4=0,"",'Private&amp;Overnight'!EII4)</f>
        <v/>
      </c>
      <c r="EIN6" s="66" t="str">
        <f>IF('Private&amp;Overnight'!EIJ4=0,"",'Private&amp;Overnight'!EIJ4)</f>
        <v/>
      </c>
      <c r="EIO6" s="66" t="str">
        <f>IF('Private&amp;Overnight'!EIK4=0,"",'Private&amp;Overnight'!EIK4)</f>
        <v/>
      </c>
      <c r="EIP6" s="66" t="str">
        <f>IF('Private&amp;Overnight'!EIL4=0,"",'Private&amp;Overnight'!EIL4)</f>
        <v/>
      </c>
      <c r="EIQ6" s="66" t="str">
        <f>IF('Private&amp;Overnight'!EIM4=0,"",'Private&amp;Overnight'!EIM4)</f>
        <v/>
      </c>
      <c r="EIR6" s="66" t="str">
        <f>IF('Private&amp;Overnight'!EIN4=0,"",'Private&amp;Overnight'!EIN4)</f>
        <v/>
      </c>
      <c r="EIS6" s="66" t="str">
        <f>IF('Private&amp;Overnight'!EIO4=0,"",'Private&amp;Overnight'!EIO4)</f>
        <v/>
      </c>
      <c r="EIT6" s="66" t="str">
        <f>IF('Private&amp;Overnight'!EIP4=0,"",'Private&amp;Overnight'!EIP4)</f>
        <v/>
      </c>
      <c r="EIU6" s="66" t="str">
        <f>IF('Private&amp;Overnight'!EIQ4=0,"",'Private&amp;Overnight'!EIQ4)</f>
        <v/>
      </c>
      <c r="EIV6" s="66" t="str">
        <f>IF('Private&amp;Overnight'!EIR4=0,"",'Private&amp;Overnight'!EIR4)</f>
        <v/>
      </c>
      <c r="EIW6" s="66" t="str">
        <f>IF('Private&amp;Overnight'!EIS4=0,"",'Private&amp;Overnight'!EIS4)</f>
        <v/>
      </c>
      <c r="EIX6" s="66" t="str">
        <f>IF('Private&amp;Overnight'!EIT4=0,"",'Private&amp;Overnight'!EIT4)</f>
        <v/>
      </c>
      <c r="EIY6" s="66" t="str">
        <f>IF('Private&amp;Overnight'!EIU4=0,"",'Private&amp;Overnight'!EIU4)</f>
        <v/>
      </c>
      <c r="EIZ6" s="66" t="str">
        <f>IF('Private&amp;Overnight'!EIV4=0,"",'Private&amp;Overnight'!EIV4)</f>
        <v/>
      </c>
      <c r="EJA6" s="66" t="str">
        <f>IF('Private&amp;Overnight'!EIW4=0,"",'Private&amp;Overnight'!EIW4)</f>
        <v/>
      </c>
      <c r="EJB6" s="66" t="str">
        <f>IF('Private&amp;Overnight'!EIX4=0,"",'Private&amp;Overnight'!EIX4)</f>
        <v/>
      </c>
      <c r="EJC6" s="66" t="str">
        <f>IF('Private&amp;Overnight'!EIY4=0,"",'Private&amp;Overnight'!EIY4)</f>
        <v/>
      </c>
      <c r="EJD6" s="66" t="str">
        <f>IF('Private&amp;Overnight'!EIZ4=0,"",'Private&amp;Overnight'!EIZ4)</f>
        <v/>
      </c>
      <c r="EJE6" s="66" t="str">
        <f>IF('Private&amp;Overnight'!EJA4=0,"",'Private&amp;Overnight'!EJA4)</f>
        <v/>
      </c>
      <c r="EJF6" s="66" t="str">
        <f>IF('Private&amp;Overnight'!EJB4=0,"",'Private&amp;Overnight'!EJB4)</f>
        <v/>
      </c>
      <c r="EJG6" s="66" t="str">
        <f>IF('Private&amp;Overnight'!EJC4=0,"",'Private&amp;Overnight'!EJC4)</f>
        <v/>
      </c>
      <c r="EJH6" s="66" t="str">
        <f>IF('Private&amp;Overnight'!EJD4=0,"",'Private&amp;Overnight'!EJD4)</f>
        <v/>
      </c>
      <c r="EJI6" s="66" t="str">
        <f>IF('Private&amp;Overnight'!EJE4=0,"",'Private&amp;Overnight'!EJE4)</f>
        <v/>
      </c>
      <c r="EJJ6" s="66" t="str">
        <f>IF('Private&amp;Overnight'!EJF4=0,"",'Private&amp;Overnight'!EJF4)</f>
        <v/>
      </c>
      <c r="EJK6" s="66" t="str">
        <f>IF('Private&amp;Overnight'!EJG4=0,"",'Private&amp;Overnight'!EJG4)</f>
        <v/>
      </c>
      <c r="EJL6" s="66" t="str">
        <f>IF('Private&amp;Overnight'!EJH4=0,"",'Private&amp;Overnight'!EJH4)</f>
        <v/>
      </c>
      <c r="EJM6" s="66" t="str">
        <f>IF('Private&amp;Overnight'!EJI4=0,"",'Private&amp;Overnight'!EJI4)</f>
        <v/>
      </c>
      <c r="EJN6" s="66" t="str">
        <f>IF('Private&amp;Overnight'!EJJ4=0,"",'Private&amp;Overnight'!EJJ4)</f>
        <v/>
      </c>
      <c r="EJO6" s="66" t="str">
        <f>IF('Private&amp;Overnight'!EJK4=0,"",'Private&amp;Overnight'!EJK4)</f>
        <v/>
      </c>
      <c r="EJP6" s="66" t="str">
        <f>IF('Private&amp;Overnight'!EJL4=0,"",'Private&amp;Overnight'!EJL4)</f>
        <v/>
      </c>
      <c r="EJQ6" s="66" t="str">
        <f>IF('Private&amp;Overnight'!EJM4=0,"",'Private&amp;Overnight'!EJM4)</f>
        <v/>
      </c>
      <c r="EJR6" s="66" t="str">
        <f>IF('Private&amp;Overnight'!EJN4=0,"",'Private&amp;Overnight'!EJN4)</f>
        <v/>
      </c>
      <c r="EJS6" s="66" t="str">
        <f>IF('Private&amp;Overnight'!EJO4=0,"",'Private&amp;Overnight'!EJO4)</f>
        <v/>
      </c>
      <c r="EJT6" s="66" t="str">
        <f>IF('Private&amp;Overnight'!EJP4=0,"",'Private&amp;Overnight'!EJP4)</f>
        <v/>
      </c>
      <c r="EJU6" s="66" t="str">
        <f>IF('Private&amp;Overnight'!EJQ4=0,"",'Private&amp;Overnight'!EJQ4)</f>
        <v/>
      </c>
      <c r="EJV6" s="66" t="str">
        <f>IF('Private&amp;Overnight'!EJR4=0,"",'Private&amp;Overnight'!EJR4)</f>
        <v/>
      </c>
      <c r="EJW6" s="66" t="str">
        <f>IF('Private&amp;Overnight'!EJS4=0,"",'Private&amp;Overnight'!EJS4)</f>
        <v/>
      </c>
      <c r="EJX6" s="66" t="str">
        <f>IF('Private&amp;Overnight'!EJT4=0,"",'Private&amp;Overnight'!EJT4)</f>
        <v/>
      </c>
      <c r="EJY6" s="66" t="str">
        <f>IF('Private&amp;Overnight'!EJU4=0,"",'Private&amp;Overnight'!EJU4)</f>
        <v/>
      </c>
      <c r="EJZ6" s="66" t="str">
        <f>IF('Private&amp;Overnight'!EJV4=0,"",'Private&amp;Overnight'!EJV4)</f>
        <v/>
      </c>
      <c r="EKA6" s="66" t="str">
        <f>IF('Private&amp;Overnight'!EJW4=0,"",'Private&amp;Overnight'!EJW4)</f>
        <v/>
      </c>
      <c r="EKB6" s="66" t="str">
        <f>IF('Private&amp;Overnight'!EJX4=0,"",'Private&amp;Overnight'!EJX4)</f>
        <v/>
      </c>
      <c r="EKC6" s="66" t="str">
        <f>IF('Private&amp;Overnight'!EJY4=0,"",'Private&amp;Overnight'!EJY4)</f>
        <v/>
      </c>
      <c r="EKD6" s="66" t="str">
        <f>IF('Private&amp;Overnight'!EJZ4=0,"",'Private&amp;Overnight'!EJZ4)</f>
        <v/>
      </c>
      <c r="EKE6" s="66" t="str">
        <f>IF('Private&amp;Overnight'!EKA4=0,"",'Private&amp;Overnight'!EKA4)</f>
        <v/>
      </c>
      <c r="EKF6" s="66" t="str">
        <f>IF('Private&amp;Overnight'!EKB4=0,"",'Private&amp;Overnight'!EKB4)</f>
        <v/>
      </c>
      <c r="EKG6" s="66" t="str">
        <f>IF('Private&amp;Overnight'!EKC4=0,"",'Private&amp;Overnight'!EKC4)</f>
        <v/>
      </c>
      <c r="EKH6" s="66" t="str">
        <f>IF('Private&amp;Overnight'!EKD4=0,"",'Private&amp;Overnight'!EKD4)</f>
        <v/>
      </c>
      <c r="EKI6" s="66" t="str">
        <f>IF('Private&amp;Overnight'!EKE4=0,"",'Private&amp;Overnight'!EKE4)</f>
        <v/>
      </c>
      <c r="EKJ6" s="66" t="str">
        <f>IF('Private&amp;Overnight'!EKF4=0,"",'Private&amp;Overnight'!EKF4)</f>
        <v/>
      </c>
      <c r="EKK6" s="66" t="str">
        <f>IF('Private&amp;Overnight'!EKG4=0,"",'Private&amp;Overnight'!EKG4)</f>
        <v/>
      </c>
      <c r="EKL6" s="66" t="str">
        <f>IF('Private&amp;Overnight'!EKH4=0,"",'Private&amp;Overnight'!EKH4)</f>
        <v/>
      </c>
      <c r="EKM6" s="66" t="str">
        <f>IF('Private&amp;Overnight'!EKI4=0,"",'Private&amp;Overnight'!EKI4)</f>
        <v/>
      </c>
      <c r="EKN6" s="66" t="str">
        <f>IF('Private&amp;Overnight'!EKJ4=0,"",'Private&amp;Overnight'!EKJ4)</f>
        <v/>
      </c>
      <c r="EKO6" s="66" t="str">
        <f>IF('Private&amp;Overnight'!EKK4=0,"",'Private&amp;Overnight'!EKK4)</f>
        <v/>
      </c>
      <c r="EKP6" s="66" t="str">
        <f>IF('Private&amp;Overnight'!EKL4=0,"",'Private&amp;Overnight'!EKL4)</f>
        <v/>
      </c>
      <c r="EKQ6" s="66" t="str">
        <f>IF('Private&amp;Overnight'!EKM4=0,"",'Private&amp;Overnight'!EKM4)</f>
        <v/>
      </c>
      <c r="EKR6" s="66" t="str">
        <f>IF('Private&amp;Overnight'!EKN4=0,"",'Private&amp;Overnight'!EKN4)</f>
        <v/>
      </c>
      <c r="EKS6" s="66" t="str">
        <f>IF('Private&amp;Overnight'!EKO4=0,"",'Private&amp;Overnight'!EKO4)</f>
        <v/>
      </c>
      <c r="EKT6" s="66" t="str">
        <f>IF('Private&amp;Overnight'!EKP4=0,"",'Private&amp;Overnight'!EKP4)</f>
        <v/>
      </c>
      <c r="EKU6" s="66" t="str">
        <f>IF('Private&amp;Overnight'!EKQ4=0,"",'Private&amp;Overnight'!EKQ4)</f>
        <v/>
      </c>
      <c r="EKV6" s="66" t="str">
        <f>IF('Private&amp;Overnight'!EKR4=0,"",'Private&amp;Overnight'!EKR4)</f>
        <v/>
      </c>
      <c r="EKW6" s="66" t="str">
        <f>IF('Private&amp;Overnight'!EKS4=0,"",'Private&amp;Overnight'!EKS4)</f>
        <v/>
      </c>
      <c r="EKX6" s="66" t="str">
        <f>IF('Private&amp;Overnight'!EKT4=0,"",'Private&amp;Overnight'!EKT4)</f>
        <v/>
      </c>
      <c r="EKY6" s="66" t="str">
        <f>IF('Private&amp;Overnight'!EKU4=0,"",'Private&amp;Overnight'!EKU4)</f>
        <v/>
      </c>
      <c r="EKZ6" s="66" t="str">
        <f>IF('Private&amp;Overnight'!EKV4=0,"",'Private&amp;Overnight'!EKV4)</f>
        <v/>
      </c>
      <c r="ELA6" s="66" t="str">
        <f>IF('Private&amp;Overnight'!EKW4=0,"",'Private&amp;Overnight'!EKW4)</f>
        <v/>
      </c>
      <c r="ELB6" s="66" t="str">
        <f>IF('Private&amp;Overnight'!EKX4=0,"",'Private&amp;Overnight'!EKX4)</f>
        <v/>
      </c>
      <c r="ELC6" s="66" t="str">
        <f>IF('Private&amp;Overnight'!EKY4=0,"",'Private&amp;Overnight'!EKY4)</f>
        <v/>
      </c>
      <c r="ELD6" s="66" t="str">
        <f>IF('Private&amp;Overnight'!EKZ4=0,"",'Private&amp;Overnight'!EKZ4)</f>
        <v/>
      </c>
      <c r="ELE6" s="66" t="str">
        <f>IF('Private&amp;Overnight'!ELA4=0,"",'Private&amp;Overnight'!ELA4)</f>
        <v/>
      </c>
      <c r="ELF6" s="66" t="str">
        <f>IF('Private&amp;Overnight'!ELB4=0,"",'Private&amp;Overnight'!ELB4)</f>
        <v/>
      </c>
      <c r="ELG6" s="66" t="str">
        <f>IF('Private&amp;Overnight'!ELC4=0,"",'Private&amp;Overnight'!ELC4)</f>
        <v/>
      </c>
      <c r="ELH6" s="66" t="str">
        <f>IF('Private&amp;Overnight'!ELD4=0,"",'Private&amp;Overnight'!ELD4)</f>
        <v/>
      </c>
      <c r="ELI6" s="66" t="str">
        <f>IF('Private&amp;Overnight'!ELE4=0,"",'Private&amp;Overnight'!ELE4)</f>
        <v/>
      </c>
      <c r="ELJ6" s="66" t="str">
        <f>IF('Private&amp;Overnight'!ELF4=0,"",'Private&amp;Overnight'!ELF4)</f>
        <v/>
      </c>
      <c r="ELK6" s="66" t="str">
        <f>IF('Private&amp;Overnight'!ELG4=0,"",'Private&amp;Overnight'!ELG4)</f>
        <v/>
      </c>
      <c r="ELL6" s="66" t="str">
        <f>IF('Private&amp;Overnight'!ELH4=0,"",'Private&amp;Overnight'!ELH4)</f>
        <v/>
      </c>
      <c r="ELM6" s="66" t="str">
        <f>IF('Private&amp;Overnight'!ELI4=0,"",'Private&amp;Overnight'!ELI4)</f>
        <v/>
      </c>
      <c r="ELN6" s="66" t="str">
        <f>IF('Private&amp;Overnight'!ELJ4=0,"",'Private&amp;Overnight'!ELJ4)</f>
        <v/>
      </c>
      <c r="ELO6" s="66" t="str">
        <f>IF('Private&amp;Overnight'!ELK4=0,"",'Private&amp;Overnight'!ELK4)</f>
        <v/>
      </c>
      <c r="ELP6" s="66" t="str">
        <f>IF('Private&amp;Overnight'!ELL4=0,"",'Private&amp;Overnight'!ELL4)</f>
        <v/>
      </c>
      <c r="ELQ6" s="66" t="str">
        <f>IF('Private&amp;Overnight'!ELM4=0,"",'Private&amp;Overnight'!ELM4)</f>
        <v/>
      </c>
      <c r="ELR6" s="66" t="str">
        <f>IF('Private&amp;Overnight'!ELN4=0,"",'Private&amp;Overnight'!ELN4)</f>
        <v/>
      </c>
      <c r="ELS6" s="66" t="str">
        <f>IF('Private&amp;Overnight'!ELO4=0,"",'Private&amp;Overnight'!ELO4)</f>
        <v/>
      </c>
      <c r="ELT6" s="66" t="str">
        <f>IF('Private&amp;Overnight'!ELP4=0,"",'Private&amp;Overnight'!ELP4)</f>
        <v/>
      </c>
      <c r="ELU6" s="66" t="str">
        <f>IF('Private&amp;Overnight'!ELQ4=0,"",'Private&amp;Overnight'!ELQ4)</f>
        <v/>
      </c>
      <c r="ELV6" s="66" t="str">
        <f>IF('Private&amp;Overnight'!ELR4=0,"",'Private&amp;Overnight'!ELR4)</f>
        <v/>
      </c>
      <c r="ELW6" s="66" t="str">
        <f>IF('Private&amp;Overnight'!ELS4=0,"",'Private&amp;Overnight'!ELS4)</f>
        <v/>
      </c>
      <c r="ELX6" s="66" t="str">
        <f>IF('Private&amp;Overnight'!ELT4=0,"",'Private&amp;Overnight'!ELT4)</f>
        <v/>
      </c>
      <c r="ELY6" s="66" t="str">
        <f>IF('Private&amp;Overnight'!ELU4=0,"",'Private&amp;Overnight'!ELU4)</f>
        <v/>
      </c>
      <c r="ELZ6" s="66" t="str">
        <f>IF('Private&amp;Overnight'!ELV4=0,"",'Private&amp;Overnight'!ELV4)</f>
        <v/>
      </c>
      <c r="EMA6" s="66" t="str">
        <f>IF('Private&amp;Overnight'!ELW4=0,"",'Private&amp;Overnight'!ELW4)</f>
        <v/>
      </c>
      <c r="EMB6" s="66" t="str">
        <f>IF('Private&amp;Overnight'!ELX4=0,"",'Private&amp;Overnight'!ELX4)</f>
        <v/>
      </c>
      <c r="EMC6" s="66" t="str">
        <f>IF('Private&amp;Overnight'!ELY4=0,"",'Private&amp;Overnight'!ELY4)</f>
        <v/>
      </c>
      <c r="EMD6" s="66" t="str">
        <f>IF('Private&amp;Overnight'!ELZ4=0,"",'Private&amp;Overnight'!ELZ4)</f>
        <v/>
      </c>
      <c r="EME6" s="66" t="str">
        <f>IF('Private&amp;Overnight'!EMA4=0,"",'Private&amp;Overnight'!EMA4)</f>
        <v/>
      </c>
      <c r="EMF6" s="66" t="str">
        <f>IF('Private&amp;Overnight'!EMB4=0,"",'Private&amp;Overnight'!EMB4)</f>
        <v/>
      </c>
      <c r="EMG6" s="66" t="str">
        <f>IF('Private&amp;Overnight'!EMC4=0,"",'Private&amp;Overnight'!EMC4)</f>
        <v/>
      </c>
      <c r="EMH6" s="66" t="str">
        <f>IF('Private&amp;Overnight'!EMD4=0,"",'Private&amp;Overnight'!EMD4)</f>
        <v/>
      </c>
      <c r="EMI6" s="66" t="str">
        <f>IF('Private&amp;Overnight'!EME4=0,"",'Private&amp;Overnight'!EME4)</f>
        <v/>
      </c>
      <c r="EMJ6" s="66" t="str">
        <f>IF('Private&amp;Overnight'!EMF4=0,"",'Private&amp;Overnight'!EMF4)</f>
        <v/>
      </c>
      <c r="EMK6" s="66" t="str">
        <f>IF('Private&amp;Overnight'!EMG4=0,"",'Private&amp;Overnight'!EMG4)</f>
        <v/>
      </c>
      <c r="EML6" s="66" t="str">
        <f>IF('Private&amp;Overnight'!EMH4=0,"",'Private&amp;Overnight'!EMH4)</f>
        <v/>
      </c>
      <c r="EMM6" s="66" t="str">
        <f>IF('Private&amp;Overnight'!EMI4=0,"",'Private&amp;Overnight'!EMI4)</f>
        <v/>
      </c>
      <c r="EMN6" s="66" t="str">
        <f>IF('Private&amp;Overnight'!EMJ4=0,"",'Private&amp;Overnight'!EMJ4)</f>
        <v/>
      </c>
      <c r="EMO6" s="66" t="str">
        <f>IF('Private&amp;Overnight'!EMK4=0,"",'Private&amp;Overnight'!EMK4)</f>
        <v/>
      </c>
      <c r="EMP6" s="66" t="str">
        <f>IF('Private&amp;Overnight'!EML4=0,"",'Private&amp;Overnight'!EML4)</f>
        <v/>
      </c>
      <c r="EMQ6" s="66" t="str">
        <f>IF('Private&amp;Overnight'!EMM4=0,"",'Private&amp;Overnight'!EMM4)</f>
        <v/>
      </c>
      <c r="EMR6" s="66" t="str">
        <f>IF('Private&amp;Overnight'!EMN4=0,"",'Private&amp;Overnight'!EMN4)</f>
        <v/>
      </c>
      <c r="EMS6" s="66" t="str">
        <f>IF('Private&amp;Overnight'!EMO4=0,"",'Private&amp;Overnight'!EMO4)</f>
        <v/>
      </c>
      <c r="EMT6" s="66" t="str">
        <f>IF('Private&amp;Overnight'!EMP4=0,"",'Private&amp;Overnight'!EMP4)</f>
        <v/>
      </c>
      <c r="EMU6" s="66" t="str">
        <f>IF('Private&amp;Overnight'!EMQ4=0,"",'Private&amp;Overnight'!EMQ4)</f>
        <v/>
      </c>
      <c r="EMV6" s="66" t="str">
        <f>IF('Private&amp;Overnight'!EMR4=0,"",'Private&amp;Overnight'!EMR4)</f>
        <v/>
      </c>
      <c r="EMW6" s="66" t="str">
        <f>IF('Private&amp;Overnight'!EMS4=0,"",'Private&amp;Overnight'!EMS4)</f>
        <v/>
      </c>
      <c r="EMX6" s="66" t="str">
        <f>IF('Private&amp;Overnight'!EMT4=0,"",'Private&amp;Overnight'!EMT4)</f>
        <v/>
      </c>
      <c r="EMY6" s="66" t="str">
        <f>IF('Private&amp;Overnight'!EMU4=0,"",'Private&amp;Overnight'!EMU4)</f>
        <v/>
      </c>
      <c r="EMZ6" s="66" t="str">
        <f>IF('Private&amp;Overnight'!EMV4=0,"",'Private&amp;Overnight'!EMV4)</f>
        <v/>
      </c>
      <c r="ENA6" s="66" t="str">
        <f>IF('Private&amp;Overnight'!EMW4=0,"",'Private&amp;Overnight'!EMW4)</f>
        <v/>
      </c>
      <c r="ENB6" s="66" t="str">
        <f>IF('Private&amp;Overnight'!EMX4=0,"",'Private&amp;Overnight'!EMX4)</f>
        <v/>
      </c>
      <c r="ENC6" s="66" t="str">
        <f>IF('Private&amp;Overnight'!EMY4=0,"",'Private&amp;Overnight'!EMY4)</f>
        <v/>
      </c>
      <c r="END6" s="66" t="str">
        <f>IF('Private&amp;Overnight'!EMZ4=0,"",'Private&amp;Overnight'!EMZ4)</f>
        <v/>
      </c>
      <c r="ENE6" s="66" t="str">
        <f>IF('Private&amp;Overnight'!ENA4=0,"",'Private&amp;Overnight'!ENA4)</f>
        <v/>
      </c>
      <c r="ENF6" s="66" t="str">
        <f>IF('Private&amp;Overnight'!ENB4=0,"",'Private&amp;Overnight'!ENB4)</f>
        <v/>
      </c>
      <c r="ENG6" s="66" t="str">
        <f>IF('Private&amp;Overnight'!ENC4=0,"",'Private&amp;Overnight'!ENC4)</f>
        <v/>
      </c>
      <c r="ENH6" s="66" t="str">
        <f>IF('Private&amp;Overnight'!END4=0,"",'Private&amp;Overnight'!END4)</f>
        <v/>
      </c>
      <c r="ENI6" s="66" t="str">
        <f>IF('Private&amp;Overnight'!ENE4=0,"",'Private&amp;Overnight'!ENE4)</f>
        <v/>
      </c>
      <c r="ENJ6" s="66" t="str">
        <f>IF('Private&amp;Overnight'!ENF4=0,"",'Private&amp;Overnight'!ENF4)</f>
        <v/>
      </c>
      <c r="ENK6" s="66" t="str">
        <f>IF('Private&amp;Overnight'!ENG4=0,"",'Private&amp;Overnight'!ENG4)</f>
        <v/>
      </c>
      <c r="ENL6" s="66" t="str">
        <f>IF('Private&amp;Overnight'!ENH4=0,"",'Private&amp;Overnight'!ENH4)</f>
        <v/>
      </c>
      <c r="ENM6" s="66" t="str">
        <f>IF('Private&amp;Overnight'!ENI4=0,"",'Private&amp;Overnight'!ENI4)</f>
        <v/>
      </c>
      <c r="ENN6" s="66" t="str">
        <f>IF('Private&amp;Overnight'!ENJ4=0,"",'Private&amp;Overnight'!ENJ4)</f>
        <v/>
      </c>
      <c r="ENO6" s="66" t="str">
        <f>IF('Private&amp;Overnight'!ENK4=0,"",'Private&amp;Overnight'!ENK4)</f>
        <v/>
      </c>
      <c r="ENP6" s="66" t="str">
        <f>IF('Private&amp;Overnight'!ENL4=0,"",'Private&amp;Overnight'!ENL4)</f>
        <v/>
      </c>
      <c r="ENQ6" s="66" t="str">
        <f>IF('Private&amp;Overnight'!ENM4=0,"",'Private&amp;Overnight'!ENM4)</f>
        <v/>
      </c>
      <c r="ENR6" s="66" t="str">
        <f>IF('Private&amp;Overnight'!ENN4=0,"",'Private&amp;Overnight'!ENN4)</f>
        <v/>
      </c>
      <c r="ENS6" s="66" t="str">
        <f>IF('Private&amp;Overnight'!ENO4=0,"",'Private&amp;Overnight'!ENO4)</f>
        <v/>
      </c>
      <c r="ENT6" s="66" t="str">
        <f>IF('Private&amp;Overnight'!ENP4=0,"",'Private&amp;Overnight'!ENP4)</f>
        <v/>
      </c>
      <c r="ENU6" s="66" t="str">
        <f>IF('Private&amp;Overnight'!ENQ4=0,"",'Private&amp;Overnight'!ENQ4)</f>
        <v/>
      </c>
      <c r="ENV6" s="66" t="str">
        <f>IF('Private&amp;Overnight'!ENR4=0,"",'Private&amp;Overnight'!ENR4)</f>
        <v/>
      </c>
      <c r="ENW6" s="66" t="str">
        <f>IF('Private&amp;Overnight'!ENS4=0,"",'Private&amp;Overnight'!ENS4)</f>
        <v/>
      </c>
      <c r="ENX6" s="66" t="str">
        <f>IF('Private&amp;Overnight'!ENT4=0,"",'Private&amp;Overnight'!ENT4)</f>
        <v/>
      </c>
      <c r="ENY6" s="66" t="str">
        <f>IF('Private&amp;Overnight'!ENU4=0,"",'Private&amp;Overnight'!ENU4)</f>
        <v/>
      </c>
      <c r="ENZ6" s="66" t="str">
        <f>IF('Private&amp;Overnight'!ENV4=0,"",'Private&amp;Overnight'!ENV4)</f>
        <v/>
      </c>
      <c r="EOA6" s="66" t="str">
        <f>IF('Private&amp;Overnight'!ENW4=0,"",'Private&amp;Overnight'!ENW4)</f>
        <v/>
      </c>
      <c r="EOB6" s="66" t="str">
        <f>IF('Private&amp;Overnight'!ENX4=0,"",'Private&amp;Overnight'!ENX4)</f>
        <v/>
      </c>
      <c r="EOC6" s="66" t="str">
        <f>IF('Private&amp;Overnight'!ENY4=0,"",'Private&amp;Overnight'!ENY4)</f>
        <v/>
      </c>
      <c r="EOD6" s="66" t="str">
        <f>IF('Private&amp;Overnight'!ENZ4=0,"",'Private&amp;Overnight'!ENZ4)</f>
        <v/>
      </c>
      <c r="EOE6" s="66" t="str">
        <f>IF('Private&amp;Overnight'!EOA4=0,"",'Private&amp;Overnight'!EOA4)</f>
        <v/>
      </c>
      <c r="EOF6" s="66" t="str">
        <f>IF('Private&amp;Overnight'!EOB4=0,"",'Private&amp;Overnight'!EOB4)</f>
        <v/>
      </c>
      <c r="EOG6" s="66" t="str">
        <f>IF('Private&amp;Overnight'!EOC4=0,"",'Private&amp;Overnight'!EOC4)</f>
        <v/>
      </c>
      <c r="EOH6" s="66" t="str">
        <f>IF('Private&amp;Overnight'!EOD4=0,"",'Private&amp;Overnight'!EOD4)</f>
        <v/>
      </c>
      <c r="EOI6" s="66" t="str">
        <f>IF('Private&amp;Overnight'!EOE4=0,"",'Private&amp;Overnight'!EOE4)</f>
        <v/>
      </c>
      <c r="EOJ6" s="66" t="str">
        <f>IF('Private&amp;Overnight'!EOF4=0,"",'Private&amp;Overnight'!EOF4)</f>
        <v/>
      </c>
      <c r="EOK6" s="66" t="str">
        <f>IF('Private&amp;Overnight'!EOG4=0,"",'Private&amp;Overnight'!EOG4)</f>
        <v/>
      </c>
      <c r="EOL6" s="66" t="str">
        <f>IF('Private&amp;Overnight'!EOH4=0,"",'Private&amp;Overnight'!EOH4)</f>
        <v/>
      </c>
      <c r="EOM6" s="66" t="str">
        <f>IF('Private&amp;Overnight'!EOI4=0,"",'Private&amp;Overnight'!EOI4)</f>
        <v/>
      </c>
      <c r="EON6" s="66" t="str">
        <f>IF('Private&amp;Overnight'!EOJ4=0,"",'Private&amp;Overnight'!EOJ4)</f>
        <v/>
      </c>
      <c r="EOO6" s="66" t="str">
        <f>IF('Private&amp;Overnight'!EOK4=0,"",'Private&amp;Overnight'!EOK4)</f>
        <v/>
      </c>
      <c r="EOP6" s="66" t="str">
        <f>IF('Private&amp;Overnight'!EOL4=0,"",'Private&amp;Overnight'!EOL4)</f>
        <v/>
      </c>
      <c r="EOQ6" s="66" t="str">
        <f>IF('Private&amp;Overnight'!EOM4=0,"",'Private&amp;Overnight'!EOM4)</f>
        <v/>
      </c>
      <c r="EOR6" s="66" t="str">
        <f>IF('Private&amp;Overnight'!EON4=0,"",'Private&amp;Overnight'!EON4)</f>
        <v/>
      </c>
      <c r="EOS6" s="66" t="str">
        <f>IF('Private&amp;Overnight'!EOO4=0,"",'Private&amp;Overnight'!EOO4)</f>
        <v/>
      </c>
      <c r="EOT6" s="66" t="str">
        <f>IF('Private&amp;Overnight'!EOP4=0,"",'Private&amp;Overnight'!EOP4)</f>
        <v/>
      </c>
      <c r="EOU6" s="66" t="str">
        <f>IF('Private&amp;Overnight'!EOQ4=0,"",'Private&amp;Overnight'!EOQ4)</f>
        <v/>
      </c>
      <c r="EOV6" s="66" t="str">
        <f>IF('Private&amp;Overnight'!EOR4=0,"",'Private&amp;Overnight'!EOR4)</f>
        <v/>
      </c>
      <c r="EOW6" s="66" t="str">
        <f>IF('Private&amp;Overnight'!EOS4=0,"",'Private&amp;Overnight'!EOS4)</f>
        <v/>
      </c>
      <c r="EOX6" s="66" t="str">
        <f>IF('Private&amp;Overnight'!EOT4=0,"",'Private&amp;Overnight'!EOT4)</f>
        <v/>
      </c>
      <c r="EOY6" s="66" t="str">
        <f>IF('Private&amp;Overnight'!EOU4=0,"",'Private&amp;Overnight'!EOU4)</f>
        <v/>
      </c>
      <c r="EOZ6" s="66" t="str">
        <f>IF('Private&amp;Overnight'!EOV4=0,"",'Private&amp;Overnight'!EOV4)</f>
        <v/>
      </c>
      <c r="EPA6" s="66" t="str">
        <f>IF('Private&amp;Overnight'!EOW4=0,"",'Private&amp;Overnight'!EOW4)</f>
        <v/>
      </c>
      <c r="EPB6" s="66" t="str">
        <f>IF('Private&amp;Overnight'!EOX4=0,"",'Private&amp;Overnight'!EOX4)</f>
        <v/>
      </c>
      <c r="EPC6" s="66" t="str">
        <f>IF('Private&amp;Overnight'!EOY4=0,"",'Private&amp;Overnight'!EOY4)</f>
        <v/>
      </c>
      <c r="EPD6" s="66" t="str">
        <f>IF('Private&amp;Overnight'!EOZ4=0,"",'Private&amp;Overnight'!EOZ4)</f>
        <v/>
      </c>
      <c r="EPE6" s="66" t="str">
        <f>IF('Private&amp;Overnight'!EPA4=0,"",'Private&amp;Overnight'!EPA4)</f>
        <v/>
      </c>
      <c r="EPF6" s="66" t="str">
        <f>IF('Private&amp;Overnight'!EPB4=0,"",'Private&amp;Overnight'!EPB4)</f>
        <v/>
      </c>
      <c r="EPG6" s="66" t="str">
        <f>IF('Private&amp;Overnight'!EPC4=0,"",'Private&amp;Overnight'!EPC4)</f>
        <v/>
      </c>
      <c r="EPH6" s="66" t="str">
        <f>IF('Private&amp;Overnight'!EPD4=0,"",'Private&amp;Overnight'!EPD4)</f>
        <v/>
      </c>
      <c r="EPI6" s="66" t="str">
        <f>IF('Private&amp;Overnight'!EPE4=0,"",'Private&amp;Overnight'!EPE4)</f>
        <v/>
      </c>
      <c r="EPJ6" s="66" t="str">
        <f>IF('Private&amp;Overnight'!EPF4=0,"",'Private&amp;Overnight'!EPF4)</f>
        <v/>
      </c>
      <c r="EPK6" s="66" t="str">
        <f>IF('Private&amp;Overnight'!EPG4=0,"",'Private&amp;Overnight'!EPG4)</f>
        <v/>
      </c>
      <c r="EPL6" s="66" t="str">
        <f>IF('Private&amp;Overnight'!EPH4=0,"",'Private&amp;Overnight'!EPH4)</f>
        <v/>
      </c>
      <c r="EPM6" s="66" t="str">
        <f>IF('Private&amp;Overnight'!EPI4=0,"",'Private&amp;Overnight'!EPI4)</f>
        <v/>
      </c>
      <c r="EPN6" s="66" t="str">
        <f>IF('Private&amp;Overnight'!EPJ4=0,"",'Private&amp;Overnight'!EPJ4)</f>
        <v/>
      </c>
      <c r="EPO6" s="66" t="str">
        <f>IF('Private&amp;Overnight'!EPK4=0,"",'Private&amp;Overnight'!EPK4)</f>
        <v/>
      </c>
      <c r="EPP6" s="66" t="str">
        <f>IF('Private&amp;Overnight'!EPL4=0,"",'Private&amp;Overnight'!EPL4)</f>
        <v/>
      </c>
      <c r="EPQ6" s="66" t="str">
        <f>IF('Private&amp;Overnight'!EPM4=0,"",'Private&amp;Overnight'!EPM4)</f>
        <v/>
      </c>
      <c r="EPR6" s="66" t="str">
        <f>IF('Private&amp;Overnight'!EPN4=0,"",'Private&amp;Overnight'!EPN4)</f>
        <v/>
      </c>
      <c r="EPS6" s="66" t="str">
        <f>IF('Private&amp;Overnight'!EPO4=0,"",'Private&amp;Overnight'!EPO4)</f>
        <v/>
      </c>
      <c r="EPT6" s="66" t="str">
        <f>IF('Private&amp;Overnight'!EPP4=0,"",'Private&amp;Overnight'!EPP4)</f>
        <v/>
      </c>
      <c r="EPU6" s="66" t="str">
        <f>IF('Private&amp;Overnight'!EPQ4=0,"",'Private&amp;Overnight'!EPQ4)</f>
        <v/>
      </c>
      <c r="EPV6" s="66" t="str">
        <f>IF('Private&amp;Overnight'!EPR4=0,"",'Private&amp;Overnight'!EPR4)</f>
        <v/>
      </c>
      <c r="EPW6" s="66" t="str">
        <f>IF('Private&amp;Overnight'!EPS4=0,"",'Private&amp;Overnight'!EPS4)</f>
        <v/>
      </c>
      <c r="EPX6" s="66" t="str">
        <f>IF('Private&amp;Overnight'!EPT4=0,"",'Private&amp;Overnight'!EPT4)</f>
        <v/>
      </c>
      <c r="EPY6" s="66" t="str">
        <f>IF('Private&amp;Overnight'!EPU4=0,"",'Private&amp;Overnight'!EPU4)</f>
        <v/>
      </c>
      <c r="EPZ6" s="66" t="str">
        <f>IF('Private&amp;Overnight'!EPV4=0,"",'Private&amp;Overnight'!EPV4)</f>
        <v/>
      </c>
      <c r="EQA6" s="66" t="str">
        <f>IF('Private&amp;Overnight'!EPW4=0,"",'Private&amp;Overnight'!EPW4)</f>
        <v/>
      </c>
      <c r="EQB6" s="66" t="str">
        <f>IF('Private&amp;Overnight'!EPX4=0,"",'Private&amp;Overnight'!EPX4)</f>
        <v/>
      </c>
      <c r="EQC6" s="66" t="str">
        <f>IF('Private&amp;Overnight'!EPY4=0,"",'Private&amp;Overnight'!EPY4)</f>
        <v/>
      </c>
      <c r="EQD6" s="66" t="str">
        <f>IF('Private&amp;Overnight'!EPZ4=0,"",'Private&amp;Overnight'!EPZ4)</f>
        <v/>
      </c>
      <c r="EQE6" s="66" t="str">
        <f>IF('Private&amp;Overnight'!EQA4=0,"",'Private&amp;Overnight'!EQA4)</f>
        <v/>
      </c>
      <c r="EQF6" s="66" t="str">
        <f>IF('Private&amp;Overnight'!EQB4=0,"",'Private&amp;Overnight'!EQB4)</f>
        <v/>
      </c>
      <c r="EQG6" s="66" t="str">
        <f>IF('Private&amp;Overnight'!EQC4=0,"",'Private&amp;Overnight'!EQC4)</f>
        <v/>
      </c>
      <c r="EQH6" s="66" t="str">
        <f>IF('Private&amp;Overnight'!EQD4=0,"",'Private&amp;Overnight'!EQD4)</f>
        <v/>
      </c>
      <c r="EQI6" s="66" t="str">
        <f>IF('Private&amp;Overnight'!EQE4=0,"",'Private&amp;Overnight'!EQE4)</f>
        <v/>
      </c>
      <c r="EQJ6" s="66" t="str">
        <f>IF('Private&amp;Overnight'!EQF4=0,"",'Private&amp;Overnight'!EQF4)</f>
        <v/>
      </c>
      <c r="EQK6" s="66" t="str">
        <f>IF('Private&amp;Overnight'!EQG4=0,"",'Private&amp;Overnight'!EQG4)</f>
        <v/>
      </c>
      <c r="EQL6" s="66" t="str">
        <f>IF('Private&amp;Overnight'!EQH4=0,"",'Private&amp;Overnight'!EQH4)</f>
        <v/>
      </c>
      <c r="EQM6" s="66" t="str">
        <f>IF('Private&amp;Overnight'!EQI4=0,"",'Private&amp;Overnight'!EQI4)</f>
        <v/>
      </c>
      <c r="EQN6" s="66" t="str">
        <f>IF('Private&amp;Overnight'!EQJ4=0,"",'Private&amp;Overnight'!EQJ4)</f>
        <v/>
      </c>
      <c r="EQO6" s="66" t="str">
        <f>IF('Private&amp;Overnight'!EQK4=0,"",'Private&amp;Overnight'!EQK4)</f>
        <v/>
      </c>
      <c r="EQP6" s="66" t="str">
        <f>IF('Private&amp;Overnight'!EQL4=0,"",'Private&amp;Overnight'!EQL4)</f>
        <v/>
      </c>
      <c r="EQQ6" s="66" t="str">
        <f>IF('Private&amp;Overnight'!EQM4=0,"",'Private&amp;Overnight'!EQM4)</f>
        <v/>
      </c>
      <c r="EQR6" s="66" t="str">
        <f>IF('Private&amp;Overnight'!EQN4=0,"",'Private&amp;Overnight'!EQN4)</f>
        <v/>
      </c>
      <c r="EQS6" s="66" t="str">
        <f>IF('Private&amp;Overnight'!EQO4=0,"",'Private&amp;Overnight'!EQO4)</f>
        <v/>
      </c>
      <c r="EQT6" s="66" t="str">
        <f>IF('Private&amp;Overnight'!EQP4=0,"",'Private&amp;Overnight'!EQP4)</f>
        <v/>
      </c>
      <c r="EQU6" s="66" t="str">
        <f>IF('Private&amp;Overnight'!EQQ4=0,"",'Private&amp;Overnight'!EQQ4)</f>
        <v/>
      </c>
      <c r="EQV6" s="66" t="str">
        <f>IF('Private&amp;Overnight'!EQR4=0,"",'Private&amp;Overnight'!EQR4)</f>
        <v/>
      </c>
      <c r="EQW6" s="66" t="str">
        <f>IF('Private&amp;Overnight'!EQS4=0,"",'Private&amp;Overnight'!EQS4)</f>
        <v/>
      </c>
      <c r="EQX6" s="66" t="str">
        <f>IF('Private&amp;Overnight'!EQT4=0,"",'Private&amp;Overnight'!EQT4)</f>
        <v/>
      </c>
      <c r="EQY6" s="66" t="str">
        <f>IF('Private&amp;Overnight'!EQU4=0,"",'Private&amp;Overnight'!EQU4)</f>
        <v/>
      </c>
      <c r="EQZ6" s="66" t="str">
        <f>IF('Private&amp;Overnight'!EQV4=0,"",'Private&amp;Overnight'!EQV4)</f>
        <v/>
      </c>
      <c r="ERA6" s="66" t="str">
        <f>IF('Private&amp;Overnight'!EQW4=0,"",'Private&amp;Overnight'!EQW4)</f>
        <v/>
      </c>
      <c r="ERB6" s="66" t="str">
        <f>IF('Private&amp;Overnight'!EQX4=0,"",'Private&amp;Overnight'!EQX4)</f>
        <v/>
      </c>
      <c r="ERC6" s="66" t="str">
        <f>IF('Private&amp;Overnight'!EQY4=0,"",'Private&amp;Overnight'!EQY4)</f>
        <v/>
      </c>
      <c r="ERD6" s="66" t="str">
        <f>IF('Private&amp;Overnight'!EQZ4=0,"",'Private&amp;Overnight'!EQZ4)</f>
        <v/>
      </c>
      <c r="ERE6" s="66" t="str">
        <f>IF('Private&amp;Overnight'!ERA4=0,"",'Private&amp;Overnight'!ERA4)</f>
        <v/>
      </c>
      <c r="ERF6" s="66" t="str">
        <f>IF('Private&amp;Overnight'!ERB4=0,"",'Private&amp;Overnight'!ERB4)</f>
        <v/>
      </c>
      <c r="ERG6" s="66" t="str">
        <f>IF('Private&amp;Overnight'!ERC4=0,"",'Private&amp;Overnight'!ERC4)</f>
        <v/>
      </c>
      <c r="ERH6" s="66" t="str">
        <f>IF('Private&amp;Overnight'!ERD4=0,"",'Private&amp;Overnight'!ERD4)</f>
        <v/>
      </c>
      <c r="ERI6" s="66" t="str">
        <f>IF('Private&amp;Overnight'!ERE4=0,"",'Private&amp;Overnight'!ERE4)</f>
        <v/>
      </c>
      <c r="ERJ6" s="66" t="str">
        <f>IF('Private&amp;Overnight'!ERF4=0,"",'Private&amp;Overnight'!ERF4)</f>
        <v/>
      </c>
      <c r="ERK6" s="66" t="str">
        <f>IF('Private&amp;Overnight'!ERG4=0,"",'Private&amp;Overnight'!ERG4)</f>
        <v/>
      </c>
      <c r="ERL6" s="66" t="str">
        <f>IF('Private&amp;Overnight'!ERH4=0,"",'Private&amp;Overnight'!ERH4)</f>
        <v/>
      </c>
      <c r="ERM6" s="66" t="str">
        <f>IF('Private&amp;Overnight'!ERI4=0,"",'Private&amp;Overnight'!ERI4)</f>
        <v/>
      </c>
      <c r="ERN6" s="66" t="str">
        <f>IF('Private&amp;Overnight'!ERJ4=0,"",'Private&amp;Overnight'!ERJ4)</f>
        <v/>
      </c>
      <c r="ERO6" s="66" t="str">
        <f>IF('Private&amp;Overnight'!ERK4=0,"",'Private&amp;Overnight'!ERK4)</f>
        <v/>
      </c>
      <c r="ERP6" s="66" t="str">
        <f>IF('Private&amp;Overnight'!ERL4=0,"",'Private&amp;Overnight'!ERL4)</f>
        <v/>
      </c>
      <c r="ERQ6" s="66" t="str">
        <f>IF('Private&amp;Overnight'!ERM4=0,"",'Private&amp;Overnight'!ERM4)</f>
        <v/>
      </c>
      <c r="ERR6" s="66" t="str">
        <f>IF('Private&amp;Overnight'!ERN4=0,"",'Private&amp;Overnight'!ERN4)</f>
        <v/>
      </c>
      <c r="ERS6" s="66" t="str">
        <f>IF('Private&amp;Overnight'!ERO4=0,"",'Private&amp;Overnight'!ERO4)</f>
        <v/>
      </c>
      <c r="ERT6" s="66" t="str">
        <f>IF('Private&amp;Overnight'!ERP4=0,"",'Private&amp;Overnight'!ERP4)</f>
        <v/>
      </c>
      <c r="ERU6" s="66" t="str">
        <f>IF('Private&amp;Overnight'!ERQ4=0,"",'Private&amp;Overnight'!ERQ4)</f>
        <v/>
      </c>
      <c r="ERV6" s="66" t="str">
        <f>IF('Private&amp;Overnight'!ERR4=0,"",'Private&amp;Overnight'!ERR4)</f>
        <v/>
      </c>
      <c r="ERW6" s="66" t="str">
        <f>IF('Private&amp;Overnight'!ERS4=0,"",'Private&amp;Overnight'!ERS4)</f>
        <v/>
      </c>
      <c r="ERX6" s="66" t="str">
        <f>IF('Private&amp;Overnight'!ERT4=0,"",'Private&amp;Overnight'!ERT4)</f>
        <v/>
      </c>
      <c r="ERY6" s="66" t="str">
        <f>IF('Private&amp;Overnight'!ERU4=0,"",'Private&amp;Overnight'!ERU4)</f>
        <v/>
      </c>
      <c r="ERZ6" s="66" t="str">
        <f>IF('Private&amp;Overnight'!ERV4=0,"",'Private&amp;Overnight'!ERV4)</f>
        <v/>
      </c>
      <c r="ESA6" s="66" t="str">
        <f>IF('Private&amp;Overnight'!ERW4=0,"",'Private&amp;Overnight'!ERW4)</f>
        <v/>
      </c>
      <c r="ESB6" s="66" t="str">
        <f>IF('Private&amp;Overnight'!ERX4=0,"",'Private&amp;Overnight'!ERX4)</f>
        <v/>
      </c>
      <c r="ESC6" s="66" t="str">
        <f>IF('Private&amp;Overnight'!ERY4=0,"",'Private&amp;Overnight'!ERY4)</f>
        <v/>
      </c>
      <c r="ESD6" s="66" t="str">
        <f>IF('Private&amp;Overnight'!ERZ4=0,"",'Private&amp;Overnight'!ERZ4)</f>
        <v/>
      </c>
      <c r="ESE6" s="66" t="str">
        <f>IF('Private&amp;Overnight'!ESA4=0,"",'Private&amp;Overnight'!ESA4)</f>
        <v/>
      </c>
      <c r="ESF6" s="66" t="str">
        <f>IF('Private&amp;Overnight'!ESB4=0,"",'Private&amp;Overnight'!ESB4)</f>
        <v/>
      </c>
      <c r="ESG6" s="66" t="str">
        <f>IF('Private&amp;Overnight'!ESC4=0,"",'Private&amp;Overnight'!ESC4)</f>
        <v/>
      </c>
      <c r="ESH6" s="66" t="str">
        <f>IF('Private&amp;Overnight'!ESD4=0,"",'Private&amp;Overnight'!ESD4)</f>
        <v/>
      </c>
      <c r="ESI6" s="66" t="str">
        <f>IF('Private&amp;Overnight'!ESE4=0,"",'Private&amp;Overnight'!ESE4)</f>
        <v/>
      </c>
      <c r="ESJ6" s="66" t="str">
        <f>IF('Private&amp;Overnight'!ESF4=0,"",'Private&amp;Overnight'!ESF4)</f>
        <v/>
      </c>
      <c r="ESK6" s="66" t="str">
        <f>IF('Private&amp;Overnight'!ESG4=0,"",'Private&amp;Overnight'!ESG4)</f>
        <v/>
      </c>
      <c r="ESL6" s="66" t="str">
        <f>IF('Private&amp;Overnight'!ESH4=0,"",'Private&amp;Overnight'!ESH4)</f>
        <v/>
      </c>
      <c r="ESM6" s="66" t="str">
        <f>IF('Private&amp;Overnight'!ESI4=0,"",'Private&amp;Overnight'!ESI4)</f>
        <v/>
      </c>
      <c r="ESN6" s="66" t="str">
        <f>IF('Private&amp;Overnight'!ESJ4=0,"",'Private&amp;Overnight'!ESJ4)</f>
        <v/>
      </c>
      <c r="ESO6" s="66" t="str">
        <f>IF('Private&amp;Overnight'!ESK4=0,"",'Private&amp;Overnight'!ESK4)</f>
        <v/>
      </c>
      <c r="ESP6" s="66" t="str">
        <f>IF('Private&amp;Overnight'!ESL4=0,"",'Private&amp;Overnight'!ESL4)</f>
        <v/>
      </c>
      <c r="ESQ6" s="66" t="str">
        <f>IF('Private&amp;Overnight'!ESM4=0,"",'Private&amp;Overnight'!ESM4)</f>
        <v/>
      </c>
      <c r="ESR6" s="66" t="str">
        <f>IF('Private&amp;Overnight'!ESN4=0,"",'Private&amp;Overnight'!ESN4)</f>
        <v/>
      </c>
      <c r="ESS6" s="66" t="str">
        <f>IF('Private&amp;Overnight'!ESO4=0,"",'Private&amp;Overnight'!ESO4)</f>
        <v/>
      </c>
      <c r="EST6" s="66" t="str">
        <f>IF('Private&amp;Overnight'!ESP4=0,"",'Private&amp;Overnight'!ESP4)</f>
        <v/>
      </c>
      <c r="ESU6" s="66" t="str">
        <f>IF('Private&amp;Overnight'!ESQ4=0,"",'Private&amp;Overnight'!ESQ4)</f>
        <v/>
      </c>
      <c r="ESV6" s="66" t="str">
        <f>IF('Private&amp;Overnight'!ESR4=0,"",'Private&amp;Overnight'!ESR4)</f>
        <v/>
      </c>
      <c r="ESW6" s="66" t="str">
        <f>IF('Private&amp;Overnight'!ESS4=0,"",'Private&amp;Overnight'!ESS4)</f>
        <v/>
      </c>
      <c r="ESX6" s="66" t="str">
        <f>IF('Private&amp;Overnight'!EST4=0,"",'Private&amp;Overnight'!EST4)</f>
        <v/>
      </c>
      <c r="ESY6" s="66" t="str">
        <f>IF('Private&amp;Overnight'!ESU4=0,"",'Private&amp;Overnight'!ESU4)</f>
        <v/>
      </c>
      <c r="ESZ6" s="66" t="str">
        <f>IF('Private&amp;Overnight'!ESV4=0,"",'Private&amp;Overnight'!ESV4)</f>
        <v/>
      </c>
      <c r="ETA6" s="66" t="str">
        <f>IF('Private&amp;Overnight'!ESW4=0,"",'Private&amp;Overnight'!ESW4)</f>
        <v/>
      </c>
      <c r="ETB6" s="66" t="str">
        <f>IF('Private&amp;Overnight'!ESX4=0,"",'Private&amp;Overnight'!ESX4)</f>
        <v/>
      </c>
      <c r="ETC6" s="66" t="str">
        <f>IF('Private&amp;Overnight'!ESY4=0,"",'Private&amp;Overnight'!ESY4)</f>
        <v/>
      </c>
      <c r="ETD6" s="66" t="str">
        <f>IF('Private&amp;Overnight'!ESZ4=0,"",'Private&amp;Overnight'!ESZ4)</f>
        <v/>
      </c>
      <c r="ETE6" s="66" t="str">
        <f>IF('Private&amp;Overnight'!ETA4=0,"",'Private&amp;Overnight'!ETA4)</f>
        <v/>
      </c>
      <c r="ETF6" s="66" t="str">
        <f>IF('Private&amp;Overnight'!ETB4=0,"",'Private&amp;Overnight'!ETB4)</f>
        <v/>
      </c>
      <c r="ETG6" s="66" t="str">
        <f>IF('Private&amp;Overnight'!ETC4=0,"",'Private&amp;Overnight'!ETC4)</f>
        <v/>
      </c>
      <c r="ETH6" s="66" t="str">
        <f>IF('Private&amp;Overnight'!ETD4=0,"",'Private&amp;Overnight'!ETD4)</f>
        <v/>
      </c>
      <c r="ETI6" s="66" t="str">
        <f>IF('Private&amp;Overnight'!ETE4=0,"",'Private&amp;Overnight'!ETE4)</f>
        <v/>
      </c>
      <c r="ETJ6" s="66" t="str">
        <f>IF('Private&amp;Overnight'!ETF4=0,"",'Private&amp;Overnight'!ETF4)</f>
        <v/>
      </c>
      <c r="ETK6" s="66" t="str">
        <f>IF('Private&amp;Overnight'!ETG4=0,"",'Private&amp;Overnight'!ETG4)</f>
        <v/>
      </c>
      <c r="ETL6" s="66" t="str">
        <f>IF('Private&amp;Overnight'!ETH4=0,"",'Private&amp;Overnight'!ETH4)</f>
        <v/>
      </c>
      <c r="ETM6" s="66" t="str">
        <f>IF('Private&amp;Overnight'!ETI4=0,"",'Private&amp;Overnight'!ETI4)</f>
        <v/>
      </c>
      <c r="ETN6" s="66" t="str">
        <f>IF('Private&amp;Overnight'!ETJ4=0,"",'Private&amp;Overnight'!ETJ4)</f>
        <v/>
      </c>
      <c r="ETO6" s="66" t="str">
        <f>IF('Private&amp;Overnight'!ETK4=0,"",'Private&amp;Overnight'!ETK4)</f>
        <v/>
      </c>
      <c r="ETP6" s="66" t="str">
        <f>IF('Private&amp;Overnight'!ETL4=0,"",'Private&amp;Overnight'!ETL4)</f>
        <v/>
      </c>
      <c r="ETQ6" s="66" t="str">
        <f>IF('Private&amp;Overnight'!ETM4=0,"",'Private&amp;Overnight'!ETM4)</f>
        <v/>
      </c>
      <c r="ETR6" s="66" t="str">
        <f>IF('Private&amp;Overnight'!ETN4=0,"",'Private&amp;Overnight'!ETN4)</f>
        <v/>
      </c>
      <c r="ETS6" s="66" t="str">
        <f>IF('Private&amp;Overnight'!ETO4=0,"",'Private&amp;Overnight'!ETO4)</f>
        <v/>
      </c>
      <c r="ETT6" s="66" t="str">
        <f>IF('Private&amp;Overnight'!ETP4=0,"",'Private&amp;Overnight'!ETP4)</f>
        <v/>
      </c>
      <c r="ETU6" s="66" t="str">
        <f>IF('Private&amp;Overnight'!ETQ4=0,"",'Private&amp;Overnight'!ETQ4)</f>
        <v/>
      </c>
      <c r="ETV6" s="66" t="str">
        <f>IF('Private&amp;Overnight'!ETR4=0,"",'Private&amp;Overnight'!ETR4)</f>
        <v/>
      </c>
      <c r="ETW6" s="66" t="str">
        <f>IF('Private&amp;Overnight'!ETS4=0,"",'Private&amp;Overnight'!ETS4)</f>
        <v/>
      </c>
      <c r="ETX6" s="66" t="str">
        <f>IF('Private&amp;Overnight'!ETT4=0,"",'Private&amp;Overnight'!ETT4)</f>
        <v/>
      </c>
      <c r="ETY6" s="66" t="str">
        <f>IF('Private&amp;Overnight'!ETU4=0,"",'Private&amp;Overnight'!ETU4)</f>
        <v/>
      </c>
      <c r="ETZ6" s="66" t="str">
        <f>IF('Private&amp;Overnight'!ETV4=0,"",'Private&amp;Overnight'!ETV4)</f>
        <v/>
      </c>
      <c r="EUA6" s="66" t="str">
        <f>IF('Private&amp;Overnight'!ETW4=0,"",'Private&amp;Overnight'!ETW4)</f>
        <v/>
      </c>
      <c r="EUB6" s="66" t="str">
        <f>IF('Private&amp;Overnight'!ETX4=0,"",'Private&amp;Overnight'!ETX4)</f>
        <v/>
      </c>
      <c r="EUC6" s="66" t="str">
        <f>IF('Private&amp;Overnight'!ETY4=0,"",'Private&amp;Overnight'!ETY4)</f>
        <v/>
      </c>
      <c r="EUD6" s="66" t="str">
        <f>IF('Private&amp;Overnight'!ETZ4=0,"",'Private&amp;Overnight'!ETZ4)</f>
        <v/>
      </c>
      <c r="EUE6" s="66" t="str">
        <f>IF('Private&amp;Overnight'!EUA4=0,"",'Private&amp;Overnight'!EUA4)</f>
        <v/>
      </c>
      <c r="EUF6" s="66" t="str">
        <f>IF('Private&amp;Overnight'!EUB4=0,"",'Private&amp;Overnight'!EUB4)</f>
        <v/>
      </c>
      <c r="EUG6" s="66" t="str">
        <f>IF('Private&amp;Overnight'!EUC4=0,"",'Private&amp;Overnight'!EUC4)</f>
        <v/>
      </c>
      <c r="EUH6" s="66" t="str">
        <f>IF('Private&amp;Overnight'!EUD4=0,"",'Private&amp;Overnight'!EUD4)</f>
        <v/>
      </c>
      <c r="EUI6" s="66" t="str">
        <f>IF('Private&amp;Overnight'!EUE4=0,"",'Private&amp;Overnight'!EUE4)</f>
        <v/>
      </c>
      <c r="EUJ6" s="66" t="str">
        <f>IF('Private&amp;Overnight'!EUF4=0,"",'Private&amp;Overnight'!EUF4)</f>
        <v/>
      </c>
      <c r="EUK6" s="66" t="str">
        <f>IF('Private&amp;Overnight'!EUG4=0,"",'Private&amp;Overnight'!EUG4)</f>
        <v/>
      </c>
      <c r="EUL6" s="66" t="str">
        <f>IF('Private&amp;Overnight'!EUH4=0,"",'Private&amp;Overnight'!EUH4)</f>
        <v/>
      </c>
      <c r="EUM6" s="66" t="str">
        <f>IF('Private&amp;Overnight'!EUI4=0,"",'Private&amp;Overnight'!EUI4)</f>
        <v/>
      </c>
      <c r="EUN6" s="66" t="str">
        <f>IF('Private&amp;Overnight'!EUJ4=0,"",'Private&amp;Overnight'!EUJ4)</f>
        <v/>
      </c>
      <c r="EUO6" s="66" t="str">
        <f>IF('Private&amp;Overnight'!EUK4=0,"",'Private&amp;Overnight'!EUK4)</f>
        <v/>
      </c>
      <c r="EUP6" s="66" t="str">
        <f>IF('Private&amp;Overnight'!EUL4=0,"",'Private&amp;Overnight'!EUL4)</f>
        <v/>
      </c>
      <c r="EUQ6" s="66" t="str">
        <f>IF('Private&amp;Overnight'!EUM4=0,"",'Private&amp;Overnight'!EUM4)</f>
        <v/>
      </c>
      <c r="EUR6" s="66" t="str">
        <f>IF('Private&amp;Overnight'!EUN4=0,"",'Private&amp;Overnight'!EUN4)</f>
        <v/>
      </c>
      <c r="EUS6" s="66" t="str">
        <f>IF('Private&amp;Overnight'!EUO4=0,"",'Private&amp;Overnight'!EUO4)</f>
        <v/>
      </c>
      <c r="EUT6" s="66" t="str">
        <f>IF('Private&amp;Overnight'!EUP4=0,"",'Private&amp;Overnight'!EUP4)</f>
        <v/>
      </c>
      <c r="EUU6" s="66" t="str">
        <f>IF('Private&amp;Overnight'!EUQ4=0,"",'Private&amp;Overnight'!EUQ4)</f>
        <v/>
      </c>
      <c r="EUV6" s="66" t="str">
        <f>IF('Private&amp;Overnight'!EUR4=0,"",'Private&amp;Overnight'!EUR4)</f>
        <v/>
      </c>
      <c r="EUW6" s="66" t="str">
        <f>IF('Private&amp;Overnight'!EUS4=0,"",'Private&amp;Overnight'!EUS4)</f>
        <v/>
      </c>
      <c r="EUX6" s="66" t="str">
        <f>IF('Private&amp;Overnight'!EUT4=0,"",'Private&amp;Overnight'!EUT4)</f>
        <v/>
      </c>
      <c r="EUY6" s="66" t="str">
        <f>IF('Private&amp;Overnight'!EUU4=0,"",'Private&amp;Overnight'!EUU4)</f>
        <v/>
      </c>
      <c r="EUZ6" s="66" t="str">
        <f>IF('Private&amp;Overnight'!EUV4=0,"",'Private&amp;Overnight'!EUV4)</f>
        <v/>
      </c>
      <c r="EVA6" s="66" t="str">
        <f>IF('Private&amp;Overnight'!EUW4=0,"",'Private&amp;Overnight'!EUW4)</f>
        <v/>
      </c>
      <c r="EVB6" s="66" t="str">
        <f>IF('Private&amp;Overnight'!EUX4=0,"",'Private&amp;Overnight'!EUX4)</f>
        <v/>
      </c>
      <c r="EVC6" s="66" t="str">
        <f>IF('Private&amp;Overnight'!EUY4=0,"",'Private&amp;Overnight'!EUY4)</f>
        <v/>
      </c>
      <c r="EVD6" s="66" t="str">
        <f>IF('Private&amp;Overnight'!EUZ4=0,"",'Private&amp;Overnight'!EUZ4)</f>
        <v/>
      </c>
      <c r="EVE6" s="66" t="str">
        <f>IF('Private&amp;Overnight'!EVA4=0,"",'Private&amp;Overnight'!EVA4)</f>
        <v/>
      </c>
      <c r="EVF6" s="66" t="str">
        <f>IF('Private&amp;Overnight'!EVB4=0,"",'Private&amp;Overnight'!EVB4)</f>
        <v/>
      </c>
      <c r="EVG6" s="66" t="str">
        <f>IF('Private&amp;Overnight'!EVC4=0,"",'Private&amp;Overnight'!EVC4)</f>
        <v/>
      </c>
      <c r="EVH6" s="66" t="str">
        <f>IF('Private&amp;Overnight'!EVD4=0,"",'Private&amp;Overnight'!EVD4)</f>
        <v/>
      </c>
      <c r="EVI6" s="66" t="str">
        <f>IF('Private&amp;Overnight'!EVE4=0,"",'Private&amp;Overnight'!EVE4)</f>
        <v/>
      </c>
      <c r="EVJ6" s="66" t="str">
        <f>IF('Private&amp;Overnight'!EVF4=0,"",'Private&amp;Overnight'!EVF4)</f>
        <v/>
      </c>
      <c r="EVK6" s="66" t="str">
        <f>IF('Private&amp;Overnight'!EVG4=0,"",'Private&amp;Overnight'!EVG4)</f>
        <v/>
      </c>
      <c r="EVL6" s="66" t="str">
        <f>IF('Private&amp;Overnight'!EVH4=0,"",'Private&amp;Overnight'!EVH4)</f>
        <v/>
      </c>
      <c r="EVM6" s="66" t="str">
        <f>IF('Private&amp;Overnight'!EVI4=0,"",'Private&amp;Overnight'!EVI4)</f>
        <v/>
      </c>
      <c r="EVN6" s="66" t="str">
        <f>IF('Private&amp;Overnight'!EVJ4=0,"",'Private&amp;Overnight'!EVJ4)</f>
        <v/>
      </c>
      <c r="EVO6" s="66" t="str">
        <f>IF('Private&amp;Overnight'!EVK4=0,"",'Private&amp;Overnight'!EVK4)</f>
        <v/>
      </c>
      <c r="EVP6" s="66" t="str">
        <f>IF('Private&amp;Overnight'!EVL4=0,"",'Private&amp;Overnight'!EVL4)</f>
        <v/>
      </c>
      <c r="EVQ6" s="66" t="str">
        <f>IF('Private&amp;Overnight'!EVM4=0,"",'Private&amp;Overnight'!EVM4)</f>
        <v/>
      </c>
      <c r="EVR6" s="66" t="str">
        <f>IF('Private&amp;Overnight'!EVN4=0,"",'Private&amp;Overnight'!EVN4)</f>
        <v/>
      </c>
      <c r="EVS6" s="66" t="str">
        <f>IF('Private&amp;Overnight'!EVO4=0,"",'Private&amp;Overnight'!EVO4)</f>
        <v/>
      </c>
      <c r="EVT6" s="66" t="str">
        <f>IF('Private&amp;Overnight'!EVP4=0,"",'Private&amp;Overnight'!EVP4)</f>
        <v/>
      </c>
      <c r="EVU6" s="66" t="str">
        <f>IF('Private&amp;Overnight'!EVQ4=0,"",'Private&amp;Overnight'!EVQ4)</f>
        <v/>
      </c>
      <c r="EVV6" s="66" t="str">
        <f>IF('Private&amp;Overnight'!EVR4=0,"",'Private&amp;Overnight'!EVR4)</f>
        <v/>
      </c>
      <c r="EVW6" s="66" t="str">
        <f>IF('Private&amp;Overnight'!EVS4=0,"",'Private&amp;Overnight'!EVS4)</f>
        <v/>
      </c>
      <c r="EVX6" s="66" t="str">
        <f>IF('Private&amp;Overnight'!EVT4=0,"",'Private&amp;Overnight'!EVT4)</f>
        <v/>
      </c>
      <c r="EVY6" s="66" t="str">
        <f>IF('Private&amp;Overnight'!EVU4=0,"",'Private&amp;Overnight'!EVU4)</f>
        <v/>
      </c>
      <c r="EVZ6" s="66" t="str">
        <f>IF('Private&amp;Overnight'!EVV4=0,"",'Private&amp;Overnight'!EVV4)</f>
        <v/>
      </c>
      <c r="EWA6" s="66" t="str">
        <f>IF('Private&amp;Overnight'!EVW4=0,"",'Private&amp;Overnight'!EVW4)</f>
        <v/>
      </c>
      <c r="EWB6" s="66" t="str">
        <f>IF('Private&amp;Overnight'!EVX4=0,"",'Private&amp;Overnight'!EVX4)</f>
        <v/>
      </c>
      <c r="EWC6" s="66" t="str">
        <f>IF('Private&amp;Overnight'!EVY4=0,"",'Private&amp;Overnight'!EVY4)</f>
        <v/>
      </c>
      <c r="EWD6" s="66" t="str">
        <f>IF('Private&amp;Overnight'!EVZ4=0,"",'Private&amp;Overnight'!EVZ4)</f>
        <v/>
      </c>
      <c r="EWE6" s="66" t="str">
        <f>IF('Private&amp;Overnight'!EWA4=0,"",'Private&amp;Overnight'!EWA4)</f>
        <v/>
      </c>
      <c r="EWF6" s="66" t="str">
        <f>IF('Private&amp;Overnight'!EWB4=0,"",'Private&amp;Overnight'!EWB4)</f>
        <v/>
      </c>
      <c r="EWG6" s="66" t="str">
        <f>IF('Private&amp;Overnight'!EWC4=0,"",'Private&amp;Overnight'!EWC4)</f>
        <v/>
      </c>
      <c r="EWH6" s="66" t="str">
        <f>IF('Private&amp;Overnight'!EWD4=0,"",'Private&amp;Overnight'!EWD4)</f>
        <v/>
      </c>
      <c r="EWI6" s="66" t="str">
        <f>IF('Private&amp;Overnight'!EWE4=0,"",'Private&amp;Overnight'!EWE4)</f>
        <v/>
      </c>
      <c r="EWJ6" s="66" t="str">
        <f>IF('Private&amp;Overnight'!EWF4=0,"",'Private&amp;Overnight'!EWF4)</f>
        <v/>
      </c>
      <c r="EWK6" s="66" t="str">
        <f>IF('Private&amp;Overnight'!EWG4=0,"",'Private&amp;Overnight'!EWG4)</f>
        <v/>
      </c>
      <c r="EWL6" s="66" t="str">
        <f>IF('Private&amp;Overnight'!EWH4=0,"",'Private&amp;Overnight'!EWH4)</f>
        <v/>
      </c>
      <c r="EWM6" s="66" t="str">
        <f>IF('Private&amp;Overnight'!EWI4=0,"",'Private&amp;Overnight'!EWI4)</f>
        <v/>
      </c>
      <c r="EWN6" s="66" t="str">
        <f>IF('Private&amp;Overnight'!EWJ4=0,"",'Private&amp;Overnight'!EWJ4)</f>
        <v/>
      </c>
      <c r="EWO6" s="66" t="str">
        <f>IF('Private&amp;Overnight'!EWK4=0,"",'Private&amp;Overnight'!EWK4)</f>
        <v/>
      </c>
      <c r="EWP6" s="66" t="str">
        <f>IF('Private&amp;Overnight'!EWL4=0,"",'Private&amp;Overnight'!EWL4)</f>
        <v/>
      </c>
      <c r="EWQ6" s="66" t="str">
        <f>IF('Private&amp;Overnight'!EWM4=0,"",'Private&amp;Overnight'!EWM4)</f>
        <v/>
      </c>
      <c r="EWR6" s="66" t="str">
        <f>IF('Private&amp;Overnight'!EWN4=0,"",'Private&amp;Overnight'!EWN4)</f>
        <v/>
      </c>
      <c r="EWS6" s="66" t="str">
        <f>IF('Private&amp;Overnight'!EWO4=0,"",'Private&amp;Overnight'!EWO4)</f>
        <v/>
      </c>
      <c r="EWT6" s="66" t="str">
        <f>IF('Private&amp;Overnight'!EWP4=0,"",'Private&amp;Overnight'!EWP4)</f>
        <v/>
      </c>
      <c r="EWU6" s="66" t="str">
        <f>IF('Private&amp;Overnight'!EWQ4=0,"",'Private&amp;Overnight'!EWQ4)</f>
        <v/>
      </c>
      <c r="EWV6" s="66" t="str">
        <f>IF('Private&amp;Overnight'!EWR4=0,"",'Private&amp;Overnight'!EWR4)</f>
        <v/>
      </c>
      <c r="EWW6" s="66" t="str">
        <f>IF('Private&amp;Overnight'!EWS4=0,"",'Private&amp;Overnight'!EWS4)</f>
        <v/>
      </c>
      <c r="EWX6" s="66" t="str">
        <f>IF('Private&amp;Overnight'!EWT4=0,"",'Private&amp;Overnight'!EWT4)</f>
        <v/>
      </c>
      <c r="EWY6" s="66" t="str">
        <f>IF('Private&amp;Overnight'!EWU4=0,"",'Private&amp;Overnight'!EWU4)</f>
        <v/>
      </c>
      <c r="EWZ6" s="66" t="str">
        <f>IF('Private&amp;Overnight'!EWV4=0,"",'Private&amp;Overnight'!EWV4)</f>
        <v/>
      </c>
      <c r="EXA6" s="66" t="str">
        <f>IF('Private&amp;Overnight'!EWW4=0,"",'Private&amp;Overnight'!EWW4)</f>
        <v/>
      </c>
      <c r="EXB6" s="66" t="str">
        <f>IF('Private&amp;Overnight'!EWX4=0,"",'Private&amp;Overnight'!EWX4)</f>
        <v/>
      </c>
      <c r="EXC6" s="66" t="str">
        <f>IF('Private&amp;Overnight'!EWY4=0,"",'Private&amp;Overnight'!EWY4)</f>
        <v/>
      </c>
      <c r="EXD6" s="66" t="str">
        <f>IF('Private&amp;Overnight'!EWZ4=0,"",'Private&amp;Overnight'!EWZ4)</f>
        <v/>
      </c>
      <c r="EXE6" s="66" t="str">
        <f>IF('Private&amp;Overnight'!EXA4=0,"",'Private&amp;Overnight'!EXA4)</f>
        <v/>
      </c>
      <c r="EXF6" s="66" t="str">
        <f>IF('Private&amp;Overnight'!EXB4=0,"",'Private&amp;Overnight'!EXB4)</f>
        <v/>
      </c>
      <c r="EXG6" s="66" t="str">
        <f>IF('Private&amp;Overnight'!EXC4=0,"",'Private&amp;Overnight'!EXC4)</f>
        <v/>
      </c>
      <c r="EXH6" s="66" t="str">
        <f>IF('Private&amp;Overnight'!EXD4=0,"",'Private&amp;Overnight'!EXD4)</f>
        <v/>
      </c>
      <c r="EXI6" s="66" t="str">
        <f>IF('Private&amp;Overnight'!EXE4=0,"",'Private&amp;Overnight'!EXE4)</f>
        <v/>
      </c>
      <c r="EXJ6" s="66" t="str">
        <f>IF('Private&amp;Overnight'!EXF4=0,"",'Private&amp;Overnight'!EXF4)</f>
        <v/>
      </c>
      <c r="EXK6" s="66" t="str">
        <f>IF('Private&amp;Overnight'!EXG4=0,"",'Private&amp;Overnight'!EXG4)</f>
        <v/>
      </c>
      <c r="EXL6" s="66" t="str">
        <f>IF('Private&amp;Overnight'!EXH4=0,"",'Private&amp;Overnight'!EXH4)</f>
        <v/>
      </c>
      <c r="EXM6" s="66" t="str">
        <f>IF('Private&amp;Overnight'!EXI4=0,"",'Private&amp;Overnight'!EXI4)</f>
        <v/>
      </c>
      <c r="EXN6" s="66" t="str">
        <f>IF('Private&amp;Overnight'!EXJ4=0,"",'Private&amp;Overnight'!EXJ4)</f>
        <v/>
      </c>
      <c r="EXO6" s="66" t="str">
        <f>IF('Private&amp;Overnight'!EXK4=0,"",'Private&amp;Overnight'!EXK4)</f>
        <v/>
      </c>
      <c r="EXP6" s="66" t="str">
        <f>IF('Private&amp;Overnight'!EXL4=0,"",'Private&amp;Overnight'!EXL4)</f>
        <v/>
      </c>
      <c r="EXQ6" s="66" t="str">
        <f>IF('Private&amp;Overnight'!EXM4=0,"",'Private&amp;Overnight'!EXM4)</f>
        <v/>
      </c>
      <c r="EXR6" s="66" t="str">
        <f>IF('Private&amp;Overnight'!EXN4=0,"",'Private&amp;Overnight'!EXN4)</f>
        <v/>
      </c>
      <c r="EXS6" s="66" t="str">
        <f>IF('Private&amp;Overnight'!EXO4=0,"",'Private&amp;Overnight'!EXO4)</f>
        <v/>
      </c>
      <c r="EXT6" s="66" t="str">
        <f>IF('Private&amp;Overnight'!EXP4=0,"",'Private&amp;Overnight'!EXP4)</f>
        <v/>
      </c>
      <c r="EXU6" s="66" t="str">
        <f>IF('Private&amp;Overnight'!EXQ4=0,"",'Private&amp;Overnight'!EXQ4)</f>
        <v/>
      </c>
      <c r="EXV6" s="66" t="str">
        <f>IF('Private&amp;Overnight'!EXR4=0,"",'Private&amp;Overnight'!EXR4)</f>
        <v/>
      </c>
      <c r="EXW6" s="66" t="str">
        <f>IF('Private&amp;Overnight'!EXS4=0,"",'Private&amp;Overnight'!EXS4)</f>
        <v/>
      </c>
      <c r="EXX6" s="66" t="str">
        <f>IF('Private&amp;Overnight'!EXT4=0,"",'Private&amp;Overnight'!EXT4)</f>
        <v/>
      </c>
      <c r="EXY6" s="66" t="str">
        <f>IF('Private&amp;Overnight'!EXU4=0,"",'Private&amp;Overnight'!EXU4)</f>
        <v/>
      </c>
      <c r="EXZ6" s="66" t="str">
        <f>IF('Private&amp;Overnight'!EXV4=0,"",'Private&amp;Overnight'!EXV4)</f>
        <v/>
      </c>
      <c r="EYA6" s="66" t="str">
        <f>IF('Private&amp;Overnight'!EXW4=0,"",'Private&amp;Overnight'!EXW4)</f>
        <v/>
      </c>
      <c r="EYB6" s="66" t="str">
        <f>IF('Private&amp;Overnight'!EXX4=0,"",'Private&amp;Overnight'!EXX4)</f>
        <v/>
      </c>
      <c r="EYC6" s="66" t="str">
        <f>IF('Private&amp;Overnight'!EXY4=0,"",'Private&amp;Overnight'!EXY4)</f>
        <v/>
      </c>
      <c r="EYD6" s="66" t="str">
        <f>IF('Private&amp;Overnight'!EXZ4=0,"",'Private&amp;Overnight'!EXZ4)</f>
        <v/>
      </c>
      <c r="EYE6" s="66" t="str">
        <f>IF('Private&amp;Overnight'!EYA4=0,"",'Private&amp;Overnight'!EYA4)</f>
        <v/>
      </c>
      <c r="EYF6" s="66" t="str">
        <f>IF('Private&amp;Overnight'!EYB4=0,"",'Private&amp;Overnight'!EYB4)</f>
        <v/>
      </c>
      <c r="EYG6" s="66" t="str">
        <f>IF('Private&amp;Overnight'!EYC4=0,"",'Private&amp;Overnight'!EYC4)</f>
        <v/>
      </c>
      <c r="EYH6" s="66" t="str">
        <f>IF('Private&amp;Overnight'!EYD4=0,"",'Private&amp;Overnight'!EYD4)</f>
        <v/>
      </c>
      <c r="EYI6" s="66" t="str">
        <f>IF('Private&amp;Overnight'!EYE4=0,"",'Private&amp;Overnight'!EYE4)</f>
        <v/>
      </c>
      <c r="EYJ6" s="66" t="str">
        <f>IF('Private&amp;Overnight'!EYF4=0,"",'Private&amp;Overnight'!EYF4)</f>
        <v/>
      </c>
      <c r="EYK6" s="66" t="str">
        <f>IF('Private&amp;Overnight'!EYG4=0,"",'Private&amp;Overnight'!EYG4)</f>
        <v/>
      </c>
      <c r="EYL6" s="66" t="str">
        <f>IF('Private&amp;Overnight'!EYH4=0,"",'Private&amp;Overnight'!EYH4)</f>
        <v/>
      </c>
      <c r="EYM6" s="66" t="str">
        <f>IF('Private&amp;Overnight'!EYI4=0,"",'Private&amp;Overnight'!EYI4)</f>
        <v/>
      </c>
      <c r="EYN6" s="66" t="str">
        <f>IF('Private&amp;Overnight'!EYJ4=0,"",'Private&amp;Overnight'!EYJ4)</f>
        <v/>
      </c>
      <c r="EYO6" s="66" t="str">
        <f>IF('Private&amp;Overnight'!EYK4=0,"",'Private&amp;Overnight'!EYK4)</f>
        <v/>
      </c>
      <c r="EYP6" s="66" t="str">
        <f>IF('Private&amp;Overnight'!EYL4=0,"",'Private&amp;Overnight'!EYL4)</f>
        <v/>
      </c>
      <c r="EYQ6" s="66" t="str">
        <f>IF('Private&amp;Overnight'!EYM4=0,"",'Private&amp;Overnight'!EYM4)</f>
        <v/>
      </c>
      <c r="EYR6" s="66" t="str">
        <f>IF('Private&amp;Overnight'!EYN4=0,"",'Private&amp;Overnight'!EYN4)</f>
        <v/>
      </c>
      <c r="EYS6" s="66" t="str">
        <f>IF('Private&amp;Overnight'!EYO4=0,"",'Private&amp;Overnight'!EYO4)</f>
        <v/>
      </c>
      <c r="EYT6" s="66" t="str">
        <f>IF('Private&amp;Overnight'!EYP4=0,"",'Private&amp;Overnight'!EYP4)</f>
        <v/>
      </c>
      <c r="EYU6" s="66" t="str">
        <f>IF('Private&amp;Overnight'!EYQ4=0,"",'Private&amp;Overnight'!EYQ4)</f>
        <v/>
      </c>
      <c r="EYV6" s="66" t="str">
        <f>IF('Private&amp;Overnight'!EYR4=0,"",'Private&amp;Overnight'!EYR4)</f>
        <v/>
      </c>
      <c r="EYW6" s="66" t="str">
        <f>IF('Private&amp;Overnight'!EYS4=0,"",'Private&amp;Overnight'!EYS4)</f>
        <v/>
      </c>
      <c r="EYX6" s="66" t="str">
        <f>IF('Private&amp;Overnight'!EYT4=0,"",'Private&amp;Overnight'!EYT4)</f>
        <v/>
      </c>
      <c r="EYY6" s="66" t="str">
        <f>IF('Private&amp;Overnight'!EYU4=0,"",'Private&amp;Overnight'!EYU4)</f>
        <v/>
      </c>
      <c r="EYZ6" s="66" t="str">
        <f>IF('Private&amp;Overnight'!EYV4=0,"",'Private&amp;Overnight'!EYV4)</f>
        <v/>
      </c>
      <c r="EZA6" s="66" t="str">
        <f>IF('Private&amp;Overnight'!EYW4=0,"",'Private&amp;Overnight'!EYW4)</f>
        <v/>
      </c>
      <c r="EZB6" s="66" t="str">
        <f>IF('Private&amp;Overnight'!EYX4=0,"",'Private&amp;Overnight'!EYX4)</f>
        <v/>
      </c>
      <c r="EZC6" s="66" t="str">
        <f>IF('Private&amp;Overnight'!EYY4=0,"",'Private&amp;Overnight'!EYY4)</f>
        <v/>
      </c>
      <c r="EZD6" s="66" t="str">
        <f>IF('Private&amp;Overnight'!EYZ4=0,"",'Private&amp;Overnight'!EYZ4)</f>
        <v/>
      </c>
      <c r="EZE6" s="66" t="str">
        <f>IF('Private&amp;Overnight'!EZA4=0,"",'Private&amp;Overnight'!EZA4)</f>
        <v/>
      </c>
      <c r="EZF6" s="66" t="str">
        <f>IF('Private&amp;Overnight'!EZB4=0,"",'Private&amp;Overnight'!EZB4)</f>
        <v/>
      </c>
      <c r="EZG6" s="66" t="str">
        <f>IF('Private&amp;Overnight'!EZC4=0,"",'Private&amp;Overnight'!EZC4)</f>
        <v/>
      </c>
      <c r="EZH6" s="66" t="str">
        <f>IF('Private&amp;Overnight'!EZD4=0,"",'Private&amp;Overnight'!EZD4)</f>
        <v/>
      </c>
      <c r="EZI6" s="66" t="str">
        <f>IF('Private&amp;Overnight'!EZE4=0,"",'Private&amp;Overnight'!EZE4)</f>
        <v/>
      </c>
      <c r="EZJ6" s="66" t="str">
        <f>IF('Private&amp;Overnight'!EZF4=0,"",'Private&amp;Overnight'!EZF4)</f>
        <v/>
      </c>
      <c r="EZK6" s="66" t="str">
        <f>IF('Private&amp;Overnight'!EZG4=0,"",'Private&amp;Overnight'!EZG4)</f>
        <v/>
      </c>
      <c r="EZL6" s="66" t="str">
        <f>IF('Private&amp;Overnight'!EZH4=0,"",'Private&amp;Overnight'!EZH4)</f>
        <v/>
      </c>
      <c r="EZM6" s="66" t="str">
        <f>IF('Private&amp;Overnight'!EZI4=0,"",'Private&amp;Overnight'!EZI4)</f>
        <v/>
      </c>
      <c r="EZN6" s="66" t="str">
        <f>IF('Private&amp;Overnight'!EZJ4=0,"",'Private&amp;Overnight'!EZJ4)</f>
        <v/>
      </c>
      <c r="EZO6" s="66" t="str">
        <f>IF('Private&amp;Overnight'!EZK4=0,"",'Private&amp;Overnight'!EZK4)</f>
        <v/>
      </c>
      <c r="EZP6" s="66" t="str">
        <f>IF('Private&amp;Overnight'!EZL4=0,"",'Private&amp;Overnight'!EZL4)</f>
        <v/>
      </c>
      <c r="EZQ6" s="66" t="str">
        <f>IF('Private&amp;Overnight'!EZM4=0,"",'Private&amp;Overnight'!EZM4)</f>
        <v/>
      </c>
      <c r="EZR6" s="66" t="str">
        <f>IF('Private&amp;Overnight'!EZN4=0,"",'Private&amp;Overnight'!EZN4)</f>
        <v/>
      </c>
      <c r="EZS6" s="66" t="str">
        <f>IF('Private&amp;Overnight'!EZO4=0,"",'Private&amp;Overnight'!EZO4)</f>
        <v/>
      </c>
      <c r="EZT6" s="66" t="str">
        <f>IF('Private&amp;Overnight'!EZP4=0,"",'Private&amp;Overnight'!EZP4)</f>
        <v/>
      </c>
      <c r="EZU6" s="66" t="str">
        <f>IF('Private&amp;Overnight'!EZQ4=0,"",'Private&amp;Overnight'!EZQ4)</f>
        <v/>
      </c>
      <c r="EZV6" s="66" t="str">
        <f>IF('Private&amp;Overnight'!EZR4=0,"",'Private&amp;Overnight'!EZR4)</f>
        <v/>
      </c>
      <c r="EZW6" s="66" t="str">
        <f>IF('Private&amp;Overnight'!EZS4=0,"",'Private&amp;Overnight'!EZS4)</f>
        <v/>
      </c>
      <c r="EZX6" s="66" t="str">
        <f>IF('Private&amp;Overnight'!EZT4=0,"",'Private&amp;Overnight'!EZT4)</f>
        <v/>
      </c>
      <c r="EZY6" s="66" t="str">
        <f>IF('Private&amp;Overnight'!EZU4=0,"",'Private&amp;Overnight'!EZU4)</f>
        <v/>
      </c>
      <c r="EZZ6" s="66" t="str">
        <f>IF('Private&amp;Overnight'!EZV4=0,"",'Private&amp;Overnight'!EZV4)</f>
        <v/>
      </c>
      <c r="FAA6" s="66" t="str">
        <f>IF('Private&amp;Overnight'!EZW4=0,"",'Private&amp;Overnight'!EZW4)</f>
        <v/>
      </c>
      <c r="FAB6" s="66" t="str">
        <f>IF('Private&amp;Overnight'!EZX4=0,"",'Private&amp;Overnight'!EZX4)</f>
        <v/>
      </c>
      <c r="FAC6" s="66" t="str">
        <f>IF('Private&amp;Overnight'!EZY4=0,"",'Private&amp;Overnight'!EZY4)</f>
        <v/>
      </c>
      <c r="FAD6" s="66" t="str">
        <f>IF('Private&amp;Overnight'!EZZ4=0,"",'Private&amp;Overnight'!EZZ4)</f>
        <v/>
      </c>
      <c r="FAE6" s="66" t="str">
        <f>IF('Private&amp;Overnight'!FAA4=0,"",'Private&amp;Overnight'!FAA4)</f>
        <v/>
      </c>
      <c r="FAF6" s="66" t="str">
        <f>IF('Private&amp;Overnight'!FAB4=0,"",'Private&amp;Overnight'!FAB4)</f>
        <v/>
      </c>
      <c r="FAG6" s="66" t="str">
        <f>IF('Private&amp;Overnight'!FAC4=0,"",'Private&amp;Overnight'!FAC4)</f>
        <v/>
      </c>
      <c r="FAH6" s="66" t="str">
        <f>IF('Private&amp;Overnight'!FAD4=0,"",'Private&amp;Overnight'!FAD4)</f>
        <v/>
      </c>
      <c r="FAI6" s="66" t="str">
        <f>IF('Private&amp;Overnight'!FAE4=0,"",'Private&amp;Overnight'!FAE4)</f>
        <v/>
      </c>
      <c r="FAJ6" s="66" t="str">
        <f>IF('Private&amp;Overnight'!FAF4=0,"",'Private&amp;Overnight'!FAF4)</f>
        <v/>
      </c>
      <c r="FAK6" s="66" t="str">
        <f>IF('Private&amp;Overnight'!FAG4=0,"",'Private&amp;Overnight'!FAG4)</f>
        <v/>
      </c>
      <c r="FAL6" s="66" t="str">
        <f>IF('Private&amp;Overnight'!FAH4=0,"",'Private&amp;Overnight'!FAH4)</f>
        <v/>
      </c>
      <c r="FAM6" s="66" t="str">
        <f>IF('Private&amp;Overnight'!FAI4=0,"",'Private&amp;Overnight'!FAI4)</f>
        <v/>
      </c>
      <c r="FAN6" s="66" t="str">
        <f>IF('Private&amp;Overnight'!FAJ4=0,"",'Private&amp;Overnight'!FAJ4)</f>
        <v/>
      </c>
      <c r="FAO6" s="66" t="str">
        <f>IF('Private&amp;Overnight'!FAK4=0,"",'Private&amp;Overnight'!FAK4)</f>
        <v/>
      </c>
      <c r="FAP6" s="66" t="str">
        <f>IF('Private&amp;Overnight'!FAL4=0,"",'Private&amp;Overnight'!FAL4)</f>
        <v/>
      </c>
      <c r="FAQ6" s="66" t="str">
        <f>IF('Private&amp;Overnight'!FAM4=0,"",'Private&amp;Overnight'!FAM4)</f>
        <v/>
      </c>
      <c r="FAR6" s="66" t="str">
        <f>IF('Private&amp;Overnight'!FAN4=0,"",'Private&amp;Overnight'!FAN4)</f>
        <v/>
      </c>
      <c r="FAS6" s="66" t="str">
        <f>IF('Private&amp;Overnight'!FAO4=0,"",'Private&amp;Overnight'!FAO4)</f>
        <v/>
      </c>
      <c r="FAT6" s="66" t="str">
        <f>IF('Private&amp;Overnight'!FAP4=0,"",'Private&amp;Overnight'!FAP4)</f>
        <v/>
      </c>
      <c r="FAU6" s="66" t="str">
        <f>IF('Private&amp;Overnight'!FAQ4=0,"",'Private&amp;Overnight'!FAQ4)</f>
        <v/>
      </c>
      <c r="FAV6" s="66" t="str">
        <f>IF('Private&amp;Overnight'!FAR4=0,"",'Private&amp;Overnight'!FAR4)</f>
        <v/>
      </c>
      <c r="FAW6" s="66" t="str">
        <f>IF('Private&amp;Overnight'!FAS4=0,"",'Private&amp;Overnight'!FAS4)</f>
        <v/>
      </c>
      <c r="FAX6" s="66" t="str">
        <f>IF('Private&amp;Overnight'!FAT4=0,"",'Private&amp;Overnight'!FAT4)</f>
        <v/>
      </c>
      <c r="FAY6" s="66" t="str">
        <f>IF('Private&amp;Overnight'!FAU4=0,"",'Private&amp;Overnight'!FAU4)</f>
        <v/>
      </c>
      <c r="FAZ6" s="66" t="str">
        <f>IF('Private&amp;Overnight'!FAV4=0,"",'Private&amp;Overnight'!FAV4)</f>
        <v/>
      </c>
      <c r="FBA6" s="66" t="str">
        <f>IF('Private&amp;Overnight'!FAW4=0,"",'Private&amp;Overnight'!FAW4)</f>
        <v/>
      </c>
      <c r="FBB6" s="66" t="str">
        <f>IF('Private&amp;Overnight'!FAX4=0,"",'Private&amp;Overnight'!FAX4)</f>
        <v/>
      </c>
      <c r="FBC6" s="66" t="str">
        <f>IF('Private&amp;Overnight'!FAY4=0,"",'Private&amp;Overnight'!FAY4)</f>
        <v/>
      </c>
      <c r="FBD6" s="66" t="str">
        <f>IF('Private&amp;Overnight'!FAZ4=0,"",'Private&amp;Overnight'!FAZ4)</f>
        <v/>
      </c>
      <c r="FBE6" s="66" t="str">
        <f>IF('Private&amp;Overnight'!FBA4=0,"",'Private&amp;Overnight'!FBA4)</f>
        <v/>
      </c>
      <c r="FBF6" s="66" t="str">
        <f>IF('Private&amp;Overnight'!FBB4=0,"",'Private&amp;Overnight'!FBB4)</f>
        <v/>
      </c>
      <c r="FBG6" s="66" t="str">
        <f>IF('Private&amp;Overnight'!FBC4=0,"",'Private&amp;Overnight'!FBC4)</f>
        <v/>
      </c>
      <c r="FBH6" s="66" t="str">
        <f>IF('Private&amp;Overnight'!FBD4=0,"",'Private&amp;Overnight'!FBD4)</f>
        <v/>
      </c>
      <c r="FBI6" s="66" t="str">
        <f>IF('Private&amp;Overnight'!FBE4=0,"",'Private&amp;Overnight'!FBE4)</f>
        <v/>
      </c>
      <c r="FBJ6" s="66" t="str">
        <f>IF('Private&amp;Overnight'!FBF4=0,"",'Private&amp;Overnight'!FBF4)</f>
        <v/>
      </c>
      <c r="FBK6" s="66" t="str">
        <f>IF('Private&amp;Overnight'!FBG4=0,"",'Private&amp;Overnight'!FBG4)</f>
        <v/>
      </c>
      <c r="FBL6" s="66" t="str">
        <f>IF('Private&amp;Overnight'!FBH4=0,"",'Private&amp;Overnight'!FBH4)</f>
        <v/>
      </c>
      <c r="FBM6" s="66" t="str">
        <f>IF('Private&amp;Overnight'!FBI4=0,"",'Private&amp;Overnight'!FBI4)</f>
        <v/>
      </c>
      <c r="FBN6" s="66" t="str">
        <f>IF('Private&amp;Overnight'!FBJ4=0,"",'Private&amp;Overnight'!FBJ4)</f>
        <v/>
      </c>
      <c r="FBO6" s="66" t="str">
        <f>IF('Private&amp;Overnight'!FBK4=0,"",'Private&amp;Overnight'!FBK4)</f>
        <v/>
      </c>
      <c r="FBP6" s="66" t="str">
        <f>IF('Private&amp;Overnight'!FBL4=0,"",'Private&amp;Overnight'!FBL4)</f>
        <v/>
      </c>
      <c r="FBQ6" s="66" t="str">
        <f>IF('Private&amp;Overnight'!FBM4=0,"",'Private&amp;Overnight'!FBM4)</f>
        <v/>
      </c>
      <c r="FBR6" s="66" t="str">
        <f>IF('Private&amp;Overnight'!FBN4=0,"",'Private&amp;Overnight'!FBN4)</f>
        <v/>
      </c>
      <c r="FBS6" s="66" t="str">
        <f>IF('Private&amp;Overnight'!FBO4=0,"",'Private&amp;Overnight'!FBO4)</f>
        <v/>
      </c>
      <c r="FBT6" s="66" t="str">
        <f>IF('Private&amp;Overnight'!FBP4=0,"",'Private&amp;Overnight'!FBP4)</f>
        <v/>
      </c>
      <c r="FBU6" s="66" t="str">
        <f>IF('Private&amp;Overnight'!FBQ4=0,"",'Private&amp;Overnight'!FBQ4)</f>
        <v/>
      </c>
      <c r="FBV6" s="66" t="str">
        <f>IF('Private&amp;Overnight'!FBR4=0,"",'Private&amp;Overnight'!FBR4)</f>
        <v/>
      </c>
      <c r="FBW6" s="66" t="str">
        <f>IF('Private&amp;Overnight'!FBS4=0,"",'Private&amp;Overnight'!FBS4)</f>
        <v/>
      </c>
      <c r="FBX6" s="66" t="str">
        <f>IF('Private&amp;Overnight'!FBT4=0,"",'Private&amp;Overnight'!FBT4)</f>
        <v/>
      </c>
      <c r="FBY6" s="66" t="str">
        <f>IF('Private&amp;Overnight'!FBU4=0,"",'Private&amp;Overnight'!FBU4)</f>
        <v/>
      </c>
      <c r="FBZ6" s="66" t="str">
        <f>IF('Private&amp;Overnight'!FBV4=0,"",'Private&amp;Overnight'!FBV4)</f>
        <v/>
      </c>
      <c r="FCA6" s="66" t="str">
        <f>IF('Private&amp;Overnight'!FBW4=0,"",'Private&amp;Overnight'!FBW4)</f>
        <v/>
      </c>
      <c r="FCB6" s="66" t="str">
        <f>IF('Private&amp;Overnight'!FBX4=0,"",'Private&amp;Overnight'!FBX4)</f>
        <v/>
      </c>
      <c r="FCC6" s="66" t="str">
        <f>IF('Private&amp;Overnight'!FBY4=0,"",'Private&amp;Overnight'!FBY4)</f>
        <v/>
      </c>
      <c r="FCD6" s="66" t="str">
        <f>IF('Private&amp;Overnight'!FBZ4=0,"",'Private&amp;Overnight'!FBZ4)</f>
        <v/>
      </c>
      <c r="FCE6" s="66" t="str">
        <f>IF('Private&amp;Overnight'!FCA4=0,"",'Private&amp;Overnight'!FCA4)</f>
        <v/>
      </c>
      <c r="FCF6" s="66" t="str">
        <f>IF('Private&amp;Overnight'!FCB4=0,"",'Private&amp;Overnight'!FCB4)</f>
        <v/>
      </c>
      <c r="FCG6" s="66" t="str">
        <f>IF('Private&amp;Overnight'!FCC4=0,"",'Private&amp;Overnight'!FCC4)</f>
        <v/>
      </c>
      <c r="FCH6" s="66" t="str">
        <f>IF('Private&amp;Overnight'!FCD4=0,"",'Private&amp;Overnight'!FCD4)</f>
        <v/>
      </c>
      <c r="FCI6" s="66" t="str">
        <f>IF('Private&amp;Overnight'!FCE4=0,"",'Private&amp;Overnight'!FCE4)</f>
        <v/>
      </c>
      <c r="FCJ6" s="66" t="str">
        <f>IF('Private&amp;Overnight'!FCF4=0,"",'Private&amp;Overnight'!FCF4)</f>
        <v/>
      </c>
      <c r="FCK6" s="66" t="str">
        <f>IF('Private&amp;Overnight'!FCG4=0,"",'Private&amp;Overnight'!FCG4)</f>
        <v/>
      </c>
      <c r="FCL6" s="66" t="str">
        <f>IF('Private&amp;Overnight'!FCH4=0,"",'Private&amp;Overnight'!FCH4)</f>
        <v/>
      </c>
      <c r="FCM6" s="66" t="str">
        <f>IF('Private&amp;Overnight'!FCI4=0,"",'Private&amp;Overnight'!FCI4)</f>
        <v/>
      </c>
      <c r="FCN6" s="66" t="str">
        <f>IF('Private&amp;Overnight'!FCJ4=0,"",'Private&amp;Overnight'!FCJ4)</f>
        <v/>
      </c>
      <c r="FCO6" s="66" t="str">
        <f>IF('Private&amp;Overnight'!FCK4=0,"",'Private&amp;Overnight'!FCK4)</f>
        <v/>
      </c>
      <c r="FCP6" s="66" t="str">
        <f>IF('Private&amp;Overnight'!FCL4=0,"",'Private&amp;Overnight'!FCL4)</f>
        <v/>
      </c>
      <c r="FCQ6" s="66" t="str">
        <f>IF('Private&amp;Overnight'!FCM4=0,"",'Private&amp;Overnight'!FCM4)</f>
        <v/>
      </c>
      <c r="FCR6" s="66" t="str">
        <f>IF('Private&amp;Overnight'!FCN4=0,"",'Private&amp;Overnight'!FCN4)</f>
        <v/>
      </c>
      <c r="FCS6" s="66" t="str">
        <f>IF('Private&amp;Overnight'!FCO4=0,"",'Private&amp;Overnight'!FCO4)</f>
        <v/>
      </c>
      <c r="FCT6" s="66" t="str">
        <f>IF('Private&amp;Overnight'!FCP4=0,"",'Private&amp;Overnight'!FCP4)</f>
        <v/>
      </c>
      <c r="FCU6" s="66" t="str">
        <f>IF('Private&amp;Overnight'!FCQ4=0,"",'Private&amp;Overnight'!FCQ4)</f>
        <v/>
      </c>
      <c r="FCV6" s="66" t="str">
        <f>IF('Private&amp;Overnight'!FCR4=0,"",'Private&amp;Overnight'!FCR4)</f>
        <v/>
      </c>
      <c r="FCW6" s="66" t="str">
        <f>IF('Private&amp;Overnight'!FCS4=0,"",'Private&amp;Overnight'!FCS4)</f>
        <v/>
      </c>
      <c r="FCX6" s="66" t="str">
        <f>IF('Private&amp;Overnight'!FCT4=0,"",'Private&amp;Overnight'!FCT4)</f>
        <v/>
      </c>
      <c r="FCY6" s="66" t="str">
        <f>IF('Private&amp;Overnight'!FCU4=0,"",'Private&amp;Overnight'!FCU4)</f>
        <v/>
      </c>
      <c r="FCZ6" s="66" t="str">
        <f>IF('Private&amp;Overnight'!FCV4=0,"",'Private&amp;Overnight'!FCV4)</f>
        <v/>
      </c>
      <c r="FDA6" s="66" t="str">
        <f>IF('Private&amp;Overnight'!FCW4=0,"",'Private&amp;Overnight'!FCW4)</f>
        <v/>
      </c>
      <c r="FDB6" s="66" t="str">
        <f>IF('Private&amp;Overnight'!FCX4=0,"",'Private&amp;Overnight'!FCX4)</f>
        <v/>
      </c>
      <c r="FDC6" s="66" t="str">
        <f>IF('Private&amp;Overnight'!FCY4=0,"",'Private&amp;Overnight'!FCY4)</f>
        <v/>
      </c>
      <c r="FDD6" s="66" t="str">
        <f>IF('Private&amp;Overnight'!FCZ4=0,"",'Private&amp;Overnight'!FCZ4)</f>
        <v/>
      </c>
      <c r="FDE6" s="66" t="str">
        <f>IF('Private&amp;Overnight'!FDA4=0,"",'Private&amp;Overnight'!FDA4)</f>
        <v/>
      </c>
      <c r="FDF6" s="66" t="str">
        <f>IF('Private&amp;Overnight'!FDB4=0,"",'Private&amp;Overnight'!FDB4)</f>
        <v/>
      </c>
      <c r="FDG6" s="66" t="str">
        <f>IF('Private&amp;Overnight'!FDC4=0,"",'Private&amp;Overnight'!FDC4)</f>
        <v/>
      </c>
      <c r="FDH6" s="66" t="str">
        <f>IF('Private&amp;Overnight'!FDD4=0,"",'Private&amp;Overnight'!FDD4)</f>
        <v/>
      </c>
      <c r="FDI6" s="66" t="str">
        <f>IF('Private&amp;Overnight'!FDE4=0,"",'Private&amp;Overnight'!FDE4)</f>
        <v/>
      </c>
      <c r="FDJ6" s="66" t="str">
        <f>IF('Private&amp;Overnight'!FDF4=0,"",'Private&amp;Overnight'!FDF4)</f>
        <v/>
      </c>
      <c r="FDK6" s="66" t="str">
        <f>IF('Private&amp;Overnight'!FDG4=0,"",'Private&amp;Overnight'!FDG4)</f>
        <v/>
      </c>
      <c r="FDL6" s="66" t="str">
        <f>IF('Private&amp;Overnight'!FDH4=0,"",'Private&amp;Overnight'!FDH4)</f>
        <v/>
      </c>
      <c r="FDM6" s="66" t="str">
        <f>IF('Private&amp;Overnight'!FDI4=0,"",'Private&amp;Overnight'!FDI4)</f>
        <v/>
      </c>
      <c r="FDN6" s="66" t="str">
        <f>IF('Private&amp;Overnight'!FDJ4=0,"",'Private&amp;Overnight'!FDJ4)</f>
        <v/>
      </c>
      <c r="FDO6" s="66" t="str">
        <f>IF('Private&amp;Overnight'!FDK4=0,"",'Private&amp;Overnight'!FDK4)</f>
        <v/>
      </c>
      <c r="FDP6" s="66" t="str">
        <f>IF('Private&amp;Overnight'!FDL4=0,"",'Private&amp;Overnight'!FDL4)</f>
        <v/>
      </c>
      <c r="FDQ6" s="66" t="str">
        <f>IF('Private&amp;Overnight'!FDM4=0,"",'Private&amp;Overnight'!FDM4)</f>
        <v/>
      </c>
      <c r="FDR6" s="66" t="str">
        <f>IF('Private&amp;Overnight'!FDN4=0,"",'Private&amp;Overnight'!FDN4)</f>
        <v/>
      </c>
      <c r="FDS6" s="66" t="str">
        <f>IF('Private&amp;Overnight'!FDO4=0,"",'Private&amp;Overnight'!FDO4)</f>
        <v/>
      </c>
      <c r="FDT6" s="66" t="str">
        <f>IF('Private&amp;Overnight'!FDP4=0,"",'Private&amp;Overnight'!FDP4)</f>
        <v/>
      </c>
      <c r="FDU6" s="66" t="str">
        <f>IF('Private&amp;Overnight'!FDQ4=0,"",'Private&amp;Overnight'!FDQ4)</f>
        <v/>
      </c>
      <c r="FDV6" s="66" t="str">
        <f>IF('Private&amp;Overnight'!FDR4=0,"",'Private&amp;Overnight'!FDR4)</f>
        <v/>
      </c>
      <c r="FDW6" s="66" t="str">
        <f>IF('Private&amp;Overnight'!FDS4=0,"",'Private&amp;Overnight'!FDS4)</f>
        <v/>
      </c>
      <c r="FDX6" s="66" t="str">
        <f>IF('Private&amp;Overnight'!FDT4=0,"",'Private&amp;Overnight'!FDT4)</f>
        <v/>
      </c>
      <c r="FDY6" s="66" t="str">
        <f>IF('Private&amp;Overnight'!FDU4=0,"",'Private&amp;Overnight'!FDU4)</f>
        <v/>
      </c>
      <c r="FDZ6" s="66" t="str">
        <f>IF('Private&amp;Overnight'!FDV4=0,"",'Private&amp;Overnight'!FDV4)</f>
        <v/>
      </c>
      <c r="FEA6" s="66" t="str">
        <f>IF('Private&amp;Overnight'!FDW4=0,"",'Private&amp;Overnight'!FDW4)</f>
        <v/>
      </c>
      <c r="FEB6" s="66" t="str">
        <f>IF('Private&amp;Overnight'!FDX4=0,"",'Private&amp;Overnight'!FDX4)</f>
        <v/>
      </c>
      <c r="FEC6" s="66" t="str">
        <f>IF('Private&amp;Overnight'!FDY4=0,"",'Private&amp;Overnight'!FDY4)</f>
        <v/>
      </c>
      <c r="FED6" s="66" t="str">
        <f>IF('Private&amp;Overnight'!FDZ4=0,"",'Private&amp;Overnight'!FDZ4)</f>
        <v/>
      </c>
      <c r="FEE6" s="66" t="str">
        <f>IF('Private&amp;Overnight'!FEA4=0,"",'Private&amp;Overnight'!FEA4)</f>
        <v/>
      </c>
      <c r="FEF6" s="66" t="str">
        <f>IF('Private&amp;Overnight'!FEB4=0,"",'Private&amp;Overnight'!FEB4)</f>
        <v/>
      </c>
      <c r="FEG6" s="66" t="str">
        <f>IF('Private&amp;Overnight'!FEC4=0,"",'Private&amp;Overnight'!FEC4)</f>
        <v/>
      </c>
      <c r="FEH6" s="66" t="str">
        <f>IF('Private&amp;Overnight'!FED4=0,"",'Private&amp;Overnight'!FED4)</f>
        <v/>
      </c>
      <c r="FEI6" s="66" t="str">
        <f>IF('Private&amp;Overnight'!FEE4=0,"",'Private&amp;Overnight'!FEE4)</f>
        <v/>
      </c>
      <c r="FEJ6" s="66" t="str">
        <f>IF('Private&amp;Overnight'!FEF4=0,"",'Private&amp;Overnight'!FEF4)</f>
        <v/>
      </c>
      <c r="FEK6" s="66" t="str">
        <f>IF('Private&amp;Overnight'!FEG4=0,"",'Private&amp;Overnight'!FEG4)</f>
        <v/>
      </c>
      <c r="FEL6" s="66" t="str">
        <f>IF('Private&amp;Overnight'!FEH4=0,"",'Private&amp;Overnight'!FEH4)</f>
        <v/>
      </c>
      <c r="FEM6" s="66" t="str">
        <f>IF('Private&amp;Overnight'!FEI4=0,"",'Private&amp;Overnight'!FEI4)</f>
        <v/>
      </c>
      <c r="FEN6" s="66" t="str">
        <f>IF('Private&amp;Overnight'!FEJ4=0,"",'Private&amp;Overnight'!FEJ4)</f>
        <v/>
      </c>
      <c r="FEO6" s="66" t="str">
        <f>IF('Private&amp;Overnight'!FEK4=0,"",'Private&amp;Overnight'!FEK4)</f>
        <v/>
      </c>
      <c r="FEP6" s="66" t="str">
        <f>IF('Private&amp;Overnight'!FEL4=0,"",'Private&amp;Overnight'!FEL4)</f>
        <v/>
      </c>
      <c r="FEQ6" s="66" t="str">
        <f>IF('Private&amp;Overnight'!FEM4=0,"",'Private&amp;Overnight'!FEM4)</f>
        <v/>
      </c>
      <c r="FER6" s="66" t="str">
        <f>IF('Private&amp;Overnight'!FEN4=0,"",'Private&amp;Overnight'!FEN4)</f>
        <v/>
      </c>
      <c r="FES6" s="66" t="str">
        <f>IF('Private&amp;Overnight'!FEO4=0,"",'Private&amp;Overnight'!FEO4)</f>
        <v/>
      </c>
      <c r="FET6" s="66" t="str">
        <f>IF('Private&amp;Overnight'!FEP4=0,"",'Private&amp;Overnight'!FEP4)</f>
        <v/>
      </c>
      <c r="FEU6" s="66" t="str">
        <f>IF('Private&amp;Overnight'!FEQ4=0,"",'Private&amp;Overnight'!FEQ4)</f>
        <v/>
      </c>
      <c r="FEV6" s="66" t="str">
        <f>IF('Private&amp;Overnight'!FER4=0,"",'Private&amp;Overnight'!FER4)</f>
        <v/>
      </c>
      <c r="FEW6" s="66" t="str">
        <f>IF('Private&amp;Overnight'!FES4=0,"",'Private&amp;Overnight'!FES4)</f>
        <v/>
      </c>
      <c r="FEX6" s="66" t="str">
        <f>IF('Private&amp;Overnight'!FET4=0,"",'Private&amp;Overnight'!FET4)</f>
        <v/>
      </c>
      <c r="FEY6" s="66" t="str">
        <f>IF('Private&amp;Overnight'!FEU4=0,"",'Private&amp;Overnight'!FEU4)</f>
        <v/>
      </c>
      <c r="FEZ6" s="66" t="str">
        <f>IF('Private&amp;Overnight'!FEV4=0,"",'Private&amp;Overnight'!FEV4)</f>
        <v/>
      </c>
      <c r="FFA6" s="66" t="str">
        <f>IF('Private&amp;Overnight'!FEW4=0,"",'Private&amp;Overnight'!FEW4)</f>
        <v/>
      </c>
      <c r="FFB6" s="66" t="str">
        <f>IF('Private&amp;Overnight'!FEX4=0,"",'Private&amp;Overnight'!FEX4)</f>
        <v/>
      </c>
      <c r="FFC6" s="66" t="str">
        <f>IF('Private&amp;Overnight'!FEY4=0,"",'Private&amp;Overnight'!FEY4)</f>
        <v/>
      </c>
      <c r="FFD6" s="66" t="str">
        <f>IF('Private&amp;Overnight'!FEZ4=0,"",'Private&amp;Overnight'!FEZ4)</f>
        <v/>
      </c>
      <c r="FFE6" s="66" t="str">
        <f>IF('Private&amp;Overnight'!FFA4=0,"",'Private&amp;Overnight'!FFA4)</f>
        <v/>
      </c>
      <c r="FFF6" s="66" t="str">
        <f>IF('Private&amp;Overnight'!FFB4=0,"",'Private&amp;Overnight'!FFB4)</f>
        <v/>
      </c>
      <c r="FFG6" s="66" t="str">
        <f>IF('Private&amp;Overnight'!FFC4=0,"",'Private&amp;Overnight'!FFC4)</f>
        <v/>
      </c>
      <c r="FFH6" s="66" t="str">
        <f>IF('Private&amp;Overnight'!FFD4=0,"",'Private&amp;Overnight'!FFD4)</f>
        <v/>
      </c>
      <c r="FFI6" s="66" t="str">
        <f>IF('Private&amp;Overnight'!FFE4=0,"",'Private&amp;Overnight'!FFE4)</f>
        <v/>
      </c>
      <c r="FFJ6" s="66" t="str">
        <f>IF('Private&amp;Overnight'!FFF4=0,"",'Private&amp;Overnight'!FFF4)</f>
        <v/>
      </c>
      <c r="FFK6" s="66" t="str">
        <f>IF('Private&amp;Overnight'!FFG4=0,"",'Private&amp;Overnight'!FFG4)</f>
        <v/>
      </c>
      <c r="FFL6" s="66" t="str">
        <f>IF('Private&amp;Overnight'!FFH4=0,"",'Private&amp;Overnight'!FFH4)</f>
        <v/>
      </c>
      <c r="FFM6" s="66" t="str">
        <f>IF('Private&amp;Overnight'!FFI4=0,"",'Private&amp;Overnight'!FFI4)</f>
        <v/>
      </c>
      <c r="FFN6" s="66" t="str">
        <f>IF('Private&amp;Overnight'!FFJ4=0,"",'Private&amp;Overnight'!FFJ4)</f>
        <v/>
      </c>
      <c r="FFO6" s="66" t="str">
        <f>IF('Private&amp;Overnight'!FFK4=0,"",'Private&amp;Overnight'!FFK4)</f>
        <v/>
      </c>
      <c r="FFP6" s="66" t="str">
        <f>IF('Private&amp;Overnight'!FFL4=0,"",'Private&amp;Overnight'!FFL4)</f>
        <v/>
      </c>
      <c r="FFQ6" s="66" t="str">
        <f>IF('Private&amp;Overnight'!FFM4=0,"",'Private&amp;Overnight'!FFM4)</f>
        <v/>
      </c>
      <c r="FFR6" s="66" t="str">
        <f>IF('Private&amp;Overnight'!FFN4=0,"",'Private&amp;Overnight'!FFN4)</f>
        <v/>
      </c>
      <c r="FFS6" s="66" t="str">
        <f>IF('Private&amp;Overnight'!FFO4=0,"",'Private&amp;Overnight'!FFO4)</f>
        <v/>
      </c>
      <c r="FFT6" s="66" t="str">
        <f>IF('Private&amp;Overnight'!FFP4=0,"",'Private&amp;Overnight'!FFP4)</f>
        <v/>
      </c>
      <c r="FFU6" s="66" t="str">
        <f>IF('Private&amp;Overnight'!FFQ4=0,"",'Private&amp;Overnight'!FFQ4)</f>
        <v/>
      </c>
      <c r="FFV6" s="66" t="str">
        <f>IF('Private&amp;Overnight'!FFR4=0,"",'Private&amp;Overnight'!FFR4)</f>
        <v/>
      </c>
      <c r="FFW6" s="66" t="str">
        <f>IF('Private&amp;Overnight'!FFS4=0,"",'Private&amp;Overnight'!FFS4)</f>
        <v/>
      </c>
      <c r="FFX6" s="66" t="str">
        <f>IF('Private&amp;Overnight'!FFT4=0,"",'Private&amp;Overnight'!FFT4)</f>
        <v/>
      </c>
      <c r="FFY6" s="66" t="str">
        <f>IF('Private&amp;Overnight'!FFU4=0,"",'Private&amp;Overnight'!FFU4)</f>
        <v/>
      </c>
      <c r="FFZ6" s="66" t="str">
        <f>IF('Private&amp;Overnight'!FFV4=0,"",'Private&amp;Overnight'!FFV4)</f>
        <v/>
      </c>
      <c r="FGA6" s="66" t="str">
        <f>IF('Private&amp;Overnight'!FFW4=0,"",'Private&amp;Overnight'!FFW4)</f>
        <v/>
      </c>
      <c r="FGB6" s="66" t="str">
        <f>IF('Private&amp;Overnight'!FFX4=0,"",'Private&amp;Overnight'!FFX4)</f>
        <v/>
      </c>
      <c r="FGC6" s="66" t="str">
        <f>IF('Private&amp;Overnight'!FFY4=0,"",'Private&amp;Overnight'!FFY4)</f>
        <v/>
      </c>
      <c r="FGD6" s="66" t="str">
        <f>IF('Private&amp;Overnight'!FFZ4=0,"",'Private&amp;Overnight'!FFZ4)</f>
        <v/>
      </c>
      <c r="FGE6" s="66" t="str">
        <f>IF('Private&amp;Overnight'!FGA4=0,"",'Private&amp;Overnight'!FGA4)</f>
        <v/>
      </c>
      <c r="FGF6" s="66" t="str">
        <f>IF('Private&amp;Overnight'!FGB4=0,"",'Private&amp;Overnight'!FGB4)</f>
        <v/>
      </c>
      <c r="FGG6" s="66" t="str">
        <f>IF('Private&amp;Overnight'!FGC4=0,"",'Private&amp;Overnight'!FGC4)</f>
        <v/>
      </c>
      <c r="FGH6" s="66" t="str">
        <f>IF('Private&amp;Overnight'!FGD4=0,"",'Private&amp;Overnight'!FGD4)</f>
        <v/>
      </c>
      <c r="FGI6" s="66" t="str">
        <f>IF('Private&amp;Overnight'!FGE4=0,"",'Private&amp;Overnight'!FGE4)</f>
        <v/>
      </c>
      <c r="FGJ6" s="66" t="str">
        <f>IF('Private&amp;Overnight'!FGF4=0,"",'Private&amp;Overnight'!FGF4)</f>
        <v/>
      </c>
      <c r="FGK6" s="66" t="str">
        <f>IF('Private&amp;Overnight'!FGG4=0,"",'Private&amp;Overnight'!FGG4)</f>
        <v/>
      </c>
      <c r="FGL6" s="66" t="str">
        <f>IF('Private&amp;Overnight'!FGH4=0,"",'Private&amp;Overnight'!FGH4)</f>
        <v/>
      </c>
      <c r="FGM6" s="66" t="str">
        <f>IF('Private&amp;Overnight'!FGI4=0,"",'Private&amp;Overnight'!FGI4)</f>
        <v/>
      </c>
      <c r="FGN6" s="66" t="str">
        <f>IF('Private&amp;Overnight'!FGJ4=0,"",'Private&amp;Overnight'!FGJ4)</f>
        <v/>
      </c>
      <c r="FGO6" s="66" t="str">
        <f>IF('Private&amp;Overnight'!FGK4=0,"",'Private&amp;Overnight'!FGK4)</f>
        <v/>
      </c>
      <c r="FGP6" s="66" t="str">
        <f>IF('Private&amp;Overnight'!FGL4=0,"",'Private&amp;Overnight'!FGL4)</f>
        <v/>
      </c>
      <c r="FGQ6" s="66" t="str">
        <f>IF('Private&amp;Overnight'!FGM4=0,"",'Private&amp;Overnight'!FGM4)</f>
        <v/>
      </c>
      <c r="FGR6" s="66" t="str">
        <f>IF('Private&amp;Overnight'!FGN4=0,"",'Private&amp;Overnight'!FGN4)</f>
        <v/>
      </c>
      <c r="FGS6" s="66" t="str">
        <f>IF('Private&amp;Overnight'!FGO4=0,"",'Private&amp;Overnight'!FGO4)</f>
        <v/>
      </c>
      <c r="FGT6" s="66" t="str">
        <f>IF('Private&amp;Overnight'!FGP4=0,"",'Private&amp;Overnight'!FGP4)</f>
        <v/>
      </c>
      <c r="FGU6" s="66" t="str">
        <f>IF('Private&amp;Overnight'!FGQ4=0,"",'Private&amp;Overnight'!FGQ4)</f>
        <v/>
      </c>
      <c r="FGV6" s="66" t="str">
        <f>IF('Private&amp;Overnight'!FGR4=0,"",'Private&amp;Overnight'!FGR4)</f>
        <v/>
      </c>
      <c r="FGW6" s="66" t="str">
        <f>IF('Private&amp;Overnight'!FGS4=0,"",'Private&amp;Overnight'!FGS4)</f>
        <v/>
      </c>
      <c r="FGX6" s="66" t="str">
        <f>IF('Private&amp;Overnight'!FGT4=0,"",'Private&amp;Overnight'!FGT4)</f>
        <v/>
      </c>
      <c r="FGY6" s="66" t="str">
        <f>IF('Private&amp;Overnight'!FGU4=0,"",'Private&amp;Overnight'!FGU4)</f>
        <v/>
      </c>
      <c r="FGZ6" s="66" t="str">
        <f>IF('Private&amp;Overnight'!FGV4=0,"",'Private&amp;Overnight'!FGV4)</f>
        <v/>
      </c>
      <c r="FHA6" s="66" t="str">
        <f>IF('Private&amp;Overnight'!FGW4=0,"",'Private&amp;Overnight'!FGW4)</f>
        <v/>
      </c>
      <c r="FHB6" s="66" t="str">
        <f>IF('Private&amp;Overnight'!FGX4=0,"",'Private&amp;Overnight'!FGX4)</f>
        <v/>
      </c>
      <c r="FHC6" s="66" t="str">
        <f>IF('Private&amp;Overnight'!FGY4=0,"",'Private&amp;Overnight'!FGY4)</f>
        <v/>
      </c>
      <c r="FHD6" s="66" t="str">
        <f>IF('Private&amp;Overnight'!FGZ4=0,"",'Private&amp;Overnight'!FGZ4)</f>
        <v/>
      </c>
      <c r="FHE6" s="66" t="str">
        <f>IF('Private&amp;Overnight'!FHA4=0,"",'Private&amp;Overnight'!FHA4)</f>
        <v/>
      </c>
      <c r="FHF6" s="66" t="str">
        <f>IF('Private&amp;Overnight'!FHB4=0,"",'Private&amp;Overnight'!FHB4)</f>
        <v/>
      </c>
      <c r="FHG6" s="66" t="str">
        <f>IF('Private&amp;Overnight'!FHC4=0,"",'Private&amp;Ove